f>
        <v>Foods</v>
      </c>
      <c r="N2787" s="2">
        <f>VLOOKUP(B2787,[2]Sheet1!$A$1:$B$57,MATCH(N$1,[2]Sheet1!$A$1:$B$1,0),FALSE)</f>
        <v>0.18</v>
      </c>
      <c r="O2787" s="3">
        <f t="shared" si="347"/>
        <v>1425.6</v>
      </c>
      <c r="P2787">
        <f t="shared" si="348"/>
        <v>21.599999999999998</v>
      </c>
      <c r="Q2787">
        <f t="shared" si="349"/>
        <v>950400</v>
      </c>
    </row>
    <row r="2788" spans="1:17" x14ac:dyDescent="0.3">
      <c r="A2788">
        <v>76553292</v>
      </c>
      <c r="B2788" t="s">
        <v>65</v>
      </c>
      <c r="C2788">
        <v>410</v>
      </c>
      <c r="D2788">
        <v>400</v>
      </c>
      <c r="E2788">
        <f t="shared" si="344"/>
        <v>164000</v>
      </c>
      <c r="F2788" t="s">
        <v>82</v>
      </c>
      <c r="G2788" s="1">
        <v>42708</v>
      </c>
      <c r="H2788" t="s">
        <v>30</v>
      </c>
      <c r="I2788" t="str">
        <f t="shared" si="350"/>
        <v>December</v>
      </c>
      <c r="J2788" t="str">
        <f t="shared" si="351"/>
        <v>2016</v>
      </c>
      <c r="K2788" t="str">
        <f t="shared" si="345"/>
        <v>Q4</v>
      </c>
      <c r="L2788" t="str">
        <f t="shared" si="346"/>
        <v>Fast Moving</v>
      </c>
      <c r="M2788" t="str">
        <f>VLOOKUP($B2788,[1]Sheet1!$A$1:$B$57,MATCH('[1]FMCG Retail Data'!M$1,[1]Sheet1!$A$1:$B$1,0),FALSE)</f>
        <v>Foods</v>
      </c>
      <c r="N2788" s="2">
        <f>VLOOKUP(B2788,[2]Sheet1!$A$1:$B$57,MATCH(N$1,[2]Sheet1!$A$1:$B$1,0),FALSE)</f>
        <v>0.23</v>
      </c>
      <c r="O2788" s="3">
        <f t="shared" si="347"/>
        <v>37720</v>
      </c>
      <c r="P2788">
        <f t="shared" si="348"/>
        <v>92</v>
      </c>
      <c r="Q2788">
        <f t="shared" si="349"/>
        <v>65600000</v>
      </c>
    </row>
    <row r="2789" spans="1:17" x14ac:dyDescent="0.3">
      <c r="A2789">
        <v>63781857</v>
      </c>
      <c r="B2789" t="s">
        <v>66</v>
      </c>
      <c r="C2789">
        <v>86</v>
      </c>
      <c r="D2789">
        <v>350</v>
      </c>
      <c r="E2789">
        <f t="shared" si="344"/>
        <v>30100</v>
      </c>
      <c r="F2789" t="s">
        <v>82</v>
      </c>
      <c r="G2789" s="1">
        <v>42898</v>
      </c>
      <c r="H2789" t="s">
        <v>19</v>
      </c>
      <c r="I2789" t="str">
        <f t="shared" si="350"/>
        <v>June</v>
      </c>
      <c r="J2789" t="str">
        <f t="shared" si="351"/>
        <v>2017</v>
      </c>
      <c r="K2789" t="str">
        <f t="shared" si="345"/>
        <v>Q2</v>
      </c>
      <c r="L2789" t="str">
        <f t="shared" si="346"/>
        <v>Fast Moving</v>
      </c>
      <c r="M2789" t="str">
        <f>VLOOKUP($B2789,[1]Sheet1!$A$1:$B$57,MATCH('[1]FMCG Retail Data'!M$1,[1]Sheet1!$A$1:$B$1,0),FALSE)</f>
        <v>Foods</v>
      </c>
      <c r="N2789" s="2">
        <f>VLOOKUP(B2789,[2]Sheet1!$A$1:$B$57,MATCH(N$1,[2]Sheet1!$A$1:$B$1,0),FALSE)</f>
        <v>0.15</v>
      </c>
      <c r="O2789" s="3">
        <f t="shared" si="347"/>
        <v>4515</v>
      </c>
      <c r="P2789">
        <f t="shared" si="348"/>
        <v>52.5</v>
      </c>
      <c r="Q2789">
        <f t="shared" si="349"/>
        <v>10535000</v>
      </c>
    </row>
    <row r="2790" spans="1:17" x14ac:dyDescent="0.3">
      <c r="A2790">
        <v>74232097</v>
      </c>
      <c r="B2790" t="s">
        <v>67</v>
      </c>
      <c r="C2790">
        <v>28</v>
      </c>
      <c r="D2790">
        <v>105</v>
      </c>
      <c r="E2790">
        <f t="shared" si="344"/>
        <v>2940</v>
      </c>
      <c r="F2790" t="s">
        <v>82</v>
      </c>
      <c r="G2790" s="1">
        <v>43257</v>
      </c>
      <c r="H2790" t="s">
        <v>19</v>
      </c>
      <c r="I2790" t="str">
        <f t="shared" si="350"/>
        <v>June</v>
      </c>
      <c r="J2790" t="str">
        <f t="shared" si="351"/>
        <v>2018</v>
      </c>
      <c r="K2790" t="str">
        <f t="shared" si="345"/>
        <v>Q2</v>
      </c>
      <c r="L2790" t="str">
        <f t="shared" si="346"/>
        <v>Slow Moving</v>
      </c>
      <c r="M2790" t="str">
        <f>VLOOKUP($B2790,[1]Sheet1!$A$1:$B$57,MATCH('[1]FMCG Retail Data'!M$1,[1]Sheet1!$A$1:$B$1,0),FALSE)</f>
        <v>Foods</v>
      </c>
      <c r="N2790" s="2">
        <f>VLOOKUP(B2790,[2]Sheet1!$A$1:$B$57,MATCH(N$1,[2]Sheet1!$A$1:$B$1,0),FALSE)</f>
        <v>0.18</v>
      </c>
      <c r="O2790" s="3">
        <f t="shared" si="347"/>
        <v>529.19999999999993</v>
      </c>
      <c r="P2790">
        <f t="shared" si="348"/>
        <v>18.899999999999999</v>
      </c>
      <c r="Q2790">
        <f t="shared" si="349"/>
        <v>308700</v>
      </c>
    </row>
    <row r="2791" spans="1:17" x14ac:dyDescent="0.3">
      <c r="A2791">
        <v>86252621</v>
      </c>
      <c r="B2791" t="s">
        <v>68</v>
      </c>
      <c r="C2791">
        <v>45</v>
      </c>
      <c r="D2791">
        <v>40</v>
      </c>
      <c r="E2791">
        <f t="shared" si="344"/>
        <v>1800</v>
      </c>
      <c r="F2791" t="s">
        <v>82</v>
      </c>
      <c r="G2791" s="1">
        <v>42891</v>
      </c>
      <c r="H2791" t="s">
        <v>21</v>
      </c>
      <c r="I2791" t="str">
        <f t="shared" si="350"/>
        <v>June</v>
      </c>
      <c r="J2791" t="str">
        <f t="shared" si="351"/>
        <v>2017</v>
      </c>
      <c r="K2791" t="str">
        <f t="shared" si="345"/>
        <v>Q2</v>
      </c>
      <c r="L2791" t="str">
        <f t="shared" si="346"/>
        <v>Slow Moving</v>
      </c>
      <c r="M2791" t="str">
        <f>VLOOKUP($B2791,[1]Sheet1!$A$1:$B$57,MATCH('[1]FMCG Retail Data'!M$1,[1]Sheet1!$A$1:$B$1,0),FALSE)</f>
        <v>Foods</v>
      </c>
      <c r="N2791" s="2">
        <f>VLOOKUP(B2791,[2]Sheet1!$A$1:$B$57,MATCH(N$1,[2]Sheet1!$A$1:$B$1,0),FALSE)</f>
        <v>0.27</v>
      </c>
      <c r="O2791" s="3">
        <f t="shared" si="347"/>
        <v>486.00000000000006</v>
      </c>
      <c r="P2791">
        <f t="shared" si="348"/>
        <v>10.8</v>
      </c>
      <c r="Q2791">
        <f t="shared" si="349"/>
        <v>72000</v>
      </c>
    </row>
    <row r="2792" spans="1:17" x14ac:dyDescent="0.3">
      <c r="A2792">
        <v>37653187</v>
      </c>
      <c r="B2792" t="s">
        <v>69</v>
      </c>
      <c r="C2792">
        <v>27</v>
      </c>
      <c r="D2792">
        <v>125</v>
      </c>
      <c r="E2792">
        <f t="shared" si="344"/>
        <v>3375</v>
      </c>
      <c r="F2792" t="s">
        <v>82</v>
      </c>
      <c r="G2792" s="1">
        <v>42725</v>
      </c>
      <c r="H2792" t="s">
        <v>23</v>
      </c>
      <c r="I2792" t="str">
        <f t="shared" si="350"/>
        <v>December</v>
      </c>
      <c r="J2792" t="str">
        <f t="shared" si="351"/>
        <v>2016</v>
      </c>
      <c r="K2792" t="str">
        <f t="shared" si="345"/>
        <v>Q4</v>
      </c>
      <c r="L2792" t="str">
        <f t="shared" si="346"/>
        <v>Slow Moving</v>
      </c>
      <c r="M2792" t="str">
        <f>VLOOKUP($B2792,[1]Sheet1!$A$1:$B$57,MATCH('[1]FMCG Retail Data'!M$1,[1]Sheet1!$A$1:$B$1,0),FALSE)</f>
        <v>Foods</v>
      </c>
      <c r="N2792" s="2">
        <f>VLOOKUP(B2792,[2]Sheet1!$A$1:$B$57,MATCH(N$1,[2]Sheet1!$A$1:$B$1,0),FALSE)</f>
        <v>0.23</v>
      </c>
      <c r="O2792" s="3">
        <f t="shared" si="347"/>
        <v>776.25</v>
      </c>
      <c r="P2792">
        <f t="shared" si="348"/>
        <v>28.75</v>
      </c>
      <c r="Q2792">
        <f t="shared" si="349"/>
        <v>421875</v>
      </c>
    </row>
    <row r="2793" spans="1:17" x14ac:dyDescent="0.3">
      <c r="A2793">
        <v>53973334</v>
      </c>
      <c r="B2793" t="s">
        <v>70</v>
      </c>
      <c r="C2793">
        <v>43</v>
      </c>
      <c r="D2793">
        <v>125</v>
      </c>
      <c r="E2793">
        <f t="shared" si="344"/>
        <v>5375</v>
      </c>
      <c r="F2793" t="s">
        <v>82</v>
      </c>
      <c r="G2793" s="1">
        <v>42401</v>
      </c>
      <c r="H2793" t="s">
        <v>30</v>
      </c>
      <c r="I2793" t="str">
        <f t="shared" si="350"/>
        <v>February</v>
      </c>
      <c r="J2793" t="str">
        <f t="shared" si="351"/>
        <v>2016</v>
      </c>
      <c r="K2793" t="str">
        <f t="shared" si="345"/>
        <v>Q1</v>
      </c>
      <c r="L2793" t="str">
        <f t="shared" si="346"/>
        <v>Slow Moving</v>
      </c>
      <c r="M2793" t="str">
        <f>VLOOKUP($B2793,[1]Sheet1!$A$1:$B$57,MATCH('[1]FMCG Retail Data'!M$1,[1]Sheet1!$A$1:$B$1,0),FALSE)</f>
        <v>Foods</v>
      </c>
      <c r="N2793" s="2">
        <f>VLOOKUP(B2793,[2]Sheet1!$A$1:$B$57,MATCH(N$1,[2]Sheet1!$A$1:$B$1,0),FALSE)</f>
        <v>0.18</v>
      </c>
      <c r="O2793" s="3">
        <f t="shared" si="347"/>
        <v>967.5</v>
      </c>
      <c r="P2793">
        <f t="shared" si="348"/>
        <v>22.5</v>
      </c>
      <c r="Q2793">
        <f t="shared" si="349"/>
        <v>671875</v>
      </c>
    </row>
    <row r="2794" spans="1:17" x14ac:dyDescent="0.3">
      <c r="A2794">
        <v>14341711</v>
      </c>
      <c r="B2794" t="s">
        <v>71</v>
      </c>
      <c r="C2794">
        <v>1010</v>
      </c>
      <c r="D2794">
        <v>80</v>
      </c>
      <c r="E2794">
        <f t="shared" si="344"/>
        <v>80800</v>
      </c>
      <c r="F2794" t="s">
        <v>82</v>
      </c>
      <c r="G2794" s="1">
        <v>42653</v>
      </c>
      <c r="H2794" t="s">
        <v>25</v>
      </c>
      <c r="I2794" t="str">
        <f t="shared" si="350"/>
        <v>October</v>
      </c>
      <c r="J2794" t="str">
        <f t="shared" si="351"/>
        <v>2016</v>
      </c>
      <c r="K2794" t="str">
        <f t="shared" si="345"/>
        <v>Q4</v>
      </c>
      <c r="L2794" t="str">
        <f t="shared" si="346"/>
        <v>Fast Moving</v>
      </c>
      <c r="M2794" t="str">
        <f>VLOOKUP($B2794,[1]Sheet1!$A$1:$B$57,MATCH('[1]FMCG Retail Data'!M$1,[1]Sheet1!$A$1:$B$1,0),FALSE)</f>
        <v>Foods</v>
      </c>
      <c r="N2794" s="2">
        <f>VLOOKUP(B2794,[2]Sheet1!$A$1:$B$57,MATCH(N$1,[2]Sheet1!$A$1:$B$1,0),FALSE)</f>
        <v>0.36</v>
      </c>
      <c r="O2794" s="3">
        <f t="shared" si="347"/>
        <v>29087.999999999996</v>
      </c>
      <c r="P2794">
        <f t="shared" si="348"/>
        <v>28.799999999999997</v>
      </c>
      <c r="Q2794">
        <f t="shared" si="349"/>
        <v>6464000</v>
      </c>
    </row>
    <row r="2795" spans="1:17" x14ac:dyDescent="0.3">
      <c r="A2795">
        <v>81572909</v>
      </c>
      <c r="B2795" t="s">
        <v>72</v>
      </c>
      <c r="C2795">
        <v>97</v>
      </c>
      <c r="D2795">
        <v>300</v>
      </c>
      <c r="E2795">
        <f t="shared" si="344"/>
        <v>29100</v>
      </c>
      <c r="F2795" t="s">
        <v>82</v>
      </c>
      <c r="G2795" s="1">
        <v>43089</v>
      </c>
      <c r="H2795" t="s">
        <v>30</v>
      </c>
      <c r="I2795" t="str">
        <f t="shared" si="350"/>
        <v>December</v>
      </c>
      <c r="J2795" t="str">
        <f t="shared" si="351"/>
        <v>2017</v>
      </c>
      <c r="K2795" t="str">
        <f t="shared" si="345"/>
        <v>Q4</v>
      </c>
      <c r="L2795" t="str">
        <f t="shared" si="346"/>
        <v>Fast Moving</v>
      </c>
      <c r="M2795" t="str">
        <f>VLOOKUP($B2795,[1]Sheet1!$A$1:$B$57,MATCH('[1]FMCG Retail Data'!M$1,[1]Sheet1!$A$1:$B$1,0),FALSE)</f>
        <v>Foods</v>
      </c>
      <c r="N2795" s="2">
        <f>VLOOKUP(B2795,[2]Sheet1!$A$1:$B$57,MATCH(N$1,[2]Sheet1!$A$1:$B$1,0),FALSE)</f>
        <v>0.28000000000000003</v>
      </c>
      <c r="O2795" s="3">
        <f t="shared" si="347"/>
        <v>8148.0000000000018</v>
      </c>
      <c r="P2795">
        <f t="shared" si="348"/>
        <v>84.000000000000014</v>
      </c>
      <c r="Q2795">
        <f t="shared" si="349"/>
        <v>8730000</v>
      </c>
    </row>
    <row r="2796" spans="1:17" x14ac:dyDescent="0.3">
      <c r="A2796">
        <v>73073256</v>
      </c>
      <c r="B2796" t="s">
        <v>73</v>
      </c>
      <c r="C2796">
        <v>67</v>
      </c>
      <c r="D2796">
        <v>150</v>
      </c>
      <c r="E2796">
        <f t="shared" si="344"/>
        <v>10050</v>
      </c>
      <c r="F2796" t="s">
        <v>82</v>
      </c>
      <c r="G2796" s="1">
        <v>42777</v>
      </c>
      <c r="H2796" t="s">
        <v>25</v>
      </c>
      <c r="I2796" t="str">
        <f t="shared" si="350"/>
        <v>February</v>
      </c>
      <c r="J2796" t="str">
        <f t="shared" si="351"/>
        <v>2017</v>
      </c>
      <c r="K2796" t="str">
        <f t="shared" si="345"/>
        <v>Q1</v>
      </c>
      <c r="L2796" t="str">
        <f t="shared" si="346"/>
        <v>Fast Moving</v>
      </c>
      <c r="M2796" t="str">
        <f>VLOOKUP($B2796,[1]Sheet1!$A$1:$B$57,MATCH('[1]FMCG Retail Data'!M$1,[1]Sheet1!$A$1:$B$1,0),FALSE)</f>
        <v>Foods</v>
      </c>
      <c r="N2796" s="2">
        <f>VLOOKUP(B2796,[2]Sheet1!$A$1:$B$57,MATCH(N$1,[2]Sheet1!$A$1:$B$1,0),FALSE)</f>
        <v>0.32</v>
      </c>
      <c r="O2796" s="3">
        <f t="shared" si="347"/>
        <v>3216</v>
      </c>
      <c r="P2796">
        <f t="shared" si="348"/>
        <v>48</v>
      </c>
      <c r="Q2796">
        <f t="shared" si="349"/>
        <v>1507500</v>
      </c>
    </row>
    <row r="2797" spans="1:17" x14ac:dyDescent="0.3">
      <c r="A2797">
        <v>23672250</v>
      </c>
      <c r="B2797" t="s">
        <v>74</v>
      </c>
      <c r="C2797">
        <v>33</v>
      </c>
      <c r="D2797">
        <v>600</v>
      </c>
      <c r="E2797">
        <f t="shared" si="344"/>
        <v>19800</v>
      </c>
      <c r="F2797" t="s">
        <v>82</v>
      </c>
      <c r="G2797" s="1">
        <v>42700</v>
      </c>
      <c r="H2797" t="s">
        <v>19</v>
      </c>
      <c r="I2797" t="str">
        <f t="shared" si="350"/>
        <v>November</v>
      </c>
      <c r="J2797" t="str">
        <f t="shared" si="351"/>
        <v>2016</v>
      </c>
      <c r="K2797" t="str">
        <f t="shared" si="345"/>
        <v>Q4</v>
      </c>
      <c r="L2797" t="str">
        <f t="shared" si="346"/>
        <v>Slow Moving</v>
      </c>
      <c r="M2797" t="str">
        <f>VLOOKUP($B2797,[1]Sheet1!$A$1:$B$57,MATCH('[1]FMCG Retail Data'!M$1,[1]Sheet1!$A$1:$B$1,0),FALSE)</f>
        <v>HouseHold</v>
      </c>
      <c r="N2797" s="2">
        <f>VLOOKUP(B2797,[2]Sheet1!$A$1:$B$57,MATCH(N$1,[2]Sheet1!$A$1:$B$1,0),FALSE)</f>
        <v>0.35</v>
      </c>
      <c r="O2797" s="3">
        <f t="shared" si="347"/>
        <v>6930</v>
      </c>
      <c r="P2797">
        <f t="shared" si="348"/>
        <v>210</v>
      </c>
      <c r="Q2797">
        <f t="shared" si="349"/>
        <v>11880000</v>
      </c>
    </row>
    <row r="2798" spans="1:17" x14ac:dyDescent="0.3">
      <c r="A2798">
        <v>23563980</v>
      </c>
      <c r="B2798" t="s">
        <v>75</v>
      </c>
      <c r="C2798">
        <v>49</v>
      </c>
      <c r="D2798">
        <v>380</v>
      </c>
      <c r="E2798">
        <f t="shared" si="344"/>
        <v>18620</v>
      </c>
      <c r="F2798" t="s">
        <v>82</v>
      </c>
      <c r="G2798" s="1">
        <v>42870</v>
      </c>
      <c r="H2798" t="s">
        <v>30</v>
      </c>
      <c r="I2798" t="str">
        <f t="shared" si="350"/>
        <v>May</v>
      </c>
      <c r="J2798" t="str">
        <f t="shared" si="351"/>
        <v>2017</v>
      </c>
      <c r="K2798" t="str">
        <f t="shared" si="345"/>
        <v>Q2</v>
      </c>
      <c r="L2798" t="str">
        <f t="shared" si="346"/>
        <v>Slow Moving</v>
      </c>
      <c r="M2798" t="str">
        <f>VLOOKUP($B2798,[1]Sheet1!$A$1:$B$57,MATCH('[1]FMCG Retail Data'!M$1,[1]Sheet1!$A$1:$B$1,0),FALSE)</f>
        <v>HouseHold</v>
      </c>
      <c r="N2798" s="2">
        <f>VLOOKUP(B2798,[2]Sheet1!$A$1:$B$57,MATCH(N$1,[2]Sheet1!$A$1:$B$1,0),FALSE)</f>
        <v>0.27</v>
      </c>
      <c r="O2798" s="3">
        <f t="shared" si="347"/>
        <v>5027.4000000000005</v>
      </c>
      <c r="P2798">
        <f t="shared" si="348"/>
        <v>102.60000000000001</v>
      </c>
      <c r="Q2798">
        <f t="shared" si="349"/>
        <v>7075600</v>
      </c>
    </row>
    <row r="2799" spans="1:17" x14ac:dyDescent="0.3">
      <c r="A2799">
        <v>22234766</v>
      </c>
      <c r="B2799" t="s">
        <v>76</v>
      </c>
      <c r="C2799">
        <v>310</v>
      </c>
      <c r="D2799">
        <v>20</v>
      </c>
      <c r="E2799">
        <f t="shared" si="344"/>
        <v>6200</v>
      </c>
      <c r="F2799" t="s">
        <v>82</v>
      </c>
      <c r="G2799" s="1">
        <v>42726</v>
      </c>
      <c r="H2799" t="s">
        <v>25</v>
      </c>
      <c r="I2799" t="str">
        <f t="shared" si="350"/>
        <v>December</v>
      </c>
      <c r="J2799" t="str">
        <f t="shared" si="351"/>
        <v>2016</v>
      </c>
      <c r="K2799" t="str">
        <f t="shared" si="345"/>
        <v>Q4</v>
      </c>
      <c r="L2799" t="str">
        <f t="shared" si="346"/>
        <v>Fast Moving</v>
      </c>
      <c r="M2799" t="str">
        <f>VLOOKUP($B2799,[1]Sheet1!$A$1:$B$57,MATCH('[1]FMCG Retail Data'!M$1,[1]Sheet1!$A$1:$B$1,0),FALSE)</f>
        <v>HouseHold</v>
      </c>
      <c r="N2799" s="2">
        <f>VLOOKUP(B2799,[2]Sheet1!$A$1:$B$57,MATCH(N$1,[2]Sheet1!$A$1:$B$1,0),FALSE)</f>
        <v>0.28999999999999998</v>
      </c>
      <c r="O2799" s="3">
        <f t="shared" si="347"/>
        <v>1798</v>
      </c>
      <c r="P2799">
        <f t="shared" si="348"/>
        <v>5.8</v>
      </c>
      <c r="Q2799">
        <f t="shared" si="349"/>
        <v>124000</v>
      </c>
    </row>
    <row r="2800" spans="1:17" x14ac:dyDescent="0.3">
      <c r="A2800">
        <v>57223249</v>
      </c>
      <c r="B2800" t="s">
        <v>77</v>
      </c>
      <c r="C2800">
        <v>53</v>
      </c>
      <c r="D2800">
        <v>135</v>
      </c>
      <c r="E2800">
        <f t="shared" si="344"/>
        <v>7155</v>
      </c>
      <c r="F2800" t="s">
        <v>82</v>
      </c>
      <c r="G2800" s="1">
        <v>42433</v>
      </c>
      <c r="H2800" t="s">
        <v>23</v>
      </c>
      <c r="I2800" t="str">
        <f t="shared" si="350"/>
        <v>March</v>
      </c>
      <c r="J2800" t="str">
        <f t="shared" si="351"/>
        <v>2016</v>
      </c>
      <c r="K2800" t="str">
        <f t="shared" si="345"/>
        <v>Q1</v>
      </c>
      <c r="L2800" t="str">
        <f t="shared" si="346"/>
        <v>Fast Moving</v>
      </c>
      <c r="M2800" t="str">
        <f>VLOOKUP($B2800,[1]Sheet1!$A$1:$B$57,MATCH('[1]FMCG Retail Data'!M$1,[1]Sheet1!$A$1:$B$1,0),FALSE)</f>
        <v>HouseHold</v>
      </c>
      <c r="N2800" s="2">
        <f>VLOOKUP(B2800,[2]Sheet1!$A$1:$B$57,MATCH(N$1,[2]Sheet1!$A$1:$B$1,0),FALSE)</f>
        <v>0.17</v>
      </c>
      <c r="O2800" s="3">
        <f t="shared" si="347"/>
        <v>1216.3500000000001</v>
      </c>
      <c r="P2800">
        <f t="shared" si="348"/>
        <v>22.950000000000003</v>
      </c>
      <c r="Q2800">
        <f t="shared" si="349"/>
        <v>965925</v>
      </c>
    </row>
    <row r="2801" spans="1:17" x14ac:dyDescent="0.3">
      <c r="A2801">
        <v>46802326</v>
      </c>
      <c r="B2801" t="s">
        <v>78</v>
      </c>
      <c r="C2801">
        <v>75</v>
      </c>
      <c r="D2801">
        <v>180</v>
      </c>
      <c r="E2801">
        <f t="shared" si="344"/>
        <v>13500</v>
      </c>
      <c r="F2801" t="s">
        <v>82</v>
      </c>
      <c r="G2801" s="1">
        <v>43204</v>
      </c>
      <c r="H2801" t="s">
        <v>25</v>
      </c>
      <c r="I2801" t="str">
        <f t="shared" si="350"/>
        <v>April</v>
      </c>
      <c r="J2801" t="str">
        <f t="shared" si="351"/>
        <v>2018</v>
      </c>
      <c r="K2801" t="str">
        <f t="shared" si="345"/>
        <v>Q2</v>
      </c>
      <c r="L2801" t="str">
        <f t="shared" si="346"/>
        <v>Fast Moving</v>
      </c>
      <c r="M2801" t="str">
        <f>VLOOKUP($B2801,[1]Sheet1!$A$1:$B$57,MATCH('[1]FMCG Retail Data'!M$1,[1]Sheet1!$A$1:$B$1,0),FALSE)</f>
        <v>HouseHold</v>
      </c>
      <c r="N2801" s="2">
        <f>VLOOKUP(B2801,[2]Sheet1!$A$1:$B$57,MATCH(N$1,[2]Sheet1!$A$1:$B$1,0),FALSE)</f>
        <v>0.23</v>
      </c>
      <c r="O2801" s="3">
        <f t="shared" si="347"/>
        <v>3105</v>
      </c>
      <c r="P2801">
        <f t="shared" si="348"/>
        <v>41.4</v>
      </c>
      <c r="Q2801">
        <f t="shared" si="349"/>
        <v>2430000</v>
      </c>
    </row>
    <row r="2802" spans="1:17" x14ac:dyDescent="0.3">
      <c r="A2802">
        <v>19254439</v>
      </c>
      <c r="B2802" t="s">
        <v>17</v>
      </c>
      <c r="C2802">
        <v>1010</v>
      </c>
      <c r="D2802">
        <v>30</v>
      </c>
      <c r="E2802">
        <f t="shared" si="344"/>
        <v>30300</v>
      </c>
      <c r="F2802" t="s">
        <v>18</v>
      </c>
      <c r="G2802" s="1">
        <v>42455</v>
      </c>
      <c r="H2802" t="s">
        <v>25</v>
      </c>
      <c r="I2802" t="str">
        <f t="shared" si="350"/>
        <v>March</v>
      </c>
      <c r="J2802" t="str">
        <f t="shared" si="351"/>
        <v>2016</v>
      </c>
      <c r="K2802" t="str">
        <f t="shared" si="345"/>
        <v>Q1</v>
      </c>
      <c r="L2802" t="str">
        <f t="shared" si="346"/>
        <v>Fast Moving</v>
      </c>
      <c r="M2802" t="str">
        <f>VLOOKUP($B2802,[1]Sheet1!$A$1:$B$57,MATCH('[1]FMCG Retail Data'!M$1,[1]Sheet1!$A$1:$B$1,0),FALSE)</f>
        <v>Personal Care</v>
      </c>
      <c r="N2802" s="2">
        <f>VLOOKUP(B2802,[2]Sheet1!$A$1:$B$57,MATCH(N$1,[2]Sheet1!$A$1:$B$1,0),FALSE)</f>
        <v>0.3</v>
      </c>
      <c r="O2802" s="3">
        <f t="shared" si="347"/>
        <v>9090</v>
      </c>
      <c r="P2802">
        <f t="shared" si="348"/>
        <v>9</v>
      </c>
      <c r="Q2802">
        <f t="shared" si="349"/>
        <v>909000</v>
      </c>
    </row>
    <row r="2803" spans="1:17" x14ac:dyDescent="0.3">
      <c r="A2803">
        <v>54254133</v>
      </c>
      <c r="B2803" t="s">
        <v>20</v>
      </c>
      <c r="C2803">
        <v>105</v>
      </c>
      <c r="D2803">
        <v>70</v>
      </c>
      <c r="E2803">
        <f t="shared" si="344"/>
        <v>7350</v>
      </c>
      <c r="F2803" t="s">
        <v>18</v>
      </c>
      <c r="G2803" s="1">
        <v>42982</v>
      </c>
      <c r="H2803" t="s">
        <v>19</v>
      </c>
      <c r="I2803" t="str">
        <f t="shared" si="350"/>
        <v>September</v>
      </c>
      <c r="J2803" t="str">
        <f t="shared" si="351"/>
        <v>2017</v>
      </c>
      <c r="K2803" t="str">
        <f t="shared" si="345"/>
        <v>Q3</v>
      </c>
      <c r="L2803" t="str">
        <f t="shared" si="346"/>
        <v>Fast Moving</v>
      </c>
      <c r="M2803" t="str">
        <f>VLOOKUP($B2803,[1]Sheet1!$A$1:$B$57,MATCH('[1]FMCG Retail Data'!M$1,[1]Sheet1!$A$1:$B$1,0),FALSE)</f>
        <v>Personal Care</v>
      </c>
      <c r="N2803" s="2">
        <f>VLOOKUP(B2803,[2]Sheet1!$A$1:$B$57,MATCH(N$1,[2]Sheet1!$A$1:$B$1,0),FALSE)</f>
        <v>0.12</v>
      </c>
      <c r="O2803" s="3">
        <f t="shared" si="347"/>
        <v>882</v>
      </c>
      <c r="P2803">
        <f t="shared" si="348"/>
        <v>8.4</v>
      </c>
      <c r="Q2803">
        <f t="shared" si="349"/>
        <v>514500</v>
      </c>
    </row>
    <row r="2804" spans="1:17" x14ac:dyDescent="0.3">
      <c r="A2804">
        <v>29234211</v>
      </c>
      <c r="B2804" t="s">
        <v>22</v>
      </c>
      <c r="C2804">
        <v>38</v>
      </c>
      <c r="D2804">
        <v>230</v>
      </c>
      <c r="E2804">
        <f t="shared" si="344"/>
        <v>8740</v>
      </c>
      <c r="F2804" t="s">
        <v>18</v>
      </c>
      <c r="G2804" s="1">
        <v>43116</v>
      </c>
      <c r="H2804" t="s">
        <v>25</v>
      </c>
      <c r="I2804" t="str">
        <f t="shared" si="350"/>
        <v>January</v>
      </c>
      <c r="J2804" t="str">
        <f t="shared" si="351"/>
        <v>2018</v>
      </c>
      <c r="K2804" t="str">
        <f t="shared" si="345"/>
        <v>Q1</v>
      </c>
      <c r="L2804" t="str">
        <f t="shared" si="346"/>
        <v>Slow Moving</v>
      </c>
      <c r="M2804" t="str">
        <f>VLOOKUP($B2804,[1]Sheet1!$A$1:$B$57,MATCH('[1]FMCG Retail Data'!M$1,[1]Sheet1!$A$1:$B$1,0),FALSE)</f>
        <v>Personal Care</v>
      </c>
      <c r="N2804" s="2">
        <f>VLOOKUP(B2804,[2]Sheet1!$A$1:$B$57,MATCH(N$1,[2]Sheet1!$A$1:$B$1,0),FALSE)</f>
        <v>0.18</v>
      </c>
      <c r="O2804" s="3">
        <f t="shared" si="347"/>
        <v>1573.2</v>
      </c>
      <c r="P2804">
        <f t="shared" si="348"/>
        <v>41.4</v>
      </c>
      <c r="Q2804">
        <f t="shared" si="349"/>
        <v>2010200</v>
      </c>
    </row>
    <row r="2805" spans="1:17" x14ac:dyDescent="0.3">
      <c r="A2805">
        <v>41481022</v>
      </c>
      <c r="B2805" t="s">
        <v>24</v>
      </c>
      <c r="C2805">
        <v>210</v>
      </c>
      <c r="D2805">
        <v>299</v>
      </c>
      <c r="E2805">
        <f t="shared" si="344"/>
        <v>62790</v>
      </c>
      <c r="F2805" t="s">
        <v>18</v>
      </c>
      <c r="G2805" s="1">
        <v>42982</v>
      </c>
      <c r="H2805" t="s">
        <v>21</v>
      </c>
      <c r="I2805" t="str">
        <f t="shared" si="350"/>
        <v>September</v>
      </c>
      <c r="J2805" t="str">
        <f t="shared" si="351"/>
        <v>2017</v>
      </c>
      <c r="K2805" t="str">
        <f t="shared" si="345"/>
        <v>Q3</v>
      </c>
      <c r="L2805" t="str">
        <f t="shared" si="346"/>
        <v>Fast Moving</v>
      </c>
      <c r="M2805" t="str">
        <f>VLOOKUP($B2805,[1]Sheet1!$A$1:$B$57,MATCH('[1]FMCG Retail Data'!M$1,[1]Sheet1!$A$1:$B$1,0),FALSE)</f>
        <v>Personal Care</v>
      </c>
      <c r="N2805" s="2">
        <f>VLOOKUP(B2805,[2]Sheet1!$A$1:$B$57,MATCH(N$1,[2]Sheet1!$A$1:$B$1,0),FALSE)</f>
        <v>0.18</v>
      </c>
      <c r="O2805" s="3">
        <f t="shared" si="347"/>
        <v>11302.2</v>
      </c>
      <c r="P2805">
        <f t="shared" si="348"/>
        <v>53.82</v>
      </c>
      <c r="Q2805">
        <f t="shared" si="349"/>
        <v>18774210</v>
      </c>
    </row>
    <row r="2806" spans="1:17" x14ac:dyDescent="0.3">
      <c r="A2806">
        <v>14344664</v>
      </c>
      <c r="B2806" t="s">
        <v>26</v>
      </c>
      <c r="C2806">
        <v>88</v>
      </c>
      <c r="D2806">
        <v>599</v>
      </c>
      <c r="E2806">
        <f t="shared" si="344"/>
        <v>52712</v>
      </c>
      <c r="F2806" t="s">
        <v>18</v>
      </c>
      <c r="G2806" s="1">
        <v>43418</v>
      </c>
      <c r="H2806" t="s">
        <v>25</v>
      </c>
      <c r="I2806" t="str">
        <f t="shared" si="350"/>
        <v>November</v>
      </c>
      <c r="J2806" t="str">
        <f t="shared" si="351"/>
        <v>2018</v>
      </c>
      <c r="K2806" t="str">
        <f t="shared" si="345"/>
        <v>Q4</v>
      </c>
      <c r="L2806" t="str">
        <f t="shared" si="346"/>
        <v>Fast Moving</v>
      </c>
      <c r="M2806" t="str">
        <f>VLOOKUP($B2806,[1]Sheet1!$A$1:$B$57,MATCH('[1]FMCG Retail Data'!M$1,[1]Sheet1!$A$1:$B$1,0),FALSE)</f>
        <v>Personal Care</v>
      </c>
      <c r="N2806" s="2">
        <f>VLOOKUP(B2806,[2]Sheet1!$A$1:$B$57,MATCH(N$1,[2]Sheet1!$A$1:$B$1,0),FALSE)</f>
        <v>0.32</v>
      </c>
      <c r="O2806" s="3">
        <f t="shared" si="347"/>
        <v>16867.84</v>
      </c>
      <c r="P2806">
        <f t="shared" si="348"/>
        <v>191.68</v>
      </c>
      <c r="Q2806">
        <f t="shared" si="349"/>
        <v>31574488</v>
      </c>
    </row>
    <row r="2807" spans="1:17" x14ac:dyDescent="0.3">
      <c r="A2807">
        <v>60023763</v>
      </c>
      <c r="B2807" t="s">
        <v>27</v>
      </c>
      <c r="C2807">
        <v>44</v>
      </c>
      <c r="D2807">
        <v>280</v>
      </c>
      <c r="E2807">
        <f t="shared" si="344"/>
        <v>12320</v>
      </c>
      <c r="F2807" t="s">
        <v>18</v>
      </c>
      <c r="G2807" s="1">
        <v>42975</v>
      </c>
      <c r="H2807" t="s">
        <v>23</v>
      </c>
      <c r="I2807" t="str">
        <f t="shared" si="350"/>
        <v>August</v>
      </c>
      <c r="J2807" t="str">
        <f t="shared" si="351"/>
        <v>2017</v>
      </c>
      <c r="K2807" t="str">
        <f t="shared" si="345"/>
        <v>Q3</v>
      </c>
      <c r="L2807" t="str">
        <f t="shared" si="346"/>
        <v>Slow Moving</v>
      </c>
      <c r="M2807" t="str">
        <f>VLOOKUP($B2807,[1]Sheet1!$A$1:$B$57,MATCH('[1]FMCG Retail Data'!M$1,[1]Sheet1!$A$1:$B$1,0),FALSE)</f>
        <v>Personal Care</v>
      </c>
      <c r="N2807" s="2">
        <f>VLOOKUP(B2807,[2]Sheet1!$A$1:$B$57,MATCH(N$1,[2]Sheet1!$A$1:$B$1,0),FALSE)</f>
        <v>0.11</v>
      </c>
      <c r="O2807" s="3">
        <f t="shared" si="347"/>
        <v>1355.2</v>
      </c>
      <c r="P2807">
        <f t="shared" si="348"/>
        <v>30.8</v>
      </c>
      <c r="Q2807">
        <f t="shared" si="349"/>
        <v>3449600</v>
      </c>
    </row>
    <row r="2808" spans="1:17" x14ac:dyDescent="0.3">
      <c r="A2808">
        <v>86641406</v>
      </c>
      <c r="B2808" t="s">
        <v>28</v>
      </c>
      <c r="C2808">
        <v>32</v>
      </c>
      <c r="D2808">
        <v>630</v>
      </c>
      <c r="E2808">
        <f t="shared" si="344"/>
        <v>20160</v>
      </c>
      <c r="F2808" t="s">
        <v>18</v>
      </c>
      <c r="G2808" s="1">
        <v>43321</v>
      </c>
      <c r="H2808" t="s">
        <v>30</v>
      </c>
      <c r="I2808" t="str">
        <f t="shared" si="350"/>
        <v>August</v>
      </c>
      <c r="J2808" t="str">
        <f t="shared" si="351"/>
        <v>2018</v>
      </c>
      <c r="K2808" t="str">
        <f t="shared" si="345"/>
        <v>Q3</v>
      </c>
      <c r="L2808" t="str">
        <f t="shared" si="346"/>
        <v>Slow Moving</v>
      </c>
      <c r="M2808" t="str">
        <f>VLOOKUP($B2808,[1]Sheet1!$A$1:$B$57,MATCH('[1]FMCG Retail Data'!M$1,[1]Sheet1!$A$1:$B$1,0),FALSE)</f>
        <v>Personal Care</v>
      </c>
      <c r="N2808" s="2">
        <f>VLOOKUP(B2808,[2]Sheet1!$A$1:$B$57,MATCH(N$1,[2]Sheet1!$A$1:$B$1,0),FALSE)</f>
        <v>0.15</v>
      </c>
      <c r="O2808" s="3">
        <f t="shared" si="347"/>
        <v>3024</v>
      </c>
      <c r="P2808">
        <f t="shared" si="348"/>
        <v>94.5</v>
      </c>
      <c r="Q2808">
        <f t="shared" si="349"/>
        <v>12700800</v>
      </c>
    </row>
    <row r="2809" spans="1:17" x14ac:dyDescent="0.3">
      <c r="A2809">
        <v>24921293</v>
      </c>
      <c r="B2809" t="s">
        <v>29</v>
      </c>
      <c r="C2809">
        <v>64</v>
      </c>
      <c r="D2809">
        <v>800</v>
      </c>
      <c r="E2809">
        <f t="shared" si="344"/>
        <v>51200</v>
      </c>
      <c r="F2809" t="s">
        <v>18</v>
      </c>
      <c r="G2809" s="1">
        <v>43067</v>
      </c>
      <c r="H2809" t="s">
        <v>19</v>
      </c>
      <c r="I2809" t="str">
        <f t="shared" si="350"/>
        <v>November</v>
      </c>
      <c r="J2809" t="str">
        <f t="shared" si="351"/>
        <v>2017</v>
      </c>
      <c r="K2809" t="str">
        <f t="shared" si="345"/>
        <v>Q4</v>
      </c>
      <c r="L2809" t="str">
        <f t="shared" si="346"/>
        <v>Fast Moving</v>
      </c>
      <c r="M2809" t="str">
        <f>VLOOKUP($B2809,[1]Sheet1!$A$1:$B$57,MATCH('[1]FMCG Retail Data'!M$1,[1]Sheet1!$A$1:$B$1,0),FALSE)</f>
        <v>Personal Care</v>
      </c>
      <c r="N2809" s="2">
        <f>VLOOKUP(B2809,[2]Sheet1!$A$1:$B$57,MATCH(N$1,[2]Sheet1!$A$1:$B$1,0),FALSE)</f>
        <v>0.35</v>
      </c>
      <c r="O2809" s="3">
        <f t="shared" si="347"/>
        <v>17920</v>
      </c>
      <c r="P2809">
        <f t="shared" si="348"/>
        <v>280</v>
      </c>
      <c r="Q2809">
        <f t="shared" si="349"/>
        <v>40960000</v>
      </c>
    </row>
    <row r="2810" spans="1:17" x14ac:dyDescent="0.3">
      <c r="A2810">
        <v>68923912</v>
      </c>
      <c r="B2810" t="s">
        <v>31</v>
      </c>
      <c r="C2810">
        <v>42</v>
      </c>
      <c r="D2810">
        <v>400</v>
      </c>
      <c r="E2810">
        <f t="shared" si="344"/>
        <v>16800</v>
      </c>
      <c r="F2810" t="s">
        <v>18</v>
      </c>
      <c r="G2810" s="1">
        <v>43126</v>
      </c>
      <c r="H2810" t="s">
        <v>30</v>
      </c>
      <c r="I2810" t="str">
        <f t="shared" si="350"/>
        <v>January</v>
      </c>
      <c r="J2810" t="str">
        <f t="shared" si="351"/>
        <v>2018</v>
      </c>
      <c r="K2810" t="str">
        <f t="shared" si="345"/>
        <v>Q1</v>
      </c>
      <c r="L2810" t="str">
        <f t="shared" si="346"/>
        <v>Slow Moving</v>
      </c>
      <c r="M2810" t="str">
        <f>VLOOKUP($B2810,[1]Sheet1!$A$1:$B$57,MATCH('[1]FMCG Retail Data'!M$1,[1]Sheet1!$A$1:$B$1,0),FALSE)</f>
        <v>Personal Care</v>
      </c>
      <c r="N2810" s="2">
        <f>VLOOKUP(B2810,[2]Sheet1!$A$1:$B$57,MATCH(N$1,[2]Sheet1!$A$1:$B$1,0),FALSE)</f>
        <v>0.4</v>
      </c>
      <c r="O2810" s="3">
        <f t="shared" si="347"/>
        <v>6720</v>
      </c>
      <c r="P2810">
        <f t="shared" si="348"/>
        <v>160</v>
      </c>
      <c r="Q2810">
        <f t="shared" si="349"/>
        <v>6720000</v>
      </c>
    </row>
    <row r="2811" spans="1:17" x14ac:dyDescent="0.3">
      <c r="A2811">
        <v>52794510</v>
      </c>
      <c r="B2811" s="4" t="s">
        <v>32</v>
      </c>
      <c r="C2811">
        <v>52</v>
      </c>
      <c r="D2811">
        <v>345</v>
      </c>
      <c r="E2811">
        <f t="shared" si="344"/>
        <v>17940</v>
      </c>
      <c r="F2811" t="s">
        <v>18</v>
      </c>
      <c r="G2811" s="1">
        <v>43331</v>
      </c>
      <c r="H2811" t="s">
        <v>30</v>
      </c>
      <c r="I2811" t="str">
        <f t="shared" si="350"/>
        <v>August</v>
      </c>
      <c r="J2811" t="str">
        <f t="shared" si="351"/>
        <v>2018</v>
      </c>
      <c r="K2811" t="str">
        <f t="shared" si="345"/>
        <v>Q3</v>
      </c>
      <c r="L2811" t="str">
        <f t="shared" si="346"/>
        <v>Fast Moving</v>
      </c>
      <c r="M2811" t="str">
        <f>VLOOKUP($B2811,[1]Sheet1!$A$1:$B$57,MATCH('[1]FMCG Retail Data'!M$1,[1]Sheet1!$A$1:$B$1,0),FALSE)</f>
        <v>Personal Care</v>
      </c>
      <c r="N2811" s="2">
        <f>VLOOKUP(B2811,[2]Sheet1!$A$1:$B$57,MATCH(N$1,[2]Sheet1!$A$1:$B$1,0),FALSE)</f>
        <v>0.2</v>
      </c>
      <c r="O2811" s="3">
        <f t="shared" si="347"/>
        <v>3588</v>
      </c>
      <c r="P2811">
        <f t="shared" si="348"/>
        <v>69</v>
      </c>
      <c r="Q2811">
        <f t="shared" si="349"/>
        <v>6189300</v>
      </c>
    </row>
    <row r="2812" spans="1:17" x14ac:dyDescent="0.3">
      <c r="A2812">
        <v>21304996</v>
      </c>
      <c r="B2812" t="s">
        <v>33</v>
      </c>
      <c r="C2812">
        <v>93</v>
      </c>
      <c r="D2812">
        <v>295</v>
      </c>
      <c r="E2812">
        <f t="shared" si="344"/>
        <v>27435</v>
      </c>
      <c r="F2812" t="s">
        <v>18</v>
      </c>
      <c r="G2812" s="1">
        <v>43424</v>
      </c>
      <c r="H2812" t="s">
        <v>23</v>
      </c>
      <c r="I2812" t="str">
        <f t="shared" si="350"/>
        <v>November</v>
      </c>
      <c r="J2812" t="str">
        <f t="shared" si="351"/>
        <v>2018</v>
      </c>
      <c r="K2812" t="str">
        <f t="shared" si="345"/>
        <v>Q4</v>
      </c>
      <c r="L2812" t="str">
        <f t="shared" si="346"/>
        <v>Fast Moving</v>
      </c>
      <c r="M2812" t="str">
        <f>VLOOKUP($B2812,[1]Sheet1!$A$1:$B$57,MATCH('[1]FMCG Retail Data'!M$1,[1]Sheet1!$A$1:$B$1,0),FALSE)</f>
        <v>Personal Care</v>
      </c>
      <c r="N2812" s="2">
        <f>VLOOKUP(B2812,[2]Sheet1!$A$1:$B$57,MATCH(N$1,[2]Sheet1!$A$1:$B$1,0),FALSE)</f>
        <v>0.16</v>
      </c>
      <c r="O2812" s="3">
        <f t="shared" si="347"/>
        <v>4389.6000000000004</v>
      </c>
      <c r="P2812">
        <f t="shared" si="348"/>
        <v>47.2</v>
      </c>
      <c r="Q2812">
        <f t="shared" si="349"/>
        <v>8093325</v>
      </c>
    </row>
    <row r="2813" spans="1:17" x14ac:dyDescent="0.3">
      <c r="A2813">
        <v>65701877</v>
      </c>
      <c r="B2813" t="s">
        <v>34</v>
      </c>
      <c r="C2813">
        <v>98</v>
      </c>
      <c r="D2813">
        <v>280</v>
      </c>
      <c r="E2813">
        <f t="shared" si="344"/>
        <v>27440</v>
      </c>
      <c r="F2813" t="s">
        <v>18</v>
      </c>
      <c r="G2813" s="1">
        <v>43422</v>
      </c>
      <c r="H2813" t="s">
        <v>21</v>
      </c>
      <c r="I2813" t="str">
        <f t="shared" si="350"/>
        <v>November</v>
      </c>
      <c r="J2813" t="str">
        <f t="shared" si="351"/>
        <v>2018</v>
      </c>
      <c r="K2813" t="str">
        <f t="shared" si="345"/>
        <v>Q4</v>
      </c>
      <c r="L2813" t="str">
        <f t="shared" si="346"/>
        <v>Fast Moving</v>
      </c>
      <c r="M2813" t="str">
        <f>VLOOKUP($B2813,[1]Sheet1!$A$1:$B$57,MATCH('[1]FMCG Retail Data'!M$1,[1]Sheet1!$A$1:$B$1,0),FALSE)</f>
        <v>Personal Care</v>
      </c>
      <c r="N2813" s="2">
        <f>VLOOKUP(B2813,[2]Sheet1!$A$1:$B$57,MATCH(N$1,[2]Sheet1!$A$1:$B$1,0),FALSE)</f>
        <v>0.12</v>
      </c>
      <c r="O2813" s="3">
        <f t="shared" si="347"/>
        <v>3292.8</v>
      </c>
      <c r="P2813">
        <f t="shared" si="348"/>
        <v>33.6</v>
      </c>
      <c r="Q2813">
        <f t="shared" si="349"/>
        <v>7683200</v>
      </c>
    </row>
    <row r="2814" spans="1:17" x14ac:dyDescent="0.3">
      <c r="A2814">
        <v>50534780</v>
      </c>
      <c r="B2814" t="s">
        <v>35</v>
      </c>
      <c r="C2814">
        <v>108</v>
      </c>
      <c r="D2814">
        <v>90</v>
      </c>
      <c r="E2814">
        <f t="shared" si="344"/>
        <v>9720</v>
      </c>
      <c r="F2814" t="s">
        <v>18</v>
      </c>
      <c r="G2814" s="1">
        <v>43003</v>
      </c>
      <c r="H2814" t="s">
        <v>23</v>
      </c>
      <c r="I2814" t="str">
        <f t="shared" si="350"/>
        <v>September</v>
      </c>
      <c r="J2814" t="str">
        <f t="shared" si="351"/>
        <v>2017</v>
      </c>
      <c r="K2814" t="str">
        <f t="shared" si="345"/>
        <v>Q3</v>
      </c>
      <c r="L2814" t="str">
        <f t="shared" si="346"/>
        <v>Fast Moving</v>
      </c>
      <c r="M2814" t="str">
        <f>VLOOKUP($B2814,[1]Sheet1!$A$1:$B$57,MATCH('[1]FMCG Retail Data'!M$1,[1]Sheet1!$A$1:$B$1,0),FALSE)</f>
        <v>Personal Care</v>
      </c>
      <c r="N2814" s="2">
        <f>VLOOKUP(B2814,[2]Sheet1!$A$1:$B$57,MATCH(N$1,[2]Sheet1!$A$1:$B$1,0),FALSE)</f>
        <v>0.15</v>
      </c>
      <c r="O2814" s="3">
        <f t="shared" si="347"/>
        <v>1458</v>
      </c>
      <c r="P2814">
        <f t="shared" si="348"/>
        <v>13.5</v>
      </c>
      <c r="Q2814">
        <f t="shared" si="349"/>
        <v>874800</v>
      </c>
    </row>
    <row r="2815" spans="1:17" x14ac:dyDescent="0.3">
      <c r="A2815">
        <v>16091665</v>
      </c>
      <c r="B2815" t="s">
        <v>36</v>
      </c>
      <c r="C2815">
        <v>76</v>
      </c>
      <c r="D2815">
        <v>490</v>
      </c>
      <c r="E2815">
        <f t="shared" si="344"/>
        <v>37240</v>
      </c>
      <c r="F2815" t="s">
        <v>18</v>
      </c>
      <c r="G2815" s="1">
        <v>43430</v>
      </c>
      <c r="H2815" t="s">
        <v>23</v>
      </c>
      <c r="I2815" t="str">
        <f t="shared" si="350"/>
        <v>November</v>
      </c>
      <c r="J2815" t="str">
        <f t="shared" si="351"/>
        <v>2018</v>
      </c>
      <c r="K2815" t="str">
        <f t="shared" si="345"/>
        <v>Q4</v>
      </c>
      <c r="L2815" t="str">
        <f t="shared" si="346"/>
        <v>Fast Moving</v>
      </c>
      <c r="M2815" t="str">
        <f>VLOOKUP($B2815,[1]Sheet1!$A$1:$B$57,MATCH('[1]FMCG Retail Data'!M$1,[1]Sheet1!$A$1:$B$1,0),FALSE)</f>
        <v>Personal Care</v>
      </c>
      <c r="N2815" s="2">
        <f>VLOOKUP(B2815,[2]Sheet1!$A$1:$B$57,MATCH(N$1,[2]Sheet1!$A$1:$B$1,0),FALSE)</f>
        <v>0.45</v>
      </c>
      <c r="O2815" s="3">
        <f t="shared" si="347"/>
        <v>16758</v>
      </c>
      <c r="P2815">
        <f t="shared" si="348"/>
        <v>220.5</v>
      </c>
      <c r="Q2815">
        <f t="shared" si="349"/>
        <v>18247600</v>
      </c>
    </row>
    <row r="2816" spans="1:17" x14ac:dyDescent="0.3">
      <c r="A2816">
        <v>42653180</v>
      </c>
      <c r="B2816" t="s">
        <v>37</v>
      </c>
      <c r="C2816">
        <v>210</v>
      </c>
      <c r="D2816">
        <v>85</v>
      </c>
      <c r="E2816">
        <f t="shared" si="344"/>
        <v>17850</v>
      </c>
      <c r="F2816" t="s">
        <v>18</v>
      </c>
      <c r="G2816" s="1">
        <v>42944</v>
      </c>
      <c r="H2816" t="s">
        <v>30</v>
      </c>
      <c r="I2816" t="str">
        <f t="shared" si="350"/>
        <v>July</v>
      </c>
      <c r="J2816" t="str">
        <f t="shared" si="351"/>
        <v>2017</v>
      </c>
      <c r="K2816" t="str">
        <f t="shared" si="345"/>
        <v>Q3</v>
      </c>
      <c r="L2816" t="str">
        <f t="shared" si="346"/>
        <v>Fast Moving</v>
      </c>
      <c r="M2816" t="str">
        <f>VLOOKUP($B2816,[1]Sheet1!$A$1:$B$57,MATCH('[1]FMCG Retail Data'!M$1,[1]Sheet1!$A$1:$B$1,0),FALSE)</f>
        <v>Personal Care</v>
      </c>
      <c r="N2816" s="2">
        <f>VLOOKUP(B2816,[2]Sheet1!$A$1:$B$57,MATCH(N$1,[2]Sheet1!$A$1:$B$1,0),FALSE)</f>
        <v>0.38</v>
      </c>
      <c r="O2816" s="3">
        <f t="shared" si="347"/>
        <v>6782.9999999999991</v>
      </c>
      <c r="P2816">
        <f t="shared" si="348"/>
        <v>32.299999999999997</v>
      </c>
      <c r="Q2816">
        <f t="shared" si="349"/>
        <v>1517250</v>
      </c>
    </row>
    <row r="2817" spans="1:17" x14ac:dyDescent="0.3">
      <c r="A2817">
        <v>76004281</v>
      </c>
      <c r="B2817" t="s">
        <v>38</v>
      </c>
      <c r="C2817">
        <v>77</v>
      </c>
      <c r="D2817">
        <v>400</v>
      </c>
      <c r="E2817">
        <f t="shared" si="344"/>
        <v>30800</v>
      </c>
      <c r="F2817" t="s">
        <v>18</v>
      </c>
      <c r="G2817" s="1">
        <v>43045</v>
      </c>
      <c r="H2817" t="s">
        <v>23</v>
      </c>
      <c r="I2817" t="str">
        <f t="shared" si="350"/>
        <v>November</v>
      </c>
      <c r="J2817" t="str">
        <f t="shared" si="351"/>
        <v>2017</v>
      </c>
      <c r="K2817" t="str">
        <f t="shared" si="345"/>
        <v>Q4</v>
      </c>
      <c r="L2817" t="str">
        <f t="shared" si="346"/>
        <v>Fast Moving</v>
      </c>
      <c r="M2817" t="str">
        <f>VLOOKUP($B2817,[1]Sheet1!$A$1:$B$57,MATCH('[1]FMCG Retail Data'!M$1,[1]Sheet1!$A$1:$B$1,0),FALSE)</f>
        <v>Personal Care</v>
      </c>
      <c r="N2817" s="2">
        <f>VLOOKUP(B2817,[2]Sheet1!$A$1:$B$57,MATCH(N$1,[2]Sheet1!$A$1:$B$1,0),FALSE)</f>
        <v>0.2</v>
      </c>
      <c r="O2817" s="3">
        <f t="shared" si="347"/>
        <v>6160</v>
      </c>
      <c r="P2817">
        <f t="shared" si="348"/>
        <v>80</v>
      </c>
      <c r="Q2817">
        <f t="shared" si="349"/>
        <v>12320000</v>
      </c>
    </row>
    <row r="2818" spans="1:17" x14ac:dyDescent="0.3">
      <c r="A2818">
        <v>17161950</v>
      </c>
      <c r="B2818" t="s">
        <v>39</v>
      </c>
      <c r="C2818">
        <v>29</v>
      </c>
      <c r="D2818">
        <v>167</v>
      </c>
      <c r="E2818">
        <f t="shared" si="344"/>
        <v>4843</v>
      </c>
      <c r="F2818" t="s">
        <v>18</v>
      </c>
      <c r="G2818" s="1">
        <v>43121</v>
      </c>
      <c r="H2818" t="s">
        <v>21</v>
      </c>
      <c r="I2818" t="str">
        <f t="shared" si="350"/>
        <v>January</v>
      </c>
      <c r="J2818" t="str">
        <f t="shared" si="351"/>
        <v>2018</v>
      </c>
      <c r="K2818" t="str">
        <f t="shared" si="345"/>
        <v>Q1</v>
      </c>
      <c r="L2818" t="str">
        <f t="shared" si="346"/>
        <v>Slow Moving</v>
      </c>
      <c r="M2818" t="str">
        <f>VLOOKUP($B2818,[1]Sheet1!$A$1:$B$57,MATCH('[1]FMCG Retail Data'!M$1,[1]Sheet1!$A$1:$B$1,0),FALSE)</f>
        <v>Personal Care</v>
      </c>
      <c r="N2818" s="2">
        <f>VLOOKUP(B2818,[2]Sheet1!$A$1:$B$57,MATCH(N$1,[2]Sheet1!$A$1:$B$1,0),FALSE)</f>
        <v>0.42</v>
      </c>
      <c r="O2818" s="3">
        <f t="shared" si="347"/>
        <v>2034.06</v>
      </c>
      <c r="P2818">
        <f t="shared" si="348"/>
        <v>70.14</v>
      </c>
      <c r="Q2818">
        <f t="shared" si="349"/>
        <v>808781</v>
      </c>
    </row>
    <row r="2819" spans="1:17" x14ac:dyDescent="0.3">
      <c r="A2819">
        <v>38614318</v>
      </c>
      <c r="B2819" t="s">
        <v>40</v>
      </c>
      <c r="C2819">
        <v>98</v>
      </c>
      <c r="D2819">
        <v>328</v>
      </c>
      <c r="E2819">
        <f t="shared" ref="E2819:E2882" si="352">D2819*C2819</f>
        <v>32144</v>
      </c>
      <c r="F2819" t="s">
        <v>18</v>
      </c>
      <c r="G2819" s="1">
        <v>42391</v>
      </c>
      <c r="H2819" t="s">
        <v>23</v>
      </c>
      <c r="I2819" t="str">
        <f t="shared" si="350"/>
        <v>January</v>
      </c>
      <c r="J2819" t="str">
        <f t="shared" si="351"/>
        <v>2016</v>
      </c>
      <c r="K2819" t="str">
        <f t="shared" ref="K2819:K2882" si="353">IF(OR(I2819="january",I2819="february",I2819="march"),"Q1",IF(OR(I2819="april",I2819="may",I2819="june"),"Q2",IF(OR(I2819="july",I2819="august",I2819="september"),"Q3","Q4")))</f>
        <v>Q1</v>
      </c>
      <c r="L2819" t="str">
        <f t="shared" ref="L2819:L2882" si="354">IF(VALUE($C2819)&gt;=50,"Fast Moving","Slow Moving")</f>
        <v>Fast Moving</v>
      </c>
      <c r="M2819" t="str">
        <f>VLOOKUP($B2819,[1]Sheet1!$A$1:$B$57,MATCH('[1]FMCG Retail Data'!M$1,[1]Sheet1!$A$1:$B$1,0),FALSE)</f>
        <v>Personal Care</v>
      </c>
      <c r="N2819" s="2">
        <f>VLOOKUP(B2819,[2]Sheet1!$A$1:$B$57,MATCH(N$1,[2]Sheet1!$A$1:$B$1,0),FALSE)</f>
        <v>0.27</v>
      </c>
      <c r="O2819" s="3">
        <f t="shared" ref="O2819:O2882" si="355">(D2819*N2819)*C2819</f>
        <v>8678.880000000001</v>
      </c>
      <c r="P2819">
        <f t="shared" ref="P2819:P2882" si="356">(D2819*N2819)</f>
        <v>88.56</v>
      </c>
      <c r="Q2819">
        <f t="shared" ref="Q2819:Q2882" si="357">(D2819*E2819)</f>
        <v>10543232</v>
      </c>
    </row>
    <row r="2820" spans="1:17" x14ac:dyDescent="0.3">
      <c r="A2820">
        <v>70734172</v>
      </c>
      <c r="B2820" t="s">
        <v>41</v>
      </c>
      <c r="C2820">
        <v>25</v>
      </c>
      <c r="D2820">
        <v>692</v>
      </c>
      <c r="E2820">
        <f t="shared" si="352"/>
        <v>17300</v>
      </c>
      <c r="F2820" t="s">
        <v>18</v>
      </c>
      <c r="G2820" s="1">
        <v>42775</v>
      </c>
      <c r="H2820" t="s">
        <v>25</v>
      </c>
      <c r="I2820" t="str">
        <f t="shared" ref="I2820:I2883" si="358">TEXT($G2820,"mmmm")</f>
        <v>February</v>
      </c>
      <c r="J2820" t="str">
        <f t="shared" ref="J2820:J2883" si="359">TEXT($G2820,"yyyy")</f>
        <v>2017</v>
      </c>
      <c r="K2820" t="str">
        <f t="shared" si="353"/>
        <v>Q1</v>
      </c>
      <c r="L2820" t="str">
        <f t="shared" si="354"/>
        <v>Slow Moving</v>
      </c>
      <c r="M2820" t="str">
        <f>VLOOKUP($B2820,[1]Sheet1!$A$1:$B$57,MATCH('[1]FMCG Retail Data'!M$1,[1]Sheet1!$A$1:$B$1,0),FALSE)</f>
        <v>Personal Care</v>
      </c>
      <c r="N2820" s="2">
        <f>VLOOKUP(B2820,[2]Sheet1!$A$1:$B$57,MATCH(N$1,[2]Sheet1!$A$1:$B$1,0),FALSE)</f>
        <v>0.08</v>
      </c>
      <c r="O2820" s="3">
        <f t="shared" si="355"/>
        <v>1384</v>
      </c>
      <c r="P2820">
        <f t="shared" si="356"/>
        <v>55.36</v>
      </c>
      <c r="Q2820">
        <f t="shared" si="357"/>
        <v>11971600</v>
      </c>
    </row>
    <row r="2821" spans="1:17" x14ac:dyDescent="0.3">
      <c r="A2821">
        <v>20524642</v>
      </c>
      <c r="B2821" t="s">
        <v>42</v>
      </c>
      <c r="C2821">
        <v>22</v>
      </c>
      <c r="D2821">
        <v>429</v>
      </c>
      <c r="E2821">
        <f t="shared" si="352"/>
        <v>9438</v>
      </c>
      <c r="F2821" t="s">
        <v>18</v>
      </c>
      <c r="G2821" s="1">
        <v>43178</v>
      </c>
      <c r="H2821" t="s">
        <v>23</v>
      </c>
      <c r="I2821" t="str">
        <f t="shared" si="358"/>
        <v>March</v>
      </c>
      <c r="J2821" t="str">
        <f t="shared" si="359"/>
        <v>2018</v>
      </c>
      <c r="K2821" t="str">
        <f t="shared" si="353"/>
        <v>Q1</v>
      </c>
      <c r="L2821" t="str">
        <f t="shared" si="354"/>
        <v>Slow Moving</v>
      </c>
      <c r="M2821" t="str">
        <f>VLOOKUP($B2821,[1]Sheet1!$A$1:$B$57,MATCH('[1]FMCG Retail Data'!M$1,[1]Sheet1!$A$1:$B$1,0),FALSE)</f>
        <v>Personal Care</v>
      </c>
      <c r="N2821" s="2">
        <f>VLOOKUP(B2821,[2]Sheet1!$A$1:$B$57,MATCH(N$1,[2]Sheet1!$A$1:$B$1,0),FALSE)</f>
        <v>0.15</v>
      </c>
      <c r="O2821" s="3">
        <f t="shared" si="355"/>
        <v>1415.6999999999998</v>
      </c>
      <c r="P2821">
        <f t="shared" si="356"/>
        <v>64.349999999999994</v>
      </c>
      <c r="Q2821">
        <f t="shared" si="357"/>
        <v>4048902</v>
      </c>
    </row>
    <row r="2822" spans="1:17" x14ac:dyDescent="0.3">
      <c r="A2822">
        <v>68621487</v>
      </c>
      <c r="B2822" t="s">
        <v>43</v>
      </c>
      <c r="C2822">
        <v>109</v>
      </c>
      <c r="D2822">
        <v>20</v>
      </c>
      <c r="E2822">
        <f t="shared" si="352"/>
        <v>2180</v>
      </c>
      <c r="F2822" t="s">
        <v>18</v>
      </c>
      <c r="G2822" s="1">
        <v>42817</v>
      </c>
      <c r="H2822" t="s">
        <v>19</v>
      </c>
      <c r="I2822" t="str">
        <f t="shared" si="358"/>
        <v>March</v>
      </c>
      <c r="J2822" t="str">
        <f t="shared" si="359"/>
        <v>2017</v>
      </c>
      <c r="K2822" t="str">
        <f t="shared" si="353"/>
        <v>Q1</v>
      </c>
      <c r="L2822" t="str">
        <f t="shared" si="354"/>
        <v>Fast Moving</v>
      </c>
      <c r="M2822" t="str">
        <f>VLOOKUP($B2822,[1]Sheet1!$A$1:$B$57,MATCH('[1]FMCG Retail Data'!M$1,[1]Sheet1!$A$1:$B$1,0),FALSE)</f>
        <v>Foods</v>
      </c>
      <c r="N2822" s="2">
        <f>VLOOKUP(B2822,[2]Sheet1!$A$1:$B$57,MATCH(N$1,[2]Sheet1!$A$1:$B$1,0),FALSE)</f>
        <v>0.06</v>
      </c>
      <c r="O2822" s="3">
        <f t="shared" si="355"/>
        <v>130.79999999999998</v>
      </c>
      <c r="P2822">
        <f t="shared" si="356"/>
        <v>1.2</v>
      </c>
      <c r="Q2822">
        <f t="shared" si="357"/>
        <v>43600</v>
      </c>
    </row>
    <row r="2823" spans="1:17" x14ac:dyDescent="0.3">
      <c r="A2823">
        <v>33451455</v>
      </c>
      <c r="B2823" t="s">
        <v>44</v>
      </c>
      <c r="C2823">
        <v>78</v>
      </c>
      <c r="D2823">
        <v>48</v>
      </c>
      <c r="E2823">
        <f t="shared" si="352"/>
        <v>3744</v>
      </c>
      <c r="F2823" t="s">
        <v>18</v>
      </c>
      <c r="G2823" s="1">
        <v>43112</v>
      </c>
      <c r="H2823" t="s">
        <v>19</v>
      </c>
      <c r="I2823" t="str">
        <f t="shared" si="358"/>
        <v>January</v>
      </c>
      <c r="J2823" t="str">
        <f t="shared" si="359"/>
        <v>2018</v>
      </c>
      <c r="K2823" t="str">
        <f t="shared" si="353"/>
        <v>Q1</v>
      </c>
      <c r="L2823" t="str">
        <f t="shared" si="354"/>
        <v>Fast Moving</v>
      </c>
      <c r="M2823" t="str">
        <f>VLOOKUP($B2823,[1]Sheet1!$A$1:$B$57,MATCH('[1]FMCG Retail Data'!M$1,[1]Sheet1!$A$1:$B$1,0),FALSE)</f>
        <v>Foods</v>
      </c>
      <c r="N2823" s="2">
        <f>VLOOKUP(B2823,[2]Sheet1!$A$1:$B$57,MATCH(N$1,[2]Sheet1!$A$1:$B$1,0),FALSE)</f>
        <v>0.09</v>
      </c>
      <c r="O2823" s="3">
        <f t="shared" si="355"/>
        <v>336.96000000000004</v>
      </c>
      <c r="P2823">
        <f t="shared" si="356"/>
        <v>4.32</v>
      </c>
      <c r="Q2823">
        <f t="shared" si="357"/>
        <v>179712</v>
      </c>
    </row>
    <row r="2824" spans="1:17" x14ac:dyDescent="0.3">
      <c r="A2824">
        <v>12203904</v>
      </c>
      <c r="B2824" t="s">
        <v>45</v>
      </c>
      <c r="C2824">
        <v>92</v>
      </c>
      <c r="D2824">
        <v>43</v>
      </c>
      <c r="E2824">
        <f t="shared" si="352"/>
        <v>3956</v>
      </c>
      <c r="F2824" t="s">
        <v>18</v>
      </c>
      <c r="G2824" s="1">
        <v>43064</v>
      </c>
      <c r="H2824" t="s">
        <v>23</v>
      </c>
      <c r="I2824" t="str">
        <f t="shared" si="358"/>
        <v>November</v>
      </c>
      <c r="J2824" t="str">
        <f t="shared" si="359"/>
        <v>2017</v>
      </c>
      <c r="K2824" t="str">
        <f t="shared" si="353"/>
        <v>Q4</v>
      </c>
      <c r="L2824" t="str">
        <f t="shared" si="354"/>
        <v>Fast Moving</v>
      </c>
      <c r="M2824" t="str">
        <f>VLOOKUP($B2824,[1]Sheet1!$A$1:$B$57,MATCH('[1]FMCG Retail Data'!M$1,[1]Sheet1!$A$1:$B$1,0),FALSE)</f>
        <v>Foods</v>
      </c>
      <c r="N2824" s="2">
        <f>VLOOKUP(B2824,[2]Sheet1!$A$1:$B$57,MATCH(N$1,[2]Sheet1!$A$1:$B$1,0),FALSE)</f>
        <v>0.05</v>
      </c>
      <c r="O2824" s="3">
        <f t="shared" si="355"/>
        <v>197.79999999999998</v>
      </c>
      <c r="P2824">
        <f t="shared" si="356"/>
        <v>2.15</v>
      </c>
      <c r="Q2824">
        <f t="shared" si="357"/>
        <v>170108</v>
      </c>
    </row>
    <row r="2825" spans="1:17" x14ac:dyDescent="0.3">
      <c r="A2825">
        <v>28761586</v>
      </c>
      <c r="B2825" t="s">
        <v>46</v>
      </c>
      <c r="C2825">
        <v>55</v>
      </c>
      <c r="D2825">
        <v>70</v>
      </c>
      <c r="E2825">
        <f t="shared" si="352"/>
        <v>3850</v>
      </c>
      <c r="F2825" t="s">
        <v>18</v>
      </c>
      <c r="G2825" s="1">
        <v>43203</v>
      </c>
      <c r="H2825" t="s">
        <v>30</v>
      </c>
      <c r="I2825" t="str">
        <f t="shared" si="358"/>
        <v>April</v>
      </c>
      <c r="J2825" t="str">
        <f t="shared" si="359"/>
        <v>2018</v>
      </c>
      <c r="K2825" t="str">
        <f t="shared" si="353"/>
        <v>Q2</v>
      </c>
      <c r="L2825" t="str">
        <f t="shared" si="354"/>
        <v>Fast Moving</v>
      </c>
      <c r="M2825" t="str">
        <f>VLOOKUP($B2825,[1]Sheet1!$A$1:$B$57,MATCH('[1]FMCG Retail Data'!M$1,[1]Sheet1!$A$1:$B$1,0),FALSE)</f>
        <v>Foods</v>
      </c>
      <c r="N2825" s="2">
        <f>VLOOKUP(B2825,[2]Sheet1!$A$1:$B$57,MATCH(N$1,[2]Sheet1!$A$1:$B$1,0),FALSE)</f>
        <v>0.1</v>
      </c>
      <c r="O2825" s="3">
        <f t="shared" si="355"/>
        <v>385</v>
      </c>
      <c r="P2825">
        <f t="shared" si="356"/>
        <v>7</v>
      </c>
      <c r="Q2825">
        <f t="shared" si="357"/>
        <v>269500</v>
      </c>
    </row>
    <row r="2826" spans="1:17" x14ac:dyDescent="0.3">
      <c r="A2826">
        <v>89763823</v>
      </c>
      <c r="B2826" t="s">
        <v>47</v>
      </c>
      <c r="C2826">
        <v>78</v>
      </c>
      <c r="D2826">
        <v>699</v>
      </c>
      <c r="E2826">
        <f t="shared" si="352"/>
        <v>54522</v>
      </c>
      <c r="F2826" t="s">
        <v>18</v>
      </c>
      <c r="G2826" s="1">
        <v>43002</v>
      </c>
      <c r="H2826" t="s">
        <v>23</v>
      </c>
      <c r="I2826" t="str">
        <f t="shared" si="358"/>
        <v>September</v>
      </c>
      <c r="J2826" t="str">
        <f t="shared" si="359"/>
        <v>2017</v>
      </c>
      <c r="K2826" t="str">
        <f t="shared" si="353"/>
        <v>Q3</v>
      </c>
      <c r="L2826" t="str">
        <f t="shared" si="354"/>
        <v>Fast Moving</v>
      </c>
      <c r="M2826" t="str">
        <f>VLOOKUP($B2826,[1]Sheet1!$A$1:$B$57,MATCH('[1]FMCG Retail Data'!M$1,[1]Sheet1!$A$1:$B$1,0),FALSE)</f>
        <v>Personal Care</v>
      </c>
      <c r="N2826" s="2">
        <f>VLOOKUP(B2826,[2]Sheet1!$A$1:$B$57,MATCH(N$1,[2]Sheet1!$A$1:$B$1,0),FALSE)</f>
        <v>0.17</v>
      </c>
      <c r="O2826" s="3">
        <f t="shared" si="355"/>
        <v>9268.7400000000016</v>
      </c>
      <c r="P2826">
        <f t="shared" si="356"/>
        <v>118.83000000000001</v>
      </c>
      <c r="Q2826">
        <f t="shared" si="357"/>
        <v>38110878</v>
      </c>
    </row>
    <row r="2827" spans="1:17" x14ac:dyDescent="0.3">
      <c r="A2827">
        <v>57982198</v>
      </c>
      <c r="B2827" t="s">
        <v>48</v>
      </c>
      <c r="C2827">
        <v>53</v>
      </c>
      <c r="D2827">
        <v>600</v>
      </c>
      <c r="E2827">
        <f t="shared" si="352"/>
        <v>31800</v>
      </c>
      <c r="F2827" t="s">
        <v>18</v>
      </c>
      <c r="G2827" s="1">
        <v>42701</v>
      </c>
      <c r="H2827" t="s">
        <v>25</v>
      </c>
      <c r="I2827" t="str">
        <f t="shared" si="358"/>
        <v>November</v>
      </c>
      <c r="J2827" t="str">
        <f t="shared" si="359"/>
        <v>2016</v>
      </c>
      <c r="K2827" t="str">
        <f t="shared" si="353"/>
        <v>Q4</v>
      </c>
      <c r="L2827" t="str">
        <f t="shared" si="354"/>
        <v>Fast Moving</v>
      </c>
      <c r="M2827" t="str">
        <f>VLOOKUP($B2827,[1]Sheet1!$A$1:$B$57,MATCH('[1]FMCG Retail Data'!M$1,[1]Sheet1!$A$1:$B$1,0),FALSE)</f>
        <v>Personal Care</v>
      </c>
      <c r="N2827" s="2">
        <f>VLOOKUP(B2827,[2]Sheet1!$A$1:$B$57,MATCH(N$1,[2]Sheet1!$A$1:$B$1,0),FALSE)</f>
        <v>0.3</v>
      </c>
      <c r="O2827" s="3">
        <f t="shared" si="355"/>
        <v>9540</v>
      </c>
      <c r="P2827">
        <f t="shared" si="356"/>
        <v>180</v>
      </c>
      <c r="Q2827">
        <f t="shared" si="357"/>
        <v>19080000</v>
      </c>
    </row>
    <row r="2828" spans="1:17" x14ac:dyDescent="0.3">
      <c r="A2828">
        <v>42931032</v>
      </c>
      <c r="B2828" t="s">
        <v>49</v>
      </c>
      <c r="C2828">
        <v>34</v>
      </c>
      <c r="D2828">
        <v>380</v>
      </c>
      <c r="E2828">
        <f t="shared" si="352"/>
        <v>12920</v>
      </c>
      <c r="F2828" t="s">
        <v>18</v>
      </c>
      <c r="G2828" s="1">
        <v>43340</v>
      </c>
      <c r="H2828" t="s">
        <v>30</v>
      </c>
      <c r="I2828" t="str">
        <f t="shared" si="358"/>
        <v>August</v>
      </c>
      <c r="J2828" t="str">
        <f t="shared" si="359"/>
        <v>2018</v>
      </c>
      <c r="K2828" t="str">
        <f t="shared" si="353"/>
        <v>Q3</v>
      </c>
      <c r="L2828" t="str">
        <f t="shared" si="354"/>
        <v>Slow Moving</v>
      </c>
      <c r="M2828" t="str">
        <f>VLOOKUP($B2828,[1]Sheet1!$A$1:$B$57,MATCH('[1]FMCG Retail Data'!M$1,[1]Sheet1!$A$1:$B$1,0),FALSE)</f>
        <v>Personal Care</v>
      </c>
      <c r="N2828" s="2">
        <f>VLOOKUP(B2828,[2]Sheet1!$A$1:$B$57,MATCH(N$1,[2]Sheet1!$A$1:$B$1,0),FALSE)</f>
        <v>0.23</v>
      </c>
      <c r="O2828" s="3">
        <f t="shared" si="355"/>
        <v>2971.6000000000004</v>
      </c>
      <c r="P2828">
        <f t="shared" si="356"/>
        <v>87.4</v>
      </c>
      <c r="Q2828">
        <f t="shared" si="357"/>
        <v>4909600</v>
      </c>
    </row>
    <row r="2829" spans="1:17" x14ac:dyDescent="0.3">
      <c r="A2829">
        <v>76834366</v>
      </c>
      <c r="B2829" t="s">
        <v>50</v>
      </c>
      <c r="C2829">
        <v>52</v>
      </c>
      <c r="D2829">
        <v>65</v>
      </c>
      <c r="E2829">
        <f t="shared" si="352"/>
        <v>3380</v>
      </c>
      <c r="F2829" t="s">
        <v>18</v>
      </c>
      <c r="G2829" s="1">
        <v>42578</v>
      </c>
      <c r="H2829" t="s">
        <v>25</v>
      </c>
      <c r="I2829" t="str">
        <f t="shared" si="358"/>
        <v>July</v>
      </c>
      <c r="J2829" t="str">
        <f t="shared" si="359"/>
        <v>2016</v>
      </c>
      <c r="K2829" t="str">
        <f t="shared" si="353"/>
        <v>Q3</v>
      </c>
      <c r="L2829" t="str">
        <f t="shared" si="354"/>
        <v>Fast Moving</v>
      </c>
      <c r="M2829" t="str">
        <f>VLOOKUP($B2829,[1]Sheet1!$A$1:$B$57,MATCH('[1]FMCG Retail Data'!M$1,[1]Sheet1!$A$1:$B$1,0),FALSE)</f>
        <v>Personal Care</v>
      </c>
      <c r="N2829" s="2">
        <f>VLOOKUP(B2829,[2]Sheet1!$A$1:$B$57,MATCH(N$1,[2]Sheet1!$A$1:$B$1,0),FALSE)</f>
        <v>0.18</v>
      </c>
      <c r="O2829" s="3">
        <f t="shared" si="355"/>
        <v>608.4</v>
      </c>
      <c r="P2829">
        <f t="shared" si="356"/>
        <v>11.7</v>
      </c>
      <c r="Q2829">
        <f t="shared" si="357"/>
        <v>219700</v>
      </c>
    </row>
    <row r="2830" spans="1:17" x14ac:dyDescent="0.3">
      <c r="A2830">
        <v>18212192</v>
      </c>
      <c r="B2830" t="s">
        <v>51</v>
      </c>
      <c r="C2830">
        <v>59</v>
      </c>
      <c r="D2830">
        <v>392</v>
      </c>
      <c r="E2830">
        <f t="shared" si="352"/>
        <v>23128</v>
      </c>
      <c r="F2830" t="s">
        <v>18</v>
      </c>
      <c r="G2830" s="1">
        <v>43083</v>
      </c>
      <c r="H2830" t="s">
        <v>30</v>
      </c>
      <c r="I2830" t="str">
        <f t="shared" si="358"/>
        <v>December</v>
      </c>
      <c r="J2830" t="str">
        <f t="shared" si="359"/>
        <v>2017</v>
      </c>
      <c r="K2830" t="str">
        <f t="shared" si="353"/>
        <v>Q4</v>
      </c>
      <c r="L2830" t="str">
        <f t="shared" si="354"/>
        <v>Fast Moving</v>
      </c>
      <c r="M2830" t="str">
        <f>VLOOKUP($B2830,[1]Sheet1!$A$1:$B$57,MATCH('[1]FMCG Retail Data'!M$1,[1]Sheet1!$A$1:$B$1,0),FALSE)</f>
        <v>Personal Care</v>
      </c>
      <c r="N2830" s="2">
        <f>VLOOKUP(B2830,[2]Sheet1!$A$1:$B$57,MATCH(N$1,[2]Sheet1!$A$1:$B$1,0),FALSE)</f>
        <v>0.36</v>
      </c>
      <c r="O2830" s="3">
        <f t="shared" si="355"/>
        <v>8326.08</v>
      </c>
      <c r="P2830">
        <f t="shared" si="356"/>
        <v>141.12</v>
      </c>
      <c r="Q2830">
        <f t="shared" si="357"/>
        <v>9066176</v>
      </c>
    </row>
    <row r="2831" spans="1:17" x14ac:dyDescent="0.3">
      <c r="A2831">
        <v>70821404</v>
      </c>
      <c r="B2831" t="s">
        <v>52</v>
      </c>
      <c r="C2831">
        <v>610</v>
      </c>
      <c r="D2831">
        <v>190</v>
      </c>
      <c r="E2831">
        <f t="shared" si="352"/>
        <v>115900</v>
      </c>
      <c r="F2831" t="s">
        <v>18</v>
      </c>
      <c r="G2831" s="1">
        <v>43062</v>
      </c>
      <c r="H2831" t="s">
        <v>25</v>
      </c>
      <c r="I2831" t="str">
        <f t="shared" si="358"/>
        <v>November</v>
      </c>
      <c r="J2831" t="str">
        <f t="shared" si="359"/>
        <v>2017</v>
      </c>
      <c r="K2831" t="str">
        <f t="shared" si="353"/>
        <v>Q4</v>
      </c>
      <c r="L2831" t="str">
        <f t="shared" si="354"/>
        <v>Fast Moving</v>
      </c>
      <c r="M2831" t="str">
        <f>VLOOKUP($B2831,[1]Sheet1!$A$1:$B$57,MATCH('[1]FMCG Retail Data'!M$1,[1]Sheet1!$A$1:$B$1,0),FALSE)</f>
        <v>HouseHold</v>
      </c>
      <c r="N2831" s="2">
        <f>VLOOKUP(B2831,[2]Sheet1!$A$1:$B$57,MATCH(N$1,[2]Sheet1!$A$1:$B$1,0),FALSE)</f>
        <v>0.47</v>
      </c>
      <c r="O2831" s="3">
        <f t="shared" si="355"/>
        <v>54473</v>
      </c>
      <c r="P2831">
        <f t="shared" si="356"/>
        <v>89.3</v>
      </c>
      <c r="Q2831">
        <f t="shared" si="357"/>
        <v>22021000</v>
      </c>
    </row>
    <row r="2832" spans="1:17" x14ac:dyDescent="0.3">
      <c r="A2832">
        <v>49154143</v>
      </c>
      <c r="B2832" t="s">
        <v>53</v>
      </c>
      <c r="C2832">
        <v>710</v>
      </c>
      <c r="D2832">
        <v>75</v>
      </c>
      <c r="E2832">
        <f t="shared" si="352"/>
        <v>53250</v>
      </c>
      <c r="F2832" t="s">
        <v>18</v>
      </c>
      <c r="G2832" s="1">
        <v>43202</v>
      </c>
      <c r="H2832" t="s">
        <v>19</v>
      </c>
      <c r="I2832" t="str">
        <f t="shared" si="358"/>
        <v>April</v>
      </c>
      <c r="J2832" t="str">
        <f t="shared" si="359"/>
        <v>2018</v>
      </c>
      <c r="K2832" t="str">
        <f t="shared" si="353"/>
        <v>Q2</v>
      </c>
      <c r="L2832" t="str">
        <f t="shared" si="354"/>
        <v>Fast Moving</v>
      </c>
      <c r="M2832" t="str">
        <f>VLOOKUP($B2832,[1]Sheet1!$A$1:$B$57,MATCH('[1]FMCG Retail Data'!M$1,[1]Sheet1!$A$1:$B$1,0),FALSE)</f>
        <v>HouseHold</v>
      </c>
      <c r="N2832" s="2">
        <f>VLOOKUP(B2832,[2]Sheet1!$A$1:$B$57,MATCH(N$1,[2]Sheet1!$A$1:$B$1,0),FALSE)</f>
        <v>0.4</v>
      </c>
      <c r="O2832" s="3">
        <f t="shared" si="355"/>
        <v>21300</v>
      </c>
      <c r="P2832">
        <f t="shared" si="356"/>
        <v>30</v>
      </c>
      <c r="Q2832">
        <f t="shared" si="357"/>
        <v>3993750</v>
      </c>
    </row>
    <row r="2833" spans="1:17" x14ac:dyDescent="0.3">
      <c r="A2833">
        <v>21262236</v>
      </c>
      <c r="B2833" t="s">
        <v>54</v>
      </c>
      <c r="C2833">
        <v>29</v>
      </c>
      <c r="D2833">
        <v>3590</v>
      </c>
      <c r="E2833">
        <f t="shared" si="352"/>
        <v>104110</v>
      </c>
      <c r="F2833" t="s">
        <v>18</v>
      </c>
      <c r="G2833" s="1">
        <v>42958</v>
      </c>
      <c r="H2833" t="s">
        <v>25</v>
      </c>
      <c r="I2833" t="str">
        <f t="shared" si="358"/>
        <v>August</v>
      </c>
      <c r="J2833" t="str">
        <f t="shared" si="359"/>
        <v>2017</v>
      </c>
      <c r="K2833" t="str">
        <f t="shared" si="353"/>
        <v>Q3</v>
      </c>
      <c r="L2833" t="str">
        <f t="shared" si="354"/>
        <v>Slow Moving</v>
      </c>
      <c r="M2833" t="str">
        <f>VLOOKUP($B2833,[1]Sheet1!$A$1:$B$57,MATCH('[1]FMCG Retail Data'!M$1,[1]Sheet1!$A$1:$B$1,0),FALSE)</f>
        <v>Personal Care</v>
      </c>
      <c r="N2833" s="2">
        <f>VLOOKUP(B2833,[2]Sheet1!$A$1:$B$57,MATCH(N$1,[2]Sheet1!$A$1:$B$1,0),FALSE)</f>
        <v>0.45</v>
      </c>
      <c r="O2833" s="3">
        <f t="shared" si="355"/>
        <v>46849.5</v>
      </c>
      <c r="P2833">
        <f t="shared" si="356"/>
        <v>1615.5</v>
      </c>
      <c r="Q2833">
        <f t="shared" si="357"/>
        <v>373754900</v>
      </c>
    </row>
    <row r="2834" spans="1:17" x14ac:dyDescent="0.3">
      <c r="A2834">
        <v>47394673</v>
      </c>
      <c r="B2834" t="s">
        <v>55</v>
      </c>
      <c r="C2834">
        <v>105</v>
      </c>
      <c r="D2834">
        <v>80</v>
      </c>
      <c r="E2834">
        <f t="shared" si="352"/>
        <v>8400</v>
      </c>
      <c r="F2834" t="s">
        <v>18</v>
      </c>
      <c r="G2834" s="1">
        <v>43013</v>
      </c>
      <c r="H2834" t="s">
        <v>21</v>
      </c>
      <c r="I2834" t="str">
        <f t="shared" si="358"/>
        <v>October</v>
      </c>
      <c r="J2834" t="str">
        <f t="shared" si="359"/>
        <v>2017</v>
      </c>
      <c r="K2834" t="str">
        <f t="shared" si="353"/>
        <v>Q4</v>
      </c>
      <c r="L2834" t="str">
        <f t="shared" si="354"/>
        <v>Fast Moving</v>
      </c>
      <c r="M2834" t="str">
        <f>VLOOKUP($B2834,[1]Sheet1!$A$1:$B$57,MATCH('[1]FMCG Retail Data'!M$1,[1]Sheet1!$A$1:$B$1,0),FALSE)</f>
        <v>Personal Care</v>
      </c>
      <c r="N2834" s="2">
        <f>VLOOKUP(B2834,[2]Sheet1!$A$1:$B$57,MATCH(N$1,[2]Sheet1!$A$1:$B$1,0),FALSE)</f>
        <v>0.18</v>
      </c>
      <c r="O2834" s="3">
        <f t="shared" si="355"/>
        <v>1511.9999999999998</v>
      </c>
      <c r="P2834">
        <f t="shared" si="356"/>
        <v>14.399999999999999</v>
      </c>
      <c r="Q2834">
        <f t="shared" si="357"/>
        <v>672000</v>
      </c>
    </row>
    <row r="2835" spans="1:17" x14ac:dyDescent="0.3">
      <c r="A2835">
        <v>85101418</v>
      </c>
      <c r="B2835" t="s">
        <v>56</v>
      </c>
      <c r="C2835">
        <v>710</v>
      </c>
      <c r="D2835">
        <v>230</v>
      </c>
      <c r="E2835">
        <f t="shared" si="352"/>
        <v>163300</v>
      </c>
      <c r="F2835" t="s">
        <v>18</v>
      </c>
      <c r="G2835" s="1">
        <v>42787</v>
      </c>
      <c r="H2835" t="s">
        <v>23</v>
      </c>
      <c r="I2835" t="str">
        <f t="shared" si="358"/>
        <v>February</v>
      </c>
      <c r="J2835" t="str">
        <f t="shared" si="359"/>
        <v>2017</v>
      </c>
      <c r="K2835" t="str">
        <f t="shared" si="353"/>
        <v>Q1</v>
      </c>
      <c r="L2835" t="str">
        <f t="shared" si="354"/>
        <v>Fast Moving</v>
      </c>
      <c r="M2835" t="str">
        <f>VLOOKUP($B2835,[1]Sheet1!$A$1:$B$57,MATCH('[1]FMCG Retail Data'!M$1,[1]Sheet1!$A$1:$B$1,0),FALSE)</f>
        <v>Personal Care</v>
      </c>
      <c r="N2835" s="2">
        <f>VLOOKUP(B2835,[2]Sheet1!$A$1:$B$57,MATCH(N$1,[2]Sheet1!$A$1:$B$1,0),FALSE)</f>
        <v>0.3</v>
      </c>
      <c r="O2835" s="3">
        <f t="shared" si="355"/>
        <v>48990</v>
      </c>
      <c r="P2835">
        <f t="shared" si="356"/>
        <v>69</v>
      </c>
      <c r="Q2835">
        <f t="shared" si="357"/>
        <v>37559000</v>
      </c>
    </row>
    <row r="2836" spans="1:17" x14ac:dyDescent="0.3">
      <c r="A2836">
        <v>83992951</v>
      </c>
      <c r="B2836" t="s">
        <v>57</v>
      </c>
      <c r="C2836">
        <v>1010</v>
      </c>
      <c r="D2836">
        <v>140</v>
      </c>
      <c r="E2836">
        <f t="shared" si="352"/>
        <v>141400</v>
      </c>
      <c r="F2836" t="s">
        <v>18</v>
      </c>
      <c r="G2836" s="1">
        <v>43055</v>
      </c>
      <c r="H2836" t="s">
        <v>30</v>
      </c>
      <c r="I2836" t="str">
        <f t="shared" si="358"/>
        <v>November</v>
      </c>
      <c r="J2836" t="str">
        <f t="shared" si="359"/>
        <v>2017</v>
      </c>
      <c r="K2836" t="str">
        <f t="shared" si="353"/>
        <v>Q4</v>
      </c>
      <c r="L2836" t="str">
        <f t="shared" si="354"/>
        <v>Fast Moving</v>
      </c>
      <c r="M2836" t="str">
        <f>VLOOKUP($B2836,[1]Sheet1!$A$1:$B$57,MATCH('[1]FMCG Retail Data'!M$1,[1]Sheet1!$A$1:$B$1,0),FALSE)</f>
        <v>Personal Care</v>
      </c>
      <c r="N2836" s="2">
        <f>VLOOKUP(B2836,[2]Sheet1!$A$1:$B$57,MATCH(N$1,[2]Sheet1!$A$1:$B$1,0),FALSE)</f>
        <v>0.17</v>
      </c>
      <c r="O2836" s="3">
        <f t="shared" si="355"/>
        <v>24038</v>
      </c>
      <c r="P2836">
        <f t="shared" si="356"/>
        <v>23.8</v>
      </c>
      <c r="Q2836">
        <f t="shared" si="357"/>
        <v>19796000</v>
      </c>
    </row>
    <row r="2837" spans="1:17" x14ac:dyDescent="0.3">
      <c r="A2837">
        <v>34783386</v>
      </c>
      <c r="B2837" t="s">
        <v>58</v>
      </c>
      <c r="C2837">
        <v>52</v>
      </c>
      <c r="D2837">
        <v>289</v>
      </c>
      <c r="E2837">
        <f t="shared" si="352"/>
        <v>15028</v>
      </c>
      <c r="F2837" t="s">
        <v>18</v>
      </c>
      <c r="G2837" s="1">
        <v>42925</v>
      </c>
      <c r="H2837" t="s">
        <v>19</v>
      </c>
      <c r="I2837" t="str">
        <f t="shared" si="358"/>
        <v>July</v>
      </c>
      <c r="J2837" t="str">
        <f t="shared" si="359"/>
        <v>2017</v>
      </c>
      <c r="K2837" t="str">
        <f t="shared" si="353"/>
        <v>Q3</v>
      </c>
      <c r="L2837" t="str">
        <f t="shared" si="354"/>
        <v>Fast Moving</v>
      </c>
      <c r="M2837" t="str">
        <f>VLOOKUP($B2837,[1]Sheet1!$A$1:$B$57,MATCH('[1]FMCG Retail Data'!M$1,[1]Sheet1!$A$1:$B$1,0),FALSE)</f>
        <v>Personal Care</v>
      </c>
      <c r="N2837" s="2">
        <f>VLOOKUP(B2837,[2]Sheet1!$A$1:$B$57,MATCH(N$1,[2]Sheet1!$A$1:$B$1,0),FALSE)</f>
        <v>0.22</v>
      </c>
      <c r="O2837" s="3">
        <f t="shared" si="355"/>
        <v>3306.16</v>
      </c>
      <c r="P2837">
        <f t="shared" si="356"/>
        <v>63.58</v>
      </c>
      <c r="Q2837">
        <f t="shared" si="357"/>
        <v>4343092</v>
      </c>
    </row>
    <row r="2838" spans="1:17" x14ac:dyDescent="0.3">
      <c r="A2838">
        <v>21523660</v>
      </c>
      <c r="B2838" t="s">
        <v>59</v>
      </c>
      <c r="C2838">
        <v>83</v>
      </c>
      <c r="D2838">
        <v>60</v>
      </c>
      <c r="E2838">
        <f t="shared" si="352"/>
        <v>4980</v>
      </c>
      <c r="F2838" t="s">
        <v>18</v>
      </c>
      <c r="G2838" s="1">
        <v>42622</v>
      </c>
      <c r="H2838" t="s">
        <v>21</v>
      </c>
      <c r="I2838" t="str">
        <f t="shared" si="358"/>
        <v>September</v>
      </c>
      <c r="J2838" t="str">
        <f t="shared" si="359"/>
        <v>2016</v>
      </c>
      <c r="K2838" t="str">
        <f t="shared" si="353"/>
        <v>Q3</v>
      </c>
      <c r="L2838" t="str">
        <f t="shared" si="354"/>
        <v>Fast Moving</v>
      </c>
      <c r="M2838" t="str">
        <f>VLOOKUP($B2838,[1]Sheet1!$A$1:$B$57,MATCH('[1]FMCG Retail Data'!M$1,[1]Sheet1!$A$1:$B$1,0),FALSE)</f>
        <v>Foods</v>
      </c>
      <c r="N2838" s="2">
        <f>VLOOKUP(B2838,[2]Sheet1!$A$1:$B$57,MATCH(N$1,[2]Sheet1!$A$1:$B$1,0),FALSE)</f>
        <v>0.08</v>
      </c>
      <c r="O2838" s="3">
        <f t="shared" si="355"/>
        <v>398.4</v>
      </c>
      <c r="P2838">
        <f t="shared" si="356"/>
        <v>4.8</v>
      </c>
      <c r="Q2838">
        <f t="shared" si="357"/>
        <v>298800</v>
      </c>
    </row>
    <row r="2839" spans="1:17" x14ac:dyDescent="0.3">
      <c r="A2839">
        <v>36403357</v>
      </c>
      <c r="B2839" t="s">
        <v>60</v>
      </c>
      <c r="C2839">
        <v>22</v>
      </c>
      <c r="D2839">
        <v>30</v>
      </c>
      <c r="E2839">
        <f t="shared" si="352"/>
        <v>660</v>
      </c>
      <c r="F2839" t="s">
        <v>18</v>
      </c>
      <c r="G2839" s="1">
        <v>43441</v>
      </c>
      <c r="H2839" t="s">
        <v>23</v>
      </c>
      <c r="I2839" t="str">
        <f t="shared" si="358"/>
        <v>December</v>
      </c>
      <c r="J2839" t="str">
        <f t="shared" si="359"/>
        <v>2018</v>
      </c>
      <c r="K2839" t="str">
        <f t="shared" si="353"/>
        <v>Q4</v>
      </c>
      <c r="L2839" t="str">
        <f t="shared" si="354"/>
        <v>Slow Moving</v>
      </c>
      <c r="M2839" t="str">
        <f>VLOOKUP($B2839,[1]Sheet1!$A$1:$B$57,MATCH('[1]FMCG Retail Data'!M$1,[1]Sheet1!$A$1:$B$1,0),FALSE)</f>
        <v>Foods</v>
      </c>
      <c r="N2839" s="2">
        <f>VLOOKUP(B2839,[2]Sheet1!$A$1:$B$57,MATCH(N$1,[2]Sheet1!$A$1:$B$1,0),FALSE)</f>
        <v>0.1</v>
      </c>
      <c r="O2839" s="3">
        <f t="shared" si="355"/>
        <v>66</v>
      </c>
      <c r="P2839">
        <f t="shared" si="356"/>
        <v>3</v>
      </c>
      <c r="Q2839">
        <f t="shared" si="357"/>
        <v>19800</v>
      </c>
    </row>
    <row r="2840" spans="1:17" x14ac:dyDescent="0.3">
      <c r="A2840">
        <v>28461847</v>
      </c>
      <c r="B2840" t="s">
        <v>61</v>
      </c>
      <c r="C2840">
        <v>83</v>
      </c>
      <c r="D2840">
        <v>40</v>
      </c>
      <c r="E2840">
        <f t="shared" si="352"/>
        <v>3320</v>
      </c>
      <c r="F2840" t="s">
        <v>18</v>
      </c>
      <c r="G2840" s="1">
        <v>42983</v>
      </c>
      <c r="H2840" t="s">
        <v>23</v>
      </c>
      <c r="I2840" t="str">
        <f t="shared" si="358"/>
        <v>September</v>
      </c>
      <c r="J2840" t="str">
        <f t="shared" si="359"/>
        <v>2017</v>
      </c>
      <c r="K2840" t="str">
        <f t="shared" si="353"/>
        <v>Q3</v>
      </c>
      <c r="L2840" t="str">
        <f t="shared" si="354"/>
        <v>Fast Moving</v>
      </c>
      <c r="M2840" t="str">
        <f>VLOOKUP($B2840,[1]Sheet1!$A$1:$B$57,MATCH('[1]FMCG Retail Data'!M$1,[1]Sheet1!$A$1:$B$1,0),FALSE)</f>
        <v>Foods</v>
      </c>
      <c r="N2840" s="2">
        <f>VLOOKUP(B2840,[2]Sheet1!$A$1:$B$57,MATCH(N$1,[2]Sheet1!$A$1:$B$1,0),FALSE)</f>
        <v>0.2</v>
      </c>
      <c r="O2840" s="3">
        <f t="shared" si="355"/>
        <v>664</v>
      </c>
      <c r="P2840">
        <f t="shared" si="356"/>
        <v>8</v>
      </c>
      <c r="Q2840">
        <f t="shared" si="357"/>
        <v>132800</v>
      </c>
    </row>
    <row r="2841" spans="1:17" x14ac:dyDescent="0.3">
      <c r="A2841">
        <v>26492493</v>
      </c>
      <c r="B2841" t="s">
        <v>62</v>
      </c>
      <c r="C2841">
        <v>84</v>
      </c>
      <c r="D2841">
        <v>199</v>
      </c>
      <c r="E2841">
        <f t="shared" si="352"/>
        <v>16716</v>
      </c>
      <c r="F2841" t="s">
        <v>18</v>
      </c>
      <c r="G2841" s="1">
        <v>43085</v>
      </c>
      <c r="H2841" t="s">
        <v>21</v>
      </c>
      <c r="I2841" t="str">
        <f t="shared" si="358"/>
        <v>December</v>
      </c>
      <c r="J2841" t="str">
        <f t="shared" si="359"/>
        <v>2017</v>
      </c>
      <c r="K2841" t="str">
        <f t="shared" si="353"/>
        <v>Q4</v>
      </c>
      <c r="L2841" t="str">
        <f t="shared" si="354"/>
        <v>Fast Moving</v>
      </c>
      <c r="M2841" t="str">
        <f>VLOOKUP($B2841,[1]Sheet1!$A$1:$B$57,MATCH('[1]FMCG Retail Data'!M$1,[1]Sheet1!$A$1:$B$1,0),FALSE)</f>
        <v>Foods</v>
      </c>
      <c r="N2841" s="2">
        <f>VLOOKUP(B2841,[2]Sheet1!$A$1:$B$57,MATCH(N$1,[2]Sheet1!$A$1:$B$1,0),FALSE)</f>
        <v>0.2</v>
      </c>
      <c r="O2841" s="3">
        <f t="shared" si="355"/>
        <v>3343.2000000000003</v>
      </c>
      <c r="P2841">
        <f t="shared" si="356"/>
        <v>39.800000000000004</v>
      </c>
      <c r="Q2841">
        <f t="shared" si="357"/>
        <v>3326484</v>
      </c>
    </row>
    <row r="2842" spans="1:17" x14ac:dyDescent="0.3">
      <c r="A2842">
        <v>13262158</v>
      </c>
      <c r="B2842" t="s">
        <v>63</v>
      </c>
      <c r="C2842">
        <v>85</v>
      </c>
      <c r="D2842">
        <v>65</v>
      </c>
      <c r="E2842">
        <f t="shared" si="352"/>
        <v>5525</v>
      </c>
      <c r="F2842" t="s">
        <v>18</v>
      </c>
      <c r="G2842" s="1">
        <v>42641</v>
      </c>
      <c r="H2842" t="s">
        <v>21</v>
      </c>
      <c r="I2842" t="str">
        <f t="shared" si="358"/>
        <v>September</v>
      </c>
      <c r="J2842" t="str">
        <f t="shared" si="359"/>
        <v>2016</v>
      </c>
      <c r="K2842" t="str">
        <f t="shared" si="353"/>
        <v>Q3</v>
      </c>
      <c r="L2842" t="str">
        <f t="shared" si="354"/>
        <v>Fast Moving</v>
      </c>
      <c r="M2842" t="str">
        <f>VLOOKUP($B2842,[1]Sheet1!$A$1:$B$57,MATCH('[1]FMCG Retail Data'!M$1,[1]Sheet1!$A$1:$B$1,0),FALSE)</f>
        <v>Foods</v>
      </c>
      <c r="N2842" s="2">
        <f>VLOOKUP(B2842,[2]Sheet1!$A$1:$B$57,MATCH(N$1,[2]Sheet1!$A$1:$B$1,0),FALSE)</f>
        <v>0.15</v>
      </c>
      <c r="O2842" s="3">
        <f t="shared" si="355"/>
        <v>828.75</v>
      </c>
      <c r="P2842">
        <f t="shared" si="356"/>
        <v>9.75</v>
      </c>
      <c r="Q2842">
        <f t="shared" si="357"/>
        <v>359125</v>
      </c>
    </row>
    <row r="2843" spans="1:17" x14ac:dyDescent="0.3">
      <c r="A2843">
        <v>66143935</v>
      </c>
      <c r="B2843" t="s">
        <v>64</v>
      </c>
      <c r="C2843">
        <v>810</v>
      </c>
      <c r="D2843">
        <v>120</v>
      </c>
      <c r="E2843">
        <f t="shared" si="352"/>
        <v>97200</v>
      </c>
      <c r="F2843" t="s">
        <v>18</v>
      </c>
      <c r="G2843" s="1">
        <v>43012</v>
      </c>
      <c r="H2843" t="s">
        <v>19</v>
      </c>
      <c r="I2843" t="str">
        <f t="shared" si="358"/>
        <v>October</v>
      </c>
      <c r="J2843" t="str">
        <f t="shared" si="359"/>
        <v>2017</v>
      </c>
      <c r="K2843" t="str">
        <f t="shared" si="353"/>
        <v>Q4</v>
      </c>
      <c r="L2843" t="str">
        <f t="shared" si="354"/>
        <v>Fast Moving</v>
      </c>
      <c r="M2843" t="str">
        <f>VLOOKUP($B2843,[1]Sheet1!$A$1:$B$57,MATCH('[1]FMCG Retail Data'!M$1,[1]Sheet1!$A$1:$B$1,0),FALSE)</f>
        <v>Foods</v>
      </c>
      <c r="N2843" s="2">
        <f>VLOOKUP(B2843,[2]Sheet1!$A$1:$B$57,MATCH(N$1,[2]Sheet1!$A$1:$B$1,0),FALSE)</f>
        <v>0.18</v>
      </c>
      <c r="O2843" s="3">
        <f t="shared" si="355"/>
        <v>17496</v>
      </c>
      <c r="P2843">
        <f t="shared" si="356"/>
        <v>21.599999999999998</v>
      </c>
      <c r="Q2843">
        <f t="shared" si="357"/>
        <v>11664000</v>
      </c>
    </row>
    <row r="2844" spans="1:17" x14ac:dyDescent="0.3">
      <c r="A2844">
        <v>64742603</v>
      </c>
      <c r="B2844" t="s">
        <v>65</v>
      </c>
      <c r="C2844">
        <v>310</v>
      </c>
      <c r="D2844">
        <v>400</v>
      </c>
      <c r="E2844">
        <f t="shared" si="352"/>
        <v>124000</v>
      </c>
      <c r="F2844" t="s">
        <v>18</v>
      </c>
      <c r="G2844" s="1">
        <v>42972</v>
      </c>
      <c r="H2844" t="s">
        <v>21</v>
      </c>
      <c r="I2844" t="str">
        <f t="shared" si="358"/>
        <v>August</v>
      </c>
      <c r="J2844" t="str">
        <f t="shared" si="359"/>
        <v>2017</v>
      </c>
      <c r="K2844" t="str">
        <f t="shared" si="353"/>
        <v>Q3</v>
      </c>
      <c r="L2844" t="str">
        <f t="shared" si="354"/>
        <v>Fast Moving</v>
      </c>
      <c r="M2844" t="str">
        <f>VLOOKUP($B2844,[1]Sheet1!$A$1:$B$57,MATCH('[1]FMCG Retail Data'!M$1,[1]Sheet1!$A$1:$B$1,0),FALSE)</f>
        <v>Foods</v>
      </c>
      <c r="N2844" s="2">
        <f>VLOOKUP(B2844,[2]Sheet1!$A$1:$B$57,MATCH(N$1,[2]Sheet1!$A$1:$B$1,0),FALSE)</f>
        <v>0.23</v>
      </c>
      <c r="O2844" s="3">
        <f t="shared" si="355"/>
        <v>28520</v>
      </c>
      <c r="P2844">
        <f t="shared" si="356"/>
        <v>92</v>
      </c>
      <c r="Q2844">
        <f t="shared" si="357"/>
        <v>49600000</v>
      </c>
    </row>
    <row r="2845" spans="1:17" x14ac:dyDescent="0.3">
      <c r="A2845">
        <v>46611882</v>
      </c>
      <c r="B2845" t="s">
        <v>66</v>
      </c>
      <c r="C2845">
        <v>83</v>
      </c>
      <c r="D2845">
        <v>350</v>
      </c>
      <c r="E2845">
        <f t="shared" si="352"/>
        <v>29050</v>
      </c>
      <c r="F2845" t="s">
        <v>18</v>
      </c>
      <c r="G2845" s="1">
        <v>43272</v>
      </c>
      <c r="H2845" t="s">
        <v>30</v>
      </c>
      <c r="I2845" t="str">
        <f t="shared" si="358"/>
        <v>June</v>
      </c>
      <c r="J2845" t="str">
        <f t="shared" si="359"/>
        <v>2018</v>
      </c>
      <c r="K2845" t="str">
        <f t="shared" si="353"/>
        <v>Q2</v>
      </c>
      <c r="L2845" t="str">
        <f t="shared" si="354"/>
        <v>Fast Moving</v>
      </c>
      <c r="M2845" t="str">
        <f>VLOOKUP($B2845,[1]Sheet1!$A$1:$B$57,MATCH('[1]FMCG Retail Data'!M$1,[1]Sheet1!$A$1:$B$1,0),FALSE)</f>
        <v>Foods</v>
      </c>
      <c r="N2845" s="2">
        <f>VLOOKUP(B2845,[2]Sheet1!$A$1:$B$57,MATCH(N$1,[2]Sheet1!$A$1:$B$1,0),FALSE)</f>
        <v>0.15</v>
      </c>
      <c r="O2845" s="3">
        <f t="shared" si="355"/>
        <v>4357.5</v>
      </c>
      <c r="P2845">
        <f t="shared" si="356"/>
        <v>52.5</v>
      </c>
      <c r="Q2845">
        <f t="shared" si="357"/>
        <v>10167500</v>
      </c>
    </row>
    <row r="2846" spans="1:17" x14ac:dyDescent="0.3">
      <c r="A2846">
        <v>69652089</v>
      </c>
      <c r="B2846" t="s">
        <v>67</v>
      </c>
      <c r="C2846">
        <v>49</v>
      </c>
      <c r="D2846">
        <v>105</v>
      </c>
      <c r="E2846">
        <f t="shared" si="352"/>
        <v>5145</v>
      </c>
      <c r="F2846" t="s">
        <v>18</v>
      </c>
      <c r="G2846" s="1">
        <v>43208</v>
      </c>
      <c r="H2846" t="s">
        <v>30</v>
      </c>
      <c r="I2846" t="str">
        <f t="shared" si="358"/>
        <v>April</v>
      </c>
      <c r="J2846" t="str">
        <f t="shared" si="359"/>
        <v>2018</v>
      </c>
      <c r="K2846" t="str">
        <f t="shared" si="353"/>
        <v>Q2</v>
      </c>
      <c r="L2846" t="str">
        <f t="shared" si="354"/>
        <v>Slow Moving</v>
      </c>
      <c r="M2846" t="str">
        <f>VLOOKUP($B2846,[1]Sheet1!$A$1:$B$57,MATCH('[1]FMCG Retail Data'!M$1,[1]Sheet1!$A$1:$B$1,0),FALSE)</f>
        <v>Foods</v>
      </c>
      <c r="N2846" s="2">
        <f>VLOOKUP(B2846,[2]Sheet1!$A$1:$B$57,MATCH(N$1,[2]Sheet1!$A$1:$B$1,0),FALSE)</f>
        <v>0.18</v>
      </c>
      <c r="O2846" s="3">
        <f t="shared" si="355"/>
        <v>926.09999999999991</v>
      </c>
      <c r="P2846">
        <f t="shared" si="356"/>
        <v>18.899999999999999</v>
      </c>
      <c r="Q2846">
        <f t="shared" si="357"/>
        <v>540225</v>
      </c>
    </row>
    <row r="2847" spans="1:17" x14ac:dyDescent="0.3">
      <c r="A2847">
        <v>60704511</v>
      </c>
      <c r="B2847" t="s">
        <v>68</v>
      </c>
      <c r="C2847">
        <v>76</v>
      </c>
      <c r="D2847">
        <v>40</v>
      </c>
      <c r="E2847">
        <f t="shared" si="352"/>
        <v>3040</v>
      </c>
      <c r="F2847" t="s">
        <v>18</v>
      </c>
      <c r="G2847" s="1">
        <v>42535</v>
      </c>
      <c r="H2847" t="s">
        <v>19</v>
      </c>
      <c r="I2847" t="str">
        <f t="shared" si="358"/>
        <v>June</v>
      </c>
      <c r="J2847" t="str">
        <f t="shared" si="359"/>
        <v>2016</v>
      </c>
      <c r="K2847" t="str">
        <f t="shared" si="353"/>
        <v>Q2</v>
      </c>
      <c r="L2847" t="str">
        <f t="shared" si="354"/>
        <v>Fast Moving</v>
      </c>
      <c r="M2847" t="str">
        <f>VLOOKUP($B2847,[1]Sheet1!$A$1:$B$57,MATCH('[1]FMCG Retail Data'!M$1,[1]Sheet1!$A$1:$B$1,0),FALSE)</f>
        <v>Foods</v>
      </c>
      <c r="N2847" s="2">
        <f>VLOOKUP(B2847,[2]Sheet1!$A$1:$B$57,MATCH(N$1,[2]Sheet1!$A$1:$B$1,0),FALSE)</f>
        <v>0.27</v>
      </c>
      <c r="O2847" s="3">
        <f t="shared" si="355"/>
        <v>820.80000000000007</v>
      </c>
      <c r="P2847">
        <f t="shared" si="356"/>
        <v>10.8</v>
      </c>
      <c r="Q2847">
        <f t="shared" si="357"/>
        <v>121600</v>
      </c>
    </row>
    <row r="2848" spans="1:17" x14ac:dyDescent="0.3">
      <c r="A2848">
        <v>61211955</v>
      </c>
      <c r="B2848" t="s">
        <v>69</v>
      </c>
      <c r="C2848">
        <v>69</v>
      </c>
      <c r="D2848">
        <v>125</v>
      </c>
      <c r="E2848">
        <f t="shared" si="352"/>
        <v>8625</v>
      </c>
      <c r="F2848" t="s">
        <v>18</v>
      </c>
      <c r="G2848" s="1">
        <v>42753</v>
      </c>
      <c r="H2848" t="s">
        <v>30</v>
      </c>
      <c r="I2848" t="str">
        <f t="shared" si="358"/>
        <v>January</v>
      </c>
      <c r="J2848" t="str">
        <f t="shared" si="359"/>
        <v>2017</v>
      </c>
      <c r="K2848" t="str">
        <f t="shared" si="353"/>
        <v>Q1</v>
      </c>
      <c r="L2848" t="str">
        <f t="shared" si="354"/>
        <v>Fast Moving</v>
      </c>
      <c r="M2848" t="str">
        <f>VLOOKUP($B2848,[1]Sheet1!$A$1:$B$57,MATCH('[1]FMCG Retail Data'!M$1,[1]Sheet1!$A$1:$B$1,0),FALSE)</f>
        <v>Foods</v>
      </c>
      <c r="N2848" s="2">
        <f>VLOOKUP(B2848,[2]Sheet1!$A$1:$B$57,MATCH(N$1,[2]Sheet1!$A$1:$B$1,0),FALSE)</f>
        <v>0.23</v>
      </c>
      <c r="O2848" s="3">
        <f t="shared" si="355"/>
        <v>1983.75</v>
      </c>
      <c r="P2848">
        <f t="shared" si="356"/>
        <v>28.75</v>
      </c>
      <c r="Q2848">
        <f t="shared" si="357"/>
        <v>1078125</v>
      </c>
    </row>
    <row r="2849" spans="1:17" x14ac:dyDescent="0.3">
      <c r="A2849">
        <v>26924369</v>
      </c>
      <c r="B2849" t="s">
        <v>70</v>
      </c>
      <c r="C2849">
        <v>59</v>
      </c>
      <c r="D2849">
        <v>125</v>
      </c>
      <c r="E2849">
        <f t="shared" si="352"/>
        <v>7375</v>
      </c>
      <c r="F2849" t="s">
        <v>18</v>
      </c>
      <c r="G2849" s="1">
        <v>43305</v>
      </c>
      <c r="H2849" t="s">
        <v>25</v>
      </c>
      <c r="I2849" t="str">
        <f t="shared" si="358"/>
        <v>July</v>
      </c>
      <c r="J2849" t="str">
        <f t="shared" si="359"/>
        <v>2018</v>
      </c>
      <c r="K2849" t="str">
        <f t="shared" si="353"/>
        <v>Q3</v>
      </c>
      <c r="L2849" t="str">
        <f t="shared" si="354"/>
        <v>Fast Moving</v>
      </c>
      <c r="M2849" t="str">
        <f>VLOOKUP($B2849,[1]Sheet1!$A$1:$B$57,MATCH('[1]FMCG Retail Data'!M$1,[1]Sheet1!$A$1:$B$1,0),FALSE)</f>
        <v>Foods</v>
      </c>
      <c r="N2849" s="2">
        <f>VLOOKUP(B2849,[2]Sheet1!$A$1:$B$57,MATCH(N$1,[2]Sheet1!$A$1:$B$1,0),FALSE)</f>
        <v>0.18</v>
      </c>
      <c r="O2849" s="3">
        <f t="shared" si="355"/>
        <v>1327.5</v>
      </c>
      <c r="P2849">
        <f t="shared" si="356"/>
        <v>22.5</v>
      </c>
      <c r="Q2849">
        <f t="shared" si="357"/>
        <v>921875</v>
      </c>
    </row>
    <row r="2850" spans="1:17" x14ac:dyDescent="0.3">
      <c r="A2850">
        <v>54822873</v>
      </c>
      <c r="B2850" t="s">
        <v>71</v>
      </c>
      <c r="C2850">
        <v>36</v>
      </c>
      <c r="D2850">
        <v>80</v>
      </c>
      <c r="E2850">
        <f t="shared" si="352"/>
        <v>2880</v>
      </c>
      <c r="F2850" t="s">
        <v>18</v>
      </c>
      <c r="G2850" s="1">
        <v>43003</v>
      </c>
      <c r="H2850" t="s">
        <v>21</v>
      </c>
      <c r="I2850" t="str">
        <f t="shared" si="358"/>
        <v>September</v>
      </c>
      <c r="J2850" t="str">
        <f t="shared" si="359"/>
        <v>2017</v>
      </c>
      <c r="K2850" t="str">
        <f t="shared" si="353"/>
        <v>Q3</v>
      </c>
      <c r="L2850" t="str">
        <f t="shared" si="354"/>
        <v>Slow Moving</v>
      </c>
      <c r="M2850" t="str">
        <f>VLOOKUP($B2850,[1]Sheet1!$A$1:$B$57,MATCH('[1]FMCG Retail Data'!M$1,[1]Sheet1!$A$1:$B$1,0),FALSE)</f>
        <v>Foods</v>
      </c>
      <c r="N2850" s="2">
        <f>VLOOKUP(B2850,[2]Sheet1!$A$1:$B$57,MATCH(N$1,[2]Sheet1!$A$1:$B$1,0),FALSE)</f>
        <v>0.36</v>
      </c>
      <c r="O2850" s="3">
        <f t="shared" si="355"/>
        <v>1036.8</v>
      </c>
      <c r="P2850">
        <f t="shared" si="356"/>
        <v>28.799999999999997</v>
      </c>
      <c r="Q2850">
        <f t="shared" si="357"/>
        <v>230400</v>
      </c>
    </row>
    <row r="2851" spans="1:17" x14ac:dyDescent="0.3">
      <c r="A2851">
        <v>68744728</v>
      </c>
      <c r="B2851" t="s">
        <v>72</v>
      </c>
      <c r="C2851">
        <v>93</v>
      </c>
      <c r="D2851">
        <v>300</v>
      </c>
      <c r="E2851">
        <f t="shared" si="352"/>
        <v>27900</v>
      </c>
      <c r="F2851" t="s">
        <v>18</v>
      </c>
      <c r="G2851" s="1">
        <v>42994</v>
      </c>
      <c r="H2851" t="s">
        <v>19</v>
      </c>
      <c r="I2851" t="str">
        <f t="shared" si="358"/>
        <v>September</v>
      </c>
      <c r="J2851" t="str">
        <f t="shared" si="359"/>
        <v>2017</v>
      </c>
      <c r="K2851" t="str">
        <f t="shared" si="353"/>
        <v>Q3</v>
      </c>
      <c r="L2851" t="str">
        <f t="shared" si="354"/>
        <v>Fast Moving</v>
      </c>
      <c r="M2851" t="str">
        <f>VLOOKUP($B2851,[1]Sheet1!$A$1:$B$57,MATCH('[1]FMCG Retail Data'!M$1,[1]Sheet1!$A$1:$B$1,0),FALSE)</f>
        <v>Foods</v>
      </c>
      <c r="N2851" s="2">
        <f>VLOOKUP(B2851,[2]Sheet1!$A$1:$B$57,MATCH(N$1,[2]Sheet1!$A$1:$B$1,0),FALSE)</f>
        <v>0.28000000000000003</v>
      </c>
      <c r="O2851" s="3">
        <f t="shared" si="355"/>
        <v>7812.0000000000009</v>
      </c>
      <c r="P2851">
        <f t="shared" si="356"/>
        <v>84.000000000000014</v>
      </c>
      <c r="Q2851">
        <f t="shared" si="357"/>
        <v>8370000</v>
      </c>
    </row>
    <row r="2852" spans="1:17" x14ac:dyDescent="0.3">
      <c r="A2852">
        <v>52873673</v>
      </c>
      <c r="B2852" t="s">
        <v>73</v>
      </c>
      <c r="C2852">
        <v>25</v>
      </c>
      <c r="D2852">
        <v>150</v>
      </c>
      <c r="E2852">
        <f t="shared" si="352"/>
        <v>3750</v>
      </c>
      <c r="F2852" t="s">
        <v>18</v>
      </c>
      <c r="G2852" s="1">
        <v>43459</v>
      </c>
      <c r="H2852" t="s">
        <v>23</v>
      </c>
      <c r="I2852" t="str">
        <f t="shared" si="358"/>
        <v>December</v>
      </c>
      <c r="J2852" t="str">
        <f t="shared" si="359"/>
        <v>2018</v>
      </c>
      <c r="K2852" t="str">
        <f t="shared" si="353"/>
        <v>Q4</v>
      </c>
      <c r="L2852" t="str">
        <f t="shared" si="354"/>
        <v>Slow Moving</v>
      </c>
      <c r="M2852" t="str">
        <f>VLOOKUP($B2852,[1]Sheet1!$A$1:$B$57,MATCH('[1]FMCG Retail Data'!M$1,[1]Sheet1!$A$1:$B$1,0),FALSE)</f>
        <v>Foods</v>
      </c>
      <c r="N2852" s="2">
        <f>VLOOKUP(B2852,[2]Sheet1!$A$1:$B$57,MATCH(N$1,[2]Sheet1!$A$1:$B$1,0),FALSE)</f>
        <v>0.32</v>
      </c>
      <c r="O2852" s="3">
        <f t="shared" si="355"/>
        <v>1200</v>
      </c>
      <c r="P2852">
        <f t="shared" si="356"/>
        <v>48</v>
      </c>
      <c r="Q2852">
        <f t="shared" si="357"/>
        <v>562500</v>
      </c>
    </row>
    <row r="2853" spans="1:17" x14ac:dyDescent="0.3">
      <c r="A2853">
        <v>43604552</v>
      </c>
      <c r="B2853" t="s">
        <v>74</v>
      </c>
      <c r="C2853">
        <v>75</v>
      </c>
      <c r="D2853">
        <v>600</v>
      </c>
      <c r="E2853">
        <f t="shared" si="352"/>
        <v>45000</v>
      </c>
      <c r="F2853" t="s">
        <v>18</v>
      </c>
      <c r="G2853" s="1">
        <v>42504</v>
      </c>
      <c r="H2853" t="s">
        <v>21</v>
      </c>
      <c r="I2853" t="str">
        <f t="shared" si="358"/>
        <v>May</v>
      </c>
      <c r="J2853" t="str">
        <f t="shared" si="359"/>
        <v>2016</v>
      </c>
      <c r="K2853" t="str">
        <f t="shared" si="353"/>
        <v>Q2</v>
      </c>
      <c r="L2853" t="str">
        <f t="shared" si="354"/>
        <v>Fast Moving</v>
      </c>
      <c r="M2853" t="str">
        <f>VLOOKUP($B2853,[1]Sheet1!$A$1:$B$57,MATCH('[1]FMCG Retail Data'!M$1,[1]Sheet1!$A$1:$B$1,0),FALSE)</f>
        <v>HouseHold</v>
      </c>
      <c r="N2853" s="2">
        <f>VLOOKUP(B2853,[2]Sheet1!$A$1:$B$57,MATCH(N$1,[2]Sheet1!$A$1:$B$1,0),FALSE)</f>
        <v>0.35</v>
      </c>
      <c r="O2853" s="3">
        <f t="shared" si="355"/>
        <v>15750</v>
      </c>
      <c r="P2853">
        <f t="shared" si="356"/>
        <v>210</v>
      </c>
      <c r="Q2853">
        <f t="shared" si="357"/>
        <v>27000000</v>
      </c>
    </row>
    <row r="2854" spans="1:17" x14ac:dyDescent="0.3">
      <c r="A2854">
        <v>80763300</v>
      </c>
      <c r="B2854" t="s">
        <v>75</v>
      </c>
      <c r="C2854">
        <v>97</v>
      </c>
      <c r="D2854">
        <v>380</v>
      </c>
      <c r="E2854">
        <f t="shared" si="352"/>
        <v>36860</v>
      </c>
      <c r="F2854" t="s">
        <v>18</v>
      </c>
      <c r="G2854" s="1">
        <v>43375</v>
      </c>
      <c r="H2854" t="s">
        <v>21</v>
      </c>
      <c r="I2854" t="str">
        <f t="shared" si="358"/>
        <v>October</v>
      </c>
      <c r="J2854" t="str">
        <f t="shared" si="359"/>
        <v>2018</v>
      </c>
      <c r="K2854" t="str">
        <f t="shared" si="353"/>
        <v>Q4</v>
      </c>
      <c r="L2854" t="str">
        <f t="shared" si="354"/>
        <v>Fast Moving</v>
      </c>
      <c r="M2854" t="str">
        <f>VLOOKUP($B2854,[1]Sheet1!$A$1:$B$57,MATCH('[1]FMCG Retail Data'!M$1,[1]Sheet1!$A$1:$B$1,0),FALSE)</f>
        <v>HouseHold</v>
      </c>
      <c r="N2854" s="2">
        <f>VLOOKUP(B2854,[2]Sheet1!$A$1:$B$57,MATCH(N$1,[2]Sheet1!$A$1:$B$1,0),FALSE)</f>
        <v>0.27</v>
      </c>
      <c r="O2854" s="3">
        <f t="shared" si="355"/>
        <v>9952.2000000000007</v>
      </c>
      <c r="P2854">
        <f t="shared" si="356"/>
        <v>102.60000000000001</v>
      </c>
      <c r="Q2854">
        <f t="shared" si="357"/>
        <v>14006800</v>
      </c>
    </row>
    <row r="2855" spans="1:17" x14ac:dyDescent="0.3">
      <c r="A2855">
        <v>49173295</v>
      </c>
      <c r="B2855" t="s">
        <v>76</v>
      </c>
      <c r="C2855">
        <v>42</v>
      </c>
      <c r="D2855">
        <v>20</v>
      </c>
      <c r="E2855">
        <f t="shared" si="352"/>
        <v>840</v>
      </c>
      <c r="F2855" t="s">
        <v>18</v>
      </c>
      <c r="G2855" s="1">
        <v>42698</v>
      </c>
      <c r="H2855" t="s">
        <v>21</v>
      </c>
      <c r="I2855" t="str">
        <f t="shared" si="358"/>
        <v>November</v>
      </c>
      <c r="J2855" t="str">
        <f t="shared" si="359"/>
        <v>2016</v>
      </c>
      <c r="K2855" t="str">
        <f t="shared" si="353"/>
        <v>Q4</v>
      </c>
      <c r="L2855" t="str">
        <f t="shared" si="354"/>
        <v>Slow Moving</v>
      </c>
      <c r="M2855" t="str">
        <f>VLOOKUP($B2855,[1]Sheet1!$A$1:$B$57,MATCH('[1]FMCG Retail Data'!M$1,[1]Sheet1!$A$1:$B$1,0),FALSE)</f>
        <v>HouseHold</v>
      </c>
      <c r="N2855" s="2">
        <f>VLOOKUP(B2855,[2]Sheet1!$A$1:$B$57,MATCH(N$1,[2]Sheet1!$A$1:$B$1,0),FALSE)</f>
        <v>0.28999999999999998</v>
      </c>
      <c r="O2855" s="3">
        <f t="shared" si="355"/>
        <v>243.6</v>
      </c>
      <c r="P2855">
        <f t="shared" si="356"/>
        <v>5.8</v>
      </c>
      <c r="Q2855">
        <f t="shared" si="357"/>
        <v>16800</v>
      </c>
    </row>
    <row r="2856" spans="1:17" x14ac:dyDescent="0.3">
      <c r="A2856">
        <v>72852063</v>
      </c>
      <c r="B2856" t="s">
        <v>77</v>
      </c>
      <c r="C2856">
        <v>105</v>
      </c>
      <c r="D2856">
        <v>135</v>
      </c>
      <c r="E2856">
        <f t="shared" si="352"/>
        <v>14175</v>
      </c>
      <c r="F2856" t="s">
        <v>18</v>
      </c>
      <c r="G2856" s="1">
        <v>42445</v>
      </c>
      <c r="H2856" t="s">
        <v>30</v>
      </c>
      <c r="I2856" t="str">
        <f t="shared" si="358"/>
        <v>March</v>
      </c>
      <c r="J2856" t="str">
        <f t="shared" si="359"/>
        <v>2016</v>
      </c>
      <c r="K2856" t="str">
        <f t="shared" si="353"/>
        <v>Q1</v>
      </c>
      <c r="L2856" t="str">
        <f t="shared" si="354"/>
        <v>Fast Moving</v>
      </c>
      <c r="M2856" t="str">
        <f>VLOOKUP($B2856,[1]Sheet1!$A$1:$B$57,MATCH('[1]FMCG Retail Data'!M$1,[1]Sheet1!$A$1:$B$1,0),FALSE)</f>
        <v>HouseHold</v>
      </c>
      <c r="N2856" s="2">
        <f>VLOOKUP(B2856,[2]Sheet1!$A$1:$B$57,MATCH(N$1,[2]Sheet1!$A$1:$B$1,0),FALSE)</f>
        <v>0.17</v>
      </c>
      <c r="O2856" s="3">
        <f t="shared" si="355"/>
        <v>2409.7500000000005</v>
      </c>
      <c r="P2856">
        <f t="shared" si="356"/>
        <v>22.950000000000003</v>
      </c>
      <c r="Q2856">
        <f t="shared" si="357"/>
        <v>1913625</v>
      </c>
    </row>
    <row r="2857" spans="1:17" x14ac:dyDescent="0.3">
      <c r="A2857">
        <v>75424681</v>
      </c>
      <c r="B2857" t="s">
        <v>78</v>
      </c>
      <c r="C2857">
        <v>23</v>
      </c>
      <c r="D2857">
        <v>180</v>
      </c>
      <c r="E2857">
        <f t="shared" si="352"/>
        <v>4140</v>
      </c>
      <c r="F2857" t="s">
        <v>18</v>
      </c>
      <c r="G2857" s="1">
        <v>42747</v>
      </c>
      <c r="H2857" t="s">
        <v>19</v>
      </c>
      <c r="I2857" t="str">
        <f t="shared" si="358"/>
        <v>January</v>
      </c>
      <c r="J2857" t="str">
        <f t="shared" si="359"/>
        <v>2017</v>
      </c>
      <c r="K2857" t="str">
        <f t="shared" si="353"/>
        <v>Q1</v>
      </c>
      <c r="L2857" t="str">
        <f t="shared" si="354"/>
        <v>Slow Moving</v>
      </c>
      <c r="M2857" t="str">
        <f>VLOOKUP($B2857,[1]Sheet1!$A$1:$B$57,MATCH('[1]FMCG Retail Data'!M$1,[1]Sheet1!$A$1:$B$1,0),FALSE)</f>
        <v>HouseHold</v>
      </c>
      <c r="N2857" s="2">
        <f>VLOOKUP(B2857,[2]Sheet1!$A$1:$B$57,MATCH(N$1,[2]Sheet1!$A$1:$B$1,0),FALSE)</f>
        <v>0.23</v>
      </c>
      <c r="O2857" s="3">
        <f t="shared" si="355"/>
        <v>952.19999999999993</v>
      </c>
      <c r="P2857">
        <f t="shared" si="356"/>
        <v>41.4</v>
      </c>
      <c r="Q2857">
        <f t="shared" si="357"/>
        <v>745200</v>
      </c>
    </row>
    <row r="2858" spans="1:17" x14ac:dyDescent="0.3">
      <c r="A2858">
        <v>81381412</v>
      </c>
      <c r="B2858" t="s">
        <v>17</v>
      </c>
      <c r="C2858">
        <v>410</v>
      </c>
      <c r="D2858">
        <v>30</v>
      </c>
      <c r="E2858">
        <f t="shared" si="352"/>
        <v>12300</v>
      </c>
      <c r="F2858" t="s">
        <v>79</v>
      </c>
      <c r="G2858" s="1">
        <v>43056</v>
      </c>
      <c r="H2858" t="s">
        <v>25</v>
      </c>
      <c r="I2858" t="str">
        <f t="shared" si="358"/>
        <v>November</v>
      </c>
      <c r="J2858" t="str">
        <f t="shared" si="359"/>
        <v>2017</v>
      </c>
      <c r="K2858" t="str">
        <f t="shared" si="353"/>
        <v>Q4</v>
      </c>
      <c r="L2858" t="str">
        <f t="shared" si="354"/>
        <v>Fast Moving</v>
      </c>
      <c r="M2858" t="str">
        <f>VLOOKUP($B2858,[1]Sheet1!$A$1:$B$57,MATCH('[1]FMCG Retail Data'!M$1,[1]Sheet1!$A$1:$B$1,0),FALSE)</f>
        <v>Personal Care</v>
      </c>
      <c r="N2858" s="2">
        <f>VLOOKUP(B2858,[2]Sheet1!$A$1:$B$57,MATCH(N$1,[2]Sheet1!$A$1:$B$1,0),FALSE)</f>
        <v>0.3</v>
      </c>
      <c r="O2858" s="3">
        <f t="shared" si="355"/>
        <v>3690</v>
      </c>
      <c r="P2858">
        <f t="shared" si="356"/>
        <v>9</v>
      </c>
      <c r="Q2858">
        <f t="shared" si="357"/>
        <v>369000</v>
      </c>
    </row>
    <row r="2859" spans="1:17" x14ac:dyDescent="0.3">
      <c r="A2859">
        <v>48172361</v>
      </c>
      <c r="B2859" t="s">
        <v>20</v>
      </c>
      <c r="C2859">
        <v>710</v>
      </c>
      <c r="D2859">
        <v>70</v>
      </c>
      <c r="E2859">
        <f t="shared" si="352"/>
        <v>49700</v>
      </c>
      <c r="F2859" t="s">
        <v>79</v>
      </c>
      <c r="G2859" s="1">
        <v>42865</v>
      </c>
      <c r="H2859" t="s">
        <v>23</v>
      </c>
      <c r="I2859" t="str">
        <f t="shared" si="358"/>
        <v>May</v>
      </c>
      <c r="J2859" t="str">
        <f t="shared" si="359"/>
        <v>2017</v>
      </c>
      <c r="K2859" t="str">
        <f t="shared" si="353"/>
        <v>Q2</v>
      </c>
      <c r="L2859" t="str">
        <f t="shared" si="354"/>
        <v>Fast Moving</v>
      </c>
      <c r="M2859" t="str">
        <f>VLOOKUP($B2859,[1]Sheet1!$A$1:$B$57,MATCH('[1]FMCG Retail Data'!M$1,[1]Sheet1!$A$1:$B$1,0),FALSE)</f>
        <v>Personal Care</v>
      </c>
      <c r="N2859" s="2">
        <f>VLOOKUP(B2859,[2]Sheet1!$A$1:$B$57,MATCH(N$1,[2]Sheet1!$A$1:$B$1,0),FALSE)</f>
        <v>0.12</v>
      </c>
      <c r="O2859" s="3">
        <f t="shared" si="355"/>
        <v>5964</v>
      </c>
      <c r="P2859">
        <f t="shared" si="356"/>
        <v>8.4</v>
      </c>
      <c r="Q2859">
        <f t="shared" si="357"/>
        <v>3479000</v>
      </c>
    </row>
    <row r="2860" spans="1:17" x14ac:dyDescent="0.3">
      <c r="A2860">
        <v>11294074</v>
      </c>
      <c r="B2860" t="s">
        <v>22</v>
      </c>
      <c r="C2860">
        <v>62</v>
      </c>
      <c r="D2860">
        <v>230</v>
      </c>
      <c r="E2860">
        <f t="shared" si="352"/>
        <v>14260</v>
      </c>
      <c r="F2860" t="s">
        <v>79</v>
      </c>
      <c r="G2860" s="1">
        <v>42891</v>
      </c>
      <c r="H2860" t="s">
        <v>23</v>
      </c>
      <c r="I2860" t="str">
        <f t="shared" si="358"/>
        <v>June</v>
      </c>
      <c r="J2860" t="str">
        <f t="shared" si="359"/>
        <v>2017</v>
      </c>
      <c r="K2860" t="str">
        <f t="shared" si="353"/>
        <v>Q2</v>
      </c>
      <c r="L2860" t="str">
        <f t="shared" si="354"/>
        <v>Fast Moving</v>
      </c>
      <c r="M2860" t="str">
        <f>VLOOKUP($B2860,[1]Sheet1!$A$1:$B$57,MATCH('[1]FMCG Retail Data'!M$1,[1]Sheet1!$A$1:$B$1,0),FALSE)</f>
        <v>Personal Care</v>
      </c>
      <c r="N2860" s="2">
        <f>VLOOKUP(B2860,[2]Sheet1!$A$1:$B$57,MATCH(N$1,[2]Sheet1!$A$1:$B$1,0),FALSE)</f>
        <v>0.18</v>
      </c>
      <c r="O2860" s="3">
        <f t="shared" si="355"/>
        <v>2566.7999999999997</v>
      </c>
      <c r="P2860">
        <f t="shared" si="356"/>
        <v>41.4</v>
      </c>
      <c r="Q2860">
        <f t="shared" si="357"/>
        <v>3279800</v>
      </c>
    </row>
    <row r="2861" spans="1:17" x14ac:dyDescent="0.3">
      <c r="A2861">
        <v>26454833</v>
      </c>
      <c r="B2861" t="s">
        <v>24</v>
      </c>
      <c r="C2861">
        <v>53</v>
      </c>
      <c r="D2861">
        <v>299</v>
      </c>
      <c r="E2861">
        <f t="shared" si="352"/>
        <v>15847</v>
      </c>
      <c r="F2861" t="s">
        <v>79</v>
      </c>
      <c r="G2861" s="1">
        <v>43120</v>
      </c>
      <c r="H2861" t="s">
        <v>19</v>
      </c>
      <c r="I2861" t="str">
        <f t="shared" si="358"/>
        <v>January</v>
      </c>
      <c r="J2861" t="str">
        <f t="shared" si="359"/>
        <v>2018</v>
      </c>
      <c r="K2861" t="str">
        <f t="shared" si="353"/>
        <v>Q1</v>
      </c>
      <c r="L2861" t="str">
        <f t="shared" si="354"/>
        <v>Fast Moving</v>
      </c>
      <c r="M2861" t="str">
        <f>VLOOKUP($B2861,[1]Sheet1!$A$1:$B$57,MATCH('[1]FMCG Retail Data'!M$1,[1]Sheet1!$A$1:$B$1,0),FALSE)</f>
        <v>Personal Care</v>
      </c>
      <c r="N2861" s="2">
        <f>VLOOKUP(B2861,[2]Sheet1!$A$1:$B$57,MATCH(N$1,[2]Sheet1!$A$1:$B$1,0),FALSE)</f>
        <v>0.18</v>
      </c>
      <c r="O2861" s="3">
        <f t="shared" si="355"/>
        <v>2852.46</v>
      </c>
      <c r="P2861">
        <f t="shared" si="356"/>
        <v>53.82</v>
      </c>
      <c r="Q2861">
        <f t="shared" si="357"/>
        <v>4738253</v>
      </c>
    </row>
    <row r="2862" spans="1:17" x14ac:dyDescent="0.3">
      <c r="A2862">
        <v>75204358</v>
      </c>
      <c r="B2862" t="s">
        <v>26</v>
      </c>
      <c r="C2862">
        <v>36</v>
      </c>
      <c r="D2862">
        <v>599</v>
      </c>
      <c r="E2862">
        <f t="shared" si="352"/>
        <v>21564</v>
      </c>
      <c r="F2862" t="s">
        <v>79</v>
      </c>
      <c r="G2862" s="1">
        <v>42623</v>
      </c>
      <c r="H2862" t="s">
        <v>19</v>
      </c>
      <c r="I2862" t="str">
        <f t="shared" si="358"/>
        <v>September</v>
      </c>
      <c r="J2862" t="str">
        <f t="shared" si="359"/>
        <v>2016</v>
      </c>
      <c r="K2862" t="str">
        <f t="shared" si="353"/>
        <v>Q3</v>
      </c>
      <c r="L2862" t="str">
        <f t="shared" si="354"/>
        <v>Slow Moving</v>
      </c>
      <c r="M2862" t="str">
        <f>VLOOKUP($B2862,[1]Sheet1!$A$1:$B$57,MATCH('[1]FMCG Retail Data'!M$1,[1]Sheet1!$A$1:$B$1,0),FALSE)</f>
        <v>Personal Care</v>
      </c>
      <c r="N2862" s="2">
        <f>VLOOKUP(B2862,[2]Sheet1!$A$1:$B$57,MATCH(N$1,[2]Sheet1!$A$1:$B$1,0),FALSE)</f>
        <v>0.32</v>
      </c>
      <c r="O2862" s="3">
        <f t="shared" si="355"/>
        <v>6900.4800000000005</v>
      </c>
      <c r="P2862">
        <f t="shared" si="356"/>
        <v>191.68</v>
      </c>
      <c r="Q2862">
        <f t="shared" si="357"/>
        <v>12916836</v>
      </c>
    </row>
    <row r="2863" spans="1:17" x14ac:dyDescent="0.3">
      <c r="A2863">
        <v>28954752</v>
      </c>
      <c r="B2863" t="s">
        <v>27</v>
      </c>
      <c r="C2863">
        <v>810</v>
      </c>
      <c r="D2863">
        <v>280</v>
      </c>
      <c r="E2863">
        <f t="shared" si="352"/>
        <v>226800</v>
      </c>
      <c r="F2863" t="s">
        <v>79</v>
      </c>
      <c r="G2863" s="1">
        <v>43259</v>
      </c>
      <c r="H2863" t="s">
        <v>23</v>
      </c>
      <c r="I2863" t="str">
        <f t="shared" si="358"/>
        <v>June</v>
      </c>
      <c r="J2863" t="str">
        <f t="shared" si="359"/>
        <v>2018</v>
      </c>
      <c r="K2863" t="str">
        <f t="shared" si="353"/>
        <v>Q2</v>
      </c>
      <c r="L2863" t="str">
        <f t="shared" si="354"/>
        <v>Fast Moving</v>
      </c>
      <c r="M2863" t="str">
        <f>VLOOKUP($B2863,[1]Sheet1!$A$1:$B$57,MATCH('[1]FMCG Retail Data'!M$1,[1]Sheet1!$A$1:$B$1,0),FALSE)</f>
        <v>Personal Care</v>
      </c>
      <c r="N2863" s="2">
        <f>VLOOKUP(B2863,[2]Sheet1!$A$1:$B$57,MATCH(N$1,[2]Sheet1!$A$1:$B$1,0),FALSE)</f>
        <v>0.11</v>
      </c>
      <c r="O2863" s="3">
        <f t="shared" si="355"/>
        <v>24948</v>
      </c>
      <c r="P2863">
        <f t="shared" si="356"/>
        <v>30.8</v>
      </c>
      <c r="Q2863">
        <f t="shared" si="357"/>
        <v>63504000</v>
      </c>
    </row>
    <row r="2864" spans="1:17" x14ac:dyDescent="0.3">
      <c r="A2864">
        <v>69281933</v>
      </c>
      <c r="B2864" t="s">
        <v>28</v>
      </c>
      <c r="C2864">
        <v>310</v>
      </c>
      <c r="D2864">
        <v>630</v>
      </c>
      <c r="E2864">
        <f t="shared" si="352"/>
        <v>195300</v>
      </c>
      <c r="F2864" t="s">
        <v>79</v>
      </c>
      <c r="G2864" s="1">
        <v>42583</v>
      </c>
      <c r="H2864" t="s">
        <v>21</v>
      </c>
      <c r="I2864" t="str">
        <f t="shared" si="358"/>
        <v>August</v>
      </c>
      <c r="J2864" t="str">
        <f t="shared" si="359"/>
        <v>2016</v>
      </c>
      <c r="K2864" t="str">
        <f t="shared" si="353"/>
        <v>Q3</v>
      </c>
      <c r="L2864" t="str">
        <f t="shared" si="354"/>
        <v>Fast Moving</v>
      </c>
      <c r="M2864" t="str">
        <f>VLOOKUP($B2864,[1]Sheet1!$A$1:$B$57,MATCH('[1]FMCG Retail Data'!M$1,[1]Sheet1!$A$1:$B$1,0),FALSE)</f>
        <v>Personal Care</v>
      </c>
      <c r="N2864" s="2">
        <f>VLOOKUP(B2864,[2]Sheet1!$A$1:$B$57,MATCH(N$1,[2]Sheet1!$A$1:$B$1,0),FALSE)</f>
        <v>0.15</v>
      </c>
      <c r="O2864" s="3">
        <f t="shared" si="355"/>
        <v>29295</v>
      </c>
      <c r="P2864">
        <f t="shared" si="356"/>
        <v>94.5</v>
      </c>
      <c r="Q2864">
        <f t="shared" si="357"/>
        <v>123039000</v>
      </c>
    </row>
    <row r="2865" spans="1:17" x14ac:dyDescent="0.3">
      <c r="A2865">
        <v>45121877</v>
      </c>
      <c r="B2865" t="s">
        <v>29</v>
      </c>
      <c r="C2865">
        <v>78</v>
      </c>
      <c r="D2865">
        <v>800</v>
      </c>
      <c r="E2865">
        <f t="shared" si="352"/>
        <v>62400</v>
      </c>
      <c r="F2865" t="s">
        <v>79</v>
      </c>
      <c r="G2865" s="1">
        <v>42900</v>
      </c>
      <c r="H2865" t="s">
        <v>19</v>
      </c>
      <c r="I2865" t="str">
        <f t="shared" si="358"/>
        <v>June</v>
      </c>
      <c r="J2865" t="str">
        <f t="shared" si="359"/>
        <v>2017</v>
      </c>
      <c r="K2865" t="str">
        <f t="shared" si="353"/>
        <v>Q2</v>
      </c>
      <c r="L2865" t="str">
        <f t="shared" si="354"/>
        <v>Fast Moving</v>
      </c>
      <c r="M2865" t="str">
        <f>VLOOKUP($B2865,[1]Sheet1!$A$1:$B$57,MATCH('[1]FMCG Retail Data'!M$1,[1]Sheet1!$A$1:$B$1,0),FALSE)</f>
        <v>Personal Care</v>
      </c>
      <c r="N2865" s="2">
        <f>VLOOKUP(B2865,[2]Sheet1!$A$1:$B$57,MATCH(N$1,[2]Sheet1!$A$1:$B$1,0),FALSE)</f>
        <v>0.35</v>
      </c>
      <c r="O2865" s="3">
        <f t="shared" si="355"/>
        <v>21840</v>
      </c>
      <c r="P2865">
        <f t="shared" si="356"/>
        <v>280</v>
      </c>
      <c r="Q2865">
        <f t="shared" si="357"/>
        <v>49920000</v>
      </c>
    </row>
    <row r="2866" spans="1:17" x14ac:dyDescent="0.3">
      <c r="A2866">
        <v>68561670</v>
      </c>
      <c r="B2866" t="s">
        <v>31</v>
      </c>
      <c r="C2866">
        <v>99</v>
      </c>
      <c r="D2866">
        <v>400</v>
      </c>
      <c r="E2866">
        <f t="shared" si="352"/>
        <v>39600</v>
      </c>
      <c r="F2866" t="s">
        <v>79</v>
      </c>
      <c r="G2866" s="1">
        <v>42564</v>
      </c>
      <c r="H2866" t="s">
        <v>21</v>
      </c>
      <c r="I2866" t="str">
        <f t="shared" si="358"/>
        <v>July</v>
      </c>
      <c r="J2866" t="str">
        <f t="shared" si="359"/>
        <v>2016</v>
      </c>
      <c r="K2866" t="str">
        <f t="shared" si="353"/>
        <v>Q3</v>
      </c>
      <c r="L2866" t="str">
        <f t="shared" si="354"/>
        <v>Fast Moving</v>
      </c>
      <c r="M2866" t="str">
        <f>VLOOKUP($B2866,[1]Sheet1!$A$1:$B$57,MATCH('[1]FMCG Retail Data'!M$1,[1]Sheet1!$A$1:$B$1,0),FALSE)</f>
        <v>Personal Care</v>
      </c>
      <c r="N2866" s="2">
        <f>VLOOKUP(B2866,[2]Sheet1!$A$1:$B$57,MATCH(N$1,[2]Sheet1!$A$1:$B$1,0),FALSE)</f>
        <v>0.4</v>
      </c>
      <c r="O2866" s="3">
        <f t="shared" si="355"/>
        <v>15840</v>
      </c>
      <c r="P2866">
        <f t="shared" si="356"/>
        <v>160</v>
      </c>
      <c r="Q2866">
        <f t="shared" si="357"/>
        <v>15840000</v>
      </c>
    </row>
    <row r="2867" spans="1:17" x14ac:dyDescent="0.3">
      <c r="A2867">
        <v>84701380</v>
      </c>
      <c r="B2867" s="4" t="s">
        <v>32</v>
      </c>
      <c r="C2867">
        <v>29</v>
      </c>
      <c r="D2867">
        <v>345</v>
      </c>
      <c r="E2867">
        <f t="shared" si="352"/>
        <v>10005</v>
      </c>
      <c r="F2867" t="s">
        <v>79</v>
      </c>
      <c r="G2867" s="1">
        <v>43275</v>
      </c>
      <c r="H2867" t="s">
        <v>21</v>
      </c>
      <c r="I2867" t="str">
        <f t="shared" si="358"/>
        <v>June</v>
      </c>
      <c r="J2867" t="str">
        <f t="shared" si="359"/>
        <v>2018</v>
      </c>
      <c r="K2867" t="str">
        <f t="shared" si="353"/>
        <v>Q2</v>
      </c>
      <c r="L2867" t="str">
        <f t="shared" si="354"/>
        <v>Slow Moving</v>
      </c>
      <c r="M2867" t="str">
        <f>VLOOKUP($B2867,[1]Sheet1!$A$1:$B$57,MATCH('[1]FMCG Retail Data'!M$1,[1]Sheet1!$A$1:$B$1,0),FALSE)</f>
        <v>Personal Care</v>
      </c>
      <c r="N2867" s="2">
        <f>VLOOKUP(B2867,[2]Sheet1!$A$1:$B$57,MATCH(N$1,[2]Sheet1!$A$1:$B$1,0),FALSE)</f>
        <v>0.2</v>
      </c>
      <c r="O2867" s="3">
        <f t="shared" si="355"/>
        <v>2001</v>
      </c>
      <c r="P2867">
        <f t="shared" si="356"/>
        <v>69</v>
      </c>
      <c r="Q2867">
        <f t="shared" si="357"/>
        <v>3451725</v>
      </c>
    </row>
    <row r="2868" spans="1:17" x14ac:dyDescent="0.3">
      <c r="A2868">
        <v>18563255</v>
      </c>
      <c r="B2868" t="s">
        <v>33</v>
      </c>
      <c r="C2868">
        <v>78</v>
      </c>
      <c r="D2868">
        <v>295</v>
      </c>
      <c r="E2868">
        <f t="shared" si="352"/>
        <v>23010</v>
      </c>
      <c r="F2868" t="s">
        <v>79</v>
      </c>
      <c r="G2868" s="1">
        <v>42814</v>
      </c>
      <c r="H2868" t="s">
        <v>30</v>
      </c>
      <c r="I2868" t="str">
        <f t="shared" si="358"/>
        <v>March</v>
      </c>
      <c r="J2868" t="str">
        <f t="shared" si="359"/>
        <v>2017</v>
      </c>
      <c r="K2868" t="str">
        <f t="shared" si="353"/>
        <v>Q1</v>
      </c>
      <c r="L2868" t="str">
        <f t="shared" si="354"/>
        <v>Fast Moving</v>
      </c>
      <c r="M2868" t="str">
        <f>VLOOKUP($B2868,[1]Sheet1!$A$1:$B$57,MATCH('[1]FMCG Retail Data'!M$1,[1]Sheet1!$A$1:$B$1,0),FALSE)</f>
        <v>Personal Care</v>
      </c>
      <c r="N2868" s="2">
        <f>VLOOKUP(B2868,[2]Sheet1!$A$1:$B$57,MATCH(N$1,[2]Sheet1!$A$1:$B$1,0),FALSE)</f>
        <v>0.16</v>
      </c>
      <c r="O2868" s="3">
        <f t="shared" si="355"/>
        <v>3681.6000000000004</v>
      </c>
      <c r="P2868">
        <f t="shared" si="356"/>
        <v>47.2</v>
      </c>
      <c r="Q2868">
        <f t="shared" si="357"/>
        <v>6787950</v>
      </c>
    </row>
    <row r="2869" spans="1:17" x14ac:dyDescent="0.3">
      <c r="A2869">
        <v>85222518</v>
      </c>
      <c r="B2869" t="s">
        <v>34</v>
      </c>
      <c r="C2869">
        <v>63</v>
      </c>
      <c r="D2869">
        <v>280</v>
      </c>
      <c r="E2869">
        <f t="shared" si="352"/>
        <v>17640</v>
      </c>
      <c r="F2869" t="s">
        <v>79</v>
      </c>
      <c r="G2869" s="1">
        <v>42760</v>
      </c>
      <c r="H2869" t="s">
        <v>19</v>
      </c>
      <c r="I2869" t="str">
        <f t="shared" si="358"/>
        <v>January</v>
      </c>
      <c r="J2869" t="str">
        <f t="shared" si="359"/>
        <v>2017</v>
      </c>
      <c r="K2869" t="str">
        <f t="shared" si="353"/>
        <v>Q1</v>
      </c>
      <c r="L2869" t="str">
        <f t="shared" si="354"/>
        <v>Fast Moving</v>
      </c>
      <c r="M2869" t="str">
        <f>VLOOKUP($B2869,[1]Sheet1!$A$1:$B$57,MATCH('[1]FMCG Retail Data'!M$1,[1]Sheet1!$A$1:$B$1,0),FALSE)</f>
        <v>Personal Care</v>
      </c>
      <c r="N2869" s="2">
        <f>VLOOKUP(B2869,[2]Sheet1!$A$1:$B$57,MATCH(N$1,[2]Sheet1!$A$1:$B$1,0),FALSE)</f>
        <v>0.12</v>
      </c>
      <c r="O2869" s="3">
        <f t="shared" si="355"/>
        <v>2116.8000000000002</v>
      </c>
      <c r="P2869">
        <f t="shared" si="356"/>
        <v>33.6</v>
      </c>
      <c r="Q2869">
        <f t="shared" si="357"/>
        <v>4939200</v>
      </c>
    </row>
    <row r="2870" spans="1:17" x14ac:dyDescent="0.3">
      <c r="A2870">
        <v>81124266</v>
      </c>
      <c r="B2870" t="s">
        <v>35</v>
      </c>
      <c r="C2870">
        <v>63</v>
      </c>
      <c r="D2870">
        <v>90</v>
      </c>
      <c r="E2870">
        <f t="shared" si="352"/>
        <v>5670</v>
      </c>
      <c r="F2870" t="s">
        <v>79</v>
      </c>
      <c r="G2870" s="1">
        <v>43137</v>
      </c>
      <c r="H2870" t="s">
        <v>19</v>
      </c>
      <c r="I2870" t="str">
        <f t="shared" si="358"/>
        <v>February</v>
      </c>
      <c r="J2870" t="str">
        <f t="shared" si="359"/>
        <v>2018</v>
      </c>
      <c r="K2870" t="str">
        <f t="shared" si="353"/>
        <v>Q1</v>
      </c>
      <c r="L2870" t="str">
        <f t="shared" si="354"/>
        <v>Fast Moving</v>
      </c>
      <c r="M2870" t="str">
        <f>VLOOKUP($B2870,[1]Sheet1!$A$1:$B$57,MATCH('[1]FMCG Retail Data'!M$1,[1]Sheet1!$A$1:$B$1,0),FALSE)</f>
        <v>Personal Care</v>
      </c>
      <c r="N2870" s="2">
        <f>VLOOKUP(B2870,[2]Sheet1!$A$1:$B$57,MATCH(N$1,[2]Sheet1!$A$1:$B$1,0),FALSE)</f>
        <v>0.15</v>
      </c>
      <c r="O2870" s="3">
        <f t="shared" si="355"/>
        <v>850.5</v>
      </c>
      <c r="P2870">
        <f t="shared" si="356"/>
        <v>13.5</v>
      </c>
      <c r="Q2870">
        <f t="shared" si="357"/>
        <v>510300</v>
      </c>
    </row>
    <row r="2871" spans="1:17" x14ac:dyDescent="0.3">
      <c r="A2871">
        <v>41363394</v>
      </c>
      <c r="B2871" t="s">
        <v>36</v>
      </c>
      <c r="C2871">
        <v>53</v>
      </c>
      <c r="D2871">
        <v>490</v>
      </c>
      <c r="E2871">
        <f t="shared" si="352"/>
        <v>25970</v>
      </c>
      <c r="F2871" t="s">
        <v>79</v>
      </c>
      <c r="G2871" s="1">
        <v>43053</v>
      </c>
      <c r="H2871" t="s">
        <v>21</v>
      </c>
      <c r="I2871" t="str">
        <f t="shared" si="358"/>
        <v>November</v>
      </c>
      <c r="J2871" t="str">
        <f t="shared" si="359"/>
        <v>2017</v>
      </c>
      <c r="K2871" t="str">
        <f t="shared" si="353"/>
        <v>Q4</v>
      </c>
      <c r="L2871" t="str">
        <f t="shared" si="354"/>
        <v>Fast Moving</v>
      </c>
      <c r="M2871" t="str">
        <f>VLOOKUP($B2871,[1]Sheet1!$A$1:$B$57,MATCH('[1]FMCG Retail Data'!M$1,[1]Sheet1!$A$1:$B$1,0),FALSE)</f>
        <v>Personal Care</v>
      </c>
      <c r="N2871" s="2">
        <f>VLOOKUP(B2871,[2]Sheet1!$A$1:$B$57,MATCH(N$1,[2]Sheet1!$A$1:$B$1,0),FALSE)</f>
        <v>0.45</v>
      </c>
      <c r="O2871" s="3">
        <f t="shared" si="355"/>
        <v>11686.5</v>
      </c>
      <c r="P2871">
        <f t="shared" si="356"/>
        <v>220.5</v>
      </c>
      <c r="Q2871">
        <f t="shared" si="357"/>
        <v>12725300</v>
      </c>
    </row>
    <row r="2872" spans="1:17" x14ac:dyDescent="0.3">
      <c r="A2872">
        <v>31162764</v>
      </c>
      <c r="B2872" t="s">
        <v>37</v>
      </c>
      <c r="C2872">
        <v>82</v>
      </c>
      <c r="D2872">
        <v>85</v>
      </c>
      <c r="E2872">
        <f t="shared" si="352"/>
        <v>6970</v>
      </c>
      <c r="F2872" t="s">
        <v>79</v>
      </c>
      <c r="G2872" s="1">
        <v>42541</v>
      </c>
      <c r="H2872" t="s">
        <v>23</v>
      </c>
      <c r="I2872" t="str">
        <f t="shared" si="358"/>
        <v>June</v>
      </c>
      <c r="J2872" t="str">
        <f t="shared" si="359"/>
        <v>2016</v>
      </c>
      <c r="K2872" t="str">
        <f t="shared" si="353"/>
        <v>Q2</v>
      </c>
      <c r="L2872" t="str">
        <f t="shared" si="354"/>
        <v>Fast Moving</v>
      </c>
      <c r="M2872" t="str">
        <f>VLOOKUP($B2872,[1]Sheet1!$A$1:$B$57,MATCH('[1]FMCG Retail Data'!M$1,[1]Sheet1!$A$1:$B$1,0),FALSE)</f>
        <v>Personal Care</v>
      </c>
      <c r="N2872" s="2">
        <f>VLOOKUP(B2872,[2]Sheet1!$A$1:$B$57,MATCH(N$1,[2]Sheet1!$A$1:$B$1,0),FALSE)</f>
        <v>0.38</v>
      </c>
      <c r="O2872" s="3">
        <f t="shared" si="355"/>
        <v>2648.6</v>
      </c>
      <c r="P2872">
        <f t="shared" si="356"/>
        <v>32.299999999999997</v>
      </c>
      <c r="Q2872">
        <f t="shared" si="357"/>
        <v>592450</v>
      </c>
    </row>
    <row r="2873" spans="1:17" x14ac:dyDescent="0.3">
      <c r="A2873">
        <v>68903717</v>
      </c>
      <c r="B2873" t="s">
        <v>38</v>
      </c>
      <c r="C2873">
        <v>104</v>
      </c>
      <c r="D2873">
        <v>400</v>
      </c>
      <c r="E2873">
        <f t="shared" si="352"/>
        <v>41600</v>
      </c>
      <c r="F2873" t="s">
        <v>79</v>
      </c>
      <c r="G2873" s="1">
        <v>43229</v>
      </c>
      <c r="H2873" t="s">
        <v>23</v>
      </c>
      <c r="I2873" t="str">
        <f t="shared" si="358"/>
        <v>May</v>
      </c>
      <c r="J2873" t="str">
        <f t="shared" si="359"/>
        <v>2018</v>
      </c>
      <c r="K2873" t="str">
        <f t="shared" si="353"/>
        <v>Q2</v>
      </c>
      <c r="L2873" t="str">
        <f t="shared" si="354"/>
        <v>Fast Moving</v>
      </c>
      <c r="M2873" t="str">
        <f>VLOOKUP($B2873,[1]Sheet1!$A$1:$B$57,MATCH('[1]FMCG Retail Data'!M$1,[1]Sheet1!$A$1:$B$1,0),FALSE)</f>
        <v>Personal Care</v>
      </c>
      <c r="N2873" s="2">
        <f>VLOOKUP(B2873,[2]Sheet1!$A$1:$B$57,MATCH(N$1,[2]Sheet1!$A$1:$B$1,0),FALSE)</f>
        <v>0.2</v>
      </c>
      <c r="O2873" s="3">
        <f t="shared" si="355"/>
        <v>8320</v>
      </c>
      <c r="P2873">
        <f t="shared" si="356"/>
        <v>80</v>
      </c>
      <c r="Q2873">
        <f t="shared" si="357"/>
        <v>16640000</v>
      </c>
    </row>
    <row r="2874" spans="1:17" x14ac:dyDescent="0.3">
      <c r="A2874">
        <v>70313044</v>
      </c>
      <c r="B2874" t="s">
        <v>39</v>
      </c>
      <c r="C2874">
        <v>610</v>
      </c>
      <c r="D2874">
        <v>167</v>
      </c>
      <c r="E2874">
        <f t="shared" si="352"/>
        <v>101870</v>
      </c>
      <c r="F2874" t="s">
        <v>79</v>
      </c>
      <c r="G2874" s="1">
        <v>43416</v>
      </c>
      <c r="H2874" t="s">
        <v>25</v>
      </c>
      <c r="I2874" t="str">
        <f t="shared" si="358"/>
        <v>November</v>
      </c>
      <c r="J2874" t="str">
        <f t="shared" si="359"/>
        <v>2018</v>
      </c>
      <c r="K2874" t="str">
        <f t="shared" si="353"/>
        <v>Q4</v>
      </c>
      <c r="L2874" t="str">
        <f t="shared" si="354"/>
        <v>Fast Moving</v>
      </c>
      <c r="M2874" t="str">
        <f>VLOOKUP($B2874,[1]Sheet1!$A$1:$B$57,MATCH('[1]FMCG Retail Data'!M$1,[1]Sheet1!$A$1:$B$1,0),FALSE)</f>
        <v>Personal Care</v>
      </c>
      <c r="N2874" s="2">
        <f>VLOOKUP(B2874,[2]Sheet1!$A$1:$B$57,MATCH(N$1,[2]Sheet1!$A$1:$B$1,0),FALSE)</f>
        <v>0.42</v>
      </c>
      <c r="O2874" s="3">
        <f t="shared" si="355"/>
        <v>42785.4</v>
      </c>
      <c r="P2874">
        <f t="shared" si="356"/>
        <v>70.14</v>
      </c>
      <c r="Q2874">
        <f t="shared" si="357"/>
        <v>17012290</v>
      </c>
    </row>
    <row r="2875" spans="1:17" x14ac:dyDescent="0.3">
      <c r="A2875">
        <v>72293772</v>
      </c>
      <c r="B2875" t="s">
        <v>40</v>
      </c>
      <c r="C2875">
        <v>68</v>
      </c>
      <c r="D2875">
        <v>328</v>
      </c>
      <c r="E2875">
        <f t="shared" si="352"/>
        <v>22304</v>
      </c>
      <c r="F2875" t="s">
        <v>79</v>
      </c>
      <c r="G2875" s="1">
        <v>42794</v>
      </c>
      <c r="H2875" t="s">
        <v>30</v>
      </c>
      <c r="I2875" t="str">
        <f t="shared" si="358"/>
        <v>February</v>
      </c>
      <c r="J2875" t="str">
        <f t="shared" si="359"/>
        <v>2017</v>
      </c>
      <c r="K2875" t="str">
        <f t="shared" si="353"/>
        <v>Q1</v>
      </c>
      <c r="L2875" t="str">
        <f t="shared" si="354"/>
        <v>Fast Moving</v>
      </c>
      <c r="M2875" t="str">
        <f>VLOOKUP($B2875,[1]Sheet1!$A$1:$B$57,MATCH('[1]FMCG Retail Data'!M$1,[1]Sheet1!$A$1:$B$1,0),FALSE)</f>
        <v>Personal Care</v>
      </c>
      <c r="N2875" s="2">
        <f>VLOOKUP(B2875,[2]Sheet1!$A$1:$B$57,MATCH(N$1,[2]Sheet1!$A$1:$B$1,0),FALSE)</f>
        <v>0.27</v>
      </c>
      <c r="O2875" s="3">
        <f t="shared" si="355"/>
        <v>6022.08</v>
      </c>
      <c r="P2875">
        <f t="shared" si="356"/>
        <v>88.56</v>
      </c>
      <c r="Q2875">
        <f t="shared" si="357"/>
        <v>7315712</v>
      </c>
    </row>
    <row r="2876" spans="1:17" x14ac:dyDescent="0.3">
      <c r="A2876">
        <v>70002701</v>
      </c>
      <c r="B2876" t="s">
        <v>41</v>
      </c>
      <c r="C2876">
        <v>29</v>
      </c>
      <c r="D2876">
        <v>692</v>
      </c>
      <c r="E2876">
        <f t="shared" si="352"/>
        <v>20068</v>
      </c>
      <c r="F2876" t="s">
        <v>79</v>
      </c>
      <c r="G2876" s="1">
        <v>42431</v>
      </c>
      <c r="H2876" t="s">
        <v>25</v>
      </c>
      <c r="I2876" t="str">
        <f t="shared" si="358"/>
        <v>March</v>
      </c>
      <c r="J2876" t="str">
        <f t="shared" si="359"/>
        <v>2016</v>
      </c>
      <c r="K2876" t="str">
        <f t="shared" si="353"/>
        <v>Q1</v>
      </c>
      <c r="L2876" t="str">
        <f t="shared" si="354"/>
        <v>Slow Moving</v>
      </c>
      <c r="M2876" t="str">
        <f>VLOOKUP($B2876,[1]Sheet1!$A$1:$B$57,MATCH('[1]FMCG Retail Data'!M$1,[1]Sheet1!$A$1:$B$1,0),FALSE)</f>
        <v>Personal Care</v>
      </c>
      <c r="N2876" s="2">
        <f>VLOOKUP(B2876,[2]Sheet1!$A$1:$B$57,MATCH(N$1,[2]Sheet1!$A$1:$B$1,0),FALSE)</f>
        <v>0.08</v>
      </c>
      <c r="O2876" s="3">
        <f t="shared" si="355"/>
        <v>1605.44</v>
      </c>
      <c r="P2876">
        <f t="shared" si="356"/>
        <v>55.36</v>
      </c>
      <c r="Q2876">
        <f t="shared" si="357"/>
        <v>13887056</v>
      </c>
    </row>
    <row r="2877" spans="1:17" x14ac:dyDescent="0.3">
      <c r="A2877">
        <v>23094536</v>
      </c>
      <c r="B2877" t="s">
        <v>42</v>
      </c>
      <c r="C2877">
        <v>55</v>
      </c>
      <c r="D2877">
        <v>429</v>
      </c>
      <c r="E2877">
        <f t="shared" si="352"/>
        <v>23595</v>
      </c>
      <c r="F2877" t="s">
        <v>79</v>
      </c>
      <c r="G2877" s="1">
        <v>43294</v>
      </c>
      <c r="H2877" t="s">
        <v>19</v>
      </c>
      <c r="I2877" t="str">
        <f t="shared" si="358"/>
        <v>July</v>
      </c>
      <c r="J2877" t="str">
        <f t="shared" si="359"/>
        <v>2018</v>
      </c>
      <c r="K2877" t="str">
        <f t="shared" si="353"/>
        <v>Q3</v>
      </c>
      <c r="L2877" t="str">
        <f t="shared" si="354"/>
        <v>Fast Moving</v>
      </c>
      <c r="M2877" t="str">
        <f>VLOOKUP($B2877,[1]Sheet1!$A$1:$B$57,MATCH('[1]FMCG Retail Data'!M$1,[1]Sheet1!$A$1:$B$1,0),FALSE)</f>
        <v>Personal Care</v>
      </c>
      <c r="N2877" s="2">
        <f>VLOOKUP(B2877,[2]Sheet1!$A$1:$B$57,MATCH(N$1,[2]Sheet1!$A$1:$B$1,0),FALSE)</f>
        <v>0.15</v>
      </c>
      <c r="O2877" s="3">
        <f t="shared" si="355"/>
        <v>3539.2499999999995</v>
      </c>
      <c r="P2877">
        <f t="shared" si="356"/>
        <v>64.349999999999994</v>
      </c>
      <c r="Q2877">
        <f t="shared" si="357"/>
        <v>10122255</v>
      </c>
    </row>
    <row r="2878" spans="1:17" x14ac:dyDescent="0.3">
      <c r="A2878">
        <v>55764376</v>
      </c>
      <c r="B2878" t="s">
        <v>43</v>
      </c>
      <c r="C2878">
        <v>610</v>
      </c>
      <c r="D2878">
        <v>20</v>
      </c>
      <c r="E2878">
        <f t="shared" si="352"/>
        <v>12200</v>
      </c>
      <c r="F2878" t="s">
        <v>79</v>
      </c>
      <c r="G2878" s="1">
        <v>42833</v>
      </c>
      <c r="H2878" t="s">
        <v>30</v>
      </c>
      <c r="I2878" t="str">
        <f t="shared" si="358"/>
        <v>April</v>
      </c>
      <c r="J2878" t="str">
        <f t="shared" si="359"/>
        <v>2017</v>
      </c>
      <c r="K2878" t="str">
        <f t="shared" si="353"/>
        <v>Q2</v>
      </c>
      <c r="L2878" t="str">
        <f t="shared" si="354"/>
        <v>Fast Moving</v>
      </c>
      <c r="M2878" t="str">
        <f>VLOOKUP($B2878,[1]Sheet1!$A$1:$B$57,MATCH('[1]FMCG Retail Data'!M$1,[1]Sheet1!$A$1:$B$1,0),FALSE)</f>
        <v>Foods</v>
      </c>
      <c r="N2878" s="2">
        <f>VLOOKUP(B2878,[2]Sheet1!$A$1:$B$57,MATCH(N$1,[2]Sheet1!$A$1:$B$1,0),FALSE)</f>
        <v>0.06</v>
      </c>
      <c r="O2878" s="3">
        <f t="shared" si="355"/>
        <v>732</v>
      </c>
      <c r="P2878">
        <f t="shared" si="356"/>
        <v>1.2</v>
      </c>
      <c r="Q2878">
        <f t="shared" si="357"/>
        <v>244000</v>
      </c>
    </row>
    <row r="2879" spans="1:17" x14ac:dyDescent="0.3">
      <c r="A2879">
        <v>16383184</v>
      </c>
      <c r="B2879" t="s">
        <v>44</v>
      </c>
      <c r="C2879">
        <v>66</v>
      </c>
      <c r="D2879">
        <v>48</v>
      </c>
      <c r="E2879">
        <f t="shared" si="352"/>
        <v>3168</v>
      </c>
      <c r="F2879" t="s">
        <v>79</v>
      </c>
      <c r="G2879" s="1">
        <v>43313</v>
      </c>
      <c r="H2879" t="s">
        <v>30</v>
      </c>
      <c r="I2879" t="str">
        <f t="shared" si="358"/>
        <v>August</v>
      </c>
      <c r="J2879" t="str">
        <f t="shared" si="359"/>
        <v>2018</v>
      </c>
      <c r="K2879" t="str">
        <f t="shared" si="353"/>
        <v>Q3</v>
      </c>
      <c r="L2879" t="str">
        <f t="shared" si="354"/>
        <v>Fast Moving</v>
      </c>
      <c r="M2879" t="str">
        <f>VLOOKUP($B2879,[1]Sheet1!$A$1:$B$57,MATCH('[1]FMCG Retail Data'!M$1,[1]Sheet1!$A$1:$B$1,0),FALSE)</f>
        <v>Foods</v>
      </c>
      <c r="N2879" s="2">
        <f>VLOOKUP(B2879,[2]Sheet1!$A$1:$B$57,MATCH(N$1,[2]Sheet1!$A$1:$B$1,0),FALSE)</f>
        <v>0.09</v>
      </c>
      <c r="O2879" s="3">
        <f t="shared" si="355"/>
        <v>285.12</v>
      </c>
      <c r="P2879">
        <f t="shared" si="356"/>
        <v>4.32</v>
      </c>
      <c r="Q2879">
        <f t="shared" si="357"/>
        <v>152064</v>
      </c>
    </row>
    <row r="2880" spans="1:17" x14ac:dyDescent="0.3">
      <c r="A2880">
        <v>13244863</v>
      </c>
      <c r="B2880" t="s">
        <v>45</v>
      </c>
      <c r="C2880">
        <v>48</v>
      </c>
      <c r="D2880">
        <v>43</v>
      </c>
      <c r="E2880">
        <f t="shared" si="352"/>
        <v>2064</v>
      </c>
      <c r="F2880" t="s">
        <v>79</v>
      </c>
      <c r="G2880" s="1">
        <v>42965</v>
      </c>
      <c r="H2880" t="s">
        <v>25</v>
      </c>
      <c r="I2880" t="str">
        <f t="shared" si="358"/>
        <v>August</v>
      </c>
      <c r="J2880" t="str">
        <f t="shared" si="359"/>
        <v>2017</v>
      </c>
      <c r="K2880" t="str">
        <f t="shared" si="353"/>
        <v>Q3</v>
      </c>
      <c r="L2880" t="str">
        <f t="shared" si="354"/>
        <v>Slow Moving</v>
      </c>
      <c r="M2880" t="str">
        <f>VLOOKUP($B2880,[1]Sheet1!$A$1:$B$57,MATCH('[1]FMCG Retail Data'!M$1,[1]Sheet1!$A$1:$B$1,0),FALSE)</f>
        <v>Foods</v>
      </c>
      <c r="N2880" s="2">
        <f>VLOOKUP(B2880,[2]Sheet1!$A$1:$B$57,MATCH(N$1,[2]Sheet1!$A$1:$B$1,0),FALSE)</f>
        <v>0.05</v>
      </c>
      <c r="O2880" s="3">
        <f t="shared" si="355"/>
        <v>103.19999999999999</v>
      </c>
      <c r="P2880">
        <f t="shared" si="356"/>
        <v>2.15</v>
      </c>
      <c r="Q2880">
        <f t="shared" si="357"/>
        <v>88752</v>
      </c>
    </row>
    <row r="2881" spans="1:17" x14ac:dyDescent="0.3">
      <c r="A2881">
        <v>68554646</v>
      </c>
      <c r="B2881" t="s">
        <v>46</v>
      </c>
      <c r="C2881">
        <v>34</v>
      </c>
      <c r="D2881">
        <v>70</v>
      </c>
      <c r="E2881">
        <f t="shared" si="352"/>
        <v>2380</v>
      </c>
      <c r="F2881" t="s">
        <v>79</v>
      </c>
      <c r="G2881" s="1">
        <v>42546</v>
      </c>
      <c r="H2881" t="s">
        <v>25</v>
      </c>
      <c r="I2881" t="str">
        <f t="shared" si="358"/>
        <v>June</v>
      </c>
      <c r="J2881" t="str">
        <f t="shared" si="359"/>
        <v>2016</v>
      </c>
      <c r="K2881" t="str">
        <f t="shared" si="353"/>
        <v>Q2</v>
      </c>
      <c r="L2881" t="str">
        <f t="shared" si="354"/>
        <v>Slow Moving</v>
      </c>
      <c r="M2881" t="str">
        <f>VLOOKUP($B2881,[1]Sheet1!$A$1:$B$57,MATCH('[1]FMCG Retail Data'!M$1,[1]Sheet1!$A$1:$B$1,0),FALSE)</f>
        <v>Foods</v>
      </c>
      <c r="N2881" s="2">
        <f>VLOOKUP(B2881,[2]Sheet1!$A$1:$B$57,MATCH(N$1,[2]Sheet1!$A$1:$B$1,0),FALSE)</f>
        <v>0.1</v>
      </c>
      <c r="O2881" s="3">
        <f t="shared" si="355"/>
        <v>238</v>
      </c>
      <c r="P2881">
        <f t="shared" si="356"/>
        <v>7</v>
      </c>
      <c r="Q2881">
        <f t="shared" si="357"/>
        <v>166600</v>
      </c>
    </row>
    <row r="2882" spans="1:17" x14ac:dyDescent="0.3">
      <c r="A2882">
        <v>43941771</v>
      </c>
      <c r="B2882" t="s">
        <v>47</v>
      </c>
      <c r="C2882">
        <v>67</v>
      </c>
      <c r="D2882">
        <v>699</v>
      </c>
      <c r="E2882">
        <f t="shared" si="352"/>
        <v>46833</v>
      </c>
      <c r="F2882" t="s">
        <v>79</v>
      </c>
      <c r="G2882" s="1">
        <v>42447</v>
      </c>
      <c r="H2882" t="s">
        <v>25</v>
      </c>
      <c r="I2882" t="str">
        <f t="shared" si="358"/>
        <v>March</v>
      </c>
      <c r="J2882" t="str">
        <f t="shared" si="359"/>
        <v>2016</v>
      </c>
      <c r="K2882" t="str">
        <f t="shared" si="353"/>
        <v>Q1</v>
      </c>
      <c r="L2882" t="str">
        <f t="shared" si="354"/>
        <v>Fast Moving</v>
      </c>
      <c r="M2882" t="str">
        <f>VLOOKUP($B2882,[1]Sheet1!$A$1:$B$57,MATCH('[1]FMCG Retail Data'!M$1,[1]Sheet1!$A$1:$B$1,0),FALSE)</f>
        <v>Personal Care</v>
      </c>
      <c r="N2882" s="2">
        <f>VLOOKUP(B2882,[2]Sheet1!$A$1:$B$57,MATCH(N$1,[2]Sheet1!$A$1:$B$1,0),FALSE)</f>
        <v>0.17</v>
      </c>
      <c r="O2882" s="3">
        <f t="shared" si="355"/>
        <v>7961.6100000000006</v>
      </c>
      <c r="P2882">
        <f t="shared" si="356"/>
        <v>118.83000000000001</v>
      </c>
      <c r="Q2882">
        <f t="shared" si="357"/>
        <v>32736267</v>
      </c>
    </row>
    <row r="2883" spans="1:17" x14ac:dyDescent="0.3">
      <c r="A2883">
        <v>52384029</v>
      </c>
      <c r="B2883" t="s">
        <v>48</v>
      </c>
      <c r="C2883">
        <v>44</v>
      </c>
      <c r="D2883">
        <v>600</v>
      </c>
      <c r="E2883">
        <f t="shared" ref="E2883:E2946" si="360">D2883*C2883</f>
        <v>26400</v>
      </c>
      <c r="F2883" t="s">
        <v>79</v>
      </c>
      <c r="G2883" s="1">
        <v>43065</v>
      </c>
      <c r="H2883" t="s">
        <v>21</v>
      </c>
      <c r="I2883" t="str">
        <f t="shared" si="358"/>
        <v>November</v>
      </c>
      <c r="J2883" t="str">
        <f t="shared" si="359"/>
        <v>2017</v>
      </c>
      <c r="K2883" t="str">
        <f t="shared" ref="K2883:K2946" si="361">IF(OR(I2883="january",I2883="february",I2883="march"),"Q1",IF(OR(I2883="april",I2883="may",I2883="june"),"Q2",IF(OR(I2883="july",I2883="august",I2883="september"),"Q3","Q4")))</f>
        <v>Q4</v>
      </c>
      <c r="L2883" t="str">
        <f t="shared" ref="L2883:L2946" si="362">IF(VALUE($C2883)&gt;=50,"Fast Moving","Slow Moving")</f>
        <v>Slow Moving</v>
      </c>
      <c r="M2883" t="str">
        <f>VLOOKUP($B2883,[1]Sheet1!$A$1:$B$57,MATCH('[1]FMCG Retail Data'!M$1,[1]Sheet1!$A$1:$B$1,0),FALSE)</f>
        <v>Personal Care</v>
      </c>
      <c r="N2883" s="2">
        <f>VLOOKUP(B2883,[2]Sheet1!$A$1:$B$57,MATCH(N$1,[2]Sheet1!$A$1:$B$1,0),FALSE)</f>
        <v>0.3</v>
      </c>
      <c r="O2883" s="3">
        <f t="shared" ref="O2883:O2946" si="363">(D2883*N2883)*C2883</f>
        <v>7920</v>
      </c>
      <c r="P2883">
        <f t="shared" ref="P2883:P2946" si="364">(D2883*N2883)</f>
        <v>180</v>
      </c>
      <c r="Q2883">
        <f t="shared" ref="Q2883:Q2946" si="365">(D2883*E2883)</f>
        <v>15840000</v>
      </c>
    </row>
    <row r="2884" spans="1:17" x14ac:dyDescent="0.3">
      <c r="A2884">
        <v>28453141</v>
      </c>
      <c r="B2884" t="s">
        <v>49</v>
      </c>
      <c r="C2884">
        <v>46</v>
      </c>
      <c r="D2884">
        <v>380</v>
      </c>
      <c r="E2884">
        <f t="shared" si="360"/>
        <v>17480</v>
      </c>
      <c r="F2884" t="s">
        <v>79</v>
      </c>
      <c r="G2884" s="1">
        <v>42507</v>
      </c>
      <c r="H2884" t="s">
        <v>23</v>
      </c>
      <c r="I2884" t="str">
        <f t="shared" ref="I2884:I2947" si="366">TEXT($G2884,"mmmm")</f>
        <v>May</v>
      </c>
      <c r="J2884" t="str">
        <f t="shared" ref="J2884:J2947" si="367">TEXT($G2884,"yyyy")</f>
        <v>2016</v>
      </c>
      <c r="K2884" t="str">
        <f t="shared" si="361"/>
        <v>Q2</v>
      </c>
      <c r="L2884" t="str">
        <f t="shared" si="362"/>
        <v>Slow Moving</v>
      </c>
      <c r="M2884" t="str">
        <f>VLOOKUP($B2884,[1]Sheet1!$A$1:$B$57,MATCH('[1]FMCG Retail Data'!M$1,[1]Sheet1!$A$1:$B$1,0),FALSE)</f>
        <v>Personal Care</v>
      </c>
      <c r="N2884" s="2">
        <f>VLOOKUP(B2884,[2]Sheet1!$A$1:$B$57,MATCH(N$1,[2]Sheet1!$A$1:$B$1,0),FALSE)</f>
        <v>0.23</v>
      </c>
      <c r="O2884" s="3">
        <f t="shared" si="363"/>
        <v>4020.4</v>
      </c>
      <c r="P2884">
        <f t="shared" si="364"/>
        <v>87.4</v>
      </c>
      <c r="Q2884">
        <f t="shared" si="365"/>
        <v>6642400</v>
      </c>
    </row>
    <row r="2885" spans="1:17" x14ac:dyDescent="0.3">
      <c r="A2885">
        <v>21334797</v>
      </c>
      <c r="B2885" t="s">
        <v>50</v>
      </c>
      <c r="C2885">
        <v>92</v>
      </c>
      <c r="D2885">
        <v>65</v>
      </c>
      <c r="E2885">
        <f t="shared" si="360"/>
        <v>5980</v>
      </c>
      <c r="F2885" t="s">
        <v>79</v>
      </c>
      <c r="G2885" s="1">
        <v>42567</v>
      </c>
      <c r="H2885" t="s">
        <v>25</v>
      </c>
      <c r="I2885" t="str">
        <f t="shared" si="366"/>
        <v>July</v>
      </c>
      <c r="J2885" t="str">
        <f t="shared" si="367"/>
        <v>2016</v>
      </c>
      <c r="K2885" t="str">
        <f t="shared" si="361"/>
        <v>Q3</v>
      </c>
      <c r="L2885" t="str">
        <f t="shared" si="362"/>
        <v>Fast Moving</v>
      </c>
      <c r="M2885" t="str">
        <f>VLOOKUP($B2885,[1]Sheet1!$A$1:$B$57,MATCH('[1]FMCG Retail Data'!M$1,[1]Sheet1!$A$1:$B$1,0),FALSE)</f>
        <v>Personal Care</v>
      </c>
      <c r="N2885" s="2">
        <f>VLOOKUP(B2885,[2]Sheet1!$A$1:$B$57,MATCH(N$1,[2]Sheet1!$A$1:$B$1,0),FALSE)</f>
        <v>0.18</v>
      </c>
      <c r="O2885" s="3">
        <f t="shared" si="363"/>
        <v>1076.3999999999999</v>
      </c>
      <c r="P2885">
        <f t="shared" si="364"/>
        <v>11.7</v>
      </c>
      <c r="Q2885">
        <f t="shared" si="365"/>
        <v>388700</v>
      </c>
    </row>
    <row r="2886" spans="1:17" x14ac:dyDescent="0.3">
      <c r="A2886">
        <v>62591814</v>
      </c>
      <c r="B2886" t="s">
        <v>51</v>
      </c>
      <c r="C2886">
        <v>36</v>
      </c>
      <c r="D2886">
        <v>392</v>
      </c>
      <c r="E2886">
        <f t="shared" si="360"/>
        <v>14112</v>
      </c>
      <c r="F2886" t="s">
        <v>79</v>
      </c>
      <c r="G2886" s="1">
        <v>42407</v>
      </c>
      <c r="H2886" t="s">
        <v>23</v>
      </c>
      <c r="I2886" t="str">
        <f t="shared" si="366"/>
        <v>February</v>
      </c>
      <c r="J2886" t="str">
        <f t="shared" si="367"/>
        <v>2016</v>
      </c>
      <c r="K2886" t="str">
        <f t="shared" si="361"/>
        <v>Q1</v>
      </c>
      <c r="L2886" t="str">
        <f t="shared" si="362"/>
        <v>Slow Moving</v>
      </c>
      <c r="M2886" t="str">
        <f>VLOOKUP($B2886,[1]Sheet1!$A$1:$B$57,MATCH('[1]FMCG Retail Data'!M$1,[1]Sheet1!$A$1:$B$1,0),FALSE)</f>
        <v>Personal Care</v>
      </c>
      <c r="N2886" s="2">
        <f>VLOOKUP(B2886,[2]Sheet1!$A$1:$B$57,MATCH(N$1,[2]Sheet1!$A$1:$B$1,0),FALSE)</f>
        <v>0.36</v>
      </c>
      <c r="O2886" s="3">
        <f t="shared" si="363"/>
        <v>5080.32</v>
      </c>
      <c r="P2886">
        <f t="shared" si="364"/>
        <v>141.12</v>
      </c>
      <c r="Q2886">
        <f t="shared" si="365"/>
        <v>5531904</v>
      </c>
    </row>
    <row r="2887" spans="1:17" x14ac:dyDescent="0.3">
      <c r="A2887">
        <v>68942315</v>
      </c>
      <c r="B2887" t="s">
        <v>52</v>
      </c>
      <c r="C2887">
        <v>63</v>
      </c>
      <c r="D2887">
        <v>190</v>
      </c>
      <c r="E2887">
        <f t="shared" si="360"/>
        <v>11970</v>
      </c>
      <c r="F2887" t="s">
        <v>79</v>
      </c>
      <c r="G2887" s="1">
        <v>43356</v>
      </c>
      <c r="H2887" t="s">
        <v>21</v>
      </c>
      <c r="I2887" t="str">
        <f t="shared" si="366"/>
        <v>September</v>
      </c>
      <c r="J2887" t="str">
        <f t="shared" si="367"/>
        <v>2018</v>
      </c>
      <c r="K2887" t="str">
        <f t="shared" si="361"/>
        <v>Q3</v>
      </c>
      <c r="L2887" t="str">
        <f t="shared" si="362"/>
        <v>Fast Moving</v>
      </c>
      <c r="M2887" t="str">
        <f>VLOOKUP($B2887,[1]Sheet1!$A$1:$B$57,MATCH('[1]FMCG Retail Data'!M$1,[1]Sheet1!$A$1:$B$1,0),FALSE)</f>
        <v>HouseHold</v>
      </c>
      <c r="N2887" s="2">
        <f>VLOOKUP(B2887,[2]Sheet1!$A$1:$B$57,MATCH(N$1,[2]Sheet1!$A$1:$B$1,0),FALSE)</f>
        <v>0.47</v>
      </c>
      <c r="O2887" s="3">
        <f t="shared" si="363"/>
        <v>5625.9</v>
      </c>
      <c r="P2887">
        <f t="shared" si="364"/>
        <v>89.3</v>
      </c>
      <c r="Q2887">
        <f t="shared" si="365"/>
        <v>2274300</v>
      </c>
    </row>
    <row r="2888" spans="1:17" x14ac:dyDescent="0.3">
      <c r="A2888">
        <v>20154029</v>
      </c>
      <c r="B2888" t="s">
        <v>53</v>
      </c>
      <c r="C2888">
        <v>57</v>
      </c>
      <c r="D2888">
        <v>75</v>
      </c>
      <c r="E2888">
        <f t="shared" si="360"/>
        <v>4275</v>
      </c>
      <c r="F2888" t="s">
        <v>79</v>
      </c>
      <c r="G2888" s="1">
        <v>42510</v>
      </c>
      <c r="H2888" t="s">
        <v>21</v>
      </c>
      <c r="I2888" t="str">
        <f t="shared" si="366"/>
        <v>May</v>
      </c>
      <c r="J2888" t="str">
        <f t="shared" si="367"/>
        <v>2016</v>
      </c>
      <c r="K2888" t="str">
        <f t="shared" si="361"/>
        <v>Q2</v>
      </c>
      <c r="L2888" t="str">
        <f t="shared" si="362"/>
        <v>Fast Moving</v>
      </c>
      <c r="M2888" t="str">
        <f>VLOOKUP($B2888,[1]Sheet1!$A$1:$B$57,MATCH('[1]FMCG Retail Data'!M$1,[1]Sheet1!$A$1:$B$1,0),FALSE)</f>
        <v>HouseHold</v>
      </c>
      <c r="N2888" s="2">
        <f>VLOOKUP(B2888,[2]Sheet1!$A$1:$B$57,MATCH(N$1,[2]Sheet1!$A$1:$B$1,0),FALSE)</f>
        <v>0.4</v>
      </c>
      <c r="O2888" s="3">
        <f t="shared" si="363"/>
        <v>1710</v>
      </c>
      <c r="P2888">
        <f t="shared" si="364"/>
        <v>30</v>
      </c>
      <c r="Q2888">
        <f t="shared" si="365"/>
        <v>320625</v>
      </c>
    </row>
    <row r="2889" spans="1:17" x14ac:dyDescent="0.3">
      <c r="A2889">
        <v>87571452</v>
      </c>
      <c r="B2889" t="s">
        <v>54</v>
      </c>
      <c r="C2889">
        <v>73</v>
      </c>
      <c r="D2889">
        <v>3590</v>
      </c>
      <c r="E2889">
        <f t="shared" si="360"/>
        <v>262070</v>
      </c>
      <c r="F2889" t="s">
        <v>79</v>
      </c>
      <c r="G2889" s="1">
        <v>43397</v>
      </c>
      <c r="H2889" t="s">
        <v>23</v>
      </c>
      <c r="I2889" t="str">
        <f t="shared" si="366"/>
        <v>October</v>
      </c>
      <c r="J2889" t="str">
        <f t="shared" si="367"/>
        <v>2018</v>
      </c>
      <c r="K2889" t="str">
        <f t="shared" si="361"/>
        <v>Q4</v>
      </c>
      <c r="L2889" t="str">
        <f t="shared" si="362"/>
        <v>Fast Moving</v>
      </c>
      <c r="M2889" t="str">
        <f>VLOOKUP($B2889,[1]Sheet1!$A$1:$B$57,MATCH('[1]FMCG Retail Data'!M$1,[1]Sheet1!$A$1:$B$1,0),FALSE)</f>
        <v>Personal Care</v>
      </c>
      <c r="N2889" s="2">
        <f>VLOOKUP(B2889,[2]Sheet1!$A$1:$B$57,MATCH(N$1,[2]Sheet1!$A$1:$B$1,0),FALSE)</f>
        <v>0.45</v>
      </c>
      <c r="O2889" s="3">
        <f t="shared" si="363"/>
        <v>117931.5</v>
      </c>
      <c r="P2889">
        <f t="shared" si="364"/>
        <v>1615.5</v>
      </c>
      <c r="Q2889">
        <f t="shared" si="365"/>
        <v>940831300</v>
      </c>
    </row>
    <row r="2890" spans="1:17" x14ac:dyDescent="0.3">
      <c r="A2890">
        <v>69053610</v>
      </c>
      <c r="B2890" t="s">
        <v>55</v>
      </c>
      <c r="C2890">
        <v>108</v>
      </c>
      <c r="D2890">
        <v>80</v>
      </c>
      <c r="E2890">
        <f t="shared" si="360"/>
        <v>8640</v>
      </c>
      <c r="F2890" t="s">
        <v>79</v>
      </c>
      <c r="G2890" s="1">
        <v>43255</v>
      </c>
      <c r="H2890" t="s">
        <v>30</v>
      </c>
      <c r="I2890" t="str">
        <f t="shared" si="366"/>
        <v>June</v>
      </c>
      <c r="J2890" t="str">
        <f t="shared" si="367"/>
        <v>2018</v>
      </c>
      <c r="K2890" t="str">
        <f t="shared" si="361"/>
        <v>Q2</v>
      </c>
      <c r="L2890" t="str">
        <f t="shared" si="362"/>
        <v>Fast Moving</v>
      </c>
      <c r="M2890" t="str">
        <f>VLOOKUP($B2890,[1]Sheet1!$A$1:$B$57,MATCH('[1]FMCG Retail Data'!M$1,[1]Sheet1!$A$1:$B$1,0),FALSE)</f>
        <v>Personal Care</v>
      </c>
      <c r="N2890" s="2">
        <f>VLOOKUP(B2890,[2]Sheet1!$A$1:$B$57,MATCH(N$1,[2]Sheet1!$A$1:$B$1,0),FALSE)</f>
        <v>0.18</v>
      </c>
      <c r="O2890" s="3">
        <f t="shared" si="363"/>
        <v>1555.1999999999998</v>
      </c>
      <c r="P2890">
        <f t="shared" si="364"/>
        <v>14.399999999999999</v>
      </c>
      <c r="Q2890">
        <f t="shared" si="365"/>
        <v>691200</v>
      </c>
    </row>
    <row r="2891" spans="1:17" x14ac:dyDescent="0.3">
      <c r="A2891">
        <v>61803393</v>
      </c>
      <c r="B2891" t="s">
        <v>56</v>
      </c>
      <c r="C2891">
        <v>63</v>
      </c>
      <c r="D2891">
        <v>230</v>
      </c>
      <c r="E2891">
        <f t="shared" si="360"/>
        <v>14490</v>
      </c>
      <c r="F2891" t="s">
        <v>79</v>
      </c>
      <c r="G2891" s="1">
        <v>42850</v>
      </c>
      <c r="H2891" t="s">
        <v>25</v>
      </c>
      <c r="I2891" t="str">
        <f t="shared" si="366"/>
        <v>April</v>
      </c>
      <c r="J2891" t="str">
        <f t="shared" si="367"/>
        <v>2017</v>
      </c>
      <c r="K2891" t="str">
        <f t="shared" si="361"/>
        <v>Q2</v>
      </c>
      <c r="L2891" t="str">
        <f t="shared" si="362"/>
        <v>Fast Moving</v>
      </c>
      <c r="M2891" t="str">
        <f>VLOOKUP($B2891,[1]Sheet1!$A$1:$B$57,MATCH('[1]FMCG Retail Data'!M$1,[1]Sheet1!$A$1:$B$1,0),FALSE)</f>
        <v>Personal Care</v>
      </c>
      <c r="N2891" s="2">
        <f>VLOOKUP(B2891,[2]Sheet1!$A$1:$B$57,MATCH(N$1,[2]Sheet1!$A$1:$B$1,0),FALSE)</f>
        <v>0.3</v>
      </c>
      <c r="O2891" s="3">
        <f t="shared" si="363"/>
        <v>4347</v>
      </c>
      <c r="P2891">
        <f t="shared" si="364"/>
        <v>69</v>
      </c>
      <c r="Q2891">
        <f t="shared" si="365"/>
        <v>3332700</v>
      </c>
    </row>
    <row r="2892" spans="1:17" x14ac:dyDescent="0.3">
      <c r="A2892">
        <v>44621553</v>
      </c>
      <c r="B2892" t="s">
        <v>57</v>
      </c>
      <c r="C2892">
        <v>57</v>
      </c>
      <c r="D2892">
        <v>140</v>
      </c>
      <c r="E2892">
        <f t="shared" si="360"/>
        <v>7980</v>
      </c>
      <c r="F2892" t="s">
        <v>79</v>
      </c>
      <c r="G2892" s="1">
        <v>43020</v>
      </c>
      <c r="H2892" t="s">
        <v>21</v>
      </c>
      <c r="I2892" t="str">
        <f t="shared" si="366"/>
        <v>October</v>
      </c>
      <c r="J2892" t="str">
        <f t="shared" si="367"/>
        <v>2017</v>
      </c>
      <c r="K2892" t="str">
        <f t="shared" si="361"/>
        <v>Q4</v>
      </c>
      <c r="L2892" t="str">
        <f t="shared" si="362"/>
        <v>Fast Moving</v>
      </c>
      <c r="M2892" t="str">
        <f>VLOOKUP($B2892,[1]Sheet1!$A$1:$B$57,MATCH('[1]FMCG Retail Data'!M$1,[1]Sheet1!$A$1:$B$1,0),FALSE)</f>
        <v>Personal Care</v>
      </c>
      <c r="N2892" s="2">
        <f>VLOOKUP(B2892,[2]Sheet1!$A$1:$B$57,MATCH(N$1,[2]Sheet1!$A$1:$B$1,0),FALSE)</f>
        <v>0.17</v>
      </c>
      <c r="O2892" s="3">
        <f t="shared" si="363"/>
        <v>1356.6000000000001</v>
      </c>
      <c r="P2892">
        <f t="shared" si="364"/>
        <v>23.8</v>
      </c>
      <c r="Q2892">
        <f t="shared" si="365"/>
        <v>1117200</v>
      </c>
    </row>
    <row r="2893" spans="1:17" x14ac:dyDescent="0.3">
      <c r="A2893">
        <v>23064283</v>
      </c>
      <c r="B2893" t="s">
        <v>58</v>
      </c>
      <c r="C2893">
        <v>108</v>
      </c>
      <c r="D2893">
        <v>289</v>
      </c>
      <c r="E2893">
        <f t="shared" si="360"/>
        <v>31212</v>
      </c>
      <c r="F2893" t="s">
        <v>79</v>
      </c>
      <c r="G2893" s="1">
        <v>43124</v>
      </c>
      <c r="H2893" t="s">
        <v>30</v>
      </c>
      <c r="I2893" t="str">
        <f t="shared" si="366"/>
        <v>January</v>
      </c>
      <c r="J2893" t="str">
        <f t="shared" si="367"/>
        <v>2018</v>
      </c>
      <c r="K2893" t="str">
        <f t="shared" si="361"/>
        <v>Q1</v>
      </c>
      <c r="L2893" t="str">
        <f t="shared" si="362"/>
        <v>Fast Moving</v>
      </c>
      <c r="M2893" t="str">
        <f>VLOOKUP($B2893,[1]Sheet1!$A$1:$B$57,MATCH('[1]FMCG Retail Data'!M$1,[1]Sheet1!$A$1:$B$1,0),FALSE)</f>
        <v>Personal Care</v>
      </c>
      <c r="N2893" s="2">
        <f>VLOOKUP(B2893,[2]Sheet1!$A$1:$B$57,MATCH(N$1,[2]Sheet1!$A$1:$B$1,0),FALSE)</f>
        <v>0.22</v>
      </c>
      <c r="O2893" s="3">
        <f t="shared" si="363"/>
        <v>6866.6399999999994</v>
      </c>
      <c r="P2893">
        <f t="shared" si="364"/>
        <v>63.58</v>
      </c>
      <c r="Q2893">
        <f t="shared" si="365"/>
        <v>9020268</v>
      </c>
    </row>
    <row r="2894" spans="1:17" x14ac:dyDescent="0.3">
      <c r="A2894">
        <v>66751519</v>
      </c>
      <c r="B2894" t="s">
        <v>59</v>
      </c>
      <c r="C2894">
        <v>22</v>
      </c>
      <c r="D2894">
        <v>60</v>
      </c>
      <c r="E2894">
        <f t="shared" si="360"/>
        <v>1320</v>
      </c>
      <c r="F2894" t="s">
        <v>79</v>
      </c>
      <c r="G2894" s="1">
        <v>43150</v>
      </c>
      <c r="H2894" t="s">
        <v>25</v>
      </c>
      <c r="I2894" t="str">
        <f t="shared" si="366"/>
        <v>February</v>
      </c>
      <c r="J2894" t="str">
        <f t="shared" si="367"/>
        <v>2018</v>
      </c>
      <c r="K2894" t="str">
        <f t="shared" si="361"/>
        <v>Q1</v>
      </c>
      <c r="L2894" t="str">
        <f t="shared" si="362"/>
        <v>Slow Moving</v>
      </c>
      <c r="M2894" t="str">
        <f>VLOOKUP($B2894,[1]Sheet1!$A$1:$B$57,MATCH('[1]FMCG Retail Data'!M$1,[1]Sheet1!$A$1:$B$1,0),FALSE)</f>
        <v>Foods</v>
      </c>
      <c r="N2894" s="2">
        <f>VLOOKUP(B2894,[2]Sheet1!$A$1:$B$57,MATCH(N$1,[2]Sheet1!$A$1:$B$1,0),FALSE)</f>
        <v>0.08</v>
      </c>
      <c r="O2894" s="3">
        <f t="shared" si="363"/>
        <v>105.6</v>
      </c>
      <c r="P2894">
        <f t="shared" si="364"/>
        <v>4.8</v>
      </c>
      <c r="Q2894">
        <f t="shared" si="365"/>
        <v>79200</v>
      </c>
    </row>
    <row r="2895" spans="1:17" x14ac:dyDescent="0.3">
      <c r="A2895">
        <v>35124877</v>
      </c>
      <c r="B2895" t="s">
        <v>60</v>
      </c>
      <c r="C2895">
        <v>54</v>
      </c>
      <c r="D2895">
        <v>30</v>
      </c>
      <c r="E2895">
        <f t="shared" si="360"/>
        <v>1620</v>
      </c>
      <c r="F2895" t="s">
        <v>79</v>
      </c>
      <c r="G2895" s="1">
        <v>43062</v>
      </c>
      <c r="H2895" t="s">
        <v>19</v>
      </c>
      <c r="I2895" t="str">
        <f t="shared" si="366"/>
        <v>November</v>
      </c>
      <c r="J2895" t="str">
        <f t="shared" si="367"/>
        <v>2017</v>
      </c>
      <c r="K2895" t="str">
        <f t="shared" si="361"/>
        <v>Q4</v>
      </c>
      <c r="L2895" t="str">
        <f t="shared" si="362"/>
        <v>Fast Moving</v>
      </c>
      <c r="M2895" t="str">
        <f>VLOOKUP($B2895,[1]Sheet1!$A$1:$B$57,MATCH('[1]FMCG Retail Data'!M$1,[1]Sheet1!$A$1:$B$1,0),FALSE)</f>
        <v>Foods</v>
      </c>
      <c r="N2895" s="2">
        <f>VLOOKUP(B2895,[2]Sheet1!$A$1:$B$57,MATCH(N$1,[2]Sheet1!$A$1:$B$1,0),FALSE)</f>
        <v>0.1</v>
      </c>
      <c r="O2895" s="3">
        <f t="shared" si="363"/>
        <v>162</v>
      </c>
      <c r="P2895">
        <f t="shared" si="364"/>
        <v>3</v>
      </c>
      <c r="Q2895">
        <f t="shared" si="365"/>
        <v>48600</v>
      </c>
    </row>
    <row r="2896" spans="1:17" x14ac:dyDescent="0.3">
      <c r="A2896">
        <v>31991099</v>
      </c>
      <c r="B2896" t="s">
        <v>61</v>
      </c>
      <c r="C2896">
        <v>97</v>
      </c>
      <c r="D2896">
        <v>40</v>
      </c>
      <c r="E2896">
        <f t="shared" si="360"/>
        <v>3880</v>
      </c>
      <c r="F2896" t="s">
        <v>79</v>
      </c>
      <c r="G2896" s="1">
        <v>42680</v>
      </c>
      <c r="H2896" t="s">
        <v>21</v>
      </c>
      <c r="I2896" t="str">
        <f t="shared" si="366"/>
        <v>November</v>
      </c>
      <c r="J2896" t="str">
        <f t="shared" si="367"/>
        <v>2016</v>
      </c>
      <c r="K2896" t="str">
        <f t="shared" si="361"/>
        <v>Q4</v>
      </c>
      <c r="L2896" t="str">
        <f t="shared" si="362"/>
        <v>Fast Moving</v>
      </c>
      <c r="M2896" t="str">
        <f>VLOOKUP($B2896,[1]Sheet1!$A$1:$B$57,MATCH('[1]FMCG Retail Data'!M$1,[1]Sheet1!$A$1:$B$1,0),FALSE)</f>
        <v>Foods</v>
      </c>
      <c r="N2896" s="2">
        <f>VLOOKUP(B2896,[2]Sheet1!$A$1:$B$57,MATCH(N$1,[2]Sheet1!$A$1:$B$1,0),FALSE)</f>
        <v>0.2</v>
      </c>
      <c r="O2896" s="3">
        <f t="shared" si="363"/>
        <v>776</v>
      </c>
      <c r="P2896">
        <f t="shared" si="364"/>
        <v>8</v>
      </c>
      <c r="Q2896">
        <f t="shared" si="365"/>
        <v>155200</v>
      </c>
    </row>
    <row r="2897" spans="1:17" x14ac:dyDescent="0.3">
      <c r="A2897">
        <v>28093260</v>
      </c>
      <c r="B2897" t="s">
        <v>62</v>
      </c>
      <c r="C2897">
        <v>103</v>
      </c>
      <c r="D2897">
        <v>199</v>
      </c>
      <c r="E2897">
        <f t="shared" si="360"/>
        <v>20497</v>
      </c>
      <c r="F2897" t="s">
        <v>79</v>
      </c>
      <c r="G2897" s="1">
        <v>43356</v>
      </c>
      <c r="H2897" t="s">
        <v>30</v>
      </c>
      <c r="I2897" t="str">
        <f t="shared" si="366"/>
        <v>September</v>
      </c>
      <c r="J2897" t="str">
        <f t="shared" si="367"/>
        <v>2018</v>
      </c>
      <c r="K2897" t="str">
        <f t="shared" si="361"/>
        <v>Q3</v>
      </c>
      <c r="L2897" t="str">
        <f t="shared" si="362"/>
        <v>Fast Moving</v>
      </c>
      <c r="M2897" t="str">
        <f>VLOOKUP($B2897,[1]Sheet1!$A$1:$B$57,MATCH('[1]FMCG Retail Data'!M$1,[1]Sheet1!$A$1:$B$1,0),FALSE)</f>
        <v>Foods</v>
      </c>
      <c r="N2897" s="2">
        <f>VLOOKUP(B2897,[2]Sheet1!$A$1:$B$57,MATCH(N$1,[2]Sheet1!$A$1:$B$1,0),FALSE)</f>
        <v>0.2</v>
      </c>
      <c r="O2897" s="3">
        <f t="shared" si="363"/>
        <v>4099.4000000000005</v>
      </c>
      <c r="P2897">
        <f t="shared" si="364"/>
        <v>39.800000000000004</v>
      </c>
      <c r="Q2897">
        <f t="shared" si="365"/>
        <v>4078903</v>
      </c>
    </row>
    <row r="2898" spans="1:17" x14ac:dyDescent="0.3">
      <c r="A2898">
        <v>28451309</v>
      </c>
      <c r="B2898" t="s">
        <v>63</v>
      </c>
      <c r="C2898">
        <v>88</v>
      </c>
      <c r="D2898">
        <v>65</v>
      </c>
      <c r="E2898">
        <f t="shared" si="360"/>
        <v>5720</v>
      </c>
      <c r="F2898" t="s">
        <v>79</v>
      </c>
      <c r="G2898" s="1">
        <v>42841</v>
      </c>
      <c r="H2898" t="s">
        <v>23</v>
      </c>
      <c r="I2898" t="str">
        <f t="shared" si="366"/>
        <v>April</v>
      </c>
      <c r="J2898" t="str">
        <f t="shared" si="367"/>
        <v>2017</v>
      </c>
      <c r="K2898" t="str">
        <f t="shared" si="361"/>
        <v>Q2</v>
      </c>
      <c r="L2898" t="str">
        <f t="shared" si="362"/>
        <v>Fast Moving</v>
      </c>
      <c r="M2898" t="str">
        <f>VLOOKUP($B2898,[1]Sheet1!$A$1:$B$57,MATCH('[1]FMCG Retail Data'!M$1,[1]Sheet1!$A$1:$B$1,0),FALSE)</f>
        <v>Foods</v>
      </c>
      <c r="N2898" s="2">
        <f>VLOOKUP(B2898,[2]Sheet1!$A$1:$B$57,MATCH(N$1,[2]Sheet1!$A$1:$B$1,0),FALSE)</f>
        <v>0.15</v>
      </c>
      <c r="O2898" s="3">
        <f t="shared" si="363"/>
        <v>858</v>
      </c>
      <c r="P2898">
        <f t="shared" si="364"/>
        <v>9.75</v>
      </c>
      <c r="Q2898">
        <f t="shared" si="365"/>
        <v>371800</v>
      </c>
    </row>
    <row r="2899" spans="1:17" x14ac:dyDescent="0.3">
      <c r="A2899">
        <v>51912198</v>
      </c>
      <c r="B2899" t="s">
        <v>64</v>
      </c>
      <c r="C2899">
        <v>75</v>
      </c>
      <c r="D2899">
        <v>120</v>
      </c>
      <c r="E2899">
        <f t="shared" si="360"/>
        <v>9000</v>
      </c>
      <c r="F2899" t="s">
        <v>79</v>
      </c>
      <c r="G2899" s="1">
        <v>42376</v>
      </c>
      <c r="H2899" t="s">
        <v>25</v>
      </c>
      <c r="I2899" t="str">
        <f t="shared" si="366"/>
        <v>January</v>
      </c>
      <c r="J2899" t="str">
        <f t="shared" si="367"/>
        <v>2016</v>
      </c>
      <c r="K2899" t="str">
        <f t="shared" si="361"/>
        <v>Q1</v>
      </c>
      <c r="L2899" t="str">
        <f t="shared" si="362"/>
        <v>Fast Moving</v>
      </c>
      <c r="M2899" t="str">
        <f>VLOOKUP($B2899,[1]Sheet1!$A$1:$B$57,MATCH('[1]FMCG Retail Data'!M$1,[1]Sheet1!$A$1:$B$1,0),FALSE)</f>
        <v>Foods</v>
      </c>
      <c r="N2899" s="2">
        <f>VLOOKUP(B2899,[2]Sheet1!$A$1:$B$57,MATCH(N$1,[2]Sheet1!$A$1:$B$1,0),FALSE)</f>
        <v>0.18</v>
      </c>
      <c r="O2899" s="3">
        <f t="shared" si="363"/>
        <v>1619.9999999999998</v>
      </c>
      <c r="P2899">
        <f t="shared" si="364"/>
        <v>21.599999999999998</v>
      </c>
      <c r="Q2899">
        <f t="shared" si="365"/>
        <v>1080000</v>
      </c>
    </row>
    <row r="2900" spans="1:17" x14ac:dyDescent="0.3">
      <c r="A2900">
        <v>65682457</v>
      </c>
      <c r="B2900" t="s">
        <v>65</v>
      </c>
      <c r="C2900">
        <v>37</v>
      </c>
      <c r="D2900">
        <v>400</v>
      </c>
      <c r="E2900">
        <f t="shared" si="360"/>
        <v>14800</v>
      </c>
      <c r="F2900" t="s">
        <v>79</v>
      </c>
      <c r="G2900" s="1">
        <v>42897</v>
      </c>
      <c r="H2900" t="s">
        <v>21</v>
      </c>
      <c r="I2900" t="str">
        <f t="shared" si="366"/>
        <v>June</v>
      </c>
      <c r="J2900" t="str">
        <f t="shared" si="367"/>
        <v>2017</v>
      </c>
      <c r="K2900" t="str">
        <f t="shared" si="361"/>
        <v>Q2</v>
      </c>
      <c r="L2900" t="str">
        <f t="shared" si="362"/>
        <v>Slow Moving</v>
      </c>
      <c r="M2900" t="str">
        <f>VLOOKUP($B2900,[1]Sheet1!$A$1:$B$57,MATCH('[1]FMCG Retail Data'!M$1,[1]Sheet1!$A$1:$B$1,0),FALSE)</f>
        <v>Foods</v>
      </c>
      <c r="N2900" s="2">
        <f>VLOOKUP(B2900,[2]Sheet1!$A$1:$B$57,MATCH(N$1,[2]Sheet1!$A$1:$B$1,0),FALSE)</f>
        <v>0.23</v>
      </c>
      <c r="O2900" s="3">
        <f t="shared" si="363"/>
        <v>3404</v>
      </c>
      <c r="P2900">
        <f t="shared" si="364"/>
        <v>92</v>
      </c>
      <c r="Q2900">
        <f t="shared" si="365"/>
        <v>5920000</v>
      </c>
    </row>
    <row r="2901" spans="1:17" x14ac:dyDescent="0.3">
      <c r="A2901">
        <v>15634771</v>
      </c>
      <c r="B2901" t="s">
        <v>66</v>
      </c>
      <c r="C2901">
        <v>87</v>
      </c>
      <c r="D2901">
        <v>350</v>
      </c>
      <c r="E2901">
        <f t="shared" si="360"/>
        <v>30450</v>
      </c>
      <c r="F2901" t="s">
        <v>79</v>
      </c>
      <c r="G2901" s="1">
        <v>43166</v>
      </c>
      <c r="H2901" t="s">
        <v>21</v>
      </c>
      <c r="I2901" t="str">
        <f t="shared" si="366"/>
        <v>March</v>
      </c>
      <c r="J2901" t="str">
        <f t="shared" si="367"/>
        <v>2018</v>
      </c>
      <c r="K2901" t="str">
        <f t="shared" si="361"/>
        <v>Q1</v>
      </c>
      <c r="L2901" t="str">
        <f t="shared" si="362"/>
        <v>Fast Moving</v>
      </c>
      <c r="M2901" t="str">
        <f>VLOOKUP($B2901,[1]Sheet1!$A$1:$B$57,MATCH('[1]FMCG Retail Data'!M$1,[1]Sheet1!$A$1:$B$1,0),FALSE)</f>
        <v>Foods</v>
      </c>
      <c r="N2901" s="2">
        <f>VLOOKUP(B2901,[2]Sheet1!$A$1:$B$57,MATCH(N$1,[2]Sheet1!$A$1:$B$1,0),FALSE)</f>
        <v>0.15</v>
      </c>
      <c r="O2901" s="3">
        <f t="shared" si="363"/>
        <v>4567.5</v>
      </c>
      <c r="P2901">
        <f t="shared" si="364"/>
        <v>52.5</v>
      </c>
      <c r="Q2901">
        <f t="shared" si="365"/>
        <v>10657500</v>
      </c>
    </row>
    <row r="2902" spans="1:17" x14ac:dyDescent="0.3">
      <c r="A2902">
        <v>30613302</v>
      </c>
      <c r="B2902" t="s">
        <v>67</v>
      </c>
      <c r="C2902">
        <v>36</v>
      </c>
      <c r="D2902">
        <v>105</v>
      </c>
      <c r="E2902">
        <f t="shared" si="360"/>
        <v>3780</v>
      </c>
      <c r="F2902" t="s">
        <v>79</v>
      </c>
      <c r="G2902" s="1">
        <v>43453</v>
      </c>
      <c r="H2902" t="s">
        <v>25</v>
      </c>
      <c r="I2902" t="str">
        <f t="shared" si="366"/>
        <v>December</v>
      </c>
      <c r="J2902" t="str">
        <f t="shared" si="367"/>
        <v>2018</v>
      </c>
      <c r="K2902" t="str">
        <f t="shared" si="361"/>
        <v>Q4</v>
      </c>
      <c r="L2902" t="str">
        <f t="shared" si="362"/>
        <v>Slow Moving</v>
      </c>
      <c r="M2902" t="str">
        <f>VLOOKUP($B2902,[1]Sheet1!$A$1:$B$57,MATCH('[1]FMCG Retail Data'!M$1,[1]Sheet1!$A$1:$B$1,0),FALSE)</f>
        <v>Foods</v>
      </c>
      <c r="N2902" s="2">
        <f>VLOOKUP(B2902,[2]Sheet1!$A$1:$B$57,MATCH(N$1,[2]Sheet1!$A$1:$B$1,0),FALSE)</f>
        <v>0.18</v>
      </c>
      <c r="O2902" s="3">
        <f t="shared" si="363"/>
        <v>680.4</v>
      </c>
      <c r="P2902">
        <f t="shared" si="364"/>
        <v>18.899999999999999</v>
      </c>
      <c r="Q2902">
        <f t="shared" si="365"/>
        <v>396900</v>
      </c>
    </row>
    <row r="2903" spans="1:17" x14ac:dyDescent="0.3">
      <c r="A2903">
        <v>89194372</v>
      </c>
      <c r="B2903" t="s">
        <v>68</v>
      </c>
      <c r="C2903">
        <v>94</v>
      </c>
      <c r="D2903">
        <v>40</v>
      </c>
      <c r="E2903">
        <f t="shared" si="360"/>
        <v>3760</v>
      </c>
      <c r="F2903" t="s">
        <v>79</v>
      </c>
      <c r="G2903" s="1">
        <v>42431</v>
      </c>
      <c r="H2903" t="s">
        <v>19</v>
      </c>
      <c r="I2903" t="str">
        <f t="shared" si="366"/>
        <v>March</v>
      </c>
      <c r="J2903" t="str">
        <f t="shared" si="367"/>
        <v>2016</v>
      </c>
      <c r="K2903" t="str">
        <f t="shared" si="361"/>
        <v>Q1</v>
      </c>
      <c r="L2903" t="str">
        <f t="shared" si="362"/>
        <v>Fast Moving</v>
      </c>
      <c r="M2903" t="str">
        <f>VLOOKUP($B2903,[1]Sheet1!$A$1:$B$57,MATCH('[1]FMCG Retail Data'!M$1,[1]Sheet1!$A$1:$B$1,0),FALSE)</f>
        <v>Foods</v>
      </c>
      <c r="N2903" s="2">
        <f>VLOOKUP(B2903,[2]Sheet1!$A$1:$B$57,MATCH(N$1,[2]Sheet1!$A$1:$B$1,0),FALSE)</f>
        <v>0.27</v>
      </c>
      <c r="O2903" s="3">
        <f t="shared" si="363"/>
        <v>1015.2</v>
      </c>
      <c r="P2903">
        <f t="shared" si="364"/>
        <v>10.8</v>
      </c>
      <c r="Q2903">
        <f t="shared" si="365"/>
        <v>150400</v>
      </c>
    </row>
    <row r="2904" spans="1:17" x14ac:dyDescent="0.3">
      <c r="A2904">
        <v>72543134</v>
      </c>
      <c r="B2904" t="s">
        <v>69</v>
      </c>
      <c r="C2904">
        <v>24</v>
      </c>
      <c r="D2904">
        <v>125</v>
      </c>
      <c r="E2904">
        <f t="shared" si="360"/>
        <v>3000</v>
      </c>
      <c r="F2904" t="s">
        <v>79</v>
      </c>
      <c r="G2904" s="1">
        <v>43352</v>
      </c>
      <c r="H2904" t="s">
        <v>21</v>
      </c>
      <c r="I2904" t="str">
        <f t="shared" si="366"/>
        <v>September</v>
      </c>
      <c r="J2904" t="str">
        <f t="shared" si="367"/>
        <v>2018</v>
      </c>
      <c r="K2904" t="str">
        <f t="shared" si="361"/>
        <v>Q3</v>
      </c>
      <c r="L2904" t="str">
        <f t="shared" si="362"/>
        <v>Slow Moving</v>
      </c>
      <c r="M2904" t="str">
        <f>VLOOKUP($B2904,[1]Sheet1!$A$1:$B$57,MATCH('[1]FMCG Retail Data'!M$1,[1]Sheet1!$A$1:$B$1,0),FALSE)</f>
        <v>Foods</v>
      </c>
      <c r="N2904" s="2">
        <f>VLOOKUP(B2904,[2]Sheet1!$A$1:$B$57,MATCH(N$1,[2]Sheet1!$A$1:$B$1,0),FALSE)</f>
        <v>0.23</v>
      </c>
      <c r="O2904" s="3">
        <f t="shared" si="363"/>
        <v>690</v>
      </c>
      <c r="P2904">
        <f t="shared" si="364"/>
        <v>28.75</v>
      </c>
      <c r="Q2904">
        <f t="shared" si="365"/>
        <v>375000</v>
      </c>
    </row>
    <row r="2905" spans="1:17" x14ac:dyDescent="0.3">
      <c r="A2905">
        <v>11912810</v>
      </c>
      <c r="B2905" t="s">
        <v>70</v>
      </c>
      <c r="C2905">
        <v>710</v>
      </c>
      <c r="D2905">
        <v>125</v>
      </c>
      <c r="E2905">
        <f t="shared" si="360"/>
        <v>88750</v>
      </c>
      <c r="F2905" t="s">
        <v>79</v>
      </c>
      <c r="G2905" s="1">
        <v>43003</v>
      </c>
      <c r="H2905" t="s">
        <v>30</v>
      </c>
      <c r="I2905" t="str">
        <f t="shared" si="366"/>
        <v>September</v>
      </c>
      <c r="J2905" t="str">
        <f t="shared" si="367"/>
        <v>2017</v>
      </c>
      <c r="K2905" t="str">
        <f t="shared" si="361"/>
        <v>Q3</v>
      </c>
      <c r="L2905" t="str">
        <f t="shared" si="362"/>
        <v>Fast Moving</v>
      </c>
      <c r="M2905" t="str">
        <f>VLOOKUP($B2905,[1]Sheet1!$A$1:$B$57,MATCH('[1]FMCG Retail Data'!M$1,[1]Sheet1!$A$1:$B$1,0),FALSE)</f>
        <v>Foods</v>
      </c>
      <c r="N2905" s="2">
        <f>VLOOKUP(B2905,[2]Sheet1!$A$1:$B$57,MATCH(N$1,[2]Sheet1!$A$1:$B$1,0),FALSE)</f>
        <v>0.18</v>
      </c>
      <c r="O2905" s="3">
        <f t="shared" si="363"/>
        <v>15975</v>
      </c>
      <c r="P2905">
        <f t="shared" si="364"/>
        <v>22.5</v>
      </c>
      <c r="Q2905">
        <f t="shared" si="365"/>
        <v>11093750</v>
      </c>
    </row>
    <row r="2906" spans="1:17" x14ac:dyDescent="0.3">
      <c r="A2906">
        <v>22751535</v>
      </c>
      <c r="B2906" t="s">
        <v>71</v>
      </c>
      <c r="C2906">
        <v>42</v>
      </c>
      <c r="D2906">
        <v>80</v>
      </c>
      <c r="E2906">
        <f t="shared" si="360"/>
        <v>3360</v>
      </c>
      <c r="F2906" t="s">
        <v>79</v>
      </c>
      <c r="G2906" s="1">
        <v>43195</v>
      </c>
      <c r="H2906" t="s">
        <v>21</v>
      </c>
      <c r="I2906" t="str">
        <f t="shared" si="366"/>
        <v>April</v>
      </c>
      <c r="J2906" t="str">
        <f t="shared" si="367"/>
        <v>2018</v>
      </c>
      <c r="K2906" t="str">
        <f t="shared" si="361"/>
        <v>Q2</v>
      </c>
      <c r="L2906" t="str">
        <f t="shared" si="362"/>
        <v>Slow Moving</v>
      </c>
      <c r="M2906" t="str">
        <f>VLOOKUP($B2906,[1]Sheet1!$A$1:$B$57,MATCH('[1]FMCG Retail Data'!M$1,[1]Sheet1!$A$1:$B$1,0),FALSE)</f>
        <v>Foods</v>
      </c>
      <c r="N2906" s="2">
        <f>VLOOKUP(B2906,[2]Sheet1!$A$1:$B$57,MATCH(N$1,[2]Sheet1!$A$1:$B$1,0),FALSE)</f>
        <v>0.36</v>
      </c>
      <c r="O2906" s="3">
        <f t="shared" si="363"/>
        <v>1209.5999999999999</v>
      </c>
      <c r="P2906">
        <f t="shared" si="364"/>
        <v>28.799999999999997</v>
      </c>
      <c r="Q2906">
        <f t="shared" si="365"/>
        <v>268800</v>
      </c>
    </row>
    <row r="2907" spans="1:17" x14ac:dyDescent="0.3">
      <c r="A2907">
        <v>29721082</v>
      </c>
      <c r="B2907" t="s">
        <v>72</v>
      </c>
      <c r="C2907">
        <v>43</v>
      </c>
      <c r="D2907">
        <v>300</v>
      </c>
      <c r="E2907">
        <f t="shared" si="360"/>
        <v>12900</v>
      </c>
      <c r="F2907" t="s">
        <v>79</v>
      </c>
      <c r="G2907" s="1">
        <v>42993</v>
      </c>
      <c r="H2907" t="s">
        <v>23</v>
      </c>
      <c r="I2907" t="str">
        <f t="shared" si="366"/>
        <v>September</v>
      </c>
      <c r="J2907" t="str">
        <f t="shared" si="367"/>
        <v>2017</v>
      </c>
      <c r="K2907" t="str">
        <f t="shared" si="361"/>
        <v>Q3</v>
      </c>
      <c r="L2907" t="str">
        <f t="shared" si="362"/>
        <v>Slow Moving</v>
      </c>
      <c r="M2907" t="str">
        <f>VLOOKUP($B2907,[1]Sheet1!$A$1:$B$57,MATCH('[1]FMCG Retail Data'!M$1,[1]Sheet1!$A$1:$B$1,0),FALSE)</f>
        <v>Foods</v>
      </c>
      <c r="N2907" s="2">
        <f>VLOOKUP(B2907,[2]Sheet1!$A$1:$B$57,MATCH(N$1,[2]Sheet1!$A$1:$B$1,0),FALSE)</f>
        <v>0.28000000000000003</v>
      </c>
      <c r="O2907" s="3">
        <f t="shared" si="363"/>
        <v>3612.0000000000005</v>
      </c>
      <c r="P2907">
        <f t="shared" si="364"/>
        <v>84.000000000000014</v>
      </c>
      <c r="Q2907">
        <f t="shared" si="365"/>
        <v>3870000</v>
      </c>
    </row>
    <row r="2908" spans="1:17" x14ac:dyDescent="0.3">
      <c r="A2908">
        <v>15254084</v>
      </c>
      <c r="B2908" t="s">
        <v>73</v>
      </c>
      <c r="C2908">
        <v>59</v>
      </c>
      <c r="D2908">
        <v>150</v>
      </c>
      <c r="E2908">
        <f t="shared" si="360"/>
        <v>8850</v>
      </c>
      <c r="F2908" t="s">
        <v>79</v>
      </c>
      <c r="G2908" s="1">
        <v>42439</v>
      </c>
      <c r="H2908" t="s">
        <v>19</v>
      </c>
      <c r="I2908" t="str">
        <f t="shared" si="366"/>
        <v>March</v>
      </c>
      <c r="J2908" t="str">
        <f t="shared" si="367"/>
        <v>2016</v>
      </c>
      <c r="K2908" t="str">
        <f t="shared" si="361"/>
        <v>Q1</v>
      </c>
      <c r="L2908" t="str">
        <f t="shared" si="362"/>
        <v>Fast Moving</v>
      </c>
      <c r="M2908" t="str">
        <f>VLOOKUP($B2908,[1]Sheet1!$A$1:$B$57,MATCH('[1]FMCG Retail Data'!M$1,[1]Sheet1!$A$1:$B$1,0),FALSE)</f>
        <v>Foods</v>
      </c>
      <c r="N2908" s="2">
        <f>VLOOKUP(B2908,[2]Sheet1!$A$1:$B$57,MATCH(N$1,[2]Sheet1!$A$1:$B$1,0),FALSE)</f>
        <v>0.32</v>
      </c>
      <c r="O2908" s="3">
        <f t="shared" si="363"/>
        <v>2832</v>
      </c>
      <c r="P2908">
        <f t="shared" si="364"/>
        <v>48</v>
      </c>
      <c r="Q2908">
        <f t="shared" si="365"/>
        <v>1327500</v>
      </c>
    </row>
    <row r="2909" spans="1:17" x14ac:dyDescent="0.3">
      <c r="A2909">
        <v>18611087</v>
      </c>
      <c r="B2909" t="s">
        <v>74</v>
      </c>
      <c r="C2909">
        <v>710</v>
      </c>
      <c r="D2909">
        <v>600</v>
      </c>
      <c r="E2909">
        <f t="shared" si="360"/>
        <v>426000</v>
      </c>
      <c r="F2909" t="s">
        <v>79</v>
      </c>
      <c r="G2909" s="1">
        <v>43161</v>
      </c>
      <c r="H2909" t="s">
        <v>23</v>
      </c>
      <c r="I2909" t="str">
        <f t="shared" si="366"/>
        <v>March</v>
      </c>
      <c r="J2909" t="str">
        <f t="shared" si="367"/>
        <v>2018</v>
      </c>
      <c r="K2909" t="str">
        <f t="shared" si="361"/>
        <v>Q1</v>
      </c>
      <c r="L2909" t="str">
        <f t="shared" si="362"/>
        <v>Fast Moving</v>
      </c>
      <c r="M2909" t="str">
        <f>VLOOKUP($B2909,[1]Sheet1!$A$1:$B$57,MATCH('[1]FMCG Retail Data'!M$1,[1]Sheet1!$A$1:$B$1,0),FALSE)</f>
        <v>HouseHold</v>
      </c>
      <c r="N2909" s="2">
        <f>VLOOKUP(B2909,[2]Sheet1!$A$1:$B$57,MATCH(N$1,[2]Sheet1!$A$1:$B$1,0),FALSE)</f>
        <v>0.35</v>
      </c>
      <c r="O2909" s="3">
        <f t="shared" si="363"/>
        <v>149100</v>
      </c>
      <c r="P2909">
        <f t="shared" si="364"/>
        <v>210</v>
      </c>
      <c r="Q2909">
        <f t="shared" si="365"/>
        <v>255600000</v>
      </c>
    </row>
    <row r="2910" spans="1:17" x14ac:dyDescent="0.3">
      <c r="A2910">
        <v>45731985</v>
      </c>
      <c r="B2910" t="s">
        <v>75</v>
      </c>
      <c r="C2910">
        <v>39</v>
      </c>
      <c r="D2910">
        <v>380</v>
      </c>
      <c r="E2910">
        <f t="shared" si="360"/>
        <v>14820</v>
      </c>
      <c r="F2910" t="s">
        <v>79</v>
      </c>
      <c r="G2910" s="1">
        <v>42939</v>
      </c>
      <c r="H2910" t="s">
        <v>21</v>
      </c>
      <c r="I2910" t="str">
        <f t="shared" si="366"/>
        <v>July</v>
      </c>
      <c r="J2910" t="str">
        <f t="shared" si="367"/>
        <v>2017</v>
      </c>
      <c r="K2910" t="str">
        <f t="shared" si="361"/>
        <v>Q3</v>
      </c>
      <c r="L2910" t="str">
        <f t="shared" si="362"/>
        <v>Slow Moving</v>
      </c>
      <c r="M2910" t="str">
        <f>VLOOKUP($B2910,[1]Sheet1!$A$1:$B$57,MATCH('[1]FMCG Retail Data'!M$1,[1]Sheet1!$A$1:$B$1,0),FALSE)</f>
        <v>HouseHold</v>
      </c>
      <c r="N2910" s="2">
        <f>VLOOKUP(B2910,[2]Sheet1!$A$1:$B$57,MATCH(N$1,[2]Sheet1!$A$1:$B$1,0),FALSE)</f>
        <v>0.27</v>
      </c>
      <c r="O2910" s="3">
        <f t="shared" si="363"/>
        <v>4001.4000000000005</v>
      </c>
      <c r="P2910">
        <f t="shared" si="364"/>
        <v>102.60000000000001</v>
      </c>
      <c r="Q2910">
        <f t="shared" si="365"/>
        <v>5631600</v>
      </c>
    </row>
    <row r="2911" spans="1:17" x14ac:dyDescent="0.3">
      <c r="A2911">
        <v>77344657</v>
      </c>
      <c r="B2911" t="s">
        <v>76</v>
      </c>
      <c r="C2911">
        <v>78</v>
      </c>
      <c r="D2911">
        <v>20</v>
      </c>
      <c r="E2911">
        <f t="shared" si="360"/>
        <v>1560</v>
      </c>
      <c r="F2911" t="s">
        <v>79</v>
      </c>
      <c r="G2911" s="1">
        <v>43454</v>
      </c>
      <c r="H2911" t="s">
        <v>21</v>
      </c>
      <c r="I2911" t="str">
        <f t="shared" si="366"/>
        <v>December</v>
      </c>
      <c r="J2911" t="str">
        <f t="shared" si="367"/>
        <v>2018</v>
      </c>
      <c r="K2911" t="str">
        <f t="shared" si="361"/>
        <v>Q4</v>
      </c>
      <c r="L2911" t="str">
        <f t="shared" si="362"/>
        <v>Fast Moving</v>
      </c>
      <c r="M2911" t="str">
        <f>VLOOKUP($B2911,[1]Sheet1!$A$1:$B$57,MATCH('[1]FMCG Retail Data'!M$1,[1]Sheet1!$A$1:$B$1,0),FALSE)</f>
        <v>HouseHold</v>
      </c>
      <c r="N2911" s="2">
        <f>VLOOKUP(B2911,[2]Sheet1!$A$1:$B$57,MATCH(N$1,[2]Sheet1!$A$1:$B$1,0),FALSE)</f>
        <v>0.28999999999999998</v>
      </c>
      <c r="O2911" s="3">
        <f t="shared" si="363"/>
        <v>452.4</v>
      </c>
      <c r="P2911">
        <f t="shared" si="364"/>
        <v>5.8</v>
      </c>
      <c r="Q2911">
        <f t="shared" si="365"/>
        <v>31200</v>
      </c>
    </row>
    <row r="2912" spans="1:17" x14ac:dyDescent="0.3">
      <c r="A2912">
        <v>17453438</v>
      </c>
      <c r="B2912" t="s">
        <v>77</v>
      </c>
      <c r="C2912">
        <v>69</v>
      </c>
      <c r="D2912">
        <v>135</v>
      </c>
      <c r="E2912">
        <f t="shared" si="360"/>
        <v>9315</v>
      </c>
      <c r="F2912" t="s">
        <v>79</v>
      </c>
      <c r="G2912" s="1">
        <v>43438</v>
      </c>
      <c r="H2912" t="s">
        <v>21</v>
      </c>
      <c r="I2912" t="str">
        <f t="shared" si="366"/>
        <v>December</v>
      </c>
      <c r="J2912" t="str">
        <f t="shared" si="367"/>
        <v>2018</v>
      </c>
      <c r="K2912" t="str">
        <f t="shared" si="361"/>
        <v>Q4</v>
      </c>
      <c r="L2912" t="str">
        <f t="shared" si="362"/>
        <v>Fast Moving</v>
      </c>
      <c r="M2912" t="str">
        <f>VLOOKUP($B2912,[1]Sheet1!$A$1:$B$57,MATCH('[1]FMCG Retail Data'!M$1,[1]Sheet1!$A$1:$B$1,0),FALSE)</f>
        <v>HouseHold</v>
      </c>
      <c r="N2912" s="2">
        <f>VLOOKUP(B2912,[2]Sheet1!$A$1:$B$57,MATCH(N$1,[2]Sheet1!$A$1:$B$1,0),FALSE)</f>
        <v>0.17</v>
      </c>
      <c r="O2912" s="3">
        <f t="shared" si="363"/>
        <v>1583.5500000000002</v>
      </c>
      <c r="P2912">
        <f t="shared" si="364"/>
        <v>22.950000000000003</v>
      </c>
      <c r="Q2912">
        <f t="shared" si="365"/>
        <v>1257525</v>
      </c>
    </row>
    <row r="2913" spans="1:17" x14ac:dyDescent="0.3">
      <c r="A2913">
        <v>75303476</v>
      </c>
      <c r="B2913" t="s">
        <v>78</v>
      </c>
      <c r="C2913">
        <v>73</v>
      </c>
      <c r="D2913">
        <v>180</v>
      </c>
      <c r="E2913">
        <f t="shared" si="360"/>
        <v>13140</v>
      </c>
      <c r="F2913" t="s">
        <v>79</v>
      </c>
      <c r="G2913" s="1">
        <v>42995</v>
      </c>
      <c r="H2913" t="s">
        <v>25</v>
      </c>
      <c r="I2913" t="str">
        <f t="shared" si="366"/>
        <v>September</v>
      </c>
      <c r="J2913" t="str">
        <f t="shared" si="367"/>
        <v>2017</v>
      </c>
      <c r="K2913" t="str">
        <f t="shared" si="361"/>
        <v>Q3</v>
      </c>
      <c r="L2913" t="str">
        <f t="shared" si="362"/>
        <v>Fast Moving</v>
      </c>
      <c r="M2913" t="str">
        <f>VLOOKUP($B2913,[1]Sheet1!$A$1:$B$57,MATCH('[1]FMCG Retail Data'!M$1,[1]Sheet1!$A$1:$B$1,0),FALSE)</f>
        <v>HouseHold</v>
      </c>
      <c r="N2913" s="2">
        <f>VLOOKUP(B2913,[2]Sheet1!$A$1:$B$57,MATCH(N$1,[2]Sheet1!$A$1:$B$1,0),FALSE)</f>
        <v>0.23</v>
      </c>
      <c r="O2913" s="3">
        <f t="shared" si="363"/>
        <v>3022.2</v>
      </c>
      <c r="P2913">
        <f t="shared" si="364"/>
        <v>41.4</v>
      </c>
      <c r="Q2913">
        <f t="shared" si="365"/>
        <v>2365200</v>
      </c>
    </row>
    <row r="2914" spans="1:17" x14ac:dyDescent="0.3">
      <c r="A2914">
        <v>19222833</v>
      </c>
      <c r="B2914" t="s">
        <v>17</v>
      </c>
      <c r="C2914">
        <v>44</v>
      </c>
      <c r="D2914">
        <v>30</v>
      </c>
      <c r="E2914">
        <f t="shared" si="360"/>
        <v>1320</v>
      </c>
      <c r="F2914" t="s">
        <v>80</v>
      </c>
      <c r="G2914" s="1">
        <v>43411</v>
      </c>
      <c r="H2914" t="s">
        <v>30</v>
      </c>
      <c r="I2914" t="str">
        <f t="shared" si="366"/>
        <v>November</v>
      </c>
      <c r="J2914" t="str">
        <f t="shared" si="367"/>
        <v>2018</v>
      </c>
      <c r="K2914" t="str">
        <f t="shared" si="361"/>
        <v>Q4</v>
      </c>
      <c r="L2914" t="str">
        <f t="shared" si="362"/>
        <v>Slow Moving</v>
      </c>
      <c r="M2914" t="str">
        <f>VLOOKUP($B2914,[1]Sheet1!$A$1:$B$57,MATCH('[1]FMCG Retail Data'!M$1,[1]Sheet1!$A$1:$B$1,0),FALSE)</f>
        <v>Personal Care</v>
      </c>
      <c r="N2914" s="2">
        <f>VLOOKUP(B2914,[2]Sheet1!$A$1:$B$57,MATCH(N$1,[2]Sheet1!$A$1:$B$1,0),FALSE)</f>
        <v>0.3</v>
      </c>
      <c r="O2914" s="3">
        <f t="shared" si="363"/>
        <v>396</v>
      </c>
      <c r="P2914">
        <f t="shared" si="364"/>
        <v>9</v>
      </c>
      <c r="Q2914">
        <f t="shared" si="365"/>
        <v>39600</v>
      </c>
    </row>
    <row r="2915" spans="1:17" x14ac:dyDescent="0.3">
      <c r="A2915">
        <v>14173854</v>
      </c>
      <c r="B2915" t="s">
        <v>20</v>
      </c>
      <c r="C2915">
        <v>103</v>
      </c>
      <c r="D2915">
        <v>70</v>
      </c>
      <c r="E2915">
        <f t="shared" si="360"/>
        <v>7210</v>
      </c>
      <c r="F2915" t="s">
        <v>80</v>
      </c>
      <c r="G2915" s="1">
        <v>42749</v>
      </c>
      <c r="H2915" t="s">
        <v>23</v>
      </c>
      <c r="I2915" t="str">
        <f t="shared" si="366"/>
        <v>January</v>
      </c>
      <c r="J2915" t="str">
        <f t="shared" si="367"/>
        <v>2017</v>
      </c>
      <c r="K2915" t="str">
        <f t="shared" si="361"/>
        <v>Q1</v>
      </c>
      <c r="L2915" t="str">
        <f t="shared" si="362"/>
        <v>Fast Moving</v>
      </c>
      <c r="M2915" t="str">
        <f>VLOOKUP($B2915,[1]Sheet1!$A$1:$B$57,MATCH('[1]FMCG Retail Data'!M$1,[1]Sheet1!$A$1:$B$1,0),FALSE)</f>
        <v>Personal Care</v>
      </c>
      <c r="N2915" s="2">
        <f>VLOOKUP(B2915,[2]Sheet1!$A$1:$B$57,MATCH(N$1,[2]Sheet1!$A$1:$B$1,0),FALSE)</f>
        <v>0.12</v>
      </c>
      <c r="O2915" s="3">
        <f t="shared" si="363"/>
        <v>865.2</v>
      </c>
      <c r="P2915">
        <f t="shared" si="364"/>
        <v>8.4</v>
      </c>
      <c r="Q2915">
        <f t="shared" si="365"/>
        <v>504700</v>
      </c>
    </row>
    <row r="2916" spans="1:17" x14ac:dyDescent="0.3">
      <c r="A2916">
        <v>81194013</v>
      </c>
      <c r="B2916" t="s">
        <v>22</v>
      </c>
      <c r="C2916">
        <v>65</v>
      </c>
      <c r="D2916">
        <v>230</v>
      </c>
      <c r="E2916">
        <f t="shared" si="360"/>
        <v>14950</v>
      </c>
      <c r="F2916" t="s">
        <v>80</v>
      </c>
      <c r="G2916" s="1">
        <v>42709</v>
      </c>
      <c r="H2916" t="s">
        <v>25</v>
      </c>
      <c r="I2916" t="str">
        <f t="shared" si="366"/>
        <v>December</v>
      </c>
      <c r="J2916" t="str">
        <f t="shared" si="367"/>
        <v>2016</v>
      </c>
      <c r="K2916" t="str">
        <f t="shared" si="361"/>
        <v>Q4</v>
      </c>
      <c r="L2916" t="str">
        <f t="shared" si="362"/>
        <v>Fast Moving</v>
      </c>
      <c r="M2916" t="str">
        <f>VLOOKUP($B2916,[1]Sheet1!$A$1:$B$57,MATCH('[1]FMCG Retail Data'!M$1,[1]Sheet1!$A$1:$B$1,0),FALSE)</f>
        <v>Personal Care</v>
      </c>
      <c r="N2916" s="2">
        <f>VLOOKUP(B2916,[2]Sheet1!$A$1:$B$57,MATCH(N$1,[2]Sheet1!$A$1:$B$1,0),FALSE)</f>
        <v>0.18</v>
      </c>
      <c r="O2916" s="3">
        <f t="shared" si="363"/>
        <v>2691</v>
      </c>
      <c r="P2916">
        <f t="shared" si="364"/>
        <v>41.4</v>
      </c>
      <c r="Q2916">
        <f t="shared" si="365"/>
        <v>3438500</v>
      </c>
    </row>
    <row r="2917" spans="1:17" x14ac:dyDescent="0.3">
      <c r="A2917">
        <v>66563798</v>
      </c>
      <c r="B2917" t="s">
        <v>24</v>
      </c>
      <c r="C2917">
        <v>69</v>
      </c>
      <c r="D2917">
        <v>299</v>
      </c>
      <c r="E2917">
        <f t="shared" si="360"/>
        <v>20631</v>
      </c>
      <c r="F2917" t="s">
        <v>80</v>
      </c>
      <c r="G2917" s="1">
        <v>43159</v>
      </c>
      <c r="H2917" t="s">
        <v>23</v>
      </c>
      <c r="I2917" t="str">
        <f t="shared" si="366"/>
        <v>February</v>
      </c>
      <c r="J2917" t="str">
        <f t="shared" si="367"/>
        <v>2018</v>
      </c>
      <c r="K2917" t="str">
        <f t="shared" si="361"/>
        <v>Q1</v>
      </c>
      <c r="L2917" t="str">
        <f t="shared" si="362"/>
        <v>Fast Moving</v>
      </c>
      <c r="M2917" t="str">
        <f>VLOOKUP($B2917,[1]Sheet1!$A$1:$B$57,MATCH('[1]FMCG Retail Data'!M$1,[1]Sheet1!$A$1:$B$1,0),FALSE)</f>
        <v>Personal Care</v>
      </c>
      <c r="N2917" s="2">
        <f>VLOOKUP(B2917,[2]Sheet1!$A$1:$B$57,MATCH(N$1,[2]Sheet1!$A$1:$B$1,0),FALSE)</f>
        <v>0.18</v>
      </c>
      <c r="O2917" s="3">
        <f t="shared" si="363"/>
        <v>3713.58</v>
      </c>
      <c r="P2917">
        <f t="shared" si="364"/>
        <v>53.82</v>
      </c>
      <c r="Q2917">
        <f t="shared" si="365"/>
        <v>6168669</v>
      </c>
    </row>
    <row r="2918" spans="1:17" x14ac:dyDescent="0.3">
      <c r="A2918">
        <v>24144125</v>
      </c>
      <c r="B2918" t="s">
        <v>26</v>
      </c>
      <c r="C2918">
        <v>83</v>
      </c>
      <c r="D2918">
        <v>599</v>
      </c>
      <c r="E2918">
        <f t="shared" si="360"/>
        <v>49717</v>
      </c>
      <c r="F2918" t="s">
        <v>80</v>
      </c>
      <c r="G2918" s="1">
        <v>42574</v>
      </c>
      <c r="H2918" t="s">
        <v>30</v>
      </c>
      <c r="I2918" t="str">
        <f t="shared" si="366"/>
        <v>July</v>
      </c>
      <c r="J2918" t="str">
        <f t="shared" si="367"/>
        <v>2016</v>
      </c>
      <c r="K2918" t="str">
        <f t="shared" si="361"/>
        <v>Q3</v>
      </c>
      <c r="L2918" t="str">
        <f t="shared" si="362"/>
        <v>Fast Moving</v>
      </c>
      <c r="M2918" t="str">
        <f>VLOOKUP($B2918,[1]Sheet1!$A$1:$B$57,MATCH('[1]FMCG Retail Data'!M$1,[1]Sheet1!$A$1:$B$1,0),FALSE)</f>
        <v>Personal Care</v>
      </c>
      <c r="N2918" s="2">
        <f>VLOOKUP(B2918,[2]Sheet1!$A$1:$B$57,MATCH(N$1,[2]Sheet1!$A$1:$B$1,0),FALSE)</f>
        <v>0.32</v>
      </c>
      <c r="O2918" s="3">
        <f t="shared" si="363"/>
        <v>15909.44</v>
      </c>
      <c r="P2918">
        <f t="shared" si="364"/>
        <v>191.68</v>
      </c>
      <c r="Q2918">
        <f t="shared" si="365"/>
        <v>29780483</v>
      </c>
    </row>
    <row r="2919" spans="1:17" x14ac:dyDescent="0.3">
      <c r="A2919">
        <v>43724262</v>
      </c>
      <c r="B2919" t="s">
        <v>27</v>
      </c>
      <c r="C2919">
        <v>22</v>
      </c>
      <c r="D2919">
        <v>280</v>
      </c>
      <c r="E2919">
        <f t="shared" si="360"/>
        <v>6160</v>
      </c>
      <c r="F2919" t="s">
        <v>80</v>
      </c>
      <c r="G2919" s="1">
        <v>43222</v>
      </c>
      <c r="H2919" t="s">
        <v>23</v>
      </c>
      <c r="I2919" t="str">
        <f t="shared" si="366"/>
        <v>May</v>
      </c>
      <c r="J2919" t="str">
        <f t="shared" si="367"/>
        <v>2018</v>
      </c>
      <c r="K2919" t="str">
        <f t="shared" si="361"/>
        <v>Q2</v>
      </c>
      <c r="L2919" t="str">
        <f t="shared" si="362"/>
        <v>Slow Moving</v>
      </c>
      <c r="M2919" t="str">
        <f>VLOOKUP($B2919,[1]Sheet1!$A$1:$B$57,MATCH('[1]FMCG Retail Data'!M$1,[1]Sheet1!$A$1:$B$1,0),FALSE)</f>
        <v>Personal Care</v>
      </c>
      <c r="N2919" s="2">
        <f>VLOOKUP(B2919,[2]Sheet1!$A$1:$B$57,MATCH(N$1,[2]Sheet1!$A$1:$B$1,0),FALSE)</f>
        <v>0.11</v>
      </c>
      <c r="O2919" s="3">
        <f t="shared" si="363"/>
        <v>677.6</v>
      </c>
      <c r="P2919">
        <f t="shared" si="364"/>
        <v>30.8</v>
      </c>
      <c r="Q2919">
        <f t="shared" si="365"/>
        <v>1724800</v>
      </c>
    </row>
    <row r="2920" spans="1:17" x14ac:dyDescent="0.3">
      <c r="A2920">
        <v>64914037</v>
      </c>
      <c r="B2920" t="s">
        <v>28</v>
      </c>
      <c r="C2920">
        <v>310</v>
      </c>
      <c r="D2920">
        <v>630</v>
      </c>
      <c r="E2920">
        <f t="shared" si="360"/>
        <v>195300</v>
      </c>
      <c r="F2920" t="s">
        <v>80</v>
      </c>
      <c r="G2920" s="1">
        <v>42683</v>
      </c>
      <c r="H2920" t="s">
        <v>25</v>
      </c>
      <c r="I2920" t="str">
        <f t="shared" si="366"/>
        <v>November</v>
      </c>
      <c r="J2920" t="str">
        <f t="shared" si="367"/>
        <v>2016</v>
      </c>
      <c r="K2920" t="str">
        <f t="shared" si="361"/>
        <v>Q4</v>
      </c>
      <c r="L2920" t="str">
        <f t="shared" si="362"/>
        <v>Fast Moving</v>
      </c>
      <c r="M2920" t="str">
        <f>VLOOKUP($B2920,[1]Sheet1!$A$1:$B$57,MATCH('[1]FMCG Retail Data'!M$1,[1]Sheet1!$A$1:$B$1,0),FALSE)</f>
        <v>Personal Care</v>
      </c>
      <c r="N2920" s="2">
        <f>VLOOKUP(B2920,[2]Sheet1!$A$1:$B$57,MATCH(N$1,[2]Sheet1!$A$1:$B$1,0),FALSE)</f>
        <v>0.15</v>
      </c>
      <c r="O2920" s="3">
        <f t="shared" si="363"/>
        <v>29295</v>
      </c>
      <c r="P2920">
        <f t="shared" si="364"/>
        <v>94.5</v>
      </c>
      <c r="Q2920">
        <f t="shared" si="365"/>
        <v>123039000</v>
      </c>
    </row>
    <row r="2921" spans="1:17" x14ac:dyDescent="0.3">
      <c r="A2921">
        <v>89691853</v>
      </c>
      <c r="B2921" t="s">
        <v>29</v>
      </c>
      <c r="C2921">
        <v>73</v>
      </c>
      <c r="D2921">
        <v>800</v>
      </c>
      <c r="E2921">
        <f t="shared" si="360"/>
        <v>58400</v>
      </c>
      <c r="F2921" t="s">
        <v>80</v>
      </c>
      <c r="G2921" s="1">
        <v>43305</v>
      </c>
      <c r="H2921" t="s">
        <v>25</v>
      </c>
      <c r="I2921" t="str">
        <f t="shared" si="366"/>
        <v>July</v>
      </c>
      <c r="J2921" t="str">
        <f t="shared" si="367"/>
        <v>2018</v>
      </c>
      <c r="K2921" t="str">
        <f t="shared" si="361"/>
        <v>Q3</v>
      </c>
      <c r="L2921" t="str">
        <f t="shared" si="362"/>
        <v>Fast Moving</v>
      </c>
      <c r="M2921" t="str">
        <f>VLOOKUP($B2921,[1]Sheet1!$A$1:$B$57,MATCH('[1]FMCG Retail Data'!M$1,[1]Sheet1!$A$1:$B$1,0),FALSE)</f>
        <v>Personal Care</v>
      </c>
      <c r="N2921" s="2">
        <f>VLOOKUP(B2921,[2]Sheet1!$A$1:$B$57,MATCH(N$1,[2]Sheet1!$A$1:$B$1,0),FALSE)</f>
        <v>0.35</v>
      </c>
      <c r="O2921" s="3">
        <f t="shared" si="363"/>
        <v>20440</v>
      </c>
      <c r="P2921">
        <f t="shared" si="364"/>
        <v>280</v>
      </c>
      <c r="Q2921">
        <f t="shared" si="365"/>
        <v>46720000</v>
      </c>
    </row>
    <row r="2922" spans="1:17" x14ac:dyDescent="0.3">
      <c r="A2922">
        <v>78382307</v>
      </c>
      <c r="B2922" t="s">
        <v>31</v>
      </c>
      <c r="C2922">
        <v>67</v>
      </c>
      <c r="D2922">
        <v>400</v>
      </c>
      <c r="E2922">
        <f t="shared" si="360"/>
        <v>26800</v>
      </c>
      <c r="F2922" t="s">
        <v>80</v>
      </c>
      <c r="G2922" s="1">
        <v>43095</v>
      </c>
      <c r="H2922" t="s">
        <v>30</v>
      </c>
      <c r="I2922" t="str">
        <f t="shared" si="366"/>
        <v>December</v>
      </c>
      <c r="J2922" t="str">
        <f t="shared" si="367"/>
        <v>2017</v>
      </c>
      <c r="K2922" t="str">
        <f t="shared" si="361"/>
        <v>Q4</v>
      </c>
      <c r="L2922" t="str">
        <f t="shared" si="362"/>
        <v>Fast Moving</v>
      </c>
      <c r="M2922" t="str">
        <f>VLOOKUP($B2922,[1]Sheet1!$A$1:$B$57,MATCH('[1]FMCG Retail Data'!M$1,[1]Sheet1!$A$1:$B$1,0),FALSE)</f>
        <v>Personal Care</v>
      </c>
      <c r="N2922" s="2">
        <f>VLOOKUP(B2922,[2]Sheet1!$A$1:$B$57,MATCH(N$1,[2]Sheet1!$A$1:$B$1,0),FALSE)</f>
        <v>0.4</v>
      </c>
      <c r="O2922" s="3">
        <f t="shared" si="363"/>
        <v>10720</v>
      </c>
      <c r="P2922">
        <f t="shared" si="364"/>
        <v>160</v>
      </c>
      <c r="Q2922">
        <f t="shared" si="365"/>
        <v>10720000</v>
      </c>
    </row>
    <row r="2923" spans="1:17" x14ac:dyDescent="0.3">
      <c r="A2923">
        <v>53882098</v>
      </c>
      <c r="B2923" s="4" t="s">
        <v>32</v>
      </c>
      <c r="C2923">
        <v>25</v>
      </c>
      <c r="D2923">
        <v>345</v>
      </c>
      <c r="E2923">
        <f t="shared" si="360"/>
        <v>8625</v>
      </c>
      <c r="F2923" t="s">
        <v>80</v>
      </c>
      <c r="G2923" s="1">
        <v>43415</v>
      </c>
      <c r="H2923" t="s">
        <v>30</v>
      </c>
      <c r="I2923" t="str">
        <f t="shared" si="366"/>
        <v>November</v>
      </c>
      <c r="J2923" t="str">
        <f t="shared" si="367"/>
        <v>2018</v>
      </c>
      <c r="K2923" t="str">
        <f t="shared" si="361"/>
        <v>Q4</v>
      </c>
      <c r="L2923" t="str">
        <f t="shared" si="362"/>
        <v>Slow Moving</v>
      </c>
      <c r="M2923" t="str">
        <f>VLOOKUP($B2923,[1]Sheet1!$A$1:$B$57,MATCH('[1]FMCG Retail Data'!M$1,[1]Sheet1!$A$1:$B$1,0),FALSE)</f>
        <v>Personal Care</v>
      </c>
      <c r="N2923" s="2">
        <f>VLOOKUP(B2923,[2]Sheet1!$A$1:$B$57,MATCH(N$1,[2]Sheet1!$A$1:$B$1,0),FALSE)</f>
        <v>0.2</v>
      </c>
      <c r="O2923" s="3">
        <f t="shared" si="363"/>
        <v>1725</v>
      </c>
      <c r="P2923">
        <f t="shared" si="364"/>
        <v>69</v>
      </c>
      <c r="Q2923">
        <f t="shared" si="365"/>
        <v>2975625</v>
      </c>
    </row>
    <row r="2924" spans="1:17" x14ac:dyDescent="0.3">
      <c r="A2924">
        <v>37213351</v>
      </c>
      <c r="B2924" t="s">
        <v>33</v>
      </c>
      <c r="C2924">
        <v>44</v>
      </c>
      <c r="D2924">
        <v>295</v>
      </c>
      <c r="E2924">
        <f t="shared" si="360"/>
        <v>12980</v>
      </c>
      <c r="F2924" t="s">
        <v>80</v>
      </c>
      <c r="G2924" s="1">
        <v>42403</v>
      </c>
      <c r="H2924" t="s">
        <v>23</v>
      </c>
      <c r="I2924" t="str">
        <f t="shared" si="366"/>
        <v>February</v>
      </c>
      <c r="J2924" t="str">
        <f t="shared" si="367"/>
        <v>2016</v>
      </c>
      <c r="K2924" t="str">
        <f t="shared" si="361"/>
        <v>Q1</v>
      </c>
      <c r="L2924" t="str">
        <f t="shared" si="362"/>
        <v>Slow Moving</v>
      </c>
      <c r="M2924" t="str">
        <f>VLOOKUP($B2924,[1]Sheet1!$A$1:$B$57,MATCH('[1]FMCG Retail Data'!M$1,[1]Sheet1!$A$1:$B$1,0),FALSE)</f>
        <v>Personal Care</v>
      </c>
      <c r="N2924" s="2">
        <f>VLOOKUP(B2924,[2]Sheet1!$A$1:$B$57,MATCH(N$1,[2]Sheet1!$A$1:$B$1,0),FALSE)</f>
        <v>0.16</v>
      </c>
      <c r="O2924" s="3">
        <f t="shared" si="363"/>
        <v>2076.8000000000002</v>
      </c>
      <c r="P2924">
        <f t="shared" si="364"/>
        <v>47.2</v>
      </c>
      <c r="Q2924">
        <f t="shared" si="365"/>
        <v>3829100</v>
      </c>
    </row>
    <row r="2925" spans="1:17" x14ac:dyDescent="0.3">
      <c r="A2925">
        <v>30061621</v>
      </c>
      <c r="B2925" t="s">
        <v>34</v>
      </c>
      <c r="C2925">
        <v>103</v>
      </c>
      <c r="D2925">
        <v>280</v>
      </c>
      <c r="E2925">
        <f t="shared" si="360"/>
        <v>28840</v>
      </c>
      <c r="F2925" t="s">
        <v>80</v>
      </c>
      <c r="G2925" s="1">
        <v>42779</v>
      </c>
      <c r="H2925" t="s">
        <v>30</v>
      </c>
      <c r="I2925" t="str">
        <f t="shared" si="366"/>
        <v>February</v>
      </c>
      <c r="J2925" t="str">
        <f t="shared" si="367"/>
        <v>2017</v>
      </c>
      <c r="K2925" t="str">
        <f t="shared" si="361"/>
        <v>Q1</v>
      </c>
      <c r="L2925" t="str">
        <f t="shared" si="362"/>
        <v>Fast Moving</v>
      </c>
      <c r="M2925" t="str">
        <f>VLOOKUP($B2925,[1]Sheet1!$A$1:$B$57,MATCH('[1]FMCG Retail Data'!M$1,[1]Sheet1!$A$1:$B$1,0),FALSE)</f>
        <v>Personal Care</v>
      </c>
      <c r="N2925" s="2">
        <f>VLOOKUP(B2925,[2]Sheet1!$A$1:$B$57,MATCH(N$1,[2]Sheet1!$A$1:$B$1,0),FALSE)</f>
        <v>0.12</v>
      </c>
      <c r="O2925" s="3">
        <f t="shared" si="363"/>
        <v>3460.8</v>
      </c>
      <c r="P2925">
        <f t="shared" si="364"/>
        <v>33.6</v>
      </c>
      <c r="Q2925">
        <f t="shared" si="365"/>
        <v>8075200</v>
      </c>
    </row>
    <row r="2926" spans="1:17" x14ac:dyDescent="0.3">
      <c r="A2926">
        <v>57844941</v>
      </c>
      <c r="B2926" t="s">
        <v>35</v>
      </c>
      <c r="C2926">
        <v>23</v>
      </c>
      <c r="D2926">
        <v>90</v>
      </c>
      <c r="E2926">
        <f t="shared" si="360"/>
        <v>2070</v>
      </c>
      <c r="F2926" t="s">
        <v>80</v>
      </c>
      <c r="G2926" s="1">
        <v>42529</v>
      </c>
      <c r="H2926" t="s">
        <v>19</v>
      </c>
      <c r="I2926" t="str">
        <f t="shared" si="366"/>
        <v>June</v>
      </c>
      <c r="J2926" t="str">
        <f t="shared" si="367"/>
        <v>2016</v>
      </c>
      <c r="K2926" t="str">
        <f t="shared" si="361"/>
        <v>Q2</v>
      </c>
      <c r="L2926" t="str">
        <f t="shared" si="362"/>
        <v>Slow Moving</v>
      </c>
      <c r="M2926" t="str">
        <f>VLOOKUP($B2926,[1]Sheet1!$A$1:$B$57,MATCH('[1]FMCG Retail Data'!M$1,[1]Sheet1!$A$1:$B$1,0),FALSE)</f>
        <v>Personal Care</v>
      </c>
      <c r="N2926" s="2">
        <f>VLOOKUP(B2926,[2]Sheet1!$A$1:$B$57,MATCH(N$1,[2]Sheet1!$A$1:$B$1,0),FALSE)</f>
        <v>0.15</v>
      </c>
      <c r="O2926" s="3">
        <f t="shared" si="363"/>
        <v>310.5</v>
      </c>
      <c r="P2926">
        <f t="shared" si="364"/>
        <v>13.5</v>
      </c>
      <c r="Q2926">
        <f t="shared" si="365"/>
        <v>186300</v>
      </c>
    </row>
    <row r="2927" spans="1:17" x14ac:dyDescent="0.3">
      <c r="A2927">
        <v>16461825</v>
      </c>
      <c r="B2927" t="s">
        <v>36</v>
      </c>
      <c r="C2927">
        <v>32</v>
      </c>
      <c r="D2927">
        <v>490</v>
      </c>
      <c r="E2927">
        <f t="shared" si="360"/>
        <v>15680</v>
      </c>
      <c r="F2927" t="s">
        <v>80</v>
      </c>
      <c r="G2927" s="1">
        <v>43346</v>
      </c>
      <c r="H2927" t="s">
        <v>25</v>
      </c>
      <c r="I2927" t="str">
        <f t="shared" si="366"/>
        <v>September</v>
      </c>
      <c r="J2927" t="str">
        <f t="shared" si="367"/>
        <v>2018</v>
      </c>
      <c r="K2927" t="str">
        <f t="shared" si="361"/>
        <v>Q3</v>
      </c>
      <c r="L2927" t="str">
        <f t="shared" si="362"/>
        <v>Slow Moving</v>
      </c>
      <c r="M2927" t="str">
        <f>VLOOKUP($B2927,[1]Sheet1!$A$1:$B$57,MATCH('[1]FMCG Retail Data'!M$1,[1]Sheet1!$A$1:$B$1,0),FALSE)</f>
        <v>Personal Care</v>
      </c>
      <c r="N2927" s="2">
        <f>VLOOKUP(B2927,[2]Sheet1!$A$1:$B$57,MATCH(N$1,[2]Sheet1!$A$1:$B$1,0),FALSE)</f>
        <v>0.45</v>
      </c>
      <c r="O2927" s="3">
        <f t="shared" si="363"/>
        <v>7056</v>
      </c>
      <c r="P2927">
        <f t="shared" si="364"/>
        <v>220.5</v>
      </c>
      <c r="Q2927">
        <f t="shared" si="365"/>
        <v>7683200</v>
      </c>
    </row>
    <row r="2928" spans="1:17" x14ac:dyDescent="0.3">
      <c r="A2928">
        <v>22301729</v>
      </c>
      <c r="B2928" t="s">
        <v>37</v>
      </c>
      <c r="C2928">
        <v>65</v>
      </c>
      <c r="D2928">
        <v>85</v>
      </c>
      <c r="E2928">
        <f t="shared" si="360"/>
        <v>5525</v>
      </c>
      <c r="F2928" t="s">
        <v>80</v>
      </c>
      <c r="G2928" s="1">
        <v>42474</v>
      </c>
      <c r="H2928" t="s">
        <v>21</v>
      </c>
      <c r="I2928" t="str">
        <f t="shared" si="366"/>
        <v>April</v>
      </c>
      <c r="J2928" t="str">
        <f t="shared" si="367"/>
        <v>2016</v>
      </c>
      <c r="K2928" t="str">
        <f t="shared" si="361"/>
        <v>Q2</v>
      </c>
      <c r="L2928" t="str">
        <f t="shared" si="362"/>
        <v>Fast Moving</v>
      </c>
      <c r="M2928" t="str">
        <f>VLOOKUP($B2928,[1]Sheet1!$A$1:$B$57,MATCH('[1]FMCG Retail Data'!M$1,[1]Sheet1!$A$1:$B$1,0),FALSE)</f>
        <v>Personal Care</v>
      </c>
      <c r="N2928" s="2">
        <f>VLOOKUP(B2928,[2]Sheet1!$A$1:$B$57,MATCH(N$1,[2]Sheet1!$A$1:$B$1,0),FALSE)</f>
        <v>0.38</v>
      </c>
      <c r="O2928" s="3">
        <f t="shared" si="363"/>
        <v>2099.5</v>
      </c>
      <c r="P2928">
        <f t="shared" si="364"/>
        <v>32.299999999999997</v>
      </c>
      <c r="Q2928">
        <f t="shared" si="365"/>
        <v>469625</v>
      </c>
    </row>
    <row r="2929" spans="1:17" x14ac:dyDescent="0.3">
      <c r="A2929">
        <v>70331846</v>
      </c>
      <c r="B2929" t="s">
        <v>38</v>
      </c>
      <c r="C2929">
        <v>710</v>
      </c>
      <c r="D2929">
        <v>400</v>
      </c>
      <c r="E2929">
        <f t="shared" si="360"/>
        <v>284000</v>
      </c>
      <c r="F2929" t="s">
        <v>80</v>
      </c>
      <c r="G2929" s="1">
        <v>43269</v>
      </c>
      <c r="H2929" t="s">
        <v>30</v>
      </c>
      <c r="I2929" t="str">
        <f t="shared" si="366"/>
        <v>June</v>
      </c>
      <c r="J2929" t="str">
        <f t="shared" si="367"/>
        <v>2018</v>
      </c>
      <c r="K2929" t="str">
        <f t="shared" si="361"/>
        <v>Q2</v>
      </c>
      <c r="L2929" t="str">
        <f t="shared" si="362"/>
        <v>Fast Moving</v>
      </c>
      <c r="M2929" t="str">
        <f>VLOOKUP($B2929,[1]Sheet1!$A$1:$B$57,MATCH('[1]FMCG Retail Data'!M$1,[1]Sheet1!$A$1:$B$1,0),FALSE)</f>
        <v>Personal Care</v>
      </c>
      <c r="N2929" s="2">
        <f>VLOOKUP(B2929,[2]Sheet1!$A$1:$B$57,MATCH(N$1,[2]Sheet1!$A$1:$B$1,0),FALSE)</f>
        <v>0.2</v>
      </c>
      <c r="O2929" s="3">
        <f t="shared" si="363"/>
        <v>56800</v>
      </c>
      <c r="P2929">
        <f t="shared" si="364"/>
        <v>80</v>
      </c>
      <c r="Q2929">
        <f t="shared" si="365"/>
        <v>113600000</v>
      </c>
    </row>
    <row r="2930" spans="1:17" x14ac:dyDescent="0.3">
      <c r="A2930">
        <v>38784040</v>
      </c>
      <c r="B2930" t="s">
        <v>39</v>
      </c>
      <c r="C2930">
        <v>23</v>
      </c>
      <c r="D2930">
        <v>167</v>
      </c>
      <c r="E2930">
        <f t="shared" si="360"/>
        <v>3841</v>
      </c>
      <c r="F2930" t="s">
        <v>80</v>
      </c>
      <c r="G2930" s="1">
        <v>43364</v>
      </c>
      <c r="H2930" t="s">
        <v>30</v>
      </c>
      <c r="I2930" t="str">
        <f t="shared" si="366"/>
        <v>September</v>
      </c>
      <c r="J2930" t="str">
        <f t="shared" si="367"/>
        <v>2018</v>
      </c>
      <c r="K2930" t="str">
        <f t="shared" si="361"/>
        <v>Q3</v>
      </c>
      <c r="L2930" t="str">
        <f t="shared" si="362"/>
        <v>Slow Moving</v>
      </c>
      <c r="M2930" t="str">
        <f>VLOOKUP($B2930,[1]Sheet1!$A$1:$B$57,MATCH('[1]FMCG Retail Data'!M$1,[1]Sheet1!$A$1:$B$1,0),FALSE)</f>
        <v>Personal Care</v>
      </c>
      <c r="N2930" s="2">
        <f>VLOOKUP(B2930,[2]Sheet1!$A$1:$B$57,MATCH(N$1,[2]Sheet1!$A$1:$B$1,0),FALSE)</f>
        <v>0.42</v>
      </c>
      <c r="O2930" s="3">
        <f t="shared" si="363"/>
        <v>1613.22</v>
      </c>
      <c r="P2930">
        <f t="shared" si="364"/>
        <v>70.14</v>
      </c>
      <c r="Q2930">
        <f t="shared" si="365"/>
        <v>641447</v>
      </c>
    </row>
    <row r="2931" spans="1:17" x14ac:dyDescent="0.3">
      <c r="A2931">
        <v>76584135</v>
      </c>
      <c r="B2931" t="s">
        <v>40</v>
      </c>
      <c r="C2931">
        <v>24</v>
      </c>
      <c r="D2931">
        <v>328</v>
      </c>
      <c r="E2931">
        <f t="shared" si="360"/>
        <v>7872</v>
      </c>
      <c r="F2931" t="s">
        <v>80</v>
      </c>
      <c r="G2931" s="1">
        <v>43030</v>
      </c>
      <c r="H2931" t="s">
        <v>23</v>
      </c>
      <c r="I2931" t="str">
        <f t="shared" si="366"/>
        <v>October</v>
      </c>
      <c r="J2931" t="str">
        <f t="shared" si="367"/>
        <v>2017</v>
      </c>
      <c r="K2931" t="str">
        <f t="shared" si="361"/>
        <v>Q4</v>
      </c>
      <c r="L2931" t="str">
        <f t="shared" si="362"/>
        <v>Slow Moving</v>
      </c>
      <c r="M2931" t="str">
        <f>VLOOKUP($B2931,[1]Sheet1!$A$1:$B$57,MATCH('[1]FMCG Retail Data'!M$1,[1]Sheet1!$A$1:$B$1,0),FALSE)</f>
        <v>Personal Care</v>
      </c>
      <c r="N2931" s="2">
        <f>VLOOKUP(B2931,[2]Sheet1!$A$1:$B$57,MATCH(N$1,[2]Sheet1!$A$1:$B$1,0),FALSE)</f>
        <v>0.27</v>
      </c>
      <c r="O2931" s="3">
        <f t="shared" si="363"/>
        <v>2125.44</v>
      </c>
      <c r="P2931">
        <f t="shared" si="364"/>
        <v>88.56</v>
      </c>
      <c r="Q2931">
        <f t="shared" si="365"/>
        <v>2582016</v>
      </c>
    </row>
    <row r="2932" spans="1:17" x14ac:dyDescent="0.3">
      <c r="A2932">
        <v>88144148</v>
      </c>
      <c r="B2932" t="s">
        <v>41</v>
      </c>
      <c r="C2932">
        <v>79</v>
      </c>
      <c r="D2932">
        <v>692</v>
      </c>
      <c r="E2932">
        <f t="shared" si="360"/>
        <v>54668</v>
      </c>
      <c r="F2932" t="s">
        <v>80</v>
      </c>
      <c r="G2932" s="1">
        <v>42891</v>
      </c>
      <c r="H2932" t="s">
        <v>25</v>
      </c>
      <c r="I2932" t="str">
        <f t="shared" si="366"/>
        <v>June</v>
      </c>
      <c r="J2932" t="str">
        <f t="shared" si="367"/>
        <v>2017</v>
      </c>
      <c r="K2932" t="str">
        <f t="shared" si="361"/>
        <v>Q2</v>
      </c>
      <c r="L2932" t="str">
        <f t="shared" si="362"/>
        <v>Fast Moving</v>
      </c>
      <c r="M2932" t="str">
        <f>VLOOKUP($B2932,[1]Sheet1!$A$1:$B$57,MATCH('[1]FMCG Retail Data'!M$1,[1]Sheet1!$A$1:$B$1,0),FALSE)</f>
        <v>Personal Care</v>
      </c>
      <c r="N2932" s="2">
        <f>VLOOKUP(B2932,[2]Sheet1!$A$1:$B$57,MATCH(N$1,[2]Sheet1!$A$1:$B$1,0),FALSE)</f>
        <v>0.08</v>
      </c>
      <c r="O2932" s="3">
        <f t="shared" si="363"/>
        <v>4373.4399999999996</v>
      </c>
      <c r="P2932">
        <f t="shared" si="364"/>
        <v>55.36</v>
      </c>
      <c r="Q2932">
        <f t="shared" si="365"/>
        <v>37830256</v>
      </c>
    </row>
    <row r="2933" spans="1:17" x14ac:dyDescent="0.3">
      <c r="A2933">
        <v>75652213</v>
      </c>
      <c r="B2933" t="s">
        <v>42</v>
      </c>
      <c r="C2933">
        <v>33</v>
      </c>
      <c r="D2933">
        <v>429</v>
      </c>
      <c r="E2933">
        <f t="shared" si="360"/>
        <v>14157</v>
      </c>
      <c r="F2933" t="s">
        <v>80</v>
      </c>
      <c r="G2933" s="1">
        <v>43336</v>
      </c>
      <c r="H2933" t="s">
        <v>23</v>
      </c>
      <c r="I2933" t="str">
        <f t="shared" si="366"/>
        <v>August</v>
      </c>
      <c r="J2933" t="str">
        <f t="shared" si="367"/>
        <v>2018</v>
      </c>
      <c r="K2933" t="str">
        <f t="shared" si="361"/>
        <v>Q3</v>
      </c>
      <c r="L2933" t="str">
        <f t="shared" si="362"/>
        <v>Slow Moving</v>
      </c>
      <c r="M2933" t="str">
        <f>VLOOKUP($B2933,[1]Sheet1!$A$1:$B$57,MATCH('[1]FMCG Retail Data'!M$1,[1]Sheet1!$A$1:$B$1,0),FALSE)</f>
        <v>Personal Care</v>
      </c>
      <c r="N2933" s="2">
        <f>VLOOKUP(B2933,[2]Sheet1!$A$1:$B$57,MATCH(N$1,[2]Sheet1!$A$1:$B$1,0),FALSE)</f>
        <v>0.15</v>
      </c>
      <c r="O2933" s="3">
        <f t="shared" si="363"/>
        <v>2123.5499999999997</v>
      </c>
      <c r="P2933">
        <f t="shared" si="364"/>
        <v>64.349999999999994</v>
      </c>
      <c r="Q2933">
        <f t="shared" si="365"/>
        <v>6073353</v>
      </c>
    </row>
    <row r="2934" spans="1:17" x14ac:dyDescent="0.3">
      <c r="A2934">
        <v>86633718</v>
      </c>
      <c r="B2934" t="s">
        <v>43</v>
      </c>
      <c r="C2934">
        <v>96</v>
      </c>
      <c r="D2934">
        <v>20</v>
      </c>
      <c r="E2934">
        <f t="shared" si="360"/>
        <v>1920</v>
      </c>
      <c r="F2934" t="s">
        <v>80</v>
      </c>
      <c r="G2934" s="1">
        <v>42967</v>
      </c>
      <c r="H2934" t="s">
        <v>30</v>
      </c>
      <c r="I2934" t="str">
        <f t="shared" si="366"/>
        <v>August</v>
      </c>
      <c r="J2934" t="str">
        <f t="shared" si="367"/>
        <v>2017</v>
      </c>
      <c r="K2934" t="str">
        <f t="shared" si="361"/>
        <v>Q3</v>
      </c>
      <c r="L2934" t="str">
        <f t="shared" si="362"/>
        <v>Fast Moving</v>
      </c>
      <c r="M2934" t="str">
        <f>VLOOKUP($B2934,[1]Sheet1!$A$1:$B$57,MATCH('[1]FMCG Retail Data'!M$1,[1]Sheet1!$A$1:$B$1,0),FALSE)</f>
        <v>Foods</v>
      </c>
      <c r="N2934" s="2">
        <f>VLOOKUP(B2934,[2]Sheet1!$A$1:$B$57,MATCH(N$1,[2]Sheet1!$A$1:$B$1,0),FALSE)</f>
        <v>0.06</v>
      </c>
      <c r="O2934" s="3">
        <f t="shared" si="363"/>
        <v>115.19999999999999</v>
      </c>
      <c r="P2934">
        <f t="shared" si="364"/>
        <v>1.2</v>
      </c>
      <c r="Q2934">
        <f t="shared" si="365"/>
        <v>38400</v>
      </c>
    </row>
    <row r="2935" spans="1:17" x14ac:dyDescent="0.3">
      <c r="A2935">
        <v>21232837</v>
      </c>
      <c r="B2935" t="s">
        <v>44</v>
      </c>
      <c r="C2935">
        <v>73</v>
      </c>
      <c r="D2935">
        <v>48</v>
      </c>
      <c r="E2935">
        <f t="shared" si="360"/>
        <v>3504</v>
      </c>
      <c r="F2935" t="s">
        <v>80</v>
      </c>
      <c r="G2935" s="1">
        <v>42882</v>
      </c>
      <c r="H2935" t="s">
        <v>25</v>
      </c>
      <c r="I2935" t="str">
        <f t="shared" si="366"/>
        <v>May</v>
      </c>
      <c r="J2935" t="str">
        <f t="shared" si="367"/>
        <v>2017</v>
      </c>
      <c r="K2935" t="str">
        <f t="shared" si="361"/>
        <v>Q2</v>
      </c>
      <c r="L2935" t="str">
        <f t="shared" si="362"/>
        <v>Fast Moving</v>
      </c>
      <c r="M2935" t="str">
        <f>VLOOKUP($B2935,[1]Sheet1!$A$1:$B$57,MATCH('[1]FMCG Retail Data'!M$1,[1]Sheet1!$A$1:$B$1,0),FALSE)</f>
        <v>Foods</v>
      </c>
      <c r="N2935" s="2">
        <f>VLOOKUP(B2935,[2]Sheet1!$A$1:$B$57,MATCH(N$1,[2]Sheet1!$A$1:$B$1,0),FALSE)</f>
        <v>0.09</v>
      </c>
      <c r="O2935" s="3">
        <f t="shared" si="363"/>
        <v>315.36</v>
      </c>
      <c r="P2935">
        <f t="shared" si="364"/>
        <v>4.32</v>
      </c>
      <c r="Q2935">
        <f t="shared" si="365"/>
        <v>168192</v>
      </c>
    </row>
    <row r="2936" spans="1:17" x14ac:dyDescent="0.3">
      <c r="A2936">
        <v>73551091</v>
      </c>
      <c r="B2936" t="s">
        <v>45</v>
      </c>
      <c r="C2936">
        <v>54</v>
      </c>
      <c r="D2936">
        <v>43</v>
      </c>
      <c r="E2936">
        <f t="shared" si="360"/>
        <v>2322</v>
      </c>
      <c r="F2936" t="s">
        <v>80</v>
      </c>
      <c r="G2936" s="1">
        <v>42469</v>
      </c>
      <c r="H2936" t="s">
        <v>30</v>
      </c>
      <c r="I2936" t="str">
        <f t="shared" si="366"/>
        <v>April</v>
      </c>
      <c r="J2936" t="str">
        <f t="shared" si="367"/>
        <v>2016</v>
      </c>
      <c r="K2936" t="str">
        <f t="shared" si="361"/>
        <v>Q2</v>
      </c>
      <c r="L2936" t="str">
        <f t="shared" si="362"/>
        <v>Fast Moving</v>
      </c>
      <c r="M2936" t="str">
        <f>VLOOKUP($B2936,[1]Sheet1!$A$1:$B$57,MATCH('[1]FMCG Retail Data'!M$1,[1]Sheet1!$A$1:$B$1,0),FALSE)</f>
        <v>Foods</v>
      </c>
      <c r="N2936" s="2">
        <f>VLOOKUP(B2936,[2]Sheet1!$A$1:$B$57,MATCH(N$1,[2]Sheet1!$A$1:$B$1,0),FALSE)</f>
        <v>0.05</v>
      </c>
      <c r="O2936" s="3">
        <f t="shared" si="363"/>
        <v>116.1</v>
      </c>
      <c r="P2936">
        <f t="shared" si="364"/>
        <v>2.15</v>
      </c>
      <c r="Q2936">
        <f t="shared" si="365"/>
        <v>99846</v>
      </c>
    </row>
    <row r="2937" spans="1:17" x14ac:dyDescent="0.3">
      <c r="A2937">
        <v>68041656</v>
      </c>
      <c r="B2937" t="s">
        <v>46</v>
      </c>
      <c r="C2937">
        <v>28</v>
      </c>
      <c r="D2937">
        <v>70</v>
      </c>
      <c r="E2937">
        <f t="shared" si="360"/>
        <v>1960</v>
      </c>
      <c r="F2937" t="s">
        <v>80</v>
      </c>
      <c r="G2937" s="1">
        <v>43272</v>
      </c>
      <c r="H2937" t="s">
        <v>25</v>
      </c>
      <c r="I2937" t="str">
        <f t="shared" si="366"/>
        <v>June</v>
      </c>
      <c r="J2937" t="str">
        <f t="shared" si="367"/>
        <v>2018</v>
      </c>
      <c r="K2937" t="str">
        <f t="shared" si="361"/>
        <v>Q2</v>
      </c>
      <c r="L2937" t="str">
        <f t="shared" si="362"/>
        <v>Slow Moving</v>
      </c>
      <c r="M2937" t="str">
        <f>VLOOKUP($B2937,[1]Sheet1!$A$1:$B$57,MATCH('[1]FMCG Retail Data'!M$1,[1]Sheet1!$A$1:$B$1,0),FALSE)</f>
        <v>Foods</v>
      </c>
      <c r="N2937" s="2">
        <f>VLOOKUP(B2937,[2]Sheet1!$A$1:$B$57,MATCH(N$1,[2]Sheet1!$A$1:$B$1,0),FALSE)</f>
        <v>0.1</v>
      </c>
      <c r="O2937" s="3">
        <f t="shared" si="363"/>
        <v>196</v>
      </c>
      <c r="P2937">
        <f t="shared" si="364"/>
        <v>7</v>
      </c>
      <c r="Q2937">
        <f t="shared" si="365"/>
        <v>137200</v>
      </c>
    </row>
    <row r="2938" spans="1:17" x14ac:dyDescent="0.3">
      <c r="A2938">
        <v>67613257</v>
      </c>
      <c r="B2938" t="s">
        <v>47</v>
      </c>
      <c r="C2938">
        <v>34</v>
      </c>
      <c r="D2938">
        <v>699</v>
      </c>
      <c r="E2938">
        <f t="shared" si="360"/>
        <v>23766</v>
      </c>
      <c r="F2938" t="s">
        <v>80</v>
      </c>
      <c r="G2938" s="1">
        <v>42575</v>
      </c>
      <c r="H2938" t="s">
        <v>30</v>
      </c>
      <c r="I2938" t="str">
        <f t="shared" si="366"/>
        <v>July</v>
      </c>
      <c r="J2938" t="str">
        <f t="shared" si="367"/>
        <v>2016</v>
      </c>
      <c r="K2938" t="str">
        <f t="shared" si="361"/>
        <v>Q3</v>
      </c>
      <c r="L2938" t="str">
        <f t="shared" si="362"/>
        <v>Slow Moving</v>
      </c>
      <c r="M2938" t="str">
        <f>VLOOKUP($B2938,[1]Sheet1!$A$1:$B$57,MATCH('[1]FMCG Retail Data'!M$1,[1]Sheet1!$A$1:$B$1,0),FALSE)</f>
        <v>Personal Care</v>
      </c>
      <c r="N2938" s="2">
        <f>VLOOKUP(B2938,[2]Sheet1!$A$1:$B$57,MATCH(N$1,[2]Sheet1!$A$1:$B$1,0),FALSE)</f>
        <v>0.17</v>
      </c>
      <c r="O2938" s="3">
        <f t="shared" si="363"/>
        <v>4040.2200000000003</v>
      </c>
      <c r="P2938">
        <f t="shared" si="364"/>
        <v>118.83000000000001</v>
      </c>
      <c r="Q2938">
        <f t="shared" si="365"/>
        <v>16612434</v>
      </c>
    </row>
    <row r="2939" spans="1:17" x14ac:dyDescent="0.3">
      <c r="A2939">
        <v>35632538</v>
      </c>
      <c r="B2939" t="s">
        <v>48</v>
      </c>
      <c r="C2939">
        <v>24</v>
      </c>
      <c r="D2939">
        <v>600</v>
      </c>
      <c r="E2939">
        <f t="shared" si="360"/>
        <v>14400</v>
      </c>
      <c r="F2939" t="s">
        <v>80</v>
      </c>
      <c r="G2939" s="1">
        <v>42627</v>
      </c>
      <c r="H2939" t="s">
        <v>25</v>
      </c>
      <c r="I2939" t="str">
        <f t="shared" si="366"/>
        <v>September</v>
      </c>
      <c r="J2939" t="str">
        <f t="shared" si="367"/>
        <v>2016</v>
      </c>
      <c r="K2939" t="str">
        <f t="shared" si="361"/>
        <v>Q3</v>
      </c>
      <c r="L2939" t="str">
        <f t="shared" si="362"/>
        <v>Slow Moving</v>
      </c>
      <c r="M2939" t="str">
        <f>VLOOKUP($B2939,[1]Sheet1!$A$1:$B$57,MATCH('[1]FMCG Retail Data'!M$1,[1]Sheet1!$A$1:$B$1,0),FALSE)</f>
        <v>Personal Care</v>
      </c>
      <c r="N2939" s="2">
        <f>VLOOKUP(B2939,[2]Sheet1!$A$1:$B$57,MATCH(N$1,[2]Sheet1!$A$1:$B$1,0),FALSE)</f>
        <v>0.3</v>
      </c>
      <c r="O2939" s="3">
        <f t="shared" si="363"/>
        <v>4320</v>
      </c>
      <c r="P2939">
        <f t="shared" si="364"/>
        <v>180</v>
      </c>
      <c r="Q2939">
        <f t="shared" si="365"/>
        <v>8640000</v>
      </c>
    </row>
    <row r="2940" spans="1:17" x14ac:dyDescent="0.3">
      <c r="A2940">
        <v>10984731</v>
      </c>
      <c r="B2940" t="s">
        <v>49</v>
      </c>
      <c r="C2940">
        <v>22</v>
      </c>
      <c r="D2940">
        <v>380</v>
      </c>
      <c r="E2940">
        <f t="shared" si="360"/>
        <v>8360</v>
      </c>
      <c r="F2940" t="s">
        <v>80</v>
      </c>
      <c r="G2940" s="1">
        <v>43144</v>
      </c>
      <c r="H2940" t="s">
        <v>21</v>
      </c>
      <c r="I2940" t="str">
        <f t="shared" si="366"/>
        <v>February</v>
      </c>
      <c r="J2940" t="str">
        <f t="shared" si="367"/>
        <v>2018</v>
      </c>
      <c r="K2940" t="str">
        <f t="shared" si="361"/>
        <v>Q1</v>
      </c>
      <c r="L2940" t="str">
        <f t="shared" si="362"/>
        <v>Slow Moving</v>
      </c>
      <c r="M2940" t="str">
        <f>VLOOKUP($B2940,[1]Sheet1!$A$1:$B$57,MATCH('[1]FMCG Retail Data'!M$1,[1]Sheet1!$A$1:$B$1,0),FALSE)</f>
        <v>Personal Care</v>
      </c>
      <c r="N2940" s="2">
        <f>VLOOKUP(B2940,[2]Sheet1!$A$1:$B$57,MATCH(N$1,[2]Sheet1!$A$1:$B$1,0),FALSE)</f>
        <v>0.23</v>
      </c>
      <c r="O2940" s="3">
        <f t="shared" si="363"/>
        <v>1922.8000000000002</v>
      </c>
      <c r="P2940">
        <f t="shared" si="364"/>
        <v>87.4</v>
      </c>
      <c r="Q2940">
        <f t="shared" si="365"/>
        <v>3176800</v>
      </c>
    </row>
    <row r="2941" spans="1:17" x14ac:dyDescent="0.3">
      <c r="A2941">
        <v>38233640</v>
      </c>
      <c r="B2941" t="s">
        <v>50</v>
      </c>
      <c r="C2941">
        <v>64</v>
      </c>
      <c r="D2941">
        <v>65</v>
      </c>
      <c r="E2941">
        <f t="shared" si="360"/>
        <v>4160</v>
      </c>
      <c r="F2941" t="s">
        <v>80</v>
      </c>
      <c r="G2941" s="1">
        <v>42845</v>
      </c>
      <c r="H2941" t="s">
        <v>25</v>
      </c>
      <c r="I2941" t="str">
        <f t="shared" si="366"/>
        <v>April</v>
      </c>
      <c r="J2941" t="str">
        <f t="shared" si="367"/>
        <v>2017</v>
      </c>
      <c r="K2941" t="str">
        <f t="shared" si="361"/>
        <v>Q2</v>
      </c>
      <c r="L2941" t="str">
        <f t="shared" si="362"/>
        <v>Fast Moving</v>
      </c>
      <c r="M2941" t="str">
        <f>VLOOKUP($B2941,[1]Sheet1!$A$1:$B$57,MATCH('[1]FMCG Retail Data'!M$1,[1]Sheet1!$A$1:$B$1,0),FALSE)</f>
        <v>Personal Care</v>
      </c>
      <c r="N2941" s="2">
        <f>VLOOKUP(B2941,[2]Sheet1!$A$1:$B$57,MATCH(N$1,[2]Sheet1!$A$1:$B$1,0),FALSE)</f>
        <v>0.18</v>
      </c>
      <c r="O2941" s="3">
        <f t="shared" si="363"/>
        <v>748.8</v>
      </c>
      <c r="P2941">
        <f t="shared" si="364"/>
        <v>11.7</v>
      </c>
      <c r="Q2941">
        <f t="shared" si="365"/>
        <v>270400</v>
      </c>
    </row>
    <row r="2942" spans="1:17" x14ac:dyDescent="0.3">
      <c r="A2942">
        <v>30114086</v>
      </c>
      <c r="B2942" t="s">
        <v>51</v>
      </c>
      <c r="C2942">
        <v>92</v>
      </c>
      <c r="D2942">
        <v>392</v>
      </c>
      <c r="E2942">
        <f t="shared" si="360"/>
        <v>36064</v>
      </c>
      <c r="F2942" t="s">
        <v>80</v>
      </c>
      <c r="G2942" s="1">
        <v>42380</v>
      </c>
      <c r="H2942" t="s">
        <v>30</v>
      </c>
      <c r="I2942" t="str">
        <f t="shared" si="366"/>
        <v>January</v>
      </c>
      <c r="J2942" t="str">
        <f t="shared" si="367"/>
        <v>2016</v>
      </c>
      <c r="K2942" t="str">
        <f t="shared" si="361"/>
        <v>Q1</v>
      </c>
      <c r="L2942" t="str">
        <f t="shared" si="362"/>
        <v>Fast Moving</v>
      </c>
      <c r="M2942" t="str">
        <f>VLOOKUP($B2942,[1]Sheet1!$A$1:$B$57,MATCH('[1]FMCG Retail Data'!M$1,[1]Sheet1!$A$1:$B$1,0),FALSE)</f>
        <v>Personal Care</v>
      </c>
      <c r="N2942" s="2">
        <f>VLOOKUP(B2942,[2]Sheet1!$A$1:$B$57,MATCH(N$1,[2]Sheet1!$A$1:$B$1,0),FALSE)</f>
        <v>0.36</v>
      </c>
      <c r="O2942" s="3">
        <f t="shared" si="363"/>
        <v>12983.04</v>
      </c>
      <c r="P2942">
        <f t="shared" si="364"/>
        <v>141.12</v>
      </c>
      <c r="Q2942">
        <f t="shared" si="365"/>
        <v>14137088</v>
      </c>
    </row>
    <row r="2943" spans="1:17" x14ac:dyDescent="0.3">
      <c r="A2943">
        <v>30173339</v>
      </c>
      <c r="B2943" t="s">
        <v>52</v>
      </c>
      <c r="C2943">
        <v>46</v>
      </c>
      <c r="D2943">
        <v>190</v>
      </c>
      <c r="E2943">
        <f t="shared" si="360"/>
        <v>8740</v>
      </c>
      <c r="F2943" t="s">
        <v>80</v>
      </c>
      <c r="G2943" s="1">
        <v>42677</v>
      </c>
      <c r="H2943" t="s">
        <v>19</v>
      </c>
      <c r="I2943" t="str">
        <f t="shared" si="366"/>
        <v>November</v>
      </c>
      <c r="J2943" t="str">
        <f t="shared" si="367"/>
        <v>2016</v>
      </c>
      <c r="K2943" t="str">
        <f t="shared" si="361"/>
        <v>Q4</v>
      </c>
      <c r="L2943" t="str">
        <f t="shared" si="362"/>
        <v>Slow Moving</v>
      </c>
      <c r="M2943" t="str">
        <f>VLOOKUP($B2943,[1]Sheet1!$A$1:$B$57,MATCH('[1]FMCG Retail Data'!M$1,[1]Sheet1!$A$1:$B$1,0),FALSE)</f>
        <v>HouseHold</v>
      </c>
      <c r="N2943" s="2">
        <f>VLOOKUP(B2943,[2]Sheet1!$A$1:$B$57,MATCH(N$1,[2]Sheet1!$A$1:$B$1,0),FALSE)</f>
        <v>0.47</v>
      </c>
      <c r="O2943" s="3">
        <f t="shared" si="363"/>
        <v>4107.8</v>
      </c>
      <c r="P2943">
        <f t="shared" si="364"/>
        <v>89.3</v>
      </c>
      <c r="Q2943">
        <f t="shared" si="365"/>
        <v>1660600</v>
      </c>
    </row>
    <row r="2944" spans="1:17" x14ac:dyDescent="0.3">
      <c r="A2944">
        <v>78351514</v>
      </c>
      <c r="B2944" t="s">
        <v>53</v>
      </c>
      <c r="C2944">
        <v>97</v>
      </c>
      <c r="D2944">
        <v>75</v>
      </c>
      <c r="E2944">
        <f t="shared" si="360"/>
        <v>7275</v>
      </c>
      <c r="F2944" t="s">
        <v>80</v>
      </c>
      <c r="G2944" s="1">
        <v>42446</v>
      </c>
      <c r="H2944" t="s">
        <v>30</v>
      </c>
      <c r="I2944" t="str">
        <f t="shared" si="366"/>
        <v>March</v>
      </c>
      <c r="J2944" t="str">
        <f t="shared" si="367"/>
        <v>2016</v>
      </c>
      <c r="K2944" t="str">
        <f t="shared" si="361"/>
        <v>Q1</v>
      </c>
      <c r="L2944" t="str">
        <f t="shared" si="362"/>
        <v>Fast Moving</v>
      </c>
      <c r="M2944" t="str">
        <f>VLOOKUP($B2944,[1]Sheet1!$A$1:$B$57,MATCH('[1]FMCG Retail Data'!M$1,[1]Sheet1!$A$1:$B$1,0),FALSE)</f>
        <v>HouseHold</v>
      </c>
      <c r="N2944" s="2">
        <f>VLOOKUP(B2944,[2]Sheet1!$A$1:$B$57,MATCH(N$1,[2]Sheet1!$A$1:$B$1,0),FALSE)</f>
        <v>0.4</v>
      </c>
      <c r="O2944" s="3">
        <f t="shared" si="363"/>
        <v>2910</v>
      </c>
      <c r="P2944">
        <f t="shared" si="364"/>
        <v>30</v>
      </c>
      <c r="Q2944">
        <f t="shared" si="365"/>
        <v>545625</v>
      </c>
    </row>
    <row r="2945" spans="1:17" x14ac:dyDescent="0.3">
      <c r="A2945">
        <v>86111820</v>
      </c>
      <c r="B2945" t="s">
        <v>54</v>
      </c>
      <c r="C2945">
        <v>73</v>
      </c>
      <c r="D2945">
        <v>3590</v>
      </c>
      <c r="E2945">
        <f t="shared" si="360"/>
        <v>262070</v>
      </c>
      <c r="F2945" t="s">
        <v>80</v>
      </c>
      <c r="G2945" s="1">
        <v>42800</v>
      </c>
      <c r="H2945" t="s">
        <v>30</v>
      </c>
      <c r="I2945" t="str">
        <f t="shared" si="366"/>
        <v>March</v>
      </c>
      <c r="J2945" t="str">
        <f t="shared" si="367"/>
        <v>2017</v>
      </c>
      <c r="K2945" t="str">
        <f t="shared" si="361"/>
        <v>Q1</v>
      </c>
      <c r="L2945" t="str">
        <f t="shared" si="362"/>
        <v>Fast Moving</v>
      </c>
      <c r="M2945" t="str">
        <f>VLOOKUP($B2945,[1]Sheet1!$A$1:$B$57,MATCH('[1]FMCG Retail Data'!M$1,[1]Sheet1!$A$1:$B$1,0),FALSE)</f>
        <v>Personal Care</v>
      </c>
      <c r="N2945" s="2">
        <f>VLOOKUP(B2945,[2]Sheet1!$A$1:$B$57,MATCH(N$1,[2]Sheet1!$A$1:$B$1,0),FALSE)</f>
        <v>0.45</v>
      </c>
      <c r="O2945" s="3">
        <f t="shared" si="363"/>
        <v>117931.5</v>
      </c>
      <c r="P2945">
        <f t="shared" si="364"/>
        <v>1615.5</v>
      </c>
      <c r="Q2945">
        <f t="shared" si="365"/>
        <v>940831300</v>
      </c>
    </row>
    <row r="2946" spans="1:17" x14ac:dyDescent="0.3">
      <c r="A2946">
        <v>39112053</v>
      </c>
      <c r="B2946" t="s">
        <v>55</v>
      </c>
      <c r="C2946">
        <v>24</v>
      </c>
      <c r="D2946">
        <v>80</v>
      </c>
      <c r="E2946">
        <f t="shared" si="360"/>
        <v>1920</v>
      </c>
      <c r="F2946" t="s">
        <v>80</v>
      </c>
      <c r="G2946" s="1">
        <v>43407</v>
      </c>
      <c r="H2946" t="s">
        <v>21</v>
      </c>
      <c r="I2946" t="str">
        <f t="shared" si="366"/>
        <v>November</v>
      </c>
      <c r="J2946" t="str">
        <f t="shared" si="367"/>
        <v>2018</v>
      </c>
      <c r="K2946" t="str">
        <f t="shared" si="361"/>
        <v>Q4</v>
      </c>
      <c r="L2946" t="str">
        <f t="shared" si="362"/>
        <v>Slow Moving</v>
      </c>
      <c r="M2946" t="str">
        <f>VLOOKUP($B2946,[1]Sheet1!$A$1:$B$57,MATCH('[1]FMCG Retail Data'!M$1,[1]Sheet1!$A$1:$B$1,0),FALSE)</f>
        <v>Personal Care</v>
      </c>
      <c r="N2946" s="2">
        <f>VLOOKUP(B2946,[2]Sheet1!$A$1:$B$57,MATCH(N$1,[2]Sheet1!$A$1:$B$1,0),FALSE)</f>
        <v>0.18</v>
      </c>
      <c r="O2946" s="3">
        <f t="shared" si="363"/>
        <v>345.59999999999997</v>
      </c>
      <c r="P2946">
        <f t="shared" si="364"/>
        <v>14.399999999999999</v>
      </c>
      <c r="Q2946">
        <f t="shared" si="365"/>
        <v>153600</v>
      </c>
    </row>
    <row r="2947" spans="1:17" x14ac:dyDescent="0.3">
      <c r="A2947">
        <v>44092874</v>
      </c>
      <c r="B2947" t="s">
        <v>56</v>
      </c>
      <c r="C2947">
        <v>104</v>
      </c>
      <c r="D2947">
        <v>230</v>
      </c>
      <c r="E2947">
        <f t="shared" ref="E2947:E3010" si="368">D2947*C2947</f>
        <v>23920</v>
      </c>
      <c r="F2947" t="s">
        <v>80</v>
      </c>
      <c r="G2947" s="1">
        <v>43322</v>
      </c>
      <c r="H2947" t="s">
        <v>23</v>
      </c>
      <c r="I2947" t="str">
        <f t="shared" si="366"/>
        <v>August</v>
      </c>
      <c r="J2947" t="str">
        <f t="shared" si="367"/>
        <v>2018</v>
      </c>
      <c r="K2947" t="str">
        <f t="shared" ref="K2947:K3010" si="369">IF(OR(I2947="january",I2947="february",I2947="march"),"Q1",IF(OR(I2947="april",I2947="may",I2947="june"),"Q2",IF(OR(I2947="july",I2947="august",I2947="september"),"Q3","Q4")))</f>
        <v>Q3</v>
      </c>
      <c r="L2947" t="str">
        <f t="shared" ref="L2947:L3010" si="370">IF(VALUE($C2947)&gt;=50,"Fast Moving","Slow Moving")</f>
        <v>Fast Moving</v>
      </c>
      <c r="M2947" t="str">
        <f>VLOOKUP($B2947,[1]Sheet1!$A$1:$B$57,MATCH('[1]FMCG Retail Data'!M$1,[1]Sheet1!$A$1:$B$1,0),FALSE)</f>
        <v>Personal Care</v>
      </c>
      <c r="N2947" s="2">
        <f>VLOOKUP(B2947,[2]Sheet1!$A$1:$B$57,MATCH(N$1,[2]Sheet1!$A$1:$B$1,0),FALSE)</f>
        <v>0.3</v>
      </c>
      <c r="O2947" s="3">
        <f t="shared" ref="O2947:O3010" si="371">(D2947*N2947)*C2947</f>
        <v>7176</v>
      </c>
      <c r="P2947">
        <f t="shared" ref="P2947:P3010" si="372">(D2947*N2947)</f>
        <v>69</v>
      </c>
      <c r="Q2947">
        <f t="shared" ref="Q2947:Q3010" si="373">(D2947*E2947)</f>
        <v>5501600</v>
      </c>
    </row>
    <row r="2948" spans="1:17" x14ac:dyDescent="0.3">
      <c r="A2948">
        <v>12343205</v>
      </c>
      <c r="B2948" t="s">
        <v>57</v>
      </c>
      <c r="C2948">
        <v>68</v>
      </c>
      <c r="D2948">
        <v>140</v>
      </c>
      <c r="E2948">
        <f t="shared" si="368"/>
        <v>9520</v>
      </c>
      <c r="F2948" t="s">
        <v>80</v>
      </c>
      <c r="G2948" s="1">
        <v>42413</v>
      </c>
      <c r="H2948" t="s">
        <v>30</v>
      </c>
      <c r="I2948" t="str">
        <f t="shared" ref="I2948:I3011" si="374">TEXT($G2948,"mmmm")</f>
        <v>February</v>
      </c>
      <c r="J2948" t="str">
        <f t="shared" ref="J2948:J3011" si="375">TEXT($G2948,"yyyy")</f>
        <v>2016</v>
      </c>
      <c r="K2948" t="str">
        <f t="shared" si="369"/>
        <v>Q1</v>
      </c>
      <c r="L2948" t="str">
        <f t="shared" si="370"/>
        <v>Fast Moving</v>
      </c>
      <c r="M2948" t="str">
        <f>VLOOKUP($B2948,[1]Sheet1!$A$1:$B$57,MATCH('[1]FMCG Retail Data'!M$1,[1]Sheet1!$A$1:$B$1,0),FALSE)</f>
        <v>Personal Care</v>
      </c>
      <c r="N2948" s="2">
        <f>VLOOKUP(B2948,[2]Sheet1!$A$1:$B$57,MATCH(N$1,[2]Sheet1!$A$1:$B$1,0),FALSE)</f>
        <v>0.17</v>
      </c>
      <c r="O2948" s="3">
        <f t="shared" si="371"/>
        <v>1618.4</v>
      </c>
      <c r="P2948">
        <f t="shared" si="372"/>
        <v>23.8</v>
      </c>
      <c r="Q2948">
        <f t="shared" si="373"/>
        <v>1332800</v>
      </c>
    </row>
    <row r="2949" spans="1:17" x14ac:dyDescent="0.3">
      <c r="A2949">
        <v>35891736</v>
      </c>
      <c r="B2949" t="s">
        <v>58</v>
      </c>
      <c r="C2949">
        <v>46</v>
      </c>
      <c r="D2949">
        <v>289</v>
      </c>
      <c r="E2949">
        <f t="shared" si="368"/>
        <v>13294</v>
      </c>
      <c r="F2949" t="s">
        <v>80</v>
      </c>
      <c r="G2949" s="1">
        <v>42376</v>
      </c>
      <c r="H2949" t="s">
        <v>21</v>
      </c>
      <c r="I2949" t="str">
        <f t="shared" si="374"/>
        <v>January</v>
      </c>
      <c r="J2949" t="str">
        <f t="shared" si="375"/>
        <v>2016</v>
      </c>
      <c r="K2949" t="str">
        <f t="shared" si="369"/>
        <v>Q1</v>
      </c>
      <c r="L2949" t="str">
        <f t="shared" si="370"/>
        <v>Slow Moving</v>
      </c>
      <c r="M2949" t="str">
        <f>VLOOKUP($B2949,[1]Sheet1!$A$1:$B$57,MATCH('[1]FMCG Retail Data'!M$1,[1]Sheet1!$A$1:$B$1,0),FALSE)</f>
        <v>Personal Care</v>
      </c>
      <c r="N2949" s="2">
        <f>VLOOKUP(B2949,[2]Sheet1!$A$1:$B$57,MATCH(N$1,[2]Sheet1!$A$1:$B$1,0),FALSE)</f>
        <v>0.22</v>
      </c>
      <c r="O2949" s="3">
        <f t="shared" si="371"/>
        <v>2924.68</v>
      </c>
      <c r="P2949">
        <f t="shared" si="372"/>
        <v>63.58</v>
      </c>
      <c r="Q2949">
        <f t="shared" si="373"/>
        <v>3841966</v>
      </c>
    </row>
    <row r="2950" spans="1:17" x14ac:dyDescent="0.3">
      <c r="A2950">
        <v>81711772</v>
      </c>
      <c r="B2950" t="s">
        <v>59</v>
      </c>
      <c r="C2950">
        <v>67</v>
      </c>
      <c r="D2950">
        <v>60</v>
      </c>
      <c r="E2950">
        <f t="shared" si="368"/>
        <v>4020</v>
      </c>
      <c r="F2950" t="s">
        <v>80</v>
      </c>
      <c r="G2950" s="1">
        <v>43147</v>
      </c>
      <c r="H2950" t="s">
        <v>25</v>
      </c>
      <c r="I2950" t="str">
        <f t="shared" si="374"/>
        <v>February</v>
      </c>
      <c r="J2950" t="str">
        <f t="shared" si="375"/>
        <v>2018</v>
      </c>
      <c r="K2950" t="str">
        <f t="shared" si="369"/>
        <v>Q1</v>
      </c>
      <c r="L2950" t="str">
        <f t="shared" si="370"/>
        <v>Fast Moving</v>
      </c>
      <c r="M2950" t="str">
        <f>VLOOKUP($B2950,[1]Sheet1!$A$1:$B$57,MATCH('[1]FMCG Retail Data'!M$1,[1]Sheet1!$A$1:$B$1,0),FALSE)</f>
        <v>Foods</v>
      </c>
      <c r="N2950" s="2">
        <f>VLOOKUP(B2950,[2]Sheet1!$A$1:$B$57,MATCH(N$1,[2]Sheet1!$A$1:$B$1,0),FALSE)</f>
        <v>0.08</v>
      </c>
      <c r="O2950" s="3">
        <f t="shared" si="371"/>
        <v>321.59999999999997</v>
      </c>
      <c r="P2950">
        <f t="shared" si="372"/>
        <v>4.8</v>
      </c>
      <c r="Q2950">
        <f t="shared" si="373"/>
        <v>241200</v>
      </c>
    </row>
    <row r="2951" spans="1:17" x14ac:dyDescent="0.3">
      <c r="A2951">
        <v>33563560</v>
      </c>
      <c r="B2951" t="s">
        <v>60</v>
      </c>
      <c r="C2951">
        <v>108</v>
      </c>
      <c r="D2951">
        <v>30</v>
      </c>
      <c r="E2951">
        <f t="shared" si="368"/>
        <v>3240</v>
      </c>
      <c r="F2951" t="s">
        <v>80</v>
      </c>
      <c r="G2951" s="1">
        <v>42868</v>
      </c>
      <c r="H2951" t="s">
        <v>30</v>
      </c>
      <c r="I2951" t="str">
        <f t="shared" si="374"/>
        <v>May</v>
      </c>
      <c r="J2951" t="str">
        <f t="shared" si="375"/>
        <v>2017</v>
      </c>
      <c r="K2951" t="str">
        <f t="shared" si="369"/>
        <v>Q2</v>
      </c>
      <c r="L2951" t="str">
        <f t="shared" si="370"/>
        <v>Fast Moving</v>
      </c>
      <c r="M2951" t="str">
        <f>VLOOKUP($B2951,[1]Sheet1!$A$1:$B$57,MATCH('[1]FMCG Retail Data'!M$1,[1]Sheet1!$A$1:$B$1,0),FALSE)</f>
        <v>Foods</v>
      </c>
      <c r="N2951" s="2">
        <f>VLOOKUP(B2951,[2]Sheet1!$A$1:$B$57,MATCH(N$1,[2]Sheet1!$A$1:$B$1,0),FALSE)</f>
        <v>0.1</v>
      </c>
      <c r="O2951" s="3">
        <f t="shared" si="371"/>
        <v>324</v>
      </c>
      <c r="P2951">
        <f t="shared" si="372"/>
        <v>3</v>
      </c>
      <c r="Q2951">
        <f t="shared" si="373"/>
        <v>97200</v>
      </c>
    </row>
    <row r="2952" spans="1:17" x14ac:dyDescent="0.3">
      <c r="A2952">
        <v>19211380</v>
      </c>
      <c r="B2952" t="s">
        <v>61</v>
      </c>
      <c r="C2952">
        <v>28</v>
      </c>
      <c r="D2952">
        <v>40</v>
      </c>
      <c r="E2952">
        <f t="shared" si="368"/>
        <v>1120</v>
      </c>
      <c r="F2952" t="s">
        <v>80</v>
      </c>
      <c r="G2952" s="1">
        <v>43295</v>
      </c>
      <c r="H2952" t="s">
        <v>23</v>
      </c>
      <c r="I2952" t="str">
        <f t="shared" si="374"/>
        <v>July</v>
      </c>
      <c r="J2952" t="str">
        <f t="shared" si="375"/>
        <v>2018</v>
      </c>
      <c r="K2952" t="str">
        <f t="shared" si="369"/>
        <v>Q3</v>
      </c>
      <c r="L2952" t="str">
        <f t="shared" si="370"/>
        <v>Slow Moving</v>
      </c>
      <c r="M2952" t="str">
        <f>VLOOKUP($B2952,[1]Sheet1!$A$1:$B$57,MATCH('[1]FMCG Retail Data'!M$1,[1]Sheet1!$A$1:$B$1,0),FALSE)</f>
        <v>Foods</v>
      </c>
      <c r="N2952" s="2">
        <f>VLOOKUP(B2952,[2]Sheet1!$A$1:$B$57,MATCH(N$1,[2]Sheet1!$A$1:$B$1,0),FALSE)</f>
        <v>0.2</v>
      </c>
      <c r="O2952" s="3">
        <f t="shared" si="371"/>
        <v>224</v>
      </c>
      <c r="P2952">
        <f t="shared" si="372"/>
        <v>8</v>
      </c>
      <c r="Q2952">
        <f t="shared" si="373"/>
        <v>44800</v>
      </c>
    </row>
    <row r="2953" spans="1:17" x14ac:dyDescent="0.3">
      <c r="A2953">
        <v>27542787</v>
      </c>
      <c r="B2953" t="s">
        <v>62</v>
      </c>
      <c r="C2953">
        <v>55</v>
      </c>
      <c r="D2953">
        <v>199</v>
      </c>
      <c r="E2953">
        <f t="shared" si="368"/>
        <v>10945</v>
      </c>
      <c r="F2953" t="s">
        <v>80</v>
      </c>
      <c r="G2953" s="1">
        <v>42940</v>
      </c>
      <c r="H2953" t="s">
        <v>25</v>
      </c>
      <c r="I2953" t="str">
        <f t="shared" si="374"/>
        <v>July</v>
      </c>
      <c r="J2953" t="str">
        <f t="shared" si="375"/>
        <v>2017</v>
      </c>
      <c r="K2953" t="str">
        <f t="shared" si="369"/>
        <v>Q3</v>
      </c>
      <c r="L2953" t="str">
        <f t="shared" si="370"/>
        <v>Fast Moving</v>
      </c>
      <c r="M2953" t="str">
        <f>VLOOKUP($B2953,[1]Sheet1!$A$1:$B$57,MATCH('[1]FMCG Retail Data'!M$1,[1]Sheet1!$A$1:$B$1,0),FALSE)</f>
        <v>Foods</v>
      </c>
      <c r="N2953" s="2">
        <f>VLOOKUP(B2953,[2]Sheet1!$A$1:$B$57,MATCH(N$1,[2]Sheet1!$A$1:$B$1,0),FALSE)</f>
        <v>0.2</v>
      </c>
      <c r="O2953" s="3">
        <f t="shared" si="371"/>
        <v>2189.0000000000005</v>
      </c>
      <c r="P2953">
        <f t="shared" si="372"/>
        <v>39.800000000000004</v>
      </c>
      <c r="Q2953">
        <f t="shared" si="373"/>
        <v>2178055</v>
      </c>
    </row>
    <row r="2954" spans="1:17" x14ac:dyDescent="0.3">
      <c r="A2954">
        <v>42441798</v>
      </c>
      <c r="B2954" t="s">
        <v>63</v>
      </c>
      <c r="C2954">
        <v>67</v>
      </c>
      <c r="D2954">
        <v>65</v>
      </c>
      <c r="E2954">
        <f t="shared" si="368"/>
        <v>4355</v>
      </c>
      <c r="F2954" t="s">
        <v>80</v>
      </c>
      <c r="G2954" s="1">
        <v>42897</v>
      </c>
      <c r="H2954" t="s">
        <v>19</v>
      </c>
      <c r="I2954" t="str">
        <f t="shared" si="374"/>
        <v>June</v>
      </c>
      <c r="J2954" t="str">
        <f t="shared" si="375"/>
        <v>2017</v>
      </c>
      <c r="K2954" t="str">
        <f t="shared" si="369"/>
        <v>Q2</v>
      </c>
      <c r="L2954" t="str">
        <f t="shared" si="370"/>
        <v>Fast Moving</v>
      </c>
      <c r="M2954" t="str">
        <f>VLOOKUP($B2954,[1]Sheet1!$A$1:$B$57,MATCH('[1]FMCG Retail Data'!M$1,[1]Sheet1!$A$1:$B$1,0),FALSE)</f>
        <v>Foods</v>
      </c>
      <c r="N2954" s="2">
        <f>VLOOKUP(B2954,[2]Sheet1!$A$1:$B$57,MATCH(N$1,[2]Sheet1!$A$1:$B$1,0),FALSE)</f>
        <v>0.15</v>
      </c>
      <c r="O2954" s="3">
        <f t="shared" si="371"/>
        <v>653.25</v>
      </c>
      <c r="P2954">
        <f t="shared" si="372"/>
        <v>9.75</v>
      </c>
      <c r="Q2954">
        <f t="shared" si="373"/>
        <v>283075</v>
      </c>
    </row>
    <row r="2955" spans="1:17" x14ac:dyDescent="0.3">
      <c r="A2955">
        <v>67454771</v>
      </c>
      <c r="B2955" t="s">
        <v>64</v>
      </c>
      <c r="C2955">
        <v>57</v>
      </c>
      <c r="D2955">
        <v>120</v>
      </c>
      <c r="E2955">
        <f t="shared" si="368"/>
        <v>6840</v>
      </c>
      <c r="F2955" t="s">
        <v>80</v>
      </c>
      <c r="G2955" s="1">
        <v>42786</v>
      </c>
      <c r="H2955" t="s">
        <v>21</v>
      </c>
      <c r="I2955" t="str">
        <f t="shared" si="374"/>
        <v>February</v>
      </c>
      <c r="J2955" t="str">
        <f t="shared" si="375"/>
        <v>2017</v>
      </c>
      <c r="K2955" t="str">
        <f t="shared" si="369"/>
        <v>Q1</v>
      </c>
      <c r="L2955" t="str">
        <f t="shared" si="370"/>
        <v>Fast Moving</v>
      </c>
      <c r="M2955" t="str">
        <f>VLOOKUP($B2955,[1]Sheet1!$A$1:$B$57,MATCH('[1]FMCG Retail Data'!M$1,[1]Sheet1!$A$1:$B$1,0),FALSE)</f>
        <v>Foods</v>
      </c>
      <c r="N2955" s="2">
        <f>VLOOKUP(B2955,[2]Sheet1!$A$1:$B$57,MATCH(N$1,[2]Sheet1!$A$1:$B$1,0),FALSE)</f>
        <v>0.18</v>
      </c>
      <c r="O2955" s="3">
        <f t="shared" si="371"/>
        <v>1231.1999999999998</v>
      </c>
      <c r="P2955">
        <f t="shared" si="372"/>
        <v>21.599999999999998</v>
      </c>
      <c r="Q2955">
        <f t="shared" si="373"/>
        <v>820800</v>
      </c>
    </row>
    <row r="2956" spans="1:17" x14ac:dyDescent="0.3">
      <c r="A2956">
        <v>49362698</v>
      </c>
      <c r="B2956" t="s">
        <v>65</v>
      </c>
      <c r="C2956">
        <v>410</v>
      </c>
      <c r="D2956">
        <v>400</v>
      </c>
      <c r="E2956">
        <f t="shared" si="368"/>
        <v>164000</v>
      </c>
      <c r="F2956" t="s">
        <v>80</v>
      </c>
      <c r="G2956" s="1">
        <v>43123</v>
      </c>
      <c r="H2956" t="s">
        <v>19</v>
      </c>
      <c r="I2956" t="str">
        <f t="shared" si="374"/>
        <v>January</v>
      </c>
      <c r="J2956" t="str">
        <f t="shared" si="375"/>
        <v>2018</v>
      </c>
      <c r="K2956" t="str">
        <f t="shared" si="369"/>
        <v>Q1</v>
      </c>
      <c r="L2956" t="str">
        <f t="shared" si="370"/>
        <v>Fast Moving</v>
      </c>
      <c r="M2956" t="str">
        <f>VLOOKUP($B2956,[1]Sheet1!$A$1:$B$57,MATCH('[1]FMCG Retail Data'!M$1,[1]Sheet1!$A$1:$B$1,0),FALSE)</f>
        <v>Foods</v>
      </c>
      <c r="N2956" s="2">
        <f>VLOOKUP(B2956,[2]Sheet1!$A$1:$B$57,MATCH(N$1,[2]Sheet1!$A$1:$B$1,0),FALSE)</f>
        <v>0.23</v>
      </c>
      <c r="O2956" s="3">
        <f t="shared" si="371"/>
        <v>37720</v>
      </c>
      <c r="P2956">
        <f t="shared" si="372"/>
        <v>92</v>
      </c>
      <c r="Q2956">
        <f t="shared" si="373"/>
        <v>65600000</v>
      </c>
    </row>
    <row r="2957" spans="1:17" x14ac:dyDescent="0.3">
      <c r="A2957">
        <v>55333805</v>
      </c>
      <c r="B2957" t="s">
        <v>66</v>
      </c>
      <c r="C2957">
        <v>37</v>
      </c>
      <c r="D2957">
        <v>350</v>
      </c>
      <c r="E2957">
        <f t="shared" si="368"/>
        <v>12950</v>
      </c>
      <c r="F2957" t="s">
        <v>80</v>
      </c>
      <c r="G2957" s="1">
        <v>43177</v>
      </c>
      <c r="H2957" t="s">
        <v>23</v>
      </c>
      <c r="I2957" t="str">
        <f t="shared" si="374"/>
        <v>March</v>
      </c>
      <c r="J2957" t="str">
        <f t="shared" si="375"/>
        <v>2018</v>
      </c>
      <c r="K2957" t="str">
        <f t="shared" si="369"/>
        <v>Q1</v>
      </c>
      <c r="L2957" t="str">
        <f t="shared" si="370"/>
        <v>Slow Moving</v>
      </c>
      <c r="M2957" t="str">
        <f>VLOOKUP($B2957,[1]Sheet1!$A$1:$B$57,MATCH('[1]FMCG Retail Data'!M$1,[1]Sheet1!$A$1:$B$1,0),FALSE)</f>
        <v>Foods</v>
      </c>
      <c r="N2957" s="2">
        <f>VLOOKUP(B2957,[2]Sheet1!$A$1:$B$57,MATCH(N$1,[2]Sheet1!$A$1:$B$1,0),FALSE)</f>
        <v>0.15</v>
      </c>
      <c r="O2957" s="3">
        <f t="shared" si="371"/>
        <v>1942.5</v>
      </c>
      <c r="P2957">
        <f t="shared" si="372"/>
        <v>52.5</v>
      </c>
      <c r="Q2957">
        <f t="shared" si="373"/>
        <v>4532500</v>
      </c>
    </row>
    <row r="2958" spans="1:17" x14ac:dyDescent="0.3">
      <c r="A2958">
        <v>52911379</v>
      </c>
      <c r="B2958" t="s">
        <v>67</v>
      </c>
      <c r="C2958">
        <v>29</v>
      </c>
      <c r="D2958">
        <v>105</v>
      </c>
      <c r="E2958">
        <f t="shared" si="368"/>
        <v>3045</v>
      </c>
      <c r="F2958" t="s">
        <v>80</v>
      </c>
      <c r="G2958" s="1">
        <v>43111</v>
      </c>
      <c r="H2958" t="s">
        <v>25</v>
      </c>
      <c r="I2958" t="str">
        <f t="shared" si="374"/>
        <v>January</v>
      </c>
      <c r="J2958" t="str">
        <f t="shared" si="375"/>
        <v>2018</v>
      </c>
      <c r="K2958" t="str">
        <f t="shared" si="369"/>
        <v>Q1</v>
      </c>
      <c r="L2958" t="str">
        <f t="shared" si="370"/>
        <v>Slow Moving</v>
      </c>
      <c r="M2958" t="str">
        <f>VLOOKUP($B2958,[1]Sheet1!$A$1:$B$57,MATCH('[1]FMCG Retail Data'!M$1,[1]Sheet1!$A$1:$B$1,0),FALSE)</f>
        <v>Foods</v>
      </c>
      <c r="N2958" s="2">
        <f>VLOOKUP(B2958,[2]Sheet1!$A$1:$B$57,MATCH(N$1,[2]Sheet1!$A$1:$B$1,0),FALSE)</f>
        <v>0.18</v>
      </c>
      <c r="O2958" s="3">
        <f t="shared" si="371"/>
        <v>548.09999999999991</v>
      </c>
      <c r="P2958">
        <f t="shared" si="372"/>
        <v>18.899999999999999</v>
      </c>
      <c r="Q2958">
        <f t="shared" si="373"/>
        <v>319725</v>
      </c>
    </row>
    <row r="2959" spans="1:17" x14ac:dyDescent="0.3">
      <c r="A2959">
        <v>51653608</v>
      </c>
      <c r="B2959" t="s">
        <v>68</v>
      </c>
      <c r="C2959">
        <v>63</v>
      </c>
      <c r="D2959">
        <v>40</v>
      </c>
      <c r="E2959">
        <f t="shared" si="368"/>
        <v>2520</v>
      </c>
      <c r="F2959" t="s">
        <v>80</v>
      </c>
      <c r="G2959" s="1">
        <v>43198</v>
      </c>
      <c r="H2959" t="s">
        <v>23</v>
      </c>
      <c r="I2959" t="str">
        <f t="shared" si="374"/>
        <v>April</v>
      </c>
      <c r="J2959" t="str">
        <f t="shared" si="375"/>
        <v>2018</v>
      </c>
      <c r="K2959" t="str">
        <f t="shared" si="369"/>
        <v>Q2</v>
      </c>
      <c r="L2959" t="str">
        <f t="shared" si="370"/>
        <v>Fast Moving</v>
      </c>
      <c r="M2959" t="str">
        <f>VLOOKUP($B2959,[1]Sheet1!$A$1:$B$57,MATCH('[1]FMCG Retail Data'!M$1,[1]Sheet1!$A$1:$B$1,0),FALSE)</f>
        <v>Foods</v>
      </c>
      <c r="N2959" s="2">
        <f>VLOOKUP(B2959,[2]Sheet1!$A$1:$B$57,MATCH(N$1,[2]Sheet1!$A$1:$B$1,0),FALSE)</f>
        <v>0.27</v>
      </c>
      <c r="O2959" s="3">
        <f t="shared" si="371"/>
        <v>680.40000000000009</v>
      </c>
      <c r="P2959">
        <f t="shared" si="372"/>
        <v>10.8</v>
      </c>
      <c r="Q2959">
        <f t="shared" si="373"/>
        <v>100800</v>
      </c>
    </row>
    <row r="2960" spans="1:17" x14ac:dyDescent="0.3">
      <c r="A2960">
        <v>29732864</v>
      </c>
      <c r="B2960" t="s">
        <v>69</v>
      </c>
      <c r="C2960">
        <v>104</v>
      </c>
      <c r="D2960">
        <v>125</v>
      </c>
      <c r="E2960">
        <f t="shared" si="368"/>
        <v>13000</v>
      </c>
      <c r="F2960" t="s">
        <v>80</v>
      </c>
      <c r="G2960" s="1">
        <v>42767</v>
      </c>
      <c r="H2960" t="s">
        <v>19</v>
      </c>
      <c r="I2960" t="str">
        <f t="shared" si="374"/>
        <v>February</v>
      </c>
      <c r="J2960" t="str">
        <f t="shared" si="375"/>
        <v>2017</v>
      </c>
      <c r="K2960" t="str">
        <f t="shared" si="369"/>
        <v>Q1</v>
      </c>
      <c r="L2960" t="str">
        <f t="shared" si="370"/>
        <v>Fast Moving</v>
      </c>
      <c r="M2960" t="str">
        <f>VLOOKUP($B2960,[1]Sheet1!$A$1:$B$57,MATCH('[1]FMCG Retail Data'!M$1,[1]Sheet1!$A$1:$B$1,0),FALSE)</f>
        <v>Foods</v>
      </c>
      <c r="N2960" s="2">
        <f>VLOOKUP(B2960,[2]Sheet1!$A$1:$B$57,MATCH(N$1,[2]Sheet1!$A$1:$B$1,0),FALSE)</f>
        <v>0.23</v>
      </c>
      <c r="O2960" s="3">
        <f t="shared" si="371"/>
        <v>2990</v>
      </c>
      <c r="P2960">
        <f t="shared" si="372"/>
        <v>28.75</v>
      </c>
      <c r="Q2960">
        <f t="shared" si="373"/>
        <v>1625000</v>
      </c>
    </row>
    <row r="2961" spans="1:17" x14ac:dyDescent="0.3">
      <c r="A2961">
        <v>75912829</v>
      </c>
      <c r="B2961" t="s">
        <v>70</v>
      </c>
      <c r="C2961">
        <v>83</v>
      </c>
      <c r="D2961">
        <v>125</v>
      </c>
      <c r="E2961">
        <f t="shared" si="368"/>
        <v>10375</v>
      </c>
      <c r="F2961" t="s">
        <v>80</v>
      </c>
      <c r="G2961" s="1">
        <v>43238</v>
      </c>
      <c r="H2961" t="s">
        <v>19</v>
      </c>
      <c r="I2961" t="str">
        <f t="shared" si="374"/>
        <v>May</v>
      </c>
      <c r="J2961" t="str">
        <f t="shared" si="375"/>
        <v>2018</v>
      </c>
      <c r="K2961" t="str">
        <f t="shared" si="369"/>
        <v>Q2</v>
      </c>
      <c r="L2961" t="str">
        <f t="shared" si="370"/>
        <v>Fast Moving</v>
      </c>
      <c r="M2961" t="str">
        <f>VLOOKUP($B2961,[1]Sheet1!$A$1:$B$57,MATCH('[1]FMCG Retail Data'!M$1,[1]Sheet1!$A$1:$B$1,0),FALSE)</f>
        <v>Foods</v>
      </c>
      <c r="N2961" s="2">
        <f>VLOOKUP(B2961,[2]Sheet1!$A$1:$B$57,MATCH(N$1,[2]Sheet1!$A$1:$B$1,0),FALSE)</f>
        <v>0.18</v>
      </c>
      <c r="O2961" s="3">
        <f t="shared" si="371"/>
        <v>1867.5</v>
      </c>
      <c r="P2961">
        <f t="shared" si="372"/>
        <v>22.5</v>
      </c>
      <c r="Q2961">
        <f t="shared" si="373"/>
        <v>1296875</v>
      </c>
    </row>
    <row r="2962" spans="1:17" x14ac:dyDescent="0.3">
      <c r="A2962">
        <v>38451627</v>
      </c>
      <c r="B2962" t="s">
        <v>71</v>
      </c>
      <c r="C2962">
        <v>87</v>
      </c>
      <c r="D2962">
        <v>80</v>
      </c>
      <c r="E2962">
        <f t="shared" si="368"/>
        <v>6960</v>
      </c>
      <c r="F2962" t="s">
        <v>80</v>
      </c>
      <c r="G2962" s="1">
        <v>42697</v>
      </c>
      <c r="H2962" t="s">
        <v>23</v>
      </c>
      <c r="I2962" t="str">
        <f t="shared" si="374"/>
        <v>November</v>
      </c>
      <c r="J2962" t="str">
        <f t="shared" si="375"/>
        <v>2016</v>
      </c>
      <c r="K2962" t="str">
        <f t="shared" si="369"/>
        <v>Q4</v>
      </c>
      <c r="L2962" t="str">
        <f t="shared" si="370"/>
        <v>Fast Moving</v>
      </c>
      <c r="M2962" t="str">
        <f>VLOOKUP($B2962,[1]Sheet1!$A$1:$B$57,MATCH('[1]FMCG Retail Data'!M$1,[1]Sheet1!$A$1:$B$1,0),FALSE)</f>
        <v>Foods</v>
      </c>
      <c r="N2962" s="2">
        <f>VLOOKUP(B2962,[2]Sheet1!$A$1:$B$57,MATCH(N$1,[2]Sheet1!$A$1:$B$1,0),FALSE)</f>
        <v>0.36</v>
      </c>
      <c r="O2962" s="3">
        <f t="shared" si="371"/>
        <v>2505.6</v>
      </c>
      <c r="P2962">
        <f t="shared" si="372"/>
        <v>28.799999999999997</v>
      </c>
      <c r="Q2962">
        <f t="shared" si="373"/>
        <v>556800</v>
      </c>
    </row>
    <row r="2963" spans="1:17" x14ac:dyDescent="0.3">
      <c r="A2963">
        <v>39253978</v>
      </c>
      <c r="B2963" t="s">
        <v>72</v>
      </c>
      <c r="C2963">
        <v>64</v>
      </c>
      <c r="D2963">
        <v>300</v>
      </c>
      <c r="E2963">
        <f t="shared" si="368"/>
        <v>19200</v>
      </c>
      <c r="F2963" t="s">
        <v>80</v>
      </c>
      <c r="G2963" s="1">
        <v>43380</v>
      </c>
      <c r="H2963" t="s">
        <v>19</v>
      </c>
      <c r="I2963" t="str">
        <f t="shared" si="374"/>
        <v>October</v>
      </c>
      <c r="J2963" t="str">
        <f t="shared" si="375"/>
        <v>2018</v>
      </c>
      <c r="K2963" t="str">
        <f t="shared" si="369"/>
        <v>Q4</v>
      </c>
      <c r="L2963" t="str">
        <f t="shared" si="370"/>
        <v>Fast Moving</v>
      </c>
      <c r="M2963" t="str">
        <f>VLOOKUP($B2963,[1]Sheet1!$A$1:$B$57,MATCH('[1]FMCG Retail Data'!M$1,[1]Sheet1!$A$1:$B$1,0),FALSE)</f>
        <v>Foods</v>
      </c>
      <c r="N2963" s="2">
        <f>VLOOKUP(B2963,[2]Sheet1!$A$1:$B$57,MATCH(N$1,[2]Sheet1!$A$1:$B$1,0),FALSE)</f>
        <v>0.28000000000000003</v>
      </c>
      <c r="O2963" s="3">
        <f t="shared" si="371"/>
        <v>5376.0000000000009</v>
      </c>
      <c r="P2963">
        <f t="shared" si="372"/>
        <v>84.000000000000014</v>
      </c>
      <c r="Q2963">
        <f t="shared" si="373"/>
        <v>5760000</v>
      </c>
    </row>
    <row r="2964" spans="1:17" x14ac:dyDescent="0.3">
      <c r="A2964">
        <v>89194471</v>
      </c>
      <c r="B2964" t="s">
        <v>73</v>
      </c>
      <c r="C2964">
        <v>42</v>
      </c>
      <c r="D2964">
        <v>150</v>
      </c>
      <c r="E2964">
        <f t="shared" si="368"/>
        <v>6300</v>
      </c>
      <c r="F2964" t="s">
        <v>80</v>
      </c>
      <c r="G2964" s="1">
        <v>43194</v>
      </c>
      <c r="H2964" t="s">
        <v>30</v>
      </c>
      <c r="I2964" t="str">
        <f t="shared" si="374"/>
        <v>April</v>
      </c>
      <c r="J2964" t="str">
        <f t="shared" si="375"/>
        <v>2018</v>
      </c>
      <c r="K2964" t="str">
        <f t="shared" si="369"/>
        <v>Q2</v>
      </c>
      <c r="L2964" t="str">
        <f t="shared" si="370"/>
        <v>Slow Moving</v>
      </c>
      <c r="M2964" t="str">
        <f>VLOOKUP($B2964,[1]Sheet1!$A$1:$B$57,MATCH('[1]FMCG Retail Data'!M$1,[1]Sheet1!$A$1:$B$1,0),FALSE)</f>
        <v>Foods</v>
      </c>
      <c r="N2964" s="2">
        <f>VLOOKUP(B2964,[2]Sheet1!$A$1:$B$57,MATCH(N$1,[2]Sheet1!$A$1:$B$1,0),FALSE)</f>
        <v>0.32</v>
      </c>
      <c r="O2964" s="3">
        <f t="shared" si="371"/>
        <v>2016</v>
      </c>
      <c r="P2964">
        <f t="shared" si="372"/>
        <v>48</v>
      </c>
      <c r="Q2964">
        <f t="shared" si="373"/>
        <v>945000</v>
      </c>
    </row>
    <row r="2965" spans="1:17" x14ac:dyDescent="0.3">
      <c r="A2965">
        <v>20024927</v>
      </c>
      <c r="B2965" t="s">
        <v>74</v>
      </c>
      <c r="C2965">
        <v>93</v>
      </c>
      <c r="D2965">
        <v>600</v>
      </c>
      <c r="E2965">
        <f t="shared" si="368"/>
        <v>55800</v>
      </c>
      <c r="F2965" t="s">
        <v>80</v>
      </c>
      <c r="G2965" s="1">
        <v>42483</v>
      </c>
      <c r="H2965" t="s">
        <v>30</v>
      </c>
      <c r="I2965" t="str">
        <f t="shared" si="374"/>
        <v>April</v>
      </c>
      <c r="J2965" t="str">
        <f t="shared" si="375"/>
        <v>2016</v>
      </c>
      <c r="K2965" t="str">
        <f t="shared" si="369"/>
        <v>Q2</v>
      </c>
      <c r="L2965" t="str">
        <f t="shared" si="370"/>
        <v>Fast Moving</v>
      </c>
      <c r="M2965" t="str">
        <f>VLOOKUP($B2965,[1]Sheet1!$A$1:$B$57,MATCH('[1]FMCG Retail Data'!M$1,[1]Sheet1!$A$1:$B$1,0),FALSE)</f>
        <v>HouseHold</v>
      </c>
      <c r="N2965" s="2">
        <f>VLOOKUP(B2965,[2]Sheet1!$A$1:$B$57,MATCH(N$1,[2]Sheet1!$A$1:$B$1,0),FALSE)</f>
        <v>0.35</v>
      </c>
      <c r="O2965" s="3">
        <f t="shared" si="371"/>
        <v>19530</v>
      </c>
      <c r="P2965">
        <f t="shared" si="372"/>
        <v>210</v>
      </c>
      <c r="Q2965">
        <f t="shared" si="373"/>
        <v>33480000</v>
      </c>
    </row>
    <row r="2966" spans="1:17" x14ac:dyDescent="0.3">
      <c r="A2966">
        <v>26914736</v>
      </c>
      <c r="B2966" t="s">
        <v>75</v>
      </c>
      <c r="C2966">
        <v>66</v>
      </c>
      <c r="D2966">
        <v>380</v>
      </c>
      <c r="E2966">
        <f t="shared" si="368"/>
        <v>25080</v>
      </c>
      <c r="F2966" t="s">
        <v>80</v>
      </c>
      <c r="G2966" s="1">
        <v>43398</v>
      </c>
      <c r="H2966" t="s">
        <v>21</v>
      </c>
      <c r="I2966" t="str">
        <f t="shared" si="374"/>
        <v>October</v>
      </c>
      <c r="J2966" t="str">
        <f t="shared" si="375"/>
        <v>2018</v>
      </c>
      <c r="K2966" t="str">
        <f t="shared" si="369"/>
        <v>Q4</v>
      </c>
      <c r="L2966" t="str">
        <f t="shared" si="370"/>
        <v>Fast Moving</v>
      </c>
      <c r="M2966" t="str">
        <f>VLOOKUP($B2966,[1]Sheet1!$A$1:$B$57,MATCH('[1]FMCG Retail Data'!M$1,[1]Sheet1!$A$1:$B$1,0),FALSE)</f>
        <v>HouseHold</v>
      </c>
      <c r="N2966" s="2">
        <f>VLOOKUP(B2966,[2]Sheet1!$A$1:$B$57,MATCH(N$1,[2]Sheet1!$A$1:$B$1,0),FALSE)</f>
        <v>0.27</v>
      </c>
      <c r="O2966" s="3">
        <f t="shared" si="371"/>
        <v>6771.6</v>
      </c>
      <c r="P2966">
        <f t="shared" si="372"/>
        <v>102.60000000000001</v>
      </c>
      <c r="Q2966">
        <f t="shared" si="373"/>
        <v>9530400</v>
      </c>
    </row>
    <row r="2967" spans="1:17" x14ac:dyDescent="0.3">
      <c r="A2967">
        <v>83934628</v>
      </c>
      <c r="B2967" t="s">
        <v>76</v>
      </c>
      <c r="C2967">
        <v>22</v>
      </c>
      <c r="D2967">
        <v>20</v>
      </c>
      <c r="E2967">
        <f t="shared" si="368"/>
        <v>440</v>
      </c>
      <c r="F2967" t="s">
        <v>80</v>
      </c>
      <c r="G2967" s="1">
        <v>42534</v>
      </c>
      <c r="H2967" t="s">
        <v>23</v>
      </c>
      <c r="I2967" t="str">
        <f t="shared" si="374"/>
        <v>June</v>
      </c>
      <c r="J2967" t="str">
        <f t="shared" si="375"/>
        <v>2016</v>
      </c>
      <c r="K2967" t="str">
        <f t="shared" si="369"/>
        <v>Q2</v>
      </c>
      <c r="L2967" t="str">
        <f t="shared" si="370"/>
        <v>Slow Moving</v>
      </c>
      <c r="M2967" t="str">
        <f>VLOOKUP($B2967,[1]Sheet1!$A$1:$B$57,MATCH('[1]FMCG Retail Data'!M$1,[1]Sheet1!$A$1:$B$1,0),FALSE)</f>
        <v>HouseHold</v>
      </c>
      <c r="N2967" s="2">
        <f>VLOOKUP(B2967,[2]Sheet1!$A$1:$B$57,MATCH(N$1,[2]Sheet1!$A$1:$B$1,0),FALSE)</f>
        <v>0.28999999999999998</v>
      </c>
      <c r="O2967" s="3">
        <f t="shared" si="371"/>
        <v>127.6</v>
      </c>
      <c r="P2967">
        <f t="shared" si="372"/>
        <v>5.8</v>
      </c>
      <c r="Q2967">
        <f t="shared" si="373"/>
        <v>8800</v>
      </c>
    </row>
    <row r="2968" spans="1:17" x14ac:dyDescent="0.3">
      <c r="A2968">
        <v>66202235</v>
      </c>
      <c r="B2968" t="s">
        <v>77</v>
      </c>
      <c r="C2968">
        <v>54</v>
      </c>
      <c r="D2968">
        <v>135</v>
      </c>
      <c r="E2968">
        <f t="shared" si="368"/>
        <v>7290</v>
      </c>
      <c r="F2968" t="s">
        <v>80</v>
      </c>
      <c r="G2968" s="1">
        <v>43328</v>
      </c>
      <c r="H2968" t="s">
        <v>23</v>
      </c>
      <c r="I2968" t="str">
        <f t="shared" si="374"/>
        <v>August</v>
      </c>
      <c r="J2968" t="str">
        <f t="shared" si="375"/>
        <v>2018</v>
      </c>
      <c r="K2968" t="str">
        <f t="shared" si="369"/>
        <v>Q3</v>
      </c>
      <c r="L2968" t="str">
        <f t="shared" si="370"/>
        <v>Fast Moving</v>
      </c>
      <c r="M2968" t="str">
        <f>VLOOKUP($B2968,[1]Sheet1!$A$1:$B$57,MATCH('[1]FMCG Retail Data'!M$1,[1]Sheet1!$A$1:$B$1,0),FALSE)</f>
        <v>HouseHold</v>
      </c>
      <c r="N2968" s="2">
        <f>VLOOKUP(B2968,[2]Sheet1!$A$1:$B$57,MATCH(N$1,[2]Sheet1!$A$1:$B$1,0),FALSE)</f>
        <v>0.17</v>
      </c>
      <c r="O2968" s="3">
        <f t="shared" si="371"/>
        <v>1239.3000000000002</v>
      </c>
      <c r="P2968">
        <f t="shared" si="372"/>
        <v>22.950000000000003</v>
      </c>
      <c r="Q2968">
        <f t="shared" si="373"/>
        <v>984150</v>
      </c>
    </row>
    <row r="2969" spans="1:17" x14ac:dyDescent="0.3">
      <c r="A2969">
        <v>10812566</v>
      </c>
      <c r="B2969" t="s">
        <v>78</v>
      </c>
      <c r="C2969">
        <v>22</v>
      </c>
      <c r="D2969">
        <v>180</v>
      </c>
      <c r="E2969">
        <f t="shared" si="368"/>
        <v>3960</v>
      </c>
      <c r="F2969" t="s">
        <v>80</v>
      </c>
      <c r="G2969" s="1">
        <v>42957</v>
      </c>
      <c r="H2969" t="s">
        <v>30</v>
      </c>
      <c r="I2969" t="str">
        <f t="shared" si="374"/>
        <v>August</v>
      </c>
      <c r="J2969" t="str">
        <f t="shared" si="375"/>
        <v>2017</v>
      </c>
      <c r="K2969" t="str">
        <f t="shared" si="369"/>
        <v>Q3</v>
      </c>
      <c r="L2969" t="str">
        <f t="shared" si="370"/>
        <v>Slow Moving</v>
      </c>
      <c r="M2969" t="str">
        <f>VLOOKUP($B2969,[1]Sheet1!$A$1:$B$57,MATCH('[1]FMCG Retail Data'!M$1,[1]Sheet1!$A$1:$B$1,0),FALSE)</f>
        <v>HouseHold</v>
      </c>
      <c r="N2969" s="2">
        <f>VLOOKUP(B2969,[2]Sheet1!$A$1:$B$57,MATCH(N$1,[2]Sheet1!$A$1:$B$1,0),FALSE)</f>
        <v>0.23</v>
      </c>
      <c r="O2969" s="3">
        <f t="shared" si="371"/>
        <v>910.8</v>
      </c>
      <c r="P2969">
        <f t="shared" si="372"/>
        <v>41.4</v>
      </c>
      <c r="Q2969">
        <f t="shared" si="373"/>
        <v>712800</v>
      </c>
    </row>
    <row r="2970" spans="1:17" x14ac:dyDescent="0.3">
      <c r="A2970">
        <v>59012631</v>
      </c>
      <c r="B2970" t="s">
        <v>17</v>
      </c>
      <c r="C2970">
        <v>26</v>
      </c>
      <c r="D2970">
        <v>30</v>
      </c>
      <c r="E2970">
        <f t="shared" si="368"/>
        <v>780</v>
      </c>
      <c r="F2970" t="s">
        <v>81</v>
      </c>
      <c r="G2970" s="1">
        <v>42545</v>
      </c>
      <c r="H2970" t="s">
        <v>21</v>
      </c>
      <c r="I2970" t="str">
        <f t="shared" si="374"/>
        <v>June</v>
      </c>
      <c r="J2970" t="str">
        <f t="shared" si="375"/>
        <v>2016</v>
      </c>
      <c r="K2970" t="str">
        <f t="shared" si="369"/>
        <v>Q2</v>
      </c>
      <c r="L2970" t="str">
        <f t="shared" si="370"/>
        <v>Slow Moving</v>
      </c>
      <c r="M2970" t="str">
        <f>VLOOKUP($B2970,[1]Sheet1!$A$1:$B$57,MATCH('[1]FMCG Retail Data'!M$1,[1]Sheet1!$A$1:$B$1,0),FALSE)</f>
        <v>Personal Care</v>
      </c>
      <c r="N2970" s="2">
        <f>VLOOKUP(B2970,[2]Sheet1!$A$1:$B$57,MATCH(N$1,[2]Sheet1!$A$1:$B$1,0),FALSE)</f>
        <v>0.3</v>
      </c>
      <c r="O2970" s="3">
        <f t="shared" si="371"/>
        <v>234</v>
      </c>
      <c r="P2970">
        <f t="shared" si="372"/>
        <v>9</v>
      </c>
      <c r="Q2970">
        <f t="shared" si="373"/>
        <v>23400</v>
      </c>
    </row>
    <row r="2971" spans="1:17" x14ac:dyDescent="0.3">
      <c r="A2971">
        <v>19034080</v>
      </c>
      <c r="B2971" t="s">
        <v>20</v>
      </c>
      <c r="C2971">
        <v>45</v>
      </c>
      <c r="D2971">
        <v>70</v>
      </c>
      <c r="E2971">
        <f t="shared" si="368"/>
        <v>3150</v>
      </c>
      <c r="F2971" t="s">
        <v>81</v>
      </c>
      <c r="G2971" s="1">
        <v>42415</v>
      </c>
      <c r="H2971" t="s">
        <v>19</v>
      </c>
      <c r="I2971" t="str">
        <f t="shared" si="374"/>
        <v>February</v>
      </c>
      <c r="J2971" t="str">
        <f t="shared" si="375"/>
        <v>2016</v>
      </c>
      <c r="K2971" t="str">
        <f t="shared" si="369"/>
        <v>Q1</v>
      </c>
      <c r="L2971" t="str">
        <f t="shared" si="370"/>
        <v>Slow Moving</v>
      </c>
      <c r="M2971" t="str">
        <f>VLOOKUP($B2971,[1]Sheet1!$A$1:$B$57,MATCH('[1]FMCG Retail Data'!M$1,[1]Sheet1!$A$1:$B$1,0),FALSE)</f>
        <v>Personal Care</v>
      </c>
      <c r="N2971" s="2">
        <f>VLOOKUP(B2971,[2]Sheet1!$A$1:$B$57,MATCH(N$1,[2]Sheet1!$A$1:$B$1,0),FALSE)</f>
        <v>0.12</v>
      </c>
      <c r="O2971" s="3">
        <f t="shared" si="371"/>
        <v>378</v>
      </c>
      <c r="P2971">
        <f t="shared" si="372"/>
        <v>8.4</v>
      </c>
      <c r="Q2971">
        <f t="shared" si="373"/>
        <v>220500</v>
      </c>
    </row>
    <row r="2972" spans="1:17" x14ac:dyDescent="0.3">
      <c r="A2972">
        <v>74663329</v>
      </c>
      <c r="B2972" t="s">
        <v>22</v>
      </c>
      <c r="C2972">
        <v>36</v>
      </c>
      <c r="D2972">
        <v>230</v>
      </c>
      <c r="E2972">
        <f t="shared" si="368"/>
        <v>8280</v>
      </c>
      <c r="F2972" t="s">
        <v>81</v>
      </c>
      <c r="G2972" s="1">
        <v>42685</v>
      </c>
      <c r="H2972" t="s">
        <v>21</v>
      </c>
      <c r="I2972" t="str">
        <f t="shared" si="374"/>
        <v>November</v>
      </c>
      <c r="J2972" t="str">
        <f t="shared" si="375"/>
        <v>2016</v>
      </c>
      <c r="K2972" t="str">
        <f t="shared" si="369"/>
        <v>Q4</v>
      </c>
      <c r="L2972" t="str">
        <f t="shared" si="370"/>
        <v>Slow Moving</v>
      </c>
      <c r="M2972" t="str">
        <f>VLOOKUP($B2972,[1]Sheet1!$A$1:$B$57,MATCH('[1]FMCG Retail Data'!M$1,[1]Sheet1!$A$1:$B$1,0),FALSE)</f>
        <v>Personal Care</v>
      </c>
      <c r="N2972" s="2">
        <f>VLOOKUP(B2972,[2]Sheet1!$A$1:$B$57,MATCH(N$1,[2]Sheet1!$A$1:$B$1,0),FALSE)</f>
        <v>0.18</v>
      </c>
      <c r="O2972" s="3">
        <f t="shared" si="371"/>
        <v>1490.3999999999999</v>
      </c>
      <c r="P2972">
        <f t="shared" si="372"/>
        <v>41.4</v>
      </c>
      <c r="Q2972">
        <f t="shared" si="373"/>
        <v>1904400</v>
      </c>
    </row>
    <row r="2973" spans="1:17" x14ac:dyDescent="0.3">
      <c r="A2973">
        <v>89522311</v>
      </c>
      <c r="B2973" t="s">
        <v>24</v>
      </c>
      <c r="C2973">
        <v>32</v>
      </c>
      <c r="D2973">
        <v>299</v>
      </c>
      <c r="E2973">
        <f t="shared" si="368"/>
        <v>9568</v>
      </c>
      <c r="F2973" t="s">
        <v>81</v>
      </c>
      <c r="G2973" s="1">
        <v>43423</v>
      </c>
      <c r="H2973" t="s">
        <v>25</v>
      </c>
      <c r="I2973" t="str">
        <f t="shared" si="374"/>
        <v>November</v>
      </c>
      <c r="J2973" t="str">
        <f t="shared" si="375"/>
        <v>2018</v>
      </c>
      <c r="K2973" t="str">
        <f t="shared" si="369"/>
        <v>Q4</v>
      </c>
      <c r="L2973" t="str">
        <f t="shared" si="370"/>
        <v>Slow Moving</v>
      </c>
      <c r="M2973" t="str">
        <f>VLOOKUP($B2973,[1]Sheet1!$A$1:$B$57,MATCH('[1]FMCG Retail Data'!M$1,[1]Sheet1!$A$1:$B$1,0),FALSE)</f>
        <v>Personal Care</v>
      </c>
      <c r="N2973" s="2">
        <f>VLOOKUP(B2973,[2]Sheet1!$A$1:$B$57,MATCH(N$1,[2]Sheet1!$A$1:$B$1,0),FALSE)</f>
        <v>0.18</v>
      </c>
      <c r="O2973" s="3">
        <f t="shared" si="371"/>
        <v>1722.24</v>
      </c>
      <c r="P2973">
        <f t="shared" si="372"/>
        <v>53.82</v>
      </c>
      <c r="Q2973">
        <f t="shared" si="373"/>
        <v>2860832</v>
      </c>
    </row>
    <row r="2974" spans="1:17" x14ac:dyDescent="0.3">
      <c r="A2974">
        <v>68064605</v>
      </c>
      <c r="B2974" t="s">
        <v>26</v>
      </c>
      <c r="C2974">
        <v>64</v>
      </c>
      <c r="D2974">
        <v>599</v>
      </c>
      <c r="E2974">
        <f t="shared" si="368"/>
        <v>38336</v>
      </c>
      <c r="F2974" t="s">
        <v>81</v>
      </c>
      <c r="G2974" s="1">
        <v>42732</v>
      </c>
      <c r="H2974" t="s">
        <v>21</v>
      </c>
      <c r="I2974" t="str">
        <f t="shared" si="374"/>
        <v>December</v>
      </c>
      <c r="J2974" t="str">
        <f t="shared" si="375"/>
        <v>2016</v>
      </c>
      <c r="K2974" t="str">
        <f t="shared" si="369"/>
        <v>Q4</v>
      </c>
      <c r="L2974" t="str">
        <f t="shared" si="370"/>
        <v>Fast Moving</v>
      </c>
      <c r="M2974" t="str">
        <f>VLOOKUP($B2974,[1]Sheet1!$A$1:$B$57,MATCH('[1]FMCG Retail Data'!M$1,[1]Sheet1!$A$1:$B$1,0),FALSE)</f>
        <v>Personal Care</v>
      </c>
      <c r="N2974" s="2">
        <f>VLOOKUP(B2974,[2]Sheet1!$A$1:$B$57,MATCH(N$1,[2]Sheet1!$A$1:$B$1,0),FALSE)</f>
        <v>0.32</v>
      </c>
      <c r="O2974" s="3">
        <f t="shared" si="371"/>
        <v>12267.52</v>
      </c>
      <c r="P2974">
        <f t="shared" si="372"/>
        <v>191.68</v>
      </c>
      <c r="Q2974">
        <f t="shared" si="373"/>
        <v>22963264</v>
      </c>
    </row>
    <row r="2975" spans="1:17" x14ac:dyDescent="0.3">
      <c r="A2975">
        <v>69404185</v>
      </c>
      <c r="B2975" t="s">
        <v>27</v>
      </c>
      <c r="C2975">
        <v>73</v>
      </c>
      <c r="D2975">
        <v>280</v>
      </c>
      <c r="E2975">
        <f t="shared" si="368"/>
        <v>20440</v>
      </c>
      <c r="F2975" t="s">
        <v>81</v>
      </c>
      <c r="G2975" s="1">
        <v>42893</v>
      </c>
      <c r="H2975" t="s">
        <v>23</v>
      </c>
      <c r="I2975" t="str">
        <f t="shared" si="374"/>
        <v>June</v>
      </c>
      <c r="J2975" t="str">
        <f t="shared" si="375"/>
        <v>2017</v>
      </c>
      <c r="K2975" t="str">
        <f t="shared" si="369"/>
        <v>Q2</v>
      </c>
      <c r="L2975" t="str">
        <f t="shared" si="370"/>
        <v>Fast Moving</v>
      </c>
      <c r="M2975" t="str">
        <f>VLOOKUP($B2975,[1]Sheet1!$A$1:$B$57,MATCH('[1]FMCG Retail Data'!M$1,[1]Sheet1!$A$1:$B$1,0),FALSE)</f>
        <v>Personal Care</v>
      </c>
      <c r="N2975" s="2">
        <f>VLOOKUP(B2975,[2]Sheet1!$A$1:$B$57,MATCH(N$1,[2]Sheet1!$A$1:$B$1,0),FALSE)</f>
        <v>0.11</v>
      </c>
      <c r="O2975" s="3">
        <f t="shared" si="371"/>
        <v>2248.4</v>
      </c>
      <c r="P2975">
        <f t="shared" si="372"/>
        <v>30.8</v>
      </c>
      <c r="Q2975">
        <f t="shared" si="373"/>
        <v>5723200</v>
      </c>
    </row>
    <row r="2976" spans="1:17" x14ac:dyDescent="0.3">
      <c r="A2976">
        <v>76203250</v>
      </c>
      <c r="B2976" t="s">
        <v>28</v>
      </c>
      <c r="C2976">
        <v>75</v>
      </c>
      <c r="D2976">
        <v>630</v>
      </c>
      <c r="E2976">
        <f t="shared" si="368"/>
        <v>47250</v>
      </c>
      <c r="F2976" t="s">
        <v>81</v>
      </c>
      <c r="G2976" s="1">
        <v>43091</v>
      </c>
      <c r="H2976" t="s">
        <v>21</v>
      </c>
      <c r="I2976" t="str">
        <f t="shared" si="374"/>
        <v>December</v>
      </c>
      <c r="J2976" t="str">
        <f t="shared" si="375"/>
        <v>2017</v>
      </c>
      <c r="K2976" t="str">
        <f t="shared" si="369"/>
        <v>Q4</v>
      </c>
      <c r="L2976" t="str">
        <f t="shared" si="370"/>
        <v>Fast Moving</v>
      </c>
      <c r="M2976" t="str">
        <f>VLOOKUP($B2976,[1]Sheet1!$A$1:$B$57,MATCH('[1]FMCG Retail Data'!M$1,[1]Sheet1!$A$1:$B$1,0),FALSE)</f>
        <v>Personal Care</v>
      </c>
      <c r="N2976" s="2">
        <f>VLOOKUP(B2976,[2]Sheet1!$A$1:$B$57,MATCH(N$1,[2]Sheet1!$A$1:$B$1,0),FALSE)</f>
        <v>0.15</v>
      </c>
      <c r="O2976" s="3">
        <f t="shared" si="371"/>
        <v>7087.5</v>
      </c>
      <c r="P2976">
        <f t="shared" si="372"/>
        <v>94.5</v>
      </c>
      <c r="Q2976">
        <f t="shared" si="373"/>
        <v>29767500</v>
      </c>
    </row>
    <row r="2977" spans="1:17" x14ac:dyDescent="0.3">
      <c r="A2977">
        <v>35374539</v>
      </c>
      <c r="B2977" t="s">
        <v>29</v>
      </c>
      <c r="C2977">
        <v>67</v>
      </c>
      <c r="D2977">
        <v>800</v>
      </c>
      <c r="E2977">
        <f t="shared" si="368"/>
        <v>53600</v>
      </c>
      <c r="F2977" t="s">
        <v>81</v>
      </c>
      <c r="G2977" s="1">
        <v>42404</v>
      </c>
      <c r="H2977" t="s">
        <v>19</v>
      </c>
      <c r="I2977" t="str">
        <f t="shared" si="374"/>
        <v>February</v>
      </c>
      <c r="J2977" t="str">
        <f t="shared" si="375"/>
        <v>2016</v>
      </c>
      <c r="K2977" t="str">
        <f t="shared" si="369"/>
        <v>Q1</v>
      </c>
      <c r="L2977" t="str">
        <f t="shared" si="370"/>
        <v>Fast Moving</v>
      </c>
      <c r="M2977" t="str">
        <f>VLOOKUP($B2977,[1]Sheet1!$A$1:$B$57,MATCH('[1]FMCG Retail Data'!M$1,[1]Sheet1!$A$1:$B$1,0),FALSE)</f>
        <v>Personal Care</v>
      </c>
      <c r="N2977" s="2">
        <f>VLOOKUP(B2977,[2]Sheet1!$A$1:$B$57,MATCH(N$1,[2]Sheet1!$A$1:$B$1,0),FALSE)</f>
        <v>0.35</v>
      </c>
      <c r="O2977" s="3">
        <f t="shared" si="371"/>
        <v>18760</v>
      </c>
      <c r="P2977">
        <f t="shared" si="372"/>
        <v>280</v>
      </c>
      <c r="Q2977">
        <f t="shared" si="373"/>
        <v>42880000</v>
      </c>
    </row>
    <row r="2978" spans="1:17" x14ac:dyDescent="0.3">
      <c r="A2978">
        <v>25033122</v>
      </c>
      <c r="B2978" t="s">
        <v>31</v>
      </c>
      <c r="C2978">
        <v>38</v>
      </c>
      <c r="D2978">
        <v>400</v>
      </c>
      <c r="E2978">
        <f t="shared" si="368"/>
        <v>15200</v>
      </c>
      <c r="F2978" t="s">
        <v>81</v>
      </c>
      <c r="G2978" s="1">
        <v>42903</v>
      </c>
      <c r="H2978" t="s">
        <v>19</v>
      </c>
      <c r="I2978" t="str">
        <f t="shared" si="374"/>
        <v>June</v>
      </c>
      <c r="J2978" t="str">
        <f t="shared" si="375"/>
        <v>2017</v>
      </c>
      <c r="K2978" t="str">
        <f t="shared" si="369"/>
        <v>Q2</v>
      </c>
      <c r="L2978" t="str">
        <f t="shared" si="370"/>
        <v>Slow Moving</v>
      </c>
      <c r="M2978" t="str">
        <f>VLOOKUP($B2978,[1]Sheet1!$A$1:$B$57,MATCH('[1]FMCG Retail Data'!M$1,[1]Sheet1!$A$1:$B$1,0),FALSE)</f>
        <v>Personal Care</v>
      </c>
      <c r="N2978" s="2">
        <f>VLOOKUP(B2978,[2]Sheet1!$A$1:$B$57,MATCH(N$1,[2]Sheet1!$A$1:$B$1,0),FALSE)</f>
        <v>0.4</v>
      </c>
      <c r="O2978" s="3">
        <f t="shared" si="371"/>
        <v>6080</v>
      </c>
      <c r="P2978">
        <f t="shared" si="372"/>
        <v>160</v>
      </c>
      <c r="Q2978">
        <f t="shared" si="373"/>
        <v>6080000</v>
      </c>
    </row>
    <row r="2979" spans="1:17" x14ac:dyDescent="0.3">
      <c r="A2979">
        <v>53613321</v>
      </c>
      <c r="B2979" s="4" t="s">
        <v>32</v>
      </c>
      <c r="C2979">
        <v>108</v>
      </c>
      <c r="D2979">
        <v>345</v>
      </c>
      <c r="E2979">
        <f t="shared" si="368"/>
        <v>37260</v>
      </c>
      <c r="F2979" t="s">
        <v>81</v>
      </c>
      <c r="G2979" s="1">
        <v>42547</v>
      </c>
      <c r="H2979" t="s">
        <v>19</v>
      </c>
      <c r="I2979" t="str">
        <f t="shared" si="374"/>
        <v>June</v>
      </c>
      <c r="J2979" t="str">
        <f t="shared" si="375"/>
        <v>2016</v>
      </c>
      <c r="K2979" t="str">
        <f t="shared" si="369"/>
        <v>Q2</v>
      </c>
      <c r="L2979" t="str">
        <f t="shared" si="370"/>
        <v>Fast Moving</v>
      </c>
      <c r="M2979" t="str">
        <f>VLOOKUP($B2979,[1]Sheet1!$A$1:$B$57,MATCH('[1]FMCG Retail Data'!M$1,[1]Sheet1!$A$1:$B$1,0),FALSE)</f>
        <v>Personal Care</v>
      </c>
      <c r="N2979" s="2">
        <f>VLOOKUP(B2979,[2]Sheet1!$A$1:$B$57,MATCH(N$1,[2]Sheet1!$A$1:$B$1,0),FALSE)</f>
        <v>0.2</v>
      </c>
      <c r="O2979" s="3">
        <f t="shared" si="371"/>
        <v>7452</v>
      </c>
      <c r="P2979">
        <f t="shared" si="372"/>
        <v>69</v>
      </c>
      <c r="Q2979">
        <f t="shared" si="373"/>
        <v>12854700</v>
      </c>
    </row>
    <row r="2980" spans="1:17" x14ac:dyDescent="0.3">
      <c r="A2980">
        <v>56453996</v>
      </c>
      <c r="B2980" t="s">
        <v>33</v>
      </c>
      <c r="C2980">
        <v>810</v>
      </c>
      <c r="D2980">
        <v>295</v>
      </c>
      <c r="E2980">
        <f t="shared" si="368"/>
        <v>238950</v>
      </c>
      <c r="F2980" t="s">
        <v>81</v>
      </c>
      <c r="G2980" s="1">
        <v>43397</v>
      </c>
      <c r="H2980" t="s">
        <v>21</v>
      </c>
      <c r="I2980" t="str">
        <f t="shared" si="374"/>
        <v>October</v>
      </c>
      <c r="J2980" t="str">
        <f t="shared" si="375"/>
        <v>2018</v>
      </c>
      <c r="K2980" t="str">
        <f t="shared" si="369"/>
        <v>Q4</v>
      </c>
      <c r="L2980" t="str">
        <f t="shared" si="370"/>
        <v>Fast Moving</v>
      </c>
      <c r="M2980" t="str">
        <f>VLOOKUP($B2980,[1]Sheet1!$A$1:$B$57,MATCH('[1]FMCG Retail Data'!M$1,[1]Sheet1!$A$1:$B$1,0),FALSE)</f>
        <v>Personal Care</v>
      </c>
      <c r="N2980" s="2">
        <f>VLOOKUP(B2980,[2]Sheet1!$A$1:$B$57,MATCH(N$1,[2]Sheet1!$A$1:$B$1,0),FALSE)</f>
        <v>0.16</v>
      </c>
      <c r="O2980" s="3">
        <f t="shared" si="371"/>
        <v>38232</v>
      </c>
      <c r="P2980">
        <f t="shared" si="372"/>
        <v>47.2</v>
      </c>
      <c r="Q2980">
        <f t="shared" si="373"/>
        <v>70490250</v>
      </c>
    </row>
    <row r="2981" spans="1:17" x14ac:dyDescent="0.3">
      <c r="A2981">
        <v>30602454</v>
      </c>
      <c r="B2981" t="s">
        <v>34</v>
      </c>
      <c r="C2981">
        <v>39</v>
      </c>
      <c r="D2981">
        <v>280</v>
      </c>
      <c r="E2981">
        <f t="shared" si="368"/>
        <v>10920</v>
      </c>
      <c r="F2981" t="s">
        <v>81</v>
      </c>
      <c r="G2981" s="1">
        <v>42693</v>
      </c>
      <c r="H2981" t="s">
        <v>30</v>
      </c>
      <c r="I2981" t="str">
        <f t="shared" si="374"/>
        <v>November</v>
      </c>
      <c r="J2981" t="str">
        <f t="shared" si="375"/>
        <v>2016</v>
      </c>
      <c r="K2981" t="str">
        <f t="shared" si="369"/>
        <v>Q4</v>
      </c>
      <c r="L2981" t="str">
        <f t="shared" si="370"/>
        <v>Slow Moving</v>
      </c>
      <c r="M2981" t="str">
        <f>VLOOKUP($B2981,[1]Sheet1!$A$1:$B$57,MATCH('[1]FMCG Retail Data'!M$1,[1]Sheet1!$A$1:$B$1,0),FALSE)</f>
        <v>Personal Care</v>
      </c>
      <c r="N2981" s="2">
        <f>VLOOKUP(B2981,[2]Sheet1!$A$1:$B$57,MATCH(N$1,[2]Sheet1!$A$1:$B$1,0),FALSE)</f>
        <v>0.12</v>
      </c>
      <c r="O2981" s="3">
        <f t="shared" si="371"/>
        <v>1310.4000000000001</v>
      </c>
      <c r="P2981">
        <f t="shared" si="372"/>
        <v>33.6</v>
      </c>
      <c r="Q2981">
        <f t="shared" si="373"/>
        <v>3057600</v>
      </c>
    </row>
    <row r="2982" spans="1:17" x14ac:dyDescent="0.3">
      <c r="A2982">
        <v>21432623</v>
      </c>
      <c r="B2982" t="s">
        <v>35</v>
      </c>
      <c r="C2982">
        <v>109</v>
      </c>
      <c r="D2982">
        <v>90</v>
      </c>
      <c r="E2982">
        <f t="shared" si="368"/>
        <v>9810</v>
      </c>
      <c r="F2982" t="s">
        <v>81</v>
      </c>
      <c r="G2982" s="1">
        <v>42591</v>
      </c>
      <c r="H2982" t="s">
        <v>21</v>
      </c>
      <c r="I2982" t="str">
        <f t="shared" si="374"/>
        <v>August</v>
      </c>
      <c r="J2982" t="str">
        <f t="shared" si="375"/>
        <v>2016</v>
      </c>
      <c r="K2982" t="str">
        <f t="shared" si="369"/>
        <v>Q3</v>
      </c>
      <c r="L2982" t="str">
        <f t="shared" si="370"/>
        <v>Fast Moving</v>
      </c>
      <c r="M2982" t="str">
        <f>VLOOKUP($B2982,[1]Sheet1!$A$1:$B$57,MATCH('[1]FMCG Retail Data'!M$1,[1]Sheet1!$A$1:$B$1,0),FALSE)</f>
        <v>Personal Care</v>
      </c>
      <c r="N2982" s="2">
        <f>VLOOKUP(B2982,[2]Sheet1!$A$1:$B$57,MATCH(N$1,[2]Sheet1!$A$1:$B$1,0),FALSE)</f>
        <v>0.15</v>
      </c>
      <c r="O2982" s="3">
        <f t="shared" si="371"/>
        <v>1471.5</v>
      </c>
      <c r="P2982">
        <f t="shared" si="372"/>
        <v>13.5</v>
      </c>
      <c r="Q2982">
        <f t="shared" si="373"/>
        <v>882900</v>
      </c>
    </row>
    <row r="2983" spans="1:17" x14ac:dyDescent="0.3">
      <c r="A2983">
        <v>33983078</v>
      </c>
      <c r="B2983" t="s">
        <v>36</v>
      </c>
      <c r="C2983">
        <v>109</v>
      </c>
      <c r="D2983">
        <v>490</v>
      </c>
      <c r="E2983">
        <f t="shared" si="368"/>
        <v>53410</v>
      </c>
      <c r="F2983" t="s">
        <v>81</v>
      </c>
      <c r="G2983" s="1">
        <v>42499</v>
      </c>
      <c r="H2983" t="s">
        <v>30</v>
      </c>
      <c r="I2983" t="str">
        <f t="shared" si="374"/>
        <v>May</v>
      </c>
      <c r="J2983" t="str">
        <f t="shared" si="375"/>
        <v>2016</v>
      </c>
      <c r="K2983" t="str">
        <f t="shared" si="369"/>
        <v>Q2</v>
      </c>
      <c r="L2983" t="str">
        <f t="shared" si="370"/>
        <v>Fast Moving</v>
      </c>
      <c r="M2983" t="str">
        <f>VLOOKUP($B2983,[1]Sheet1!$A$1:$B$57,MATCH('[1]FMCG Retail Data'!M$1,[1]Sheet1!$A$1:$B$1,0),FALSE)</f>
        <v>Personal Care</v>
      </c>
      <c r="N2983" s="2">
        <f>VLOOKUP(B2983,[2]Sheet1!$A$1:$B$57,MATCH(N$1,[2]Sheet1!$A$1:$B$1,0),FALSE)</f>
        <v>0.45</v>
      </c>
      <c r="O2983" s="3">
        <f t="shared" si="371"/>
        <v>24034.5</v>
      </c>
      <c r="P2983">
        <f t="shared" si="372"/>
        <v>220.5</v>
      </c>
      <c r="Q2983">
        <f t="shared" si="373"/>
        <v>26170900</v>
      </c>
    </row>
    <row r="2984" spans="1:17" x14ac:dyDescent="0.3">
      <c r="A2984">
        <v>54601646</v>
      </c>
      <c r="B2984" t="s">
        <v>37</v>
      </c>
      <c r="C2984">
        <v>83</v>
      </c>
      <c r="D2984">
        <v>85</v>
      </c>
      <c r="E2984">
        <f t="shared" si="368"/>
        <v>7055</v>
      </c>
      <c r="F2984" t="s">
        <v>81</v>
      </c>
      <c r="G2984" s="1">
        <v>42888</v>
      </c>
      <c r="H2984" t="s">
        <v>19</v>
      </c>
      <c r="I2984" t="str">
        <f t="shared" si="374"/>
        <v>June</v>
      </c>
      <c r="J2984" t="str">
        <f t="shared" si="375"/>
        <v>2017</v>
      </c>
      <c r="K2984" t="str">
        <f t="shared" si="369"/>
        <v>Q2</v>
      </c>
      <c r="L2984" t="str">
        <f t="shared" si="370"/>
        <v>Fast Moving</v>
      </c>
      <c r="M2984" t="str">
        <f>VLOOKUP($B2984,[1]Sheet1!$A$1:$B$57,MATCH('[1]FMCG Retail Data'!M$1,[1]Sheet1!$A$1:$B$1,0),FALSE)</f>
        <v>Personal Care</v>
      </c>
      <c r="N2984" s="2">
        <f>VLOOKUP(B2984,[2]Sheet1!$A$1:$B$57,MATCH(N$1,[2]Sheet1!$A$1:$B$1,0),FALSE)</f>
        <v>0.38</v>
      </c>
      <c r="O2984" s="3">
        <f t="shared" si="371"/>
        <v>2680.8999999999996</v>
      </c>
      <c r="P2984">
        <f t="shared" si="372"/>
        <v>32.299999999999997</v>
      </c>
      <c r="Q2984">
        <f t="shared" si="373"/>
        <v>599675</v>
      </c>
    </row>
    <row r="2985" spans="1:17" x14ac:dyDescent="0.3">
      <c r="A2985">
        <v>79921111</v>
      </c>
      <c r="B2985" t="s">
        <v>38</v>
      </c>
      <c r="C2985">
        <v>410</v>
      </c>
      <c r="D2985">
        <v>400</v>
      </c>
      <c r="E2985">
        <f t="shared" si="368"/>
        <v>164000</v>
      </c>
      <c r="F2985" t="s">
        <v>81</v>
      </c>
      <c r="G2985" s="1">
        <v>42842</v>
      </c>
      <c r="H2985" t="s">
        <v>30</v>
      </c>
      <c r="I2985" t="str">
        <f t="shared" si="374"/>
        <v>April</v>
      </c>
      <c r="J2985" t="str">
        <f t="shared" si="375"/>
        <v>2017</v>
      </c>
      <c r="K2985" t="str">
        <f t="shared" si="369"/>
        <v>Q2</v>
      </c>
      <c r="L2985" t="str">
        <f t="shared" si="370"/>
        <v>Fast Moving</v>
      </c>
      <c r="M2985" t="str">
        <f>VLOOKUP($B2985,[1]Sheet1!$A$1:$B$57,MATCH('[1]FMCG Retail Data'!M$1,[1]Sheet1!$A$1:$B$1,0),FALSE)</f>
        <v>Personal Care</v>
      </c>
      <c r="N2985" s="2">
        <f>VLOOKUP(B2985,[2]Sheet1!$A$1:$B$57,MATCH(N$1,[2]Sheet1!$A$1:$B$1,0),FALSE)</f>
        <v>0.2</v>
      </c>
      <c r="O2985" s="3">
        <f t="shared" si="371"/>
        <v>32800</v>
      </c>
      <c r="P2985">
        <f t="shared" si="372"/>
        <v>80</v>
      </c>
      <c r="Q2985">
        <f t="shared" si="373"/>
        <v>65600000</v>
      </c>
    </row>
    <row r="2986" spans="1:17" x14ac:dyDescent="0.3">
      <c r="A2986">
        <v>31291861</v>
      </c>
      <c r="B2986" t="s">
        <v>39</v>
      </c>
      <c r="C2986">
        <v>44</v>
      </c>
      <c r="D2986">
        <v>167</v>
      </c>
      <c r="E2986">
        <f t="shared" si="368"/>
        <v>7348</v>
      </c>
      <c r="F2986" t="s">
        <v>81</v>
      </c>
      <c r="G2986" s="1">
        <v>43120</v>
      </c>
      <c r="H2986" t="s">
        <v>21</v>
      </c>
      <c r="I2986" t="str">
        <f t="shared" si="374"/>
        <v>January</v>
      </c>
      <c r="J2986" t="str">
        <f t="shared" si="375"/>
        <v>2018</v>
      </c>
      <c r="K2986" t="str">
        <f t="shared" si="369"/>
        <v>Q1</v>
      </c>
      <c r="L2986" t="str">
        <f t="shared" si="370"/>
        <v>Slow Moving</v>
      </c>
      <c r="M2986" t="str">
        <f>VLOOKUP($B2986,[1]Sheet1!$A$1:$B$57,MATCH('[1]FMCG Retail Data'!M$1,[1]Sheet1!$A$1:$B$1,0),FALSE)</f>
        <v>Personal Care</v>
      </c>
      <c r="N2986" s="2">
        <f>VLOOKUP(B2986,[2]Sheet1!$A$1:$B$57,MATCH(N$1,[2]Sheet1!$A$1:$B$1,0),FALSE)</f>
        <v>0.42</v>
      </c>
      <c r="O2986" s="3">
        <f t="shared" si="371"/>
        <v>3086.16</v>
      </c>
      <c r="P2986">
        <f t="shared" si="372"/>
        <v>70.14</v>
      </c>
      <c r="Q2986">
        <f t="shared" si="373"/>
        <v>1227116</v>
      </c>
    </row>
    <row r="2987" spans="1:17" x14ac:dyDescent="0.3">
      <c r="A2987">
        <v>31274815</v>
      </c>
      <c r="B2987" t="s">
        <v>40</v>
      </c>
      <c r="C2987">
        <v>75</v>
      </c>
      <c r="D2987">
        <v>328</v>
      </c>
      <c r="E2987">
        <f t="shared" si="368"/>
        <v>24600</v>
      </c>
      <c r="F2987" t="s">
        <v>81</v>
      </c>
      <c r="G2987" s="1">
        <v>42808</v>
      </c>
      <c r="H2987" t="s">
        <v>21</v>
      </c>
      <c r="I2987" t="str">
        <f t="shared" si="374"/>
        <v>March</v>
      </c>
      <c r="J2987" t="str">
        <f t="shared" si="375"/>
        <v>2017</v>
      </c>
      <c r="K2987" t="str">
        <f t="shared" si="369"/>
        <v>Q1</v>
      </c>
      <c r="L2987" t="str">
        <f t="shared" si="370"/>
        <v>Fast Moving</v>
      </c>
      <c r="M2987" t="str">
        <f>VLOOKUP($B2987,[1]Sheet1!$A$1:$B$57,MATCH('[1]FMCG Retail Data'!M$1,[1]Sheet1!$A$1:$B$1,0),FALSE)</f>
        <v>Personal Care</v>
      </c>
      <c r="N2987" s="2">
        <f>VLOOKUP(B2987,[2]Sheet1!$A$1:$B$57,MATCH(N$1,[2]Sheet1!$A$1:$B$1,0),FALSE)</f>
        <v>0.27</v>
      </c>
      <c r="O2987" s="3">
        <f t="shared" si="371"/>
        <v>6642</v>
      </c>
      <c r="P2987">
        <f t="shared" si="372"/>
        <v>88.56</v>
      </c>
      <c r="Q2987">
        <f t="shared" si="373"/>
        <v>8068800</v>
      </c>
    </row>
    <row r="2988" spans="1:17" x14ac:dyDescent="0.3">
      <c r="A2988">
        <v>23393335</v>
      </c>
      <c r="B2988" t="s">
        <v>41</v>
      </c>
      <c r="C2988">
        <v>77</v>
      </c>
      <c r="D2988">
        <v>692</v>
      </c>
      <c r="E2988">
        <f t="shared" si="368"/>
        <v>53284</v>
      </c>
      <c r="F2988" t="s">
        <v>81</v>
      </c>
      <c r="G2988" s="1">
        <v>43164</v>
      </c>
      <c r="H2988" t="s">
        <v>23</v>
      </c>
      <c r="I2988" t="str">
        <f t="shared" si="374"/>
        <v>March</v>
      </c>
      <c r="J2988" t="str">
        <f t="shared" si="375"/>
        <v>2018</v>
      </c>
      <c r="K2988" t="str">
        <f t="shared" si="369"/>
        <v>Q1</v>
      </c>
      <c r="L2988" t="str">
        <f t="shared" si="370"/>
        <v>Fast Moving</v>
      </c>
      <c r="M2988" t="str">
        <f>VLOOKUP($B2988,[1]Sheet1!$A$1:$B$57,MATCH('[1]FMCG Retail Data'!M$1,[1]Sheet1!$A$1:$B$1,0),FALSE)</f>
        <v>Personal Care</v>
      </c>
      <c r="N2988" s="2">
        <f>VLOOKUP(B2988,[2]Sheet1!$A$1:$B$57,MATCH(N$1,[2]Sheet1!$A$1:$B$1,0),FALSE)</f>
        <v>0.08</v>
      </c>
      <c r="O2988" s="3">
        <f t="shared" si="371"/>
        <v>4262.72</v>
      </c>
      <c r="P2988">
        <f t="shared" si="372"/>
        <v>55.36</v>
      </c>
      <c r="Q2988">
        <f t="shared" si="373"/>
        <v>36872528</v>
      </c>
    </row>
    <row r="2989" spans="1:17" x14ac:dyDescent="0.3">
      <c r="A2989">
        <v>85003704</v>
      </c>
      <c r="B2989" t="s">
        <v>42</v>
      </c>
      <c r="C2989">
        <v>86</v>
      </c>
      <c r="D2989">
        <v>429</v>
      </c>
      <c r="E2989">
        <f t="shared" si="368"/>
        <v>36894</v>
      </c>
      <c r="F2989" t="s">
        <v>81</v>
      </c>
      <c r="G2989" s="1">
        <v>43198</v>
      </c>
      <c r="H2989" t="s">
        <v>23</v>
      </c>
      <c r="I2989" t="str">
        <f t="shared" si="374"/>
        <v>April</v>
      </c>
      <c r="J2989" t="str">
        <f t="shared" si="375"/>
        <v>2018</v>
      </c>
      <c r="K2989" t="str">
        <f t="shared" si="369"/>
        <v>Q2</v>
      </c>
      <c r="L2989" t="str">
        <f t="shared" si="370"/>
        <v>Fast Moving</v>
      </c>
      <c r="M2989" t="str">
        <f>VLOOKUP($B2989,[1]Sheet1!$A$1:$B$57,MATCH('[1]FMCG Retail Data'!M$1,[1]Sheet1!$A$1:$B$1,0),FALSE)</f>
        <v>Personal Care</v>
      </c>
      <c r="N2989" s="2">
        <f>VLOOKUP(B2989,[2]Sheet1!$A$1:$B$57,MATCH(N$1,[2]Sheet1!$A$1:$B$1,0),FALSE)</f>
        <v>0.15</v>
      </c>
      <c r="O2989" s="3">
        <f t="shared" si="371"/>
        <v>5534.0999999999995</v>
      </c>
      <c r="P2989">
        <f t="shared" si="372"/>
        <v>64.349999999999994</v>
      </c>
      <c r="Q2989">
        <f t="shared" si="373"/>
        <v>15827526</v>
      </c>
    </row>
    <row r="2990" spans="1:17" x14ac:dyDescent="0.3">
      <c r="A2990">
        <v>57481802</v>
      </c>
      <c r="B2990" t="s">
        <v>43</v>
      </c>
      <c r="C2990">
        <v>210</v>
      </c>
      <c r="D2990">
        <v>20</v>
      </c>
      <c r="E2990">
        <f t="shared" si="368"/>
        <v>4200</v>
      </c>
      <c r="F2990" t="s">
        <v>81</v>
      </c>
      <c r="G2990" s="1">
        <v>42584</v>
      </c>
      <c r="H2990" t="s">
        <v>23</v>
      </c>
      <c r="I2990" t="str">
        <f t="shared" si="374"/>
        <v>August</v>
      </c>
      <c r="J2990" t="str">
        <f t="shared" si="375"/>
        <v>2016</v>
      </c>
      <c r="K2990" t="str">
        <f t="shared" si="369"/>
        <v>Q3</v>
      </c>
      <c r="L2990" t="str">
        <f t="shared" si="370"/>
        <v>Fast Moving</v>
      </c>
      <c r="M2990" t="str">
        <f>VLOOKUP($B2990,[1]Sheet1!$A$1:$B$57,MATCH('[1]FMCG Retail Data'!M$1,[1]Sheet1!$A$1:$B$1,0),FALSE)</f>
        <v>Foods</v>
      </c>
      <c r="N2990" s="2">
        <f>VLOOKUP(B2990,[2]Sheet1!$A$1:$B$57,MATCH(N$1,[2]Sheet1!$A$1:$B$1,0),FALSE)</f>
        <v>0.06</v>
      </c>
      <c r="O2990" s="3">
        <f t="shared" si="371"/>
        <v>252</v>
      </c>
      <c r="P2990">
        <f t="shared" si="372"/>
        <v>1.2</v>
      </c>
      <c r="Q2990">
        <f t="shared" si="373"/>
        <v>84000</v>
      </c>
    </row>
    <row r="2991" spans="1:17" x14ac:dyDescent="0.3">
      <c r="A2991">
        <v>43204543</v>
      </c>
      <c r="B2991" t="s">
        <v>44</v>
      </c>
      <c r="C2991">
        <v>48</v>
      </c>
      <c r="D2991">
        <v>48</v>
      </c>
      <c r="E2991">
        <f t="shared" si="368"/>
        <v>2304</v>
      </c>
      <c r="F2991" t="s">
        <v>81</v>
      </c>
      <c r="G2991" s="1">
        <v>43202</v>
      </c>
      <c r="H2991" t="s">
        <v>30</v>
      </c>
      <c r="I2991" t="str">
        <f t="shared" si="374"/>
        <v>April</v>
      </c>
      <c r="J2991" t="str">
        <f t="shared" si="375"/>
        <v>2018</v>
      </c>
      <c r="K2991" t="str">
        <f t="shared" si="369"/>
        <v>Q2</v>
      </c>
      <c r="L2991" t="str">
        <f t="shared" si="370"/>
        <v>Slow Moving</v>
      </c>
      <c r="M2991" t="str">
        <f>VLOOKUP($B2991,[1]Sheet1!$A$1:$B$57,MATCH('[1]FMCG Retail Data'!M$1,[1]Sheet1!$A$1:$B$1,0),FALSE)</f>
        <v>Foods</v>
      </c>
      <c r="N2991" s="2">
        <f>VLOOKUP(B2991,[2]Sheet1!$A$1:$B$57,MATCH(N$1,[2]Sheet1!$A$1:$B$1,0),FALSE)</f>
        <v>0.09</v>
      </c>
      <c r="O2991" s="3">
        <f t="shared" si="371"/>
        <v>207.36</v>
      </c>
      <c r="P2991">
        <f t="shared" si="372"/>
        <v>4.32</v>
      </c>
      <c r="Q2991">
        <f t="shared" si="373"/>
        <v>110592</v>
      </c>
    </row>
    <row r="2992" spans="1:17" x14ac:dyDescent="0.3">
      <c r="A2992">
        <v>63123832</v>
      </c>
      <c r="B2992" t="s">
        <v>45</v>
      </c>
      <c r="C2992">
        <v>43</v>
      </c>
      <c r="D2992">
        <v>43</v>
      </c>
      <c r="E2992">
        <f t="shared" si="368"/>
        <v>1849</v>
      </c>
      <c r="F2992" t="s">
        <v>81</v>
      </c>
      <c r="G2992" s="1">
        <v>42817</v>
      </c>
      <c r="H2992" t="s">
        <v>30</v>
      </c>
      <c r="I2992" t="str">
        <f t="shared" si="374"/>
        <v>March</v>
      </c>
      <c r="J2992" t="str">
        <f t="shared" si="375"/>
        <v>2017</v>
      </c>
      <c r="K2992" t="str">
        <f t="shared" si="369"/>
        <v>Q1</v>
      </c>
      <c r="L2992" t="str">
        <f t="shared" si="370"/>
        <v>Slow Moving</v>
      </c>
      <c r="M2992" t="str">
        <f>VLOOKUP($B2992,[1]Sheet1!$A$1:$B$57,MATCH('[1]FMCG Retail Data'!M$1,[1]Sheet1!$A$1:$B$1,0),FALSE)</f>
        <v>Foods</v>
      </c>
      <c r="N2992" s="2">
        <f>VLOOKUP(B2992,[2]Sheet1!$A$1:$B$57,MATCH(N$1,[2]Sheet1!$A$1:$B$1,0),FALSE)</f>
        <v>0.05</v>
      </c>
      <c r="O2992" s="3">
        <f t="shared" si="371"/>
        <v>92.45</v>
      </c>
      <c r="P2992">
        <f t="shared" si="372"/>
        <v>2.15</v>
      </c>
      <c r="Q2992">
        <f t="shared" si="373"/>
        <v>79507</v>
      </c>
    </row>
    <row r="2993" spans="1:17" x14ac:dyDescent="0.3">
      <c r="A2993">
        <v>64022009</v>
      </c>
      <c r="B2993" t="s">
        <v>46</v>
      </c>
      <c r="C2993">
        <v>26</v>
      </c>
      <c r="D2993">
        <v>70</v>
      </c>
      <c r="E2993">
        <f t="shared" si="368"/>
        <v>1820</v>
      </c>
      <c r="F2993" t="s">
        <v>81</v>
      </c>
      <c r="G2993" s="1">
        <v>43016</v>
      </c>
      <c r="H2993" t="s">
        <v>19</v>
      </c>
      <c r="I2993" t="str">
        <f t="shared" si="374"/>
        <v>October</v>
      </c>
      <c r="J2993" t="str">
        <f t="shared" si="375"/>
        <v>2017</v>
      </c>
      <c r="K2993" t="str">
        <f t="shared" si="369"/>
        <v>Q4</v>
      </c>
      <c r="L2993" t="str">
        <f t="shared" si="370"/>
        <v>Slow Moving</v>
      </c>
      <c r="M2993" t="str">
        <f>VLOOKUP($B2993,[1]Sheet1!$A$1:$B$57,MATCH('[1]FMCG Retail Data'!M$1,[1]Sheet1!$A$1:$B$1,0),FALSE)</f>
        <v>Foods</v>
      </c>
      <c r="N2993" s="2">
        <f>VLOOKUP(B2993,[2]Sheet1!$A$1:$B$57,MATCH(N$1,[2]Sheet1!$A$1:$B$1,0),FALSE)</f>
        <v>0.1</v>
      </c>
      <c r="O2993" s="3">
        <f t="shared" si="371"/>
        <v>182</v>
      </c>
      <c r="P2993">
        <f t="shared" si="372"/>
        <v>7</v>
      </c>
      <c r="Q2993">
        <f t="shared" si="373"/>
        <v>127400</v>
      </c>
    </row>
    <row r="2994" spans="1:17" x14ac:dyDescent="0.3">
      <c r="A2994">
        <v>70213903</v>
      </c>
      <c r="B2994" t="s">
        <v>47</v>
      </c>
      <c r="C2994">
        <v>59</v>
      </c>
      <c r="D2994">
        <v>699</v>
      </c>
      <c r="E2994">
        <f t="shared" si="368"/>
        <v>41241</v>
      </c>
      <c r="F2994" t="s">
        <v>81</v>
      </c>
      <c r="G2994" s="1">
        <v>43158</v>
      </c>
      <c r="H2994" t="s">
        <v>21</v>
      </c>
      <c r="I2994" t="str">
        <f t="shared" si="374"/>
        <v>February</v>
      </c>
      <c r="J2994" t="str">
        <f t="shared" si="375"/>
        <v>2018</v>
      </c>
      <c r="K2994" t="str">
        <f t="shared" si="369"/>
        <v>Q1</v>
      </c>
      <c r="L2994" t="str">
        <f t="shared" si="370"/>
        <v>Fast Moving</v>
      </c>
      <c r="M2994" t="str">
        <f>VLOOKUP($B2994,[1]Sheet1!$A$1:$B$57,MATCH('[1]FMCG Retail Data'!M$1,[1]Sheet1!$A$1:$B$1,0),FALSE)</f>
        <v>Personal Care</v>
      </c>
      <c r="N2994" s="2">
        <f>VLOOKUP(B2994,[2]Sheet1!$A$1:$B$57,MATCH(N$1,[2]Sheet1!$A$1:$B$1,0),FALSE)</f>
        <v>0.17</v>
      </c>
      <c r="O2994" s="3">
        <f t="shared" si="371"/>
        <v>7010.9700000000012</v>
      </c>
      <c r="P2994">
        <f t="shared" si="372"/>
        <v>118.83000000000001</v>
      </c>
      <c r="Q2994">
        <f t="shared" si="373"/>
        <v>28827459</v>
      </c>
    </row>
    <row r="2995" spans="1:17" x14ac:dyDescent="0.3">
      <c r="A2995">
        <v>44663218</v>
      </c>
      <c r="B2995" t="s">
        <v>48</v>
      </c>
      <c r="C2995">
        <v>68</v>
      </c>
      <c r="D2995">
        <v>600</v>
      </c>
      <c r="E2995">
        <f t="shared" si="368"/>
        <v>40800</v>
      </c>
      <c r="F2995" t="s">
        <v>81</v>
      </c>
      <c r="G2995" s="1">
        <v>42956</v>
      </c>
      <c r="H2995" t="s">
        <v>21</v>
      </c>
      <c r="I2995" t="str">
        <f t="shared" si="374"/>
        <v>August</v>
      </c>
      <c r="J2995" t="str">
        <f t="shared" si="375"/>
        <v>2017</v>
      </c>
      <c r="K2995" t="str">
        <f t="shared" si="369"/>
        <v>Q3</v>
      </c>
      <c r="L2995" t="str">
        <f t="shared" si="370"/>
        <v>Fast Moving</v>
      </c>
      <c r="M2995" t="str">
        <f>VLOOKUP($B2995,[1]Sheet1!$A$1:$B$57,MATCH('[1]FMCG Retail Data'!M$1,[1]Sheet1!$A$1:$B$1,0),FALSE)</f>
        <v>Personal Care</v>
      </c>
      <c r="N2995" s="2">
        <f>VLOOKUP(B2995,[2]Sheet1!$A$1:$B$57,MATCH(N$1,[2]Sheet1!$A$1:$B$1,0),FALSE)</f>
        <v>0.3</v>
      </c>
      <c r="O2995" s="3">
        <f t="shared" si="371"/>
        <v>12240</v>
      </c>
      <c r="P2995">
        <f t="shared" si="372"/>
        <v>180</v>
      </c>
      <c r="Q2995">
        <f t="shared" si="373"/>
        <v>24480000</v>
      </c>
    </row>
    <row r="2996" spans="1:17" x14ac:dyDescent="0.3">
      <c r="A2996">
        <v>71432946</v>
      </c>
      <c r="B2996" t="s">
        <v>49</v>
      </c>
      <c r="C2996">
        <v>46</v>
      </c>
      <c r="D2996">
        <v>380</v>
      </c>
      <c r="E2996">
        <f t="shared" si="368"/>
        <v>17480</v>
      </c>
      <c r="F2996" t="s">
        <v>81</v>
      </c>
      <c r="G2996" s="1">
        <v>43107</v>
      </c>
      <c r="H2996" t="s">
        <v>30</v>
      </c>
      <c r="I2996" t="str">
        <f t="shared" si="374"/>
        <v>January</v>
      </c>
      <c r="J2996" t="str">
        <f t="shared" si="375"/>
        <v>2018</v>
      </c>
      <c r="K2996" t="str">
        <f t="shared" si="369"/>
        <v>Q1</v>
      </c>
      <c r="L2996" t="str">
        <f t="shared" si="370"/>
        <v>Slow Moving</v>
      </c>
      <c r="M2996" t="str">
        <f>VLOOKUP($B2996,[1]Sheet1!$A$1:$B$57,MATCH('[1]FMCG Retail Data'!M$1,[1]Sheet1!$A$1:$B$1,0),FALSE)</f>
        <v>Personal Care</v>
      </c>
      <c r="N2996" s="2">
        <f>VLOOKUP(B2996,[2]Sheet1!$A$1:$B$57,MATCH(N$1,[2]Sheet1!$A$1:$B$1,0),FALSE)</f>
        <v>0.23</v>
      </c>
      <c r="O2996" s="3">
        <f t="shared" si="371"/>
        <v>4020.4</v>
      </c>
      <c r="P2996">
        <f t="shared" si="372"/>
        <v>87.4</v>
      </c>
      <c r="Q2996">
        <f t="shared" si="373"/>
        <v>6642400</v>
      </c>
    </row>
    <row r="2997" spans="1:17" x14ac:dyDescent="0.3">
      <c r="A2997">
        <v>54693396</v>
      </c>
      <c r="B2997" t="s">
        <v>50</v>
      </c>
      <c r="C2997">
        <v>53</v>
      </c>
      <c r="D2997">
        <v>65</v>
      </c>
      <c r="E2997">
        <f t="shared" si="368"/>
        <v>3445</v>
      </c>
      <c r="F2997" t="s">
        <v>81</v>
      </c>
      <c r="G2997" s="1">
        <v>43106</v>
      </c>
      <c r="H2997" t="s">
        <v>30</v>
      </c>
      <c r="I2997" t="str">
        <f t="shared" si="374"/>
        <v>January</v>
      </c>
      <c r="J2997" t="str">
        <f t="shared" si="375"/>
        <v>2018</v>
      </c>
      <c r="K2997" t="str">
        <f t="shared" si="369"/>
        <v>Q1</v>
      </c>
      <c r="L2997" t="str">
        <f t="shared" si="370"/>
        <v>Fast Moving</v>
      </c>
      <c r="M2997" t="str">
        <f>VLOOKUP($B2997,[1]Sheet1!$A$1:$B$57,MATCH('[1]FMCG Retail Data'!M$1,[1]Sheet1!$A$1:$B$1,0),FALSE)</f>
        <v>Personal Care</v>
      </c>
      <c r="N2997" s="2">
        <f>VLOOKUP(B2997,[2]Sheet1!$A$1:$B$57,MATCH(N$1,[2]Sheet1!$A$1:$B$1,0),FALSE)</f>
        <v>0.18</v>
      </c>
      <c r="O2997" s="3">
        <f t="shared" si="371"/>
        <v>620.09999999999991</v>
      </c>
      <c r="P2997">
        <f t="shared" si="372"/>
        <v>11.7</v>
      </c>
      <c r="Q2997">
        <f t="shared" si="373"/>
        <v>223925</v>
      </c>
    </row>
    <row r="2998" spans="1:17" x14ac:dyDescent="0.3">
      <c r="A2998">
        <v>81913930</v>
      </c>
      <c r="B2998" t="s">
        <v>51</v>
      </c>
      <c r="C2998">
        <v>46</v>
      </c>
      <c r="D2998">
        <v>392</v>
      </c>
      <c r="E2998">
        <f t="shared" si="368"/>
        <v>18032</v>
      </c>
      <c r="F2998" t="s">
        <v>81</v>
      </c>
      <c r="G2998" s="1">
        <v>43444</v>
      </c>
      <c r="H2998" t="s">
        <v>23</v>
      </c>
      <c r="I2998" t="str">
        <f t="shared" si="374"/>
        <v>December</v>
      </c>
      <c r="J2998" t="str">
        <f t="shared" si="375"/>
        <v>2018</v>
      </c>
      <c r="K2998" t="str">
        <f t="shared" si="369"/>
        <v>Q4</v>
      </c>
      <c r="L2998" t="str">
        <f t="shared" si="370"/>
        <v>Slow Moving</v>
      </c>
      <c r="M2998" t="str">
        <f>VLOOKUP($B2998,[1]Sheet1!$A$1:$B$57,MATCH('[1]FMCG Retail Data'!M$1,[1]Sheet1!$A$1:$B$1,0),FALSE)</f>
        <v>Personal Care</v>
      </c>
      <c r="N2998" s="2">
        <f>VLOOKUP(B2998,[2]Sheet1!$A$1:$B$57,MATCH(N$1,[2]Sheet1!$A$1:$B$1,0),FALSE)</f>
        <v>0.36</v>
      </c>
      <c r="O2998" s="3">
        <f t="shared" si="371"/>
        <v>6491.52</v>
      </c>
      <c r="P2998">
        <f t="shared" si="372"/>
        <v>141.12</v>
      </c>
      <c r="Q2998">
        <f t="shared" si="373"/>
        <v>7068544</v>
      </c>
    </row>
    <row r="2999" spans="1:17" x14ac:dyDescent="0.3">
      <c r="A2999">
        <v>46242737</v>
      </c>
      <c r="B2999" t="s">
        <v>52</v>
      </c>
      <c r="C2999">
        <v>49</v>
      </c>
      <c r="D2999">
        <v>190</v>
      </c>
      <c r="E2999">
        <f t="shared" si="368"/>
        <v>9310</v>
      </c>
      <c r="F2999" t="s">
        <v>81</v>
      </c>
      <c r="G2999" s="1">
        <v>42724</v>
      </c>
      <c r="H2999" t="s">
        <v>21</v>
      </c>
      <c r="I2999" t="str">
        <f t="shared" si="374"/>
        <v>December</v>
      </c>
      <c r="J2999" t="str">
        <f t="shared" si="375"/>
        <v>2016</v>
      </c>
      <c r="K2999" t="str">
        <f t="shared" si="369"/>
        <v>Q4</v>
      </c>
      <c r="L2999" t="str">
        <f t="shared" si="370"/>
        <v>Slow Moving</v>
      </c>
      <c r="M2999" t="str">
        <f>VLOOKUP($B2999,[1]Sheet1!$A$1:$B$57,MATCH('[1]FMCG Retail Data'!M$1,[1]Sheet1!$A$1:$B$1,0),FALSE)</f>
        <v>HouseHold</v>
      </c>
      <c r="N2999" s="2">
        <f>VLOOKUP(B2999,[2]Sheet1!$A$1:$B$57,MATCH(N$1,[2]Sheet1!$A$1:$B$1,0),FALSE)</f>
        <v>0.47</v>
      </c>
      <c r="O2999" s="3">
        <f t="shared" si="371"/>
        <v>4375.7</v>
      </c>
      <c r="P2999">
        <f t="shared" si="372"/>
        <v>89.3</v>
      </c>
      <c r="Q2999">
        <f t="shared" si="373"/>
        <v>1768900</v>
      </c>
    </row>
    <row r="3000" spans="1:17" x14ac:dyDescent="0.3">
      <c r="A3000">
        <v>43583620</v>
      </c>
      <c r="B3000" t="s">
        <v>53</v>
      </c>
      <c r="C3000">
        <v>93</v>
      </c>
      <c r="D3000">
        <v>75</v>
      </c>
      <c r="E3000">
        <f t="shared" si="368"/>
        <v>6975</v>
      </c>
      <c r="F3000" t="s">
        <v>81</v>
      </c>
      <c r="G3000" s="1">
        <v>42984</v>
      </c>
      <c r="H3000" t="s">
        <v>21</v>
      </c>
      <c r="I3000" t="str">
        <f t="shared" si="374"/>
        <v>September</v>
      </c>
      <c r="J3000" t="str">
        <f t="shared" si="375"/>
        <v>2017</v>
      </c>
      <c r="K3000" t="str">
        <f t="shared" si="369"/>
        <v>Q3</v>
      </c>
      <c r="L3000" t="str">
        <f t="shared" si="370"/>
        <v>Fast Moving</v>
      </c>
      <c r="M3000" t="str">
        <f>VLOOKUP($B3000,[1]Sheet1!$A$1:$B$57,MATCH('[1]FMCG Retail Data'!M$1,[1]Sheet1!$A$1:$B$1,0),FALSE)</f>
        <v>HouseHold</v>
      </c>
      <c r="N3000" s="2">
        <f>VLOOKUP(B3000,[2]Sheet1!$A$1:$B$57,MATCH(N$1,[2]Sheet1!$A$1:$B$1,0),FALSE)</f>
        <v>0.4</v>
      </c>
      <c r="O3000" s="3">
        <f t="shared" si="371"/>
        <v>2790</v>
      </c>
      <c r="P3000">
        <f t="shared" si="372"/>
        <v>30</v>
      </c>
      <c r="Q3000">
        <f t="shared" si="373"/>
        <v>523125</v>
      </c>
    </row>
    <row r="3001" spans="1:17" x14ac:dyDescent="0.3">
      <c r="A3001">
        <v>29754386</v>
      </c>
      <c r="B3001" t="s">
        <v>54</v>
      </c>
      <c r="C3001">
        <v>55</v>
      </c>
      <c r="D3001">
        <v>3590</v>
      </c>
      <c r="E3001">
        <f t="shared" si="368"/>
        <v>197450</v>
      </c>
      <c r="F3001" t="s">
        <v>81</v>
      </c>
      <c r="G3001" s="1">
        <v>42403</v>
      </c>
      <c r="H3001" t="s">
        <v>19</v>
      </c>
      <c r="I3001" t="str">
        <f t="shared" si="374"/>
        <v>February</v>
      </c>
      <c r="J3001" t="str">
        <f t="shared" si="375"/>
        <v>2016</v>
      </c>
      <c r="K3001" t="str">
        <f t="shared" si="369"/>
        <v>Q1</v>
      </c>
      <c r="L3001" t="str">
        <f t="shared" si="370"/>
        <v>Fast Moving</v>
      </c>
      <c r="M3001" t="str">
        <f>VLOOKUP($B3001,[1]Sheet1!$A$1:$B$57,MATCH('[1]FMCG Retail Data'!M$1,[1]Sheet1!$A$1:$B$1,0),FALSE)</f>
        <v>Personal Care</v>
      </c>
      <c r="N3001" s="2">
        <f>VLOOKUP(B3001,[2]Sheet1!$A$1:$B$57,MATCH(N$1,[2]Sheet1!$A$1:$B$1,0),FALSE)</f>
        <v>0.45</v>
      </c>
      <c r="O3001" s="3">
        <f t="shared" si="371"/>
        <v>88852.5</v>
      </c>
      <c r="P3001">
        <f t="shared" si="372"/>
        <v>1615.5</v>
      </c>
      <c r="Q3001">
        <f t="shared" si="373"/>
        <v>708845500</v>
      </c>
    </row>
    <row r="3002" spans="1:17" x14ac:dyDescent="0.3">
      <c r="A3002">
        <v>59401646</v>
      </c>
      <c r="B3002" t="s">
        <v>55</v>
      </c>
      <c r="C3002">
        <v>85</v>
      </c>
      <c r="D3002">
        <v>80</v>
      </c>
      <c r="E3002">
        <f t="shared" si="368"/>
        <v>6800</v>
      </c>
      <c r="F3002" t="s">
        <v>81</v>
      </c>
      <c r="G3002" s="1">
        <v>43292</v>
      </c>
      <c r="H3002" t="s">
        <v>25</v>
      </c>
      <c r="I3002" t="str">
        <f t="shared" si="374"/>
        <v>July</v>
      </c>
      <c r="J3002" t="str">
        <f t="shared" si="375"/>
        <v>2018</v>
      </c>
      <c r="K3002" t="str">
        <f t="shared" si="369"/>
        <v>Q3</v>
      </c>
      <c r="L3002" t="str">
        <f t="shared" si="370"/>
        <v>Fast Moving</v>
      </c>
      <c r="M3002" t="str">
        <f>VLOOKUP($B3002,[1]Sheet1!$A$1:$B$57,MATCH('[1]FMCG Retail Data'!M$1,[1]Sheet1!$A$1:$B$1,0),FALSE)</f>
        <v>Personal Care</v>
      </c>
      <c r="N3002" s="2">
        <f>VLOOKUP(B3002,[2]Sheet1!$A$1:$B$57,MATCH(N$1,[2]Sheet1!$A$1:$B$1,0),FALSE)</f>
        <v>0.18</v>
      </c>
      <c r="O3002" s="3">
        <f t="shared" si="371"/>
        <v>1223.9999999999998</v>
      </c>
      <c r="P3002">
        <f t="shared" si="372"/>
        <v>14.399999999999999</v>
      </c>
      <c r="Q3002">
        <f t="shared" si="373"/>
        <v>544000</v>
      </c>
    </row>
    <row r="3003" spans="1:17" x14ac:dyDescent="0.3">
      <c r="A3003">
        <v>61442718</v>
      </c>
      <c r="B3003" t="s">
        <v>56</v>
      </c>
      <c r="C3003">
        <v>75</v>
      </c>
      <c r="D3003">
        <v>230</v>
      </c>
      <c r="E3003">
        <f t="shared" si="368"/>
        <v>17250</v>
      </c>
      <c r="F3003" t="s">
        <v>81</v>
      </c>
      <c r="G3003" s="1">
        <v>42943</v>
      </c>
      <c r="H3003" t="s">
        <v>30</v>
      </c>
      <c r="I3003" t="str">
        <f t="shared" si="374"/>
        <v>July</v>
      </c>
      <c r="J3003" t="str">
        <f t="shared" si="375"/>
        <v>2017</v>
      </c>
      <c r="K3003" t="str">
        <f t="shared" si="369"/>
        <v>Q3</v>
      </c>
      <c r="L3003" t="str">
        <f t="shared" si="370"/>
        <v>Fast Moving</v>
      </c>
      <c r="M3003" t="str">
        <f>VLOOKUP($B3003,[1]Sheet1!$A$1:$B$57,MATCH('[1]FMCG Retail Data'!M$1,[1]Sheet1!$A$1:$B$1,0),FALSE)</f>
        <v>Personal Care</v>
      </c>
      <c r="N3003" s="2">
        <f>VLOOKUP(B3003,[2]Sheet1!$A$1:$B$57,MATCH(N$1,[2]Sheet1!$A$1:$B$1,0),FALSE)</f>
        <v>0.3</v>
      </c>
      <c r="O3003" s="3">
        <f t="shared" si="371"/>
        <v>5175</v>
      </c>
      <c r="P3003">
        <f t="shared" si="372"/>
        <v>69</v>
      </c>
      <c r="Q3003">
        <f t="shared" si="373"/>
        <v>3967500</v>
      </c>
    </row>
    <row r="3004" spans="1:17" x14ac:dyDescent="0.3">
      <c r="A3004">
        <v>76871630</v>
      </c>
      <c r="B3004" t="s">
        <v>57</v>
      </c>
      <c r="C3004">
        <v>45</v>
      </c>
      <c r="D3004">
        <v>140</v>
      </c>
      <c r="E3004">
        <f t="shared" si="368"/>
        <v>6300</v>
      </c>
      <c r="F3004" t="s">
        <v>81</v>
      </c>
      <c r="G3004" s="1">
        <v>43154</v>
      </c>
      <c r="H3004" t="s">
        <v>19</v>
      </c>
      <c r="I3004" t="str">
        <f t="shared" si="374"/>
        <v>February</v>
      </c>
      <c r="J3004" t="str">
        <f t="shared" si="375"/>
        <v>2018</v>
      </c>
      <c r="K3004" t="str">
        <f t="shared" si="369"/>
        <v>Q1</v>
      </c>
      <c r="L3004" t="str">
        <f t="shared" si="370"/>
        <v>Slow Moving</v>
      </c>
      <c r="M3004" t="str">
        <f>VLOOKUP($B3004,[1]Sheet1!$A$1:$B$57,MATCH('[1]FMCG Retail Data'!M$1,[1]Sheet1!$A$1:$B$1,0),FALSE)</f>
        <v>Personal Care</v>
      </c>
      <c r="N3004" s="2">
        <f>VLOOKUP(B3004,[2]Sheet1!$A$1:$B$57,MATCH(N$1,[2]Sheet1!$A$1:$B$1,0),FALSE)</f>
        <v>0.17</v>
      </c>
      <c r="O3004" s="3">
        <f t="shared" si="371"/>
        <v>1071</v>
      </c>
      <c r="P3004">
        <f t="shared" si="372"/>
        <v>23.8</v>
      </c>
      <c r="Q3004">
        <f t="shared" si="373"/>
        <v>882000</v>
      </c>
    </row>
    <row r="3005" spans="1:17" x14ac:dyDescent="0.3">
      <c r="A3005">
        <v>14921620</v>
      </c>
      <c r="B3005" t="s">
        <v>58</v>
      </c>
      <c r="C3005">
        <v>62</v>
      </c>
      <c r="D3005">
        <v>289</v>
      </c>
      <c r="E3005">
        <f t="shared" si="368"/>
        <v>17918</v>
      </c>
      <c r="F3005" t="s">
        <v>81</v>
      </c>
      <c r="G3005" s="1">
        <v>42539</v>
      </c>
      <c r="H3005" t="s">
        <v>23</v>
      </c>
      <c r="I3005" t="str">
        <f t="shared" si="374"/>
        <v>June</v>
      </c>
      <c r="J3005" t="str">
        <f t="shared" si="375"/>
        <v>2016</v>
      </c>
      <c r="K3005" t="str">
        <f t="shared" si="369"/>
        <v>Q2</v>
      </c>
      <c r="L3005" t="str">
        <f t="shared" si="370"/>
        <v>Fast Moving</v>
      </c>
      <c r="M3005" t="str">
        <f>VLOOKUP($B3005,[1]Sheet1!$A$1:$B$57,MATCH('[1]FMCG Retail Data'!M$1,[1]Sheet1!$A$1:$B$1,0),FALSE)</f>
        <v>Personal Care</v>
      </c>
      <c r="N3005" s="2">
        <f>VLOOKUP(B3005,[2]Sheet1!$A$1:$B$57,MATCH(N$1,[2]Sheet1!$A$1:$B$1,0),FALSE)</f>
        <v>0.22</v>
      </c>
      <c r="O3005" s="3">
        <f t="shared" si="371"/>
        <v>3941.96</v>
      </c>
      <c r="P3005">
        <f t="shared" si="372"/>
        <v>63.58</v>
      </c>
      <c r="Q3005">
        <f t="shared" si="373"/>
        <v>5178302</v>
      </c>
    </row>
    <row r="3006" spans="1:17" x14ac:dyDescent="0.3">
      <c r="A3006">
        <v>41632463</v>
      </c>
      <c r="B3006" t="s">
        <v>59</v>
      </c>
      <c r="C3006">
        <v>59</v>
      </c>
      <c r="D3006">
        <v>60</v>
      </c>
      <c r="E3006">
        <f t="shared" si="368"/>
        <v>3540</v>
      </c>
      <c r="F3006" t="s">
        <v>81</v>
      </c>
      <c r="G3006" s="1">
        <v>43420</v>
      </c>
      <c r="H3006" t="s">
        <v>23</v>
      </c>
      <c r="I3006" t="str">
        <f t="shared" si="374"/>
        <v>November</v>
      </c>
      <c r="J3006" t="str">
        <f t="shared" si="375"/>
        <v>2018</v>
      </c>
      <c r="K3006" t="str">
        <f t="shared" si="369"/>
        <v>Q4</v>
      </c>
      <c r="L3006" t="str">
        <f t="shared" si="370"/>
        <v>Fast Moving</v>
      </c>
      <c r="M3006" t="str">
        <f>VLOOKUP($B3006,[1]Sheet1!$A$1:$B$57,MATCH('[1]FMCG Retail Data'!M$1,[1]Sheet1!$A$1:$B$1,0),FALSE)</f>
        <v>Foods</v>
      </c>
      <c r="N3006" s="2">
        <f>VLOOKUP(B3006,[2]Sheet1!$A$1:$B$57,MATCH(N$1,[2]Sheet1!$A$1:$B$1,0),FALSE)</f>
        <v>0.08</v>
      </c>
      <c r="O3006" s="3">
        <f t="shared" si="371"/>
        <v>283.2</v>
      </c>
      <c r="P3006">
        <f t="shared" si="372"/>
        <v>4.8</v>
      </c>
      <c r="Q3006">
        <f t="shared" si="373"/>
        <v>212400</v>
      </c>
    </row>
    <row r="3007" spans="1:17" x14ac:dyDescent="0.3">
      <c r="A3007">
        <v>33434211</v>
      </c>
      <c r="B3007" t="s">
        <v>60</v>
      </c>
      <c r="C3007">
        <v>94</v>
      </c>
      <c r="D3007">
        <v>30</v>
      </c>
      <c r="E3007">
        <f t="shared" si="368"/>
        <v>2820</v>
      </c>
      <c r="F3007" t="s">
        <v>81</v>
      </c>
      <c r="G3007" s="1">
        <v>42431</v>
      </c>
      <c r="H3007" t="s">
        <v>30</v>
      </c>
      <c r="I3007" t="str">
        <f t="shared" si="374"/>
        <v>March</v>
      </c>
      <c r="J3007" t="str">
        <f t="shared" si="375"/>
        <v>2016</v>
      </c>
      <c r="K3007" t="str">
        <f t="shared" si="369"/>
        <v>Q1</v>
      </c>
      <c r="L3007" t="str">
        <f t="shared" si="370"/>
        <v>Fast Moving</v>
      </c>
      <c r="M3007" t="str">
        <f>VLOOKUP($B3007,[1]Sheet1!$A$1:$B$57,MATCH('[1]FMCG Retail Data'!M$1,[1]Sheet1!$A$1:$B$1,0),FALSE)</f>
        <v>Foods</v>
      </c>
      <c r="N3007" s="2">
        <f>VLOOKUP(B3007,[2]Sheet1!$A$1:$B$57,MATCH(N$1,[2]Sheet1!$A$1:$B$1,0),FALSE)</f>
        <v>0.1</v>
      </c>
      <c r="O3007" s="3">
        <f t="shared" si="371"/>
        <v>282</v>
      </c>
      <c r="P3007">
        <f t="shared" si="372"/>
        <v>3</v>
      </c>
      <c r="Q3007">
        <f t="shared" si="373"/>
        <v>84600</v>
      </c>
    </row>
    <row r="3008" spans="1:17" x14ac:dyDescent="0.3">
      <c r="A3008">
        <v>46084480</v>
      </c>
      <c r="B3008" t="s">
        <v>61</v>
      </c>
      <c r="C3008">
        <v>92</v>
      </c>
      <c r="D3008">
        <v>40</v>
      </c>
      <c r="E3008">
        <f t="shared" si="368"/>
        <v>3680</v>
      </c>
      <c r="F3008" t="s">
        <v>81</v>
      </c>
      <c r="G3008" s="1">
        <v>42941</v>
      </c>
      <c r="H3008" t="s">
        <v>21</v>
      </c>
      <c r="I3008" t="str">
        <f t="shared" si="374"/>
        <v>July</v>
      </c>
      <c r="J3008" t="str">
        <f t="shared" si="375"/>
        <v>2017</v>
      </c>
      <c r="K3008" t="str">
        <f t="shared" si="369"/>
        <v>Q3</v>
      </c>
      <c r="L3008" t="str">
        <f t="shared" si="370"/>
        <v>Fast Moving</v>
      </c>
      <c r="M3008" t="str">
        <f>VLOOKUP($B3008,[1]Sheet1!$A$1:$B$57,MATCH('[1]FMCG Retail Data'!M$1,[1]Sheet1!$A$1:$B$1,0),FALSE)</f>
        <v>Foods</v>
      </c>
      <c r="N3008" s="2">
        <f>VLOOKUP(B3008,[2]Sheet1!$A$1:$B$57,MATCH(N$1,[2]Sheet1!$A$1:$B$1,0),FALSE)</f>
        <v>0.2</v>
      </c>
      <c r="O3008" s="3">
        <f t="shared" si="371"/>
        <v>736</v>
      </c>
      <c r="P3008">
        <f t="shared" si="372"/>
        <v>8</v>
      </c>
      <c r="Q3008">
        <f t="shared" si="373"/>
        <v>147200</v>
      </c>
    </row>
    <row r="3009" spans="1:17" x14ac:dyDescent="0.3">
      <c r="A3009">
        <v>15981414</v>
      </c>
      <c r="B3009" t="s">
        <v>62</v>
      </c>
      <c r="C3009">
        <v>92</v>
      </c>
      <c r="D3009">
        <v>199</v>
      </c>
      <c r="E3009">
        <f t="shared" si="368"/>
        <v>18308</v>
      </c>
      <c r="F3009" t="s">
        <v>81</v>
      </c>
      <c r="G3009" s="1">
        <v>42956</v>
      </c>
      <c r="H3009" t="s">
        <v>30</v>
      </c>
      <c r="I3009" t="str">
        <f t="shared" si="374"/>
        <v>August</v>
      </c>
      <c r="J3009" t="str">
        <f t="shared" si="375"/>
        <v>2017</v>
      </c>
      <c r="K3009" t="str">
        <f t="shared" si="369"/>
        <v>Q3</v>
      </c>
      <c r="L3009" t="str">
        <f t="shared" si="370"/>
        <v>Fast Moving</v>
      </c>
      <c r="M3009" t="str">
        <f>VLOOKUP($B3009,[1]Sheet1!$A$1:$B$57,MATCH('[1]FMCG Retail Data'!M$1,[1]Sheet1!$A$1:$B$1,0),FALSE)</f>
        <v>Foods</v>
      </c>
      <c r="N3009" s="2">
        <f>VLOOKUP(B3009,[2]Sheet1!$A$1:$B$57,MATCH(N$1,[2]Sheet1!$A$1:$B$1,0),FALSE)</f>
        <v>0.2</v>
      </c>
      <c r="O3009" s="3">
        <f t="shared" si="371"/>
        <v>3661.6000000000004</v>
      </c>
      <c r="P3009">
        <f t="shared" si="372"/>
        <v>39.800000000000004</v>
      </c>
      <c r="Q3009">
        <f t="shared" si="373"/>
        <v>3643292</v>
      </c>
    </row>
    <row r="3010" spans="1:17" x14ac:dyDescent="0.3">
      <c r="A3010">
        <v>68442711</v>
      </c>
      <c r="B3010" t="s">
        <v>63</v>
      </c>
      <c r="C3010">
        <v>109</v>
      </c>
      <c r="D3010">
        <v>65</v>
      </c>
      <c r="E3010">
        <f t="shared" si="368"/>
        <v>7085</v>
      </c>
      <c r="F3010" t="s">
        <v>81</v>
      </c>
      <c r="G3010" s="1">
        <v>43346</v>
      </c>
      <c r="H3010" t="s">
        <v>19</v>
      </c>
      <c r="I3010" t="str">
        <f t="shared" si="374"/>
        <v>September</v>
      </c>
      <c r="J3010" t="str">
        <f t="shared" si="375"/>
        <v>2018</v>
      </c>
      <c r="K3010" t="str">
        <f t="shared" si="369"/>
        <v>Q3</v>
      </c>
      <c r="L3010" t="str">
        <f t="shared" si="370"/>
        <v>Fast Moving</v>
      </c>
      <c r="M3010" t="str">
        <f>VLOOKUP($B3010,[1]Sheet1!$A$1:$B$57,MATCH('[1]FMCG Retail Data'!M$1,[1]Sheet1!$A$1:$B$1,0),FALSE)</f>
        <v>Foods</v>
      </c>
      <c r="N3010" s="2">
        <f>VLOOKUP(B3010,[2]Sheet1!$A$1:$B$57,MATCH(N$1,[2]Sheet1!$A$1:$B$1,0),FALSE)</f>
        <v>0.15</v>
      </c>
      <c r="O3010" s="3">
        <f t="shared" si="371"/>
        <v>1062.75</v>
      </c>
      <c r="P3010">
        <f t="shared" si="372"/>
        <v>9.75</v>
      </c>
      <c r="Q3010">
        <f t="shared" si="373"/>
        <v>460525</v>
      </c>
    </row>
    <row r="3011" spans="1:17" x14ac:dyDescent="0.3">
      <c r="A3011">
        <v>12864989</v>
      </c>
      <c r="B3011" t="s">
        <v>64</v>
      </c>
      <c r="C3011">
        <v>55</v>
      </c>
      <c r="D3011">
        <v>120</v>
      </c>
      <c r="E3011">
        <f t="shared" ref="E3011:E3074" si="376">D3011*C3011</f>
        <v>6600</v>
      </c>
      <c r="F3011" t="s">
        <v>81</v>
      </c>
      <c r="G3011" s="1">
        <v>42412</v>
      </c>
      <c r="H3011" t="s">
        <v>25</v>
      </c>
      <c r="I3011" t="str">
        <f t="shared" si="374"/>
        <v>February</v>
      </c>
      <c r="J3011" t="str">
        <f t="shared" si="375"/>
        <v>2016</v>
      </c>
      <c r="K3011" t="str">
        <f t="shared" ref="K3011:K3074" si="377">IF(OR(I3011="january",I3011="february",I3011="march"),"Q1",IF(OR(I3011="april",I3011="may",I3011="june"),"Q2",IF(OR(I3011="july",I3011="august",I3011="september"),"Q3","Q4")))</f>
        <v>Q1</v>
      </c>
      <c r="L3011" t="str">
        <f t="shared" ref="L3011:L3074" si="378">IF(VALUE($C3011)&gt;=50,"Fast Moving","Slow Moving")</f>
        <v>Fast Moving</v>
      </c>
      <c r="M3011" t="str">
        <f>VLOOKUP($B3011,[1]Sheet1!$A$1:$B$57,MATCH('[1]FMCG Retail Data'!M$1,[1]Sheet1!$A$1:$B$1,0),FALSE)</f>
        <v>Foods</v>
      </c>
      <c r="N3011" s="2">
        <f>VLOOKUP(B3011,[2]Sheet1!$A$1:$B$57,MATCH(N$1,[2]Sheet1!$A$1:$B$1,0),FALSE)</f>
        <v>0.18</v>
      </c>
      <c r="O3011" s="3">
        <f t="shared" ref="O3011:O3074" si="379">(D3011*N3011)*C3011</f>
        <v>1187.9999999999998</v>
      </c>
      <c r="P3011">
        <f t="shared" ref="P3011:P3074" si="380">(D3011*N3011)</f>
        <v>21.599999999999998</v>
      </c>
      <c r="Q3011">
        <f t="shared" ref="Q3011:Q3074" si="381">(D3011*E3011)</f>
        <v>792000</v>
      </c>
    </row>
    <row r="3012" spans="1:17" x14ac:dyDescent="0.3">
      <c r="A3012">
        <v>31144089</v>
      </c>
      <c r="B3012" t="s">
        <v>65</v>
      </c>
      <c r="C3012">
        <v>62</v>
      </c>
      <c r="D3012">
        <v>400</v>
      </c>
      <c r="E3012">
        <f t="shared" si="376"/>
        <v>24800</v>
      </c>
      <c r="F3012" t="s">
        <v>81</v>
      </c>
      <c r="G3012" s="1">
        <v>42903</v>
      </c>
      <c r="H3012" t="s">
        <v>30</v>
      </c>
      <c r="I3012" t="str">
        <f t="shared" ref="I3012:I3075" si="382">TEXT($G3012,"mmmm")</f>
        <v>June</v>
      </c>
      <c r="J3012" t="str">
        <f t="shared" ref="J3012:J3075" si="383">TEXT($G3012,"yyyy")</f>
        <v>2017</v>
      </c>
      <c r="K3012" t="str">
        <f t="shared" si="377"/>
        <v>Q2</v>
      </c>
      <c r="L3012" t="str">
        <f t="shared" si="378"/>
        <v>Fast Moving</v>
      </c>
      <c r="M3012" t="str">
        <f>VLOOKUP($B3012,[1]Sheet1!$A$1:$B$57,MATCH('[1]FMCG Retail Data'!M$1,[1]Sheet1!$A$1:$B$1,0),FALSE)</f>
        <v>Foods</v>
      </c>
      <c r="N3012" s="2">
        <f>VLOOKUP(B3012,[2]Sheet1!$A$1:$B$57,MATCH(N$1,[2]Sheet1!$A$1:$B$1,0),FALSE)</f>
        <v>0.23</v>
      </c>
      <c r="O3012" s="3">
        <f t="shared" si="379"/>
        <v>5704</v>
      </c>
      <c r="P3012">
        <f t="shared" si="380"/>
        <v>92</v>
      </c>
      <c r="Q3012">
        <f t="shared" si="381"/>
        <v>9920000</v>
      </c>
    </row>
    <row r="3013" spans="1:17" x14ac:dyDescent="0.3">
      <c r="A3013">
        <v>30784674</v>
      </c>
      <c r="B3013" t="s">
        <v>66</v>
      </c>
      <c r="C3013">
        <v>47</v>
      </c>
      <c r="D3013">
        <v>350</v>
      </c>
      <c r="E3013">
        <f t="shared" si="376"/>
        <v>16450</v>
      </c>
      <c r="F3013" t="s">
        <v>81</v>
      </c>
      <c r="G3013" s="1">
        <v>43277</v>
      </c>
      <c r="H3013" t="s">
        <v>23</v>
      </c>
      <c r="I3013" t="str">
        <f t="shared" si="382"/>
        <v>June</v>
      </c>
      <c r="J3013" t="str">
        <f t="shared" si="383"/>
        <v>2018</v>
      </c>
      <c r="K3013" t="str">
        <f t="shared" si="377"/>
        <v>Q2</v>
      </c>
      <c r="L3013" t="str">
        <f t="shared" si="378"/>
        <v>Slow Moving</v>
      </c>
      <c r="M3013" t="str">
        <f>VLOOKUP($B3013,[1]Sheet1!$A$1:$B$57,MATCH('[1]FMCG Retail Data'!M$1,[1]Sheet1!$A$1:$B$1,0),FALSE)</f>
        <v>Foods</v>
      </c>
      <c r="N3013" s="2">
        <f>VLOOKUP(B3013,[2]Sheet1!$A$1:$B$57,MATCH(N$1,[2]Sheet1!$A$1:$B$1,0),FALSE)</f>
        <v>0.15</v>
      </c>
      <c r="O3013" s="3">
        <f t="shared" si="379"/>
        <v>2467.5</v>
      </c>
      <c r="P3013">
        <f t="shared" si="380"/>
        <v>52.5</v>
      </c>
      <c r="Q3013">
        <f t="shared" si="381"/>
        <v>5757500</v>
      </c>
    </row>
    <row r="3014" spans="1:17" x14ac:dyDescent="0.3">
      <c r="A3014">
        <v>54283896</v>
      </c>
      <c r="B3014" t="s">
        <v>67</v>
      </c>
      <c r="C3014">
        <v>69</v>
      </c>
      <c r="D3014">
        <v>105</v>
      </c>
      <c r="E3014">
        <f t="shared" si="376"/>
        <v>7245</v>
      </c>
      <c r="F3014" t="s">
        <v>81</v>
      </c>
      <c r="G3014" s="1">
        <v>43257</v>
      </c>
      <c r="H3014" t="s">
        <v>25</v>
      </c>
      <c r="I3014" t="str">
        <f t="shared" si="382"/>
        <v>June</v>
      </c>
      <c r="J3014" t="str">
        <f t="shared" si="383"/>
        <v>2018</v>
      </c>
      <c r="K3014" t="str">
        <f t="shared" si="377"/>
        <v>Q2</v>
      </c>
      <c r="L3014" t="str">
        <f t="shared" si="378"/>
        <v>Fast Moving</v>
      </c>
      <c r="M3014" t="str">
        <f>VLOOKUP($B3014,[1]Sheet1!$A$1:$B$57,MATCH('[1]FMCG Retail Data'!M$1,[1]Sheet1!$A$1:$B$1,0),FALSE)</f>
        <v>Foods</v>
      </c>
      <c r="N3014" s="2">
        <f>VLOOKUP(B3014,[2]Sheet1!$A$1:$B$57,MATCH(N$1,[2]Sheet1!$A$1:$B$1,0),FALSE)</f>
        <v>0.18</v>
      </c>
      <c r="O3014" s="3">
        <f t="shared" si="379"/>
        <v>1304.0999999999999</v>
      </c>
      <c r="P3014">
        <f t="shared" si="380"/>
        <v>18.899999999999999</v>
      </c>
      <c r="Q3014">
        <f t="shared" si="381"/>
        <v>760725</v>
      </c>
    </row>
    <row r="3015" spans="1:17" x14ac:dyDescent="0.3">
      <c r="A3015">
        <v>65332399</v>
      </c>
      <c r="B3015" t="s">
        <v>68</v>
      </c>
      <c r="C3015">
        <v>43</v>
      </c>
      <c r="D3015">
        <v>40</v>
      </c>
      <c r="E3015">
        <f t="shared" si="376"/>
        <v>1720</v>
      </c>
      <c r="F3015" t="s">
        <v>81</v>
      </c>
      <c r="G3015" s="1">
        <v>42882</v>
      </c>
      <c r="H3015" t="s">
        <v>30</v>
      </c>
      <c r="I3015" t="str">
        <f t="shared" si="382"/>
        <v>May</v>
      </c>
      <c r="J3015" t="str">
        <f t="shared" si="383"/>
        <v>2017</v>
      </c>
      <c r="K3015" t="str">
        <f t="shared" si="377"/>
        <v>Q2</v>
      </c>
      <c r="L3015" t="str">
        <f t="shared" si="378"/>
        <v>Slow Moving</v>
      </c>
      <c r="M3015" t="str">
        <f>VLOOKUP($B3015,[1]Sheet1!$A$1:$B$57,MATCH('[1]FMCG Retail Data'!M$1,[1]Sheet1!$A$1:$B$1,0),FALSE)</f>
        <v>Foods</v>
      </c>
      <c r="N3015" s="2">
        <f>VLOOKUP(B3015,[2]Sheet1!$A$1:$B$57,MATCH(N$1,[2]Sheet1!$A$1:$B$1,0),FALSE)</f>
        <v>0.27</v>
      </c>
      <c r="O3015" s="3">
        <f t="shared" si="379"/>
        <v>464.40000000000003</v>
      </c>
      <c r="P3015">
        <f t="shared" si="380"/>
        <v>10.8</v>
      </c>
      <c r="Q3015">
        <f t="shared" si="381"/>
        <v>68800</v>
      </c>
    </row>
    <row r="3016" spans="1:17" x14ac:dyDescent="0.3">
      <c r="A3016">
        <v>83963526</v>
      </c>
      <c r="B3016" t="s">
        <v>69</v>
      </c>
      <c r="C3016">
        <v>74</v>
      </c>
      <c r="D3016">
        <v>125</v>
      </c>
      <c r="E3016">
        <f t="shared" si="376"/>
        <v>9250</v>
      </c>
      <c r="F3016" t="s">
        <v>81</v>
      </c>
      <c r="G3016" s="1">
        <v>43376</v>
      </c>
      <c r="H3016" t="s">
        <v>19</v>
      </c>
      <c r="I3016" t="str">
        <f t="shared" si="382"/>
        <v>October</v>
      </c>
      <c r="J3016" t="str">
        <f t="shared" si="383"/>
        <v>2018</v>
      </c>
      <c r="K3016" t="str">
        <f t="shared" si="377"/>
        <v>Q4</v>
      </c>
      <c r="L3016" t="str">
        <f t="shared" si="378"/>
        <v>Fast Moving</v>
      </c>
      <c r="M3016" t="str">
        <f>VLOOKUP($B3016,[1]Sheet1!$A$1:$B$57,MATCH('[1]FMCG Retail Data'!M$1,[1]Sheet1!$A$1:$B$1,0),FALSE)</f>
        <v>Foods</v>
      </c>
      <c r="N3016" s="2">
        <f>VLOOKUP(B3016,[2]Sheet1!$A$1:$B$57,MATCH(N$1,[2]Sheet1!$A$1:$B$1,0),FALSE)</f>
        <v>0.23</v>
      </c>
      <c r="O3016" s="3">
        <f t="shared" si="379"/>
        <v>2127.5</v>
      </c>
      <c r="P3016">
        <f t="shared" si="380"/>
        <v>28.75</v>
      </c>
      <c r="Q3016">
        <f t="shared" si="381"/>
        <v>1156250</v>
      </c>
    </row>
    <row r="3017" spans="1:17" x14ac:dyDescent="0.3">
      <c r="A3017">
        <v>24431347</v>
      </c>
      <c r="B3017" t="s">
        <v>70</v>
      </c>
      <c r="C3017">
        <v>102</v>
      </c>
      <c r="D3017">
        <v>125</v>
      </c>
      <c r="E3017">
        <f t="shared" si="376"/>
        <v>12750</v>
      </c>
      <c r="F3017" t="s">
        <v>81</v>
      </c>
      <c r="G3017" s="1">
        <v>43149</v>
      </c>
      <c r="H3017" t="s">
        <v>21</v>
      </c>
      <c r="I3017" t="str">
        <f t="shared" si="382"/>
        <v>February</v>
      </c>
      <c r="J3017" t="str">
        <f t="shared" si="383"/>
        <v>2018</v>
      </c>
      <c r="K3017" t="str">
        <f t="shared" si="377"/>
        <v>Q1</v>
      </c>
      <c r="L3017" t="str">
        <f t="shared" si="378"/>
        <v>Fast Moving</v>
      </c>
      <c r="M3017" t="str">
        <f>VLOOKUP($B3017,[1]Sheet1!$A$1:$B$57,MATCH('[1]FMCG Retail Data'!M$1,[1]Sheet1!$A$1:$B$1,0),FALSE)</f>
        <v>Foods</v>
      </c>
      <c r="N3017" s="2">
        <f>VLOOKUP(B3017,[2]Sheet1!$A$1:$B$57,MATCH(N$1,[2]Sheet1!$A$1:$B$1,0),FALSE)</f>
        <v>0.18</v>
      </c>
      <c r="O3017" s="3">
        <f t="shared" si="379"/>
        <v>2295</v>
      </c>
      <c r="P3017">
        <f t="shared" si="380"/>
        <v>22.5</v>
      </c>
      <c r="Q3017">
        <f t="shared" si="381"/>
        <v>1593750</v>
      </c>
    </row>
    <row r="3018" spans="1:17" x14ac:dyDescent="0.3">
      <c r="A3018">
        <v>65561335</v>
      </c>
      <c r="B3018" t="s">
        <v>71</v>
      </c>
      <c r="C3018">
        <v>56</v>
      </c>
      <c r="D3018">
        <v>80</v>
      </c>
      <c r="E3018">
        <f t="shared" si="376"/>
        <v>4480</v>
      </c>
      <c r="F3018" t="s">
        <v>81</v>
      </c>
      <c r="G3018" s="1">
        <v>43246</v>
      </c>
      <c r="H3018" t="s">
        <v>21</v>
      </c>
      <c r="I3018" t="str">
        <f t="shared" si="382"/>
        <v>May</v>
      </c>
      <c r="J3018" t="str">
        <f t="shared" si="383"/>
        <v>2018</v>
      </c>
      <c r="K3018" t="str">
        <f t="shared" si="377"/>
        <v>Q2</v>
      </c>
      <c r="L3018" t="str">
        <f t="shared" si="378"/>
        <v>Fast Moving</v>
      </c>
      <c r="M3018" t="str">
        <f>VLOOKUP($B3018,[1]Sheet1!$A$1:$B$57,MATCH('[1]FMCG Retail Data'!M$1,[1]Sheet1!$A$1:$B$1,0),FALSE)</f>
        <v>Foods</v>
      </c>
      <c r="N3018" s="2">
        <f>VLOOKUP(B3018,[2]Sheet1!$A$1:$B$57,MATCH(N$1,[2]Sheet1!$A$1:$B$1,0),FALSE)</f>
        <v>0.36</v>
      </c>
      <c r="O3018" s="3">
        <f t="shared" si="379"/>
        <v>1612.7999999999997</v>
      </c>
      <c r="P3018">
        <f t="shared" si="380"/>
        <v>28.799999999999997</v>
      </c>
      <c r="Q3018">
        <f t="shared" si="381"/>
        <v>358400</v>
      </c>
    </row>
    <row r="3019" spans="1:17" x14ac:dyDescent="0.3">
      <c r="A3019">
        <v>20631650</v>
      </c>
      <c r="B3019" t="s">
        <v>72</v>
      </c>
      <c r="C3019">
        <v>85</v>
      </c>
      <c r="D3019">
        <v>300</v>
      </c>
      <c r="E3019">
        <f t="shared" si="376"/>
        <v>25500</v>
      </c>
      <c r="F3019" t="s">
        <v>81</v>
      </c>
      <c r="G3019" s="1">
        <v>43185</v>
      </c>
      <c r="H3019" t="s">
        <v>30</v>
      </c>
      <c r="I3019" t="str">
        <f t="shared" si="382"/>
        <v>March</v>
      </c>
      <c r="J3019" t="str">
        <f t="shared" si="383"/>
        <v>2018</v>
      </c>
      <c r="K3019" t="str">
        <f t="shared" si="377"/>
        <v>Q1</v>
      </c>
      <c r="L3019" t="str">
        <f t="shared" si="378"/>
        <v>Fast Moving</v>
      </c>
      <c r="M3019" t="str">
        <f>VLOOKUP($B3019,[1]Sheet1!$A$1:$B$57,MATCH('[1]FMCG Retail Data'!M$1,[1]Sheet1!$A$1:$B$1,0),FALSE)</f>
        <v>Foods</v>
      </c>
      <c r="N3019" s="2">
        <f>VLOOKUP(B3019,[2]Sheet1!$A$1:$B$57,MATCH(N$1,[2]Sheet1!$A$1:$B$1,0),FALSE)</f>
        <v>0.28000000000000003</v>
      </c>
      <c r="O3019" s="3">
        <f t="shared" si="379"/>
        <v>7140.0000000000009</v>
      </c>
      <c r="P3019">
        <f t="shared" si="380"/>
        <v>84.000000000000014</v>
      </c>
      <c r="Q3019">
        <f t="shared" si="381"/>
        <v>7650000</v>
      </c>
    </row>
    <row r="3020" spans="1:17" x14ac:dyDescent="0.3">
      <c r="A3020">
        <v>81932110</v>
      </c>
      <c r="B3020" t="s">
        <v>73</v>
      </c>
      <c r="C3020">
        <v>82</v>
      </c>
      <c r="D3020">
        <v>150</v>
      </c>
      <c r="E3020">
        <f t="shared" si="376"/>
        <v>12300</v>
      </c>
      <c r="F3020" t="s">
        <v>81</v>
      </c>
      <c r="G3020" s="1">
        <v>42936</v>
      </c>
      <c r="H3020" t="s">
        <v>23</v>
      </c>
      <c r="I3020" t="str">
        <f t="shared" si="382"/>
        <v>July</v>
      </c>
      <c r="J3020" t="str">
        <f t="shared" si="383"/>
        <v>2017</v>
      </c>
      <c r="K3020" t="str">
        <f t="shared" si="377"/>
        <v>Q3</v>
      </c>
      <c r="L3020" t="str">
        <f t="shared" si="378"/>
        <v>Fast Moving</v>
      </c>
      <c r="M3020" t="str">
        <f>VLOOKUP($B3020,[1]Sheet1!$A$1:$B$57,MATCH('[1]FMCG Retail Data'!M$1,[1]Sheet1!$A$1:$B$1,0),FALSE)</f>
        <v>Foods</v>
      </c>
      <c r="N3020" s="2">
        <f>VLOOKUP(B3020,[2]Sheet1!$A$1:$B$57,MATCH(N$1,[2]Sheet1!$A$1:$B$1,0),FALSE)</f>
        <v>0.32</v>
      </c>
      <c r="O3020" s="3">
        <f t="shared" si="379"/>
        <v>3936</v>
      </c>
      <c r="P3020">
        <f t="shared" si="380"/>
        <v>48</v>
      </c>
      <c r="Q3020">
        <f t="shared" si="381"/>
        <v>1845000</v>
      </c>
    </row>
    <row r="3021" spans="1:17" x14ac:dyDescent="0.3">
      <c r="A3021">
        <v>45974001</v>
      </c>
      <c r="B3021" t="s">
        <v>74</v>
      </c>
      <c r="C3021">
        <v>76</v>
      </c>
      <c r="D3021">
        <v>600</v>
      </c>
      <c r="E3021">
        <f t="shared" si="376"/>
        <v>45600</v>
      </c>
      <c r="F3021" t="s">
        <v>81</v>
      </c>
      <c r="G3021" s="1">
        <v>43362</v>
      </c>
      <c r="H3021" t="s">
        <v>30</v>
      </c>
      <c r="I3021" t="str">
        <f t="shared" si="382"/>
        <v>September</v>
      </c>
      <c r="J3021" t="str">
        <f t="shared" si="383"/>
        <v>2018</v>
      </c>
      <c r="K3021" t="str">
        <f t="shared" si="377"/>
        <v>Q3</v>
      </c>
      <c r="L3021" t="str">
        <f t="shared" si="378"/>
        <v>Fast Moving</v>
      </c>
      <c r="M3021" t="str">
        <f>VLOOKUP($B3021,[1]Sheet1!$A$1:$B$57,MATCH('[1]FMCG Retail Data'!M$1,[1]Sheet1!$A$1:$B$1,0),FALSE)</f>
        <v>HouseHold</v>
      </c>
      <c r="N3021" s="2">
        <f>VLOOKUP(B3021,[2]Sheet1!$A$1:$B$57,MATCH(N$1,[2]Sheet1!$A$1:$B$1,0),FALSE)</f>
        <v>0.35</v>
      </c>
      <c r="O3021" s="3">
        <f t="shared" si="379"/>
        <v>15960</v>
      </c>
      <c r="P3021">
        <f t="shared" si="380"/>
        <v>210</v>
      </c>
      <c r="Q3021">
        <f t="shared" si="381"/>
        <v>27360000</v>
      </c>
    </row>
    <row r="3022" spans="1:17" x14ac:dyDescent="0.3">
      <c r="A3022">
        <v>38084223</v>
      </c>
      <c r="B3022" t="s">
        <v>75</v>
      </c>
      <c r="C3022">
        <v>29</v>
      </c>
      <c r="D3022">
        <v>380</v>
      </c>
      <c r="E3022">
        <f t="shared" si="376"/>
        <v>11020</v>
      </c>
      <c r="F3022" t="s">
        <v>81</v>
      </c>
      <c r="G3022" s="1">
        <v>43354</v>
      </c>
      <c r="H3022" t="s">
        <v>19</v>
      </c>
      <c r="I3022" t="str">
        <f t="shared" si="382"/>
        <v>September</v>
      </c>
      <c r="J3022" t="str">
        <f t="shared" si="383"/>
        <v>2018</v>
      </c>
      <c r="K3022" t="str">
        <f t="shared" si="377"/>
        <v>Q3</v>
      </c>
      <c r="L3022" t="str">
        <f t="shared" si="378"/>
        <v>Slow Moving</v>
      </c>
      <c r="M3022" t="str">
        <f>VLOOKUP($B3022,[1]Sheet1!$A$1:$B$57,MATCH('[1]FMCG Retail Data'!M$1,[1]Sheet1!$A$1:$B$1,0),FALSE)</f>
        <v>HouseHold</v>
      </c>
      <c r="N3022" s="2">
        <f>VLOOKUP(B3022,[2]Sheet1!$A$1:$B$57,MATCH(N$1,[2]Sheet1!$A$1:$B$1,0),FALSE)</f>
        <v>0.27</v>
      </c>
      <c r="O3022" s="3">
        <f t="shared" si="379"/>
        <v>2975.4</v>
      </c>
      <c r="P3022">
        <f t="shared" si="380"/>
        <v>102.60000000000001</v>
      </c>
      <c r="Q3022">
        <f t="shared" si="381"/>
        <v>4187600</v>
      </c>
    </row>
    <row r="3023" spans="1:17" x14ac:dyDescent="0.3">
      <c r="A3023">
        <v>68822085</v>
      </c>
      <c r="B3023" t="s">
        <v>76</v>
      </c>
      <c r="C3023">
        <v>36</v>
      </c>
      <c r="D3023">
        <v>20</v>
      </c>
      <c r="E3023">
        <f t="shared" si="376"/>
        <v>720</v>
      </c>
      <c r="F3023" t="s">
        <v>81</v>
      </c>
      <c r="G3023" s="1">
        <v>43275</v>
      </c>
      <c r="H3023" t="s">
        <v>21</v>
      </c>
      <c r="I3023" t="str">
        <f t="shared" si="382"/>
        <v>June</v>
      </c>
      <c r="J3023" t="str">
        <f t="shared" si="383"/>
        <v>2018</v>
      </c>
      <c r="K3023" t="str">
        <f t="shared" si="377"/>
        <v>Q2</v>
      </c>
      <c r="L3023" t="str">
        <f t="shared" si="378"/>
        <v>Slow Moving</v>
      </c>
      <c r="M3023" t="str">
        <f>VLOOKUP($B3023,[1]Sheet1!$A$1:$B$57,MATCH('[1]FMCG Retail Data'!M$1,[1]Sheet1!$A$1:$B$1,0),FALSE)</f>
        <v>HouseHold</v>
      </c>
      <c r="N3023" s="2">
        <f>VLOOKUP(B3023,[2]Sheet1!$A$1:$B$57,MATCH(N$1,[2]Sheet1!$A$1:$B$1,0),FALSE)</f>
        <v>0.28999999999999998</v>
      </c>
      <c r="O3023" s="3">
        <f t="shared" si="379"/>
        <v>208.79999999999998</v>
      </c>
      <c r="P3023">
        <f t="shared" si="380"/>
        <v>5.8</v>
      </c>
      <c r="Q3023">
        <f t="shared" si="381"/>
        <v>14400</v>
      </c>
    </row>
    <row r="3024" spans="1:17" x14ac:dyDescent="0.3">
      <c r="A3024">
        <v>72713462</v>
      </c>
      <c r="B3024" t="s">
        <v>77</v>
      </c>
      <c r="C3024">
        <v>78</v>
      </c>
      <c r="D3024">
        <v>135</v>
      </c>
      <c r="E3024">
        <f t="shared" si="376"/>
        <v>10530</v>
      </c>
      <c r="F3024" t="s">
        <v>81</v>
      </c>
      <c r="G3024" s="1">
        <v>43183</v>
      </c>
      <c r="H3024" t="s">
        <v>21</v>
      </c>
      <c r="I3024" t="str">
        <f t="shared" si="382"/>
        <v>March</v>
      </c>
      <c r="J3024" t="str">
        <f t="shared" si="383"/>
        <v>2018</v>
      </c>
      <c r="K3024" t="str">
        <f t="shared" si="377"/>
        <v>Q1</v>
      </c>
      <c r="L3024" t="str">
        <f t="shared" si="378"/>
        <v>Fast Moving</v>
      </c>
      <c r="M3024" t="str">
        <f>VLOOKUP($B3024,[1]Sheet1!$A$1:$B$57,MATCH('[1]FMCG Retail Data'!M$1,[1]Sheet1!$A$1:$B$1,0),FALSE)</f>
        <v>HouseHold</v>
      </c>
      <c r="N3024" s="2">
        <f>VLOOKUP(B3024,[2]Sheet1!$A$1:$B$57,MATCH(N$1,[2]Sheet1!$A$1:$B$1,0),FALSE)</f>
        <v>0.17</v>
      </c>
      <c r="O3024" s="3">
        <f t="shared" si="379"/>
        <v>1790.1000000000001</v>
      </c>
      <c r="P3024">
        <f t="shared" si="380"/>
        <v>22.950000000000003</v>
      </c>
      <c r="Q3024">
        <f t="shared" si="381"/>
        <v>1421550</v>
      </c>
    </row>
    <row r="3025" spans="1:17" x14ac:dyDescent="0.3">
      <c r="A3025">
        <v>50351239</v>
      </c>
      <c r="B3025" t="s">
        <v>78</v>
      </c>
      <c r="C3025">
        <v>78</v>
      </c>
      <c r="D3025">
        <v>180</v>
      </c>
      <c r="E3025">
        <f t="shared" si="376"/>
        <v>14040</v>
      </c>
      <c r="F3025" t="s">
        <v>81</v>
      </c>
      <c r="G3025" s="1">
        <v>42863</v>
      </c>
      <c r="H3025" t="s">
        <v>25</v>
      </c>
      <c r="I3025" t="str">
        <f t="shared" si="382"/>
        <v>May</v>
      </c>
      <c r="J3025" t="str">
        <f t="shared" si="383"/>
        <v>2017</v>
      </c>
      <c r="K3025" t="str">
        <f t="shared" si="377"/>
        <v>Q2</v>
      </c>
      <c r="L3025" t="str">
        <f t="shared" si="378"/>
        <v>Fast Moving</v>
      </c>
      <c r="M3025" t="str">
        <f>VLOOKUP($B3025,[1]Sheet1!$A$1:$B$57,MATCH('[1]FMCG Retail Data'!M$1,[1]Sheet1!$A$1:$B$1,0),FALSE)</f>
        <v>HouseHold</v>
      </c>
      <c r="N3025" s="2">
        <f>VLOOKUP(B3025,[2]Sheet1!$A$1:$B$57,MATCH(N$1,[2]Sheet1!$A$1:$B$1,0),FALSE)</f>
        <v>0.23</v>
      </c>
      <c r="O3025" s="3">
        <f t="shared" si="379"/>
        <v>3229.2</v>
      </c>
      <c r="P3025">
        <f t="shared" si="380"/>
        <v>41.4</v>
      </c>
      <c r="Q3025">
        <f t="shared" si="381"/>
        <v>2527200</v>
      </c>
    </row>
    <row r="3026" spans="1:17" x14ac:dyDescent="0.3">
      <c r="A3026">
        <v>26891382</v>
      </c>
      <c r="B3026" t="s">
        <v>17</v>
      </c>
      <c r="C3026">
        <v>86</v>
      </c>
      <c r="D3026">
        <v>30</v>
      </c>
      <c r="E3026">
        <f t="shared" si="376"/>
        <v>2580</v>
      </c>
      <c r="F3026" t="s">
        <v>82</v>
      </c>
      <c r="G3026" s="1">
        <v>43001</v>
      </c>
      <c r="H3026" t="s">
        <v>30</v>
      </c>
      <c r="I3026" t="str">
        <f t="shared" si="382"/>
        <v>September</v>
      </c>
      <c r="J3026" t="str">
        <f t="shared" si="383"/>
        <v>2017</v>
      </c>
      <c r="K3026" t="str">
        <f t="shared" si="377"/>
        <v>Q3</v>
      </c>
      <c r="L3026" t="str">
        <f t="shared" si="378"/>
        <v>Fast Moving</v>
      </c>
      <c r="M3026" t="str">
        <f>VLOOKUP($B3026,[1]Sheet1!$A$1:$B$57,MATCH('[1]FMCG Retail Data'!M$1,[1]Sheet1!$A$1:$B$1,0),FALSE)</f>
        <v>Personal Care</v>
      </c>
      <c r="N3026" s="2">
        <f>VLOOKUP(B3026,[2]Sheet1!$A$1:$B$57,MATCH(N$1,[2]Sheet1!$A$1:$B$1,0),FALSE)</f>
        <v>0.3</v>
      </c>
      <c r="O3026" s="3">
        <f t="shared" si="379"/>
        <v>774</v>
      </c>
      <c r="P3026">
        <f t="shared" si="380"/>
        <v>9</v>
      </c>
      <c r="Q3026">
        <f t="shared" si="381"/>
        <v>77400</v>
      </c>
    </row>
    <row r="3027" spans="1:17" x14ac:dyDescent="0.3">
      <c r="A3027">
        <v>88421722</v>
      </c>
      <c r="B3027" t="s">
        <v>20</v>
      </c>
      <c r="C3027">
        <v>94</v>
      </c>
      <c r="D3027">
        <v>70</v>
      </c>
      <c r="E3027">
        <f t="shared" si="376"/>
        <v>6580</v>
      </c>
      <c r="F3027" t="s">
        <v>82</v>
      </c>
      <c r="G3027" s="1">
        <v>43076</v>
      </c>
      <c r="H3027" t="s">
        <v>23</v>
      </c>
      <c r="I3027" t="str">
        <f t="shared" si="382"/>
        <v>December</v>
      </c>
      <c r="J3027" t="str">
        <f t="shared" si="383"/>
        <v>2017</v>
      </c>
      <c r="K3027" t="str">
        <f t="shared" si="377"/>
        <v>Q4</v>
      </c>
      <c r="L3027" t="str">
        <f t="shared" si="378"/>
        <v>Fast Moving</v>
      </c>
      <c r="M3027" t="str">
        <f>VLOOKUP($B3027,[1]Sheet1!$A$1:$B$57,MATCH('[1]FMCG Retail Data'!M$1,[1]Sheet1!$A$1:$B$1,0),FALSE)</f>
        <v>Personal Care</v>
      </c>
      <c r="N3027" s="2">
        <f>VLOOKUP(B3027,[2]Sheet1!$A$1:$B$57,MATCH(N$1,[2]Sheet1!$A$1:$B$1,0),FALSE)</f>
        <v>0.12</v>
      </c>
      <c r="O3027" s="3">
        <f t="shared" si="379"/>
        <v>789.6</v>
      </c>
      <c r="P3027">
        <f t="shared" si="380"/>
        <v>8.4</v>
      </c>
      <c r="Q3027">
        <f t="shared" si="381"/>
        <v>460600</v>
      </c>
    </row>
    <row r="3028" spans="1:17" x14ac:dyDescent="0.3">
      <c r="A3028">
        <v>12872105</v>
      </c>
      <c r="B3028" t="s">
        <v>22</v>
      </c>
      <c r="C3028">
        <v>83</v>
      </c>
      <c r="D3028">
        <v>230</v>
      </c>
      <c r="E3028">
        <f t="shared" si="376"/>
        <v>19090</v>
      </c>
      <c r="F3028" t="s">
        <v>82</v>
      </c>
      <c r="G3028" s="1">
        <v>43332</v>
      </c>
      <c r="H3028" t="s">
        <v>25</v>
      </c>
      <c r="I3028" t="str">
        <f t="shared" si="382"/>
        <v>August</v>
      </c>
      <c r="J3028" t="str">
        <f t="shared" si="383"/>
        <v>2018</v>
      </c>
      <c r="K3028" t="str">
        <f t="shared" si="377"/>
        <v>Q3</v>
      </c>
      <c r="L3028" t="str">
        <f t="shared" si="378"/>
        <v>Fast Moving</v>
      </c>
      <c r="M3028" t="str">
        <f>VLOOKUP($B3028,[1]Sheet1!$A$1:$B$57,MATCH('[1]FMCG Retail Data'!M$1,[1]Sheet1!$A$1:$B$1,0),FALSE)</f>
        <v>Personal Care</v>
      </c>
      <c r="N3028" s="2">
        <f>VLOOKUP(B3028,[2]Sheet1!$A$1:$B$57,MATCH(N$1,[2]Sheet1!$A$1:$B$1,0),FALSE)</f>
        <v>0.18</v>
      </c>
      <c r="O3028" s="3">
        <f t="shared" si="379"/>
        <v>3436.2</v>
      </c>
      <c r="P3028">
        <f t="shared" si="380"/>
        <v>41.4</v>
      </c>
      <c r="Q3028">
        <f t="shared" si="381"/>
        <v>4390700</v>
      </c>
    </row>
    <row r="3029" spans="1:17" x14ac:dyDescent="0.3">
      <c r="A3029">
        <v>38933688</v>
      </c>
      <c r="B3029" t="s">
        <v>24</v>
      </c>
      <c r="C3029">
        <v>68</v>
      </c>
      <c r="D3029">
        <v>299</v>
      </c>
      <c r="E3029">
        <f t="shared" si="376"/>
        <v>20332</v>
      </c>
      <c r="F3029" t="s">
        <v>82</v>
      </c>
      <c r="G3029" s="1">
        <v>42819</v>
      </c>
      <c r="H3029" t="s">
        <v>23</v>
      </c>
      <c r="I3029" t="str">
        <f t="shared" si="382"/>
        <v>March</v>
      </c>
      <c r="J3029" t="str">
        <f t="shared" si="383"/>
        <v>2017</v>
      </c>
      <c r="K3029" t="str">
        <f t="shared" si="377"/>
        <v>Q1</v>
      </c>
      <c r="L3029" t="str">
        <f t="shared" si="378"/>
        <v>Fast Moving</v>
      </c>
      <c r="M3029" t="str">
        <f>VLOOKUP($B3029,[1]Sheet1!$A$1:$B$57,MATCH('[1]FMCG Retail Data'!M$1,[1]Sheet1!$A$1:$B$1,0),FALSE)</f>
        <v>Personal Care</v>
      </c>
      <c r="N3029" s="2">
        <f>VLOOKUP(B3029,[2]Sheet1!$A$1:$B$57,MATCH(N$1,[2]Sheet1!$A$1:$B$1,0),FALSE)</f>
        <v>0.18</v>
      </c>
      <c r="O3029" s="3">
        <f t="shared" si="379"/>
        <v>3659.76</v>
      </c>
      <c r="P3029">
        <f t="shared" si="380"/>
        <v>53.82</v>
      </c>
      <c r="Q3029">
        <f t="shared" si="381"/>
        <v>6079268</v>
      </c>
    </row>
    <row r="3030" spans="1:17" x14ac:dyDescent="0.3">
      <c r="A3030">
        <v>18931532</v>
      </c>
      <c r="B3030" t="s">
        <v>26</v>
      </c>
      <c r="C3030">
        <v>79</v>
      </c>
      <c r="D3030">
        <v>599</v>
      </c>
      <c r="E3030">
        <f t="shared" si="376"/>
        <v>47321</v>
      </c>
      <c r="F3030" t="s">
        <v>82</v>
      </c>
      <c r="G3030" s="1">
        <v>43134</v>
      </c>
      <c r="H3030" t="s">
        <v>30</v>
      </c>
      <c r="I3030" t="str">
        <f t="shared" si="382"/>
        <v>February</v>
      </c>
      <c r="J3030" t="str">
        <f t="shared" si="383"/>
        <v>2018</v>
      </c>
      <c r="K3030" t="str">
        <f t="shared" si="377"/>
        <v>Q1</v>
      </c>
      <c r="L3030" t="str">
        <f t="shared" si="378"/>
        <v>Fast Moving</v>
      </c>
      <c r="M3030" t="str">
        <f>VLOOKUP($B3030,[1]Sheet1!$A$1:$B$57,MATCH('[1]FMCG Retail Data'!M$1,[1]Sheet1!$A$1:$B$1,0),FALSE)</f>
        <v>Personal Care</v>
      </c>
      <c r="N3030" s="2">
        <f>VLOOKUP(B3030,[2]Sheet1!$A$1:$B$57,MATCH(N$1,[2]Sheet1!$A$1:$B$1,0),FALSE)</f>
        <v>0.32</v>
      </c>
      <c r="O3030" s="3">
        <f t="shared" si="379"/>
        <v>15142.720000000001</v>
      </c>
      <c r="P3030">
        <f t="shared" si="380"/>
        <v>191.68</v>
      </c>
      <c r="Q3030">
        <f t="shared" si="381"/>
        <v>28345279</v>
      </c>
    </row>
    <row r="3031" spans="1:17" x14ac:dyDescent="0.3">
      <c r="A3031">
        <v>18702562</v>
      </c>
      <c r="B3031" t="s">
        <v>27</v>
      </c>
      <c r="C3031">
        <v>84</v>
      </c>
      <c r="D3031">
        <v>280</v>
      </c>
      <c r="E3031">
        <f t="shared" si="376"/>
        <v>23520</v>
      </c>
      <c r="F3031" t="s">
        <v>82</v>
      </c>
      <c r="G3031" s="1">
        <v>42393</v>
      </c>
      <c r="H3031" t="s">
        <v>30</v>
      </c>
      <c r="I3031" t="str">
        <f t="shared" si="382"/>
        <v>January</v>
      </c>
      <c r="J3031" t="str">
        <f t="shared" si="383"/>
        <v>2016</v>
      </c>
      <c r="K3031" t="str">
        <f t="shared" si="377"/>
        <v>Q1</v>
      </c>
      <c r="L3031" t="str">
        <f t="shared" si="378"/>
        <v>Fast Moving</v>
      </c>
      <c r="M3031" t="str">
        <f>VLOOKUP($B3031,[1]Sheet1!$A$1:$B$57,MATCH('[1]FMCG Retail Data'!M$1,[1]Sheet1!$A$1:$B$1,0),FALSE)</f>
        <v>Personal Care</v>
      </c>
      <c r="N3031" s="2">
        <f>VLOOKUP(B3031,[2]Sheet1!$A$1:$B$57,MATCH(N$1,[2]Sheet1!$A$1:$B$1,0),FALSE)</f>
        <v>0.11</v>
      </c>
      <c r="O3031" s="3">
        <f t="shared" si="379"/>
        <v>2587.2000000000003</v>
      </c>
      <c r="P3031">
        <f t="shared" si="380"/>
        <v>30.8</v>
      </c>
      <c r="Q3031">
        <f t="shared" si="381"/>
        <v>6585600</v>
      </c>
    </row>
    <row r="3032" spans="1:17" x14ac:dyDescent="0.3">
      <c r="A3032">
        <v>17522033</v>
      </c>
      <c r="B3032" t="s">
        <v>28</v>
      </c>
      <c r="C3032">
        <v>66</v>
      </c>
      <c r="D3032">
        <v>630</v>
      </c>
      <c r="E3032">
        <f t="shared" si="376"/>
        <v>41580</v>
      </c>
      <c r="F3032" t="s">
        <v>82</v>
      </c>
      <c r="G3032" s="1">
        <v>43116</v>
      </c>
      <c r="H3032" t="s">
        <v>25</v>
      </c>
      <c r="I3032" t="str">
        <f t="shared" si="382"/>
        <v>January</v>
      </c>
      <c r="J3032" t="str">
        <f t="shared" si="383"/>
        <v>2018</v>
      </c>
      <c r="K3032" t="str">
        <f t="shared" si="377"/>
        <v>Q1</v>
      </c>
      <c r="L3032" t="str">
        <f t="shared" si="378"/>
        <v>Fast Moving</v>
      </c>
      <c r="M3032" t="str">
        <f>VLOOKUP($B3032,[1]Sheet1!$A$1:$B$57,MATCH('[1]FMCG Retail Data'!M$1,[1]Sheet1!$A$1:$B$1,0),FALSE)</f>
        <v>Personal Care</v>
      </c>
      <c r="N3032" s="2">
        <f>VLOOKUP(B3032,[2]Sheet1!$A$1:$B$57,MATCH(N$1,[2]Sheet1!$A$1:$B$1,0),FALSE)</f>
        <v>0.15</v>
      </c>
      <c r="O3032" s="3">
        <f t="shared" si="379"/>
        <v>6237</v>
      </c>
      <c r="P3032">
        <f t="shared" si="380"/>
        <v>94.5</v>
      </c>
      <c r="Q3032">
        <f t="shared" si="381"/>
        <v>26195400</v>
      </c>
    </row>
    <row r="3033" spans="1:17" x14ac:dyDescent="0.3">
      <c r="A3033">
        <v>17161786</v>
      </c>
      <c r="B3033" t="s">
        <v>29</v>
      </c>
      <c r="C3033">
        <v>69</v>
      </c>
      <c r="D3033">
        <v>800</v>
      </c>
      <c r="E3033">
        <f t="shared" si="376"/>
        <v>55200</v>
      </c>
      <c r="F3033" t="s">
        <v>82</v>
      </c>
      <c r="G3033" s="1">
        <v>42389</v>
      </c>
      <c r="H3033" t="s">
        <v>19</v>
      </c>
      <c r="I3033" t="str">
        <f t="shared" si="382"/>
        <v>January</v>
      </c>
      <c r="J3033" t="str">
        <f t="shared" si="383"/>
        <v>2016</v>
      </c>
      <c r="K3033" t="str">
        <f t="shared" si="377"/>
        <v>Q1</v>
      </c>
      <c r="L3033" t="str">
        <f t="shared" si="378"/>
        <v>Fast Moving</v>
      </c>
      <c r="M3033" t="str">
        <f>VLOOKUP($B3033,[1]Sheet1!$A$1:$B$57,MATCH('[1]FMCG Retail Data'!M$1,[1]Sheet1!$A$1:$B$1,0),FALSE)</f>
        <v>Personal Care</v>
      </c>
      <c r="N3033" s="2">
        <f>VLOOKUP(B3033,[2]Sheet1!$A$1:$B$57,MATCH(N$1,[2]Sheet1!$A$1:$B$1,0),FALSE)</f>
        <v>0.35</v>
      </c>
      <c r="O3033" s="3">
        <f t="shared" si="379"/>
        <v>19320</v>
      </c>
      <c r="P3033">
        <f t="shared" si="380"/>
        <v>280</v>
      </c>
      <c r="Q3033">
        <f t="shared" si="381"/>
        <v>44160000</v>
      </c>
    </row>
    <row r="3034" spans="1:17" x14ac:dyDescent="0.3">
      <c r="A3034">
        <v>23162070</v>
      </c>
      <c r="B3034" t="s">
        <v>31</v>
      </c>
      <c r="C3034">
        <v>52</v>
      </c>
      <c r="D3034">
        <v>400</v>
      </c>
      <c r="E3034">
        <f t="shared" si="376"/>
        <v>20800</v>
      </c>
      <c r="F3034" t="s">
        <v>82</v>
      </c>
      <c r="G3034" s="1">
        <v>42919</v>
      </c>
      <c r="H3034" t="s">
        <v>23</v>
      </c>
      <c r="I3034" t="str">
        <f t="shared" si="382"/>
        <v>July</v>
      </c>
      <c r="J3034" t="str">
        <f t="shared" si="383"/>
        <v>2017</v>
      </c>
      <c r="K3034" t="str">
        <f t="shared" si="377"/>
        <v>Q3</v>
      </c>
      <c r="L3034" t="str">
        <f t="shared" si="378"/>
        <v>Fast Moving</v>
      </c>
      <c r="M3034" t="str">
        <f>VLOOKUP($B3034,[1]Sheet1!$A$1:$B$57,MATCH('[1]FMCG Retail Data'!M$1,[1]Sheet1!$A$1:$B$1,0),FALSE)</f>
        <v>Personal Care</v>
      </c>
      <c r="N3034" s="2">
        <f>VLOOKUP(B3034,[2]Sheet1!$A$1:$B$57,MATCH(N$1,[2]Sheet1!$A$1:$B$1,0),FALSE)</f>
        <v>0.4</v>
      </c>
      <c r="O3034" s="3">
        <f t="shared" si="379"/>
        <v>8320</v>
      </c>
      <c r="P3034">
        <f t="shared" si="380"/>
        <v>160</v>
      </c>
      <c r="Q3034">
        <f t="shared" si="381"/>
        <v>8320000</v>
      </c>
    </row>
    <row r="3035" spans="1:17" x14ac:dyDescent="0.3">
      <c r="A3035">
        <v>12892886</v>
      </c>
      <c r="B3035" s="4" t="s">
        <v>32</v>
      </c>
      <c r="C3035">
        <v>84</v>
      </c>
      <c r="D3035">
        <v>345</v>
      </c>
      <c r="E3035">
        <f t="shared" si="376"/>
        <v>28980</v>
      </c>
      <c r="F3035" t="s">
        <v>82</v>
      </c>
      <c r="G3035" s="1">
        <v>43057</v>
      </c>
      <c r="H3035" t="s">
        <v>25</v>
      </c>
      <c r="I3035" t="str">
        <f t="shared" si="382"/>
        <v>November</v>
      </c>
      <c r="J3035" t="str">
        <f t="shared" si="383"/>
        <v>2017</v>
      </c>
      <c r="K3035" t="str">
        <f t="shared" si="377"/>
        <v>Q4</v>
      </c>
      <c r="L3035" t="str">
        <f t="shared" si="378"/>
        <v>Fast Moving</v>
      </c>
      <c r="M3035" t="str">
        <f>VLOOKUP($B3035,[1]Sheet1!$A$1:$B$57,MATCH('[1]FMCG Retail Data'!M$1,[1]Sheet1!$A$1:$B$1,0),FALSE)</f>
        <v>Personal Care</v>
      </c>
      <c r="N3035" s="2">
        <f>VLOOKUP(B3035,[2]Sheet1!$A$1:$B$57,MATCH(N$1,[2]Sheet1!$A$1:$B$1,0),FALSE)</f>
        <v>0.2</v>
      </c>
      <c r="O3035" s="3">
        <f t="shared" si="379"/>
        <v>5796</v>
      </c>
      <c r="P3035">
        <f t="shared" si="380"/>
        <v>69</v>
      </c>
      <c r="Q3035">
        <f t="shared" si="381"/>
        <v>9998100</v>
      </c>
    </row>
    <row r="3036" spans="1:17" x14ac:dyDescent="0.3">
      <c r="A3036">
        <v>37334479</v>
      </c>
      <c r="B3036" t="s">
        <v>33</v>
      </c>
      <c r="C3036">
        <v>102</v>
      </c>
      <c r="D3036">
        <v>295</v>
      </c>
      <c r="E3036">
        <f t="shared" si="376"/>
        <v>30090</v>
      </c>
      <c r="F3036" t="s">
        <v>82</v>
      </c>
      <c r="G3036" s="1">
        <v>43285</v>
      </c>
      <c r="H3036" t="s">
        <v>25</v>
      </c>
      <c r="I3036" t="str">
        <f t="shared" si="382"/>
        <v>July</v>
      </c>
      <c r="J3036" t="str">
        <f t="shared" si="383"/>
        <v>2018</v>
      </c>
      <c r="K3036" t="str">
        <f t="shared" si="377"/>
        <v>Q3</v>
      </c>
      <c r="L3036" t="str">
        <f t="shared" si="378"/>
        <v>Fast Moving</v>
      </c>
      <c r="M3036" t="str">
        <f>VLOOKUP($B3036,[1]Sheet1!$A$1:$B$57,MATCH('[1]FMCG Retail Data'!M$1,[1]Sheet1!$A$1:$B$1,0),FALSE)</f>
        <v>Personal Care</v>
      </c>
      <c r="N3036" s="2">
        <f>VLOOKUP(B3036,[2]Sheet1!$A$1:$B$57,MATCH(N$1,[2]Sheet1!$A$1:$B$1,0),FALSE)</f>
        <v>0.16</v>
      </c>
      <c r="O3036" s="3">
        <f t="shared" si="379"/>
        <v>4814.4000000000005</v>
      </c>
      <c r="P3036">
        <f t="shared" si="380"/>
        <v>47.2</v>
      </c>
      <c r="Q3036">
        <f t="shared" si="381"/>
        <v>8876550</v>
      </c>
    </row>
    <row r="3037" spans="1:17" x14ac:dyDescent="0.3">
      <c r="A3037">
        <v>10883972</v>
      </c>
      <c r="B3037" t="s">
        <v>34</v>
      </c>
      <c r="C3037">
        <v>42</v>
      </c>
      <c r="D3037">
        <v>280</v>
      </c>
      <c r="E3037">
        <f t="shared" si="376"/>
        <v>11760</v>
      </c>
      <c r="F3037" t="s">
        <v>82</v>
      </c>
      <c r="G3037" s="1">
        <v>43345</v>
      </c>
      <c r="H3037" t="s">
        <v>19</v>
      </c>
      <c r="I3037" t="str">
        <f t="shared" si="382"/>
        <v>September</v>
      </c>
      <c r="J3037" t="str">
        <f t="shared" si="383"/>
        <v>2018</v>
      </c>
      <c r="K3037" t="str">
        <f t="shared" si="377"/>
        <v>Q3</v>
      </c>
      <c r="L3037" t="str">
        <f t="shared" si="378"/>
        <v>Slow Moving</v>
      </c>
      <c r="M3037" t="str">
        <f>VLOOKUP($B3037,[1]Sheet1!$A$1:$B$57,MATCH('[1]FMCG Retail Data'!M$1,[1]Sheet1!$A$1:$B$1,0),FALSE)</f>
        <v>Personal Care</v>
      </c>
      <c r="N3037" s="2">
        <f>VLOOKUP(B3037,[2]Sheet1!$A$1:$B$57,MATCH(N$1,[2]Sheet1!$A$1:$B$1,0),FALSE)</f>
        <v>0.12</v>
      </c>
      <c r="O3037" s="3">
        <f t="shared" si="379"/>
        <v>1411.2</v>
      </c>
      <c r="P3037">
        <f t="shared" si="380"/>
        <v>33.6</v>
      </c>
      <c r="Q3037">
        <f t="shared" si="381"/>
        <v>3292800</v>
      </c>
    </row>
    <row r="3038" spans="1:17" x14ac:dyDescent="0.3">
      <c r="A3038">
        <v>75792685</v>
      </c>
      <c r="B3038" t="s">
        <v>35</v>
      </c>
      <c r="C3038">
        <v>98</v>
      </c>
      <c r="D3038">
        <v>90</v>
      </c>
      <c r="E3038">
        <f t="shared" si="376"/>
        <v>8820</v>
      </c>
      <c r="F3038" t="s">
        <v>82</v>
      </c>
      <c r="G3038" s="1">
        <v>43426</v>
      </c>
      <c r="H3038" t="s">
        <v>21</v>
      </c>
      <c r="I3038" t="str">
        <f t="shared" si="382"/>
        <v>November</v>
      </c>
      <c r="J3038" t="str">
        <f t="shared" si="383"/>
        <v>2018</v>
      </c>
      <c r="K3038" t="str">
        <f t="shared" si="377"/>
        <v>Q4</v>
      </c>
      <c r="L3038" t="str">
        <f t="shared" si="378"/>
        <v>Fast Moving</v>
      </c>
      <c r="M3038" t="str">
        <f>VLOOKUP($B3038,[1]Sheet1!$A$1:$B$57,MATCH('[1]FMCG Retail Data'!M$1,[1]Sheet1!$A$1:$B$1,0),FALSE)</f>
        <v>Personal Care</v>
      </c>
      <c r="N3038" s="2">
        <f>VLOOKUP(B3038,[2]Sheet1!$A$1:$B$57,MATCH(N$1,[2]Sheet1!$A$1:$B$1,0),FALSE)</f>
        <v>0.15</v>
      </c>
      <c r="O3038" s="3">
        <f t="shared" si="379"/>
        <v>1323</v>
      </c>
      <c r="P3038">
        <f t="shared" si="380"/>
        <v>13.5</v>
      </c>
      <c r="Q3038">
        <f t="shared" si="381"/>
        <v>793800</v>
      </c>
    </row>
    <row r="3039" spans="1:17" x14ac:dyDescent="0.3">
      <c r="A3039">
        <v>36882098</v>
      </c>
      <c r="B3039" t="s">
        <v>36</v>
      </c>
      <c r="C3039">
        <v>75</v>
      </c>
      <c r="D3039">
        <v>490</v>
      </c>
      <c r="E3039">
        <f t="shared" si="376"/>
        <v>36750</v>
      </c>
      <c r="F3039" t="s">
        <v>82</v>
      </c>
      <c r="G3039" s="1">
        <v>42669</v>
      </c>
      <c r="H3039" t="s">
        <v>30</v>
      </c>
      <c r="I3039" t="str">
        <f t="shared" si="382"/>
        <v>October</v>
      </c>
      <c r="J3039" t="str">
        <f t="shared" si="383"/>
        <v>2016</v>
      </c>
      <c r="K3039" t="str">
        <f t="shared" si="377"/>
        <v>Q4</v>
      </c>
      <c r="L3039" t="str">
        <f t="shared" si="378"/>
        <v>Fast Moving</v>
      </c>
      <c r="M3039" t="str">
        <f>VLOOKUP($B3039,[1]Sheet1!$A$1:$B$57,MATCH('[1]FMCG Retail Data'!M$1,[1]Sheet1!$A$1:$B$1,0),FALSE)</f>
        <v>Personal Care</v>
      </c>
      <c r="N3039" s="2">
        <f>VLOOKUP(B3039,[2]Sheet1!$A$1:$B$57,MATCH(N$1,[2]Sheet1!$A$1:$B$1,0),FALSE)</f>
        <v>0.45</v>
      </c>
      <c r="O3039" s="3">
        <f t="shared" si="379"/>
        <v>16537.5</v>
      </c>
      <c r="P3039">
        <f t="shared" si="380"/>
        <v>220.5</v>
      </c>
      <c r="Q3039">
        <f t="shared" si="381"/>
        <v>18007500</v>
      </c>
    </row>
    <row r="3040" spans="1:17" x14ac:dyDescent="0.3">
      <c r="A3040">
        <v>77011892</v>
      </c>
      <c r="B3040" t="s">
        <v>37</v>
      </c>
      <c r="C3040">
        <v>310</v>
      </c>
      <c r="D3040">
        <v>85</v>
      </c>
      <c r="E3040">
        <f t="shared" si="376"/>
        <v>26350</v>
      </c>
      <c r="F3040" t="s">
        <v>82</v>
      </c>
      <c r="G3040" s="1">
        <v>43288</v>
      </c>
      <c r="H3040" t="s">
        <v>23</v>
      </c>
      <c r="I3040" t="str">
        <f t="shared" si="382"/>
        <v>July</v>
      </c>
      <c r="J3040" t="str">
        <f t="shared" si="383"/>
        <v>2018</v>
      </c>
      <c r="K3040" t="str">
        <f t="shared" si="377"/>
        <v>Q3</v>
      </c>
      <c r="L3040" t="str">
        <f t="shared" si="378"/>
        <v>Fast Moving</v>
      </c>
      <c r="M3040" t="str">
        <f>VLOOKUP($B3040,[1]Sheet1!$A$1:$B$57,MATCH('[1]FMCG Retail Data'!M$1,[1]Sheet1!$A$1:$B$1,0),FALSE)</f>
        <v>Personal Care</v>
      </c>
      <c r="N3040" s="2">
        <f>VLOOKUP(B3040,[2]Sheet1!$A$1:$B$57,MATCH(N$1,[2]Sheet1!$A$1:$B$1,0),FALSE)</f>
        <v>0.38</v>
      </c>
      <c r="O3040" s="3">
        <f t="shared" si="379"/>
        <v>10013</v>
      </c>
      <c r="P3040">
        <f t="shared" si="380"/>
        <v>32.299999999999997</v>
      </c>
      <c r="Q3040">
        <f t="shared" si="381"/>
        <v>2239750</v>
      </c>
    </row>
    <row r="3041" spans="1:17" x14ac:dyDescent="0.3">
      <c r="A3041">
        <v>32914780</v>
      </c>
      <c r="B3041" t="s">
        <v>38</v>
      </c>
      <c r="C3041">
        <v>84</v>
      </c>
      <c r="D3041">
        <v>400</v>
      </c>
      <c r="E3041">
        <f t="shared" si="376"/>
        <v>33600</v>
      </c>
      <c r="F3041" t="s">
        <v>82</v>
      </c>
      <c r="G3041" s="1">
        <v>42768</v>
      </c>
      <c r="H3041" t="s">
        <v>21</v>
      </c>
      <c r="I3041" t="str">
        <f t="shared" si="382"/>
        <v>February</v>
      </c>
      <c r="J3041" t="str">
        <f t="shared" si="383"/>
        <v>2017</v>
      </c>
      <c r="K3041" t="str">
        <f t="shared" si="377"/>
        <v>Q1</v>
      </c>
      <c r="L3041" t="str">
        <f t="shared" si="378"/>
        <v>Fast Moving</v>
      </c>
      <c r="M3041" t="str">
        <f>VLOOKUP($B3041,[1]Sheet1!$A$1:$B$57,MATCH('[1]FMCG Retail Data'!M$1,[1]Sheet1!$A$1:$B$1,0),FALSE)</f>
        <v>Personal Care</v>
      </c>
      <c r="N3041" s="2">
        <f>VLOOKUP(B3041,[2]Sheet1!$A$1:$B$57,MATCH(N$1,[2]Sheet1!$A$1:$B$1,0),FALSE)</f>
        <v>0.2</v>
      </c>
      <c r="O3041" s="3">
        <f t="shared" si="379"/>
        <v>6720</v>
      </c>
      <c r="P3041">
        <f t="shared" si="380"/>
        <v>80</v>
      </c>
      <c r="Q3041">
        <f t="shared" si="381"/>
        <v>13440000</v>
      </c>
    </row>
    <row r="3042" spans="1:17" x14ac:dyDescent="0.3">
      <c r="A3042">
        <v>11032537</v>
      </c>
      <c r="B3042" t="s">
        <v>39</v>
      </c>
      <c r="C3042">
        <v>86</v>
      </c>
      <c r="D3042">
        <v>167</v>
      </c>
      <c r="E3042">
        <f t="shared" si="376"/>
        <v>14362</v>
      </c>
      <c r="F3042" t="s">
        <v>82</v>
      </c>
      <c r="G3042" s="1">
        <v>42405</v>
      </c>
      <c r="H3042" t="s">
        <v>23</v>
      </c>
      <c r="I3042" t="str">
        <f t="shared" si="382"/>
        <v>February</v>
      </c>
      <c r="J3042" t="str">
        <f t="shared" si="383"/>
        <v>2016</v>
      </c>
      <c r="K3042" t="str">
        <f t="shared" si="377"/>
        <v>Q1</v>
      </c>
      <c r="L3042" t="str">
        <f t="shared" si="378"/>
        <v>Fast Moving</v>
      </c>
      <c r="M3042" t="str">
        <f>VLOOKUP($B3042,[1]Sheet1!$A$1:$B$57,MATCH('[1]FMCG Retail Data'!M$1,[1]Sheet1!$A$1:$B$1,0),FALSE)</f>
        <v>Personal Care</v>
      </c>
      <c r="N3042" s="2">
        <f>VLOOKUP(B3042,[2]Sheet1!$A$1:$B$57,MATCH(N$1,[2]Sheet1!$A$1:$B$1,0),FALSE)</f>
        <v>0.42</v>
      </c>
      <c r="O3042" s="3">
        <f t="shared" si="379"/>
        <v>6032.04</v>
      </c>
      <c r="P3042">
        <f t="shared" si="380"/>
        <v>70.14</v>
      </c>
      <c r="Q3042">
        <f t="shared" si="381"/>
        <v>2398454</v>
      </c>
    </row>
    <row r="3043" spans="1:17" x14ac:dyDescent="0.3">
      <c r="A3043">
        <v>72202644</v>
      </c>
      <c r="B3043" t="s">
        <v>40</v>
      </c>
      <c r="C3043">
        <v>59</v>
      </c>
      <c r="D3043">
        <v>328</v>
      </c>
      <c r="E3043">
        <f t="shared" si="376"/>
        <v>19352</v>
      </c>
      <c r="F3043" t="s">
        <v>82</v>
      </c>
      <c r="G3043" s="1">
        <v>42702</v>
      </c>
      <c r="H3043" t="s">
        <v>23</v>
      </c>
      <c r="I3043" t="str">
        <f t="shared" si="382"/>
        <v>November</v>
      </c>
      <c r="J3043" t="str">
        <f t="shared" si="383"/>
        <v>2016</v>
      </c>
      <c r="K3043" t="str">
        <f t="shared" si="377"/>
        <v>Q4</v>
      </c>
      <c r="L3043" t="str">
        <f t="shared" si="378"/>
        <v>Fast Moving</v>
      </c>
      <c r="M3043" t="str">
        <f>VLOOKUP($B3043,[1]Sheet1!$A$1:$B$57,MATCH('[1]FMCG Retail Data'!M$1,[1]Sheet1!$A$1:$B$1,0),FALSE)</f>
        <v>Personal Care</v>
      </c>
      <c r="N3043" s="2">
        <f>VLOOKUP(B3043,[2]Sheet1!$A$1:$B$57,MATCH(N$1,[2]Sheet1!$A$1:$B$1,0),FALSE)</f>
        <v>0.27</v>
      </c>
      <c r="O3043" s="3">
        <f t="shared" si="379"/>
        <v>5225.04</v>
      </c>
      <c r="P3043">
        <f t="shared" si="380"/>
        <v>88.56</v>
      </c>
      <c r="Q3043">
        <f t="shared" si="381"/>
        <v>6347456</v>
      </c>
    </row>
    <row r="3044" spans="1:17" x14ac:dyDescent="0.3">
      <c r="A3044">
        <v>74851218</v>
      </c>
      <c r="B3044" t="s">
        <v>41</v>
      </c>
      <c r="C3044">
        <v>87</v>
      </c>
      <c r="D3044">
        <v>692</v>
      </c>
      <c r="E3044">
        <f t="shared" si="376"/>
        <v>60204</v>
      </c>
      <c r="F3044" t="s">
        <v>82</v>
      </c>
      <c r="G3044" s="1">
        <v>43405</v>
      </c>
      <c r="H3044" t="s">
        <v>21</v>
      </c>
      <c r="I3044" t="str">
        <f t="shared" si="382"/>
        <v>November</v>
      </c>
      <c r="J3044" t="str">
        <f t="shared" si="383"/>
        <v>2018</v>
      </c>
      <c r="K3044" t="str">
        <f t="shared" si="377"/>
        <v>Q4</v>
      </c>
      <c r="L3044" t="str">
        <f t="shared" si="378"/>
        <v>Fast Moving</v>
      </c>
      <c r="M3044" t="str">
        <f>VLOOKUP($B3044,[1]Sheet1!$A$1:$B$57,MATCH('[1]FMCG Retail Data'!M$1,[1]Sheet1!$A$1:$B$1,0),FALSE)</f>
        <v>Personal Care</v>
      </c>
      <c r="N3044" s="2">
        <f>VLOOKUP(B3044,[2]Sheet1!$A$1:$B$57,MATCH(N$1,[2]Sheet1!$A$1:$B$1,0),FALSE)</f>
        <v>0.08</v>
      </c>
      <c r="O3044" s="3">
        <f t="shared" si="379"/>
        <v>4816.32</v>
      </c>
      <c r="P3044">
        <f t="shared" si="380"/>
        <v>55.36</v>
      </c>
      <c r="Q3044">
        <f t="shared" si="381"/>
        <v>41661168</v>
      </c>
    </row>
    <row r="3045" spans="1:17" x14ac:dyDescent="0.3">
      <c r="A3045">
        <v>39074846</v>
      </c>
      <c r="B3045" t="s">
        <v>42</v>
      </c>
      <c r="C3045">
        <v>58</v>
      </c>
      <c r="D3045">
        <v>429</v>
      </c>
      <c r="E3045">
        <f t="shared" si="376"/>
        <v>24882</v>
      </c>
      <c r="F3045" t="s">
        <v>82</v>
      </c>
      <c r="G3045" s="1">
        <v>42863</v>
      </c>
      <c r="H3045" t="s">
        <v>23</v>
      </c>
      <c r="I3045" t="str">
        <f t="shared" si="382"/>
        <v>May</v>
      </c>
      <c r="J3045" t="str">
        <f t="shared" si="383"/>
        <v>2017</v>
      </c>
      <c r="K3045" t="str">
        <f t="shared" si="377"/>
        <v>Q2</v>
      </c>
      <c r="L3045" t="str">
        <f t="shared" si="378"/>
        <v>Fast Moving</v>
      </c>
      <c r="M3045" t="str">
        <f>VLOOKUP($B3045,[1]Sheet1!$A$1:$B$57,MATCH('[1]FMCG Retail Data'!M$1,[1]Sheet1!$A$1:$B$1,0),FALSE)</f>
        <v>Personal Care</v>
      </c>
      <c r="N3045" s="2">
        <f>VLOOKUP(B3045,[2]Sheet1!$A$1:$B$57,MATCH(N$1,[2]Sheet1!$A$1:$B$1,0),FALSE)</f>
        <v>0.15</v>
      </c>
      <c r="O3045" s="3">
        <f t="shared" si="379"/>
        <v>3732.2999999999997</v>
      </c>
      <c r="P3045">
        <f t="shared" si="380"/>
        <v>64.349999999999994</v>
      </c>
      <c r="Q3045">
        <f t="shared" si="381"/>
        <v>10674378</v>
      </c>
    </row>
    <row r="3046" spans="1:17" x14ac:dyDescent="0.3">
      <c r="A3046">
        <v>70604010</v>
      </c>
      <c r="B3046" t="s">
        <v>43</v>
      </c>
      <c r="C3046">
        <v>88</v>
      </c>
      <c r="D3046">
        <v>20</v>
      </c>
      <c r="E3046">
        <f t="shared" si="376"/>
        <v>1760</v>
      </c>
      <c r="F3046" t="s">
        <v>82</v>
      </c>
      <c r="G3046" s="1">
        <v>43417</v>
      </c>
      <c r="H3046" t="s">
        <v>23</v>
      </c>
      <c r="I3046" t="str">
        <f t="shared" si="382"/>
        <v>November</v>
      </c>
      <c r="J3046" t="str">
        <f t="shared" si="383"/>
        <v>2018</v>
      </c>
      <c r="K3046" t="str">
        <f t="shared" si="377"/>
        <v>Q4</v>
      </c>
      <c r="L3046" t="str">
        <f t="shared" si="378"/>
        <v>Fast Moving</v>
      </c>
      <c r="M3046" t="str">
        <f>VLOOKUP($B3046,[1]Sheet1!$A$1:$B$57,MATCH('[1]FMCG Retail Data'!M$1,[1]Sheet1!$A$1:$B$1,0),FALSE)</f>
        <v>Foods</v>
      </c>
      <c r="N3046" s="2">
        <f>VLOOKUP(B3046,[2]Sheet1!$A$1:$B$57,MATCH(N$1,[2]Sheet1!$A$1:$B$1,0),FALSE)</f>
        <v>0.06</v>
      </c>
      <c r="O3046" s="3">
        <f t="shared" si="379"/>
        <v>105.6</v>
      </c>
      <c r="P3046">
        <f t="shared" si="380"/>
        <v>1.2</v>
      </c>
      <c r="Q3046">
        <f t="shared" si="381"/>
        <v>35200</v>
      </c>
    </row>
    <row r="3047" spans="1:17" x14ac:dyDescent="0.3">
      <c r="A3047">
        <v>71592292</v>
      </c>
      <c r="B3047" t="s">
        <v>44</v>
      </c>
      <c r="C3047">
        <v>410</v>
      </c>
      <c r="D3047">
        <v>48</v>
      </c>
      <c r="E3047">
        <f t="shared" si="376"/>
        <v>19680</v>
      </c>
      <c r="F3047" t="s">
        <v>82</v>
      </c>
      <c r="G3047" s="1">
        <v>42806</v>
      </c>
      <c r="H3047" t="s">
        <v>23</v>
      </c>
      <c r="I3047" t="str">
        <f t="shared" si="382"/>
        <v>March</v>
      </c>
      <c r="J3047" t="str">
        <f t="shared" si="383"/>
        <v>2017</v>
      </c>
      <c r="K3047" t="str">
        <f t="shared" si="377"/>
        <v>Q1</v>
      </c>
      <c r="L3047" t="str">
        <f t="shared" si="378"/>
        <v>Fast Moving</v>
      </c>
      <c r="M3047" t="str">
        <f>VLOOKUP($B3047,[1]Sheet1!$A$1:$B$57,MATCH('[1]FMCG Retail Data'!M$1,[1]Sheet1!$A$1:$B$1,0),FALSE)</f>
        <v>Foods</v>
      </c>
      <c r="N3047" s="2">
        <f>VLOOKUP(B3047,[2]Sheet1!$A$1:$B$57,MATCH(N$1,[2]Sheet1!$A$1:$B$1,0),FALSE)</f>
        <v>0.09</v>
      </c>
      <c r="O3047" s="3">
        <f t="shared" si="379"/>
        <v>1771.2</v>
      </c>
      <c r="P3047">
        <f t="shared" si="380"/>
        <v>4.32</v>
      </c>
      <c r="Q3047">
        <f t="shared" si="381"/>
        <v>944640</v>
      </c>
    </row>
    <row r="3048" spans="1:17" x14ac:dyDescent="0.3">
      <c r="A3048">
        <v>84743951</v>
      </c>
      <c r="B3048" t="s">
        <v>45</v>
      </c>
      <c r="C3048">
        <v>105</v>
      </c>
      <c r="D3048">
        <v>43</v>
      </c>
      <c r="E3048">
        <f t="shared" si="376"/>
        <v>4515</v>
      </c>
      <c r="F3048" t="s">
        <v>82</v>
      </c>
      <c r="G3048" s="1">
        <v>43050</v>
      </c>
      <c r="H3048" t="s">
        <v>19</v>
      </c>
      <c r="I3048" t="str">
        <f t="shared" si="382"/>
        <v>November</v>
      </c>
      <c r="J3048" t="str">
        <f t="shared" si="383"/>
        <v>2017</v>
      </c>
      <c r="K3048" t="str">
        <f t="shared" si="377"/>
        <v>Q4</v>
      </c>
      <c r="L3048" t="str">
        <f t="shared" si="378"/>
        <v>Fast Moving</v>
      </c>
      <c r="M3048" t="str">
        <f>VLOOKUP($B3048,[1]Sheet1!$A$1:$B$57,MATCH('[1]FMCG Retail Data'!M$1,[1]Sheet1!$A$1:$B$1,0),FALSE)</f>
        <v>Foods</v>
      </c>
      <c r="N3048" s="2">
        <f>VLOOKUP(B3048,[2]Sheet1!$A$1:$B$57,MATCH(N$1,[2]Sheet1!$A$1:$B$1,0),FALSE)</f>
        <v>0.05</v>
      </c>
      <c r="O3048" s="3">
        <f t="shared" si="379"/>
        <v>225.75</v>
      </c>
      <c r="P3048">
        <f t="shared" si="380"/>
        <v>2.15</v>
      </c>
      <c r="Q3048">
        <f t="shared" si="381"/>
        <v>194145</v>
      </c>
    </row>
    <row r="3049" spans="1:17" x14ac:dyDescent="0.3">
      <c r="A3049">
        <v>22871703</v>
      </c>
      <c r="B3049" t="s">
        <v>46</v>
      </c>
      <c r="C3049">
        <v>75</v>
      </c>
      <c r="D3049">
        <v>70</v>
      </c>
      <c r="E3049">
        <f t="shared" si="376"/>
        <v>5250</v>
      </c>
      <c r="F3049" t="s">
        <v>82</v>
      </c>
      <c r="G3049" s="1">
        <v>42726</v>
      </c>
      <c r="H3049" t="s">
        <v>23</v>
      </c>
      <c r="I3049" t="str">
        <f t="shared" si="382"/>
        <v>December</v>
      </c>
      <c r="J3049" t="str">
        <f t="shared" si="383"/>
        <v>2016</v>
      </c>
      <c r="K3049" t="str">
        <f t="shared" si="377"/>
        <v>Q4</v>
      </c>
      <c r="L3049" t="str">
        <f t="shared" si="378"/>
        <v>Fast Moving</v>
      </c>
      <c r="M3049" t="str">
        <f>VLOOKUP($B3049,[1]Sheet1!$A$1:$B$57,MATCH('[1]FMCG Retail Data'!M$1,[1]Sheet1!$A$1:$B$1,0),FALSE)</f>
        <v>Foods</v>
      </c>
      <c r="N3049" s="2">
        <f>VLOOKUP(B3049,[2]Sheet1!$A$1:$B$57,MATCH(N$1,[2]Sheet1!$A$1:$B$1,0),FALSE)</f>
        <v>0.1</v>
      </c>
      <c r="O3049" s="3">
        <f t="shared" si="379"/>
        <v>525</v>
      </c>
      <c r="P3049">
        <f t="shared" si="380"/>
        <v>7</v>
      </c>
      <c r="Q3049">
        <f t="shared" si="381"/>
        <v>367500</v>
      </c>
    </row>
    <row r="3050" spans="1:17" x14ac:dyDescent="0.3">
      <c r="A3050">
        <v>50132408</v>
      </c>
      <c r="B3050" t="s">
        <v>47</v>
      </c>
      <c r="C3050">
        <v>89</v>
      </c>
      <c r="D3050">
        <v>699</v>
      </c>
      <c r="E3050">
        <f t="shared" si="376"/>
        <v>62211</v>
      </c>
      <c r="F3050" t="s">
        <v>82</v>
      </c>
      <c r="G3050" s="1">
        <v>43439</v>
      </c>
      <c r="H3050" t="s">
        <v>23</v>
      </c>
      <c r="I3050" t="str">
        <f t="shared" si="382"/>
        <v>December</v>
      </c>
      <c r="J3050" t="str">
        <f t="shared" si="383"/>
        <v>2018</v>
      </c>
      <c r="K3050" t="str">
        <f t="shared" si="377"/>
        <v>Q4</v>
      </c>
      <c r="L3050" t="str">
        <f t="shared" si="378"/>
        <v>Fast Moving</v>
      </c>
      <c r="M3050" t="str">
        <f>VLOOKUP($B3050,[1]Sheet1!$A$1:$B$57,MATCH('[1]FMCG Retail Data'!M$1,[1]Sheet1!$A$1:$B$1,0),FALSE)</f>
        <v>Personal Care</v>
      </c>
      <c r="N3050" s="2">
        <f>VLOOKUP(B3050,[2]Sheet1!$A$1:$B$57,MATCH(N$1,[2]Sheet1!$A$1:$B$1,0),FALSE)</f>
        <v>0.17</v>
      </c>
      <c r="O3050" s="3">
        <f t="shared" si="379"/>
        <v>10575.87</v>
      </c>
      <c r="P3050">
        <f t="shared" si="380"/>
        <v>118.83000000000001</v>
      </c>
      <c r="Q3050">
        <f t="shared" si="381"/>
        <v>43485489</v>
      </c>
    </row>
    <row r="3051" spans="1:17" x14ac:dyDescent="0.3">
      <c r="A3051">
        <v>35004938</v>
      </c>
      <c r="B3051" t="s">
        <v>48</v>
      </c>
      <c r="C3051">
        <v>98</v>
      </c>
      <c r="D3051">
        <v>600</v>
      </c>
      <c r="E3051">
        <f t="shared" si="376"/>
        <v>58800</v>
      </c>
      <c r="F3051" t="s">
        <v>82</v>
      </c>
      <c r="G3051" s="1">
        <v>43106</v>
      </c>
      <c r="H3051" t="s">
        <v>21</v>
      </c>
      <c r="I3051" t="str">
        <f t="shared" si="382"/>
        <v>January</v>
      </c>
      <c r="J3051" t="str">
        <f t="shared" si="383"/>
        <v>2018</v>
      </c>
      <c r="K3051" t="str">
        <f t="shared" si="377"/>
        <v>Q1</v>
      </c>
      <c r="L3051" t="str">
        <f t="shared" si="378"/>
        <v>Fast Moving</v>
      </c>
      <c r="M3051" t="str">
        <f>VLOOKUP($B3051,[1]Sheet1!$A$1:$B$57,MATCH('[1]FMCG Retail Data'!M$1,[1]Sheet1!$A$1:$B$1,0),FALSE)</f>
        <v>Personal Care</v>
      </c>
      <c r="N3051" s="2">
        <f>VLOOKUP(B3051,[2]Sheet1!$A$1:$B$57,MATCH(N$1,[2]Sheet1!$A$1:$B$1,0),FALSE)</f>
        <v>0.3</v>
      </c>
      <c r="O3051" s="3">
        <f t="shared" si="379"/>
        <v>17640</v>
      </c>
      <c r="P3051">
        <f t="shared" si="380"/>
        <v>180</v>
      </c>
      <c r="Q3051">
        <f t="shared" si="381"/>
        <v>35280000</v>
      </c>
    </row>
    <row r="3052" spans="1:17" x14ac:dyDescent="0.3">
      <c r="A3052">
        <v>63771826</v>
      </c>
      <c r="B3052" t="s">
        <v>49</v>
      </c>
      <c r="C3052">
        <v>26</v>
      </c>
      <c r="D3052">
        <v>380</v>
      </c>
      <c r="E3052">
        <f t="shared" si="376"/>
        <v>9880</v>
      </c>
      <c r="F3052" t="s">
        <v>82</v>
      </c>
      <c r="G3052" s="1">
        <v>43139</v>
      </c>
      <c r="H3052" t="s">
        <v>21</v>
      </c>
      <c r="I3052" t="str">
        <f t="shared" si="382"/>
        <v>February</v>
      </c>
      <c r="J3052" t="str">
        <f t="shared" si="383"/>
        <v>2018</v>
      </c>
      <c r="K3052" t="str">
        <f t="shared" si="377"/>
        <v>Q1</v>
      </c>
      <c r="L3052" t="str">
        <f t="shared" si="378"/>
        <v>Slow Moving</v>
      </c>
      <c r="M3052" t="str">
        <f>VLOOKUP($B3052,[1]Sheet1!$A$1:$B$57,MATCH('[1]FMCG Retail Data'!M$1,[1]Sheet1!$A$1:$B$1,0),FALSE)</f>
        <v>Personal Care</v>
      </c>
      <c r="N3052" s="2">
        <f>VLOOKUP(B3052,[2]Sheet1!$A$1:$B$57,MATCH(N$1,[2]Sheet1!$A$1:$B$1,0),FALSE)</f>
        <v>0.23</v>
      </c>
      <c r="O3052" s="3">
        <f t="shared" si="379"/>
        <v>2272.4</v>
      </c>
      <c r="P3052">
        <f t="shared" si="380"/>
        <v>87.4</v>
      </c>
      <c r="Q3052">
        <f t="shared" si="381"/>
        <v>3754400</v>
      </c>
    </row>
    <row r="3053" spans="1:17" x14ac:dyDescent="0.3">
      <c r="A3053">
        <v>61521673</v>
      </c>
      <c r="B3053" t="s">
        <v>50</v>
      </c>
      <c r="C3053">
        <v>75</v>
      </c>
      <c r="D3053">
        <v>65</v>
      </c>
      <c r="E3053">
        <f t="shared" si="376"/>
        <v>4875</v>
      </c>
      <c r="F3053" t="s">
        <v>82</v>
      </c>
      <c r="G3053" s="1">
        <v>43085</v>
      </c>
      <c r="H3053" t="s">
        <v>25</v>
      </c>
      <c r="I3053" t="str">
        <f t="shared" si="382"/>
        <v>December</v>
      </c>
      <c r="J3053" t="str">
        <f t="shared" si="383"/>
        <v>2017</v>
      </c>
      <c r="K3053" t="str">
        <f t="shared" si="377"/>
        <v>Q4</v>
      </c>
      <c r="L3053" t="str">
        <f t="shared" si="378"/>
        <v>Fast Moving</v>
      </c>
      <c r="M3053" t="str">
        <f>VLOOKUP($B3053,[1]Sheet1!$A$1:$B$57,MATCH('[1]FMCG Retail Data'!M$1,[1]Sheet1!$A$1:$B$1,0),FALSE)</f>
        <v>Personal Care</v>
      </c>
      <c r="N3053" s="2">
        <f>VLOOKUP(B3053,[2]Sheet1!$A$1:$B$57,MATCH(N$1,[2]Sheet1!$A$1:$B$1,0),FALSE)</f>
        <v>0.18</v>
      </c>
      <c r="O3053" s="3">
        <f t="shared" si="379"/>
        <v>877.5</v>
      </c>
      <c r="P3053">
        <f t="shared" si="380"/>
        <v>11.7</v>
      </c>
      <c r="Q3053">
        <f t="shared" si="381"/>
        <v>316875</v>
      </c>
    </row>
    <row r="3054" spans="1:17" x14ac:dyDescent="0.3">
      <c r="A3054">
        <v>39203077</v>
      </c>
      <c r="B3054" t="s">
        <v>51</v>
      </c>
      <c r="C3054">
        <v>84</v>
      </c>
      <c r="D3054">
        <v>392</v>
      </c>
      <c r="E3054">
        <f t="shared" si="376"/>
        <v>32928</v>
      </c>
      <c r="F3054" t="s">
        <v>82</v>
      </c>
      <c r="G3054" s="1">
        <v>43200</v>
      </c>
      <c r="H3054" t="s">
        <v>23</v>
      </c>
      <c r="I3054" t="str">
        <f t="shared" si="382"/>
        <v>April</v>
      </c>
      <c r="J3054" t="str">
        <f t="shared" si="383"/>
        <v>2018</v>
      </c>
      <c r="K3054" t="str">
        <f t="shared" si="377"/>
        <v>Q2</v>
      </c>
      <c r="L3054" t="str">
        <f t="shared" si="378"/>
        <v>Fast Moving</v>
      </c>
      <c r="M3054" t="str">
        <f>VLOOKUP($B3054,[1]Sheet1!$A$1:$B$57,MATCH('[1]FMCG Retail Data'!M$1,[1]Sheet1!$A$1:$B$1,0),FALSE)</f>
        <v>Personal Care</v>
      </c>
      <c r="N3054" s="2">
        <f>VLOOKUP(B3054,[2]Sheet1!$A$1:$B$57,MATCH(N$1,[2]Sheet1!$A$1:$B$1,0),FALSE)</f>
        <v>0.36</v>
      </c>
      <c r="O3054" s="3">
        <f t="shared" si="379"/>
        <v>11854.08</v>
      </c>
      <c r="P3054">
        <f t="shared" si="380"/>
        <v>141.12</v>
      </c>
      <c r="Q3054">
        <f t="shared" si="381"/>
        <v>12907776</v>
      </c>
    </row>
    <row r="3055" spans="1:17" x14ac:dyDescent="0.3">
      <c r="A3055">
        <v>45484777</v>
      </c>
      <c r="B3055" t="s">
        <v>52</v>
      </c>
      <c r="C3055">
        <v>43</v>
      </c>
      <c r="D3055">
        <v>190</v>
      </c>
      <c r="E3055">
        <f t="shared" si="376"/>
        <v>8170</v>
      </c>
      <c r="F3055" t="s">
        <v>82</v>
      </c>
      <c r="G3055" s="1">
        <v>42644</v>
      </c>
      <c r="H3055" t="s">
        <v>25</v>
      </c>
      <c r="I3055" t="str">
        <f t="shared" si="382"/>
        <v>October</v>
      </c>
      <c r="J3055" t="str">
        <f t="shared" si="383"/>
        <v>2016</v>
      </c>
      <c r="K3055" t="str">
        <f t="shared" si="377"/>
        <v>Q4</v>
      </c>
      <c r="L3055" t="str">
        <f t="shared" si="378"/>
        <v>Slow Moving</v>
      </c>
      <c r="M3055" t="str">
        <f>VLOOKUP($B3055,[1]Sheet1!$A$1:$B$57,MATCH('[1]FMCG Retail Data'!M$1,[1]Sheet1!$A$1:$B$1,0),FALSE)</f>
        <v>HouseHold</v>
      </c>
      <c r="N3055" s="2">
        <f>VLOOKUP(B3055,[2]Sheet1!$A$1:$B$57,MATCH(N$1,[2]Sheet1!$A$1:$B$1,0),FALSE)</f>
        <v>0.47</v>
      </c>
      <c r="O3055" s="3">
        <f t="shared" si="379"/>
        <v>3839.9</v>
      </c>
      <c r="P3055">
        <f t="shared" si="380"/>
        <v>89.3</v>
      </c>
      <c r="Q3055">
        <f t="shared" si="381"/>
        <v>1552300</v>
      </c>
    </row>
    <row r="3056" spans="1:17" x14ac:dyDescent="0.3">
      <c r="A3056">
        <v>21832199</v>
      </c>
      <c r="B3056" t="s">
        <v>53</v>
      </c>
      <c r="C3056">
        <v>62</v>
      </c>
      <c r="D3056">
        <v>75</v>
      </c>
      <c r="E3056">
        <f t="shared" si="376"/>
        <v>4650</v>
      </c>
      <c r="F3056" t="s">
        <v>82</v>
      </c>
      <c r="G3056" s="1">
        <v>43234</v>
      </c>
      <c r="H3056" t="s">
        <v>21</v>
      </c>
      <c r="I3056" t="str">
        <f t="shared" si="382"/>
        <v>May</v>
      </c>
      <c r="J3056" t="str">
        <f t="shared" si="383"/>
        <v>2018</v>
      </c>
      <c r="K3056" t="str">
        <f t="shared" si="377"/>
        <v>Q2</v>
      </c>
      <c r="L3056" t="str">
        <f t="shared" si="378"/>
        <v>Fast Moving</v>
      </c>
      <c r="M3056" t="str">
        <f>VLOOKUP($B3056,[1]Sheet1!$A$1:$B$57,MATCH('[1]FMCG Retail Data'!M$1,[1]Sheet1!$A$1:$B$1,0),FALSE)</f>
        <v>HouseHold</v>
      </c>
      <c r="N3056" s="2">
        <f>VLOOKUP(B3056,[2]Sheet1!$A$1:$B$57,MATCH(N$1,[2]Sheet1!$A$1:$B$1,0),FALSE)</f>
        <v>0.4</v>
      </c>
      <c r="O3056" s="3">
        <f t="shared" si="379"/>
        <v>1860</v>
      </c>
      <c r="P3056">
        <f t="shared" si="380"/>
        <v>30</v>
      </c>
      <c r="Q3056">
        <f t="shared" si="381"/>
        <v>348750</v>
      </c>
    </row>
    <row r="3057" spans="1:17" x14ac:dyDescent="0.3">
      <c r="A3057">
        <v>34221859</v>
      </c>
      <c r="B3057" t="s">
        <v>54</v>
      </c>
      <c r="C3057">
        <v>77</v>
      </c>
      <c r="D3057">
        <v>3590</v>
      </c>
      <c r="E3057">
        <f t="shared" si="376"/>
        <v>276430</v>
      </c>
      <c r="F3057" t="s">
        <v>82</v>
      </c>
      <c r="G3057" s="1">
        <v>42557</v>
      </c>
      <c r="H3057" t="s">
        <v>25</v>
      </c>
      <c r="I3057" t="str">
        <f t="shared" si="382"/>
        <v>July</v>
      </c>
      <c r="J3057" t="str">
        <f t="shared" si="383"/>
        <v>2016</v>
      </c>
      <c r="K3057" t="str">
        <f t="shared" si="377"/>
        <v>Q3</v>
      </c>
      <c r="L3057" t="str">
        <f t="shared" si="378"/>
        <v>Fast Moving</v>
      </c>
      <c r="M3057" t="str">
        <f>VLOOKUP($B3057,[1]Sheet1!$A$1:$B$57,MATCH('[1]FMCG Retail Data'!M$1,[1]Sheet1!$A$1:$B$1,0),FALSE)</f>
        <v>Personal Care</v>
      </c>
      <c r="N3057" s="2">
        <f>VLOOKUP(B3057,[2]Sheet1!$A$1:$B$57,MATCH(N$1,[2]Sheet1!$A$1:$B$1,0),FALSE)</f>
        <v>0.45</v>
      </c>
      <c r="O3057" s="3">
        <f t="shared" si="379"/>
        <v>124393.5</v>
      </c>
      <c r="P3057">
        <f t="shared" si="380"/>
        <v>1615.5</v>
      </c>
      <c r="Q3057">
        <f t="shared" si="381"/>
        <v>992383700</v>
      </c>
    </row>
    <row r="3058" spans="1:17" x14ac:dyDescent="0.3">
      <c r="A3058">
        <v>65882700</v>
      </c>
      <c r="B3058" t="s">
        <v>55</v>
      </c>
      <c r="C3058">
        <v>108</v>
      </c>
      <c r="D3058">
        <v>80</v>
      </c>
      <c r="E3058">
        <f t="shared" si="376"/>
        <v>8640</v>
      </c>
      <c r="F3058" t="s">
        <v>82</v>
      </c>
      <c r="G3058" s="1">
        <v>42741</v>
      </c>
      <c r="H3058" t="s">
        <v>19</v>
      </c>
      <c r="I3058" t="str">
        <f t="shared" si="382"/>
        <v>January</v>
      </c>
      <c r="J3058" t="str">
        <f t="shared" si="383"/>
        <v>2017</v>
      </c>
      <c r="K3058" t="str">
        <f t="shared" si="377"/>
        <v>Q1</v>
      </c>
      <c r="L3058" t="str">
        <f t="shared" si="378"/>
        <v>Fast Moving</v>
      </c>
      <c r="M3058" t="str">
        <f>VLOOKUP($B3058,[1]Sheet1!$A$1:$B$57,MATCH('[1]FMCG Retail Data'!M$1,[1]Sheet1!$A$1:$B$1,0),FALSE)</f>
        <v>Personal Care</v>
      </c>
      <c r="N3058" s="2">
        <f>VLOOKUP(B3058,[2]Sheet1!$A$1:$B$57,MATCH(N$1,[2]Sheet1!$A$1:$B$1,0),FALSE)</f>
        <v>0.18</v>
      </c>
      <c r="O3058" s="3">
        <f t="shared" si="379"/>
        <v>1555.1999999999998</v>
      </c>
      <c r="P3058">
        <f t="shared" si="380"/>
        <v>14.399999999999999</v>
      </c>
      <c r="Q3058">
        <f t="shared" si="381"/>
        <v>691200</v>
      </c>
    </row>
    <row r="3059" spans="1:17" x14ac:dyDescent="0.3">
      <c r="A3059">
        <v>78131523</v>
      </c>
      <c r="B3059" t="s">
        <v>56</v>
      </c>
      <c r="C3059">
        <v>88</v>
      </c>
      <c r="D3059">
        <v>230</v>
      </c>
      <c r="E3059">
        <f t="shared" si="376"/>
        <v>20240</v>
      </c>
      <c r="F3059" t="s">
        <v>82</v>
      </c>
      <c r="G3059" s="1">
        <v>43034</v>
      </c>
      <c r="H3059" t="s">
        <v>30</v>
      </c>
      <c r="I3059" t="str">
        <f t="shared" si="382"/>
        <v>October</v>
      </c>
      <c r="J3059" t="str">
        <f t="shared" si="383"/>
        <v>2017</v>
      </c>
      <c r="K3059" t="str">
        <f t="shared" si="377"/>
        <v>Q4</v>
      </c>
      <c r="L3059" t="str">
        <f t="shared" si="378"/>
        <v>Fast Moving</v>
      </c>
      <c r="M3059" t="str">
        <f>VLOOKUP($B3059,[1]Sheet1!$A$1:$B$57,MATCH('[1]FMCG Retail Data'!M$1,[1]Sheet1!$A$1:$B$1,0),FALSE)</f>
        <v>Personal Care</v>
      </c>
      <c r="N3059" s="2">
        <f>VLOOKUP(B3059,[2]Sheet1!$A$1:$B$57,MATCH(N$1,[2]Sheet1!$A$1:$B$1,0),FALSE)</f>
        <v>0.3</v>
      </c>
      <c r="O3059" s="3">
        <f t="shared" si="379"/>
        <v>6072</v>
      </c>
      <c r="P3059">
        <f t="shared" si="380"/>
        <v>69</v>
      </c>
      <c r="Q3059">
        <f t="shared" si="381"/>
        <v>4655200</v>
      </c>
    </row>
    <row r="3060" spans="1:17" x14ac:dyDescent="0.3">
      <c r="A3060">
        <v>49691083</v>
      </c>
      <c r="B3060" t="s">
        <v>57</v>
      </c>
      <c r="C3060">
        <v>84</v>
      </c>
      <c r="D3060">
        <v>140</v>
      </c>
      <c r="E3060">
        <f t="shared" si="376"/>
        <v>11760</v>
      </c>
      <c r="F3060" t="s">
        <v>82</v>
      </c>
      <c r="G3060" s="1">
        <v>42493</v>
      </c>
      <c r="H3060" t="s">
        <v>25</v>
      </c>
      <c r="I3060" t="str">
        <f t="shared" si="382"/>
        <v>May</v>
      </c>
      <c r="J3060" t="str">
        <f t="shared" si="383"/>
        <v>2016</v>
      </c>
      <c r="K3060" t="str">
        <f t="shared" si="377"/>
        <v>Q2</v>
      </c>
      <c r="L3060" t="str">
        <f t="shared" si="378"/>
        <v>Fast Moving</v>
      </c>
      <c r="M3060" t="str">
        <f>VLOOKUP($B3060,[1]Sheet1!$A$1:$B$57,MATCH('[1]FMCG Retail Data'!M$1,[1]Sheet1!$A$1:$B$1,0),FALSE)</f>
        <v>Personal Care</v>
      </c>
      <c r="N3060" s="2">
        <f>VLOOKUP(B3060,[2]Sheet1!$A$1:$B$57,MATCH(N$1,[2]Sheet1!$A$1:$B$1,0),FALSE)</f>
        <v>0.17</v>
      </c>
      <c r="O3060" s="3">
        <f t="shared" si="379"/>
        <v>1999.2</v>
      </c>
      <c r="P3060">
        <f t="shared" si="380"/>
        <v>23.8</v>
      </c>
      <c r="Q3060">
        <f t="shared" si="381"/>
        <v>1646400</v>
      </c>
    </row>
    <row r="3061" spans="1:17" x14ac:dyDescent="0.3">
      <c r="A3061">
        <v>80362481</v>
      </c>
      <c r="B3061" t="s">
        <v>58</v>
      </c>
      <c r="C3061">
        <v>77</v>
      </c>
      <c r="D3061">
        <v>289</v>
      </c>
      <c r="E3061">
        <f t="shared" si="376"/>
        <v>22253</v>
      </c>
      <c r="F3061" t="s">
        <v>82</v>
      </c>
      <c r="G3061" s="1">
        <v>42616</v>
      </c>
      <c r="H3061" t="s">
        <v>19</v>
      </c>
      <c r="I3061" t="str">
        <f t="shared" si="382"/>
        <v>September</v>
      </c>
      <c r="J3061" t="str">
        <f t="shared" si="383"/>
        <v>2016</v>
      </c>
      <c r="K3061" t="str">
        <f t="shared" si="377"/>
        <v>Q3</v>
      </c>
      <c r="L3061" t="str">
        <f t="shared" si="378"/>
        <v>Fast Moving</v>
      </c>
      <c r="M3061" t="str">
        <f>VLOOKUP($B3061,[1]Sheet1!$A$1:$B$57,MATCH('[1]FMCG Retail Data'!M$1,[1]Sheet1!$A$1:$B$1,0),FALSE)</f>
        <v>Personal Care</v>
      </c>
      <c r="N3061" s="2">
        <f>VLOOKUP(B3061,[2]Sheet1!$A$1:$B$57,MATCH(N$1,[2]Sheet1!$A$1:$B$1,0),FALSE)</f>
        <v>0.22</v>
      </c>
      <c r="O3061" s="3">
        <f t="shared" si="379"/>
        <v>4895.66</v>
      </c>
      <c r="P3061">
        <f t="shared" si="380"/>
        <v>63.58</v>
      </c>
      <c r="Q3061">
        <f t="shared" si="381"/>
        <v>6431117</v>
      </c>
    </row>
    <row r="3062" spans="1:17" x14ac:dyDescent="0.3">
      <c r="A3062">
        <v>27794539</v>
      </c>
      <c r="B3062" t="s">
        <v>59</v>
      </c>
      <c r="C3062">
        <v>66</v>
      </c>
      <c r="D3062">
        <v>60</v>
      </c>
      <c r="E3062">
        <f t="shared" si="376"/>
        <v>3960</v>
      </c>
      <c r="F3062" t="s">
        <v>82</v>
      </c>
      <c r="G3062" s="1">
        <v>43149</v>
      </c>
      <c r="H3062" t="s">
        <v>23</v>
      </c>
      <c r="I3062" t="str">
        <f t="shared" si="382"/>
        <v>February</v>
      </c>
      <c r="J3062" t="str">
        <f t="shared" si="383"/>
        <v>2018</v>
      </c>
      <c r="K3062" t="str">
        <f t="shared" si="377"/>
        <v>Q1</v>
      </c>
      <c r="L3062" t="str">
        <f t="shared" si="378"/>
        <v>Fast Moving</v>
      </c>
      <c r="M3062" t="str">
        <f>VLOOKUP($B3062,[1]Sheet1!$A$1:$B$57,MATCH('[1]FMCG Retail Data'!M$1,[1]Sheet1!$A$1:$B$1,0),FALSE)</f>
        <v>Foods</v>
      </c>
      <c r="N3062" s="2">
        <f>VLOOKUP(B3062,[2]Sheet1!$A$1:$B$57,MATCH(N$1,[2]Sheet1!$A$1:$B$1,0),FALSE)</f>
        <v>0.08</v>
      </c>
      <c r="O3062" s="3">
        <f t="shared" si="379"/>
        <v>316.8</v>
      </c>
      <c r="P3062">
        <f t="shared" si="380"/>
        <v>4.8</v>
      </c>
      <c r="Q3062">
        <f t="shared" si="381"/>
        <v>237600</v>
      </c>
    </row>
    <row r="3063" spans="1:17" x14ac:dyDescent="0.3">
      <c r="A3063">
        <v>74524880</v>
      </c>
      <c r="B3063" t="s">
        <v>60</v>
      </c>
      <c r="C3063">
        <v>87</v>
      </c>
      <c r="D3063">
        <v>30</v>
      </c>
      <c r="E3063">
        <f t="shared" si="376"/>
        <v>2610</v>
      </c>
      <c r="F3063" t="s">
        <v>82</v>
      </c>
      <c r="G3063" s="1">
        <v>42496</v>
      </c>
      <c r="H3063" t="s">
        <v>21</v>
      </c>
      <c r="I3063" t="str">
        <f t="shared" si="382"/>
        <v>May</v>
      </c>
      <c r="J3063" t="str">
        <f t="shared" si="383"/>
        <v>2016</v>
      </c>
      <c r="K3063" t="str">
        <f t="shared" si="377"/>
        <v>Q2</v>
      </c>
      <c r="L3063" t="str">
        <f t="shared" si="378"/>
        <v>Fast Moving</v>
      </c>
      <c r="M3063" t="str">
        <f>VLOOKUP($B3063,[1]Sheet1!$A$1:$B$57,MATCH('[1]FMCG Retail Data'!M$1,[1]Sheet1!$A$1:$B$1,0),FALSE)</f>
        <v>Foods</v>
      </c>
      <c r="N3063" s="2">
        <f>VLOOKUP(B3063,[2]Sheet1!$A$1:$B$57,MATCH(N$1,[2]Sheet1!$A$1:$B$1,0),FALSE)</f>
        <v>0.1</v>
      </c>
      <c r="O3063" s="3">
        <f t="shared" si="379"/>
        <v>261</v>
      </c>
      <c r="P3063">
        <f t="shared" si="380"/>
        <v>3</v>
      </c>
      <c r="Q3063">
        <f t="shared" si="381"/>
        <v>78300</v>
      </c>
    </row>
    <row r="3064" spans="1:17" x14ac:dyDescent="0.3">
      <c r="A3064">
        <v>86561779</v>
      </c>
      <c r="B3064" t="s">
        <v>61</v>
      </c>
      <c r="C3064">
        <v>83</v>
      </c>
      <c r="D3064">
        <v>40</v>
      </c>
      <c r="E3064">
        <f t="shared" si="376"/>
        <v>3320</v>
      </c>
      <c r="F3064" t="s">
        <v>82</v>
      </c>
      <c r="G3064" s="1">
        <v>42462</v>
      </c>
      <c r="H3064" t="s">
        <v>25</v>
      </c>
      <c r="I3064" t="str">
        <f t="shared" si="382"/>
        <v>April</v>
      </c>
      <c r="J3064" t="str">
        <f t="shared" si="383"/>
        <v>2016</v>
      </c>
      <c r="K3064" t="str">
        <f t="shared" si="377"/>
        <v>Q2</v>
      </c>
      <c r="L3064" t="str">
        <f t="shared" si="378"/>
        <v>Fast Moving</v>
      </c>
      <c r="M3064" t="str">
        <f>VLOOKUP($B3064,[1]Sheet1!$A$1:$B$57,MATCH('[1]FMCG Retail Data'!M$1,[1]Sheet1!$A$1:$B$1,0),FALSE)</f>
        <v>Foods</v>
      </c>
      <c r="N3064" s="2">
        <f>VLOOKUP(B3064,[2]Sheet1!$A$1:$B$57,MATCH(N$1,[2]Sheet1!$A$1:$B$1,0),FALSE)</f>
        <v>0.2</v>
      </c>
      <c r="O3064" s="3">
        <f t="shared" si="379"/>
        <v>664</v>
      </c>
      <c r="P3064">
        <f t="shared" si="380"/>
        <v>8</v>
      </c>
      <c r="Q3064">
        <f t="shared" si="381"/>
        <v>132800</v>
      </c>
    </row>
    <row r="3065" spans="1:17" x14ac:dyDescent="0.3">
      <c r="A3065">
        <v>47394799</v>
      </c>
      <c r="B3065" t="s">
        <v>62</v>
      </c>
      <c r="C3065">
        <v>54</v>
      </c>
      <c r="D3065">
        <v>199</v>
      </c>
      <c r="E3065">
        <f t="shared" si="376"/>
        <v>10746</v>
      </c>
      <c r="F3065" t="s">
        <v>82</v>
      </c>
      <c r="G3065" s="1">
        <v>43121</v>
      </c>
      <c r="H3065" t="s">
        <v>23</v>
      </c>
      <c r="I3065" t="str">
        <f t="shared" si="382"/>
        <v>January</v>
      </c>
      <c r="J3065" t="str">
        <f t="shared" si="383"/>
        <v>2018</v>
      </c>
      <c r="K3065" t="str">
        <f t="shared" si="377"/>
        <v>Q1</v>
      </c>
      <c r="L3065" t="str">
        <f t="shared" si="378"/>
        <v>Fast Moving</v>
      </c>
      <c r="M3065" t="str">
        <f>VLOOKUP($B3065,[1]Sheet1!$A$1:$B$57,MATCH('[1]FMCG Retail Data'!M$1,[1]Sheet1!$A$1:$B$1,0),FALSE)</f>
        <v>Foods</v>
      </c>
      <c r="N3065" s="2">
        <f>VLOOKUP(B3065,[2]Sheet1!$A$1:$B$57,MATCH(N$1,[2]Sheet1!$A$1:$B$1,0),FALSE)</f>
        <v>0.2</v>
      </c>
      <c r="O3065" s="3">
        <f t="shared" si="379"/>
        <v>2149.2000000000003</v>
      </c>
      <c r="P3065">
        <f t="shared" si="380"/>
        <v>39.800000000000004</v>
      </c>
      <c r="Q3065">
        <f t="shared" si="381"/>
        <v>2138454</v>
      </c>
    </row>
    <row r="3066" spans="1:17" x14ac:dyDescent="0.3">
      <c r="A3066">
        <v>73352592</v>
      </c>
      <c r="B3066" t="s">
        <v>63</v>
      </c>
      <c r="C3066">
        <v>108</v>
      </c>
      <c r="D3066">
        <v>65</v>
      </c>
      <c r="E3066">
        <f t="shared" si="376"/>
        <v>7020</v>
      </c>
      <c r="F3066" t="s">
        <v>82</v>
      </c>
      <c r="G3066" s="1">
        <v>42964</v>
      </c>
      <c r="H3066" t="s">
        <v>19</v>
      </c>
      <c r="I3066" t="str">
        <f t="shared" si="382"/>
        <v>August</v>
      </c>
      <c r="J3066" t="str">
        <f t="shared" si="383"/>
        <v>2017</v>
      </c>
      <c r="K3066" t="str">
        <f t="shared" si="377"/>
        <v>Q3</v>
      </c>
      <c r="L3066" t="str">
        <f t="shared" si="378"/>
        <v>Fast Moving</v>
      </c>
      <c r="M3066" t="str">
        <f>VLOOKUP($B3066,[1]Sheet1!$A$1:$B$57,MATCH('[1]FMCG Retail Data'!M$1,[1]Sheet1!$A$1:$B$1,0),FALSE)</f>
        <v>Foods</v>
      </c>
      <c r="N3066" s="2">
        <f>VLOOKUP(B3066,[2]Sheet1!$A$1:$B$57,MATCH(N$1,[2]Sheet1!$A$1:$B$1,0),FALSE)</f>
        <v>0.15</v>
      </c>
      <c r="O3066" s="3">
        <f t="shared" si="379"/>
        <v>1053</v>
      </c>
      <c r="P3066">
        <f t="shared" si="380"/>
        <v>9.75</v>
      </c>
      <c r="Q3066">
        <f t="shared" si="381"/>
        <v>456300</v>
      </c>
    </row>
    <row r="3067" spans="1:17" x14ac:dyDescent="0.3">
      <c r="A3067">
        <v>31354117</v>
      </c>
      <c r="B3067" t="s">
        <v>64</v>
      </c>
      <c r="C3067">
        <v>39</v>
      </c>
      <c r="D3067">
        <v>120</v>
      </c>
      <c r="E3067">
        <f t="shared" si="376"/>
        <v>4680</v>
      </c>
      <c r="F3067" t="s">
        <v>82</v>
      </c>
      <c r="G3067" s="1">
        <v>43460</v>
      </c>
      <c r="H3067" t="s">
        <v>25</v>
      </c>
      <c r="I3067" t="str">
        <f t="shared" si="382"/>
        <v>December</v>
      </c>
      <c r="J3067" t="str">
        <f t="shared" si="383"/>
        <v>2018</v>
      </c>
      <c r="K3067" t="str">
        <f t="shared" si="377"/>
        <v>Q4</v>
      </c>
      <c r="L3067" t="str">
        <f t="shared" si="378"/>
        <v>Slow Moving</v>
      </c>
      <c r="M3067" t="str">
        <f>VLOOKUP($B3067,[1]Sheet1!$A$1:$B$57,MATCH('[1]FMCG Retail Data'!M$1,[1]Sheet1!$A$1:$B$1,0),FALSE)</f>
        <v>Foods</v>
      </c>
      <c r="N3067" s="2">
        <f>VLOOKUP(B3067,[2]Sheet1!$A$1:$B$57,MATCH(N$1,[2]Sheet1!$A$1:$B$1,0),FALSE)</f>
        <v>0.18</v>
      </c>
      <c r="O3067" s="3">
        <f t="shared" si="379"/>
        <v>842.39999999999986</v>
      </c>
      <c r="P3067">
        <f t="shared" si="380"/>
        <v>21.599999999999998</v>
      </c>
      <c r="Q3067">
        <f t="shared" si="381"/>
        <v>561600</v>
      </c>
    </row>
    <row r="3068" spans="1:17" x14ac:dyDescent="0.3">
      <c r="A3068">
        <v>59954683</v>
      </c>
      <c r="B3068" t="s">
        <v>65</v>
      </c>
      <c r="C3068">
        <v>72</v>
      </c>
      <c r="D3068">
        <v>400</v>
      </c>
      <c r="E3068">
        <f t="shared" si="376"/>
        <v>28800</v>
      </c>
      <c r="F3068" t="s">
        <v>82</v>
      </c>
      <c r="G3068" s="1">
        <v>42607</v>
      </c>
      <c r="H3068" t="s">
        <v>30</v>
      </c>
      <c r="I3068" t="str">
        <f t="shared" si="382"/>
        <v>August</v>
      </c>
      <c r="J3068" t="str">
        <f t="shared" si="383"/>
        <v>2016</v>
      </c>
      <c r="K3068" t="str">
        <f t="shared" si="377"/>
        <v>Q3</v>
      </c>
      <c r="L3068" t="str">
        <f t="shared" si="378"/>
        <v>Fast Moving</v>
      </c>
      <c r="M3068" t="str">
        <f>VLOOKUP($B3068,[1]Sheet1!$A$1:$B$57,MATCH('[1]FMCG Retail Data'!M$1,[1]Sheet1!$A$1:$B$1,0),FALSE)</f>
        <v>Foods</v>
      </c>
      <c r="N3068" s="2">
        <f>VLOOKUP(B3068,[2]Sheet1!$A$1:$B$57,MATCH(N$1,[2]Sheet1!$A$1:$B$1,0),FALSE)</f>
        <v>0.23</v>
      </c>
      <c r="O3068" s="3">
        <f t="shared" si="379"/>
        <v>6624</v>
      </c>
      <c r="P3068">
        <f t="shared" si="380"/>
        <v>92</v>
      </c>
      <c r="Q3068">
        <f t="shared" si="381"/>
        <v>11520000</v>
      </c>
    </row>
    <row r="3069" spans="1:17" x14ac:dyDescent="0.3">
      <c r="A3069">
        <v>11553655</v>
      </c>
      <c r="B3069" t="s">
        <v>66</v>
      </c>
      <c r="C3069">
        <v>66</v>
      </c>
      <c r="D3069">
        <v>350</v>
      </c>
      <c r="E3069">
        <f t="shared" si="376"/>
        <v>23100</v>
      </c>
      <c r="F3069" t="s">
        <v>82</v>
      </c>
      <c r="G3069" s="1">
        <v>42600</v>
      </c>
      <c r="H3069" t="s">
        <v>30</v>
      </c>
      <c r="I3069" t="str">
        <f t="shared" si="382"/>
        <v>August</v>
      </c>
      <c r="J3069" t="str">
        <f t="shared" si="383"/>
        <v>2016</v>
      </c>
      <c r="K3069" t="str">
        <f t="shared" si="377"/>
        <v>Q3</v>
      </c>
      <c r="L3069" t="str">
        <f t="shared" si="378"/>
        <v>Fast Moving</v>
      </c>
      <c r="M3069" t="str">
        <f>VLOOKUP($B3069,[1]Sheet1!$A$1:$B$57,MATCH('[1]FMCG Retail Data'!M$1,[1]Sheet1!$A$1:$B$1,0),FALSE)</f>
        <v>Foods</v>
      </c>
      <c r="N3069" s="2">
        <f>VLOOKUP(B3069,[2]Sheet1!$A$1:$B$57,MATCH(N$1,[2]Sheet1!$A$1:$B$1,0),FALSE)</f>
        <v>0.15</v>
      </c>
      <c r="O3069" s="3">
        <f t="shared" si="379"/>
        <v>3465</v>
      </c>
      <c r="P3069">
        <f t="shared" si="380"/>
        <v>52.5</v>
      </c>
      <c r="Q3069">
        <f t="shared" si="381"/>
        <v>8085000</v>
      </c>
    </row>
    <row r="3070" spans="1:17" x14ac:dyDescent="0.3">
      <c r="A3070">
        <v>82253732</v>
      </c>
      <c r="B3070" t="s">
        <v>67</v>
      </c>
      <c r="C3070">
        <v>38</v>
      </c>
      <c r="D3070">
        <v>105</v>
      </c>
      <c r="E3070">
        <f t="shared" si="376"/>
        <v>3990</v>
      </c>
      <c r="F3070" t="s">
        <v>82</v>
      </c>
      <c r="G3070" s="1">
        <v>43394</v>
      </c>
      <c r="H3070" t="s">
        <v>23</v>
      </c>
      <c r="I3070" t="str">
        <f t="shared" si="382"/>
        <v>October</v>
      </c>
      <c r="J3070" t="str">
        <f t="shared" si="383"/>
        <v>2018</v>
      </c>
      <c r="K3070" t="str">
        <f t="shared" si="377"/>
        <v>Q4</v>
      </c>
      <c r="L3070" t="str">
        <f t="shared" si="378"/>
        <v>Slow Moving</v>
      </c>
      <c r="M3070" t="str">
        <f>VLOOKUP($B3070,[1]Sheet1!$A$1:$B$57,MATCH('[1]FMCG Retail Data'!M$1,[1]Sheet1!$A$1:$B$1,0),FALSE)</f>
        <v>Foods</v>
      </c>
      <c r="N3070" s="2">
        <f>VLOOKUP(B3070,[2]Sheet1!$A$1:$B$57,MATCH(N$1,[2]Sheet1!$A$1:$B$1,0),FALSE)</f>
        <v>0.18</v>
      </c>
      <c r="O3070" s="3">
        <f t="shared" si="379"/>
        <v>718.19999999999993</v>
      </c>
      <c r="P3070">
        <f t="shared" si="380"/>
        <v>18.899999999999999</v>
      </c>
      <c r="Q3070">
        <f t="shared" si="381"/>
        <v>418950</v>
      </c>
    </row>
    <row r="3071" spans="1:17" x14ac:dyDescent="0.3">
      <c r="A3071">
        <v>78012088</v>
      </c>
      <c r="B3071" t="s">
        <v>68</v>
      </c>
      <c r="C3071">
        <v>63</v>
      </c>
      <c r="D3071">
        <v>40</v>
      </c>
      <c r="E3071">
        <f t="shared" si="376"/>
        <v>2520</v>
      </c>
      <c r="F3071" t="s">
        <v>82</v>
      </c>
      <c r="G3071" s="1">
        <v>43274</v>
      </c>
      <c r="H3071" t="s">
        <v>21</v>
      </c>
      <c r="I3071" t="str">
        <f t="shared" si="382"/>
        <v>June</v>
      </c>
      <c r="J3071" t="str">
        <f t="shared" si="383"/>
        <v>2018</v>
      </c>
      <c r="K3071" t="str">
        <f t="shared" si="377"/>
        <v>Q2</v>
      </c>
      <c r="L3071" t="str">
        <f t="shared" si="378"/>
        <v>Fast Moving</v>
      </c>
      <c r="M3071" t="str">
        <f>VLOOKUP($B3071,[1]Sheet1!$A$1:$B$57,MATCH('[1]FMCG Retail Data'!M$1,[1]Sheet1!$A$1:$B$1,0),FALSE)</f>
        <v>Foods</v>
      </c>
      <c r="N3071" s="2">
        <f>VLOOKUP(B3071,[2]Sheet1!$A$1:$B$57,MATCH(N$1,[2]Sheet1!$A$1:$B$1,0),FALSE)</f>
        <v>0.27</v>
      </c>
      <c r="O3071" s="3">
        <f t="shared" si="379"/>
        <v>680.40000000000009</v>
      </c>
      <c r="P3071">
        <f t="shared" si="380"/>
        <v>10.8</v>
      </c>
      <c r="Q3071">
        <f t="shared" si="381"/>
        <v>100800</v>
      </c>
    </row>
    <row r="3072" spans="1:17" x14ac:dyDescent="0.3">
      <c r="A3072">
        <v>72312732</v>
      </c>
      <c r="B3072" t="s">
        <v>69</v>
      </c>
      <c r="C3072">
        <v>28</v>
      </c>
      <c r="D3072">
        <v>125</v>
      </c>
      <c r="E3072">
        <f t="shared" si="376"/>
        <v>3500</v>
      </c>
      <c r="F3072" t="s">
        <v>82</v>
      </c>
      <c r="G3072" s="1">
        <v>43364</v>
      </c>
      <c r="H3072" t="s">
        <v>30</v>
      </c>
      <c r="I3072" t="str">
        <f t="shared" si="382"/>
        <v>September</v>
      </c>
      <c r="J3072" t="str">
        <f t="shared" si="383"/>
        <v>2018</v>
      </c>
      <c r="K3072" t="str">
        <f t="shared" si="377"/>
        <v>Q3</v>
      </c>
      <c r="L3072" t="str">
        <f t="shared" si="378"/>
        <v>Slow Moving</v>
      </c>
      <c r="M3072" t="str">
        <f>VLOOKUP($B3072,[1]Sheet1!$A$1:$B$57,MATCH('[1]FMCG Retail Data'!M$1,[1]Sheet1!$A$1:$B$1,0),FALSE)</f>
        <v>Foods</v>
      </c>
      <c r="N3072" s="2">
        <f>VLOOKUP(B3072,[2]Sheet1!$A$1:$B$57,MATCH(N$1,[2]Sheet1!$A$1:$B$1,0),FALSE)</f>
        <v>0.23</v>
      </c>
      <c r="O3072" s="3">
        <f t="shared" si="379"/>
        <v>805</v>
      </c>
      <c r="P3072">
        <f t="shared" si="380"/>
        <v>28.75</v>
      </c>
      <c r="Q3072">
        <f t="shared" si="381"/>
        <v>437500</v>
      </c>
    </row>
    <row r="3073" spans="1:17" x14ac:dyDescent="0.3">
      <c r="A3073">
        <v>71764688</v>
      </c>
      <c r="B3073" t="s">
        <v>70</v>
      </c>
      <c r="C3073">
        <v>38</v>
      </c>
      <c r="D3073">
        <v>125</v>
      </c>
      <c r="E3073">
        <f t="shared" si="376"/>
        <v>4750</v>
      </c>
      <c r="F3073" t="s">
        <v>82</v>
      </c>
      <c r="G3073" s="1">
        <v>42542</v>
      </c>
      <c r="H3073" t="s">
        <v>30</v>
      </c>
      <c r="I3073" t="str">
        <f t="shared" si="382"/>
        <v>June</v>
      </c>
      <c r="J3073" t="str">
        <f t="shared" si="383"/>
        <v>2016</v>
      </c>
      <c r="K3073" t="str">
        <f t="shared" si="377"/>
        <v>Q2</v>
      </c>
      <c r="L3073" t="str">
        <f t="shared" si="378"/>
        <v>Slow Moving</v>
      </c>
      <c r="M3073" t="str">
        <f>VLOOKUP($B3073,[1]Sheet1!$A$1:$B$57,MATCH('[1]FMCG Retail Data'!M$1,[1]Sheet1!$A$1:$B$1,0),FALSE)</f>
        <v>Foods</v>
      </c>
      <c r="N3073" s="2">
        <f>VLOOKUP(B3073,[2]Sheet1!$A$1:$B$57,MATCH(N$1,[2]Sheet1!$A$1:$B$1,0),FALSE)</f>
        <v>0.18</v>
      </c>
      <c r="O3073" s="3">
        <f t="shared" si="379"/>
        <v>855</v>
      </c>
      <c r="P3073">
        <f t="shared" si="380"/>
        <v>22.5</v>
      </c>
      <c r="Q3073">
        <f t="shared" si="381"/>
        <v>593750</v>
      </c>
    </row>
    <row r="3074" spans="1:17" x14ac:dyDescent="0.3">
      <c r="A3074">
        <v>77321618</v>
      </c>
      <c r="B3074" t="s">
        <v>71</v>
      </c>
      <c r="C3074">
        <v>1010</v>
      </c>
      <c r="D3074">
        <v>80</v>
      </c>
      <c r="E3074">
        <f t="shared" si="376"/>
        <v>80800</v>
      </c>
      <c r="F3074" t="s">
        <v>82</v>
      </c>
      <c r="G3074" s="1">
        <v>42472</v>
      </c>
      <c r="H3074" t="s">
        <v>23</v>
      </c>
      <c r="I3074" t="str">
        <f t="shared" si="382"/>
        <v>April</v>
      </c>
      <c r="J3074" t="str">
        <f t="shared" si="383"/>
        <v>2016</v>
      </c>
      <c r="K3074" t="str">
        <f t="shared" si="377"/>
        <v>Q2</v>
      </c>
      <c r="L3074" t="str">
        <f t="shared" si="378"/>
        <v>Fast Moving</v>
      </c>
      <c r="M3074" t="str">
        <f>VLOOKUP($B3074,[1]Sheet1!$A$1:$B$57,MATCH('[1]FMCG Retail Data'!M$1,[1]Sheet1!$A$1:$B$1,0),FALSE)</f>
        <v>Foods</v>
      </c>
      <c r="N3074" s="2">
        <f>VLOOKUP(B3074,[2]Sheet1!$A$1:$B$57,MATCH(N$1,[2]Sheet1!$A$1:$B$1,0),FALSE)</f>
        <v>0.36</v>
      </c>
      <c r="O3074" s="3">
        <f t="shared" si="379"/>
        <v>29087.999999999996</v>
      </c>
      <c r="P3074">
        <f t="shared" si="380"/>
        <v>28.799999999999997</v>
      </c>
      <c r="Q3074">
        <f t="shared" si="381"/>
        <v>6464000</v>
      </c>
    </row>
    <row r="3075" spans="1:17" x14ac:dyDescent="0.3">
      <c r="A3075">
        <v>73873618</v>
      </c>
      <c r="B3075" t="s">
        <v>72</v>
      </c>
      <c r="C3075">
        <v>102</v>
      </c>
      <c r="D3075">
        <v>300</v>
      </c>
      <c r="E3075">
        <f t="shared" ref="E3075:E3138" si="384">D3075*C3075</f>
        <v>30600</v>
      </c>
      <c r="F3075" t="s">
        <v>82</v>
      </c>
      <c r="G3075" s="1">
        <v>43395</v>
      </c>
      <c r="H3075" t="s">
        <v>23</v>
      </c>
      <c r="I3075" t="str">
        <f t="shared" si="382"/>
        <v>October</v>
      </c>
      <c r="J3075" t="str">
        <f t="shared" si="383"/>
        <v>2018</v>
      </c>
      <c r="K3075" t="str">
        <f t="shared" ref="K3075:K3138" si="385">IF(OR(I3075="january",I3075="february",I3075="march"),"Q1",IF(OR(I3075="april",I3075="may",I3075="june"),"Q2",IF(OR(I3075="july",I3075="august",I3075="september"),"Q3","Q4")))</f>
        <v>Q4</v>
      </c>
      <c r="L3075" t="str">
        <f t="shared" ref="L3075:L3138" si="386">IF(VALUE($C3075)&gt;=50,"Fast Moving","Slow Moving")</f>
        <v>Fast Moving</v>
      </c>
      <c r="M3075" t="str">
        <f>VLOOKUP($B3075,[1]Sheet1!$A$1:$B$57,MATCH('[1]FMCG Retail Data'!M$1,[1]Sheet1!$A$1:$B$1,0),FALSE)</f>
        <v>Foods</v>
      </c>
      <c r="N3075" s="2">
        <f>VLOOKUP(B3075,[2]Sheet1!$A$1:$B$57,MATCH(N$1,[2]Sheet1!$A$1:$B$1,0),FALSE)</f>
        <v>0.28000000000000003</v>
      </c>
      <c r="O3075" s="3">
        <f t="shared" ref="O3075:O3138" si="387">(D3075*N3075)*C3075</f>
        <v>8568.0000000000018</v>
      </c>
      <c r="P3075">
        <f t="shared" ref="P3075:P3138" si="388">(D3075*N3075)</f>
        <v>84.000000000000014</v>
      </c>
      <c r="Q3075">
        <f t="shared" ref="Q3075:Q3138" si="389">(D3075*E3075)</f>
        <v>9180000</v>
      </c>
    </row>
    <row r="3076" spans="1:17" x14ac:dyDescent="0.3">
      <c r="A3076">
        <v>72263784</v>
      </c>
      <c r="B3076" t="s">
        <v>73</v>
      </c>
      <c r="C3076">
        <v>59</v>
      </c>
      <c r="D3076">
        <v>150</v>
      </c>
      <c r="E3076">
        <f t="shared" si="384"/>
        <v>8850</v>
      </c>
      <c r="F3076" t="s">
        <v>82</v>
      </c>
      <c r="G3076" s="1">
        <v>43123</v>
      </c>
      <c r="H3076" t="s">
        <v>25</v>
      </c>
      <c r="I3076" t="str">
        <f t="shared" ref="I3076:I3139" si="390">TEXT($G3076,"mmmm")</f>
        <v>January</v>
      </c>
      <c r="J3076" t="str">
        <f t="shared" ref="J3076:J3139" si="391">TEXT($G3076,"yyyy")</f>
        <v>2018</v>
      </c>
      <c r="K3076" t="str">
        <f t="shared" si="385"/>
        <v>Q1</v>
      </c>
      <c r="L3076" t="str">
        <f t="shared" si="386"/>
        <v>Fast Moving</v>
      </c>
      <c r="M3076" t="str">
        <f>VLOOKUP($B3076,[1]Sheet1!$A$1:$B$57,MATCH('[1]FMCG Retail Data'!M$1,[1]Sheet1!$A$1:$B$1,0),FALSE)</f>
        <v>Foods</v>
      </c>
      <c r="N3076" s="2">
        <f>VLOOKUP(B3076,[2]Sheet1!$A$1:$B$57,MATCH(N$1,[2]Sheet1!$A$1:$B$1,0),FALSE)</f>
        <v>0.32</v>
      </c>
      <c r="O3076" s="3">
        <f t="shared" si="387"/>
        <v>2832</v>
      </c>
      <c r="P3076">
        <f t="shared" si="388"/>
        <v>48</v>
      </c>
      <c r="Q3076">
        <f t="shared" si="389"/>
        <v>1327500</v>
      </c>
    </row>
    <row r="3077" spans="1:17" x14ac:dyDescent="0.3">
      <c r="A3077">
        <v>27984611</v>
      </c>
      <c r="B3077" t="s">
        <v>74</v>
      </c>
      <c r="C3077">
        <v>75</v>
      </c>
      <c r="D3077">
        <v>600</v>
      </c>
      <c r="E3077">
        <f t="shared" si="384"/>
        <v>45000</v>
      </c>
      <c r="F3077" t="s">
        <v>82</v>
      </c>
      <c r="G3077" s="1">
        <v>42497</v>
      </c>
      <c r="H3077" t="s">
        <v>21</v>
      </c>
      <c r="I3077" t="str">
        <f t="shared" si="390"/>
        <v>May</v>
      </c>
      <c r="J3077" t="str">
        <f t="shared" si="391"/>
        <v>2016</v>
      </c>
      <c r="K3077" t="str">
        <f t="shared" si="385"/>
        <v>Q2</v>
      </c>
      <c r="L3077" t="str">
        <f t="shared" si="386"/>
        <v>Fast Moving</v>
      </c>
      <c r="M3077" t="str">
        <f>VLOOKUP($B3077,[1]Sheet1!$A$1:$B$57,MATCH('[1]FMCG Retail Data'!M$1,[1]Sheet1!$A$1:$B$1,0),FALSE)</f>
        <v>HouseHold</v>
      </c>
      <c r="N3077" s="2">
        <f>VLOOKUP(B3077,[2]Sheet1!$A$1:$B$57,MATCH(N$1,[2]Sheet1!$A$1:$B$1,0),FALSE)</f>
        <v>0.35</v>
      </c>
      <c r="O3077" s="3">
        <f t="shared" si="387"/>
        <v>15750</v>
      </c>
      <c r="P3077">
        <f t="shared" si="388"/>
        <v>210</v>
      </c>
      <c r="Q3077">
        <f t="shared" si="389"/>
        <v>27000000</v>
      </c>
    </row>
    <row r="3078" spans="1:17" x14ac:dyDescent="0.3">
      <c r="A3078">
        <v>20713160</v>
      </c>
      <c r="B3078" t="s">
        <v>75</v>
      </c>
      <c r="C3078">
        <v>104</v>
      </c>
      <c r="D3078">
        <v>380</v>
      </c>
      <c r="E3078">
        <f t="shared" si="384"/>
        <v>39520</v>
      </c>
      <c r="F3078" t="s">
        <v>82</v>
      </c>
      <c r="G3078" s="1">
        <v>43206</v>
      </c>
      <c r="H3078" t="s">
        <v>25</v>
      </c>
      <c r="I3078" t="str">
        <f t="shared" si="390"/>
        <v>April</v>
      </c>
      <c r="J3078" t="str">
        <f t="shared" si="391"/>
        <v>2018</v>
      </c>
      <c r="K3078" t="str">
        <f t="shared" si="385"/>
        <v>Q2</v>
      </c>
      <c r="L3078" t="str">
        <f t="shared" si="386"/>
        <v>Fast Moving</v>
      </c>
      <c r="M3078" t="str">
        <f>VLOOKUP($B3078,[1]Sheet1!$A$1:$B$57,MATCH('[1]FMCG Retail Data'!M$1,[1]Sheet1!$A$1:$B$1,0),FALSE)</f>
        <v>HouseHold</v>
      </c>
      <c r="N3078" s="2">
        <f>VLOOKUP(B3078,[2]Sheet1!$A$1:$B$57,MATCH(N$1,[2]Sheet1!$A$1:$B$1,0),FALSE)</f>
        <v>0.27</v>
      </c>
      <c r="O3078" s="3">
        <f t="shared" si="387"/>
        <v>10670.400000000001</v>
      </c>
      <c r="P3078">
        <f t="shared" si="388"/>
        <v>102.60000000000001</v>
      </c>
      <c r="Q3078">
        <f t="shared" si="389"/>
        <v>15017600</v>
      </c>
    </row>
    <row r="3079" spans="1:17" x14ac:dyDescent="0.3">
      <c r="A3079">
        <v>26751606</v>
      </c>
      <c r="B3079" t="s">
        <v>76</v>
      </c>
      <c r="C3079">
        <v>75</v>
      </c>
      <c r="D3079">
        <v>20</v>
      </c>
      <c r="E3079">
        <f t="shared" si="384"/>
        <v>1500</v>
      </c>
      <c r="F3079" t="s">
        <v>82</v>
      </c>
      <c r="G3079" s="1">
        <v>43356</v>
      </c>
      <c r="H3079" t="s">
        <v>23</v>
      </c>
      <c r="I3079" t="str">
        <f t="shared" si="390"/>
        <v>September</v>
      </c>
      <c r="J3079" t="str">
        <f t="shared" si="391"/>
        <v>2018</v>
      </c>
      <c r="K3079" t="str">
        <f t="shared" si="385"/>
        <v>Q3</v>
      </c>
      <c r="L3079" t="str">
        <f t="shared" si="386"/>
        <v>Fast Moving</v>
      </c>
      <c r="M3079" t="str">
        <f>VLOOKUP($B3079,[1]Sheet1!$A$1:$B$57,MATCH('[1]FMCG Retail Data'!M$1,[1]Sheet1!$A$1:$B$1,0),FALSE)</f>
        <v>HouseHold</v>
      </c>
      <c r="N3079" s="2">
        <f>VLOOKUP(B3079,[2]Sheet1!$A$1:$B$57,MATCH(N$1,[2]Sheet1!$A$1:$B$1,0),FALSE)</f>
        <v>0.28999999999999998</v>
      </c>
      <c r="O3079" s="3">
        <f t="shared" si="387"/>
        <v>435</v>
      </c>
      <c r="P3079">
        <f t="shared" si="388"/>
        <v>5.8</v>
      </c>
      <c r="Q3079">
        <f t="shared" si="389"/>
        <v>30000</v>
      </c>
    </row>
    <row r="3080" spans="1:17" x14ac:dyDescent="0.3">
      <c r="A3080">
        <v>52003455</v>
      </c>
      <c r="B3080" t="s">
        <v>77</v>
      </c>
      <c r="C3080">
        <v>42</v>
      </c>
      <c r="D3080">
        <v>135</v>
      </c>
      <c r="E3080">
        <f t="shared" si="384"/>
        <v>5670</v>
      </c>
      <c r="F3080" t="s">
        <v>82</v>
      </c>
      <c r="G3080" s="1">
        <v>43091</v>
      </c>
      <c r="H3080" t="s">
        <v>23</v>
      </c>
      <c r="I3080" t="str">
        <f t="shared" si="390"/>
        <v>December</v>
      </c>
      <c r="J3080" t="str">
        <f t="shared" si="391"/>
        <v>2017</v>
      </c>
      <c r="K3080" t="str">
        <f t="shared" si="385"/>
        <v>Q4</v>
      </c>
      <c r="L3080" t="str">
        <f t="shared" si="386"/>
        <v>Slow Moving</v>
      </c>
      <c r="M3080" t="str">
        <f>VLOOKUP($B3080,[1]Sheet1!$A$1:$B$57,MATCH('[1]FMCG Retail Data'!M$1,[1]Sheet1!$A$1:$B$1,0),FALSE)</f>
        <v>HouseHold</v>
      </c>
      <c r="N3080" s="2">
        <f>VLOOKUP(B3080,[2]Sheet1!$A$1:$B$57,MATCH(N$1,[2]Sheet1!$A$1:$B$1,0),FALSE)</f>
        <v>0.17</v>
      </c>
      <c r="O3080" s="3">
        <f t="shared" si="387"/>
        <v>963.90000000000009</v>
      </c>
      <c r="P3080">
        <f t="shared" si="388"/>
        <v>22.950000000000003</v>
      </c>
      <c r="Q3080">
        <f t="shared" si="389"/>
        <v>765450</v>
      </c>
    </row>
    <row r="3081" spans="1:17" x14ac:dyDescent="0.3">
      <c r="A3081">
        <v>35383135</v>
      </c>
      <c r="B3081" t="s">
        <v>78</v>
      </c>
      <c r="C3081">
        <v>28</v>
      </c>
      <c r="D3081">
        <v>180</v>
      </c>
      <c r="E3081">
        <f t="shared" si="384"/>
        <v>5040</v>
      </c>
      <c r="F3081" t="s">
        <v>82</v>
      </c>
      <c r="G3081" s="1">
        <v>43030</v>
      </c>
      <c r="H3081" t="s">
        <v>19</v>
      </c>
      <c r="I3081" t="str">
        <f t="shared" si="390"/>
        <v>October</v>
      </c>
      <c r="J3081" t="str">
        <f t="shared" si="391"/>
        <v>2017</v>
      </c>
      <c r="K3081" t="str">
        <f t="shared" si="385"/>
        <v>Q4</v>
      </c>
      <c r="L3081" t="str">
        <f t="shared" si="386"/>
        <v>Slow Moving</v>
      </c>
      <c r="M3081" t="str">
        <f>VLOOKUP($B3081,[1]Sheet1!$A$1:$B$57,MATCH('[1]FMCG Retail Data'!M$1,[1]Sheet1!$A$1:$B$1,0),FALSE)</f>
        <v>HouseHold</v>
      </c>
      <c r="N3081" s="2">
        <f>VLOOKUP(B3081,[2]Sheet1!$A$1:$B$57,MATCH(N$1,[2]Sheet1!$A$1:$B$1,0),FALSE)</f>
        <v>0.23</v>
      </c>
      <c r="O3081" s="3">
        <f t="shared" si="387"/>
        <v>1159.2</v>
      </c>
      <c r="P3081">
        <f t="shared" si="388"/>
        <v>41.4</v>
      </c>
      <c r="Q3081">
        <f t="shared" si="389"/>
        <v>907200</v>
      </c>
    </row>
    <row r="3082" spans="1:17" x14ac:dyDescent="0.3">
      <c r="A3082">
        <v>69454875</v>
      </c>
      <c r="B3082" t="s">
        <v>17</v>
      </c>
      <c r="C3082">
        <v>510</v>
      </c>
      <c r="D3082">
        <v>30</v>
      </c>
      <c r="E3082">
        <f t="shared" si="384"/>
        <v>15300</v>
      </c>
      <c r="F3082" t="s">
        <v>18</v>
      </c>
      <c r="G3082" s="1">
        <v>42737</v>
      </c>
      <c r="H3082" t="s">
        <v>30</v>
      </c>
      <c r="I3082" t="str">
        <f t="shared" si="390"/>
        <v>January</v>
      </c>
      <c r="J3082" t="str">
        <f t="shared" si="391"/>
        <v>2017</v>
      </c>
      <c r="K3082" t="str">
        <f t="shared" si="385"/>
        <v>Q1</v>
      </c>
      <c r="L3082" t="str">
        <f t="shared" si="386"/>
        <v>Fast Moving</v>
      </c>
      <c r="M3082" t="str">
        <f>VLOOKUP($B3082,[1]Sheet1!$A$1:$B$57,MATCH('[1]FMCG Retail Data'!M$1,[1]Sheet1!$A$1:$B$1,0),FALSE)</f>
        <v>Personal Care</v>
      </c>
      <c r="N3082" s="2">
        <f>VLOOKUP(B3082,[2]Sheet1!$A$1:$B$57,MATCH(N$1,[2]Sheet1!$A$1:$B$1,0),FALSE)</f>
        <v>0.3</v>
      </c>
      <c r="O3082" s="3">
        <f t="shared" si="387"/>
        <v>4590</v>
      </c>
      <c r="P3082">
        <f t="shared" si="388"/>
        <v>9</v>
      </c>
      <c r="Q3082">
        <f t="shared" si="389"/>
        <v>459000</v>
      </c>
    </row>
    <row r="3083" spans="1:17" x14ac:dyDescent="0.3">
      <c r="A3083">
        <v>69882081</v>
      </c>
      <c r="B3083" t="s">
        <v>20</v>
      </c>
      <c r="C3083">
        <v>105</v>
      </c>
      <c r="D3083">
        <v>70</v>
      </c>
      <c r="E3083">
        <f t="shared" si="384"/>
        <v>7350</v>
      </c>
      <c r="F3083" t="s">
        <v>18</v>
      </c>
      <c r="G3083" s="1">
        <v>42548</v>
      </c>
      <c r="H3083" t="s">
        <v>21</v>
      </c>
      <c r="I3083" t="str">
        <f t="shared" si="390"/>
        <v>June</v>
      </c>
      <c r="J3083" t="str">
        <f t="shared" si="391"/>
        <v>2016</v>
      </c>
      <c r="K3083" t="str">
        <f t="shared" si="385"/>
        <v>Q2</v>
      </c>
      <c r="L3083" t="str">
        <f t="shared" si="386"/>
        <v>Fast Moving</v>
      </c>
      <c r="M3083" t="str">
        <f>VLOOKUP($B3083,[1]Sheet1!$A$1:$B$57,MATCH('[1]FMCG Retail Data'!M$1,[1]Sheet1!$A$1:$B$1,0),FALSE)</f>
        <v>Personal Care</v>
      </c>
      <c r="N3083" s="2">
        <f>VLOOKUP(B3083,[2]Sheet1!$A$1:$B$57,MATCH(N$1,[2]Sheet1!$A$1:$B$1,0),FALSE)</f>
        <v>0.12</v>
      </c>
      <c r="O3083" s="3">
        <f t="shared" si="387"/>
        <v>882</v>
      </c>
      <c r="P3083">
        <f t="shared" si="388"/>
        <v>8.4</v>
      </c>
      <c r="Q3083">
        <f t="shared" si="389"/>
        <v>514500</v>
      </c>
    </row>
    <row r="3084" spans="1:17" x14ac:dyDescent="0.3">
      <c r="A3084">
        <v>40461122</v>
      </c>
      <c r="B3084" t="s">
        <v>22</v>
      </c>
      <c r="C3084">
        <v>107</v>
      </c>
      <c r="D3084">
        <v>230</v>
      </c>
      <c r="E3084">
        <f t="shared" si="384"/>
        <v>24610</v>
      </c>
      <c r="F3084" t="s">
        <v>18</v>
      </c>
      <c r="G3084" s="1">
        <v>42621</v>
      </c>
      <c r="H3084" t="s">
        <v>21</v>
      </c>
      <c r="I3084" t="str">
        <f t="shared" si="390"/>
        <v>September</v>
      </c>
      <c r="J3084" t="str">
        <f t="shared" si="391"/>
        <v>2016</v>
      </c>
      <c r="K3084" t="str">
        <f t="shared" si="385"/>
        <v>Q3</v>
      </c>
      <c r="L3084" t="str">
        <f t="shared" si="386"/>
        <v>Fast Moving</v>
      </c>
      <c r="M3084" t="str">
        <f>VLOOKUP($B3084,[1]Sheet1!$A$1:$B$57,MATCH('[1]FMCG Retail Data'!M$1,[1]Sheet1!$A$1:$B$1,0),FALSE)</f>
        <v>Personal Care</v>
      </c>
      <c r="N3084" s="2">
        <f>VLOOKUP(B3084,[2]Sheet1!$A$1:$B$57,MATCH(N$1,[2]Sheet1!$A$1:$B$1,0),FALSE)</f>
        <v>0.18</v>
      </c>
      <c r="O3084" s="3">
        <f t="shared" si="387"/>
        <v>4429.8</v>
      </c>
      <c r="P3084">
        <f t="shared" si="388"/>
        <v>41.4</v>
      </c>
      <c r="Q3084">
        <f t="shared" si="389"/>
        <v>5660300</v>
      </c>
    </row>
    <row r="3085" spans="1:17" x14ac:dyDescent="0.3">
      <c r="A3085">
        <v>74163676</v>
      </c>
      <c r="B3085" t="s">
        <v>24</v>
      </c>
      <c r="C3085">
        <v>69</v>
      </c>
      <c r="D3085">
        <v>299</v>
      </c>
      <c r="E3085">
        <f t="shared" si="384"/>
        <v>20631</v>
      </c>
      <c r="F3085" t="s">
        <v>18</v>
      </c>
      <c r="G3085" s="1">
        <v>43450</v>
      </c>
      <c r="H3085" t="s">
        <v>21</v>
      </c>
      <c r="I3085" t="str">
        <f t="shared" si="390"/>
        <v>December</v>
      </c>
      <c r="J3085" t="str">
        <f t="shared" si="391"/>
        <v>2018</v>
      </c>
      <c r="K3085" t="str">
        <f t="shared" si="385"/>
        <v>Q4</v>
      </c>
      <c r="L3085" t="str">
        <f t="shared" si="386"/>
        <v>Fast Moving</v>
      </c>
      <c r="M3085" t="str">
        <f>VLOOKUP($B3085,[1]Sheet1!$A$1:$B$57,MATCH('[1]FMCG Retail Data'!M$1,[1]Sheet1!$A$1:$B$1,0),FALSE)</f>
        <v>Personal Care</v>
      </c>
      <c r="N3085" s="2">
        <f>VLOOKUP(B3085,[2]Sheet1!$A$1:$B$57,MATCH(N$1,[2]Sheet1!$A$1:$B$1,0),FALSE)</f>
        <v>0.18</v>
      </c>
      <c r="O3085" s="3">
        <f t="shared" si="387"/>
        <v>3713.58</v>
      </c>
      <c r="P3085">
        <f t="shared" si="388"/>
        <v>53.82</v>
      </c>
      <c r="Q3085">
        <f t="shared" si="389"/>
        <v>6168669</v>
      </c>
    </row>
    <row r="3086" spans="1:17" x14ac:dyDescent="0.3">
      <c r="A3086">
        <v>35402463</v>
      </c>
      <c r="B3086" t="s">
        <v>26</v>
      </c>
      <c r="C3086">
        <v>35</v>
      </c>
      <c r="D3086">
        <v>599</v>
      </c>
      <c r="E3086">
        <f t="shared" si="384"/>
        <v>20965</v>
      </c>
      <c r="F3086" t="s">
        <v>18</v>
      </c>
      <c r="G3086" s="1">
        <v>42620</v>
      </c>
      <c r="H3086" t="s">
        <v>21</v>
      </c>
      <c r="I3086" t="str">
        <f t="shared" si="390"/>
        <v>September</v>
      </c>
      <c r="J3086" t="str">
        <f t="shared" si="391"/>
        <v>2016</v>
      </c>
      <c r="K3086" t="str">
        <f t="shared" si="385"/>
        <v>Q3</v>
      </c>
      <c r="L3086" t="str">
        <f t="shared" si="386"/>
        <v>Slow Moving</v>
      </c>
      <c r="M3086" t="str">
        <f>VLOOKUP($B3086,[1]Sheet1!$A$1:$B$57,MATCH('[1]FMCG Retail Data'!M$1,[1]Sheet1!$A$1:$B$1,0),FALSE)</f>
        <v>Personal Care</v>
      </c>
      <c r="N3086" s="2">
        <f>VLOOKUP(B3086,[2]Sheet1!$A$1:$B$57,MATCH(N$1,[2]Sheet1!$A$1:$B$1,0),FALSE)</f>
        <v>0.32</v>
      </c>
      <c r="O3086" s="3">
        <f t="shared" si="387"/>
        <v>6708.8</v>
      </c>
      <c r="P3086">
        <f t="shared" si="388"/>
        <v>191.68</v>
      </c>
      <c r="Q3086">
        <f t="shared" si="389"/>
        <v>12558035</v>
      </c>
    </row>
    <row r="3087" spans="1:17" x14ac:dyDescent="0.3">
      <c r="A3087">
        <v>82693850</v>
      </c>
      <c r="B3087" t="s">
        <v>27</v>
      </c>
      <c r="C3087">
        <v>92</v>
      </c>
      <c r="D3087">
        <v>280</v>
      </c>
      <c r="E3087">
        <f t="shared" si="384"/>
        <v>25760</v>
      </c>
      <c r="F3087" t="s">
        <v>18</v>
      </c>
      <c r="G3087" s="1">
        <v>42505</v>
      </c>
      <c r="H3087" t="s">
        <v>19</v>
      </c>
      <c r="I3087" t="str">
        <f t="shared" si="390"/>
        <v>May</v>
      </c>
      <c r="J3087" t="str">
        <f t="shared" si="391"/>
        <v>2016</v>
      </c>
      <c r="K3087" t="str">
        <f t="shared" si="385"/>
        <v>Q2</v>
      </c>
      <c r="L3087" t="str">
        <f t="shared" si="386"/>
        <v>Fast Moving</v>
      </c>
      <c r="M3087" t="str">
        <f>VLOOKUP($B3087,[1]Sheet1!$A$1:$B$57,MATCH('[1]FMCG Retail Data'!M$1,[1]Sheet1!$A$1:$B$1,0),FALSE)</f>
        <v>Personal Care</v>
      </c>
      <c r="N3087" s="2">
        <f>VLOOKUP(B3087,[2]Sheet1!$A$1:$B$57,MATCH(N$1,[2]Sheet1!$A$1:$B$1,0),FALSE)</f>
        <v>0.11</v>
      </c>
      <c r="O3087" s="3">
        <f t="shared" si="387"/>
        <v>2833.6</v>
      </c>
      <c r="P3087">
        <f t="shared" si="388"/>
        <v>30.8</v>
      </c>
      <c r="Q3087">
        <f t="shared" si="389"/>
        <v>7212800</v>
      </c>
    </row>
    <row r="3088" spans="1:17" x14ac:dyDescent="0.3">
      <c r="A3088">
        <v>78121312</v>
      </c>
      <c r="B3088" t="s">
        <v>28</v>
      </c>
      <c r="C3088">
        <v>54</v>
      </c>
      <c r="D3088">
        <v>630</v>
      </c>
      <c r="E3088">
        <f t="shared" si="384"/>
        <v>34020</v>
      </c>
      <c r="F3088" t="s">
        <v>18</v>
      </c>
      <c r="G3088" s="1">
        <v>43139</v>
      </c>
      <c r="H3088" t="s">
        <v>19</v>
      </c>
      <c r="I3088" t="str">
        <f t="shared" si="390"/>
        <v>February</v>
      </c>
      <c r="J3088" t="str">
        <f t="shared" si="391"/>
        <v>2018</v>
      </c>
      <c r="K3088" t="str">
        <f t="shared" si="385"/>
        <v>Q1</v>
      </c>
      <c r="L3088" t="str">
        <f t="shared" si="386"/>
        <v>Fast Moving</v>
      </c>
      <c r="M3088" t="str">
        <f>VLOOKUP($B3088,[1]Sheet1!$A$1:$B$57,MATCH('[1]FMCG Retail Data'!M$1,[1]Sheet1!$A$1:$B$1,0),FALSE)</f>
        <v>Personal Care</v>
      </c>
      <c r="N3088" s="2">
        <f>VLOOKUP(B3088,[2]Sheet1!$A$1:$B$57,MATCH(N$1,[2]Sheet1!$A$1:$B$1,0),FALSE)</f>
        <v>0.15</v>
      </c>
      <c r="O3088" s="3">
        <f t="shared" si="387"/>
        <v>5103</v>
      </c>
      <c r="P3088">
        <f t="shared" si="388"/>
        <v>94.5</v>
      </c>
      <c r="Q3088">
        <f t="shared" si="389"/>
        <v>21432600</v>
      </c>
    </row>
    <row r="3089" spans="1:17" x14ac:dyDescent="0.3">
      <c r="A3089">
        <v>66361547</v>
      </c>
      <c r="B3089" t="s">
        <v>29</v>
      </c>
      <c r="C3089">
        <v>48</v>
      </c>
      <c r="D3089">
        <v>800</v>
      </c>
      <c r="E3089">
        <f t="shared" si="384"/>
        <v>38400</v>
      </c>
      <c r="F3089" t="s">
        <v>18</v>
      </c>
      <c r="G3089" s="1">
        <v>43335</v>
      </c>
      <c r="H3089" t="s">
        <v>23</v>
      </c>
      <c r="I3089" t="str">
        <f t="shared" si="390"/>
        <v>August</v>
      </c>
      <c r="J3089" t="str">
        <f t="shared" si="391"/>
        <v>2018</v>
      </c>
      <c r="K3089" t="str">
        <f t="shared" si="385"/>
        <v>Q3</v>
      </c>
      <c r="L3089" t="str">
        <f t="shared" si="386"/>
        <v>Slow Moving</v>
      </c>
      <c r="M3089" t="str">
        <f>VLOOKUP($B3089,[1]Sheet1!$A$1:$B$57,MATCH('[1]FMCG Retail Data'!M$1,[1]Sheet1!$A$1:$B$1,0),FALSE)</f>
        <v>Personal Care</v>
      </c>
      <c r="N3089" s="2">
        <f>VLOOKUP(B3089,[2]Sheet1!$A$1:$B$57,MATCH(N$1,[2]Sheet1!$A$1:$B$1,0),FALSE)</f>
        <v>0.35</v>
      </c>
      <c r="O3089" s="3">
        <f t="shared" si="387"/>
        <v>13440</v>
      </c>
      <c r="P3089">
        <f t="shared" si="388"/>
        <v>280</v>
      </c>
      <c r="Q3089">
        <f t="shared" si="389"/>
        <v>30720000</v>
      </c>
    </row>
    <row r="3090" spans="1:17" x14ac:dyDescent="0.3">
      <c r="A3090">
        <v>67751771</v>
      </c>
      <c r="B3090" t="s">
        <v>31</v>
      </c>
      <c r="C3090">
        <v>710</v>
      </c>
      <c r="D3090">
        <v>400</v>
      </c>
      <c r="E3090">
        <f t="shared" si="384"/>
        <v>284000</v>
      </c>
      <c r="F3090" t="s">
        <v>18</v>
      </c>
      <c r="G3090" s="1">
        <v>42547</v>
      </c>
      <c r="H3090" t="s">
        <v>23</v>
      </c>
      <c r="I3090" t="str">
        <f t="shared" si="390"/>
        <v>June</v>
      </c>
      <c r="J3090" t="str">
        <f t="shared" si="391"/>
        <v>2016</v>
      </c>
      <c r="K3090" t="str">
        <f t="shared" si="385"/>
        <v>Q2</v>
      </c>
      <c r="L3090" t="str">
        <f t="shared" si="386"/>
        <v>Fast Moving</v>
      </c>
      <c r="M3090" t="str">
        <f>VLOOKUP($B3090,[1]Sheet1!$A$1:$B$57,MATCH('[1]FMCG Retail Data'!M$1,[1]Sheet1!$A$1:$B$1,0),FALSE)</f>
        <v>Personal Care</v>
      </c>
      <c r="N3090" s="2">
        <f>VLOOKUP(B3090,[2]Sheet1!$A$1:$B$57,MATCH(N$1,[2]Sheet1!$A$1:$B$1,0),FALSE)</f>
        <v>0.4</v>
      </c>
      <c r="O3090" s="3">
        <f t="shared" si="387"/>
        <v>113600</v>
      </c>
      <c r="P3090">
        <f t="shared" si="388"/>
        <v>160</v>
      </c>
      <c r="Q3090">
        <f t="shared" si="389"/>
        <v>113600000</v>
      </c>
    </row>
    <row r="3091" spans="1:17" x14ac:dyDescent="0.3">
      <c r="A3091">
        <v>55474420</v>
      </c>
      <c r="B3091" s="4" t="s">
        <v>32</v>
      </c>
      <c r="C3091">
        <v>76</v>
      </c>
      <c r="D3091">
        <v>345</v>
      </c>
      <c r="E3091">
        <f t="shared" si="384"/>
        <v>26220</v>
      </c>
      <c r="F3091" t="s">
        <v>18</v>
      </c>
      <c r="G3091" s="1">
        <v>43165</v>
      </c>
      <c r="H3091" t="s">
        <v>23</v>
      </c>
      <c r="I3091" t="str">
        <f t="shared" si="390"/>
        <v>March</v>
      </c>
      <c r="J3091" t="str">
        <f t="shared" si="391"/>
        <v>2018</v>
      </c>
      <c r="K3091" t="str">
        <f t="shared" si="385"/>
        <v>Q1</v>
      </c>
      <c r="L3091" t="str">
        <f t="shared" si="386"/>
        <v>Fast Moving</v>
      </c>
      <c r="M3091" t="str">
        <f>VLOOKUP($B3091,[1]Sheet1!$A$1:$B$57,MATCH('[1]FMCG Retail Data'!M$1,[1]Sheet1!$A$1:$B$1,0),FALSE)</f>
        <v>Personal Care</v>
      </c>
      <c r="N3091" s="2">
        <f>VLOOKUP(B3091,[2]Sheet1!$A$1:$B$57,MATCH(N$1,[2]Sheet1!$A$1:$B$1,0),FALSE)</f>
        <v>0.2</v>
      </c>
      <c r="O3091" s="3">
        <f t="shared" si="387"/>
        <v>5244</v>
      </c>
      <c r="P3091">
        <f t="shared" si="388"/>
        <v>69</v>
      </c>
      <c r="Q3091">
        <f t="shared" si="389"/>
        <v>9045900</v>
      </c>
    </row>
    <row r="3092" spans="1:17" x14ac:dyDescent="0.3">
      <c r="A3092">
        <v>18834936</v>
      </c>
      <c r="B3092" t="s">
        <v>33</v>
      </c>
      <c r="C3092">
        <v>42</v>
      </c>
      <c r="D3092">
        <v>295</v>
      </c>
      <c r="E3092">
        <f t="shared" si="384"/>
        <v>12390</v>
      </c>
      <c r="F3092" t="s">
        <v>18</v>
      </c>
      <c r="G3092" s="1">
        <v>42874</v>
      </c>
      <c r="H3092" t="s">
        <v>21</v>
      </c>
      <c r="I3092" t="str">
        <f t="shared" si="390"/>
        <v>May</v>
      </c>
      <c r="J3092" t="str">
        <f t="shared" si="391"/>
        <v>2017</v>
      </c>
      <c r="K3092" t="str">
        <f t="shared" si="385"/>
        <v>Q2</v>
      </c>
      <c r="L3092" t="str">
        <f t="shared" si="386"/>
        <v>Slow Moving</v>
      </c>
      <c r="M3092" t="str">
        <f>VLOOKUP($B3092,[1]Sheet1!$A$1:$B$57,MATCH('[1]FMCG Retail Data'!M$1,[1]Sheet1!$A$1:$B$1,0),FALSE)</f>
        <v>Personal Care</v>
      </c>
      <c r="N3092" s="2">
        <f>VLOOKUP(B3092,[2]Sheet1!$A$1:$B$57,MATCH(N$1,[2]Sheet1!$A$1:$B$1,0),FALSE)</f>
        <v>0.16</v>
      </c>
      <c r="O3092" s="3">
        <f t="shared" si="387"/>
        <v>1982.4</v>
      </c>
      <c r="P3092">
        <f t="shared" si="388"/>
        <v>47.2</v>
      </c>
      <c r="Q3092">
        <f t="shared" si="389"/>
        <v>3655050</v>
      </c>
    </row>
    <row r="3093" spans="1:17" x14ac:dyDescent="0.3">
      <c r="A3093">
        <v>32952182</v>
      </c>
      <c r="B3093" t="s">
        <v>34</v>
      </c>
      <c r="C3093">
        <v>32</v>
      </c>
      <c r="D3093">
        <v>280</v>
      </c>
      <c r="E3093">
        <f t="shared" si="384"/>
        <v>8960</v>
      </c>
      <c r="F3093" t="s">
        <v>18</v>
      </c>
      <c r="G3093" s="1">
        <v>42594</v>
      </c>
      <c r="H3093" t="s">
        <v>19</v>
      </c>
      <c r="I3093" t="str">
        <f t="shared" si="390"/>
        <v>August</v>
      </c>
      <c r="J3093" t="str">
        <f t="shared" si="391"/>
        <v>2016</v>
      </c>
      <c r="K3093" t="str">
        <f t="shared" si="385"/>
        <v>Q3</v>
      </c>
      <c r="L3093" t="str">
        <f t="shared" si="386"/>
        <v>Slow Moving</v>
      </c>
      <c r="M3093" t="str">
        <f>VLOOKUP($B3093,[1]Sheet1!$A$1:$B$57,MATCH('[1]FMCG Retail Data'!M$1,[1]Sheet1!$A$1:$B$1,0),FALSE)</f>
        <v>Personal Care</v>
      </c>
      <c r="N3093" s="2">
        <f>VLOOKUP(B3093,[2]Sheet1!$A$1:$B$57,MATCH(N$1,[2]Sheet1!$A$1:$B$1,0),FALSE)</f>
        <v>0.12</v>
      </c>
      <c r="O3093" s="3">
        <f t="shared" si="387"/>
        <v>1075.2</v>
      </c>
      <c r="P3093">
        <f t="shared" si="388"/>
        <v>33.6</v>
      </c>
      <c r="Q3093">
        <f t="shared" si="389"/>
        <v>2508800</v>
      </c>
    </row>
    <row r="3094" spans="1:17" x14ac:dyDescent="0.3">
      <c r="A3094">
        <v>82343354</v>
      </c>
      <c r="B3094" t="s">
        <v>35</v>
      </c>
      <c r="C3094">
        <v>94</v>
      </c>
      <c r="D3094">
        <v>90</v>
      </c>
      <c r="E3094">
        <f t="shared" si="384"/>
        <v>8460</v>
      </c>
      <c r="F3094" t="s">
        <v>18</v>
      </c>
      <c r="G3094" s="1">
        <v>42373</v>
      </c>
      <c r="H3094" t="s">
        <v>19</v>
      </c>
      <c r="I3094" t="str">
        <f t="shared" si="390"/>
        <v>January</v>
      </c>
      <c r="J3094" t="str">
        <f t="shared" si="391"/>
        <v>2016</v>
      </c>
      <c r="K3094" t="str">
        <f t="shared" si="385"/>
        <v>Q1</v>
      </c>
      <c r="L3094" t="str">
        <f t="shared" si="386"/>
        <v>Fast Moving</v>
      </c>
      <c r="M3094" t="str">
        <f>VLOOKUP($B3094,[1]Sheet1!$A$1:$B$57,MATCH('[1]FMCG Retail Data'!M$1,[1]Sheet1!$A$1:$B$1,0),FALSE)</f>
        <v>Personal Care</v>
      </c>
      <c r="N3094" s="2">
        <f>VLOOKUP(B3094,[2]Sheet1!$A$1:$B$57,MATCH(N$1,[2]Sheet1!$A$1:$B$1,0),FALSE)</f>
        <v>0.15</v>
      </c>
      <c r="O3094" s="3">
        <f t="shared" si="387"/>
        <v>1269</v>
      </c>
      <c r="P3094">
        <f t="shared" si="388"/>
        <v>13.5</v>
      </c>
      <c r="Q3094">
        <f t="shared" si="389"/>
        <v>761400</v>
      </c>
    </row>
    <row r="3095" spans="1:17" x14ac:dyDescent="0.3">
      <c r="A3095">
        <v>45694091</v>
      </c>
      <c r="B3095" t="s">
        <v>36</v>
      </c>
      <c r="C3095">
        <v>92</v>
      </c>
      <c r="D3095">
        <v>490</v>
      </c>
      <c r="E3095">
        <f t="shared" si="384"/>
        <v>45080</v>
      </c>
      <c r="F3095" t="s">
        <v>18</v>
      </c>
      <c r="G3095" s="1">
        <v>43254</v>
      </c>
      <c r="H3095" t="s">
        <v>30</v>
      </c>
      <c r="I3095" t="str">
        <f t="shared" si="390"/>
        <v>June</v>
      </c>
      <c r="J3095" t="str">
        <f t="shared" si="391"/>
        <v>2018</v>
      </c>
      <c r="K3095" t="str">
        <f t="shared" si="385"/>
        <v>Q2</v>
      </c>
      <c r="L3095" t="str">
        <f t="shared" si="386"/>
        <v>Fast Moving</v>
      </c>
      <c r="M3095" t="str">
        <f>VLOOKUP($B3095,[1]Sheet1!$A$1:$B$57,MATCH('[1]FMCG Retail Data'!M$1,[1]Sheet1!$A$1:$B$1,0),FALSE)</f>
        <v>Personal Care</v>
      </c>
      <c r="N3095" s="2">
        <f>VLOOKUP(B3095,[2]Sheet1!$A$1:$B$57,MATCH(N$1,[2]Sheet1!$A$1:$B$1,0),FALSE)</f>
        <v>0.45</v>
      </c>
      <c r="O3095" s="3">
        <f t="shared" si="387"/>
        <v>20286</v>
      </c>
      <c r="P3095">
        <f t="shared" si="388"/>
        <v>220.5</v>
      </c>
      <c r="Q3095">
        <f t="shared" si="389"/>
        <v>22089200</v>
      </c>
    </row>
    <row r="3096" spans="1:17" x14ac:dyDescent="0.3">
      <c r="A3096">
        <v>33391816</v>
      </c>
      <c r="B3096" t="s">
        <v>37</v>
      </c>
      <c r="C3096">
        <v>65</v>
      </c>
      <c r="D3096">
        <v>85</v>
      </c>
      <c r="E3096">
        <f t="shared" si="384"/>
        <v>5525</v>
      </c>
      <c r="F3096" t="s">
        <v>18</v>
      </c>
      <c r="G3096" s="1">
        <v>43222</v>
      </c>
      <c r="H3096" t="s">
        <v>25</v>
      </c>
      <c r="I3096" t="str">
        <f t="shared" si="390"/>
        <v>May</v>
      </c>
      <c r="J3096" t="str">
        <f t="shared" si="391"/>
        <v>2018</v>
      </c>
      <c r="K3096" t="str">
        <f t="shared" si="385"/>
        <v>Q2</v>
      </c>
      <c r="L3096" t="str">
        <f t="shared" si="386"/>
        <v>Fast Moving</v>
      </c>
      <c r="M3096" t="str">
        <f>VLOOKUP($B3096,[1]Sheet1!$A$1:$B$57,MATCH('[1]FMCG Retail Data'!M$1,[1]Sheet1!$A$1:$B$1,0),FALSE)</f>
        <v>Personal Care</v>
      </c>
      <c r="N3096" s="2">
        <f>VLOOKUP(B3096,[2]Sheet1!$A$1:$B$57,MATCH(N$1,[2]Sheet1!$A$1:$B$1,0),FALSE)</f>
        <v>0.38</v>
      </c>
      <c r="O3096" s="3">
        <f t="shared" si="387"/>
        <v>2099.5</v>
      </c>
      <c r="P3096">
        <f t="shared" si="388"/>
        <v>32.299999999999997</v>
      </c>
      <c r="Q3096">
        <f t="shared" si="389"/>
        <v>469625</v>
      </c>
    </row>
    <row r="3097" spans="1:17" x14ac:dyDescent="0.3">
      <c r="A3097">
        <v>55082266</v>
      </c>
      <c r="B3097" t="s">
        <v>38</v>
      </c>
      <c r="C3097">
        <v>910</v>
      </c>
      <c r="D3097">
        <v>400</v>
      </c>
      <c r="E3097">
        <f t="shared" si="384"/>
        <v>364000</v>
      </c>
      <c r="F3097" t="s">
        <v>18</v>
      </c>
      <c r="G3097" s="1">
        <v>42454</v>
      </c>
      <c r="H3097" t="s">
        <v>25</v>
      </c>
      <c r="I3097" t="str">
        <f t="shared" si="390"/>
        <v>March</v>
      </c>
      <c r="J3097" t="str">
        <f t="shared" si="391"/>
        <v>2016</v>
      </c>
      <c r="K3097" t="str">
        <f t="shared" si="385"/>
        <v>Q1</v>
      </c>
      <c r="L3097" t="str">
        <f t="shared" si="386"/>
        <v>Fast Moving</v>
      </c>
      <c r="M3097" t="str">
        <f>VLOOKUP($B3097,[1]Sheet1!$A$1:$B$57,MATCH('[1]FMCG Retail Data'!M$1,[1]Sheet1!$A$1:$B$1,0),FALSE)</f>
        <v>Personal Care</v>
      </c>
      <c r="N3097" s="2">
        <f>VLOOKUP(B3097,[2]Sheet1!$A$1:$B$57,MATCH(N$1,[2]Sheet1!$A$1:$B$1,0),FALSE)</f>
        <v>0.2</v>
      </c>
      <c r="O3097" s="3">
        <f t="shared" si="387"/>
        <v>72800</v>
      </c>
      <c r="P3097">
        <f t="shared" si="388"/>
        <v>80</v>
      </c>
      <c r="Q3097">
        <f t="shared" si="389"/>
        <v>145600000</v>
      </c>
    </row>
    <row r="3098" spans="1:17" x14ac:dyDescent="0.3">
      <c r="A3098">
        <v>69424747</v>
      </c>
      <c r="B3098" t="s">
        <v>39</v>
      </c>
      <c r="C3098">
        <v>104</v>
      </c>
      <c r="D3098">
        <v>167</v>
      </c>
      <c r="E3098">
        <f t="shared" si="384"/>
        <v>17368</v>
      </c>
      <c r="F3098" t="s">
        <v>18</v>
      </c>
      <c r="G3098" s="1">
        <v>42773</v>
      </c>
      <c r="H3098" t="s">
        <v>21</v>
      </c>
      <c r="I3098" t="str">
        <f t="shared" si="390"/>
        <v>February</v>
      </c>
      <c r="J3098" t="str">
        <f t="shared" si="391"/>
        <v>2017</v>
      </c>
      <c r="K3098" t="str">
        <f t="shared" si="385"/>
        <v>Q1</v>
      </c>
      <c r="L3098" t="str">
        <f t="shared" si="386"/>
        <v>Fast Moving</v>
      </c>
      <c r="M3098" t="str">
        <f>VLOOKUP($B3098,[1]Sheet1!$A$1:$B$57,MATCH('[1]FMCG Retail Data'!M$1,[1]Sheet1!$A$1:$B$1,0),FALSE)</f>
        <v>Personal Care</v>
      </c>
      <c r="N3098" s="2">
        <f>VLOOKUP(B3098,[2]Sheet1!$A$1:$B$57,MATCH(N$1,[2]Sheet1!$A$1:$B$1,0),FALSE)</f>
        <v>0.42</v>
      </c>
      <c r="O3098" s="3">
        <f t="shared" si="387"/>
        <v>7294.56</v>
      </c>
      <c r="P3098">
        <f t="shared" si="388"/>
        <v>70.14</v>
      </c>
      <c r="Q3098">
        <f t="shared" si="389"/>
        <v>2900456</v>
      </c>
    </row>
    <row r="3099" spans="1:17" x14ac:dyDescent="0.3">
      <c r="A3099">
        <v>68171643</v>
      </c>
      <c r="B3099" t="s">
        <v>40</v>
      </c>
      <c r="C3099">
        <v>32</v>
      </c>
      <c r="D3099">
        <v>328</v>
      </c>
      <c r="E3099">
        <f t="shared" si="384"/>
        <v>10496</v>
      </c>
      <c r="F3099" t="s">
        <v>18</v>
      </c>
      <c r="G3099" s="1">
        <v>42875</v>
      </c>
      <c r="H3099" t="s">
        <v>21</v>
      </c>
      <c r="I3099" t="str">
        <f t="shared" si="390"/>
        <v>May</v>
      </c>
      <c r="J3099" t="str">
        <f t="shared" si="391"/>
        <v>2017</v>
      </c>
      <c r="K3099" t="str">
        <f t="shared" si="385"/>
        <v>Q2</v>
      </c>
      <c r="L3099" t="str">
        <f t="shared" si="386"/>
        <v>Slow Moving</v>
      </c>
      <c r="M3099" t="str">
        <f>VLOOKUP($B3099,[1]Sheet1!$A$1:$B$57,MATCH('[1]FMCG Retail Data'!M$1,[1]Sheet1!$A$1:$B$1,0),FALSE)</f>
        <v>Personal Care</v>
      </c>
      <c r="N3099" s="2">
        <f>VLOOKUP(B3099,[2]Sheet1!$A$1:$B$57,MATCH(N$1,[2]Sheet1!$A$1:$B$1,0),FALSE)</f>
        <v>0.27</v>
      </c>
      <c r="O3099" s="3">
        <f t="shared" si="387"/>
        <v>2833.92</v>
      </c>
      <c r="P3099">
        <f t="shared" si="388"/>
        <v>88.56</v>
      </c>
      <c r="Q3099">
        <f t="shared" si="389"/>
        <v>3442688</v>
      </c>
    </row>
    <row r="3100" spans="1:17" x14ac:dyDescent="0.3">
      <c r="A3100">
        <v>10403330</v>
      </c>
      <c r="B3100" t="s">
        <v>41</v>
      </c>
      <c r="C3100">
        <v>55</v>
      </c>
      <c r="D3100">
        <v>692</v>
      </c>
      <c r="E3100">
        <f t="shared" si="384"/>
        <v>38060</v>
      </c>
      <c r="F3100" t="s">
        <v>18</v>
      </c>
      <c r="G3100" s="1">
        <v>43458</v>
      </c>
      <c r="H3100" t="s">
        <v>21</v>
      </c>
      <c r="I3100" t="str">
        <f t="shared" si="390"/>
        <v>December</v>
      </c>
      <c r="J3100" t="str">
        <f t="shared" si="391"/>
        <v>2018</v>
      </c>
      <c r="K3100" t="str">
        <f t="shared" si="385"/>
        <v>Q4</v>
      </c>
      <c r="L3100" t="str">
        <f t="shared" si="386"/>
        <v>Fast Moving</v>
      </c>
      <c r="M3100" t="str">
        <f>VLOOKUP($B3100,[1]Sheet1!$A$1:$B$57,MATCH('[1]FMCG Retail Data'!M$1,[1]Sheet1!$A$1:$B$1,0),FALSE)</f>
        <v>Personal Care</v>
      </c>
      <c r="N3100" s="2">
        <f>VLOOKUP(B3100,[2]Sheet1!$A$1:$B$57,MATCH(N$1,[2]Sheet1!$A$1:$B$1,0),FALSE)</f>
        <v>0.08</v>
      </c>
      <c r="O3100" s="3">
        <f t="shared" si="387"/>
        <v>3044.8</v>
      </c>
      <c r="P3100">
        <f t="shared" si="388"/>
        <v>55.36</v>
      </c>
      <c r="Q3100">
        <f t="shared" si="389"/>
        <v>26337520</v>
      </c>
    </row>
    <row r="3101" spans="1:17" x14ac:dyDescent="0.3">
      <c r="A3101">
        <v>60173030</v>
      </c>
      <c r="B3101" t="s">
        <v>42</v>
      </c>
      <c r="C3101">
        <v>49</v>
      </c>
      <c r="D3101">
        <v>429</v>
      </c>
      <c r="E3101">
        <f t="shared" si="384"/>
        <v>21021</v>
      </c>
      <c r="F3101" t="s">
        <v>18</v>
      </c>
      <c r="G3101" s="1">
        <v>42797</v>
      </c>
      <c r="H3101" t="s">
        <v>25</v>
      </c>
      <c r="I3101" t="str">
        <f t="shared" si="390"/>
        <v>March</v>
      </c>
      <c r="J3101" t="str">
        <f t="shared" si="391"/>
        <v>2017</v>
      </c>
      <c r="K3101" t="str">
        <f t="shared" si="385"/>
        <v>Q1</v>
      </c>
      <c r="L3101" t="str">
        <f t="shared" si="386"/>
        <v>Slow Moving</v>
      </c>
      <c r="M3101" t="str">
        <f>VLOOKUP($B3101,[1]Sheet1!$A$1:$B$57,MATCH('[1]FMCG Retail Data'!M$1,[1]Sheet1!$A$1:$B$1,0),FALSE)</f>
        <v>Personal Care</v>
      </c>
      <c r="N3101" s="2">
        <f>VLOOKUP(B3101,[2]Sheet1!$A$1:$B$57,MATCH(N$1,[2]Sheet1!$A$1:$B$1,0),FALSE)</f>
        <v>0.15</v>
      </c>
      <c r="O3101" s="3">
        <f t="shared" si="387"/>
        <v>3153.1499999999996</v>
      </c>
      <c r="P3101">
        <f t="shared" si="388"/>
        <v>64.349999999999994</v>
      </c>
      <c r="Q3101">
        <f t="shared" si="389"/>
        <v>9018009</v>
      </c>
    </row>
    <row r="3102" spans="1:17" x14ac:dyDescent="0.3">
      <c r="A3102">
        <v>26321534</v>
      </c>
      <c r="B3102" t="s">
        <v>43</v>
      </c>
      <c r="C3102">
        <v>42</v>
      </c>
      <c r="D3102">
        <v>20</v>
      </c>
      <c r="E3102">
        <f t="shared" si="384"/>
        <v>840</v>
      </c>
      <c r="F3102" t="s">
        <v>18</v>
      </c>
      <c r="G3102" s="1">
        <v>42596</v>
      </c>
      <c r="H3102" t="s">
        <v>25</v>
      </c>
      <c r="I3102" t="str">
        <f t="shared" si="390"/>
        <v>August</v>
      </c>
      <c r="J3102" t="str">
        <f t="shared" si="391"/>
        <v>2016</v>
      </c>
      <c r="K3102" t="str">
        <f t="shared" si="385"/>
        <v>Q3</v>
      </c>
      <c r="L3102" t="str">
        <f t="shared" si="386"/>
        <v>Slow Moving</v>
      </c>
      <c r="M3102" t="str">
        <f>VLOOKUP($B3102,[1]Sheet1!$A$1:$B$57,MATCH('[1]FMCG Retail Data'!M$1,[1]Sheet1!$A$1:$B$1,0),FALSE)</f>
        <v>Foods</v>
      </c>
      <c r="N3102" s="2">
        <f>VLOOKUP(B3102,[2]Sheet1!$A$1:$B$57,MATCH(N$1,[2]Sheet1!$A$1:$B$1,0),FALSE)</f>
        <v>0.06</v>
      </c>
      <c r="O3102" s="3">
        <f t="shared" si="387"/>
        <v>50.4</v>
      </c>
      <c r="P3102">
        <f t="shared" si="388"/>
        <v>1.2</v>
      </c>
      <c r="Q3102">
        <f t="shared" si="389"/>
        <v>16800</v>
      </c>
    </row>
    <row r="3103" spans="1:17" x14ac:dyDescent="0.3">
      <c r="A3103">
        <v>37391260</v>
      </c>
      <c r="B3103" t="s">
        <v>44</v>
      </c>
      <c r="C3103">
        <v>102</v>
      </c>
      <c r="D3103">
        <v>48</v>
      </c>
      <c r="E3103">
        <f t="shared" si="384"/>
        <v>4896</v>
      </c>
      <c r="F3103" t="s">
        <v>18</v>
      </c>
      <c r="G3103" s="1">
        <v>43335</v>
      </c>
      <c r="H3103" t="s">
        <v>23</v>
      </c>
      <c r="I3103" t="str">
        <f t="shared" si="390"/>
        <v>August</v>
      </c>
      <c r="J3103" t="str">
        <f t="shared" si="391"/>
        <v>2018</v>
      </c>
      <c r="K3103" t="str">
        <f t="shared" si="385"/>
        <v>Q3</v>
      </c>
      <c r="L3103" t="str">
        <f t="shared" si="386"/>
        <v>Fast Moving</v>
      </c>
      <c r="M3103" t="str">
        <f>VLOOKUP($B3103,[1]Sheet1!$A$1:$B$57,MATCH('[1]FMCG Retail Data'!M$1,[1]Sheet1!$A$1:$B$1,0),FALSE)</f>
        <v>Foods</v>
      </c>
      <c r="N3103" s="2">
        <f>VLOOKUP(B3103,[2]Sheet1!$A$1:$B$57,MATCH(N$1,[2]Sheet1!$A$1:$B$1,0),FALSE)</f>
        <v>0.09</v>
      </c>
      <c r="O3103" s="3">
        <f t="shared" si="387"/>
        <v>440.64000000000004</v>
      </c>
      <c r="P3103">
        <f t="shared" si="388"/>
        <v>4.32</v>
      </c>
      <c r="Q3103">
        <f t="shared" si="389"/>
        <v>235008</v>
      </c>
    </row>
    <row r="3104" spans="1:17" x14ac:dyDescent="0.3">
      <c r="A3104">
        <v>82481343</v>
      </c>
      <c r="B3104" t="s">
        <v>45</v>
      </c>
      <c r="C3104">
        <v>76</v>
      </c>
      <c r="D3104">
        <v>43</v>
      </c>
      <c r="E3104">
        <f t="shared" si="384"/>
        <v>3268</v>
      </c>
      <c r="F3104" t="s">
        <v>18</v>
      </c>
      <c r="G3104" s="1">
        <v>43266</v>
      </c>
      <c r="H3104" t="s">
        <v>30</v>
      </c>
      <c r="I3104" t="str">
        <f t="shared" si="390"/>
        <v>June</v>
      </c>
      <c r="J3104" t="str">
        <f t="shared" si="391"/>
        <v>2018</v>
      </c>
      <c r="K3104" t="str">
        <f t="shared" si="385"/>
        <v>Q2</v>
      </c>
      <c r="L3104" t="str">
        <f t="shared" si="386"/>
        <v>Fast Moving</v>
      </c>
      <c r="M3104" t="str">
        <f>VLOOKUP($B3104,[1]Sheet1!$A$1:$B$57,MATCH('[1]FMCG Retail Data'!M$1,[1]Sheet1!$A$1:$B$1,0),FALSE)</f>
        <v>Foods</v>
      </c>
      <c r="N3104" s="2">
        <f>VLOOKUP(B3104,[2]Sheet1!$A$1:$B$57,MATCH(N$1,[2]Sheet1!$A$1:$B$1,0),FALSE)</f>
        <v>0.05</v>
      </c>
      <c r="O3104" s="3">
        <f t="shared" si="387"/>
        <v>163.4</v>
      </c>
      <c r="P3104">
        <f t="shared" si="388"/>
        <v>2.15</v>
      </c>
      <c r="Q3104">
        <f t="shared" si="389"/>
        <v>140524</v>
      </c>
    </row>
    <row r="3105" spans="1:17" x14ac:dyDescent="0.3">
      <c r="A3105">
        <v>24653164</v>
      </c>
      <c r="B3105" t="s">
        <v>46</v>
      </c>
      <c r="C3105">
        <v>102</v>
      </c>
      <c r="D3105">
        <v>70</v>
      </c>
      <c r="E3105">
        <f t="shared" si="384"/>
        <v>7140</v>
      </c>
      <c r="F3105" t="s">
        <v>18</v>
      </c>
      <c r="G3105" s="1">
        <v>42844</v>
      </c>
      <c r="H3105" t="s">
        <v>30</v>
      </c>
      <c r="I3105" t="str">
        <f t="shared" si="390"/>
        <v>April</v>
      </c>
      <c r="J3105" t="str">
        <f t="shared" si="391"/>
        <v>2017</v>
      </c>
      <c r="K3105" t="str">
        <f t="shared" si="385"/>
        <v>Q2</v>
      </c>
      <c r="L3105" t="str">
        <f t="shared" si="386"/>
        <v>Fast Moving</v>
      </c>
      <c r="M3105" t="str">
        <f>VLOOKUP($B3105,[1]Sheet1!$A$1:$B$57,MATCH('[1]FMCG Retail Data'!M$1,[1]Sheet1!$A$1:$B$1,0),FALSE)</f>
        <v>Foods</v>
      </c>
      <c r="N3105" s="2">
        <f>VLOOKUP(B3105,[2]Sheet1!$A$1:$B$57,MATCH(N$1,[2]Sheet1!$A$1:$B$1,0),FALSE)</f>
        <v>0.1</v>
      </c>
      <c r="O3105" s="3">
        <f t="shared" si="387"/>
        <v>714</v>
      </c>
      <c r="P3105">
        <f t="shared" si="388"/>
        <v>7</v>
      </c>
      <c r="Q3105">
        <f t="shared" si="389"/>
        <v>499800</v>
      </c>
    </row>
    <row r="3106" spans="1:17" x14ac:dyDescent="0.3">
      <c r="A3106">
        <v>26252030</v>
      </c>
      <c r="B3106" t="s">
        <v>47</v>
      </c>
      <c r="C3106">
        <v>96</v>
      </c>
      <c r="D3106">
        <v>699</v>
      </c>
      <c r="E3106">
        <f t="shared" si="384"/>
        <v>67104</v>
      </c>
      <c r="F3106" t="s">
        <v>18</v>
      </c>
      <c r="G3106" s="1">
        <v>43410</v>
      </c>
      <c r="H3106" t="s">
        <v>25</v>
      </c>
      <c r="I3106" t="str">
        <f t="shared" si="390"/>
        <v>November</v>
      </c>
      <c r="J3106" t="str">
        <f t="shared" si="391"/>
        <v>2018</v>
      </c>
      <c r="K3106" t="str">
        <f t="shared" si="385"/>
        <v>Q4</v>
      </c>
      <c r="L3106" t="str">
        <f t="shared" si="386"/>
        <v>Fast Moving</v>
      </c>
      <c r="M3106" t="str">
        <f>VLOOKUP($B3106,[1]Sheet1!$A$1:$B$57,MATCH('[1]FMCG Retail Data'!M$1,[1]Sheet1!$A$1:$B$1,0),FALSE)</f>
        <v>Personal Care</v>
      </c>
      <c r="N3106" s="2">
        <f>VLOOKUP(B3106,[2]Sheet1!$A$1:$B$57,MATCH(N$1,[2]Sheet1!$A$1:$B$1,0),FALSE)</f>
        <v>0.17</v>
      </c>
      <c r="O3106" s="3">
        <f t="shared" si="387"/>
        <v>11407.68</v>
      </c>
      <c r="P3106">
        <f t="shared" si="388"/>
        <v>118.83000000000001</v>
      </c>
      <c r="Q3106">
        <f t="shared" si="389"/>
        <v>46905696</v>
      </c>
    </row>
    <row r="3107" spans="1:17" x14ac:dyDescent="0.3">
      <c r="A3107">
        <v>69921843</v>
      </c>
      <c r="B3107" t="s">
        <v>48</v>
      </c>
      <c r="C3107">
        <v>35</v>
      </c>
      <c r="D3107">
        <v>600</v>
      </c>
      <c r="E3107">
        <f t="shared" si="384"/>
        <v>21000</v>
      </c>
      <c r="F3107" t="s">
        <v>18</v>
      </c>
      <c r="G3107" s="1">
        <v>43352</v>
      </c>
      <c r="H3107" t="s">
        <v>19</v>
      </c>
      <c r="I3107" t="str">
        <f t="shared" si="390"/>
        <v>September</v>
      </c>
      <c r="J3107" t="str">
        <f t="shared" si="391"/>
        <v>2018</v>
      </c>
      <c r="K3107" t="str">
        <f t="shared" si="385"/>
        <v>Q3</v>
      </c>
      <c r="L3107" t="str">
        <f t="shared" si="386"/>
        <v>Slow Moving</v>
      </c>
      <c r="M3107" t="str">
        <f>VLOOKUP($B3107,[1]Sheet1!$A$1:$B$57,MATCH('[1]FMCG Retail Data'!M$1,[1]Sheet1!$A$1:$B$1,0),FALSE)</f>
        <v>Personal Care</v>
      </c>
      <c r="N3107" s="2">
        <f>VLOOKUP(B3107,[2]Sheet1!$A$1:$B$57,MATCH(N$1,[2]Sheet1!$A$1:$B$1,0),FALSE)</f>
        <v>0.3</v>
      </c>
      <c r="O3107" s="3">
        <f t="shared" si="387"/>
        <v>6300</v>
      </c>
      <c r="P3107">
        <f t="shared" si="388"/>
        <v>180</v>
      </c>
      <c r="Q3107">
        <f t="shared" si="389"/>
        <v>12600000</v>
      </c>
    </row>
    <row r="3108" spans="1:17" x14ac:dyDescent="0.3">
      <c r="A3108">
        <v>60213281</v>
      </c>
      <c r="B3108" t="s">
        <v>49</v>
      </c>
      <c r="C3108">
        <v>68</v>
      </c>
      <c r="D3108">
        <v>380</v>
      </c>
      <c r="E3108">
        <f t="shared" si="384"/>
        <v>25840</v>
      </c>
      <c r="F3108" t="s">
        <v>18</v>
      </c>
      <c r="G3108" s="1">
        <v>42484</v>
      </c>
      <c r="H3108" t="s">
        <v>23</v>
      </c>
      <c r="I3108" t="str">
        <f t="shared" si="390"/>
        <v>April</v>
      </c>
      <c r="J3108" t="str">
        <f t="shared" si="391"/>
        <v>2016</v>
      </c>
      <c r="K3108" t="str">
        <f t="shared" si="385"/>
        <v>Q2</v>
      </c>
      <c r="L3108" t="str">
        <f t="shared" si="386"/>
        <v>Fast Moving</v>
      </c>
      <c r="M3108" t="str">
        <f>VLOOKUP($B3108,[1]Sheet1!$A$1:$B$57,MATCH('[1]FMCG Retail Data'!M$1,[1]Sheet1!$A$1:$B$1,0),FALSE)</f>
        <v>Personal Care</v>
      </c>
      <c r="N3108" s="2">
        <f>VLOOKUP(B3108,[2]Sheet1!$A$1:$B$57,MATCH(N$1,[2]Sheet1!$A$1:$B$1,0),FALSE)</f>
        <v>0.23</v>
      </c>
      <c r="O3108" s="3">
        <f t="shared" si="387"/>
        <v>5943.2000000000007</v>
      </c>
      <c r="P3108">
        <f t="shared" si="388"/>
        <v>87.4</v>
      </c>
      <c r="Q3108">
        <f t="shared" si="389"/>
        <v>9819200</v>
      </c>
    </row>
    <row r="3109" spans="1:17" x14ac:dyDescent="0.3">
      <c r="A3109">
        <v>58452438</v>
      </c>
      <c r="B3109" t="s">
        <v>50</v>
      </c>
      <c r="C3109">
        <v>84</v>
      </c>
      <c r="D3109">
        <v>65</v>
      </c>
      <c r="E3109">
        <f t="shared" si="384"/>
        <v>5460</v>
      </c>
      <c r="F3109" t="s">
        <v>18</v>
      </c>
      <c r="G3109" s="1">
        <v>42436</v>
      </c>
      <c r="H3109" t="s">
        <v>19</v>
      </c>
      <c r="I3109" t="str">
        <f t="shared" si="390"/>
        <v>March</v>
      </c>
      <c r="J3109" t="str">
        <f t="shared" si="391"/>
        <v>2016</v>
      </c>
      <c r="K3109" t="str">
        <f t="shared" si="385"/>
        <v>Q1</v>
      </c>
      <c r="L3109" t="str">
        <f t="shared" si="386"/>
        <v>Fast Moving</v>
      </c>
      <c r="M3109" t="str">
        <f>VLOOKUP($B3109,[1]Sheet1!$A$1:$B$57,MATCH('[1]FMCG Retail Data'!M$1,[1]Sheet1!$A$1:$B$1,0),FALSE)</f>
        <v>Personal Care</v>
      </c>
      <c r="N3109" s="2">
        <f>VLOOKUP(B3109,[2]Sheet1!$A$1:$B$57,MATCH(N$1,[2]Sheet1!$A$1:$B$1,0),FALSE)</f>
        <v>0.18</v>
      </c>
      <c r="O3109" s="3">
        <f t="shared" si="387"/>
        <v>982.8</v>
      </c>
      <c r="P3109">
        <f t="shared" si="388"/>
        <v>11.7</v>
      </c>
      <c r="Q3109">
        <f t="shared" si="389"/>
        <v>354900</v>
      </c>
    </row>
    <row r="3110" spans="1:17" x14ac:dyDescent="0.3">
      <c r="A3110">
        <v>62472051</v>
      </c>
      <c r="B3110" t="s">
        <v>51</v>
      </c>
      <c r="C3110">
        <v>1010</v>
      </c>
      <c r="D3110">
        <v>392</v>
      </c>
      <c r="E3110">
        <f t="shared" si="384"/>
        <v>395920</v>
      </c>
      <c r="F3110" t="s">
        <v>18</v>
      </c>
      <c r="G3110" s="1">
        <v>42538</v>
      </c>
      <c r="H3110" t="s">
        <v>30</v>
      </c>
      <c r="I3110" t="str">
        <f t="shared" si="390"/>
        <v>June</v>
      </c>
      <c r="J3110" t="str">
        <f t="shared" si="391"/>
        <v>2016</v>
      </c>
      <c r="K3110" t="str">
        <f t="shared" si="385"/>
        <v>Q2</v>
      </c>
      <c r="L3110" t="str">
        <f t="shared" si="386"/>
        <v>Fast Moving</v>
      </c>
      <c r="M3110" t="str">
        <f>VLOOKUP($B3110,[1]Sheet1!$A$1:$B$57,MATCH('[1]FMCG Retail Data'!M$1,[1]Sheet1!$A$1:$B$1,0),FALSE)</f>
        <v>Personal Care</v>
      </c>
      <c r="N3110" s="2">
        <f>VLOOKUP(B3110,[2]Sheet1!$A$1:$B$57,MATCH(N$1,[2]Sheet1!$A$1:$B$1,0),FALSE)</f>
        <v>0.36</v>
      </c>
      <c r="O3110" s="3">
        <f t="shared" si="387"/>
        <v>142531.20000000001</v>
      </c>
      <c r="P3110">
        <f t="shared" si="388"/>
        <v>141.12</v>
      </c>
      <c r="Q3110">
        <f t="shared" si="389"/>
        <v>155200640</v>
      </c>
    </row>
    <row r="3111" spans="1:17" x14ac:dyDescent="0.3">
      <c r="A3111">
        <v>25991160</v>
      </c>
      <c r="B3111" t="s">
        <v>52</v>
      </c>
      <c r="C3111">
        <v>36</v>
      </c>
      <c r="D3111">
        <v>190</v>
      </c>
      <c r="E3111">
        <f t="shared" si="384"/>
        <v>6840</v>
      </c>
      <c r="F3111" t="s">
        <v>18</v>
      </c>
      <c r="G3111" s="1">
        <v>42677</v>
      </c>
      <c r="H3111" t="s">
        <v>21</v>
      </c>
      <c r="I3111" t="str">
        <f t="shared" si="390"/>
        <v>November</v>
      </c>
      <c r="J3111" t="str">
        <f t="shared" si="391"/>
        <v>2016</v>
      </c>
      <c r="K3111" t="str">
        <f t="shared" si="385"/>
        <v>Q4</v>
      </c>
      <c r="L3111" t="str">
        <f t="shared" si="386"/>
        <v>Slow Moving</v>
      </c>
      <c r="M3111" t="str">
        <f>VLOOKUP($B3111,[1]Sheet1!$A$1:$B$57,MATCH('[1]FMCG Retail Data'!M$1,[1]Sheet1!$A$1:$B$1,0),FALSE)</f>
        <v>HouseHold</v>
      </c>
      <c r="N3111" s="2">
        <f>VLOOKUP(B3111,[2]Sheet1!$A$1:$B$57,MATCH(N$1,[2]Sheet1!$A$1:$B$1,0),FALSE)</f>
        <v>0.47</v>
      </c>
      <c r="O3111" s="3">
        <f t="shared" si="387"/>
        <v>3214.7999999999997</v>
      </c>
      <c r="P3111">
        <f t="shared" si="388"/>
        <v>89.3</v>
      </c>
      <c r="Q3111">
        <f t="shared" si="389"/>
        <v>1299600</v>
      </c>
    </row>
    <row r="3112" spans="1:17" x14ac:dyDescent="0.3">
      <c r="A3112">
        <v>12871726</v>
      </c>
      <c r="B3112" t="s">
        <v>53</v>
      </c>
      <c r="C3112">
        <v>37</v>
      </c>
      <c r="D3112">
        <v>75</v>
      </c>
      <c r="E3112">
        <f t="shared" si="384"/>
        <v>2775</v>
      </c>
      <c r="F3112" t="s">
        <v>18</v>
      </c>
      <c r="G3112" s="1">
        <v>42403</v>
      </c>
      <c r="H3112" t="s">
        <v>19</v>
      </c>
      <c r="I3112" t="str">
        <f t="shared" si="390"/>
        <v>February</v>
      </c>
      <c r="J3112" t="str">
        <f t="shared" si="391"/>
        <v>2016</v>
      </c>
      <c r="K3112" t="str">
        <f t="shared" si="385"/>
        <v>Q1</v>
      </c>
      <c r="L3112" t="str">
        <f t="shared" si="386"/>
        <v>Slow Moving</v>
      </c>
      <c r="M3112" t="str">
        <f>VLOOKUP($B3112,[1]Sheet1!$A$1:$B$57,MATCH('[1]FMCG Retail Data'!M$1,[1]Sheet1!$A$1:$B$1,0),FALSE)</f>
        <v>HouseHold</v>
      </c>
      <c r="N3112" s="2">
        <f>VLOOKUP(B3112,[2]Sheet1!$A$1:$B$57,MATCH(N$1,[2]Sheet1!$A$1:$B$1,0),FALSE)</f>
        <v>0.4</v>
      </c>
      <c r="O3112" s="3">
        <f t="shared" si="387"/>
        <v>1110</v>
      </c>
      <c r="P3112">
        <f t="shared" si="388"/>
        <v>30</v>
      </c>
      <c r="Q3112">
        <f t="shared" si="389"/>
        <v>208125</v>
      </c>
    </row>
    <row r="3113" spans="1:17" x14ac:dyDescent="0.3">
      <c r="A3113">
        <v>89484430</v>
      </c>
      <c r="B3113" t="s">
        <v>54</v>
      </c>
      <c r="C3113">
        <v>810</v>
      </c>
      <c r="D3113">
        <v>3590</v>
      </c>
      <c r="E3113">
        <f t="shared" si="384"/>
        <v>2907900</v>
      </c>
      <c r="F3113" t="s">
        <v>18</v>
      </c>
      <c r="G3113" s="1">
        <v>43029</v>
      </c>
      <c r="H3113" t="s">
        <v>23</v>
      </c>
      <c r="I3113" t="str">
        <f t="shared" si="390"/>
        <v>October</v>
      </c>
      <c r="J3113" t="str">
        <f t="shared" si="391"/>
        <v>2017</v>
      </c>
      <c r="K3113" t="str">
        <f t="shared" si="385"/>
        <v>Q4</v>
      </c>
      <c r="L3113" t="str">
        <f t="shared" si="386"/>
        <v>Fast Moving</v>
      </c>
      <c r="M3113" t="str">
        <f>VLOOKUP($B3113,[1]Sheet1!$A$1:$B$57,MATCH('[1]FMCG Retail Data'!M$1,[1]Sheet1!$A$1:$B$1,0),FALSE)</f>
        <v>Personal Care</v>
      </c>
      <c r="N3113" s="2">
        <f>VLOOKUP(B3113,[2]Sheet1!$A$1:$B$57,MATCH(N$1,[2]Sheet1!$A$1:$B$1,0),FALSE)</f>
        <v>0.45</v>
      </c>
      <c r="O3113" s="3">
        <f t="shared" si="387"/>
        <v>1308555</v>
      </c>
      <c r="P3113">
        <f t="shared" si="388"/>
        <v>1615.5</v>
      </c>
      <c r="Q3113">
        <f t="shared" si="389"/>
        <v>10439361000</v>
      </c>
    </row>
    <row r="3114" spans="1:17" x14ac:dyDescent="0.3">
      <c r="A3114">
        <v>43493362</v>
      </c>
      <c r="B3114" t="s">
        <v>55</v>
      </c>
      <c r="C3114">
        <v>65</v>
      </c>
      <c r="D3114">
        <v>80</v>
      </c>
      <c r="E3114">
        <f t="shared" si="384"/>
        <v>5200</v>
      </c>
      <c r="F3114" t="s">
        <v>18</v>
      </c>
      <c r="G3114" s="1">
        <v>43032</v>
      </c>
      <c r="H3114" t="s">
        <v>25</v>
      </c>
      <c r="I3114" t="str">
        <f t="shared" si="390"/>
        <v>October</v>
      </c>
      <c r="J3114" t="str">
        <f t="shared" si="391"/>
        <v>2017</v>
      </c>
      <c r="K3114" t="str">
        <f t="shared" si="385"/>
        <v>Q4</v>
      </c>
      <c r="L3114" t="str">
        <f t="shared" si="386"/>
        <v>Fast Moving</v>
      </c>
      <c r="M3114" t="str">
        <f>VLOOKUP($B3114,[1]Sheet1!$A$1:$B$57,MATCH('[1]FMCG Retail Data'!M$1,[1]Sheet1!$A$1:$B$1,0),FALSE)</f>
        <v>Personal Care</v>
      </c>
      <c r="N3114" s="2">
        <f>VLOOKUP(B3114,[2]Sheet1!$A$1:$B$57,MATCH(N$1,[2]Sheet1!$A$1:$B$1,0),FALSE)</f>
        <v>0.18</v>
      </c>
      <c r="O3114" s="3">
        <f t="shared" si="387"/>
        <v>935.99999999999989</v>
      </c>
      <c r="P3114">
        <f t="shared" si="388"/>
        <v>14.399999999999999</v>
      </c>
      <c r="Q3114">
        <f t="shared" si="389"/>
        <v>416000</v>
      </c>
    </row>
    <row r="3115" spans="1:17" x14ac:dyDescent="0.3">
      <c r="A3115">
        <v>45541960</v>
      </c>
      <c r="B3115" t="s">
        <v>56</v>
      </c>
      <c r="C3115">
        <v>34</v>
      </c>
      <c r="D3115">
        <v>230</v>
      </c>
      <c r="E3115">
        <f t="shared" si="384"/>
        <v>7820</v>
      </c>
      <c r="F3115" t="s">
        <v>18</v>
      </c>
      <c r="G3115" s="1">
        <v>43350</v>
      </c>
      <c r="H3115" t="s">
        <v>23</v>
      </c>
      <c r="I3115" t="str">
        <f t="shared" si="390"/>
        <v>September</v>
      </c>
      <c r="J3115" t="str">
        <f t="shared" si="391"/>
        <v>2018</v>
      </c>
      <c r="K3115" t="str">
        <f t="shared" si="385"/>
        <v>Q3</v>
      </c>
      <c r="L3115" t="str">
        <f t="shared" si="386"/>
        <v>Slow Moving</v>
      </c>
      <c r="M3115" t="str">
        <f>VLOOKUP($B3115,[1]Sheet1!$A$1:$B$57,MATCH('[1]FMCG Retail Data'!M$1,[1]Sheet1!$A$1:$B$1,0),FALSE)</f>
        <v>Personal Care</v>
      </c>
      <c r="N3115" s="2">
        <f>VLOOKUP(B3115,[2]Sheet1!$A$1:$B$57,MATCH(N$1,[2]Sheet1!$A$1:$B$1,0),FALSE)</f>
        <v>0.3</v>
      </c>
      <c r="O3115" s="3">
        <f t="shared" si="387"/>
        <v>2346</v>
      </c>
      <c r="P3115">
        <f t="shared" si="388"/>
        <v>69</v>
      </c>
      <c r="Q3115">
        <f t="shared" si="389"/>
        <v>1798600</v>
      </c>
    </row>
    <row r="3116" spans="1:17" x14ac:dyDescent="0.3">
      <c r="A3116">
        <v>10121088</v>
      </c>
      <c r="B3116" t="s">
        <v>57</v>
      </c>
      <c r="C3116">
        <v>32</v>
      </c>
      <c r="D3116">
        <v>140</v>
      </c>
      <c r="E3116">
        <f t="shared" si="384"/>
        <v>4480</v>
      </c>
      <c r="F3116" t="s">
        <v>18</v>
      </c>
      <c r="G3116" s="1">
        <v>43172</v>
      </c>
      <c r="H3116" t="s">
        <v>19</v>
      </c>
      <c r="I3116" t="str">
        <f t="shared" si="390"/>
        <v>March</v>
      </c>
      <c r="J3116" t="str">
        <f t="shared" si="391"/>
        <v>2018</v>
      </c>
      <c r="K3116" t="str">
        <f t="shared" si="385"/>
        <v>Q1</v>
      </c>
      <c r="L3116" t="str">
        <f t="shared" si="386"/>
        <v>Slow Moving</v>
      </c>
      <c r="M3116" t="str">
        <f>VLOOKUP($B3116,[1]Sheet1!$A$1:$B$57,MATCH('[1]FMCG Retail Data'!M$1,[1]Sheet1!$A$1:$B$1,0),FALSE)</f>
        <v>Personal Care</v>
      </c>
      <c r="N3116" s="2">
        <f>VLOOKUP(B3116,[2]Sheet1!$A$1:$B$57,MATCH(N$1,[2]Sheet1!$A$1:$B$1,0),FALSE)</f>
        <v>0.17</v>
      </c>
      <c r="O3116" s="3">
        <f t="shared" si="387"/>
        <v>761.6</v>
      </c>
      <c r="P3116">
        <f t="shared" si="388"/>
        <v>23.8</v>
      </c>
      <c r="Q3116">
        <f t="shared" si="389"/>
        <v>627200</v>
      </c>
    </row>
    <row r="3117" spans="1:17" x14ac:dyDescent="0.3">
      <c r="A3117">
        <v>59533439</v>
      </c>
      <c r="B3117" t="s">
        <v>58</v>
      </c>
      <c r="C3117">
        <v>89</v>
      </c>
      <c r="D3117">
        <v>289</v>
      </c>
      <c r="E3117">
        <f t="shared" si="384"/>
        <v>25721</v>
      </c>
      <c r="F3117" t="s">
        <v>18</v>
      </c>
      <c r="G3117" s="1">
        <v>42882</v>
      </c>
      <c r="H3117" t="s">
        <v>21</v>
      </c>
      <c r="I3117" t="str">
        <f t="shared" si="390"/>
        <v>May</v>
      </c>
      <c r="J3117" t="str">
        <f t="shared" si="391"/>
        <v>2017</v>
      </c>
      <c r="K3117" t="str">
        <f t="shared" si="385"/>
        <v>Q2</v>
      </c>
      <c r="L3117" t="str">
        <f t="shared" si="386"/>
        <v>Fast Moving</v>
      </c>
      <c r="M3117" t="str">
        <f>VLOOKUP($B3117,[1]Sheet1!$A$1:$B$57,MATCH('[1]FMCG Retail Data'!M$1,[1]Sheet1!$A$1:$B$1,0),FALSE)</f>
        <v>Personal Care</v>
      </c>
      <c r="N3117" s="2">
        <f>VLOOKUP(B3117,[2]Sheet1!$A$1:$B$57,MATCH(N$1,[2]Sheet1!$A$1:$B$1,0),FALSE)</f>
        <v>0.22</v>
      </c>
      <c r="O3117" s="3">
        <f t="shared" si="387"/>
        <v>5658.62</v>
      </c>
      <c r="P3117">
        <f t="shared" si="388"/>
        <v>63.58</v>
      </c>
      <c r="Q3117">
        <f t="shared" si="389"/>
        <v>7433369</v>
      </c>
    </row>
    <row r="3118" spans="1:17" x14ac:dyDescent="0.3">
      <c r="A3118">
        <v>89891178</v>
      </c>
      <c r="B3118" t="s">
        <v>59</v>
      </c>
      <c r="C3118">
        <v>1010</v>
      </c>
      <c r="D3118">
        <v>60</v>
      </c>
      <c r="E3118">
        <f t="shared" si="384"/>
        <v>60600</v>
      </c>
      <c r="F3118" t="s">
        <v>18</v>
      </c>
      <c r="G3118" s="1">
        <v>42588</v>
      </c>
      <c r="H3118" t="s">
        <v>23</v>
      </c>
      <c r="I3118" t="str">
        <f t="shared" si="390"/>
        <v>August</v>
      </c>
      <c r="J3118" t="str">
        <f t="shared" si="391"/>
        <v>2016</v>
      </c>
      <c r="K3118" t="str">
        <f t="shared" si="385"/>
        <v>Q3</v>
      </c>
      <c r="L3118" t="str">
        <f t="shared" si="386"/>
        <v>Fast Moving</v>
      </c>
      <c r="M3118" t="str">
        <f>VLOOKUP($B3118,[1]Sheet1!$A$1:$B$57,MATCH('[1]FMCG Retail Data'!M$1,[1]Sheet1!$A$1:$B$1,0),FALSE)</f>
        <v>Foods</v>
      </c>
      <c r="N3118" s="2">
        <f>VLOOKUP(B3118,[2]Sheet1!$A$1:$B$57,MATCH(N$1,[2]Sheet1!$A$1:$B$1,0),FALSE)</f>
        <v>0.08</v>
      </c>
      <c r="O3118" s="3">
        <f t="shared" si="387"/>
        <v>4848</v>
      </c>
      <c r="P3118">
        <f t="shared" si="388"/>
        <v>4.8</v>
      </c>
      <c r="Q3118">
        <f t="shared" si="389"/>
        <v>3636000</v>
      </c>
    </row>
    <row r="3119" spans="1:17" x14ac:dyDescent="0.3">
      <c r="A3119">
        <v>52314253</v>
      </c>
      <c r="B3119" t="s">
        <v>60</v>
      </c>
      <c r="C3119">
        <v>106</v>
      </c>
      <c r="D3119">
        <v>30</v>
      </c>
      <c r="E3119">
        <f t="shared" si="384"/>
        <v>3180</v>
      </c>
      <c r="F3119" t="s">
        <v>18</v>
      </c>
      <c r="G3119" s="1">
        <v>43300</v>
      </c>
      <c r="H3119" t="s">
        <v>23</v>
      </c>
      <c r="I3119" t="str">
        <f t="shared" si="390"/>
        <v>July</v>
      </c>
      <c r="J3119" t="str">
        <f t="shared" si="391"/>
        <v>2018</v>
      </c>
      <c r="K3119" t="str">
        <f t="shared" si="385"/>
        <v>Q3</v>
      </c>
      <c r="L3119" t="str">
        <f t="shared" si="386"/>
        <v>Fast Moving</v>
      </c>
      <c r="M3119" t="str">
        <f>VLOOKUP($B3119,[1]Sheet1!$A$1:$B$57,MATCH('[1]FMCG Retail Data'!M$1,[1]Sheet1!$A$1:$B$1,0),FALSE)</f>
        <v>Foods</v>
      </c>
      <c r="N3119" s="2">
        <f>VLOOKUP(B3119,[2]Sheet1!$A$1:$B$57,MATCH(N$1,[2]Sheet1!$A$1:$B$1,0),FALSE)</f>
        <v>0.1</v>
      </c>
      <c r="O3119" s="3">
        <f t="shared" si="387"/>
        <v>318</v>
      </c>
      <c r="P3119">
        <f t="shared" si="388"/>
        <v>3</v>
      </c>
      <c r="Q3119">
        <f t="shared" si="389"/>
        <v>95400</v>
      </c>
    </row>
    <row r="3120" spans="1:17" x14ac:dyDescent="0.3">
      <c r="A3120">
        <v>74742407</v>
      </c>
      <c r="B3120" t="s">
        <v>61</v>
      </c>
      <c r="C3120">
        <v>54</v>
      </c>
      <c r="D3120">
        <v>40</v>
      </c>
      <c r="E3120">
        <f t="shared" si="384"/>
        <v>2160</v>
      </c>
      <c r="F3120" t="s">
        <v>18</v>
      </c>
      <c r="G3120" s="1">
        <v>43254</v>
      </c>
      <c r="H3120" t="s">
        <v>21</v>
      </c>
      <c r="I3120" t="str">
        <f t="shared" si="390"/>
        <v>June</v>
      </c>
      <c r="J3120" t="str">
        <f t="shared" si="391"/>
        <v>2018</v>
      </c>
      <c r="K3120" t="str">
        <f t="shared" si="385"/>
        <v>Q2</v>
      </c>
      <c r="L3120" t="str">
        <f t="shared" si="386"/>
        <v>Fast Moving</v>
      </c>
      <c r="M3120" t="str">
        <f>VLOOKUP($B3120,[1]Sheet1!$A$1:$B$57,MATCH('[1]FMCG Retail Data'!M$1,[1]Sheet1!$A$1:$B$1,0),FALSE)</f>
        <v>Foods</v>
      </c>
      <c r="N3120" s="2">
        <f>VLOOKUP(B3120,[2]Sheet1!$A$1:$B$57,MATCH(N$1,[2]Sheet1!$A$1:$B$1,0),FALSE)</f>
        <v>0.2</v>
      </c>
      <c r="O3120" s="3">
        <f t="shared" si="387"/>
        <v>432</v>
      </c>
      <c r="P3120">
        <f t="shared" si="388"/>
        <v>8</v>
      </c>
      <c r="Q3120">
        <f t="shared" si="389"/>
        <v>86400</v>
      </c>
    </row>
    <row r="3121" spans="1:17" x14ac:dyDescent="0.3">
      <c r="A3121">
        <v>36394351</v>
      </c>
      <c r="B3121" t="s">
        <v>62</v>
      </c>
      <c r="C3121">
        <v>37</v>
      </c>
      <c r="D3121">
        <v>199</v>
      </c>
      <c r="E3121">
        <f t="shared" si="384"/>
        <v>7363</v>
      </c>
      <c r="F3121" t="s">
        <v>18</v>
      </c>
      <c r="G3121" s="1">
        <v>43097</v>
      </c>
      <c r="H3121" t="s">
        <v>23</v>
      </c>
      <c r="I3121" t="str">
        <f t="shared" si="390"/>
        <v>December</v>
      </c>
      <c r="J3121" t="str">
        <f t="shared" si="391"/>
        <v>2017</v>
      </c>
      <c r="K3121" t="str">
        <f t="shared" si="385"/>
        <v>Q4</v>
      </c>
      <c r="L3121" t="str">
        <f t="shared" si="386"/>
        <v>Slow Moving</v>
      </c>
      <c r="M3121" t="str">
        <f>VLOOKUP($B3121,[1]Sheet1!$A$1:$B$57,MATCH('[1]FMCG Retail Data'!M$1,[1]Sheet1!$A$1:$B$1,0),FALSE)</f>
        <v>Foods</v>
      </c>
      <c r="N3121" s="2">
        <f>VLOOKUP(B3121,[2]Sheet1!$A$1:$B$57,MATCH(N$1,[2]Sheet1!$A$1:$B$1,0),FALSE)</f>
        <v>0.2</v>
      </c>
      <c r="O3121" s="3">
        <f t="shared" si="387"/>
        <v>1472.6000000000001</v>
      </c>
      <c r="P3121">
        <f t="shared" si="388"/>
        <v>39.800000000000004</v>
      </c>
      <c r="Q3121">
        <f t="shared" si="389"/>
        <v>1465237</v>
      </c>
    </row>
    <row r="3122" spans="1:17" x14ac:dyDescent="0.3">
      <c r="A3122">
        <v>57152903</v>
      </c>
      <c r="B3122" t="s">
        <v>63</v>
      </c>
      <c r="C3122">
        <v>44</v>
      </c>
      <c r="D3122">
        <v>65</v>
      </c>
      <c r="E3122">
        <f t="shared" si="384"/>
        <v>2860</v>
      </c>
      <c r="F3122" t="s">
        <v>18</v>
      </c>
      <c r="G3122" s="1">
        <v>42850</v>
      </c>
      <c r="H3122" t="s">
        <v>25</v>
      </c>
      <c r="I3122" t="str">
        <f t="shared" si="390"/>
        <v>April</v>
      </c>
      <c r="J3122" t="str">
        <f t="shared" si="391"/>
        <v>2017</v>
      </c>
      <c r="K3122" t="str">
        <f t="shared" si="385"/>
        <v>Q2</v>
      </c>
      <c r="L3122" t="str">
        <f t="shared" si="386"/>
        <v>Slow Moving</v>
      </c>
      <c r="M3122" t="str">
        <f>VLOOKUP($B3122,[1]Sheet1!$A$1:$B$57,MATCH('[1]FMCG Retail Data'!M$1,[1]Sheet1!$A$1:$B$1,0),FALSE)</f>
        <v>Foods</v>
      </c>
      <c r="N3122" s="2">
        <f>VLOOKUP(B3122,[2]Sheet1!$A$1:$B$57,MATCH(N$1,[2]Sheet1!$A$1:$B$1,0),FALSE)</f>
        <v>0.15</v>
      </c>
      <c r="O3122" s="3">
        <f t="shared" si="387"/>
        <v>429</v>
      </c>
      <c r="P3122">
        <f t="shared" si="388"/>
        <v>9.75</v>
      </c>
      <c r="Q3122">
        <f t="shared" si="389"/>
        <v>185900</v>
      </c>
    </row>
    <row r="3123" spans="1:17" x14ac:dyDescent="0.3">
      <c r="A3123">
        <v>15313451</v>
      </c>
      <c r="B3123" t="s">
        <v>64</v>
      </c>
      <c r="C3123">
        <v>310</v>
      </c>
      <c r="D3123">
        <v>120</v>
      </c>
      <c r="E3123">
        <f t="shared" si="384"/>
        <v>37200</v>
      </c>
      <c r="F3123" t="s">
        <v>18</v>
      </c>
      <c r="G3123" s="1">
        <v>42428</v>
      </c>
      <c r="H3123" t="s">
        <v>21</v>
      </c>
      <c r="I3123" t="str">
        <f t="shared" si="390"/>
        <v>February</v>
      </c>
      <c r="J3123" t="str">
        <f t="shared" si="391"/>
        <v>2016</v>
      </c>
      <c r="K3123" t="str">
        <f t="shared" si="385"/>
        <v>Q1</v>
      </c>
      <c r="L3123" t="str">
        <f t="shared" si="386"/>
        <v>Fast Moving</v>
      </c>
      <c r="M3123" t="str">
        <f>VLOOKUP($B3123,[1]Sheet1!$A$1:$B$57,MATCH('[1]FMCG Retail Data'!M$1,[1]Sheet1!$A$1:$B$1,0),FALSE)</f>
        <v>Foods</v>
      </c>
      <c r="N3123" s="2">
        <f>VLOOKUP(B3123,[2]Sheet1!$A$1:$B$57,MATCH(N$1,[2]Sheet1!$A$1:$B$1,0),FALSE)</f>
        <v>0.18</v>
      </c>
      <c r="O3123" s="3">
        <f t="shared" si="387"/>
        <v>6695.9999999999991</v>
      </c>
      <c r="P3123">
        <f t="shared" si="388"/>
        <v>21.599999999999998</v>
      </c>
      <c r="Q3123">
        <f t="shared" si="389"/>
        <v>4464000</v>
      </c>
    </row>
    <row r="3124" spans="1:17" x14ac:dyDescent="0.3">
      <c r="A3124">
        <v>85013854</v>
      </c>
      <c r="B3124" t="s">
        <v>65</v>
      </c>
      <c r="C3124">
        <v>22</v>
      </c>
      <c r="D3124">
        <v>400</v>
      </c>
      <c r="E3124">
        <f t="shared" si="384"/>
        <v>8800</v>
      </c>
      <c r="F3124" t="s">
        <v>18</v>
      </c>
      <c r="G3124" s="1">
        <v>42587</v>
      </c>
      <c r="H3124" t="s">
        <v>19</v>
      </c>
      <c r="I3124" t="str">
        <f t="shared" si="390"/>
        <v>August</v>
      </c>
      <c r="J3124" t="str">
        <f t="shared" si="391"/>
        <v>2016</v>
      </c>
      <c r="K3124" t="str">
        <f t="shared" si="385"/>
        <v>Q3</v>
      </c>
      <c r="L3124" t="str">
        <f t="shared" si="386"/>
        <v>Slow Moving</v>
      </c>
      <c r="M3124" t="str">
        <f>VLOOKUP($B3124,[1]Sheet1!$A$1:$B$57,MATCH('[1]FMCG Retail Data'!M$1,[1]Sheet1!$A$1:$B$1,0),FALSE)</f>
        <v>Foods</v>
      </c>
      <c r="N3124" s="2">
        <f>VLOOKUP(B3124,[2]Sheet1!$A$1:$B$57,MATCH(N$1,[2]Sheet1!$A$1:$B$1,0),FALSE)</f>
        <v>0.23</v>
      </c>
      <c r="O3124" s="3">
        <f t="shared" si="387"/>
        <v>2024</v>
      </c>
      <c r="P3124">
        <f t="shared" si="388"/>
        <v>92</v>
      </c>
      <c r="Q3124">
        <f t="shared" si="389"/>
        <v>3520000</v>
      </c>
    </row>
    <row r="3125" spans="1:17" x14ac:dyDescent="0.3">
      <c r="A3125">
        <v>70134792</v>
      </c>
      <c r="B3125" t="s">
        <v>66</v>
      </c>
      <c r="C3125">
        <v>37</v>
      </c>
      <c r="D3125">
        <v>350</v>
      </c>
      <c r="E3125">
        <f t="shared" si="384"/>
        <v>12950</v>
      </c>
      <c r="F3125" t="s">
        <v>18</v>
      </c>
      <c r="G3125" s="1">
        <v>43261</v>
      </c>
      <c r="H3125" t="s">
        <v>25</v>
      </c>
      <c r="I3125" t="str">
        <f t="shared" si="390"/>
        <v>June</v>
      </c>
      <c r="J3125" t="str">
        <f t="shared" si="391"/>
        <v>2018</v>
      </c>
      <c r="K3125" t="str">
        <f t="shared" si="385"/>
        <v>Q2</v>
      </c>
      <c r="L3125" t="str">
        <f t="shared" si="386"/>
        <v>Slow Moving</v>
      </c>
      <c r="M3125" t="str">
        <f>VLOOKUP($B3125,[1]Sheet1!$A$1:$B$57,MATCH('[1]FMCG Retail Data'!M$1,[1]Sheet1!$A$1:$B$1,0),FALSE)</f>
        <v>Foods</v>
      </c>
      <c r="N3125" s="2">
        <f>VLOOKUP(B3125,[2]Sheet1!$A$1:$B$57,MATCH(N$1,[2]Sheet1!$A$1:$B$1,0),FALSE)</f>
        <v>0.15</v>
      </c>
      <c r="O3125" s="3">
        <f t="shared" si="387"/>
        <v>1942.5</v>
      </c>
      <c r="P3125">
        <f t="shared" si="388"/>
        <v>52.5</v>
      </c>
      <c r="Q3125">
        <f t="shared" si="389"/>
        <v>4532500</v>
      </c>
    </row>
    <row r="3126" spans="1:17" x14ac:dyDescent="0.3">
      <c r="A3126">
        <v>22402762</v>
      </c>
      <c r="B3126" t="s">
        <v>67</v>
      </c>
      <c r="C3126">
        <v>23</v>
      </c>
      <c r="D3126">
        <v>105</v>
      </c>
      <c r="E3126">
        <f t="shared" si="384"/>
        <v>2415</v>
      </c>
      <c r="F3126" t="s">
        <v>18</v>
      </c>
      <c r="G3126" s="1">
        <v>43119</v>
      </c>
      <c r="H3126" t="s">
        <v>21</v>
      </c>
      <c r="I3126" t="str">
        <f t="shared" si="390"/>
        <v>January</v>
      </c>
      <c r="J3126" t="str">
        <f t="shared" si="391"/>
        <v>2018</v>
      </c>
      <c r="K3126" t="str">
        <f t="shared" si="385"/>
        <v>Q1</v>
      </c>
      <c r="L3126" t="str">
        <f t="shared" si="386"/>
        <v>Slow Moving</v>
      </c>
      <c r="M3126" t="str">
        <f>VLOOKUP($B3126,[1]Sheet1!$A$1:$B$57,MATCH('[1]FMCG Retail Data'!M$1,[1]Sheet1!$A$1:$B$1,0),FALSE)</f>
        <v>Foods</v>
      </c>
      <c r="N3126" s="2">
        <f>VLOOKUP(B3126,[2]Sheet1!$A$1:$B$57,MATCH(N$1,[2]Sheet1!$A$1:$B$1,0),FALSE)</f>
        <v>0.18</v>
      </c>
      <c r="O3126" s="3">
        <f t="shared" si="387"/>
        <v>434.7</v>
      </c>
      <c r="P3126">
        <f t="shared" si="388"/>
        <v>18.899999999999999</v>
      </c>
      <c r="Q3126">
        <f t="shared" si="389"/>
        <v>253575</v>
      </c>
    </row>
    <row r="3127" spans="1:17" x14ac:dyDescent="0.3">
      <c r="A3127">
        <v>32073021</v>
      </c>
      <c r="B3127" t="s">
        <v>68</v>
      </c>
      <c r="C3127">
        <v>38</v>
      </c>
      <c r="D3127">
        <v>40</v>
      </c>
      <c r="E3127">
        <f t="shared" si="384"/>
        <v>1520</v>
      </c>
      <c r="F3127" t="s">
        <v>18</v>
      </c>
      <c r="G3127" s="1">
        <v>42634</v>
      </c>
      <c r="H3127" t="s">
        <v>30</v>
      </c>
      <c r="I3127" t="str">
        <f t="shared" si="390"/>
        <v>September</v>
      </c>
      <c r="J3127" t="str">
        <f t="shared" si="391"/>
        <v>2016</v>
      </c>
      <c r="K3127" t="str">
        <f t="shared" si="385"/>
        <v>Q3</v>
      </c>
      <c r="L3127" t="str">
        <f t="shared" si="386"/>
        <v>Slow Moving</v>
      </c>
      <c r="M3127" t="str">
        <f>VLOOKUP($B3127,[1]Sheet1!$A$1:$B$57,MATCH('[1]FMCG Retail Data'!M$1,[1]Sheet1!$A$1:$B$1,0),FALSE)</f>
        <v>Foods</v>
      </c>
      <c r="N3127" s="2">
        <f>VLOOKUP(B3127,[2]Sheet1!$A$1:$B$57,MATCH(N$1,[2]Sheet1!$A$1:$B$1,0),FALSE)</f>
        <v>0.27</v>
      </c>
      <c r="O3127" s="3">
        <f t="shared" si="387"/>
        <v>410.40000000000003</v>
      </c>
      <c r="P3127">
        <f t="shared" si="388"/>
        <v>10.8</v>
      </c>
      <c r="Q3127">
        <f t="shared" si="389"/>
        <v>60800</v>
      </c>
    </row>
    <row r="3128" spans="1:17" x14ac:dyDescent="0.3">
      <c r="A3128">
        <v>52382925</v>
      </c>
      <c r="B3128" t="s">
        <v>69</v>
      </c>
      <c r="C3128">
        <v>36</v>
      </c>
      <c r="D3128">
        <v>125</v>
      </c>
      <c r="E3128">
        <f t="shared" si="384"/>
        <v>4500</v>
      </c>
      <c r="F3128" t="s">
        <v>18</v>
      </c>
      <c r="G3128" s="1">
        <v>43428</v>
      </c>
      <c r="H3128" t="s">
        <v>21</v>
      </c>
      <c r="I3128" t="str">
        <f t="shared" si="390"/>
        <v>November</v>
      </c>
      <c r="J3128" t="str">
        <f t="shared" si="391"/>
        <v>2018</v>
      </c>
      <c r="K3128" t="str">
        <f t="shared" si="385"/>
        <v>Q4</v>
      </c>
      <c r="L3128" t="str">
        <f t="shared" si="386"/>
        <v>Slow Moving</v>
      </c>
      <c r="M3128" t="str">
        <f>VLOOKUP($B3128,[1]Sheet1!$A$1:$B$57,MATCH('[1]FMCG Retail Data'!M$1,[1]Sheet1!$A$1:$B$1,0),FALSE)</f>
        <v>Foods</v>
      </c>
      <c r="N3128" s="2">
        <f>VLOOKUP(B3128,[2]Sheet1!$A$1:$B$57,MATCH(N$1,[2]Sheet1!$A$1:$B$1,0),FALSE)</f>
        <v>0.23</v>
      </c>
      <c r="O3128" s="3">
        <f t="shared" si="387"/>
        <v>1035</v>
      </c>
      <c r="P3128">
        <f t="shared" si="388"/>
        <v>28.75</v>
      </c>
      <c r="Q3128">
        <f t="shared" si="389"/>
        <v>562500</v>
      </c>
    </row>
    <row r="3129" spans="1:17" x14ac:dyDescent="0.3">
      <c r="A3129">
        <v>17801773</v>
      </c>
      <c r="B3129" t="s">
        <v>70</v>
      </c>
      <c r="C3129">
        <v>73</v>
      </c>
      <c r="D3129">
        <v>125</v>
      </c>
      <c r="E3129">
        <f t="shared" si="384"/>
        <v>9125</v>
      </c>
      <c r="F3129" t="s">
        <v>18</v>
      </c>
      <c r="G3129" s="1">
        <v>43094</v>
      </c>
      <c r="H3129" t="s">
        <v>21</v>
      </c>
      <c r="I3129" t="str">
        <f t="shared" si="390"/>
        <v>December</v>
      </c>
      <c r="J3129" t="str">
        <f t="shared" si="391"/>
        <v>2017</v>
      </c>
      <c r="K3129" t="str">
        <f t="shared" si="385"/>
        <v>Q4</v>
      </c>
      <c r="L3129" t="str">
        <f t="shared" si="386"/>
        <v>Fast Moving</v>
      </c>
      <c r="M3129" t="str">
        <f>VLOOKUP($B3129,[1]Sheet1!$A$1:$B$57,MATCH('[1]FMCG Retail Data'!M$1,[1]Sheet1!$A$1:$B$1,0),FALSE)</f>
        <v>Foods</v>
      </c>
      <c r="N3129" s="2">
        <f>VLOOKUP(B3129,[2]Sheet1!$A$1:$B$57,MATCH(N$1,[2]Sheet1!$A$1:$B$1,0),FALSE)</f>
        <v>0.18</v>
      </c>
      <c r="O3129" s="3">
        <f t="shared" si="387"/>
        <v>1642.5</v>
      </c>
      <c r="P3129">
        <f t="shared" si="388"/>
        <v>22.5</v>
      </c>
      <c r="Q3129">
        <f t="shared" si="389"/>
        <v>1140625</v>
      </c>
    </row>
    <row r="3130" spans="1:17" x14ac:dyDescent="0.3">
      <c r="A3130">
        <v>57071460</v>
      </c>
      <c r="B3130" t="s">
        <v>71</v>
      </c>
      <c r="C3130">
        <v>910</v>
      </c>
      <c r="D3130">
        <v>80</v>
      </c>
      <c r="E3130">
        <f t="shared" si="384"/>
        <v>72800</v>
      </c>
      <c r="F3130" t="s">
        <v>18</v>
      </c>
      <c r="G3130" s="1">
        <v>42523</v>
      </c>
      <c r="H3130" t="s">
        <v>25</v>
      </c>
      <c r="I3130" t="str">
        <f t="shared" si="390"/>
        <v>June</v>
      </c>
      <c r="J3130" t="str">
        <f t="shared" si="391"/>
        <v>2016</v>
      </c>
      <c r="K3130" t="str">
        <f t="shared" si="385"/>
        <v>Q2</v>
      </c>
      <c r="L3130" t="str">
        <f t="shared" si="386"/>
        <v>Fast Moving</v>
      </c>
      <c r="M3130" t="str">
        <f>VLOOKUP($B3130,[1]Sheet1!$A$1:$B$57,MATCH('[1]FMCG Retail Data'!M$1,[1]Sheet1!$A$1:$B$1,0),FALSE)</f>
        <v>Foods</v>
      </c>
      <c r="N3130" s="2">
        <f>VLOOKUP(B3130,[2]Sheet1!$A$1:$B$57,MATCH(N$1,[2]Sheet1!$A$1:$B$1,0),FALSE)</f>
        <v>0.36</v>
      </c>
      <c r="O3130" s="3">
        <f t="shared" si="387"/>
        <v>26207.999999999996</v>
      </c>
      <c r="P3130">
        <f t="shared" si="388"/>
        <v>28.799999999999997</v>
      </c>
      <c r="Q3130">
        <f t="shared" si="389"/>
        <v>5824000</v>
      </c>
    </row>
    <row r="3131" spans="1:17" x14ac:dyDescent="0.3">
      <c r="A3131">
        <v>37862940</v>
      </c>
      <c r="B3131" t="s">
        <v>72</v>
      </c>
      <c r="C3131">
        <v>24</v>
      </c>
      <c r="D3131">
        <v>300</v>
      </c>
      <c r="E3131">
        <f t="shared" si="384"/>
        <v>7200</v>
      </c>
      <c r="F3131" t="s">
        <v>18</v>
      </c>
      <c r="G3131" s="1">
        <v>43259</v>
      </c>
      <c r="H3131" t="s">
        <v>23</v>
      </c>
      <c r="I3131" t="str">
        <f t="shared" si="390"/>
        <v>June</v>
      </c>
      <c r="J3131" t="str">
        <f t="shared" si="391"/>
        <v>2018</v>
      </c>
      <c r="K3131" t="str">
        <f t="shared" si="385"/>
        <v>Q2</v>
      </c>
      <c r="L3131" t="str">
        <f t="shared" si="386"/>
        <v>Slow Moving</v>
      </c>
      <c r="M3131" t="str">
        <f>VLOOKUP($B3131,[1]Sheet1!$A$1:$B$57,MATCH('[1]FMCG Retail Data'!M$1,[1]Sheet1!$A$1:$B$1,0),FALSE)</f>
        <v>Foods</v>
      </c>
      <c r="N3131" s="2">
        <f>VLOOKUP(B3131,[2]Sheet1!$A$1:$B$57,MATCH(N$1,[2]Sheet1!$A$1:$B$1,0),FALSE)</f>
        <v>0.28000000000000003</v>
      </c>
      <c r="O3131" s="3">
        <f t="shared" si="387"/>
        <v>2016.0000000000005</v>
      </c>
      <c r="P3131">
        <f t="shared" si="388"/>
        <v>84.000000000000014</v>
      </c>
      <c r="Q3131">
        <f t="shared" si="389"/>
        <v>2160000</v>
      </c>
    </row>
    <row r="3132" spans="1:17" x14ac:dyDescent="0.3">
      <c r="A3132">
        <v>53263907</v>
      </c>
      <c r="B3132" t="s">
        <v>73</v>
      </c>
      <c r="C3132">
        <v>37</v>
      </c>
      <c r="D3132">
        <v>150</v>
      </c>
      <c r="E3132">
        <f t="shared" si="384"/>
        <v>5550</v>
      </c>
      <c r="F3132" t="s">
        <v>18</v>
      </c>
      <c r="G3132" s="1">
        <v>42751</v>
      </c>
      <c r="H3132" t="s">
        <v>19</v>
      </c>
      <c r="I3132" t="str">
        <f t="shared" si="390"/>
        <v>January</v>
      </c>
      <c r="J3132" t="str">
        <f t="shared" si="391"/>
        <v>2017</v>
      </c>
      <c r="K3132" t="str">
        <f t="shared" si="385"/>
        <v>Q1</v>
      </c>
      <c r="L3132" t="str">
        <f t="shared" si="386"/>
        <v>Slow Moving</v>
      </c>
      <c r="M3132" t="str">
        <f>VLOOKUP($B3132,[1]Sheet1!$A$1:$B$57,MATCH('[1]FMCG Retail Data'!M$1,[1]Sheet1!$A$1:$B$1,0),FALSE)</f>
        <v>Foods</v>
      </c>
      <c r="N3132" s="2">
        <f>VLOOKUP(B3132,[2]Sheet1!$A$1:$B$57,MATCH(N$1,[2]Sheet1!$A$1:$B$1,0),FALSE)</f>
        <v>0.32</v>
      </c>
      <c r="O3132" s="3">
        <f t="shared" si="387"/>
        <v>1776</v>
      </c>
      <c r="P3132">
        <f t="shared" si="388"/>
        <v>48</v>
      </c>
      <c r="Q3132">
        <f t="shared" si="389"/>
        <v>832500</v>
      </c>
    </row>
    <row r="3133" spans="1:17" x14ac:dyDescent="0.3">
      <c r="A3133">
        <v>78374330</v>
      </c>
      <c r="B3133" t="s">
        <v>74</v>
      </c>
      <c r="C3133">
        <v>49</v>
      </c>
      <c r="D3133">
        <v>600</v>
      </c>
      <c r="E3133">
        <f t="shared" si="384"/>
        <v>29400</v>
      </c>
      <c r="F3133" t="s">
        <v>18</v>
      </c>
      <c r="G3133" s="1">
        <v>42845</v>
      </c>
      <c r="H3133" t="s">
        <v>19</v>
      </c>
      <c r="I3133" t="str">
        <f t="shared" si="390"/>
        <v>April</v>
      </c>
      <c r="J3133" t="str">
        <f t="shared" si="391"/>
        <v>2017</v>
      </c>
      <c r="K3133" t="str">
        <f t="shared" si="385"/>
        <v>Q2</v>
      </c>
      <c r="L3133" t="str">
        <f t="shared" si="386"/>
        <v>Slow Moving</v>
      </c>
      <c r="M3133" t="str">
        <f>VLOOKUP($B3133,[1]Sheet1!$A$1:$B$57,MATCH('[1]FMCG Retail Data'!M$1,[1]Sheet1!$A$1:$B$1,0),FALSE)</f>
        <v>HouseHold</v>
      </c>
      <c r="N3133" s="2">
        <f>VLOOKUP(B3133,[2]Sheet1!$A$1:$B$57,MATCH(N$1,[2]Sheet1!$A$1:$B$1,0),FALSE)</f>
        <v>0.35</v>
      </c>
      <c r="O3133" s="3">
        <f t="shared" si="387"/>
        <v>10290</v>
      </c>
      <c r="P3133">
        <f t="shared" si="388"/>
        <v>210</v>
      </c>
      <c r="Q3133">
        <f t="shared" si="389"/>
        <v>17640000</v>
      </c>
    </row>
    <row r="3134" spans="1:17" x14ac:dyDescent="0.3">
      <c r="A3134">
        <v>16203342</v>
      </c>
      <c r="B3134" t="s">
        <v>75</v>
      </c>
      <c r="C3134">
        <v>88</v>
      </c>
      <c r="D3134">
        <v>380</v>
      </c>
      <c r="E3134">
        <f t="shared" si="384"/>
        <v>33440</v>
      </c>
      <c r="F3134" t="s">
        <v>18</v>
      </c>
      <c r="G3134" s="1">
        <v>42426</v>
      </c>
      <c r="H3134" t="s">
        <v>23</v>
      </c>
      <c r="I3134" t="str">
        <f t="shared" si="390"/>
        <v>February</v>
      </c>
      <c r="J3134" t="str">
        <f t="shared" si="391"/>
        <v>2016</v>
      </c>
      <c r="K3134" t="str">
        <f t="shared" si="385"/>
        <v>Q1</v>
      </c>
      <c r="L3134" t="str">
        <f t="shared" si="386"/>
        <v>Fast Moving</v>
      </c>
      <c r="M3134" t="str">
        <f>VLOOKUP($B3134,[1]Sheet1!$A$1:$B$57,MATCH('[1]FMCG Retail Data'!M$1,[1]Sheet1!$A$1:$B$1,0),FALSE)</f>
        <v>HouseHold</v>
      </c>
      <c r="N3134" s="2">
        <f>VLOOKUP(B3134,[2]Sheet1!$A$1:$B$57,MATCH(N$1,[2]Sheet1!$A$1:$B$1,0),FALSE)</f>
        <v>0.27</v>
      </c>
      <c r="O3134" s="3">
        <f t="shared" si="387"/>
        <v>9028.8000000000011</v>
      </c>
      <c r="P3134">
        <f t="shared" si="388"/>
        <v>102.60000000000001</v>
      </c>
      <c r="Q3134">
        <f t="shared" si="389"/>
        <v>12707200</v>
      </c>
    </row>
    <row r="3135" spans="1:17" x14ac:dyDescent="0.3">
      <c r="A3135">
        <v>59513770</v>
      </c>
      <c r="B3135" t="s">
        <v>76</v>
      </c>
      <c r="C3135">
        <v>58</v>
      </c>
      <c r="D3135">
        <v>20</v>
      </c>
      <c r="E3135">
        <f t="shared" si="384"/>
        <v>1160</v>
      </c>
      <c r="F3135" t="s">
        <v>18</v>
      </c>
      <c r="G3135" s="1">
        <v>42974</v>
      </c>
      <c r="H3135" t="s">
        <v>30</v>
      </c>
      <c r="I3135" t="str">
        <f t="shared" si="390"/>
        <v>August</v>
      </c>
      <c r="J3135" t="str">
        <f t="shared" si="391"/>
        <v>2017</v>
      </c>
      <c r="K3135" t="str">
        <f t="shared" si="385"/>
        <v>Q3</v>
      </c>
      <c r="L3135" t="str">
        <f t="shared" si="386"/>
        <v>Fast Moving</v>
      </c>
      <c r="M3135" t="str">
        <f>VLOOKUP($B3135,[1]Sheet1!$A$1:$B$57,MATCH('[1]FMCG Retail Data'!M$1,[1]Sheet1!$A$1:$B$1,0),FALSE)</f>
        <v>HouseHold</v>
      </c>
      <c r="N3135" s="2">
        <f>VLOOKUP(B3135,[2]Sheet1!$A$1:$B$57,MATCH(N$1,[2]Sheet1!$A$1:$B$1,0),FALSE)</f>
        <v>0.28999999999999998</v>
      </c>
      <c r="O3135" s="3">
        <f t="shared" si="387"/>
        <v>336.4</v>
      </c>
      <c r="P3135">
        <f t="shared" si="388"/>
        <v>5.8</v>
      </c>
      <c r="Q3135">
        <f t="shared" si="389"/>
        <v>23200</v>
      </c>
    </row>
    <row r="3136" spans="1:17" x14ac:dyDescent="0.3">
      <c r="A3136">
        <v>62374359</v>
      </c>
      <c r="B3136" t="s">
        <v>77</v>
      </c>
      <c r="C3136">
        <v>37</v>
      </c>
      <c r="D3136">
        <v>135</v>
      </c>
      <c r="E3136">
        <f t="shared" si="384"/>
        <v>4995</v>
      </c>
      <c r="F3136" t="s">
        <v>18</v>
      </c>
      <c r="G3136" s="1">
        <v>42719</v>
      </c>
      <c r="H3136" t="s">
        <v>30</v>
      </c>
      <c r="I3136" t="str">
        <f t="shared" si="390"/>
        <v>December</v>
      </c>
      <c r="J3136" t="str">
        <f t="shared" si="391"/>
        <v>2016</v>
      </c>
      <c r="K3136" t="str">
        <f t="shared" si="385"/>
        <v>Q4</v>
      </c>
      <c r="L3136" t="str">
        <f t="shared" si="386"/>
        <v>Slow Moving</v>
      </c>
      <c r="M3136" t="str">
        <f>VLOOKUP($B3136,[1]Sheet1!$A$1:$B$57,MATCH('[1]FMCG Retail Data'!M$1,[1]Sheet1!$A$1:$B$1,0),FALSE)</f>
        <v>HouseHold</v>
      </c>
      <c r="N3136" s="2">
        <f>VLOOKUP(B3136,[2]Sheet1!$A$1:$B$57,MATCH(N$1,[2]Sheet1!$A$1:$B$1,0),FALSE)</f>
        <v>0.17</v>
      </c>
      <c r="O3136" s="3">
        <f t="shared" si="387"/>
        <v>849.15000000000009</v>
      </c>
      <c r="P3136">
        <f t="shared" si="388"/>
        <v>22.950000000000003</v>
      </c>
      <c r="Q3136">
        <f t="shared" si="389"/>
        <v>674325</v>
      </c>
    </row>
    <row r="3137" spans="1:17" x14ac:dyDescent="0.3">
      <c r="A3137">
        <v>33503591</v>
      </c>
      <c r="B3137" t="s">
        <v>78</v>
      </c>
      <c r="C3137">
        <v>83</v>
      </c>
      <c r="D3137">
        <v>180</v>
      </c>
      <c r="E3137">
        <f t="shared" si="384"/>
        <v>14940</v>
      </c>
      <c r="F3137" t="s">
        <v>18</v>
      </c>
      <c r="G3137" s="1">
        <v>43093</v>
      </c>
      <c r="H3137" t="s">
        <v>25</v>
      </c>
      <c r="I3137" t="str">
        <f t="shared" si="390"/>
        <v>December</v>
      </c>
      <c r="J3137" t="str">
        <f t="shared" si="391"/>
        <v>2017</v>
      </c>
      <c r="K3137" t="str">
        <f t="shared" si="385"/>
        <v>Q4</v>
      </c>
      <c r="L3137" t="str">
        <f t="shared" si="386"/>
        <v>Fast Moving</v>
      </c>
      <c r="M3137" t="str">
        <f>VLOOKUP($B3137,[1]Sheet1!$A$1:$B$57,MATCH('[1]FMCG Retail Data'!M$1,[1]Sheet1!$A$1:$B$1,0),FALSE)</f>
        <v>HouseHold</v>
      </c>
      <c r="N3137" s="2">
        <f>VLOOKUP(B3137,[2]Sheet1!$A$1:$B$57,MATCH(N$1,[2]Sheet1!$A$1:$B$1,0),FALSE)</f>
        <v>0.23</v>
      </c>
      <c r="O3137" s="3">
        <f t="shared" si="387"/>
        <v>3436.2</v>
      </c>
      <c r="P3137">
        <f t="shared" si="388"/>
        <v>41.4</v>
      </c>
      <c r="Q3137">
        <f t="shared" si="389"/>
        <v>2689200</v>
      </c>
    </row>
    <row r="3138" spans="1:17" x14ac:dyDescent="0.3">
      <c r="A3138">
        <v>42931985</v>
      </c>
      <c r="B3138" t="s">
        <v>17</v>
      </c>
      <c r="C3138">
        <v>28</v>
      </c>
      <c r="D3138">
        <v>30</v>
      </c>
      <c r="E3138">
        <f t="shared" si="384"/>
        <v>840</v>
      </c>
      <c r="F3138" t="s">
        <v>79</v>
      </c>
      <c r="G3138" s="1">
        <v>43242</v>
      </c>
      <c r="H3138" t="s">
        <v>23</v>
      </c>
      <c r="I3138" t="str">
        <f t="shared" si="390"/>
        <v>May</v>
      </c>
      <c r="J3138" t="str">
        <f t="shared" si="391"/>
        <v>2018</v>
      </c>
      <c r="K3138" t="str">
        <f t="shared" si="385"/>
        <v>Q2</v>
      </c>
      <c r="L3138" t="str">
        <f t="shared" si="386"/>
        <v>Slow Moving</v>
      </c>
      <c r="M3138" t="str">
        <f>VLOOKUP($B3138,[1]Sheet1!$A$1:$B$57,MATCH('[1]FMCG Retail Data'!M$1,[1]Sheet1!$A$1:$B$1,0),FALSE)</f>
        <v>Personal Care</v>
      </c>
      <c r="N3138" s="2">
        <f>VLOOKUP(B3138,[2]Sheet1!$A$1:$B$57,MATCH(N$1,[2]Sheet1!$A$1:$B$1,0),FALSE)</f>
        <v>0.3</v>
      </c>
      <c r="O3138" s="3">
        <f t="shared" si="387"/>
        <v>252</v>
      </c>
      <c r="P3138">
        <f t="shared" si="388"/>
        <v>9</v>
      </c>
      <c r="Q3138">
        <f t="shared" si="389"/>
        <v>25200</v>
      </c>
    </row>
    <row r="3139" spans="1:17" x14ac:dyDescent="0.3">
      <c r="A3139">
        <v>60322100</v>
      </c>
      <c r="B3139" t="s">
        <v>20</v>
      </c>
      <c r="C3139">
        <v>77</v>
      </c>
      <c r="D3139">
        <v>70</v>
      </c>
      <c r="E3139">
        <f t="shared" ref="E3139:E3202" si="392">D3139*C3139</f>
        <v>5390</v>
      </c>
      <c r="F3139" t="s">
        <v>79</v>
      </c>
      <c r="G3139" s="1">
        <v>43140</v>
      </c>
      <c r="H3139" t="s">
        <v>23</v>
      </c>
      <c r="I3139" t="str">
        <f t="shared" si="390"/>
        <v>February</v>
      </c>
      <c r="J3139" t="str">
        <f t="shared" si="391"/>
        <v>2018</v>
      </c>
      <c r="K3139" t="str">
        <f t="shared" ref="K3139:K3202" si="393">IF(OR(I3139="january",I3139="february",I3139="march"),"Q1",IF(OR(I3139="april",I3139="may",I3139="june"),"Q2",IF(OR(I3139="july",I3139="august",I3139="september"),"Q3","Q4")))</f>
        <v>Q1</v>
      </c>
      <c r="L3139" t="str">
        <f t="shared" ref="L3139:L3202" si="394">IF(VALUE($C3139)&gt;=50,"Fast Moving","Slow Moving")</f>
        <v>Fast Moving</v>
      </c>
      <c r="M3139" t="str">
        <f>VLOOKUP($B3139,[1]Sheet1!$A$1:$B$57,MATCH('[1]FMCG Retail Data'!M$1,[1]Sheet1!$A$1:$B$1,0),FALSE)</f>
        <v>Personal Care</v>
      </c>
      <c r="N3139" s="2">
        <f>VLOOKUP(B3139,[2]Sheet1!$A$1:$B$57,MATCH(N$1,[2]Sheet1!$A$1:$B$1,0),FALSE)</f>
        <v>0.12</v>
      </c>
      <c r="O3139" s="3">
        <f t="shared" ref="O3139:O3202" si="395">(D3139*N3139)*C3139</f>
        <v>646.80000000000007</v>
      </c>
      <c r="P3139">
        <f t="shared" ref="P3139:P3202" si="396">(D3139*N3139)</f>
        <v>8.4</v>
      </c>
      <c r="Q3139">
        <f t="shared" ref="Q3139:Q3202" si="397">(D3139*E3139)</f>
        <v>377300</v>
      </c>
    </row>
    <row r="3140" spans="1:17" x14ac:dyDescent="0.3">
      <c r="A3140">
        <v>20721942</v>
      </c>
      <c r="B3140" t="s">
        <v>22</v>
      </c>
      <c r="C3140">
        <v>49</v>
      </c>
      <c r="D3140">
        <v>230</v>
      </c>
      <c r="E3140">
        <f t="shared" si="392"/>
        <v>11270</v>
      </c>
      <c r="F3140" t="s">
        <v>79</v>
      </c>
      <c r="G3140" s="1">
        <v>42878</v>
      </c>
      <c r="H3140" t="s">
        <v>21</v>
      </c>
      <c r="I3140" t="str">
        <f t="shared" ref="I3140:I3203" si="398">TEXT($G3140,"mmmm")</f>
        <v>May</v>
      </c>
      <c r="J3140" t="str">
        <f t="shared" ref="J3140:J3203" si="399">TEXT($G3140,"yyyy")</f>
        <v>2017</v>
      </c>
      <c r="K3140" t="str">
        <f t="shared" si="393"/>
        <v>Q2</v>
      </c>
      <c r="L3140" t="str">
        <f t="shared" si="394"/>
        <v>Slow Moving</v>
      </c>
      <c r="M3140" t="str">
        <f>VLOOKUP($B3140,[1]Sheet1!$A$1:$B$57,MATCH('[1]FMCG Retail Data'!M$1,[1]Sheet1!$A$1:$B$1,0),FALSE)</f>
        <v>Personal Care</v>
      </c>
      <c r="N3140" s="2">
        <f>VLOOKUP(B3140,[2]Sheet1!$A$1:$B$57,MATCH(N$1,[2]Sheet1!$A$1:$B$1,0),FALSE)</f>
        <v>0.18</v>
      </c>
      <c r="O3140" s="3">
        <f t="shared" si="395"/>
        <v>2028.6</v>
      </c>
      <c r="P3140">
        <f t="shared" si="396"/>
        <v>41.4</v>
      </c>
      <c r="Q3140">
        <f t="shared" si="397"/>
        <v>2592100</v>
      </c>
    </row>
    <row r="3141" spans="1:17" x14ac:dyDescent="0.3">
      <c r="A3141">
        <v>15203369</v>
      </c>
      <c r="B3141" t="s">
        <v>24</v>
      </c>
      <c r="C3141">
        <v>45</v>
      </c>
      <c r="D3141">
        <v>299</v>
      </c>
      <c r="E3141">
        <f t="shared" si="392"/>
        <v>13455</v>
      </c>
      <c r="F3141" t="s">
        <v>79</v>
      </c>
      <c r="G3141" s="1">
        <v>42638</v>
      </c>
      <c r="H3141" t="s">
        <v>25</v>
      </c>
      <c r="I3141" t="str">
        <f t="shared" si="398"/>
        <v>September</v>
      </c>
      <c r="J3141" t="str">
        <f t="shared" si="399"/>
        <v>2016</v>
      </c>
      <c r="K3141" t="str">
        <f t="shared" si="393"/>
        <v>Q3</v>
      </c>
      <c r="L3141" t="str">
        <f t="shared" si="394"/>
        <v>Slow Moving</v>
      </c>
      <c r="M3141" t="str">
        <f>VLOOKUP($B3141,[1]Sheet1!$A$1:$B$57,MATCH('[1]FMCG Retail Data'!M$1,[1]Sheet1!$A$1:$B$1,0),FALSE)</f>
        <v>Personal Care</v>
      </c>
      <c r="N3141" s="2">
        <f>VLOOKUP(B3141,[2]Sheet1!$A$1:$B$57,MATCH(N$1,[2]Sheet1!$A$1:$B$1,0),FALSE)</f>
        <v>0.18</v>
      </c>
      <c r="O3141" s="3">
        <f t="shared" si="395"/>
        <v>2421.9</v>
      </c>
      <c r="P3141">
        <f t="shared" si="396"/>
        <v>53.82</v>
      </c>
      <c r="Q3141">
        <f t="shared" si="397"/>
        <v>4023045</v>
      </c>
    </row>
    <row r="3142" spans="1:17" x14ac:dyDescent="0.3">
      <c r="A3142">
        <v>56014433</v>
      </c>
      <c r="B3142" t="s">
        <v>26</v>
      </c>
      <c r="C3142">
        <v>36</v>
      </c>
      <c r="D3142">
        <v>599</v>
      </c>
      <c r="E3142">
        <f t="shared" si="392"/>
        <v>21564</v>
      </c>
      <c r="F3142" t="s">
        <v>79</v>
      </c>
      <c r="G3142" s="1">
        <v>43313</v>
      </c>
      <c r="H3142" t="s">
        <v>23</v>
      </c>
      <c r="I3142" t="str">
        <f t="shared" si="398"/>
        <v>August</v>
      </c>
      <c r="J3142" t="str">
        <f t="shared" si="399"/>
        <v>2018</v>
      </c>
      <c r="K3142" t="str">
        <f t="shared" si="393"/>
        <v>Q3</v>
      </c>
      <c r="L3142" t="str">
        <f t="shared" si="394"/>
        <v>Slow Moving</v>
      </c>
      <c r="M3142" t="str">
        <f>VLOOKUP($B3142,[1]Sheet1!$A$1:$B$57,MATCH('[1]FMCG Retail Data'!M$1,[1]Sheet1!$A$1:$B$1,0),FALSE)</f>
        <v>Personal Care</v>
      </c>
      <c r="N3142" s="2">
        <f>VLOOKUP(B3142,[2]Sheet1!$A$1:$B$57,MATCH(N$1,[2]Sheet1!$A$1:$B$1,0),FALSE)</f>
        <v>0.32</v>
      </c>
      <c r="O3142" s="3">
        <f t="shared" si="395"/>
        <v>6900.4800000000005</v>
      </c>
      <c r="P3142">
        <f t="shared" si="396"/>
        <v>191.68</v>
      </c>
      <c r="Q3142">
        <f t="shared" si="397"/>
        <v>12916836</v>
      </c>
    </row>
    <row r="3143" spans="1:17" x14ac:dyDescent="0.3">
      <c r="A3143">
        <v>15324380</v>
      </c>
      <c r="B3143" t="s">
        <v>27</v>
      </c>
      <c r="C3143">
        <v>66</v>
      </c>
      <c r="D3143">
        <v>280</v>
      </c>
      <c r="E3143">
        <f t="shared" si="392"/>
        <v>18480</v>
      </c>
      <c r="F3143" t="s">
        <v>79</v>
      </c>
      <c r="G3143" s="1">
        <v>43274</v>
      </c>
      <c r="H3143" t="s">
        <v>19</v>
      </c>
      <c r="I3143" t="str">
        <f t="shared" si="398"/>
        <v>June</v>
      </c>
      <c r="J3143" t="str">
        <f t="shared" si="399"/>
        <v>2018</v>
      </c>
      <c r="K3143" t="str">
        <f t="shared" si="393"/>
        <v>Q2</v>
      </c>
      <c r="L3143" t="str">
        <f t="shared" si="394"/>
        <v>Fast Moving</v>
      </c>
      <c r="M3143" t="str">
        <f>VLOOKUP($B3143,[1]Sheet1!$A$1:$B$57,MATCH('[1]FMCG Retail Data'!M$1,[1]Sheet1!$A$1:$B$1,0),FALSE)</f>
        <v>Personal Care</v>
      </c>
      <c r="N3143" s="2">
        <f>VLOOKUP(B3143,[2]Sheet1!$A$1:$B$57,MATCH(N$1,[2]Sheet1!$A$1:$B$1,0),FALSE)</f>
        <v>0.11</v>
      </c>
      <c r="O3143" s="3">
        <f t="shared" si="395"/>
        <v>2032.8</v>
      </c>
      <c r="P3143">
        <f t="shared" si="396"/>
        <v>30.8</v>
      </c>
      <c r="Q3143">
        <f t="shared" si="397"/>
        <v>5174400</v>
      </c>
    </row>
    <row r="3144" spans="1:17" x14ac:dyDescent="0.3">
      <c r="A3144">
        <v>69881574</v>
      </c>
      <c r="B3144" t="s">
        <v>28</v>
      </c>
      <c r="C3144">
        <v>75</v>
      </c>
      <c r="D3144">
        <v>630</v>
      </c>
      <c r="E3144">
        <f t="shared" si="392"/>
        <v>47250</v>
      </c>
      <c r="F3144" t="s">
        <v>79</v>
      </c>
      <c r="G3144" s="1">
        <v>42435</v>
      </c>
      <c r="H3144" t="s">
        <v>30</v>
      </c>
      <c r="I3144" t="str">
        <f t="shared" si="398"/>
        <v>March</v>
      </c>
      <c r="J3144" t="str">
        <f t="shared" si="399"/>
        <v>2016</v>
      </c>
      <c r="K3144" t="str">
        <f t="shared" si="393"/>
        <v>Q1</v>
      </c>
      <c r="L3144" t="str">
        <f t="shared" si="394"/>
        <v>Fast Moving</v>
      </c>
      <c r="M3144" t="str">
        <f>VLOOKUP($B3144,[1]Sheet1!$A$1:$B$57,MATCH('[1]FMCG Retail Data'!M$1,[1]Sheet1!$A$1:$B$1,0),FALSE)</f>
        <v>Personal Care</v>
      </c>
      <c r="N3144" s="2">
        <f>VLOOKUP(B3144,[2]Sheet1!$A$1:$B$57,MATCH(N$1,[2]Sheet1!$A$1:$B$1,0),FALSE)</f>
        <v>0.15</v>
      </c>
      <c r="O3144" s="3">
        <f t="shared" si="395"/>
        <v>7087.5</v>
      </c>
      <c r="P3144">
        <f t="shared" si="396"/>
        <v>94.5</v>
      </c>
      <c r="Q3144">
        <f t="shared" si="397"/>
        <v>29767500</v>
      </c>
    </row>
    <row r="3145" spans="1:17" x14ac:dyDescent="0.3">
      <c r="A3145">
        <v>50131349</v>
      </c>
      <c r="B3145" t="s">
        <v>29</v>
      </c>
      <c r="C3145">
        <v>97</v>
      </c>
      <c r="D3145">
        <v>800</v>
      </c>
      <c r="E3145">
        <f t="shared" si="392"/>
        <v>77600</v>
      </c>
      <c r="F3145" t="s">
        <v>79</v>
      </c>
      <c r="G3145" s="1">
        <v>43078</v>
      </c>
      <c r="H3145" t="s">
        <v>21</v>
      </c>
      <c r="I3145" t="str">
        <f t="shared" si="398"/>
        <v>December</v>
      </c>
      <c r="J3145" t="str">
        <f t="shared" si="399"/>
        <v>2017</v>
      </c>
      <c r="K3145" t="str">
        <f t="shared" si="393"/>
        <v>Q4</v>
      </c>
      <c r="L3145" t="str">
        <f t="shared" si="394"/>
        <v>Fast Moving</v>
      </c>
      <c r="M3145" t="str">
        <f>VLOOKUP($B3145,[1]Sheet1!$A$1:$B$57,MATCH('[1]FMCG Retail Data'!M$1,[1]Sheet1!$A$1:$B$1,0),FALSE)</f>
        <v>Personal Care</v>
      </c>
      <c r="N3145" s="2">
        <f>VLOOKUP(B3145,[2]Sheet1!$A$1:$B$57,MATCH(N$1,[2]Sheet1!$A$1:$B$1,0),FALSE)</f>
        <v>0.35</v>
      </c>
      <c r="O3145" s="3">
        <f t="shared" si="395"/>
        <v>27160</v>
      </c>
      <c r="P3145">
        <f t="shared" si="396"/>
        <v>280</v>
      </c>
      <c r="Q3145">
        <f t="shared" si="397"/>
        <v>62080000</v>
      </c>
    </row>
    <row r="3146" spans="1:17" x14ac:dyDescent="0.3">
      <c r="A3146">
        <v>39452513</v>
      </c>
      <c r="B3146" t="s">
        <v>31</v>
      </c>
      <c r="C3146">
        <v>85</v>
      </c>
      <c r="D3146">
        <v>400</v>
      </c>
      <c r="E3146">
        <f t="shared" si="392"/>
        <v>34000</v>
      </c>
      <c r="F3146" t="s">
        <v>79</v>
      </c>
      <c r="G3146" s="1">
        <v>42839</v>
      </c>
      <c r="H3146" t="s">
        <v>19</v>
      </c>
      <c r="I3146" t="str">
        <f t="shared" si="398"/>
        <v>April</v>
      </c>
      <c r="J3146" t="str">
        <f t="shared" si="399"/>
        <v>2017</v>
      </c>
      <c r="K3146" t="str">
        <f t="shared" si="393"/>
        <v>Q2</v>
      </c>
      <c r="L3146" t="str">
        <f t="shared" si="394"/>
        <v>Fast Moving</v>
      </c>
      <c r="M3146" t="str">
        <f>VLOOKUP($B3146,[1]Sheet1!$A$1:$B$57,MATCH('[1]FMCG Retail Data'!M$1,[1]Sheet1!$A$1:$B$1,0),FALSE)</f>
        <v>Personal Care</v>
      </c>
      <c r="N3146" s="2">
        <f>VLOOKUP(B3146,[2]Sheet1!$A$1:$B$57,MATCH(N$1,[2]Sheet1!$A$1:$B$1,0),FALSE)</f>
        <v>0.4</v>
      </c>
      <c r="O3146" s="3">
        <f t="shared" si="395"/>
        <v>13600</v>
      </c>
      <c r="P3146">
        <f t="shared" si="396"/>
        <v>160</v>
      </c>
      <c r="Q3146">
        <f t="shared" si="397"/>
        <v>13600000</v>
      </c>
    </row>
    <row r="3147" spans="1:17" x14ac:dyDescent="0.3">
      <c r="A3147">
        <v>86942286</v>
      </c>
      <c r="B3147" s="4" t="s">
        <v>32</v>
      </c>
      <c r="C3147">
        <v>39</v>
      </c>
      <c r="D3147">
        <v>345</v>
      </c>
      <c r="E3147">
        <f t="shared" si="392"/>
        <v>13455</v>
      </c>
      <c r="F3147" t="s">
        <v>79</v>
      </c>
      <c r="G3147" s="1">
        <v>43323</v>
      </c>
      <c r="H3147" t="s">
        <v>23</v>
      </c>
      <c r="I3147" t="str">
        <f t="shared" si="398"/>
        <v>August</v>
      </c>
      <c r="J3147" t="str">
        <f t="shared" si="399"/>
        <v>2018</v>
      </c>
      <c r="K3147" t="str">
        <f t="shared" si="393"/>
        <v>Q3</v>
      </c>
      <c r="L3147" t="str">
        <f t="shared" si="394"/>
        <v>Slow Moving</v>
      </c>
      <c r="M3147" t="str">
        <f>VLOOKUP($B3147,[1]Sheet1!$A$1:$B$57,MATCH('[1]FMCG Retail Data'!M$1,[1]Sheet1!$A$1:$B$1,0),FALSE)</f>
        <v>Personal Care</v>
      </c>
      <c r="N3147" s="2">
        <f>VLOOKUP(B3147,[2]Sheet1!$A$1:$B$57,MATCH(N$1,[2]Sheet1!$A$1:$B$1,0),FALSE)</f>
        <v>0.2</v>
      </c>
      <c r="O3147" s="3">
        <f t="shared" si="395"/>
        <v>2691</v>
      </c>
      <c r="P3147">
        <f t="shared" si="396"/>
        <v>69</v>
      </c>
      <c r="Q3147">
        <f t="shared" si="397"/>
        <v>4641975</v>
      </c>
    </row>
    <row r="3148" spans="1:17" x14ac:dyDescent="0.3">
      <c r="A3148">
        <v>63682901</v>
      </c>
      <c r="B3148" t="s">
        <v>33</v>
      </c>
      <c r="C3148">
        <v>610</v>
      </c>
      <c r="D3148">
        <v>295</v>
      </c>
      <c r="E3148">
        <f t="shared" si="392"/>
        <v>179950</v>
      </c>
      <c r="F3148" t="s">
        <v>79</v>
      </c>
      <c r="G3148" s="1">
        <v>43412</v>
      </c>
      <c r="H3148" t="s">
        <v>30</v>
      </c>
      <c r="I3148" t="str">
        <f t="shared" si="398"/>
        <v>November</v>
      </c>
      <c r="J3148" t="str">
        <f t="shared" si="399"/>
        <v>2018</v>
      </c>
      <c r="K3148" t="str">
        <f t="shared" si="393"/>
        <v>Q4</v>
      </c>
      <c r="L3148" t="str">
        <f t="shared" si="394"/>
        <v>Fast Moving</v>
      </c>
      <c r="M3148" t="str">
        <f>VLOOKUP($B3148,[1]Sheet1!$A$1:$B$57,MATCH('[1]FMCG Retail Data'!M$1,[1]Sheet1!$A$1:$B$1,0),FALSE)</f>
        <v>Personal Care</v>
      </c>
      <c r="N3148" s="2">
        <f>VLOOKUP(B3148,[2]Sheet1!$A$1:$B$57,MATCH(N$1,[2]Sheet1!$A$1:$B$1,0),FALSE)</f>
        <v>0.16</v>
      </c>
      <c r="O3148" s="3">
        <f t="shared" si="395"/>
        <v>28792</v>
      </c>
      <c r="P3148">
        <f t="shared" si="396"/>
        <v>47.2</v>
      </c>
      <c r="Q3148">
        <f t="shared" si="397"/>
        <v>53085250</v>
      </c>
    </row>
    <row r="3149" spans="1:17" x14ac:dyDescent="0.3">
      <c r="A3149">
        <v>23912167</v>
      </c>
      <c r="B3149" t="s">
        <v>34</v>
      </c>
      <c r="C3149">
        <v>35</v>
      </c>
      <c r="D3149">
        <v>280</v>
      </c>
      <c r="E3149">
        <f t="shared" si="392"/>
        <v>9800</v>
      </c>
      <c r="F3149" t="s">
        <v>79</v>
      </c>
      <c r="G3149" s="1">
        <v>43222</v>
      </c>
      <c r="H3149" t="s">
        <v>19</v>
      </c>
      <c r="I3149" t="str">
        <f t="shared" si="398"/>
        <v>May</v>
      </c>
      <c r="J3149" t="str">
        <f t="shared" si="399"/>
        <v>2018</v>
      </c>
      <c r="K3149" t="str">
        <f t="shared" si="393"/>
        <v>Q2</v>
      </c>
      <c r="L3149" t="str">
        <f t="shared" si="394"/>
        <v>Slow Moving</v>
      </c>
      <c r="M3149" t="str">
        <f>VLOOKUP($B3149,[1]Sheet1!$A$1:$B$57,MATCH('[1]FMCG Retail Data'!M$1,[1]Sheet1!$A$1:$B$1,0),FALSE)</f>
        <v>Personal Care</v>
      </c>
      <c r="N3149" s="2">
        <f>VLOOKUP(B3149,[2]Sheet1!$A$1:$B$57,MATCH(N$1,[2]Sheet1!$A$1:$B$1,0),FALSE)</f>
        <v>0.12</v>
      </c>
      <c r="O3149" s="3">
        <f t="shared" si="395"/>
        <v>1176</v>
      </c>
      <c r="P3149">
        <f t="shared" si="396"/>
        <v>33.6</v>
      </c>
      <c r="Q3149">
        <f t="shared" si="397"/>
        <v>2744000</v>
      </c>
    </row>
    <row r="3150" spans="1:17" x14ac:dyDescent="0.3">
      <c r="A3150">
        <v>38631670</v>
      </c>
      <c r="B3150" t="s">
        <v>35</v>
      </c>
      <c r="C3150">
        <v>25</v>
      </c>
      <c r="D3150">
        <v>90</v>
      </c>
      <c r="E3150">
        <f t="shared" si="392"/>
        <v>2250</v>
      </c>
      <c r="F3150" t="s">
        <v>79</v>
      </c>
      <c r="G3150" s="1">
        <v>42586</v>
      </c>
      <c r="H3150" t="s">
        <v>23</v>
      </c>
      <c r="I3150" t="str">
        <f t="shared" si="398"/>
        <v>August</v>
      </c>
      <c r="J3150" t="str">
        <f t="shared" si="399"/>
        <v>2016</v>
      </c>
      <c r="K3150" t="str">
        <f t="shared" si="393"/>
        <v>Q3</v>
      </c>
      <c r="L3150" t="str">
        <f t="shared" si="394"/>
        <v>Slow Moving</v>
      </c>
      <c r="M3150" t="str">
        <f>VLOOKUP($B3150,[1]Sheet1!$A$1:$B$57,MATCH('[1]FMCG Retail Data'!M$1,[1]Sheet1!$A$1:$B$1,0),FALSE)</f>
        <v>Personal Care</v>
      </c>
      <c r="N3150" s="2">
        <f>VLOOKUP(B3150,[2]Sheet1!$A$1:$B$57,MATCH(N$1,[2]Sheet1!$A$1:$B$1,0),FALSE)</f>
        <v>0.15</v>
      </c>
      <c r="O3150" s="3">
        <f t="shared" si="395"/>
        <v>337.5</v>
      </c>
      <c r="P3150">
        <f t="shared" si="396"/>
        <v>13.5</v>
      </c>
      <c r="Q3150">
        <f t="shared" si="397"/>
        <v>202500</v>
      </c>
    </row>
    <row r="3151" spans="1:17" x14ac:dyDescent="0.3">
      <c r="A3151">
        <v>62523789</v>
      </c>
      <c r="B3151" t="s">
        <v>36</v>
      </c>
      <c r="C3151">
        <v>49</v>
      </c>
      <c r="D3151">
        <v>490</v>
      </c>
      <c r="E3151">
        <f t="shared" si="392"/>
        <v>24010</v>
      </c>
      <c r="F3151" t="s">
        <v>79</v>
      </c>
      <c r="G3151" s="1">
        <v>42413</v>
      </c>
      <c r="H3151" t="s">
        <v>30</v>
      </c>
      <c r="I3151" t="str">
        <f t="shared" si="398"/>
        <v>February</v>
      </c>
      <c r="J3151" t="str">
        <f t="shared" si="399"/>
        <v>2016</v>
      </c>
      <c r="K3151" t="str">
        <f t="shared" si="393"/>
        <v>Q1</v>
      </c>
      <c r="L3151" t="str">
        <f t="shared" si="394"/>
        <v>Slow Moving</v>
      </c>
      <c r="M3151" t="str">
        <f>VLOOKUP($B3151,[1]Sheet1!$A$1:$B$57,MATCH('[1]FMCG Retail Data'!M$1,[1]Sheet1!$A$1:$B$1,0),FALSE)</f>
        <v>Personal Care</v>
      </c>
      <c r="N3151" s="2">
        <f>VLOOKUP(B3151,[2]Sheet1!$A$1:$B$57,MATCH(N$1,[2]Sheet1!$A$1:$B$1,0),FALSE)</f>
        <v>0.45</v>
      </c>
      <c r="O3151" s="3">
        <f t="shared" si="395"/>
        <v>10804.5</v>
      </c>
      <c r="P3151">
        <f t="shared" si="396"/>
        <v>220.5</v>
      </c>
      <c r="Q3151">
        <f t="shared" si="397"/>
        <v>11764900</v>
      </c>
    </row>
    <row r="3152" spans="1:17" x14ac:dyDescent="0.3">
      <c r="A3152">
        <v>55801242</v>
      </c>
      <c r="B3152" t="s">
        <v>37</v>
      </c>
      <c r="C3152">
        <v>89</v>
      </c>
      <c r="D3152">
        <v>85</v>
      </c>
      <c r="E3152">
        <f t="shared" si="392"/>
        <v>7565</v>
      </c>
      <c r="F3152" t="s">
        <v>79</v>
      </c>
      <c r="G3152" s="1">
        <v>42836</v>
      </c>
      <c r="H3152" t="s">
        <v>30</v>
      </c>
      <c r="I3152" t="str">
        <f t="shared" si="398"/>
        <v>April</v>
      </c>
      <c r="J3152" t="str">
        <f t="shared" si="399"/>
        <v>2017</v>
      </c>
      <c r="K3152" t="str">
        <f t="shared" si="393"/>
        <v>Q2</v>
      </c>
      <c r="L3152" t="str">
        <f t="shared" si="394"/>
        <v>Fast Moving</v>
      </c>
      <c r="M3152" t="str">
        <f>VLOOKUP($B3152,[1]Sheet1!$A$1:$B$57,MATCH('[1]FMCG Retail Data'!M$1,[1]Sheet1!$A$1:$B$1,0),FALSE)</f>
        <v>Personal Care</v>
      </c>
      <c r="N3152" s="2">
        <f>VLOOKUP(B3152,[2]Sheet1!$A$1:$B$57,MATCH(N$1,[2]Sheet1!$A$1:$B$1,0),FALSE)</f>
        <v>0.38</v>
      </c>
      <c r="O3152" s="3">
        <f t="shared" si="395"/>
        <v>2874.7</v>
      </c>
      <c r="P3152">
        <f t="shared" si="396"/>
        <v>32.299999999999997</v>
      </c>
      <c r="Q3152">
        <f t="shared" si="397"/>
        <v>643025</v>
      </c>
    </row>
    <row r="3153" spans="1:17" x14ac:dyDescent="0.3">
      <c r="A3153">
        <v>84022547</v>
      </c>
      <c r="B3153" t="s">
        <v>38</v>
      </c>
      <c r="C3153">
        <v>310</v>
      </c>
      <c r="D3153">
        <v>400</v>
      </c>
      <c r="E3153">
        <f t="shared" si="392"/>
        <v>124000</v>
      </c>
      <c r="F3153" t="s">
        <v>79</v>
      </c>
      <c r="G3153" s="1">
        <v>43396</v>
      </c>
      <c r="H3153" t="s">
        <v>30</v>
      </c>
      <c r="I3153" t="str">
        <f t="shared" si="398"/>
        <v>October</v>
      </c>
      <c r="J3153" t="str">
        <f t="shared" si="399"/>
        <v>2018</v>
      </c>
      <c r="K3153" t="str">
        <f t="shared" si="393"/>
        <v>Q4</v>
      </c>
      <c r="L3153" t="str">
        <f t="shared" si="394"/>
        <v>Fast Moving</v>
      </c>
      <c r="M3153" t="str">
        <f>VLOOKUP($B3153,[1]Sheet1!$A$1:$B$57,MATCH('[1]FMCG Retail Data'!M$1,[1]Sheet1!$A$1:$B$1,0),FALSE)</f>
        <v>Personal Care</v>
      </c>
      <c r="N3153" s="2">
        <f>VLOOKUP(B3153,[2]Sheet1!$A$1:$B$57,MATCH(N$1,[2]Sheet1!$A$1:$B$1,0),FALSE)</f>
        <v>0.2</v>
      </c>
      <c r="O3153" s="3">
        <f t="shared" si="395"/>
        <v>24800</v>
      </c>
      <c r="P3153">
        <f t="shared" si="396"/>
        <v>80</v>
      </c>
      <c r="Q3153">
        <f t="shared" si="397"/>
        <v>49600000</v>
      </c>
    </row>
    <row r="3154" spans="1:17" x14ac:dyDescent="0.3">
      <c r="A3154">
        <v>81532738</v>
      </c>
      <c r="B3154" t="s">
        <v>39</v>
      </c>
      <c r="C3154">
        <v>65</v>
      </c>
      <c r="D3154">
        <v>167</v>
      </c>
      <c r="E3154">
        <f t="shared" si="392"/>
        <v>10855</v>
      </c>
      <c r="F3154" t="s">
        <v>79</v>
      </c>
      <c r="G3154" s="1">
        <v>43126</v>
      </c>
      <c r="H3154" t="s">
        <v>30</v>
      </c>
      <c r="I3154" t="str">
        <f t="shared" si="398"/>
        <v>January</v>
      </c>
      <c r="J3154" t="str">
        <f t="shared" si="399"/>
        <v>2018</v>
      </c>
      <c r="K3154" t="str">
        <f t="shared" si="393"/>
        <v>Q1</v>
      </c>
      <c r="L3154" t="str">
        <f t="shared" si="394"/>
        <v>Fast Moving</v>
      </c>
      <c r="M3154" t="str">
        <f>VLOOKUP($B3154,[1]Sheet1!$A$1:$B$57,MATCH('[1]FMCG Retail Data'!M$1,[1]Sheet1!$A$1:$B$1,0),FALSE)</f>
        <v>Personal Care</v>
      </c>
      <c r="N3154" s="2">
        <f>VLOOKUP(B3154,[2]Sheet1!$A$1:$B$57,MATCH(N$1,[2]Sheet1!$A$1:$B$1,0),FALSE)</f>
        <v>0.42</v>
      </c>
      <c r="O3154" s="3">
        <f t="shared" si="395"/>
        <v>4559.1000000000004</v>
      </c>
      <c r="P3154">
        <f t="shared" si="396"/>
        <v>70.14</v>
      </c>
      <c r="Q3154">
        <f t="shared" si="397"/>
        <v>1812785</v>
      </c>
    </row>
    <row r="3155" spans="1:17" x14ac:dyDescent="0.3">
      <c r="A3155">
        <v>43591152</v>
      </c>
      <c r="B3155" t="s">
        <v>40</v>
      </c>
      <c r="C3155">
        <v>510</v>
      </c>
      <c r="D3155">
        <v>328</v>
      </c>
      <c r="E3155">
        <f t="shared" si="392"/>
        <v>167280</v>
      </c>
      <c r="F3155" t="s">
        <v>79</v>
      </c>
      <c r="G3155" s="1">
        <v>42867</v>
      </c>
      <c r="H3155" t="s">
        <v>19</v>
      </c>
      <c r="I3155" t="str">
        <f t="shared" si="398"/>
        <v>May</v>
      </c>
      <c r="J3155" t="str">
        <f t="shared" si="399"/>
        <v>2017</v>
      </c>
      <c r="K3155" t="str">
        <f t="shared" si="393"/>
        <v>Q2</v>
      </c>
      <c r="L3155" t="str">
        <f t="shared" si="394"/>
        <v>Fast Moving</v>
      </c>
      <c r="M3155" t="str">
        <f>VLOOKUP($B3155,[1]Sheet1!$A$1:$B$57,MATCH('[1]FMCG Retail Data'!M$1,[1]Sheet1!$A$1:$B$1,0),FALSE)</f>
        <v>Personal Care</v>
      </c>
      <c r="N3155" s="2">
        <f>VLOOKUP(B3155,[2]Sheet1!$A$1:$B$57,MATCH(N$1,[2]Sheet1!$A$1:$B$1,0),FALSE)</f>
        <v>0.27</v>
      </c>
      <c r="O3155" s="3">
        <f t="shared" si="395"/>
        <v>45165.599999999999</v>
      </c>
      <c r="P3155">
        <f t="shared" si="396"/>
        <v>88.56</v>
      </c>
      <c r="Q3155">
        <f t="shared" si="397"/>
        <v>54867840</v>
      </c>
    </row>
    <row r="3156" spans="1:17" x14ac:dyDescent="0.3">
      <c r="A3156">
        <v>53022328</v>
      </c>
      <c r="B3156" t="s">
        <v>41</v>
      </c>
      <c r="C3156">
        <v>67</v>
      </c>
      <c r="D3156">
        <v>692</v>
      </c>
      <c r="E3156">
        <f t="shared" si="392"/>
        <v>46364</v>
      </c>
      <c r="F3156" t="s">
        <v>79</v>
      </c>
      <c r="G3156" s="1">
        <v>42560</v>
      </c>
      <c r="H3156" t="s">
        <v>25</v>
      </c>
      <c r="I3156" t="str">
        <f t="shared" si="398"/>
        <v>July</v>
      </c>
      <c r="J3156" t="str">
        <f t="shared" si="399"/>
        <v>2016</v>
      </c>
      <c r="K3156" t="str">
        <f t="shared" si="393"/>
        <v>Q3</v>
      </c>
      <c r="L3156" t="str">
        <f t="shared" si="394"/>
        <v>Fast Moving</v>
      </c>
      <c r="M3156" t="str">
        <f>VLOOKUP($B3156,[1]Sheet1!$A$1:$B$57,MATCH('[1]FMCG Retail Data'!M$1,[1]Sheet1!$A$1:$B$1,0),FALSE)</f>
        <v>Personal Care</v>
      </c>
      <c r="N3156" s="2">
        <f>VLOOKUP(B3156,[2]Sheet1!$A$1:$B$57,MATCH(N$1,[2]Sheet1!$A$1:$B$1,0),FALSE)</f>
        <v>0.08</v>
      </c>
      <c r="O3156" s="3">
        <f t="shared" si="395"/>
        <v>3709.12</v>
      </c>
      <c r="P3156">
        <f t="shared" si="396"/>
        <v>55.36</v>
      </c>
      <c r="Q3156">
        <f t="shared" si="397"/>
        <v>32083888</v>
      </c>
    </row>
    <row r="3157" spans="1:17" x14ac:dyDescent="0.3">
      <c r="A3157">
        <v>52323816</v>
      </c>
      <c r="B3157" t="s">
        <v>42</v>
      </c>
      <c r="C3157">
        <v>67</v>
      </c>
      <c r="D3157">
        <v>429</v>
      </c>
      <c r="E3157">
        <f t="shared" si="392"/>
        <v>28743</v>
      </c>
      <c r="F3157" t="s">
        <v>79</v>
      </c>
      <c r="G3157" s="1">
        <v>43319</v>
      </c>
      <c r="H3157" t="s">
        <v>25</v>
      </c>
      <c r="I3157" t="str">
        <f t="shared" si="398"/>
        <v>August</v>
      </c>
      <c r="J3157" t="str">
        <f t="shared" si="399"/>
        <v>2018</v>
      </c>
      <c r="K3157" t="str">
        <f t="shared" si="393"/>
        <v>Q3</v>
      </c>
      <c r="L3157" t="str">
        <f t="shared" si="394"/>
        <v>Fast Moving</v>
      </c>
      <c r="M3157" t="str">
        <f>VLOOKUP($B3157,[1]Sheet1!$A$1:$B$57,MATCH('[1]FMCG Retail Data'!M$1,[1]Sheet1!$A$1:$B$1,0),FALSE)</f>
        <v>Personal Care</v>
      </c>
      <c r="N3157" s="2">
        <f>VLOOKUP(B3157,[2]Sheet1!$A$1:$B$57,MATCH(N$1,[2]Sheet1!$A$1:$B$1,0),FALSE)</f>
        <v>0.15</v>
      </c>
      <c r="O3157" s="3">
        <f t="shared" si="395"/>
        <v>4311.45</v>
      </c>
      <c r="P3157">
        <f t="shared" si="396"/>
        <v>64.349999999999994</v>
      </c>
      <c r="Q3157">
        <f t="shared" si="397"/>
        <v>12330747</v>
      </c>
    </row>
    <row r="3158" spans="1:17" x14ac:dyDescent="0.3">
      <c r="A3158">
        <v>37854744</v>
      </c>
      <c r="B3158" t="s">
        <v>43</v>
      </c>
      <c r="C3158">
        <v>57</v>
      </c>
      <c r="D3158">
        <v>20</v>
      </c>
      <c r="E3158">
        <f t="shared" si="392"/>
        <v>1140</v>
      </c>
      <c r="F3158" t="s">
        <v>79</v>
      </c>
      <c r="G3158" s="1">
        <v>43024</v>
      </c>
      <c r="H3158" t="s">
        <v>19</v>
      </c>
      <c r="I3158" t="str">
        <f t="shared" si="398"/>
        <v>October</v>
      </c>
      <c r="J3158" t="str">
        <f t="shared" si="399"/>
        <v>2017</v>
      </c>
      <c r="K3158" t="str">
        <f t="shared" si="393"/>
        <v>Q4</v>
      </c>
      <c r="L3158" t="str">
        <f t="shared" si="394"/>
        <v>Fast Moving</v>
      </c>
      <c r="M3158" t="str">
        <f>VLOOKUP($B3158,[1]Sheet1!$A$1:$B$57,MATCH('[1]FMCG Retail Data'!M$1,[1]Sheet1!$A$1:$B$1,0),FALSE)</f>
        <v>Foods</v>
      </c>
      <c r="N3158" s="2">
        <f>VLOOKUP(B3158,[2]Sheet1!$A$1:$B$57,MATCH(N$1,[2]Sheet1!$A$1:$B$1,0),FALSE)</f>
        <v>0.06</v>
      </c>
      <c r="O3158" s="3">
        <f t="shared" si="395"/>
        <v>68.399999999999991</v>
      </c>
      <c r="P3158">
        <f t="shared" si="396"/>
        <v>1.2</v>
      </c>
      <c r="Q3158">
        <f t="shared" si="397"/>
        <v>22800</v>
      </c>
    </row>
    <row r="3159" spans="1:17" x14ac:dyDescent="0.3">
      <c r="A3159">
        <v>55053695</v>
      </c>
      <c r="B3159" t="s">
        <v>44</v>
      </c>
      <c r="C3159">
        <v>610</v>
      </c>
      <c r="D3159">
        <v>48</v>
      </c>
      <c r="E3159">
        <f t="shared" si="392"/>
        <v>29280</v>
      </c>
      <c r="F3159" t="s">
        <v>79</v>
      </c>
      <c r="G3159" s="1">
        <v>43241</v>
      </c>
      <c r="H3159" t="s">
        <v>23</v>
      </c>
      <c r="I3159" t="str">
        <f t="shared" si="398"/>
        <v>May</v>
      </c>
      <c r="J3159" t="str">
        <f t="shared" si="399"/>
        <v>2018</v>
      </c>
      <c r="K3159" t="str">
        <f t="shared" si="393"/>
        <v>Q2</v>
      </c>
      <c r="L3159" t="str">
        <f t="shared" si="394"/>
        <v>Fast Moving</v>
      </c>
      <c r="M3159" t="str">
        <f>VLOOKUP($B3159,[1]Sheet1!$A$1:$B$57,MATCH('[1]FMCG Retail Data'!M$1,[1]Sheet1!$A$1:$B$1,0),FALSE)</f>
        <v>Foods</v>
      </c>
      <c r="N3159" s="2">
        <f>VLOOKUP(B3159,[2]Sheet1!$A$1:$B$57,MATCH(N$1,[2]Sheet1!$A$1:$B$1,0),FALSE)</f>
        <v>0.09</v>
      </c>
      <c r="O3159" s="3">
        <f t="shared" si="395"/>
        <v>2635.2000000000003</v>
      </c>
      <c r="P3159">
        <f t="shared" si="396"/>
        <v>4.32</v>
      </c>
      <c r="Q3159">
        <f t="shared" si="397"/>
        <v>1405440</v>
      </c>
    </row>
    <row r="3160" spans="1:17" x14ac:dyDescent="0.3">
      <c r="A3160">
        <v>22171959</v>
      </c>
      <c r="B3160" t="s">
        <v>45</v>
      </c>
      <c r="C3160">
        <v>62</v>
      </c>
      <c r="D3160">
        <v>43</v>
      </c>
      <c r="E3160">
        <f t="shared" si="392"/>
        <v>2666</v>
      </c>
      <c r="F3160" t="s">
        <v>79</v>
      </c>
      <c r="G3160" s="1">
        <v>42629</v>
      </c>
      <c r="H3160" t="s">
        <v>19</v>
      </c>
      <c r="I3160" t="str">
        <f t="shared" si="398"/>
        <v>September</v>
      </c>
      <c r="J3160" t="str">
        <f t="shared" si="399"/>
        <v>2016</v>
      </c>
      <c r="K3160" t="str">
        <f t="shared" si="393"/>
        <v>Q3</v>
      </c>
      <c r="L3160" t="str">
        <f t="shared" si="394"/>
        <v>Fast Moving</v>
      </c>
      <c r="M3160" t="str">
        <f>VLOOKUP($B3160,[1]Sheet1!$A$1:$B$57,MATCH('[1]FMCG Retail Data'!M$1,[1]Sheet1!$A$1:$B$1,0),FALSE)</f>
        <v>Foods</v>
      </c>
      <c r="N3160" s="2">
        <f>VLOOKUP(B3160,[2]Sheet1!$A$1:$B$57,MATCH(N$1,[2]Sheet1!$A$1:$B$1,0),FALSE)</f>
        <v>0.05</v>
      </c>
      <c r="O3160" s="3">
        <f t="shared" si="395"/>
        <v>133.29999999999998</v>
      </c>
      <c r="P3160">
        <f t="shared" si="396"/>
        <v>2.15</v>
      </c>
      <c r="Q3160">
        <f t="shared" si="397"/>
        <v>114638</v>
      </c>
    </row>
    <row r="3161" spans="1:17" x14ac:dyDescent="0.3">
      <c r="A3161">
        <v>75253328</v>
      </c>
      <c r="B3161" t="s">
        <v>46</v>
      </c>
      <c r="C3161">
        <v>310</v>
      </c>
      <c r="D3161">
        <v>70</v>
      </c>
      <c r="E3161">
        <f t="shared" si="392"/>
        <v>21700</v>
      </c>
      <c r="F3161" t="s">
        <v>79</v>
      </c>
      <c r="G3161" s="1">
        <v>42864</v>
      </c>
      <c r="H3161" t="s">
        <v>23</v>
      </c>
      <c r="I3161" t="str">
        <f t="shared" si="398"/>
        <v>May</v>
      </c>
      <c r="J3161" t="str">
        <f t="shared" si="399"/>
        <v>2017</v>
      </c>
      <c r="K3161" t="str">
        <f t="shared" si="393"/>
        <v>Q2</v>
      </c>
      <c r="L3161" t="str">
        <f t="shared" si="394"/>
        <v>Fast Moving</v>
      </c>
      <c r="M3161" t="str">
        <f>VLOOKUP($B3161,[1]Sheet1!$A$1:$B$57,MATCH('[1]FMCG Retail Data'!M$1,[1]Sheet1!$A$1:$B$1,0),FALSE)</f>
        <v>Foods</v>
      </c>
      <c r="N3161" s="2">
        <f>VLOOKUP(B3161,[2]Sheet1!$A$1:$B$57,MATCH(N$1,[2]Sheet1!$A$1:$B$1,0),FALSE)</f>
        <v>0.1</v>
      </c>
      <c r="O3161" s="3">
        <f t="shared" si="395"/>
        <v>2170</v>
      </c>
      <c r="P3161">
        <f t="shared" si="396"/>
        <v>7</v>
      </c>
      <c r="Q3161">
        <f t="shared" si="397"/>
        <v>1519000</v>
      </c>
    </row>
    <row r="3162" spans="1:17" x14ac:dyDescent="0.3">
      <c r="A3162">
        <v>45511872</v>
      </c>
      <c r="B3162" t="s">
        <v>47</v>
      </c>
      <c r="C3162">
        <v>73</v>
      </c>
      <c r="D3162">
        <v>699</v>
      </c>
      <c r="E3162">
        <f t="shared" si="392"/>
        <v>51027</v>
      </c>
      <c r="F3162" t="s">
        <v>79</v>
      </c>
      <c r="G3162" s="1">
        <v>42650</v>
      </c>
      <c r="H3162" t="s">
        <v>21</v>
      </c>
      <c r="I3162" t="str">
        <f t="shared" si="398"/>
        <v>October</v>
      </c>
      <c r="J3162" t="str">
        <f t="shared" si="399"/>
        <v>2016</v>
      </c>
      <c r="K3162" t="str">
        <f t="shared" si="393"/>
        <v>Q4</v>
      </c>
      <c r="L3162" t="str">
        <f t="shared" si="394"/>
        <v>Fast Moving</v>
      </c>
      <c r="M3162" t="str">
        <f>VLOOKUP($B3162,[1]Sheet1!$A$1:$B$57,MATCH('[1]FMCG Retail Data'!M$1,[1]Sheet1!$A$1:$B$1,0),FALSE)</f>
        <v>Personal Care</v>
      </c>
      <c r="N3162" s="2">
        <f>VLOOKUP(B3162,[2]Sheet1!$A$1:$B$57,MATCH(N$1,[2]Sheet1!$A$1:$B$1,0),FALSE)</f>
        <v>0.17</v>
      </c>
      <c r="O3162" s="3">
        <f t="shared" si="395"/>
        <v>8674.59</v>
      </c>
      <c r="P3162">
        <f t="shared" si="396"/>
        <v>118.83000000000001</v>
      </c>
      <c r="Q3162">
        <f t="shared" si="397"/>
        <v>35667873</v>
      </c>
    </row>
    <row r="3163" spans="1:17" x14ac:dyDescent="0.3">
      <c r="A3163">
        <v>22761966</v>
      </c>
      <c r="B3163" t="s">
        <v>48</v>
      </c>
      <c r="C3163">
        <v>52</v>
      </c>
      <c r="D3163">
        <v>600</v>
      </c>
      <c r="E3163">
        <f t="shared" si="392"/>
        <v>31200</v>
      </c>
      <c r="F3163" t="s">
        <v>79</v>
      </c>
      <c r="G3163" s="1">
        <v>42393</v>
      </c>
      <c r="H3163" t="s">
        <v>30</v>
      </c>
      <c r="I3163" t="str">
        <f t="shared" si="398"/>
        <v>January</v>
      </c>
      <c r="J3163" t="str">
        <f t="shared" si="399"/>
        <v>2016</v>
      </c>
      <c r="K3163" t="str">
        <f t="shared" si="393"/>
        <v>Q1</v>
      </c>
      <c r="L3163" t="str">
        <f t="shared" si="394"/>
        <v>Fast Moving</v>
      </c>
      <c r="M3163" t="str">
        <f>VLOOKUP($B3163,[1]Sheet1!$A$1:$B$57,MATCH('[1]FMCG Retail Data'!M$1,[1]Sheet1!$A$1:$B$1,0),FALSE)</f>
        <v>Personal Care</v>
      </c>
      <c r="N3163" s="2">
        <f>VLOOKUP(B3163,[2]Sheet1!$A$1:$B$57,MATCH(N$1,[2]Sheet1!$A$1:$B$1,0),FALSE)</f>
        <v>0.3</v>
      </c>
      <c r="O3163" s="3">
        <f t="shared" si="395"/>
        <v>9360</v>
      </c>
      <c r="P3163">
        <f t="shared" si="396"/>
        <v>180</v>
      </c>
      <c r="Q3163">
        <f t="shared" si="397"/>
        <v>18720000</v>
      </c>
    </row>
    <row r="3164" spans="1:17" x14ac:dyDescent="0.3">
      <c r="A3164">
        <v>41614119</v>
      </c>
      <c r="B3164" t="s">
        <v>49</v>
      </c>
      <c r="C3164">
        <v>63</v>
      </c>
      <c r="D3164">
        <v>380</v>
      </c>
      <c r="E3164">
        <f t="shared" si="392"/>
        <v>23940</v>
      </c>
      <c r="F3164" t="s">
        <v>79</v>
      </c>
      <c r="G3164" s="1">
        <v>43444</v>
      </c>
      <c r="H3164" t="s">
        <v>30</v>
      </c>
      <c r="I3164" t="str">
        <f t="shared" si="398"/>
        <v>December</v>
      </c>
      <c r="J3164" t="str">
        <f t="shared" si="399"/>
        <v>2018</v>
      </c>
      <c r="K3164" t="str">
        <f t="shared" si="393"/>
        <v>Q4</v>
      </c>
      <c r="L3164" t="str">
        <f t="shared" si="394"/>
        <v>Fast Moving</v>
      </c>
      <c r="M3164" t="str">
        <f>VLOOKUP($B3164,[1]Sheet1!$A$1:$B$57,MATCH('[1]FMCG Retail Data'!M$1,[1]Sheet1!$A$1:$B$1,0),FALSE)</f>
        <v>Personal Care</v>
      </c>
      <c r="N3164" s="2">
        <f>VLOOKUP(B3164,[2]Sheet1!$A$1:$B$57,MATCH(N$1,[2]Sheet1!$A$1:$B$1,0),FALSE)</f>
        <v>0.23</v>
      </c>
      <c r="O3164" s="3">
        <f t="shared" si="395"/>
        <v>5506.2000000000007</v>
      </c>
      <c r="P3164">
        <f t="shared" si="396"/>
        <v>87.4</v>
      </c>
      <c r="Q3164">
        <f t="shared" si="397"/>
        <v>9097200</v>
      </c>
    </row>
    <row r="3165" spans="1:17" x14ac:dyDescent="0.3">
      <c r="A3165">
        <v>35443993</v>
      </c>
      <c r="B3165" t="s">
        <v>50</v>
      </c>
      <c r="C3165">
        <v>810</v>
      </c>
      <c r="D3165">
        <v>65</v>
      </c>
      <c r="E3165">
        <f t="shared" si="392"/>
        <v>52650</v>
      </c>
      <c r="F3165" t="s">
        <v>79</v>
      </c>
      <c r="G3165" s="1">
        <v>42701</v>
      </c>
      <c r="H3165" t="s">
        <v>23</v>
      </c>
      <c r="I3165" t="str">
        <f t="shared" si="398"/>
        <v>November</v>
      </c>
      <c r="J3165" t="str">
        <f t="shared" si="399"/>
        <v>2016</v>
      </c>
      <c r="K3165" t="str">
        <f t="shared" si="393"/>
        <v>Q4</v>
      </c>
      <c r="L3165" t="str">
        <f t="shared" si="394"/>
        <v>Fast Moving</v>
      </c>
      <c r="M3165" t="str">
        <f>VLOOKUP($B3165,[1]Sheet1!$A$1:$B$57,MATCH('[1]FMCG Retail Data'!M$1,[1]Sheet1!$A$1:$B$1,0),FALSE)</f>
        <v>Personal Care</v>
      </c>
      <c r="N3165" s="2">
        <f>VLOOKUP(B3165,[2]Sheet1!$A$1:$B$57,MATCH(N$1,[2]Sheet1!$A$1:$B$1,0),FALSE)</f>
        <v>0.18</v>
      </c>
      <c r="O3165" s="3">
        <f t="shared" si="395"/>
        <v>9477</v>
      </c>
      <c r="P3165">
        <f t="shared" si="396"/>
        <v>11.7</v>
      </c>
      <c r="Q3165">
        <f t="shared" si="397"/>
        <v>3422250</v>
      </c>
    </row>
    <row r="3166" spans="1:17" x14ac:dyDescent="0.3">
      <c r="A3166">
        <v>39891522</v>
      </c>
      <c r="B3166" t="s">
        <v>51</v>
      </c>
      <c r="C3166">
        <v>23</v>
      </c>
      <c r="D3166">
        <v>392</v>
      </c>
      <c r="E3166">
        <f t="shared" si="392"/>
        <v>9016</v>
      </c>
      <c r="F3166" t="s">
        <v>79</v>
      </c>
      <c r="G3166" s="1">
        <v>42837</v>
      </c>
      <c r="H3166" t="s">
        <v>25</v>
      </c>
      <c r="I3166" t="str">
        <f t="shared" si="398"/>
        <v>April</v>
      </c>
      <c r="J3166" t="str">
        <f t="shared" si="399"/>
        <v>2017</v>
      </c>
      <c r="K3166" t="str">
        <f t="shared" si="393"/>
        <v>Q2</v>
      </c>
      <c r="L3166" t="str">
        <f t="shared" si="394"/>
        <v>Slow Moving</v>
      </c>
      <c r="M3166" t="str">
        <f>VLOOKUP($B3166,[1]Sheet1!$A$1:$B$57,MATCH('[1]FMCG Retail Data'!M$1,[1]Sheet1!$A$1:$B$1,0),FALSE)</f>
        <v>Personal Care</v>
      </c>
      <c r="N3166" s="2">
        <f>VLOOKUP(B3166,[2]Sheet1!$A$1:$B$57,MATCH(N$1,[2]Sheet1!$A$1:$B$1,0),FALSE)</f>
        <v>0.36</v>
      </c>
      <c r="O3166" s="3">
        <f t="shared" si="395"/>
        <v>3245.76</v>
      </c>
      <c r="P3166">
        <f t="shared" si="396"/>
        <v>141.12</v>
      </c>
      <c r="Q3166">
        <f t="shared" si="397"/>
        <v>3534272</v>
      </c>
    </row>
    <row r="3167" spans="1:17" x14ac:dyDescent="0.3">
      <c r="A3167">
        <v>84281226</v>
      </c>
      <c r="B3167" t="s">
        <v>52</v>
      </c>
      <c r="C3167">
        <v>43</v>
      </c>
      <c r="D3167">
        <v>190</v>
      </c>
      <c r="E3167">
        <f t="shared" si="392"/>
        <v>8170</v>
      </c>
      <c r="F3167" t="s">
        <v>79</v>
      </c>
      <c r="G3167" s="1">
        <v>43269</v>
      </c>
      <c r="H3167" t="s">
        <v>19</v>
      </c>
      <c r="I3167" t="str">
        <f t="shared" si="398"/>
        <v>June</v>
      </c>
      <c r="J3167" t="str">
        <f t="shared" si="399"/>
        <v>2018</v>
      </c>
      <c r="K3167" t="str">
        <f t="shared" si="393"/>
        <v>Q2</v>
      </c>
      <c r="L3167" t="str">
        <f t="shared" si="394"/>
        <v>Slow Moving</v>
      </c>
      <c r="M3167" t="str">
        <f>VLOOKUP($B3167,[1]Sheet1!$A$1:$B$57,MATCH('[1]FMCG Retail Data'!M$1,[1]Sheet1!$A$1:$B$1,0),FALSE)</f>
        <v>HouseHold</v>
      </c>
      <c r="N3167" s="2">
        <f>VLOOKUP(B3167,[2]Sheet1!$A$1:$B$57,MATCH(N$1,[2]Sheet1!$A$1:$B$1,0),FALSE)</f>
        <v>0.47</v>
      </c>
      <c r="O3167" s="3">
        <f t="shared" si="395"/>
        <v>3839.9</v>
      </c>
      <c r="P3167">
        <f t="shared" si="396"/>
        <v>89.3</v>
      </c>
      <c r="Q3167">
        <f t="shared" si="397"/>
        <v>1552300</v>
      </c>
    </row>
    <row r="3168" spans="1:17" x14ac:dyDescent="0.3">
      <c r="A3168">
        <v>59593698</v>
      </c>
      <c r="B3168" t="s">
        <v>53</v>
      </c>
      <c r="C3168">
        <v>53</v>
      </c>
      <c r="D3168">
        <v>75</v>
      </c>
      <c r="E3168">
        <f t="shared" si="392"/>
        <v>3975</v>
      </c>
      <c r="F3168" t="s">
        <v>79</v>
      </c>
      <c r="G3168" s="1">
        <v>43169</v>
      </c>
      <c r="H3168" t="s">
        <v>30</v>
      </c>
      <c r="I3168" t="str">
        <f t="shared" si="398"/>
        <v>March</v>
      </c>
      <c r="J3168" t="str">
        <f t="shared" si="399"/>
        <v>2018</v>
      </c>
      <c r="K3168" t="str">
        <f t="shared" si="393"/>
        <v>Q1</v>
      </c>
      <c r="L3168" t="str">
        <f t="shared" si="394"/>
        <v>Fast Moving</v>
      </c>
      <c r="M3168" t="str">
        <f>VLOOKUP($B3168,[1]Sheet1!$A$1:$B$57,MATCH('[1]FMCG Retail Data'!M$1,[1]Sheet1!$A$1:$B$1,0),FALSE)</f>
        <v>HouseHold</v>
      </c>
      <c r="N3168" s="2">
        <f>VLOOKUP(B3168,[2]Sheet1!$A$1:$B$57,MATCH(N$1,[2]Sheet1!$A$1:$B$1,0),FALSE)</f>
        <v>0.4</v>
      </c>
      <c r="O3168" s="3">
        <f t="shared" si="395"/>
        <v>1590</v>
      </c>
      <c r="P3168">
        <f t="shared" si="396"/>
        <v>30</v>
      </c>
      <c r="Q3168">
        <f t="shared" si="397"/>
        <v>298125</v>
      </c>
    </row>
    <row r="3169" spans="1:17" x14ac:dyDescent="0.3">
      <c r="A3169">
        <v>86213982</v>
      </c>
      <c r="B3169" t="s">
        <v>54</v>
      </c>
      <c r="C3169">
        <v>54</v>
      </c>
      <c r="D3169">
        <v>3590</v>
      </c>
      <c r="E3169">
        <f t="shared" si="392"/>
        <v>193860</v>
      </c>
      <c r="F3169" t="s">
        <v>79</v>
      </c>
      <c r="G3169" s="1">
        <v>42953</v>
      </c>
      <c r="H3169" t="s">
        <v>23</v>
      </c>
      <c r="I3169" t="str">
        <f t="shared" si="398"/>
        <v>August</v>
      </c>
      <c r="J3169" t="str">
        <f t="shared" si="399"/>
        <v>2017</v>
      </c>
      <c r="K3169" t="str">
        <f t="shared" si="393"/>
        <v>Q3</v>
      </c>
      <c r="L3169" t="str">
        <f t="shared" si="394"/>
        <v>Fast Moving</v>
      </c>
      <c r="M3169" t="str">
        <f>VLOOKUP($B3169,[1]Sheet1!$A$1:$B$57,MATCH('[1]FMCG Retail Data'!M$1,[1]Sheet1!$A$1:$B$1,0),FALSE)</f>
        <v>Personal Care</v>
      </c>
      <c r="N3169" s="2">
        <f>VLOOKUP(B3169,[2]Sheet1!$A$1:$B$57,MATCH(N$1,[2]Sheet1!$A$1:$B$1,0),FALSE)</f>
        <v>0.45</v>
      </c>
      <c r="O3169" s="3">
        <f t="shared" si="395"/>
        <v>87237</v>
      </c>
      <c r="P3169">
        <f t="shared" si="396"/>
        <v>1615.5</v>
      </c>
      <c r="Q3169">
        <f t="shared" si="397"/>
        <v>695957400</v>
      </c>
    </row>
    <row r="3170" spans="1:17" x14ac:dyDescent="0.3">
      <c r="A3170">
        <v>11452638</v>
      </c>
      <c r="B3170" t="s">
        <v>55</v>
      </c>
      <c r="C3170">
        <v>57</v>
      </c>
      <c r="D3170">
        <v>80</v>
      </c>
      <c r="E3170">
        <f t="shared" si="392"/>
        <v>4560</v>
      </c>
      <c r="F3170" t="s">
        <v>79</v>
      </c>
      <c r="G3170" s="1">
        <v>42979</v>
      </c>
      <c r="H3170" t="s">
        <v>23</v>
      </c>
      <c r="I3170" t="str">
        <f t="shared" si="398"/>
        <v>September</v>
      </c>
      <c r="J3170" t="str">
        <f t="shared" si="399"/>
        <v>2017</v>
      </c>
      <c r="K3170" t="str">
        <f t="shared" si="393"/>
        <v>Q3</v>
      </c>
      <c r="L3170" t="str">
        <f t="shared" si="394"/>
        <v>Fast Moving</v>
      </c>
      <c r="M3170" t="str">
        <f>VLOOKUP($B3170,[1]Sheet1!$A$1:$B$57,MATCH('[1]FMCG Retail Data'!M$1,[1]Sheet1!$A$1:$B$1,0),FALSE)</f>
        <v>Personal Care</v>
      </c>
      <c r="N3170" s="2">
        <f>VLOOKUP(B3170,[2]Sheet1!$A$1:$B$57,MATCH(N$1,[2]Sheet1!$A$1:$B$1,0),FALSE)</f>
        <v>0.18</v>
      </c>
      <c r="O3170" s="3">
        <f t="shared" si="395"/>
        <v>820.8</v>
      </c>
      <c r="P3170">
        <f t="shared" si="396"/>
        <v>14.399999999999999</v>
      </c>
      <c r="Q3170">
        <f t="shared" si="397"/>
        <v>364800</v>
      </c>
    </row>
    <row r="3171" spans="1:17" x14ac:dyDescent="0.3">
      <c r="A3171">
        <v>36654525</v>
      </c>
      <c r="B3171" t="s">
        <v>56</v>
      </c>
      <c r="C3171">
        <v>98</v>
      </c>
      <c r="D3171">
        <v>230</v>
      </c>
      <c r="E3171">
        <f t="shared" si="392"/>
        <v>22540</v>
      </c>
      <c r="F3171" t="s">
        <v>79</v>
      </c>
      <c r="G3171" s="1">
        <v>42488</v>
      </c>
      <c r="H3171" t="s">
        <v>21</v>
      </c>
      <c r="I3171" t="str">
        <f t="shared" si="398"/>
        <v>April</v>
      </c>
      <c r="J3171" t="str">
        <f t="shared" si="399"/>
        <v>2016</v>
      </c>
      <c r="K3171" t="str">
        <f t="shared" si="393"/>
        <v>Q2</v>
      </c>
      <c r="L3171" t="str">
        <f t="shared" si="394"/>
        <v>Fast Moving</v>
      </c>
      <c r="M3171" t="str">
        <f>VLOOKUP($B3171,[1]Sheet1!$A$1:$B$57,MATCH('[1]FMCG Retail Data'!M$1,[1]Sheet1!$A$1:$B$1,0),FALSE)</f>
        <v>Personal Care</v>
      </c>
      <c r="N3171" s="2">
        <f>VLOOKUP(B3171,[2]Sheet1!$A$1:$B$57,MATCH(N$1,[2]Sheet1!$A$1:$B$1,0),FALSE)</f>
        <v>0.3</v>
      </c>
      <c r="O3171" s="3">
        <f t="shared" si="395"/>
        <v>6762</v>
      </c>
      <c r="P3171">
        <f t="shared" si="396"/>
        <v>69</v>
      </c>
      <c r="Q3171">
        <f t="shared" si="397"/>
        <v>5184200</v>
      </c>
    </row>
    <row r="3172" spans="1:17" x14ac:dyDescent="0.3">
      <c r="A3172">
        <v>64983797</v>
      </c>
      <c r="B3172" t="s">
        <v>57</v>
      </c>
      <c r="C3172">
        <v>25</v>
      </c>
      <c r="D3172">
        <v>140</v>
      </c>
      <c r="E3172">
        <f t="shared" si="392"/>
        <v>3500</v>
      </c>
      <c r="F3172" t="s">
        <v>79</v>
      </c>
      <c r="G3172" s="1">
        <v>42833</v>
      </c>
      <c r="H3172" t="s">
        <v>30</v>
      </c>
      <c r="I3172" t="str">
        <f t="shared" si="398"/>
        <v>April</v>
      </c>
      <c r="J3172" t="str">
        <f t="shared" si="399"/>
        <v>2017</v>
      </c>
      <c r="K3172" t="str">
        <f t="shared" si="393"/>
        <v>Q2</v>
      </c>
      <c r="L3172" t="str">
        <f t="shared" si="394"/>
        <v>Slow Moving</v>
      </c>
      <c r="M3172" t="str">
        <f>VLOOKUP($B3172,[1]Sheet1!$A$1:$B$57,MATCH('[1]FMCG Retail Data'!M$1,[1]Sheet1!$A$1:$B$1,0),FALSE)</f>
        <v>Personal Care</v>
      </c>
      <c r="N3172" s="2">
        <f>VLOOKUP(B3172,[2]Sheet1!$A$1:$B$57,MATCH(N$1,[2]Sheet1!$A$1:$B$1,0),FALSE)</f>
        <v>0.17</v>
      </c>
      <c r="O3172" s="3">
        <f t="shared" si="395"/>
        <v>595</v>
      </c>
      <c r="P3172">
        <f t="shared" si="396"/>
        <v>23.8</v>
      </c>
      <c r="Q3172">
        <f t="shared" si="397"/>
        <v>490000</v>
      </c>
    </row>
    <row r="3173" spans="1:17" x14ac:dyDescent="0.3">
      <c r="A3173">
        <v>14174182</v>
      </c>
      <c r="B3173" t="s">
        <v>58</v>
      </c>
      <c r="C3173">
        <v>39</v>
      </c>
      <c r="D3173">
        <v>289</v>
      </c>
      <c r="E3173">
        <f t="shared" si="392"/>
        <v>11271</v>
      </c>
      <c r="F3173" t="s">
        <v>79</v>
      </c>
      <c r="G3173" s="1">
        <v>42749</v>
      </c>
      <c r="H3173" t="s">
        <v>25</v>
      </c>
      <c r="I3173" t="str">
        <f t="shared" si="398"/>
        <v>January</v>
      </c>
      <c r="J3173" t="str">
        <f t="shared" si="399"/>
        <v>2017</v>
      </c>
      <c r="K3173" t="str">
        <f t="shared" si="393"/>
        <v>Q1</v>
      </c>
      <c r="L3173" t="str">
        <f t="shared" si="394"/>
        <v>Slow Moving</v>
      </c>
      <c r="M3173" t="str">
        <f>VLOOKUP($B3173,[1]Sheet1!$A$1:$B$57,MATCH('[1]FMCG Retail Data'!M$1,[1]Sheet1!$A$1:$B$1,0),FALSE)</f>
        <v>Personal Care</v>
      </c>
      <c r="N3173" s="2">
        <f>VLOOKUP(B3173,[2]Sheet1!$A$1:$B$57,MATCH(N$1,[2]Sheet1!$A$1:$B$1,0),FALSE)</f>
        <v>0.22</v>
      </c>
      <c r="O3173" s="3">
        <f t="shared" si="395"/>
        <v>2479.62</v>
      </c>
      <c r="P3173">
        <f t="shared" si="396"/>
        <v>63.58</v>
      </c>
      <c r="Q3173">
        <f t="shared" si="397"/>
        <v>3257319</v>
      </c>
    </row>
    <row r="3174" spans="1:17" x14ac:dyDescent="0.3">
      <c r="A3174">
        <v>16924588</v>
      </c>
      <c r="B3174" t="s">
        <v>59</v>
      </c>
      <c r="C3174">
        <v>85</v>
      </c>
      <c r="D3174">
        <v>60</v>
      </c>
      <c r="E3174">
        <f t="shared" si="392"/>
        <v>5100</v>
      </c>
      <c r="F3174" t="s">
        <v>79</v>
      </c>
      <c r="G3174" s="1">
        <v>43271</v>
      </c>
      <c r="H3174" t="s">
        <v>19</v>
      </c>
      <c r="I3174" t="str">
        <f t="shared" si="398"/>
        <v>June</v>
      </c>
      <c r="J3174" t="str">
        <f t="shared" si="399"/>
        <v>2018</v>
      </c>
      <c r="K3174" t="str">
        <f t="shared" si="393"/>
        <v>Q2</v>
      </c>
      <c r="L3174" t="str">
        <f t="shared" si="394"/>
        <v>Fast Moving</v>
      </c>
      <c r="M3174" t="str">
        <f>VLOOKUP($B3174,[1]Sheet1!$A$1:$B$57,MATCH('[1]FMCG Retail Data'!M$1,[1]Sheet1!$A$1:$B$1,0),FALSE)</f>
        <v>Foods</v>
      </c>
      <c r="N3174" s="2">
        <f>VLOOKUP(B3174,[2]Sheet1!$A$1:$B$57,MATCH(N$1,[2]Sheet1!$A$1:$B$1,0),FALSE)</f>
        <v>0.08</v>
      </c>
      <c r="O3174" s="3">
        <f t="shared" si="395"/>
        <v>408</v>
      </c>
      <c r="P3174">
        <f t="shared" si="396"/>
        <v>4.8</v>
      </c>
      <c r="Q3174">
        <f t="shared" si="397"/>
        <v>306000</v>
      </c>
    </row>
    <row r="3175" spans="1:17" x14ac:dyDescent="0.3">
      <c r="A3175">
        <v>36343887</v>
      </c>
      <c r="B3175" t="s">
        <v>60</v>
      </c>
      <c r="C3175">
        <v>56</v>
      </c>
      <c r="D3175">
        <v>30</v>
      </c>
      <c r="E3175">
        <f t="shared" si="392"/>
        <v>1680</v>
      </c>
      <c r="F3175" t="s">
        <v>79</v>
      </c>
      <c r="G3175" s="1">
        <v>42440</v>
      </c>
      <c r="H3175" t="s">
        <v>21</v>
      </c>
      <c r="I3175" t="str">
        <f t="shared" si="398"/>
        <v>March</v>
      </c>
      <c r="J3175" t="str">
        <f t="shared" si="399"/>
        <v>2016</v>
      </c>
      <c r="K3175" t="str">
        <f t="shared" si="393"/>
        <v>Q1</v>
      </c>
      <c r="L3175" t="str">
        <f t="shared" si="394"/>
        <v>Fast Moving</v>
      </c>
      <c r="M3175" t="str">
        <f>VLOOKUP($B3175,[1]Sheet1!$A$1:$B$57,MATCH('[1]FMCG Retail Data'!M$1,[1]Sheet1!$A$1:$B$1,0),FALSE)</f>
        <v>Foods</v>
      </c>
      <c r="N3175" s="2">
        <f>VLOOKUP(B3175,[2]Sheet1!$A$1:$B$57,MATCH(N$1,[2]Sheet1!$A$1:$B$1,0),FALSE)</f>
        <v>0.1</v>
      </c>
      <c r="O3175" s="3">
        <f t="shared" si="395"/>
        <v>168</v>
      </c>
      <c r="P3175">
        <f t="shared" si="396"/>
        <v>3</v>
      </c>
      <c r="Q3175">
        <f t="shared" si="397"/>
        <v>50400</v>
      </c>
    </row>
    <row r="3176" spans="1:17" x14ac:dyDescent="0.3">
      <c r="A3176">
        <v>48843238</v>
      </c>
      <c r="B3176" t="s">
        <v>61</v>
      </c>
      <c r="C3176">
        <v>87</v>
      </c>
      <c r="D3176">
        <v>40</v>
      </c>
      <c r="E3176">
        <f t="shared" si="392"/>
        <v>3480</v>
      </c>
      <c r="F3176" t="s">
        <v>79</v>
      </c>
      <c r="G3176" s="1">
        <v>43356</v>
      </c>
      <c r="H3176" t="s">
        <v>30</v>
      </c>
      <c r="I3176" t="str">
        <f t="shared" si="398"/>
        <v>September</v>
      </c>
      <c r="J3176" t="str">
        <f t="shared" si="399"/>
        <v>2018</v>
      </c>
      <c r="K3176" t="str">
        <f t="shared" si="393"/>
        <v>Q3</v>
      </c>
      <c r="L3176" t="str">
        <f t="shared" si="394"/>
        <v>Fast Moving</v>
      </c>
      <c r="M3176" t="str">
        <f>VLOOKUP($B3176,[1]Sheet1!$A$1:$B$57,MATCH('[1]FMCG Retail Data'!M$1,[1]Sheet1!$A$1:$B$1,0),FALSE)</f>
        <v>Foods</v>
      </c>
      <c r="N3176" s="2">
        <f>VLOOKUP(B3176,[2]Sheet1!$A$1:$B$57,MATCH(N$1,[2]Sheet1!$A$1:$B$1,0),FALSE)</f>
        <v>0.2</v>
      </c>
      <c r="O3176" s="3">
        <f t="shared" si="395"/>
        <v>696</v>
      </c>
      <c r="P3176">
        <f t="shared" si="396"/>
        <v>8</v>
      </c>
      <c r="Q3176">
        <f t="shared" si="397"/>
        <v>139200</v>
      </c>
    </row>
    <row r="3177" spans="1:17" x14ac:dyDescent="0.3">
      <c r="A3177">
        <v>53932979</v>
      </c>
      <c r="B3177" t="s">
        <v>62</v>
      </c>
      <c r="C3177">
        <v>73</v>
      </c>
      <c r="D3177">
        <v>199</v>
      </c>
      <c r="E3177">
        <f t="shared" si="392"/>
        <v>14527</v>
      </c>
      <c r="F3177" t="s">
        <v>79</v>
      </c>
      <c r="G3177" s="1">
        <v>43283</v>
      </c>
      <c r="H3177" t="s">
        <v>25</v>
      </c>
      <c r="I3177" t="str">
        <f t="shared" si="398"/>
        <v>July</v>
      </c>
      <c r="J3177" t="str">
        <f t="shared" si="399"/>
        <v>2018</v>
      </c>
      <c r="K3177" t="str">
        <f t="shared" si="393"/>
        <v>Q3</v>
      </c>
      <c r="L3177" t="str">
        <f t="shared" si="394"/>
        <v>Fast Moving</v>
      </c>
      <c r="M3177" t="str">
        <f>VLOOKUP($B3177,[1]Sheet1!$A$1:$B$57,MATCH('[1]FMCG Retail Data'!M$1,[1]Sheet1!$A$1:$B$1,0),FALSE)</f>
        <v>Foods</v>
      </c>
      <c r="N3177" s="2">
        <f>VLOOKUP(B3177,[2]Sheet1!$A$1:$B$57,MATCH(N$1,[2]Sheet1!$A$1:$B$1,0),FALSE)</f>
        <v>0.2</v>
      </c>
      <c r="O3177" s="3">
        <f t="shared" si="395"/>
        <v>2905.4</v>
      </c>
      <c r="P3177">
        <f t="shared" si="396"/>
        <v>39.800000000000004</v>
      </c>
      <c r="Q3177">
        <f t="shared" si="397"/>
        <v>2890873</v>
      </c>
    </row>
    <row r="3178" spans="1:17" x14ac:dyDescent="0.3">
      <c r="A3178">
        <v>35322462</v>
      </c>
      <c r="B3178" t="s">
        <v>63</v>
      </c>
      <c r="C3178">
        <v>52</v>
      </c>
      <c r="D3178">
        <v>65</v>
      </c>
      <c r="E3178">
        <f t="shared" si="392"/>
        <v>3380</v>
      </c>
      <c r="F3178" t="s">
        <v>79</v>
      </c>
      <c r="G3178" s="1">
        <v>42563</v>
      </c>
      <c r="H3178" t="s">
        <v>21</v>
      </c>
      <c r="I3178" t="str">
        <f t="shared" si="398"/>
        <v>July</v>
      </c>
      <c r="J3178" t="str">
        <f t="shared" si="399"/>
        <v>2016</v>
      </c>
      <c r="K3178" t="str">
        <f t="shared" si="393"/>
        <v>Q3</v>
      </c>
      <c r="L3178" t="str">
        <f t="shared" si="394"/>
        <v>Fast Moving</v>
      </c>
      <c r="M3178" t="str">
        <f>VLOOKUP($B3178,[1]Sheet1!$A$1:$B$57,MATCH('[1]FMCG Retail Data'!M$1,[1]Sheet1!$A$1:$B$1,0),FALSE)</f>
        <v>Foods</v>
      </c>
      <c r="N3178" s="2">
        <f>VLOOKUP(B3178,[2]Sheet1!$A$1:$B$57,MATCH(N$1,[2]Sheet1!$A$1:$B$1,0),FALSE)</f>
        <v>0.15</v>
      </c>
      <c r="O3178" s="3">
        <f t="shared" si="395"/>
        <v>507</v>
      </c>
      <c r="P3178">
        <f t="shared" si="396"/>
        <v>9.75</v>
      </c>
      <c r="Q3178">
        <f t="shared" si="397"/>
        <v>219700</v>
      </c>
    </row>
    <row r="3179" spans="1:17" x14ac:dyDescent="0.3">
      <c r="A3179">
        <v>66634556</v>
      </c>
      <c r="B3179" t="s">
        <v>64</v>
      </c>
      <c r="C3179">
        <v>35</v>
      </c>
      <c r="D3179">
        <v>120</v>
      </c>
      <c r="E3179">
        <f t="shared" si="392"/>
        <v>4200</v>
      </c>
      <c r="F3179" t="s">
        <v>79</v>
      </c>
      <c r="G3179" s="1">
        <v>43032</v>
      </c>
      <c r="H3179" t="s">
        <v>25</v>
      </c>
      <c r="I3179" t="str">
        <f t="shared" si="398"/>
        <v>October</v>
      </c>
      <c r="J3179" t="str">
        <f t="shared" si="399"/>
        <v>2017</v>
      </c>
      <c r="K3179" t="str">
        <f t="shared" si="393"/>
        <v>Q4</v>
      </c>
      <c r="L3179" t="str">
        <f t="shared" si="394"/>
        <v>Slow Moving</v>
      </c>
      <c r="M3179" t="str">
        <f>VLOOKUP($B3179,[1]Sheet1!$A$1:$B$57,MATCH('[1]FMCG Retail Data'!M$1,[1]Sheet1!$A$1:$B$1,0),FALSE)</f>
        <v>Foods</v>
      </c>
      <c r="N3179" s="2">
        <f>VLOOKUP(B3179,[2]Sheet1!$A$1:$B$57,MATCH(N$1,[2]Sheet1!$A$1:$B$1,0),FALSE)</f>
        <v>0.18</v>
      </c>
      <c r="O3179" s="3">
        <f t="shared" si="395"/>
        <v>755.99999999999989</v>
      </c>
      <c r="P3179">
        <f t="shared" si="396"/>
        <v>21.599999999999998</v>
      </c>
      <c r="Q3179">
        <f t="shared" si="397"/>
        <v>504000</v>
      </c>
    </row>
    <row r="3180" spans="1:17" x14ac:dyDescent="0.3">
      <c r="A3180">
        <v>69691866</v>
      </c>
      <c r="B3180" t="s">
        <v>65</v>
      </c>
      <c r="C3180">
        <v>97</v>
      </c>
      <c r="D3180">
        <v>400</v>
      </c>
      <c r="E3180">
        <f t="shared" si="392"/>
        <v>38800</v>
      </c>
      <c r="F3180" t="s">
        <v>79</v>
      </c>
      <c r="G3180" s="1">
        <v>43184</v>
      </c>
      <c r="H3180" t="s">
        <v>30</v>
      </c>
      <c r="I3180" t="str">
        <f t="shared" si="398"/>
        <v>March</v>
      </c>
      <c r="J3180" t="str">
        <f t="shared" si="399"/>
        <v>2018</v>
      </c>
      <c r="K3180" t="str">
        <f t="shared" si="393"/>
        <v>Q1</v>
      </c>
      <c r="L3180" t="str">
        <f t="shared" si="394"/>
        <v>Fast Moving</v>
      </c>
      <c r="M3180" t="str">
        <f>VLOOKUP($B3180,[1]Sheet1!$A$1:$B$57,MATCH('[1]FMCG Retail Data'!M$1,[1]Sheet1!$A$1:$B$1,0),FALSE)</f>
        <v>Foods</v>
      </c>
      <c r="N3180" s="2">
        <f>VLOOKUP(B3180,[2]Sheet1!$A$1:$B$57,MATCH(N$1,[2]Sheet1!$A$1:$B$1,0),FALSE)</f>
        <v>0.23</v>
      </c>
      <c r="O3180" s="3">
        <f t="shared" si="395"/>
        <v>8924</v>
      </c>
      <c r="P3180">
        <f t="shared" si="396"/>
        <v>92</v>
      </c>
      <c r="Q3180">
        <f t="shared" si="397"/>
        <v>15520000</v>
      </c>
    </row>
    <row r="3181" spans="1:17" x14ac:dyDescent="0.3">
      <c r="A3181">
        <v>87863185</v>
      </c>
      <c r="B3181" t="s">
        <v>66</v>
      </c>
      <c r="C3181">
        <v>79</v>
      </c>
      <c r="D3181">
        <v>350</v>
      </c>
      <c r="E3181">
        <f t="shared" si="392"/>
        <v>27650</v>
      </c>
      <c r="F3181" t="s">
        <v>79</v>
      </c>
      <c r="G3181" s="1">
        <v>43376</v>
      </c>
      <c r="H3181" t="s">
        <v>19</v>
      </c>
      <c r="I3181" t="str">
        <f t="shared" si="398"/>
        <v>October</v>
      </c>
      <c r="J3181" t="str">
        <f t="shared" si="399"/>
        <v>2018</v>
      </c>
      <c r="K3181" t="str">
        <f t="shared" si="393"/>
        <v>Q4</v>
      </c>
      <c r="L3181" t="str">
        <f t="shared" si="394"/>
        <v>Fast Moving</v>
      </c>
      <c r="M3181" t="str">
        <f>VLOOKUP($B3181,[1]Sheet1!$A$1:$B$57,MATCH('[1]FMCG Retail Data'!M$1,[1]Sheet1!$A$1:$B$1,0),FALSE)</f>
        <v>Foods</v>
      </c>
      <c r="N3181" s="2">
        <f>VLOOKUP(B3181,[2]Sheet1!$A$1:$B$57,MATCH(N$1,[2]Sheet1!$A$1:$B$1,0),FALSE)</f>
        <v>0.15</v>
      </c>
      <c r="O3181" s="3">
        <f t="shared" si="395"/>
        <v>4147.5</v>
      </c>
      <c r="P3181">
        <f t="shared" si="396"/>
        <v>52.5</v>
      </c>
      <c r="Q3181">
        <f t="shared" si="397"/>
        <v>9677500</v>
      </c>
    </row>
    <row r="3182" spans="1:17" x14ac:dyDescent="0.3">
      <c r="A3182">
        <v>48584108</v>
      </c>
      <c r="B3182" t="s">
        <v>67</v>
      </c>
      <c r="C3182">
        <v>64</v>
      </c>
      <c r="D3182">
        <v>105</v>
      </c>
      <c r="E3182">
        <f t="shared" si="392"/>
        <v>6720</v>
      </c>
      <c r="F3182" t="s">
        <v>79</v>
      </c>
      <c r="G3182" s="1">
        <v>42758</v>
      </c>
      <c r="H3182" t="s">
        <v>25</v>
      </c>
      <c r="I3182" t="str">
        <f t="shared" si="398"/>
        <v>January</v>
      </c>
      <c r="J3182" t="str">
        <f t="shared" si="399"/>
        <v>2017</v>
      </c>
      <c r="K3182" t="str">
        <f t="shared" si="393"/>
        <v>Q1</v>
      </c>
      <c r="L3182" t="str">
        <f t="shared" si="394"/>
        <v>Fast Moving</v>
      </c>
      <c r="M3182" t="str">
        <f>VLOOKUP($B3182,[1]Sheet1!$A$1:$B$57,MATCH('[1]FMCG Retail Data'!M$1,[1]Sheet1!$A$1:$B$1,0),FALSE)</f>
        <v>Foods</v>
      </c>
      <c r="N3182" s="2">
        <f>VLOOKUP(B3182,[2]Sheet1!$A$1:$B$57,MATCH(N$1,[2]Sheet1!$A$1:$B$1,0),FALSE)</f>
        <v>0.18</v>
      </c>
      <c r="O3182" s="3">
        <f t="shared" si="395"/>
        <v>1209.5999999999999</v>
      </c>
      <c r="P3182">
        <f t="shared" si="396"/>
        <v>18.899999999999999</v>
      </c>
      <c r="Q3182">
        <f t="shared" si="397"/>
        <v>705600</v>
      </c>
    </row>
    <row r="3183" spans="1:17" x14ac:dyDescent="0.3">
      <c r="A3183">
        <v>88213295</v>
      </c>
      <c r="B3183" t="s">
        <v>68</v>
      </c>
      <c r="C3183">
        <v>610</v>
      </c>
      <c r="D3183">
        <v>40</v>
      </c>
      <c r="E3183">
        <f t="shared" si="392"/>
        <v>24400</v>
      </c>
      <c r="F3183" t="s">
        <v>79</v>
      </c>
      <c r="G3183" s="1">
        <v>42473</v>
      </c>
      <c r="H3183" t="s">
        <v>30</v>
      </c>
      <c r="I3183" t="str">
        <f t="shared" si="398"/>
        <v>April</v>
      </c>
      <c r="J3183" t="str">
        <f t="shared" si="399"/>
        <v>2016</v>
      </c>
      <c r="K3183" t="str">
        <f t="shared" si="393"/>
        <v>Q2</v>
      </c>
      <c r="L3183" t="str">
        <f t="shared" si="394"/>
        <v>Fast Moving</v>
      </c>
      <c r="M3183" t="str">
        <f>VLOOKUP($B3183,[1]Sheet1!$A$1:$B$57,MATCH('[1]FMCG Retail Data'!M$1,[1]Sheet1!$A$1:$B$1,0),FALSE)</f>
        <v>Foods</v>
      </c>
      <c r="N3183" s="2">
        <f>VLOOKUP(B3183,[2]Sheet1!$A$1:$B$57,MATCH(N$1,[2]Sheet1!$A$1:$B$1,0),FALSE)</f>
        <v>0.27</v>
      </c>
      <c r="O3183" s="3">
        <f t="shared" si="395"/>
        <v>6588</v>
      </c>
      <c r="P3183">
        <f t="shared" si="396"/>
        <v>10.8</v>
      </c>
      <c r="Q3183">
        <f t="shared" si="397"/>
        <v>976000</v>
      </c>
    </row>
    <row r="3184" spans="1:17" x14ac:dyDescent="0.3">
      <c r="A3184">
        <v>45291161</v>
      </c>
      <c r="B3184" t="s">
        <v>69</v>
      </c>
      <c r="C3184">
        <v>32</v>
      </c>
      <c r="D3184">
        <v>125</v>
      </c>
      <c r="E3184">
        <f t="shared" si="392"/>
        <v>4000</v>
      </c>
      <c r="F3184" t="s">
        <v>79</v>
      </c>
      <c r="G3184" s="1">
        <v>42904</v>
      </c>
      <c r="H3184" t="s">
        <v>19</v>
      </c>
      <c r="I3184" t="str">
        <f t="shared" si="398"/>
        <v>June</v>
      </c>
      <c r="J3184" t="str">
        <f t="shared" si="399"/>
        <v>2017</v>
      </c>
      <c r="K3184" t="str">
        <f t="shared" si="393"/>
        <v>Q2</v>
      </c>
      <c r="L3184" t="str">
        <f t="shared" si="394"/>
        <v>Slow Moving</v>
      </c>
      <c r="M3184" t="str">
        <f>VLOOKUP($B3184,[1]Sheet1!$A$1:$B$57,MATCH('[1]FMCG Retail Data'!M$1,[1]Sheet1!$A$1:$B$1,0),FALSE)</f>
        <v>Foods</v>
      </c>
      <c r="N3184" s="2">
        <f>VLOOKUP(B3184,[2]Sheet1!$A$1:$B$57,MATCH(N$1,[2]Sheet1!$A$1:$B$1,0),FALSE)</f>
        <v>0.23</v>
      </c>
      <c r="O3184" s="3">
        <f t="shared" si="395"/>
        <v>920</v>
      </c>
      <c r="P3184">
        <f t="shared" si="396"/>
        <v>28.75</v>
      </c>
      <c r="Q3184">
        <f t="shared" si="397"/>
        <v>500000</v>
      </c>
    </row>
    <row r="3185" spans="1:17" x14ac:dyDescent="0.3">
      <c r="A3185">
        <v>67184973</v>
      </c>
      <c r="B3185" t="s">
        <v>70</v>
      </c>
      <c r="C3185">
        <v>57</v>
      </c>
      <c r="D3185">
        <v>125</v>
      </c>
      <c r="E3185">
        <f t="shared" si="392"/>
        <v>7125</v>
      </c>
      <c r="F3185" t="s">
        <v>79</v>
      </c>
      <c r="G3185" s="1">
        <v>42606</v>
      </c>
      <c r="H3185" t="s">
        <v>19</v>
      </c>
      <c r="I3185" t="str">
        <f t="shared" si="398"/>
        <v>August</v>
      </c>
      <c r="J3185" t="str">
        <f t="shared" si="399"/>
        <v>2016</v>
      </c>
      <c r="K3185" t="str">
        <f t="shared" si="393"/>
        <v>Q3</v>
      </c>
      <c r="L3185" t="str">
        <f t="shared" si="394"/>
        <v>Fast Moving</v>
      </c>
      <c r="M3185" t="str">
        <f>VLOOKUP($B3185,[1]Sheet1!$A$1:$B$57,MATCH('[1]FMCG Retail Data'!M$1,[1]Sheet1!$A$1:$B$1,0),FALSE)</f>
        <v>Foods</v>
      </c>
      <c r="N3185" s="2">
        <f>VLOOKUP(B3185,[2]Sheet1!$A$1:$B$57,MATCH(N$1,[2]Sheet1!$A$1:$B$1,0),FALSE)</f>
        <v>0.18</v>
      </c>
      <c r="O3185" s="3">
        <f t="shared" si="395"/>
        <v>1282.5</v>
      </c>
      <c r="P3185">
        <f t="shared" si="396"/>
        <v>22.5</v>
      </c>
      <c r="Q3185">
        <f t="shared" si="397"/>
        <v>890625</v>
      </c>
    </row>
    <row r="3186" spans="1:17" x14ac:dyDescent="0.3">
      <c r="A3186">
        <v>64303777</v>
      </c>
      <c r="B3186" t="s">
        <v>71</v>
      </c>
      <c r="C3186">
        <v>55</v>
      </c>
      <c r="D3186">
        <v>80</v>
      </c>
      <c r="E3186">
        <f t="shared" si="392"/>
        <v>4400</v>
      </c>
      <c r="F3186" t="s">
        <v>79</v>
      </c>
      <c r="G3186" s="1">
        <v>42578</v>
      </c>
      <c r="H3186" t="s">
        <v>21</v>
      </c>
      <c r="I3186" t="str">
        <f t="shared" si="398"/>
        <v>July</v>
      </c>
      <c r="J3186" t="str">
        <f t="shared" si="399"/>
        <v>2016</v>
      </c>
      <c r="K3186" t="str">
        <f t="shared" si="393"/>
        <v>Q3</v>
      </c>
      <c r="L3186" t="str">
        <f t="shared" si="394"/>
        <v>Fast Moving</v>
      </c>
      <c r="M3186" t="str">
        <f>VLOOKUP($B3186,[1]Sheet1!$A$1:$B$57,MATCH('[1]FMCG Retail Data'!M$1,[1]Sheet1!$A$1:$B$1,0),FALSE)</f>
        <v>Foods</v>
      </c>
      <c r="N3186" s="2">
        <f>VLOOKUP(B3186,[2]Sheet1!$A$1:$B$57,MATCH(N$1,[2]Sheet1!$A$1:$B$1,0),FALSE)</f>
        <v>0.36</v>
      </c>
      <c r="O3186" s="3">
        <f t="shared" si="395"/>
        <v>1583.9999999999998</v>
      </c>
      <c r="P3186">
        <f t="shared" si="396"/>
        <v>28.799999999999997</v>
      </c>
      <c r="Q3186">
        <f t="shared" si="397"/>
        <v>352000</v>
      </c>
    </row>
    <row r="3187" spans="1:17" x14ac:dyDescent="0.3">
      <c r="A3187">
        <v>71724753</v>
      </c>
      <c r="B3187" t="s">
        <v>72</v>
      </c>
      <c r="C3187">
        <v>44</v>
      </c>
      <c r="D3187">
        <v>300</v>
      </c>
      <c r="E3187">
        <f t="shared" si="392"/>
        <v>13200</v>
      </c>
      <c r="F3187" t="s">
        <v>79</v>
      </c>
      <c r="G3187" s="1">
        <v>42453</v>
      </c>
      <c r="H3187" t="s">
        <v>23</v>
      </c>
      <c r="I3187" t="str">
        <f t="shared" si="398"/>
        <v>March</v>
      </c>
      <c r="J3187" t="str">
        <f t="shared" si="399"/>
        <v>2016</v>
      </c>
      <c r="K3187" t="str">
        <f t="shared" si="393"/>
        <v>Q1</v>
      </c>
      <c r="L3187" t="str">
        <f t="shared" si="394"/>
        <v>Slow Moving</v>
      </c>
      <c r="M3187" t="str">
        <f>VLOOKUP($B3187,[1]Sheet1!$A$1:$B$57,MATCH('[1]FMCG Retail Data'!M$1,[1]Sheet1!$A$1:$B$1,0),FALSE)</f>
        <v>Foods</v>
      </c>
      <c r="N3187" s="2">
        <f>VLOOKUP(B3187,[2]Sheet1!$A$1:$B$57,MATCH(N$1,[2]Sheet1!$A$1:$B$1,0),FALSE)</f>
        <v>0.28000000000000003</v>
      </c>
      <c r="O3187" s="3">
        <f t="shared" si="395"/>
        <v>3696.0000000000005</v>
      </c>
      <c r="P3187">
        <f t="shared" si="396"/>
        <v>84.000000000000014</v>
      </c>
      <c r="Q3187">
        <f t="shared" si="397"/>
        <v>3960000</v>
      </c>
    </row>
    <row r="3188" spans="1:17" x14ac:dyDescent="0.3">
      <c r="A3188">
        <v>40134808</v>
      </c>
      <c r="B3188" t="s">
        <v>73</v>
      </c>
      <c r="C3188">
        <v>108</v>
      </c>
      <c r="D3188">
        <v>150</v>
      </c>
      <c r="E3188">
        <f t="shared" si="392"/>
        <v>16200</v>
      </c>
      <c r="F3188" t="s">
        <v>79</v>
      </c>
      <c r="G3188" s="1">
        <v>42937</v>
      </c>
      <c r="H3188" t="s">
        <v>30</v>
      </c>
      <c r="I3188" t="str">
        <f t="shared" si="398"/>
        <v>July</v>
      </c>
      <c r="J3188" t="str">
        <f t="shared" si="399"/>
        <v>2017</v>
      </c>
      <c r="K3188" t="str">
        <f t="shared" si="393"/>
        <v>Q3</v>
      </c>
      <c r="L3188" t="str">
        <f t="shared" si="394"/>
        <v>Fast Moving</v>
      </c>
      <c r="M3188" t="str">
        <f>VLOOKUP($B3188,[1]Sheet1!$A$1:$B$57,MATCH('[1]FMCG Retail Data'!M$1,[1]Sheet1!$A$1:$B$1,0),FALSE)</f>
        <v>Foods</v>
      </c>
      <c r="N3188" s="2">
        <f>VLOOKUP(B3188,[2]Sheet1!$A$1:$B$57,MATCH(N$1,[2]Sheet1!$A$1:$B$1,0),FALSE)</f>
        <v>0.32</v>
      </c>
      <c r="O3188" s="3">
        <f t="shared" si="395"/>
        <v>5184</v>
      </c>
      <c r="P3188">
        <f t="shared" si="396"/>
        <v>48</v>
      </c>
      <c r="Q3188">
        <f t="shared" si="397"/>
        <v>2430000</v>
      </c>
    </row>
    <row r="3189" spans="1:17" x14ac:dyDescent="0.3">
      <c r="A3189">
        <v>21904236</v>
      </c>
      <c r="B3189" t="s">
        <v>74</v>
      </c>
      <c r="C3189">
        <v>99</v>
      </c>
      <c r="D3189">
        <v>600</v>
      </c>
      <c r="E3189">
        <f t="shared" si="392"/>
        <v>59400</v>
      </c>
      <c r="F3189" t="s">
        <v>79</v>
      </c>
      <c r="G3189" s="1">
        <v>43064</v>
      </c>
      <c r="H3189" t="s">
        <v>19</v>
      </c>
      <c r="I3189" t="str">
        <f t="shared" si="398"/>
        <v>November</v>
      </c>
      <c r="J3189" t="str">
        <f t="shared" si="399"/>
        <v>2017</v>
      </c>
      <c r="K3189" t="str">
        <f t="shared" si="393"/>
        <v>Q4</v>
      </c>
      <c r="L3189" t="str">
        <f t="shared" si="394"/>
        <v>Fast Moving</v>
      </c>
      <c r="M3189" t="str">
        <f>VLOOKUP($B3189,[1]Sheet1!$A$1:$B$57,MATCH('[1]FMCG Retail Data'!M$1,[1]Sheet1!$A$1:$B$1,0),FALSE)</f>
        <v>HouseHold</v>
      </c>
      <c r="N3189" s="2">
        <f>VLOOKUP(B3189,[2]Sheet1!$A$1:$B$57,MATCH(N$1,[2]Sheet1!$A$1:$B$1,0),FALSE)</f>
        <v>0.35</v>
      </c>
      <c r="O3189" s="3">
        <f t="shared" si="395"/>
        <v>20790</v>
      </c>
      <c r="P3189">
        <f t="shared" si="396"/>
        <v>210</v>
      </c>
      <c r="Q3189">
        <f t="shared" si="397"/>
        <v>35640000</v>
      </c>
    </row>
    <row r="3190" spans="1:17" x14ac:dyDescent="0.3">
      <c r="A3190">
        <v>46123126</v>
      </c>
      <c r="B3190" t="s">
        <v>75</v>
      </c>
      <c r="C3190">
        <v>86</v>
      </c>
      <c r="D3190">
        <v>380</v>
      </c>
      <c r="E3190">
        <f t="shared" si="392"/>
        <v>32680</v>
      </c>
      <c r="F3190" t="s">
        <v>79</v>
      </c>
      <c r="G3190" s="1">
        <v>43282</v>
      </c>
      <c r="H3190" t="s">
        <v>30</v>
      </c>
      <c r="I3190" t="str">
        <f t="shared" si="398"/>
        <v>July</v>
      </c>
      <c r="J3190" t="str">
        <f t="shared" si="399"/>
        <v>2018</v>
      </c>
      <c r="K3190" t="str">
        <f t="shared" si="393"/>
        <v>Q3</v>
      </c>
      <c r="L3190" t="str">
        <f t="shared" si="394"/>
        <v>Fast Moving</v>
      </c>
      <c r="M3190" t="str">
        <f>VLOOKUP($B3190,[1]Sheet1!$A$1:$B$57,MATCH('[1]FMCG Retail Data'!M$1,[1]Sheet1!$A$1:$B$1,0),FALSE)</f>
        <v>HouseHold</v>
      </c>
      <c r="N3190" s="2">
        <f>VLOOKUP(B3190,[2]Sheet1!$A$1:$B$57,MATCH(N$1,[2]Sheet1!$A$1:$B$1,0),FALSE)</f>
        <v>0.27</v>
      </c>
      <c r="O3190" s="3">
        <f t="shared" si="395"/>
        <v>8823.6</v>
      </c>
      <c r="P3190">
        <f t="shared" si="396"/>
        <v>102.60000000000001</v>
      </c>
      <c r="Q3190">
        <f t="shared" si="397"/>
        <v>12418400</v>
      </c>
    </row>
    <row r="3191" spans="1:17" x14ac:dyDescent="0.3">
      <c r="A3191">
        <v>28711889</v>
      </c>
      <c r="B3191" t="s">
        <v>76</v>
      </c>
      <c r="C3191">
        <v>85</v>
      </c>
      <c r="D3191">
        <v>20</v>
      </c>
      <c r="E3191">
        <f t="shared" si="392"/>
        <v>1700</v>
      </c>
      <c r="F3191" t="s">
        <v>79</v>
      </c>
      <c r="G3191" s="1">
        <v>42670</v>
      </c>
      <c r="H3191" t="s">
        <v>19</v>
      </c>
      <c r="I3191" t="str">
        <f t="shared" si="398"/>
        <v>October</v>
      </c>
      <c r="J3191" t="str">
        <f t="shared" si="399"/>
        <v>2016</v>
      </c>
      <c r="K3191" t="str">
        <f t="shared" si="393"/>
        <v>Q4</v>
      </c>
      <c r="L3191" t="str">
        <f t="shared" si="394"/>
        <v>Fast Moving</v>
      </c>
      <c r="M3191" t="str">
        <f>VLOOKUP($B3191,[1]Sheet1!$A$1:$B$57,MATCH('[1]FMCG Retail Data'!M$1,[1]Sheet1!$A$1:$B$1,0),FALSE)</f>
        <v>HouseHold</v>
      </c>
      <c r="N3191" s="2">
        <f>VLOOKUP(B3191,[2]Sheet1!$A$1:$B$57,MATCH(N$1,[2]Sheet1!$A$1:$B$1,0),FALSE)</f>
        <v>0.28999999999999998</v>
      </c>
      <c r="O3191" s="3">
        <f t="shared" si="395"/>
        <v>493</v>
      </c>
      <c r="P3191">
        <f t="shared" si="396"/>
        <v>5.8</v>
      </c>
      <c r="Q3191">
        <f t="shared" si="397"/>
        <v>34000</v>
      </c>
    </row>
    <row r="3192" spans="1:17" x14ac:dyDescent="0.3">
      <c r="A3192">
        <v>23382567</v>
      </c>
      <c r="B3192" t="s">
        <v>77</v>
      </c>
      <c r="C3192">
        <v>48</v>
      </c>
      <c r="D3192">
        <v>135</v>
      </c>
      <c r="E3192">
        <f t="shared" si="392"/>
        <v>6480</v>
      </c>
      <c r="F3192" t="s">
        <v>79</v>
      </c>
      <c r="G3192" s="1">
        <v>42811</v>
      </c>
      <c r="H3192" t="s">
        <v>23</v>
      </c>
      <c r="I3192" t="str">
        <f t="shared" si="398"/>
        <v>March</v>
      </c>
      <c r="J3192" t="str">
        <f t="shared" si="399"/>
        <v>2017</v>
      </c>
      <c r="K3192" t="str">
        <f t="shared" si="393"/>
        <v>Q1</v>
      </c>
      <c r="L3192" t="str">
        <f t="shared" si="394"/>
        <v>Slow Moving</v>
      </c>
      <c r="M3192" t="str">
        <f>VLOOKUP($B3192,[1]Sheet1!$A$1:$B$57,MATCH('[1]FMCG Retail Data'!M$1,[1]Sheet1!$A$1:$B$1,0),FALSE)</f>
        <v>HouseHold</v>
      </c>
      <c r="N3192" s="2">
        <f>VLOOKUP(B3192,[2]Sheet1!$A$1:$B$57,MATCH(N$1,[2]Sheet1!$A$1:$B$1,0),FALSE)</f>
        <v>0.17</v>
      </c>
      <c r="O3192" s="3">
        <f t="shared" si="395"/>
        <v>1101.6000000000001</v>
      </c>
      <c r="P3192">
        <f t="shared" si="396"/>
        <v>22.950000000000003</v>
      </c>
      <c r="Q3192">
        <f t="shared" si="397"/>
        <v>874800</v>
      </c>
    </row>
    <row r="3193" spans="1:17" x14ac:dyDescent="0.3">
      <c r="A3193">
        <v>72594945</v>
      </c>
      <c r="B3193" t="s">
        <v>78</v>
      </c>
      <c r="C3193">
        <v>34</v>
      </c>
      <c r="D3193">
        <v>180</v>
      </c>
      <c r="E3193">
        <f t="shared" si="392"/>
        <v>6120</v>
      </c>
      <c r="F3193" t="s">
        <v>79</v>
      </c>
      <c r="G3193" s="1">
        <v>43313</v>
      </c>
      <c r="H3193" t="s">
        <v>21</v>
      </c>
      <c r="I3193" t="str">
        <f t="shared" si="398"/>
        <v>August</v>
      </c>
      <c r="J3193" t="str">
        <f t="shared" si="399"/>
        <v>2018</v>
      </c>
      <c r="K3193" t="str">
        <f t="shared" si="393"/>
        <v>Q3</v>
      </c>
      <c r="L3193" t="str">
        <f t="shared" si="394"/>
        <v>Slow Moving</v>
      </c>
      <c r="M3193" t="str">
        <f>VLOOKUP($B3193,[1]Sheet1!$A$1:$B$57,MATCH('[1]FMCG Retail Data'!M$1,[1]Sheet1!$A$1:$B$1,0),FALSE)</f>
        <v>HouseHold</v>
      </c>
      <c r="N3193" s="2">
        <f>VLOOKUP(B3193,[2]Sheet1!$A$1:$B$57,MATCH(N$1,[2]Sheet1!$A$1:$B$1,0),FALSE)</f>
        <v>0.23</v>
      </c>
      <c r="O3193" s="3">
        <f t="shared" si="395"/>
        <v>1407.6</v>
      </c>
      <c r="P3193">
        <f t="shared" si="396"/>
        <v>41.4</v>
      </c>
      <c r="Q3193">
        <f t="shared" si="397"/>
        <v>1101600</v>
      </c>
    </row>
    <row r="3194" spans="1:17" x14ac:dyDescent="0.3">
      <c r="A3194">
        <v>86283763</v>
      </c>
      <c r="B3194" t="s">
        <v>17</v>
      </c>
      <c r="C3194">
        <v>510</v>
      </c>
      <c r="D3194">
        <v>30</v>
      </c>
      <c r="E3194">
        <f t="shared" si="392"/>
        <v>15300</v>
      </c>
      <c r="F3194" t="s">
        <v>80</v>
      </c>
      <c r="G3194" s="1">
        <v>43243</v>
      </c>
      <c r="H3194" t="s">
        <v>23</v>
      </c>
      <c r="I3194" t="str">
        <f t="shared" si="398"/>
        <v>May</v>
      </c>
      <c r="J3194" t="str">
        <f t="shared" si="399"/>
        <v>2018</v>
      </c>
      <c r="K3194" t="str">
        <f t="shared" si="393"/>
        <v>Q2</v>
      </c>
      <c r="L3194" t="str">
        <f t="shared" si="394"/>
        <v>Fast Moving</v>
      </c>
      <c r="M3194" t="str">
        <f>VLOOKUP($B3194,[1]Sheet1!$A$1:$B$57,MATCH('[1]FMCG Retail Data'!M$1,[1]Sheet1!$A$1:$B$1,0),FALSE)</f>
        <v>Personal Care</v>
      </c>
      <c r="N3194" s="2">
        <f>VLOOKUP(B3194,[2]Sheet1!$A$1:$B$57,MATCH(N$1,[2]Sheet1!$A$1:$B$1,0),FALSE)</f>
        <v>0.3</v>
      </c>
      <c r="O3194" s="3">
        <f t="shared" si="395"/>
        <v>4590</v>
      </c>
      <c r="P3194">
        <f t="shared" si="396"/>
        <v>9</v>
      </c>
      <c r="Q3194">
        <f t="shared" si="397"/>
        <v>459000</v>
      </c>
    </row>
    <row r="3195" spans="1:17" x14ac:dyDescent="0.3">
      <c r="A3195">
        <v>66134174</v>
      </c>
      <c r="B3195" t="s">
        <v>20</v>
      </c>
      <c r="C3195">
        <v>34</v>
      </c>
      <c r="D3195">
        <v>70</v>
      </c>
      <c r="E3195">
        <f t="shared" si="392"/>
        <v>2380</v>
      </c>
      <c r="F3195" t="s">
        <v>80</v>
      </c>
      <c r="G3195" s="1">
        <v>42645</v>
      </c>
      <c r="H3195" t="s">
        <v>25</v>
      </c>
      <c r="I3195" t="str">
        <f t="shared" si="398"/>
        <v>October</v>
      </c>
      <c r="J3195" t="str">
        <f t="shared" si="399"/>
        <v>2016</v>
      </c>
      <c r="K3195" t="str">
        <f t="shared" si="393"/>
        <v>Q4</v>
      </c>
      <c r="L3195" t="str">
        <f t="shared" si="394"/>
        <v>Slow Moving</v>
      </c>
      <c r="M3195" t="str">
        <f>VLOOKUP($B3195,[1]Sheet1!$A$1:$B$57,MATCH('[1]FMCG Retail Data'!M$1,[1]Sheet1!$A$1:$B$1,0),FALSE)</f>
        <v>Personal Care</v>
      </c>
      <c r="N3195" s="2">
        <f>VLOOKUP(B3195,[2]Sheet1!$A$1:$B$57,MATCH(N$1,[2]Sheet1!$A$1:$B$1,0),FALSE)</f>
        <v>0.12</v>
      </c>
      <c r="O3195" s="3">
        <f t="shared" si="395"/>
        <v>285.60000000000002</v>
      </c>
      <c r="P3195">
        <f t="shared" si="396"/>
        <v>8.4</v>
      </c>
      <c r="Q3195">
        <f t="shared" si="397"/>
        <v>166600</v>
      </c>
    </row>
    <row r="3196" spans="1:17" x14ac:dyDescent="0.3">
      <c r="A3196">
        <v>70973309</v>
      </c>
      <c r="B3196" t="s">
        <v>22</v>
      </c>
      <c r="C3196">
        <v>75</v>
      </c>
      <c r="D3196">
        <v>230</v>
      </c>
      <c r="E3196">
        <f t="shared" si="392"/>
        <v>17250</v>
      </c>
      <c r="F3196" t="s">
        <v>80</v>
      </c>
      <c r="G3196" s="1">
        <v>42586</v>
      </c>
      <c r="H3196" t="s">
        <v>19</v>
      </c>
      <c r="I3196" t="str">
        <f t="shared" si="398"/>
        <v>August</v>
      </c>
      <c r="J3196" t="str">
        <f t="shared" si="399"/>
        <v>2016</v>
      </c>
      <c r="K3196" t="str">
        <f t="shared" si="393"/>
        <v>Q3</v>
      </c>
      <c r="L3196" t="str">
        <f t="shared" si="394"/>
        <v>Fast Moving</v>
      </c>
      <c r="M3196" t="str">
        <f>VLOOKUP($B3196,[1]Sheet1!$A$1:$B$57,MATCH('[1]FMCG Retail Data'!M$1,[1]Sheet1!$A$1:$B$1,0),FALSE)</f>
        <v>Personal Care</v>
      </c>
      <c r="N3196" s="2">
        <f>VLOOKUP(B3196,[2]Sheet1!$A$1:$B$57,MATCH(N$1,[2]Sheet1!$A$1:$B$1,0),FALSE)</f>
        <v>0.18</v>
      </c>
      <c r="O3196" s="3">
        <f t="shared" si="395"/>
        <v>3105</v>
      </c>
      <c r="P3196">
        <f t="shared" si="396"/>
        <v>41.4</v>
      </c>
      <c r="Q3196">
        <f t="shared" si="397"/>
        <v>3967500</v>
      </c>
    </row>
    <row r="3197" spans="1:17" x14ac:dyDescent="0.3">
      <c r="A3197">
        <v>84814129</v>
      </c>
      <c r="B3197" t="s">
        <v>24</v>
      </c>
      <c r="C3197">
        <v>610</v>
      </c>
      <c r="D3197">
        <v>299</v>
      </c>
      <c r="E3197">
        <f t="shared" si="392"/>
        <v>182390</v>
      </c>
      <c r="F3197" t="s">
        <v>80</v>
      </c>
      <c r="G3197" s="1">
        <v>43054</v>
      </c>
      <c r="H3197" t="s">
        <v>25</v>
      </c>
      <c r="I3197" t="str">
        <f t="shared" si="398"/>
        <v>November</v>
      </c>
      <c r="J3197" t="str">
        <f t="shared" si="399"/>
        <v>2017</v>
      </c>
      <c r="K3197" t="str">
        <f t="shared" si="393"/>
        <v>Q4</v>
      </c>
      <c r="L3197" t="str">
        <f t="shared" si="394"/>
        <v>Fast Moving</v>
      </c>
      <c r="M3197" t="str">
        <f>VLOOKUP($B3197,[1]Sheet1!$A$1:$B$57,MATCH('[1]FMCG Retail Data'!M$1,[1]Sheet1!$A$1:$B$1,0),FALSE)</f>
        <v>Personal Care</v>
      </c>
      <c r="N3197" s="2">
        <f>VLOOKUP(B3197,[2]Sheet1!$A$1:$B$57,MATCH(N$1,[2]Sheet1!$A$1:$B$1,0),FALSE)</f>
        <v>0.18</v>
      </c>
      <c r="O3197" s="3">
        <f t="shared" si="395"/>
        <v>32830.199999999997</v>
      </c>
      <c r="P3197">
        <f t="shared" si="396"/>
        <v>53.82</v>
      </c>
      <c r="Q3197">
        <f t="shared" si="397"/>
        <v>54534610</v>
      </c>
    </row>
    <row r="3198" spans="1:17" x14ac:dyDescent="0.3">
      <c r="A3198">
        <v>29774964</v>
      </c>
      <c r="B3198" t="s">
        <v>26</v>
      </c>
      <c r="C3198">
        <v>22</v>
      </c>
      <c r="D3198">
        <v>599</v>
      </c>
      <c r="E3198">
        <f t="shared" si="392"/>
        <v>13178</v>
      </c>
      <c r="F3198" t="s">
        <v>80</v>
      </c>
      <c r="G3198" s="1">
        <v>42921</v>
      </c>
      <c r="H3198" t="s">
        <v>19</v>
      </c>
      <c r="I3198" t="str">
        <f t="shared" si="398"/>
        <v>July</v>
      </c>
      <c r="J3198" t="str">
        <f t="shared" si="399"/>
        <v>2017</v>
      </c>
      <c r="K3198" t="str">
        <f t="shared" si="393"/>
        <v>Q3</v>
      </c>
      <c r="L3198" t="str">
        <f t="shared" si="394"/>
        <v>Slow Moving</v>
      </c>
      <c r="M3198" t="str">
        <f>VLOOKUP($B3198,[1]Sheet1!$A$1:$B$57,MATCH('[1]FMCG Retail Data'!M$1,[1]Sheet1!$A$1:$B$1,0),FALSE)</f>
        <v>Personal Care</v>
      </c>
      <c r="N3198" s="2">
        <f>VLOOKUP(B3198,[2]Sheet1!$A$1:$B$57,MATCH(N$1,[2]Sheet1!$A$1:$B$1,0),FALSE)</f>
        <v>0.32</v>
      </c>
      <c r="O3198" s="3">
        <f t="shared" si="395"/>
        <v>4216.96</v>
      </c>
      <c r="P3198">
        <f t="shared" si="396"/>
        <v>191.68</v>
      </c>
      <c r="Q3198">
        <f t="shared" si="397"/>
        <v>7893622</v>
      </c>
    </row>
    <row r="3199" spans="1:17" x14ac:dyDescent="0.3">
      <c r="A3199">
        <v>77804833</v>
      </c>
      <c r="B3199" t="s">
        <v>27</v>
      </c>
      <c r="C3199">
        <v>710</v>
      </c>
      <c r="D3199">
        <v>280</v>
      </c>
      <c r="E3199">
        <f t="shared" si="392"/>
        <v>198800</v>
      </c>
      <c r="F3199" t="s">
        <v>80</v>
      </c>
      <c r="G3199" s="1">
        <v>42705</v>
      </c>
      <c r="H3199" t="s">
        <v>23</v>
      </c>
      <c r="I3199" t="str">
        <f t="shared" si="398"/>
        <v>December</v>
      </c>
      <c r="J3199" t="str">
        <f t="shared" si="399"/>
        <v>2016</v>
      </c>
      <c r="K3199" t="str">
        <f t="shared" si="393"/>
        <v>Q4</v>
      </c>
      <c r="L3199" t="str">
        <f t="shared" si="394"/>
        <v>Fast Moving</v>
      </c>
      <c r="M3199" t="str">
        <f>VLOOKUP($B3199,[1]Sheet1!$A$1:$B$57,MATCH('[1]FMCG Retail Data'!M$1,[1]Sheet1!$A$1:$B$1,0),FALSE)</f>
        <v>Personal Care</v>
      </c>
      <c r="N3199" s="2">
        <f>VLOOKUP(B3199,[2]Sheet1!$A$1:$B$57,MATCH(N$1,[2]Sheet1!$A$1:$B$1,0),FALSE)</f>
        <v>0.11</v>
      </c>
      <c r="O3199" s="3">
        <f t="shared" si="395"/>
        <v>21868</v>
      </c>
      <c r="P3199">
        <f t="shared" si="396"/>
        <v>30.8</v>
      </c>
      <c r="Q3199">
        <f t="shared" si="397"/>
        <v>55664000</v>
      </c>
    </row>
    <row r="3200" spans="1:17" x14ac:dyDescent="0.3">
      <c r="A3200">
        <v>17921876</v>
      </c>
      <c r="B3200" t="s">
        <v>28</v>
      </c>
      <c r="C3200">
        <v>48</v>
      </c>
      <c r="D3200">
        <v>630</v>
      </c>
      <c r="E3200">
        <f t="shared" si="392"/>
        <v>30240</v>
      </c>
      <c r="F3200" t="s">
        <v>80</v>
      </c>
      <c r="G3200" s="1">
        <v>42380</v>
      </c>
      <c r="H3200" t="s">
        <v>19</v>
      </c>
      <c r="I3200" t="str">
        <f t="shared" si="398"/>
        <v>January</v>
      </c>
      <c r="J3200" t="str">
        <f t="shared" si="399"/>
        <v>2016</v>
      </c>
      <c r="K3200" t="str">
        <f t="shared" si="393"/>
        <v>Q1</v>
      </c>
      <c r="L3200" t="str">
        <f t="shared" si="394"/>
        <v>Slow Moving</v>
      </c>
      <c r="M3200" t="str">
        <f>VLOOKUP($B3200,[1]Sheet1!$A$1:$B$57,MATCH('[1]FMCG Retail Data'!M$1,[1]Sheet1!$A$1:$B$1,0),FALSE)</f>
        <v>Personal Care</v>
      </c>
      <c r="N3200" s="2">
        <f>VLOOKUP(B3200,[2]Sheet1!$A$1:$B$57,MATCH(N$1,[2]Sheet1!$A$1:$B$1,0),FALSE)</f>
        <v>0.15</v>
      </c>
      <c r="O3200" s="3">
        <f t="shared" si="395"/>
        <v>4536</v>
      </c>
      <c r="P3200">
        <f t="shared" si="396"/>
        <v>94.5</v>
      </c>
      <c r="Q3200">
        <f t="shared" si="397"/>
        <v>19051200</v>
      </c>
    </row>
    <row r="3201" spans="1:17" x14ac:dyDescent="0.3">
      <c r="A3201">
        <v>13091869</v>
      </c>
      <c r="B3201" t="s">
        <v>29</v>
      </c>
      <c r="C3201">
        <v>56</v>
      </c>
      <c r="D3201">
        <v>800</v>
      </c>
      <c r="E3201">
        <f t="shared" si="392"/>
        <v>44800</v>
      </c>
      <c r="F3201" t="s">
        <v>80</v>
      </c>
      <c r="G3201" s="1">
        <v>43326</v>
      </c>
      <c r="H3201" t="s">
        <v>19</v>
      </c>
      <c r="I3201" t="str">
        <f t="shared" si="398"/>
        <v>August</v>
      </c>
      <c r="J3201" t="str">
        <f t="shared" si="399"/>
        <v>2018</v>
      </c>
      <c r="K3201" t="str">
        <f t="shared" si="393"/>
        <v>Q3</v>
      </c>
      <c r="L3201" t="str">
        <f t="shared" si="394"/>
        <v>Fast Moving</v>
      </c>
      <c r="M3201" t="str">
        <f>VLOOKUP($B3201,[1]Sheet1!$A$1:$B$57,MATCH('[1]FMCG Retail Data'!M$1,[1]Sheet1!$A$1:$B$1,0),FALSE)</f>
        <v>Personal Care</v>
      </c>
      <c r="N3201" s="2">
        <f>VLOOKUP(B3201,[2]Sheet1!$A$1:$B$57,MATCH(N$1,[2]Sheet1!$A$1:$B$1,0),FALSE)</f>
        <v>0.35</v>
      </c>
      <c r="O3201" s="3">
        <f t="shared" si="395"/>
        <v>15680</v>
      </c>
      <c r="P3201">
        <f t="shared" si="396"/>
        <v>280</v>
      </c>
      <c r="Q3201">
        <f t="shared" si="397"/>
        <v>35840000</v>
      </c>
    </row>
    <row r="3202" spans="1:17" x14ac:dyDescent="0.3">
      <c r="A3202">
        <v>36144658</v>
      </c>
      <c r="B3202" t="s">
        <v>31</v>
      </c>
      <c r="C3202">
        <v>26</v>
      </c>
      <c r="D3202">
        <v>400</v>
      </c>
      <c r="E3202">
        <f t="shared" si="392"/>
        <v>10400</v>
      </c>
      <c r="F3202" t="s">
        <v>80</v>
      </c>
      <c r="G3202" s="1">
        <v>43045</v>
      </c>
      <c r="H3202" t="s">
        <v>30</v>
      </c>
      <c r="I3202" t="str">
        <f t="shared" si="398"/>
        <v>November</v>
      </c>
      <c r="J3202" t="str">
        <f t="shared" si="399"/>
        <v>2017</v>
      </c>
      <c r="K3202" t="str">
        <f t="shared" si="393"/>
        <v>Q4</v>
      </c>
      <c r="L3202" t="str">
        <f t="shared" si="394"/>
        <v>Slow Moving</v>
      </c>
      <c r="M3202" t="str">
        <f>VLOOKUP($B3202,[1]Sheet1!$A$1:$B$57,MATCH('[1]FMCG Retail Data'!M$1,[1]Sheet1!$A$1:$B$1,0),FALSE)</f>
        <v>Personal Care</v>
      </c>
      <c r="N3202" s="2">
        <f>VLOOKUP(B3202,[2]Sheet1!$A$1:$B$57,MATCH(N$1,[2]Sheet1!$A$1:$B$1,0),FALSE)</f>
        <v>0.4</v>
      </c>
      <c r="O3202" s="3">
        <f t="shared" si="395"/>
        <v>4160</v>
      </c>
      <c r="P3202">
        <f t="shared" si="396"/>
        <v>160</v>
      </c>
      <c r="Q3202">
        <f t="shared" si="397"/>
        <v>4160000</v>
      </c>
    </row>
    <row r="3203" spans="1:17" x14ac:dyDescent="0.3">
      <c r="A3203">
        <v>69074176</v>
      </c>
      <c r="B3203" s="4" t="s">
        <v>32</v>
      </c>
      <c r="C3203">
        <v>56</v>
      </c>
      <c r="D3203">
        <v>345</v>
      </c>
      <c r="E3203">
        <f t="shared" ref="E3203:E3266" si="400">D3203*C3203</f>
        <v>19320</v>
      </c>
      <c r="F3203" t="s">
        <v>80</v>
      </c>
      <c r="G3203" s="1">
        <v>43299</v>
      </c>
      <c r="H3203" t="s">
        <v>19</v>
      </c>
      <c r="I3203" t="str">
        <f t="shared" si="398"/>
        <v>July</v>
      </c>
      <c r="J3203" t="str">
        <f t="shared" si="399"/>
        <v>2018</v>
      </c>
      <c r="K3203" t="str">
        <f t="shared" ref="K3203:K3266" si="401">IF(OR(I3203="january",I3203="february",I3203="march"),"Q1",IF(OR(I3203="april",I3203="may",I3203="june"),"Q2",IF(OR(I3203="july",I3203="august",I3203="september"),"Q3","Q4")))</f>
        <v>Q3</v>
      </c>
      <c r="L3203" t="str">
        <f t="shared" ref="L3203:L3266" si="402">IF(VALUE($C3203)&gt;=50,"Fast Moving","Slow Moving")</f>
        <v>Fast Moving</v>
      </c>
      <c r="M3203" t="str">
        <f>VLOOKUP($B3203,[1]Sheet1!$A$1:$B$57,MATCH('[1]FMCG Retail Data'!M$1,[1]Sheet1!$A$1:$B$1,0),FALSE)</f>
        <v>Personal Care</v>
      </c>
      <c r="N3203" s="2">
        <f>VLOOKUP(B3203,[2]Sheet1!$A$1:$B$57,MATCH(N$1,[2]Sheet1!$A$1:$B$1,0),FALSE)</f>
        <v>0.2</v>
      </c>
      <c r="O3203" s="3">
        <f t="shared" ref="O3203:O3266" si="403">(D3203*N3203)*C3203</f>
        <v>3864</v>
      </c>
      <c r="P3203">
        <f t="shared" ref="P3203:P3266" si="404">(D3203*N3203)</f>
        <v>69</v>
      </c>
      <c r="Q3203">
        <f t="shared" ref="Q3203:Q3266" si="405">(D3203*E3203)</f>
        <v>6665400</v>
      </c>
    </row>
    <row r="3204" spans="1:17" x14ac:dyDescent="0.3">
      <c r="A3204">
        <v>24514398</v>
      </c>
      <c r="B3204" t="s">
        <v>33</v>
      </c>
      <c r="C3204">
        <v>94</v>
      </c>
      <c r="D3204">
        <v>295</v>
      </c>
      <c r="E3204">
        <f t="shared" si="400"/>
        <v>27730</v>
      </c>
      <c r="F3204" t="s">
        <v>80</v>
      </c>
      <c r="G3204" s="1">
        <v>42812</v>
      </c>
      <c r="H3204" t="s">
        <v>21</v>
      </c>
      <c r="I3204" t="str">
        <f t="shared" ref="I3204:I3267" si="406">TEXT($G3204,"mmmm")</f>
        <v>March</v>
      </c>
      <c r="J3204" t="str">
        <f t="shared" ref="J3204:J3267" si="407">TEXT($G3204,"yyyy")</f>
        <v>2017</v>
      </c>
      <c r="K3204" t="str">
        <f t="shared" si="401"/>
        <v>Q1</v>
      </c>
      <c r="L3204" t="str">
        <f t="shared" si="402"/>
        <v>Fast Moving</v>
      </c>
      <c r="M3204" t="str">
        <f>VLOOKUP($B3204,[1]Sheet1!$A$1:$B$57,MATCH('[1]FMCG Retail Data'!M$1,[1]Sheet1!$A$1:$B$1,0),FALSE)</f>
        <v>Personal Care</v>
      </c>
      <c r="N3204" s="2">
        <f>VLOOKUP(B3204,[2]Sheet1!$A$1:$B$57,MATCH(N$1,[2]Sheet1!$A$1:$B$1,0),FALSE)</f>
        <v>0.16</v>
      </c>
      <c r="O3204" s="3">
        <f t="shared" si="403"/>
        <v>4436.8</v>
      </c>
      <c r="P3204">
        <f t="shared" si="404"/>
        <v>47.2</v>
      </c>
      <c r="Q3204">
        <f t="shared" si="405"/>
        <v>8180350</v>
      </c>
    </row>
    <row r="3205" spans="1:17" x14ac:dyDescent="0.3">
      <c r="A3205">
        <v>52103873</v>
      </c>
      <c r="B3205" t="s">
        <v>34</v>
      </c>
      <c r="C3205">
        <v>37</v>
      </c>
      <c r="D3205">
        <v>280</v>
      </c>
      <c r="E3205">
        <f t="shared" si="400"/>
        <v>10360</v>
      </c>
      <c r="F3205" t="s">
        <v>80</v>
      </c>
      <c r="G3205" s="1">
        <v>42631</v>
      </c>
      <c r="H3205" t="s">
        <v>23</v>
      </c>
      <c r="I3205" t="str">
        <f t="shared" si="406"/>
        <v>September</v>
      </c>
      <c r="J3205" t="str">
        <f t="shared" si="407"/>
        <v>2016</v>
      </c>
      <c r="K3205" t="str">
        <f t="shared" si="401"/>
        <v>Q3</v>
      </c>
      <c r="L3205" t="str">
        <f t="shared" si="402"/>
        <v>Slow Moving</v>
      </c>
      <c r="M3205" t="str">
        <f>VLOOKUP($B3205,[1]Sheet1!$A$1:$B$57,MATCH('[1]FMCG Retail Data'!M$1,[1]Sheet1!$A$1:$B$1,0),FALSE)</f>
        <v>Personal Care</v>
      </c>
      <c r="N3205" s="2">
        <f>VLOOKUP(B3205,[2]Sheet1!$A$1:$B$57,MATCH(N$1,[2]Sheet1!$A$1:$B$1,0),FALSE)</f>
        <v>0.12</v>
      </c>
      <c r="O3205" s="3">
        <f t="shared" si="403"/>
        <v>1243.2</v>
      </c>
      <c r="P3205">
        <f t="shared" si="404"/>
        <v>33.6</v>
      </c>
      <c r="Q3205">
        <f t="shared" si="405"/>
        <v>2900800</v>
      </c>
    </row>
    <row r="3206" spans="1:17" x14ac:dyDescent="0.3">
      <c r="A3206">
        <v>86782052</v>
      </c>
      <c r="B3206" t="s">
        <v>35</v>
      </c>
      <c r="C3206">
        <v>94</v>
      </c>
      <c r="D3206">
        <v>90</v>
      </c>
      <c r="E3206">
        <f t="shared" si="400"/>
        <v>8460</v>
      </c>
      <c r="F3206" t="s">
        <v>80</v>
      </c>
      <c r="G3206" s="1">
        <v>42895</v>
      </c>
      <c r="H3206" t="s">
        <v>25</v>
      </c>
      <c r="I3206" t="str">
        <f t="shared" si="406"/>
        <v>June</v>
      </c>
      <c r="J3206" t="str">
        <f t="shared" si="407"/>
        <v>2017</v>
      </c>
      <c r="K3206" t="str">
        <f t="shared" si="401"/>
        <v>Q2</v>
      </c>
      <c r="L3206" t="str">
        <f t="shared" si="402"/>
        <v>Fast Moving</v>
      </c>
      <c r="M3206" t="str">
        <f>VLOOKUP($B3206,[1]Sheet1!$A$1:$B$57,MATCH('[1]FMCG Retail Data'!M$1,[1]Sheet1!$A$1:$B$1,0),FALSE)</f>
        <v>Personal Care</v>
      </c>
      <c r="N3206" s="2">
        <f>VLOOKUP(B3206,[2]Sheet1!$A$1:$B$57,MATCH(N$1,[2]Sheet1!$A$1:$B$1,0),FALSE)</f>
        <v>0.15</v>
      </c>
      <c r="O3206" s="3">
        <f t="shared" si="403"/>
        <v>1269</v>
      </c>
      <c r="P3206">
        <f t="shared" si="404"/>
        <v>13.5</v>
      </c>
      <c r="Q3206">
        <f t="shared" si="405"/>
        <v>761400</v>
      </c>
    </row>
    <row r="3207" spans="1:17" x14ac:dyDescent="0.3">
      <c r="A3207">
        <v>59573074</v>
      </c>
      <c r="B3207" t="s">
        <v>36</v>
      </c>
      <c r="C3207">
        <v>58</v>
      </c>
      <c r="D3207">
        <v>490</v>
      </c>
      <c r="E3207">
        <f t="shared" si="400"/>
        <v>28420</v>
      </c>
      <c r="F3207" t="s">
        <v>80</v>
      </c>
      <c r="G3207" s="1">
        <v>43123</v>
      </c>
      <c r="H3207" t="s">
        <v>30</v>
      </c>
      <c r="I3207" t="str">
        <f t="shared" si="406"/>
        <v>January</v>
      </c>
      <c r="J3207" t="str">
        <f t="shared" si="407"/>
        <v>2018</v>
      </c>
      <c r="K3207" t="str">
        <f t="shared" si="401"/>
        <v>Q1</v>
      </c>
      <c r="L3207" t="str">
        <f t="shared" si="402"/>
        <v>Fast Moving</v>
      </c>
      <c r="M3207" t="str">
        <f>VLOOKUP($B3207,[1]Sheet1!$A$1:$B$57,MATCH('[1]FMCG Retail Data'!M$1,[1]Sheet1!$A$1:$B$1,0),FALSE)</f>
        <v>Personal Care</v>
      </c>
      <c r="N3207" s="2">
        <f>VLOOKUP(B3207,[2]Sheet1!$A$1:$B$57,MATCH(N$1,[2]Sheet1!$A$1:$B$1,0),FALSE)</f>
        <v>0.45</v>
      </c>
      <c r="O3207" s="3">
        <f t="shared" si="403"/>
        <v>12789</v>
      </c>
      <c r="P3207">
        <f t="shared" si="404"/>
        <v>220.5</v>
      </c>
      <c r="Q3207">
        <f t="shared" si="405"/>
        <v>13925800</v>
      </c>
    </row>
    <row r="3208" spans="1:17" x14ac:dyDescent="0.3">
      <c r="A3208">
        <v>17342618</v>
      </c>
      <c r="B3208" t="s">
        <v>37</v>
      </c>
      <c r="C3208">
        <v>105</v>
      </c>
      <c r="D3208">
        <v>85</v>
      </c>
      <c r="E3208">
        <f t="shared" si="400"/>
        <v>8925</v>
      </c>
      <c r="F3208" t="s">
        <v>80</v>
      </c>
      <c r="G3208" s="1">
        <v>42711</v>
      </c>
      <c r="H3208" t="s">
        <v>21</v>
      </c>
      <c r="I3208" t="str">
        <f t="shared" si="406"/>
        <v>December</v>
      </c>
      <c r="J3208" t="str">
        <f t="shared" si="407"/>
        <v>2016</v>
      </c>
      <c r="K3208" t="str">
        <f t="shared" si="401"/>
        <v>Q4</v>
      </c>
      <c r="L3208" t="str">
        <f t="shared" si="402"/>
        <v>Fast Moving</v>
      </c>
      <c r="M3208" t="str">
        <f>VLOOKUP($B3208,[1]Sheet1!$A$1:$B$57,MATCH('[1]FMCG Retail Data'!M$1,[1]Sheet1!$A$1:$B$1,0),FALSE)</f>
        <v>Personal Care</v>
      </c>
      <c r="N3208" s="2">
        <f>VLOOKUP(B3208,[2]Sheet1!$A$1:$B$57,MATCH(N$1,[2]Sheet1!$A$1:$B$1,0),FALSE)</f>
        <v>0.38</v>
      </c>
      <c r="O3208" s="3">
        <f t="shared" si="403"/>
        <v>3391.4999999999995</v>
      </c>
      <c r="P3208">
        <f t="shared" si="404"/>
        <v>32.299999999999997</v>
      </c>
      <c r="Q3208">
        <f t="shared" si="405"/>
        <v>758625</v>
      </c>
    </row>
    <row r="3209" spans="1:17" x14ac:dyDescent="0.3">
      <c r="A3209">
        <v>30903809</v>
      </c>
      <c r="B3209" t="s">
        <v>38</v>
      </c>
      <c r="C3209">
        <v>106</v>
      </c>
      <c r="D3209">
        <v>400</v>
      </c>
      <c r="E3209">
        <f t="shared" si="400"/>
        <v>42400</v>
      </c>
      <c r="F3209" t="s">
        <v>80</v>
      </c>
      <c r="G3209" s="1">
        <v>43401</v>
      </c>
      <c r="H3209" t="s">
        <v>30</v>
      </c>
      <c r="I3209" t="str">
        <f t="shared" si="406"/>
        <v>October</v>
      </c>
      <c r="J3209" t="str">
        <f t="shared" si="407"/>
        <v>2018</v>
      </c>
      <c r="K3209" t="str">
        <f t="shared" si="401"/>
        <v>Q4</v>
      </c>
      <c r="L3209" t="str">
        <f t="shared" si="402"/>
        <v>Fast Moving</v>
      </c>
      <c r="M3209" t="str">
        <f>VLOOKUP($B3209,[1]Sheet1!$A$1:$B$57,MATCH('[1]FMCG Retail Data'!M$1,[1]Sheet1!$A$1:$B$1,0),FALSE)</f>
        <v>Personal Care</v>
      </c>
      <c r="N3209" s="2">
        <f>VLOOKUP(B3209,[2]Sheet1!$A$1:$B$57,MATCH(N$1,[2]Sheet1!$A$1:$B$1,0),FALSE)</f>
        <v>0.2</v>
      </c>
      <c r="O3209" s="3">
        <f t="shared" si="403"/>
        <v>8480</v>
      </c>
      <c r="P3209">
        <f t="shared" si="404"/>
        <v>80</v>
      </c>
      <c r="Q3209">
        <f t="shared" si="405"/>
        <v>16960000</v>
      </c>
    </row>
    <row r="3210" spans="1:17" x14ac:dyDescent="0.3">
      <c r="A3210">
        <v>50643693</v>
      </c>
      <c r="B3210" t="s">
        <v>39</v>
      </c>
      <c r="C3210">
        <v>102</v>
      </c>
      <c r="D3210">
        <v>167</v>
      </c>
      <c r="E3210">
        <f t="shared" si="400"/>
        <v>17034</v>
      </c>
      <c r="F3210" t="s">
        <v>80</v>
      </c>
      <c r="G3210" s="1">
        <v>42494</v>
      </c>
      <c r="H3210" t="s">
        <v>25</v>
      </c>
      <c r="I3210" t="str">
        <f t="shared" si="406"/>
        <v>May</v>
      </c>
      <c r="J3210" t="str">
        <f t="shared" si="407"/>
        <v>2016</v>
      </c>
      <c r="K3210" t="str">
        <f t="shared" si="401"/>
        <v>Q2</v>
      </c>
      <c r="L3210" t="str">
        <f t="shared" si="402"/>
        <v>Fast Moving</v>
      </c>
      <c r="M3210" t="str">
        <f>VLOOKUP($B3210,[1]Sheet1!$A$1:$B$57,MATCH('[1]FMCG Retail Data'!M$1,[1]Sheet1!$A$1:$B$1,0),FALSE)</f>
        <v>Personal Care</v>
      </c>
      <c r="N3210" s="2">
        <f>VLOOKUP(B3210,[2]Sheet1!$A$1:$B$57,MATCH(N$1,[2]Sheet1!$A$1:$B$1,0),FALSE)</f>
        <v>0.42</v>
      </c>
      <c r="O3210" s="3">
        <f t="shared" si="403"/>
        <v>7154.28</v>
      </c>
      <c r="P3210">
        <f t="shared" si="404"/>
        <v>70.14</v>
      </c>
      <c r="Q3210">
        <f t="shared" si="405"/>
        <v>2844678</v>
      </c>
    </row>
    <row r="3211" spans="1:17" x14ac:dyDescent="0.3">
      <c r="A3211">
        <v>85352135</v>
      </c>
      <c r="B3211" t="s">
        <v>40</v>
      </c>
      <c r="C3211">
        <v>106</v>
      </c>
      <c r="D3211">
        <v>328</v>
      </c>
      <c r="E3211">
        <f t="shared" si="400"/>
        <v>34768</v>
      </c>
      <c r="F3211" t="s">
        <v>80</v>
      </c>
      <c r="G3211" s="1">
        <v>42499</v>
      </c>
      <c r="H3211" t="s">
        <v>19</v>
      </c>
      <c r="I3211" t="str">
        <f t="shared" si="406"/>
        <v>May</v>
      </c>
      <c r="J3211" t="str">
        <f t="shared" si="407"/>
        <v>2016</v>
      </c>
      <c r="K3211" t="str">
        <f t="shared" si="401"/>
        <v>Q2</v>
      </c>
      <c r="L3211" t="str">
        <f t="shared" si="402"/>
        <v>Fast Moving</v>
      </c>
      <c r="M3211" t="str">
        <f>VLOOKUP($B3211,[1]Sheet1!$A$1:$B$57,MATCH('[1]FMCG Retail Data'!M$1,[1]Sheet1!$A$1:$B$1,0),FALSE)</f>
        <v>Personal Care</v>
      </c>
      <c r="N3211" s="2">
        <f>VLOOKUP(B3211,[2]Sheet1!$A$1:$B$57,MATCH(N$1,[2]Sheet1!$A$1:$B$1,0),FALSE)</f>
        <v>0.27</v>
      </c>
      <c r="O3211" s="3">
        <f t="shared" si="403"/>
        <v>9387.36</v>
      </c>
      <c r="P3211">
        <f t="shared" si="404"/>
        <v>88.56</v>
      </c>
      <c r="Q3211">
        <f t="shared" si="405"/>
        <v>11403904</v>
      </c>
    </row>
    <row r="3212" spans="1:17" x14ac:dyDescent="0.3">
      <c r="A3212">
        <v>15873942</v>
      </c>
      <c r="B3212" t="s">
        <v>41</v>
      </c>
      <c r="C3212">
        <v>43</v>
      </c>
      <c r="D3212">
        <v>692</v>
      </c>
      <c r="E3212">
        <f t="shared" si="400"/>
        <v>29756</v>
      </c>
      <c r="F3212" t="s">
        <v>80</v>
      </c>
      <c r="G3212" s="1">
        <v>42632</v>
      </c>
      <c r="H3212" t="s">
        <v>19</v>
      </c>
      <c r="I3212" t="str">
        <f t="shared" si="406"/>
        <v>September</v>
      </c>
      <c r="J3212" t="str">
        <f t="shared" si="407"/>
        <v>2016</v>
      </c>
      <c r="K3212" t="str">
        <f t="shared" si="401"/>
        <v>Q3</v>
      </c>
      <c r="L3212" t="str">
        <f t="shared" si="402"/>
        <v>Slow Moving</v>
      </c>
      <c r="M3212" t="str">
        <f>VLOOKUP($B3212,[1]Sheet1!$A$1:$B$57,MATCH('[1]FMCG Retail Data'!M$1,[1]Sheet1!$A$1:$B$1,0),FALSE)</f>
        <v>Personal Care</v>
      </c>
      <c r="N3212" s="2">
        <f>VLOOKUP(B3212,[2]Sheet1!$A$1:$B$57,MATCH(N$1,[2]Sheet1!$A$1:$B$1,0),FALSE)</f>
        <v>0.08</v>
      </c>
      <c r="O3212" s="3">
        <f t="shared" si="403"/>
        <v>2380.48</v>
      </c>
      <c r="P3212">
        <f t="shared" si="404"/>
        <v>55.36</v>
      </c>
      <c r="Q3212">
        <f t="shared" si="405"/>
        <v>20591152</v>
      </c>
    </row>
    <row r="3213" spans="1:17" x14ac:dyDescent="0.3">
      <c r="A3213">
        <v>10802846</v>
      </c>
      <c r="B3213" t="s">
        <v>42</v>
      </c>
      <c r="C3213">
        <v>104</v>
      </c>
      <c r="D3213">
        <v>429</v>
      </c>
      <c r="E3213">
        <f t="shared" si="400"/>
        <v>44616</v>
      </c>
      <c r="F3213" t="s">
        <v>80</v>
      </c>
      <c r="G3213" s="1">
        <v>43147</v>
      </c>
      <c r="H3213" t="s">
        <v>19</v>
      </c>
      <c r="I3213" t="str">
        <f t="shared" si="406"/>
        <v>February</v>
      </c>
      <c r="J3213" t="str">
        <f t="shared" si="407"/>
        <v>2018</v>
      </c>
      <c r="K3213" t="str">
        <f t="shared" si="401"/>
        <v>Q1</v>
      </c>
      <c r="L3213" t="str">
        <f t="shared" si="402"/>
        <v>Fast Moving</v>
      </c>
      <c r="M3213" t="str">
        <f>VLOOKUP($B3213,[1]Sheet1!$A$1:$B$57,MATCH('[1]FMCG Retail Data'!M$1,[1]Sheet1!$A$1:$B$1,0),FALSE)</f>
        <v>Personal Care</v>
      </c>
      <c r="N3213" s="2">
        <f>VLOOKUP(B3213,[2]Sheet1!$A$1:$B$57,MATCH(N$1,[2]Sheet1!$A$1:$B$1,0),FALSE)</f>
        <v>0.15</v>
      </c>
      <c r="O3213" s="3">
        <f t="shared" si="403"/>
        <v>6692.4</v>
      </c>
      <c r="P3213">
        <f t="shared" si="404"/>
        <v>64.349999999999994</v>
      </c>
      <c r="Q3213">
        <f t="shared" si="405"/>
        <v>19140264</v>
      </c>
    </row>
    <row r="3214" spans="1:17" x14ac:dyDescent="0.3">
      <c r="A3214">
        <v>17593538</v>
      </c>
      <c r="B3214" t="s">
        <v>43</v>
      </c>
      <c r="C3214">
        <v>98</v>
      </c>
      <c r="D3214">
        <v>20</v>
      </c>
      <c r="E3214">
        <f t="shared" si="400"/>
        <v>1960</v>
      </c>
      <c r="F3214" t="s">
        <v>80</v>
      </c>
      <c r="G3214" s="1">
        <v>43097</v>
      </c>
      <c r="H3214" t="s">
        <v>23</v>
      </c>
      <c r="I3214" t="str">
        <f t="shared" si="406"/>
        <v>December</v>
      </c>
      <c r="J3214" t="str">
        <f t="shared" si="407"/>
        <v>2017</v>
      </c>
      <c r="K3214" t="str">
        <f t="shared" si="401"/>
        <v>Q4</v>
      </c>
      <c r="L3214" t="str">
        <f t="shared" si="402"/>
        <v>Fast Moving</v>
      </c>
      <c r="M3214" t="str">
        <f>VLOOKUP($B3214,[1]Sheet1!$A$1:$B$57,MATCH('[1]FMCG Retail Data'!M$1,[1]Sheet1!$A$1:$B$1,0),FALSE)</f>
        <v>Foods</v>
      </c>
      <c r="N3214" s="2">
        <f>VLOOKUP(B3214,[2]Sheet1!$A$1:$B$57,MATCH(N$1,[2]Sheet1!$A$1:$B$1,0),FALSE)</f>
        <v>0.06</v>
      </c>
      <c r="O3214" s="3">
        <f t="shared" si="403"/>
        <v>117.6</v>
      </c>
      <c r="P3214">
        <f t="shared" si="404"/>
        <v>1.2</v>
      </c>
      <c r="Q3214">
        <f t="shared" si="405"/>
        <v>39200</v>
      </c>
    </row>
    <row r="3215" spans="1:17" x14ac:dyDescent="0.3">
      <c r="A3215">
        <v>35901189</v>
      </c>
      <c r="B3215" t="s">
        <v>44</v>
      </c>
      <c r="C3215">
        <v>87</v>
      </c>
      <c r="D3215">
        <v>48</v>
      </c>
      <c r="E3215">
        <f t="shared" si="400"/>
        <v>4176</v>
      </c>
      <c r="F3215" t="s">
        <v>80</v>
      </c>
      <c r="G3215" s="1">
        <v>42941</v>
      </c>
      <c r="H3215" t="s">
        <v>23</v>
      </c>
      <c r="I3215" t="str">
        <f t="shared" si="406"/>
        <v>July</v>
      </c>
      <c r="J3215" t="str">
        <f t="shared" si="407"/>
        <v>2017</v>
      </c>
      <c r="K3215" t="str">
        <f t="shared" si="401"/>
        <v>Q3</v>
      </c>
      <c r="L3215" t="str">
        <f t="shared" si="402"/>
        <v>Fast Moving</v>
      </c>
      <c r="M3215" t="str">
        <f>VLOOKUP($B3215,[1]Sheet1!$A$1:$B$57,MATCH('[1]FMCG Retail Data'!M$1,[1]Sheet1!$A$1:$B$1,0),FALSE)</f>
        <v>Foods</v>
      </c>
      <c r="N3215" s="2">
        <f>VLOOKUP(B3215,[2]Sheet1!$A$1:$B$57,MATCH(N$1,[2]Sheet1!$A$1:$B$1,0),FALSE)</f>
        <v>0.09</v>
      </c>
      <c r="O3215" s="3">
        <f t="shared" si="403"/>
        <v>375.84000000000003</v>
      </c>
      <c r="P3215">
        <f t="shared" si="404"/>
        <v>4.32</v>
      </c>
      <c r="Q3215">
        <f t="shared" si="405"/>
        <v>200448</v>
      </c>
    </row>
    <row r="3216" spans="1:17" x14ac:dyDescent="0.3">
      <c r="A3216">
        <v>79491910</v>
      </c>
      <c r="B3216" t="s">
        <v>45</v>
      </c>
      <c r="C3216">
        <v>106</v>
      </c>
      <c r="D3216">
        <v>43</v>
      </c>
      <c r="E3216">
        <f t="shared" si="400"/>
        <v>4558</v>
      </c>
      <c r="F3216" t="s">
        <v>80</v>
      </c>
      <c r="G3216" s="1">
        <v>42473</v>
      </c>
      <c r="H3216" t="s">
        <v>30</v>
      </c>
      <c r="I3216" t="str">
        <f t="shared" si="406"/>
        <v>April</v>
      </c>
      <c r="J3216" t="str">
        <f t="shared" si="407"/>
        <v>2016</v>
      </c>
      <c r="K3216" t="str">
        <f t="shared" si="401"/>
        <v>Q2</v>
      </c>
      <c r="L3216" t="str">
        <f t="shared" si="402"/>
        <v>Fast Moving</v>
      </c>
      <c r="M3216" t="str">
        <f>VLOOKUP($B3216,[1]Sheet1!$A$1:$B$57,MATCH('[1]FMCG Retail Data'!M$1,[1]Sheet1!$A$1:$B$1,0),FALSE)</f>
        <v>Foods</v>
      </c>
      <c r="N3216" s="2">
        <f>VLOOKUP(B3216,[2]Sheet1!$A$1:$B$57,MATCH(N$1,[2]Sheet1!$A$1:$B$1,0),FALSE)</f>
        <v>0.05</v>
      </c>
      <c r="O3216" s="3">
        <f t="shared" si="403"/>
        <v>227.89999999999998</v>
      </c>
      <c r="P3216">
        <f t="shared" si="404"/>
        <v>2.15</v>
      </c>
      <c r="Q3216">
        <f t="shared" si="405"/>
        <v>195994</v>
      </c>
    </row>
    <row r="3217" spans="1:17" x14ac:dyDescent="0.3">
      <c r="A3217">
        <v>10401671</v>
      </c>
      <c r="B3217" t="s">
        <v>46</v>
      </c>
      <c r="C3217">
        <v>53</v>
      </c>
      <c r="D3217">
        <v>70</v>
      </c>
      <c r="E3217">
        <f t="shared" si="400"/>
        <v>3710</v>
      </c>
      <c r="F3217" t="s">
        <v>80</v>
      </c>
      <c r="G3217" s="1">
        <v>42623</v>
      </c>
      <c r="H3217" t="s">
        <v>23</v>
      </c>
      <c r="I3217" t="str">
        <f t="shared" si="406"/>
        <v>September</v>
      </c>
      <c r="J3217" t="str">
        <f t="shared" si="407"/>
        <v>2016</v>
      </c>
      <c r="K3217" t="str">
        <f t="shared" si="401"/>
        <v>Q3</v>
      </c>
      <c r="L3217" t="str">
        <f t="shared" si="402"/>
        <v>Fast Moving</v>
      </c>
      <c r="M3217" t="str">
        <f>VLOOKUP($B3217,[1]Sheet1!$A$1:$B$57,MATCH('[1]FMCG Retail Data'!M$1,[1]Sheet1!$A$1:$B$1,0),FALSE)</f>
        <v>Foods</v>
      </c>
      <c r="N3217" s="2">
        <f>VLOOKUP(B3217,[2]Sheet1!$A$1:$B$57,MATCH(N$1,[2]Sheet1!$A$1:$B$1,0),FALSE)</f>
        <v>0.1</v>
      </c>
      <c r="O3217" s="3">
        <f t="shared" si="403"/>
        <v>371</v>
      </c>
      <c r="P3217">
        <f t="shared" si="404"/>
        <v>7</v>
      </c>
      <c r="Q3217">
        <f t="shared" si="405"/>
        <v>259700</v>
      </c>
    </row>
    <row r="3218" spans="1:17" x14ac:dyDescent="0.3">
      <c r="A3218">
        <v>67133283</v>
      </c>
      <c r="B3218" t="s">
        <v>47</v>
      </c>
      <c r="C3218">
        <v>46</v>
      </c>
      <c r="D3218">
        <v>699</v>
      </c>
      <c r="E3218">
        <f t="shared" si="400"/>
        <v>32154</v>
      </c>
      <c r="F3218" t="s">
        <v>80</v>
      </c>
      <c r="G3218" s="1">
        <v>43028</v>
      </c>
      <c r="H3218" t="s">
        <v>21</v>
      </c>
      <c r="I3218" t="str">
        <f t="shared" si="406"/>
        <v>October</v>
      </c>
      <c r="J3218" t="str">
        <f t="shared" si="407"/>
        <v>2017</v>
      </c>
      <c r="K3218" t="str">
        <f t="shared" si="401"/>
        <v>Q4</v>
      </c>
      <c r="L3218" t="str">
        <f t="shared" si="402"/>
        <v>Slow Moving</v>
      </c>
      <c r="M3218" t="str">
        <f>VLOOKUP($B3218,[1]Sheet1!$A$1:$B$57,MATCH('[1]FMCG Retail Data'!M$1,[1]Sheet1!$A$1:$B$1,0),FALSE)</f>
        <v>Personal Care</v>
      </c>
      <c r="N3218" s="2">
        <f>VLOOKUP(B3218,[2]Sheet1!$A$1:$B$57,MATCH(N$1,[2]Sheet1!$A$1:$B$1,0),FALSE)</f>
        <v>0.17</v>
      </c>
      <c r="O3218" s="3">
        <f t="shared" si="403"/>
        <v>5466.18</v>
      </c>
      <c r="P3218">
        <f t="shared" si="404"/>
        <v>118.83000000000001</v>
      </c>
      <c r="Q3218">
        <f t="shared" si="405"/>
        <v>22475646</v>
      </c>
    </row>
    <row r="3219" spans="1:17" x14ac:dyDescent="0.3">
      <c r="A3219">
        <v>49414609</v>
      </c>
      <c r="B3219" t="s">
        <v>48</v>
      </c>
      <c r="C3219">
        <v>26</v>
      </c>
      <c r="D3219">
        <v>600</v>
      </c>
      <c r="E3219">
        <f t="shared" si="400"/>
        <v>15600</v>
      </c>
      <c r="F3219" t="s">
        <v>80</v>
      </c>
      <c r="G3219" s="1">
        <v>43088</v>
      </c>
      <c r="H3219" t="s">
        <v>30</v>
      </c>
      <c r="I3219" t="str">
        <f t="shared" si="406"/>
        <v>December</v>
      </c>
      <c r="J3219" t="str">
        <f t="shared" si="407"/>
        <v>2017</v>
      </c>
      <c r="K3219" t="str">
        <f t="shared" si="401"/>
        <v>Q4</v>
      </c>
      <c r="L3219" t="str">
        <f t="shared" si="402"/>
        <v>Slow Moving</v>
      </c>
      <c r="M3219" t="str">
        <f>VLOOKUP($B3219,[1]Sheet1!$A$1:$B$57,MATCH('[1]FMCG Retail Data'!M$1,[1]Sheet1!$A$1:$B$1,0),FALSE)</f>
        <v>Personal Care</v>
      </c>
      <c r="N3219" s="2">
        <f>VLOOKUP(B3219,[2]Sheet1!$A$1:$B$57,MATCH(N$1,[2]Sheet1!$A$1:$B$1,0),FALSE)</f>
        <v>0.3</v>
      </c>
      <c r="O3219" s="3">
        <f t="shared" si="403"/>
        <v>4680</v>
      </c>
      <c r="P3219">
        <f t="shared" si="404"/>
        <v>180</v>
      </c>
      <c r="Q3219">
        <f t="shared" si="405"/>
        <v>9360000</v>
      </c>
    </row>
    <row r="3220" spans="1:17" x14ac:dyDescent="0.3">
      <c r="A3220">
        <v>14734982</v>
      </c>
      <c r="B3220" t="s">
        <v>49</v>
      </c>
      <c r="C3220">
        <v>26</v>
      </c>
      <c r="D3220">
        <v>380</v>
      </c>
      <c r="E3220">
        <f t="shared" si="400"/>
        <v>9880</v>
      </c>
      <c r="F3220" t="s">
        <v>80</v>
      </c>
      <c r="G3220" s="1">
        <v>42741</v>
      </c>
      <c r="H3220" t="s">
        <v>25</v>
      </c>
      <c r="I3220" t="str">
        <f t="shared" si="406"/>
        <v>January</v>
      </c>
      <c r="J3220" t="str">
        <f t="shared" si="407"/>
        <v>2017</v>
      </c>
      <c r="K3220" t="str">
        <f t="shared" si="401"/>
        <v>Q1</v>
      </c>
      <c r="L3220" t="str">
        <f t="shared" si="402"/>
        <v>Slow Moving</v>
      </c>
      <c r="M3220" t="str">
        <f>VLOOKUP($B3220,[1]Sheet1!$A$1:$B$57,MATCH('[1]FMCG Retail Data'!M$1,[1]Sheet1!$A$1:$B$1,0),FALSE)</f>
        <v>Personal Care</v>
      </c>
      <c r="N3220" s="2">
        <f>VLOOKUP(B3220,[2]Sheet1!$A$1:$B$57,MATCH(N$1,[2]Sheet1!$A$1:$B$1,0),FALSE)</f>
        <v>0.23</v>
      </c>
      <c r="O3220" s="3">
        <f t="shared" si="403"/>
        <v>2272.4</v>
      </c>
      <c r="P3220">
        <f t="shared" si="404"/>
        <v>87.4</v>
      </c>
      <c r="Q3220">
        <f t="shared" si="405"/>
        <v>3754400</v>
      </c>
    </row>
    <row r="3221" spans="1:17" x14ac:dyDescent="0.3">
      <c r="A3221">
        <v>68133465</v>
      </c>
      <c r="B3221" t="s">
        <v>50</v>
      </c>
      <c r="C3221">
        <v>64</v>
      </c>
      <c r="D3221">
        <v>65</v>
      </c>
      <c r="E3221">
        <f t="shared" si="400"/>
        <v>4160</v>
      </c>
      <c r="F3221" t="s">
        <v>80</v>
      </c>
      <c r="G3221" s="1">
        <v>42402</v>
      </c>
      <c r="H3221" t="s">
        <v>30</v>
      </c>
      <c r="I3221" t="str">
        <f t="shared" si="406"/>
        <v>February</v>
      </c>
      <c r="J3221" t="str">
        <f t="shared" si="407"/>
        <v>2016</v>
      </c>
      <c r="K3221" t="str">
        <f t="shared" si="401"/>
        <v>Q1</v>
      </c>
      <c r="L3221" t="str">
        <f t="shared" si="402"/>
        <v>Fast Moving</v>
      </c>
      <c r="M3221" t="str">
        <f>VLOOKUP($B3221,[1]Sheet1!$A$1:$B$57,MATCH('[1]FMCG Retail Data'!M$1,[1]Sheet1!$A$1:$B$1,0),FALSE)</f>
        <v>Personal Care</v>
      </c>
      <c r="N3221" s="2">
        <f>VLOOKUP(B3221,[2]Sheet1!$A$1:$B$57,MATCH(N$1,[2]Sheet1!$A$1:$B$1,0),FALSE)</f>
        <v>0.18</v>
      </c>
      <c r="O3221" s="3">
        <f t="shared" si="403"/>
        <v>748.8</v>
      </c>
      <c r="P3221">
        <f t="shared" si="404"/>
        <v>11.7</v>
      </c>
      <c r="Q3221">
        <f t="shared" si="405"/>
        <v>270400</v>
      </c>
    </row>
    <row r="3222" spans="1:17" x14ac:dyDescent="0.3">
      <c r="A3222">
        <v>58384330</v>
      </c>
      <c r="B3222" t="s">
        <v>51</v>
      </c>
      <c r="C3222">
        <v>910</v>
      </c>
      <c r="D3222">
        <v>392</v>
      </c>
      <c r="E3222">
        <f t="shared" si="400"/>
        <v>356720</v>
      </c>
      <c r="F3222" t="s">
        <v>80</v>
      </c>
      <c r="G3222" s="1">
        <v>42900</v>
      </c>
      <c r="H3222" t="s">
        <v>25</v>
      </c>
      <c r="I3222" t="str">
        <f t="shared" si="406"/>
        <v>June</v>
      </c>
      <c r="J3222" t="str">
        <f t="shared" si="407"/>
        <v>2017</v>
      </c>
      <c r="K3222" t="str">
        <f t="shared" si="401"/>
        <v>Q2</v>
      </c>
      <c r="L3222" t="str">
        <f t="shared" si="402"/>
        <v>Fast Moving</v>
      </c>
      <c r="M3222" t="str">
        <f>VLOOKUP($B3222,[1]Sheet1!$A$1:$B$57,MATCH('[1]FMCG Retail Data'!M$1,[1]Sheet1!$A$1:$B$1,0),FALSE)</f>
        <v>Personal Care</v>
      </c>
      <c r="N3222" s="2">
        <f>VLOOKUP(B3222,[2]Sheet1!$A$1:$B$57,MATCH(N$1,[2]Sheet1!$A$1:$B$1,0),FALSE)</f>
        <v>0.36</v>
      </c>
      <c r="O3222" s="3">
        <f t="shared" si="403"/>
        <v>128419.2</v>
      </c>
      <c r="P3222">
        <f t="shared" si="404"/>
        <v>141.12</v>
      </c>
      <c r="Q3222">
        <f t="shared" si="405"/>
        <v>139834240</v>
      </c>
    </row>
    <row r="3223" spans="1:17" x14ac:dyDescent="0.3">
      <c r="A3223">
        <v>41153289</v>
      </c>
      <c r="B3223" t="s">
        <v>52</v>
      </c>
      <c r="C3223">
        <v>32</v>
      </c>
      <c r="D3223">
        <v>190</v>
      </c>
      <c r="E3223">
        <f t="shared" si="400"/>
        <v>6080</v>
      </c>
      <c r="F3223" t="s">
        <v>80</v>
      </c>
      <c r="G3223" s="1">
        <v>42438</v>
      </c>
      <c r="H3223" t="s">
        <v>19</v>
      </c>
      <c r="I3223" t="str">
        <f t="shared" si="406"/>
        <v>March</v>
      </c>
      <c r="J3223" t="str">
        <f t="shared" si="407"/>
        <v>2016</v>
      </c>
      <c r="K3223" t="str">
        <f t="shared" si="401"/>
        <v>Q1</v>
      </c>
      <c r="L3223" t="str">
        <f t="shared" si="402"/>
        <v>Slow Moving</v>
      </c>
      <c r="M3223" t="str">
        <f>VLOOKUP($B3223,[1]Sheet1!$A$1:$B$57,MATCH('[1]FMCG Retail Data'!M$1,[1]Sheet1!$A$1:$B$1,0),FALSE)</f>
        <v>HouseHold</v>
      </c>
      <c r="N3223" s="2">
        <f>VLOOKUP(B3223,[2]Sheet1!$A$1:$B$57,MATCH(N$1,[2]Sheet1!$A$1:$B$1,0),FALSE)</f>
        <v>0.47</v>
      </c>
      <c r="O3223" s="3">
        <f t="shared" si="403"/>
        <v>2857.6</v>
      </c>
      <c r="P3223">
        <f t="shared" si="404"/>
        <v>89.3</v>
      </c>
      <c r="Q3223">
        <f t="shared" si="405"/>
        <v>1155200</v>
      </c>
    </row>
    <row r="3224" spans="1:17" x14ac:dyDescent="0.3">
      <c r="A3224">
        <v>72602048</v>
      </c>
      <c r="B3224" t="s">
        <v>53</v>
      </c>
      <c r="C3224">
        <v>410</v>
      </c>
      <c r="D3224">
        <v>75</v>
      </c>
      <c r="E3224">
        <f t="shared" si="400"/>
        <v>30750</v>
      </c>
      <c r="F3224" t="s">
        <v>80</v>
      </c>
      <c r="G3224" s="1">
        <v>43089</v>
      </c>
      <c r="H3224" t="s">
        <v>23</v>
      </c>
      <c r="I3224" t="str">
        <f t="shared" si="406"/>
        <v>December</v>
      </c>
      <c r="J3224" t="str">
        <f t="shared" si="407"/>
        <v>2017</v>
      </c>
      <c r="K3224" t="str">
        <f t="shared" si="401"/>
        <v>Q4</v>
      </c>
      <c r="L3224" t="str">
        <f t="shared" si="402"/>
        <v>Fast Moving</v>
      </c>
      <c r="M3224" t="str">
        <f>VLOOKUP($B3224,[1]Sheet1!$A$1:$B$57,MATCH('[1]FMCG Retail Data'!M$1,[1]Sheet1!$A$1:$B$1,0),FALSE)</f>
        <v>HouseHold</v>
      </c>
      <c r="N3224" s="2">
        <f>VLOOKUP(B3224,[2]Sheet1!$A$1:$B$57,MATCH(N$1,[2]Sheet1!$A$1:$B$1,0),FALSE)</f>
        <v>0.4</v>
      </c>
      <c r="O3224" s="3">
        <f t="shared" si="403"/>
        <v>12300</v>
      </c>
      <c r="P3224">
        <f t="shared" si="404"/>
        <v>30</v>
      </c>
      <c r="Q3224">
        <f t="shared" si="405"/>
        <v>2306250</v>
      </c>
    </row>
    <row r="3225" spans="1:17" x14ac:dyDescent="0.3">
      <c r="A3225">
        <v>77314780</v>
      </c>
      <c r="B3225" t="s">
        <v>54</v>
      </c>
      <c r="C3225">
        <v>25</v>
      </c>
      <c r="D3225">
        <v>3590</v>
      </c>
      <c r="E3225">
        <f t="shared" si="400"/>
        <v>89750</v>
      </c>
      <c r="F3225" t="s">
        <v>80</v>
      </c>
      <c r="G3225" s="1">
        <v>42524</v>
      </c>
      <c r="H3225" t="s">
        <v>21</v>
      </c>
      <c r="I3225" t="str">
        <f t="shared" si="406"/>
        <v>June</v>
      </c>
      <c r="J3225" t="str">
        <f t="shared" si="407"/>
        <v>2016</v>
      </c>
      <c r="K3225" t="str">
        <f t="shared" si="401"/>
        <v>Q2</v>
      </c>
      <c r="L3225" t="str">
        <f t="shared" si="402"/>
        <v>Slow Moving</v>
      </c>
      <c r="M3225" t="str">
        <f>VLOOKUP($B3225,[1]Sheet1!$A$1:$B$57,MATCH('[1]FMCG Retail Data'!M$1,[1]Sheet1!$A$1:$B$1,0),FALSE)</f>
        <v>Personal Care</v>
      </c>
      <c r="N3225" s="2">
        <f>VLOOKUP(B3225,[2]Sheet1!$A$1:$B$57,MATCH(N$1,[2]Sheet1!$A$1:$B$1,0),FALSE)</f>
        <v>0.45</v>
      </c>
      <c r="O3225" s="3">
        <f t="shared" si="403"/>
        <v>40387.5</v>
      </c>
      <c r="P3225">
        <f t="shared" si="404"/>
        <v>1615.5</v>
      </c>
      <c r="Q3225">
        <f t="shared" si="405"/>
        <v>322202500</v>
      </c>
    </row>
    <row r="3226" spans="1:17" x14ac:dyDescent="0.3">
      <c r="A3226">
        <v>18693352</v>
      </c>
      <c r="B3226" t="s">
        <v>55</v>
      </c>
      <c r="C3226">
        <v>25</v>
      </c>
      <c r="D3226">
        <v>80</v>
      </c>
      <c r="E3226">
        <f t="shared" si="400"/>
        <v>2000</v>
      </c>
      <c r="F3226" t="s">
        <v>80</v>
      </c>
      <c r="G3226" s="1">
        <v>42739</v>
      </c>
      <c r="H3226" t="s">
        <v>21</v>
      </c>
      <c r="I3226" t="str">
        <f t="shared" si="406"/>
        <v>January</v>
      </c>
      <c r="J3226" t="str">
        <f t="shared" si="407"/>
        <v>2017</v>
      </c>
      <c r="K3226" t="str">
        <f t="shared" si="401"/>
        <v>Q1</v>
      </c>
      <c r="L3226" t="str">
        <f t="shared" si="402"/>
        <v>Slow Moving</v>
      </c>
      <c r="M3226" t="str">
        <f>VLOOKUP($B3226,[1]Sheet1!$A$1:$B$57,MATCH('[1]FMCG Retail Data'!M$1,[1]Sheet1!$A$1:$B$1,0),FALSE)</f>
        <v>Personal Care</v>
      </c>
      <c r="N3226" s="2">
        <f>VLOOKUP(B3226,[2]Sheet1!$A$1:$B$57,MATCH(N$1,[2]Sheet1!$A$1:$B$1,0),FALSE)</f>
        <v>0.18</v>
      </c>
      <c r="O3226" s="3">
        <f t="shared" si="403"/>
        <v>359.99999999999994</v>
      </c>
      <c r="P3226">
        <f t="shared" si="404"/>
        <v>14.399999999999999</v>
      </c>
      <c r="Q3226">
        <f t="shared" si="405"/>
        <v>160000</v>
      </c>
    </row>
    <row r="3227" spans="1:17" x14ac:dyDescent="0.3">
      <c r="A3227">
        <v>58212535</v>
      </c>
      <c r="B3227" t="s">
        <v>56</v>
      </c>
      <c r="C3227">
        <v>69</v>
      </c>
      <c r="D3227">
        <v>230</v>
      </c>
      <c r="E3227">
        <f t="shared" si="400"/>
        <v>15870</v>
      </c>
      <c r="F3227" t="s">
        <v>80</v>
      </c>
      <c r="G3227" s="1">
        <v>42877</v>
      </c>
      <c r="H3227" t="s">
        <v>30</v>
      </c>
      <c r="I3227" t="str">
        <f t="shared" si="406"/>
        <v>May</v>
      </c>
      <c r="J3227" t="str">
        <f t="shared" si="407"/>
        <v>2017</v>
      </c>
      <c r="K3227" t="str">
        <f t="shared" si="401"/>
        <v>Q2</v>
      </c>
      <c r="L3227" t="str">
        <f t="shared" si="402"/>
        <v>Fast Moving</v>
      </c>
      <c r="M3227" t="str">
        <f>VLOOKUP($B3227,[1]Sheet1!$A$1:$B$57,MATCH('[1]FMCG Retail Data'!M$1,[1]Sheet1!$A$1:$B$1,0),FALSE)</f>
        <v>Personal Care</v>
      </c>
      <c r="N3227" s="2">
        <f>VLOOKUP(B3227,[2]Sheet1!$A$1:$B$57,MATCH(N$1,[2]Sheet1!$A$1:$B$1,0),FALSE)</f>
        <v>0.3</v>
      </c>
      <c r="O3227" s="3">
        <f t="shared" si="403"/>
        <v>4761</v>
      </c>
      <c r="P3227">
        <f t="shared" si="404"/>
        <v>69</v>
      </c>
      <c r="Q3227">
        <f t="shared" si="405"/>
        <v>3650100</v>
      </c>
    </row>
    <row r="3228" spans="1:17" x14ac:dyDescent="0.3">
      <c r="A3228">
        <v>70542933</v>
      </c>
      <c r="B3228" t="s">
        <v>57</v>
      </c>
      <c r="C3228">
        <v>39</v>
      </c>
      <c r="D3228">
        <v>140</v>
      </c>
      <c r="E3228">
        <f t="shared" si="400"/>
        <v>5460</v>
      </c>
      <c r="F3228" t="s">
        <v>80</v>
      </c>
      <c r="G3228" s="1">
        <v>43228</v>
      </c>
      <c r="H3228" t="s">
        <v>23</v>
      </c>
      <c r="I3228" t="str">
        <f t="shared" si="406"/>
        <v>May</v>
      </c>
      <c r="J3228" t="str">
        <f t="shared" si="407"/>
        <v>2018</v>
      </c>
      <c r="K3228" t="str">
        <f t="shared" si="401"/>
        <v>Q2</v>
      </c>
      <c r="L3228" t="str">
        <f t="shared" si="402"/>
        <v>Slow Moving</v>
      </c>
      <c r="M3228" t="str">
        <f>VLOOKUP($B3228,[1]Sheet1!$A$1:$B$57,MATCH('[1]FMCG Retail Data'!M$1,[1]Sheet1!$A$1:$B$1,0),FALSE)</f>
        <v>Personal Care</v>
      </c>
      <c r="N3228" s="2">
        <f>VLOOKUP(B3228,[2]Sheet1!$A$1:$B$57,MATCH(N$1,[2]Sheet1!$A$1:$B$1,0),FALSE)</f>
        <v>0.17</v>
      </c>
      <c r="O3228" s="3">
        <f t="shared" si="403"/>
        <v>928.2</v>
      </c>
      <c r="P3228">
        <f t="shared" si="404"/>
        <v>23.8</v>
      </c>
      <c r="Q3228">
        <f t="shared" si="405"/>
        <v>764400</v>
      </c>
    </row>
    <row r="3229" spans="1:17" x14ac:dyDescent="0.3">
      <c r="A3229">
        <v>47163872</v>
      </c>
      <c r="B3229" t="s">
        <v>58</v>
      </c>
      <c r="C3229">
        <v>43</v>
      </c>
      <c r="D3229">
        <v>289</v>
      </c>
      <c r="E3229">
        <f t="shared" si="400"/>
        <v>12427</v>
      </c>
      <c r="F3229" t="s">
        <v>80</v>
      </c>
      <c r="G3229" s="1">
        <v>43205</v>
      </c>
      <c r="H3229" t="s">
        <v>21</v>
      </c>
      <c r="I3229" t="str">
        <f t="shared" si="406"/>
        <v>April</v>
      </c>
      <c r="J3229" t="str">
        <f t="shared" si="407"/>
        <v>2018</v>
      </c>
      <c r="K3229" t="str">
        <f t="shared" si="401"/>
        <v>Q2</v>
      </c>
      <c r="L3229" t="str">
        <f t="shared" si="402"/>
        <v>Slow Moving</v>
      </c>
      <c r="M3229" t="str">
        <f>VLOOKUP($B3229,[1]Sheet1!$A$1:$B$57,MATCH('[1]FMCG Retail Data'!M$1,[1]Sheet1!$A$1:$B$1,0),FALSE)</f>
        <v>Personal Care</v>
      </c>
      <c r="N3229" s="2">
        <f>VLOOKUP(B3229,[2]Sheet1!$A$1:$B$57,MATCH(N$1,[2]Sheet1!$A$1:$B$1,0),FALSE)</f>
        <v>0.22</v>
      </c>
      <c r="O3229" s="3">
        <f t="shared" si="403"/>
        <v>2733.94</v>
      </c>
      <c r="P3229">
        <f t="shared" si="404"/>
        <v>63.58</v>
      </c>
      <c r="Q3229">
        <f t="shared" si="405"/>
        <v>3591403</v>
      </c>
    </row>
    <row r="3230" spans="1:17" x14ac:dyDescent="0.3">
      <c r="A3230">
        <v>27031135</v>
      </c>
      <c r="B3230" t="s">
        <v>59</v>
      </c>
      <c r="C3230">
        <v>86</v>
      </c>
      <c r="D3230">
        <v>60</v>
      </c>
      <c r="E3230">
        <f t="shared" si="400"/>
        <v>5160</v>
      </c>
      <c r="F3230" t="s">
        <v>80</v>
      </c>
      <c r="G3230" s="1">
        <v>42718</v>
      </c>
      <c r="H3230" t="s">
        <v>25</v>
      </c>
      <c r="I3230" t="str">
        <f t="shared" si="406"/>
        <v>December</v>
      </c>
      <c r="J3230" t="str">
        <f t="shared" si="407"/>
        <v>2016</v>
      </c>
      <c r="K3230" t="str">
        <f t="shared" si="401"/>
        <v>Q4</v>
      </c>
      <c r="L3230" t="str">
        <f t="shared" si="402"/>
        <v>Fast Moving</v>
      </c>
      <c r="M3230" t="str">
        <f>VLOOKUP($B3230,[1]Sheet1!$A$1:$B$57,MATCH('[1]FMCG Retail Data'!M$1,[1]Sheet1!$A$1:$B$1,0),FALSE)</f>
        <v>Foods</v>
      </c>
      <c r="N3230" s="2">
        <f>VLOOKUP(B3230,[2]Sheet1!$A$1:$B$57,MATCH(N$1,[2]Sheet1!$A$1:$B$1,0),FALSE)</f>
        <v>0.08</v>
      </c>
      <c r="O3230" s="3">
        <f t="shared" si="403"/>
        <v>412.8</v>
      </c>
      <c r="P3230">
        <f t="shared" si="404"/>
        <v>4.8</v>
      </c>
      <c r="Q3230">
        <f t="shared" si="405"/>
        <v>309600</v>
      </c>
    </row>
    <row r="3231" spans="1:17" x14ac:dyDescent="0.3">
      <c r="A3231">
        <v>54344793</v>
      </c>
      <c r="B3231" t="s">
        <v>60</v>
      </c>
      <c r="C3231">
        <v>104</v>
      </c>
      <c r="D3231">
        <v>30</v>
      </c>
      <c r="E3231">
        <f t="shared" si="400"/>
        <v>3120</v>
      </c>
      <c r="F3231" t="s">
        <v>80</v>
      </c>
      <c r="G3231" s="1">
        <v>43233</v>
      </c>
      <c r="H3231" t="s">
        <v>19</v>
      </c>
      <c r="I3231" t="str">
        <f t="shared" si="406"/>
        <v>May</v>
      </c>
      <c r="J3231" t="str">
        <f t="shared" si="407"/>
        <v>2018</v>
      </c>
      <c r="K3231" t="str">
        <f t="shared" si="401"/>
        <v>Q2</v>
      </c>
      <c r="L3231" t="str">
        <f t="shared" si="402"/>
        <v>Fast Moving</v>
      </c>
      <c r="M3231" t="str">
        <f>VLOOKUP($B3231,[1]Sheet1!$A$1:$B$57,MATCH('[1]FMCG Retail Data'!M$1,[1]Sheet1!$A$1:$B$1,0),FALSE)</f>
        <v>Foods</v>
      </c>
      <c r="N3231" s="2">
        <f>VLOOKUP(B3231,[2]Sheet1!$A$1:$B$57,MATCH(N$1,[2]Sheet1!$A$1:$B$1,0),FALSE)</f>
        <v>0.1</v>
      </c>
      <c r="O3231" s="3">
        <f t="shared" si="403"/>
        <v>312</v>
      </c>
      <c r="P3231">
        <f t="shared" si="404"/>
        <v>3</v>
      </c>
      <c r="Q3231">
        <f t="shared" si="405"/>
        <v>93600</v>
      </c>
    </row>
    <row r="3232" spans="1:17" x14ac:dyDescent="0.3">
      <c r="A3232">
        <v>49604695</v>
      </c>
      <c r="B3232" t="s">
        <v>61</v>
      </c>
      <c r="C3232">
        <v>32</v>
      </c>
      <c r="D3232">
        <v>40</v>
      </c>
      <c r="E3232">
        <f t="shared" si="400"/>
        <v>1280</v>
      </c>
      <c r="F3232" t="s">
        <v>80</v>
      </c>
      <c r="G3232" s="1">
        <v>42395</v>
      </c>
      <c r="H3232" t="s">
        <v>23</v>
      </c>
      <c r="I3232" t="str">
        <f t="shared" si="406"/>
        <v>January</v>
      </c>
      <c r="J3232" t="str">
        <f t="shared" si="407"/>
        <v>2016</v>
      </c>
      <c r="K3232" t="str">
        <f t="shared" si="401"/>
        <v>Q1</v>
      </c>
      <c r="L3232" t="str">
        <f t="shared" si="402"/>
        <v>Slow Moving</v>
      </c>
      <c r="M3232" t="str">
        <f>VLOOKUP($B3232,[1]Sheet1!$A$1:$B$57,MATCH('[1]FMCG Retail Data'!M$1,[1]Sheet1!$A$1:$B$1,0),FALSE)</f>
        <v>Foods</v>
      </c>
      <c r="N3232" s="2">
        <f>VLOOKUP(B3232,[2]Sheet1!$A$1:$B$57,MATCH(N$1,[2]Sheet1!$A$1:$B$1,0),FALSE)</f>
        <v>0.2</v>
      </c>
      <c r="O3232" s="3">
        <f t="shared" si="403"/>
        <v>256</v>
      </c>
      <c r="P3232">
        <f t="shared" si="404"/>
        <v>8</v>
      </c>
      <c r="Q3232">
        <f t="shared" si="405"/>
        <v>51200</v>
      </c>
    </row>
    <row r="3233" spans="1:17" x14ac:dyDescent="0.3">
      <c r="A3233">
        <v>40604657</v>
      </c>
      <c r="B3233" t="s">
        <v>62</v>
      </c>
      <c r="C3233">
        <v>85</v>
      </c>
      <c r="D3233">
        <v>199</v>
      </c>
      <c r="E3233">
        <f t="shared" si="400"/>
        <v>16915</v>
      </c>
      <c r="F3233" t="s">
        <v>80</v>
      </c>
      <c r="G3233" s="1">
        <v>42411</v>
      </c>
      <c r="H3233" t="s">
        <v>19</v>
      </c>
      <c r="I3233" t="str">
        <f t="shared" si="406"/>
        <v>February</v>
      </c>
      <c r="J3233" t="str">
        <f t="shared" si="407"/>
        <v>2016</v>
      </c>
      <c r="K3233" t="str">
        <f t="shared" si="401"/>
        <v>Q1</v>
      </c>
      <c r="L3233" t="str">
        <f t="shared" si="402"/>
        <v>Fast Moving</v>
      </c>
      <c r="M3233" t="str">
        <f>VLOOKUP($B3233,[1]Sheet1!$A$1:$B$57,MATCH('[1]FMCG Retail Data'!M$1,[1]Sheet1!$A$1:$B$1,0),FALSE)</f>
        <v>Foods</v>
      </c>
      <c r="N3233" s="2">
        <f>VLOOKUP(B3233,[2]Sheet1!$A$1:$B$57,MATCH(N$1,[2]Sheet1!$A$1:$B$1,0),FALSE)</f>
        <v>0.2</v>
      </c>
      <c r="O3233" s="3">
        <f t="shared" si="403"/>
        <v>3383.0000000000005</v>
      </c>
      <c r="P3233">
        <f t="shared" si="404"/>
        <v>39.800000000000004</v>
      </c>
      <c r="Q3233">
        <f t="shared" si="405"/>
        <v>3366085</v>
      </c>
    </row>
    <row r="3234" spans="1:17" x14ac:dyDescent="0.3">
      <c r="A3234">
        <v>24041808</v>
      </c>
      <c r="B3234" t="s">
        <v>63</v>
      </c>
      <c r="C3234">
        <v>29</v>
      </c>
      <c r="D3234">
        <v>65</v>
      </c>
      <c r="E3234">
        <f t="shared" si="400"/>
        <v>1885</v>
      </c>
      <c r="F3234" t="s">
        <v>80</v>
      </c>
      <c r="G3234" s="1">
        <v>42471</v>
      </c>
      <c r="H3234" t="s">
        <v>21</v>
      </c>
      <c r="I3234" t="str">
        <f t="shared" si="406"/>
        <v>April</v>
      </c>
      <c r="J3234" t="str">
        <f t="shared" si="407"/>
        <v>2016</v>
      </c>
      <c r="K3234" t="str">
        <f t="shared" si="401"/>
        <v>Q2</v>
      </c>
      <c r="L3234" t="str">
        <f t="shared" si="402"/>
        <v>Slow Moving</v>
      </c>
      <c r="M3234" t="str">
        <f>VLOOKUP($B3234,[1]Sheet1!$A$1:$B$57,MATCH('[1]FMCG Retail Data'!M$1,[1]Sheet1!$A$1:$B$1,0),FALSE)</f>
        <v>Foods</v>
      </c>
      <c r="N3234" s="2">
        <f>VLOOKUP(B3234,[2]Sheet1!$A$1:$B$57,MATCH(N$1,[2]Sheet1!$A$1:$B$1,0),FALSE)</f>
        <v>0.15</v>
      </c>
      <c r="O3234" s="3">
        <f t="shared" si="403"/>
        <v>282.75</v>
      </c>
      <c r="P3234">
        <f t="shared" si="404"/>
        <v>9.75</v>
      </c>
      <c r="Q3234">
        <f t="shared" si="405"/>
        <v>122525</v>
      </c>
    </row>
    <row r="3235" spans="1:17" x14ac:dyDescent="0.3">
      <c r="A3235">
        <v>37023449</v>
      </c>
      <c r="B3235" t="s">
        <v>64</v>
      </c>
      <c r="C3235">
        <v>52</v>
      </c>
      <c r="D3235">
        <v>120</v>
      </c>
      <c r="E3235">
        <f t="shared" si="400"/>
        <v>6240</v>
      </c>
      <c r="F3235" t="s">
        <v>80</v>
      </c>
      <c r="G3235" s="1">
        <v>42641</v>
      </c>
      <c r="H3235" t="s">
        <v>23</v>
      </c>
      <c r="I3235" t="str">
        <f t="shared" si="406"/>
        <v>September</v>
      </c>
      <c r="J3235" t="str">
        <f t="shared" si="407"/>
        <v>2016</v>
      </c>
      <c r="K3235" t="str">
        <f t="shared" si="401"/>
        <v>Q3</v>
      </c>
      <c r="L3235" t="str">
        <f t="shared" si="402"/>
        <v>Fast Moving</v>
      </c>
      <c r="M3235" t="str">
        <f>VLOOKUP($B3235,[1]Sheet1!$A$1:$B$57,MATCH('[1]FMCG Retail Data'!M$1,[1]Sheet1!$A$1:$B$1,0),FALSE)</f>
        <v>Foods</v>
      </c>
      <c r="N3235" s="2">
        <f>VLOOKUP(B3235,[2]Sheet1!$A$1:$B$57,MATCH(N$1,[2]Sheet1!$A$1:$B$1,0),FALSE)</f>
        <v>0.18</v>
      </c>
      <c r="O3235" s="3">
        <f t="shared" si="403"/>
        <v>1123.1999999999998</v>
      </c>
      <c r="P3235">
        <f t="shared" si="404"/>
        <v>21.599999999999998</v>
      </c>
      <c r="Q3235">
        <f t="shared" si="405"/>
        <v>748800</v>
      </c>
    </row>
    <row r="3236" spans="1:17" x14ac:dyDescent="0.3">
      <c r="A3236">
        <v>38242276</v>
      </c>
      <c r="B3236" t="s">
        <v>65</v>
      </c>
      <c r="C3236">
        <v>65</v>
      </c>
      <c r="D3236">
        <v>400</v>
      </c>
      <c r="E3236">
        <f t="shared" si="400"/>
        <v>26000</v>
      </c>
      <c r="F3236" t="s">
        <v>80</v>
      </c>
      <c r="G3236" s="1">
        <v>43389</v>
      </c>
      <c r="H3236" t="s">
        <v>19</v>
      </c>
      <c r="I3236" t="str">
        <f t="shared" si="406"/>
        <v>October</v>
      </c>
      <c r="J3236" t="str">
        <f t="shared" si="407"/>
        <v>2018</v>
      </c>
      <c r="K3236" t="str">
        <f t="shared" si="401"/>
        <v>Q4</v>
      </c>
      <c r="L3236" t="str">
        <f t="shared" si="402"/>
        <v>Fast Moving</v>
      </c>
      <c r="M3236" t="str">
        <f>VLOOKUP($B3236,[1]Sheet1!$A$1:$B$57,MATCH('[1]FMCG Retail Data'!M$1,[1]Sheet1!$A$1:$B$1,0),FALSE)</f>
        <v>Foods</v>
      </c>
      <c r="N3236" s="2">
        <f>VLOOKUP(B3236,[2]Sheet1!$A$1:$B$57,MATCH(N$1,[2]Sheet1!$A$1:$B$1,0),FALSE)</f>
        <v>0.23</v>
      </c>
      <c r="O3236" s="3">
        <f t="shared" si="403"/>
        <v>5980</v>
      </c>
      <c r="P3236">
        <f t="shared" si="404"/>
        <v>92</v>
      </c>
      <c r="Q3236">
        <f t="shared" si="405"/>
        <v>10400000</v>
      </c>
    </row>
    <row r="3237" spans="1:17" x14ac:dyDescent="0.3">
      <c r="A3237">
        <v>41332291</v>
      </c>
      <c r="B3237" t="s">
        <v>66</v>
      </c>
      <c r="C3237">
        <v>22</v>
      </c>
      <c r="D3237">
        <v>350</v>
      </c>
      <c r="E3237">
        <f t="shared" si="400"/>
        <v>7700</v>
      </c>
      <c r="F3237" t="s">
        <v>80</v>
      </c>
      <c r="G3237" s="1">
        <v>42377</v>
      </c>
      <c r="H3237" t="s">
        <v>30</v>
      </c>
      <c r="I3237" t="str">
        <f t="shared" si="406"/>
        <v>January</v>
      </c>
      <c r="J3237" t="str">
        <f t="shared" si="407"/>
        <v>2016</v>
      </c>
      <c r="K3237" t="str">
        <f t="shared" si="401"/>
        <v>Q1</v>
      </c>
      <c r="L3237" t="str">
        <f t="shared" si="402"/>
        <v>Slow Moving</v>
      </c>
      <c r="M3237" t="str">
        <f>VLOOKUP($B3237,[1]Sheet1!$A$1:$B$57,MATCH('[1]FMCG Retail Data'!M$1,[1]Sheet1!$A$1:$B$1,0),FALSE)</f>
        <v>Foods</v>
      </c>
      <c r="N3237" s="2">
        <f>VLOOKUP(B3237,[2]Sheet1!$A$1:$B$57,MATCH(N$1,[2]Sheet1!$A$1:$B$1,0),FALSE)</f>
        <v>0.15</v>
      </c>
      <c r="O3237" s="3">
        <f t="shared" si="403"/>
        <v>1155</v>
      </c>
      <c r="P3237">
        <f t="shared" si="404"/>
        <v>52.5</v>
      </c>
      <c r="Q3237">
        <f t="shared" si="405"/>
        <v>2695000</v>
      </c>
    </row>
    <row r="3238" spans="1:17" x14ac:dyDescent="0.3">
      <c r="A3238">
        <v>76181964</v>
      </c>
      <c r="B3238" t="s">
        <v>67</v>
      </c>
      <c r="C3238">
        <v>39</v>
      </c>
      <c r="D3238">
        <v>105</v>
      </c>
      <c r="E3238">
        <f t="shared" si="400"/>
        <v>4095</v>
      </c>
      <c r="F3238" t="s">
        <v>80</v>
      </c>
      <c r="G3238" s="1">
        <v>42783</v>
      </c>
      <c r="H3238" t="s">
        <v>21</v>
      </c>
      <c r="I3238" t="str">
        <f t="shared" si="406"/>
        <v>February</v>
      </c>
      <c r="J3238" t="str">
        <f t="shared" si="407"/>
        <v>2017</v>
      </c>
      <c r="K3238" t="str">
        <f t="shared" si="401"/>
        <v>Q1</v>
      </c>
      <c r="L3238" t="str">
        <f t="shared" si="402"/>
        <v>Slow Moving</v>
      </c>
      <c r="M3238" t="str">
        <f>VLOOKUP($B3238,[1]Sheet1!$A$1:$B$57,MATCH('[1]FMCG Retail Data'!M$1,[1]Sheet1!$A$1:$B$1,0),FALSE)</f>
        <v>Foods</v>
      </c>
      <c r="N3238" s="2">
        <f>VLOOKUP(B3238,[2]Sheet1!$A$1:$B$57,MATCH(N$1,[2]Sheet1!$A$1:$B$1,0),FALSE)</f>
        <v>0.18</v>
      </c>
      <c r="O3238" s="3">
        <f t="shared" si="403"/>
        <v>737.09999999999991</v>
      </c>
      <c r="P3238">
        <f t="shared" si="404"/>
        <v>18.899999999999999</v>
      </c>
      <c r="Q3238">
        <f t="shared" si="405"/>
        <v>429975</v>
      </c>
    </row>
    <row r="3239" spans="1:17" x14ac:dyDescent="0.3">
      <c r="A3239">
        <v>54932241</v>
      </c>
      <c r="B3239" t="s">
        <v>68</v>
      </c>
      <c r="C3239">
        <v>87</v>
      </c>
      <c r="D3239">
        <v>40</v>
      </c>
      <c r="E3239">
        <f t="shared" si="400"/>
        <v>3480</v>
      </c>
      <c r="F3239" t="s">
        <v>80</v>
      </c>
      <c r="G3239" s="1">
        <v>43294</v>
      </c>
      <c r="H3239" t="s">
        <v>25</v>
      </c>
      <c r="I3239" t="str">
        <f t="shared" si="406"/>
        <v>July</v>
      </c>
      <c r="J3239" t="str">
        <f t="shared" si="407"/>
        <v>2018</v>
      </c>
      <c r="K3239" t="str">
        <f t="shared" si="401"/>
        <v>Q3</v>
      </c>
      <c r="L3239" t="str">
        <f t="shared" si="402"/>
        <v>Fast Moving</v>
      </c>
      <c r="M3239" t="str">
        <f>VLOOKUP($B3239,[1]Sheet1!$A$1:$B$57,MATCH('[1]FMCG Retail Data'!M$1,[1]Sheet1!$A$1:$B$1,0),FALSE)</f>
        <v>Foods</v>
      </c>
      <c r="N3239" s="2">
        <f>VLOOKUP(B3239,[2]Sheet1!$A$1:$B$57,MATCH(N$1,[2]Sheet1!$A$1:$B$1,0),FALSE)</f>
        <v>0.27</v>
      </c>
      <c r="O3239" s="3">
        <f t="shared" si="403"/>
        <v>939.6</v>
      </c>
      <c r="P3239">
        <f t="shared" si="404"/>
        <v>10.8</v>
      </c>
      <c r="Q3239">
        <f t="shared" si="405"/>
        <v>139200</v>
      </c>
    </row>
    <row r="3240" spans="1:17" x14ac:dyDescent="0.3">
      <c r="A3240">
        <v>72631940</v>
      </c>
      <c r="B3240" t="s">
        <v>69</v>
      </c>
      <c r="C3240">
        <v>68</v>
      </c>
      <c r="D3240">
        <v>125</v>
      </c>
      <c r="E3240">
        <f t="shared" si="400"/>
        <v>8500</v>
      </c>
      <c r="F3240" t="s">
        <v>80</v>
      </c>
      <c r="G3240" s="1">
        <v>43275</v>
      </c>
      <c r="H3240" t="s">
        <v>25</v>
      </c>
      <c r="I3240" t="str">
        <f t="shared" si="406"/>
        <v>June</v>
      </c>
      <c r="J3240" t="str">
        <f t="shared" si="407"/>
        <v>2018</v>
      </c>
      <c r="K3240" t="str">
        <f t="shared" si="401"/>
        <v>Q2</v>
      </c>
      <c r="L3240" t="str">
        <f t="shared" si="402"/>
        <v>Fast Moving</v>
      </c>
      <c r="M3240" t="str">
        <f>VLOOKUP($B3240,[1]Sheet1!$A$1:$B$57,MATCH('[1]FMCG Retail Data'!M$1,[1]Sheet1!$A$1:$B$1,0),FALSE)</f>
        <v>Foods</v>
      </c>
      <c r="N3240" s="2">
        <f>VLOOKUP(B3240,[2]Sheet1!$A$1:$B$57,MATCH(N$1,[2]Sheet1!$A$1:$B$1,0),FALSE)</f>
        <v>0.23</v>
      </c>
      <c r="O3240" s="3">
        <f t="shared" si="403"/>
        <v>1955</v>
      </c>
      <c r="P3240">
        <f t="shared" si="404"/>
        <v>28.75</v>
      </c>
      <c r="Q3240">
        <f t="shared" si="405"/>
        <v>1062500</v>
      </c>
    </row>
    <row r="3241" spans="1:17" x14ac:dyDescent="0.3">
      <c r="A3241">
        <v>60922184</v>
      </c>
      <c r="B3241" t="s">
        <v>70</v>
      </c>
      <c r="C3241">
        <v>55</v>
      </c>
      <c r="D3241">
        <v>125</v>
      </c>
      <c r="E3241">
        <f t="shared" si="400"/>
        <v>6875</v>
      </c>
      <c r="F3241" t="s">
        <v>80</v>
      </c>
      <c r="G3241" s="1">
        <v>43011</v>
      </c>
      <c r="H3241" t="s">
        <v>25</v>
      </c>
      <c r="I3241" t="str">
        <f t="shared" si="406"/>
        <v>October</v>
      </c>
      <c r="J3241" t="str">
        <f t="shared" si="407"/>
        <v>2017</v>
      </c>
      <c r="K3241" t="str">
        <f t="shared" si="401"/>
        <v>Q4</v>
      </c>
      <c r="L3241" t="str">
        <f t="shared" si="402"/>
        <v>Fast Moving</v>
      </c>
      <c r="M3241" t="str">
        <f>VLOOKUP($B3241,[1]Sheet1!$A$1:$B$57,MATCH('[1]FMCG Retail Data'!M$1,[1]Sheet1!$A$1:$B$1,0),FALSE)</f>
        <v>Foods</v>
      </c>
      <c r="N3241" s="2">
        <f>VLOOKUP(B3241,[2]Sheet1!$A$1:$B$57,MATCH(N$1,[2]Sheet1!$A$1:$B$1,0),FALSE)</f>
        <v>0.18</v>
      </c>
      <c r="O3241" s="3">
        <f t="shared" si="403"/>
        <v>1237.5</v>
      </c>
      <c r="P3241">
        <f t="shared" si="404"/>
        <v>22.5</v>
      </c>
      <c r="Q3241">
        <f t="shared" si="405"/>
        <v>859375</v>
      </c>
    </row>
    <row r="3242" spans="1:17" x14ac:dyDescent="0.3">
      <c r="A3242">
        <v>38003842</v>
      </c>
      <c r="B3242" t="s">
        <v>71</v>
      </c>
      <c r="C3242">
        <v>210</v>
      </c>
      <c r="D3242">
        <v>80</v>
      </c>
      <c r="E3242">
        <f t="shared" si="400"/>
        <v>16800</v>
      </c>
      <c r="F3242" t="s">
        <v>80</v>
      </c>
      <c r="G3242" s="1">
        <v>42464</v>
      </c>
      <c r="H3242" t="s">
        <v>23</v>
      </c>
      <c r="I3242" t="str">
        <f t="shared" si="406"/>
        <v>April</v>
      </c>
      <c r="J3242" t="str">
        <f t="shared" si="407"/>
        <v>2016</v>
      </c>
      <c r="K3242" t="str">
        <f t="shared" si="401"/>
        <v>Q2</v>
      </c>
      <c r="L3242" t="str">
        <f t="shared" si="402"/>
        <v>Fast Moving</v>
      </c>
      <c r="M3242" t="str">
        <f>VLOOKUP($B3242,[1]Sheet1!$A$1:$B$57,MATCH('[1]FMCG Retail Data'!M$1,[1]Sheet1!$A$1:$B$1,0),FALSE)</f>
        <v>Foods</v>
      </c>
      <c r="N3242" s="2">
        <f>VLOOKUP(B3242,[2]Sheet1!$A$1:$B$57,MATCH(N$1,[2]Sheet1!$A$1:$B$1,0),FALSE)</f>
        <v>0.36</v>
      </c>
      <c r="O3242" s="3">
        <f t="shared" si="403"/>
        <v>6047.9999999999991</v>
      </c>
      <c r="P3242">
        <f t="shared" si="404"/>
        <v>28.799999999999997</v>
      </c>
      <c r="Q3242">
        <f t="shared" si="405"/>
        <v>1344000</v>
      </c>
    </row>
    <row r="3243" spans="1:17" x14ac:dyDescent="0.3">
      <c r="A3243">
        <v>10753986</v>
      </c>
      <c r="B3243" t="s">
        <v>72</v>
      </c>
      <c r="C3243">
        <v>69</v>
      </c>
      <c r="D3243">
        <v>300</v>
      </c>
      <c r="E3243">
        <f t="shared" si="400"/>
        <v>20700</v>
      </c>
      <c r="F3243" t="s">
        <v>80</v>
      </c>
      <c r="G3243" s="1">
        <v>42465</v>
      </c>
      <c r="H3243" t="s">
        <v>30</v>
      </c>
      <c r="I3243" t="str">
        <f t="shared" si="406"/>
        <v>April</v>
      </c>
      <c r="J3243" t="str">
        <f t="shared" si="407"/>
        <v>2016</v>
      </c>
      <c r="K3243" t="str">
        <f t="shared" si="401"/>
        <v>Q2</v>
      </c>
      <c r="L3243" t="str">
        <f t="shared" si="402"/>
        <v>Fast Moving</v>
      </c>
      <c r="M3243" t="str">
        <f>VLOOKUP($B3243,[1]Sheet1!$A$1:$B$57,MATCH('[1]FMCG Retail Data'!M$1,[1]Sheet1!$A$1:$B$1,0),FALSE)</f>
        <v>Foods</v>
      </c>
      <c r="N3243" s="2">
        <f>VLOOKUP(B3243,[2]Sheet1!$A$1:$B$57,MATCH(N$1,[2]Sheet1!$A$1:$B$1,0),FALSE)</f>
        <v>0.28000000000000003</v>
      </c>
      <c r="O3243" s="3">
        <f t="shared" si="403"/>
        <v>5796.0000000000009</v>
      </c>
      <c r="P3243">
        <f t="shared" si="404"/>
        <v>84.000000000000014</v>
      </c>
      <c r="Q3243">
        <f t="shared" si="405"/>
        <v>6210000</v>
      </c>
    </row>
    <row r="3244" spans="1:17" x14ac:dyDescent="0.3">
      <c r="A3244">
        <v>69242123</v>
      </c>
      <c r="B3244" t="s">
        <v>73</v>
      </c>
      <c r="C3244">
        <v>28</v>
      </c>
      <c r="D3244">
        <v>150</v>
      </c>
      <c r="E3244">
        <f t="shared" si="400"/>
        <v>4200</v>
      </c>
      <c r="F3244" t="s">
        <v>80</v>
      </c>
      <c r="G3244" s="1">
        <v>42816</v>
      </c>
      <c r="H3244" t="s">
        <v>30</v>
      </c>
      <c r="I3244" t="str">
        <f t="shared" si="406"/>
        <v>March</v>
      </c>
      <c r="J3244" t="str">
        <f t="shared" si="407"/>
        <v>2017</v>
      </c>
      <c r="K3244" t="str">
        <f t="shared" si="401"/>
        <v>Q1</v>
      </c>
      <c r="L3244" t="str">
        <f t="shared" si="402"/>
        <v>Slow Moving</v>
      </c>
      <c r="M3244" t="str">
        <f>VLOOKUP($B3244,[1]Sheet1!$A$1:$B$57,MATCH('[1]FMCG Retail Data'!M$1,[1]Sheet1!$A$1:$B$1,0),FALSE)</f>
        <v>Foods</v>
      </c>
      <c r="N3244" s="2">
        <f>VLOOKUP(B3244,[2]Sheet1!$A$1:$B$57,MATCH(N$1,[2]Sheet1!$A$1:$B$1,0),FALSE)</f>
        <v>0.32</v>
      </c>
      <c r="O3244" s="3">
        <f t="shared" si="403"/>
        <v>1344</v>
      </c>
      <c r="P3244">
        <f t="shared" si="404"/>
        <v>48</v>
      </c>
      <c r="Q3244">
        <f t="shared" si="405"/>
        <v>630000</v>
      </c>
    </row>
    <row r="3245" spans="1:17" x14ac:dyDescent="0.3">
      <c r="A3245">
        <v>79473439</v>
      </c>
      <c r="B3245" t="s">
        <v>74</v>
      </c>
      <c r="C3245">
        <v>75</v>
      </c>
      <c r="D3245">
        <v>600</v>
      </c>
      <c r="E3245">
        <f t="shared" si="400"/>
        <v>45000</v>
      </c>
      <c r="F3245" t="s">
        <v>80</v>
      </c>
      <c r="G3245" s="1">
        <v>43300</v>
      </c>
      <c r="H3245" t="s">
        <v>30</v>
      </c>
      <c r="I3245" t="str">
        <f t="shared" si="406"/>
        <v>July</v>
      </c>
      <c r="J3245" t="str">
        <f t="shared" si="407"/>
        <v>2018</v>
      </c>
      <c r="K3245" t="str">
        <f t="shared" si="401"/>
        <v>Q3</v>
      </c>
      <c r="L3245" t="str">
        <f t="shared" si="402"/>
        <v>Fast Moving</v>
      </c>
      <c r="M3245" t="str">
        <f>VLOOKUP($B3245,[1]Sheet1!$A$1:$B$57,MATCH('[1]FMCG Retail Data'!M$1,[1]Sheet1!$A$1:$B$1,0),FALSE)</f>
        <v>HouseHold</v>
      </c>
      <c r="N3245" s="2">
        <f>VLOOKUP(B3245,[2]Sheet1!$A$1:$B$57,MATCH(N$1,[2]Sheet1!$A$1:$B$1,0),FALSE)</f>
        <v>0.35</v>
      </c>
      <c r="O3245" s="3">
        <f t="shared" si="403"/>
        <v>15750</v>
      </c>
      <c r="P3245">
        <f t="shared" si="404"/>
        <v>210</v>
      </c>
      <c r="Q3245">
        <f t="shared" si="405"/>
        <v>27000000</v>
      </c>
    </row>
    <row r="3246" spans="1:17" x14ac:dyDescent="0.3">
      <c r="A3246">
        <v>75914484</v>
      </c>
      <c r="B3246" t="s">
        <v>75</v>
      </c>
      <c r="C3246">
        <v>97</v>
      </c>
      <c r="D3246">
        <v>380</v>
      </c>
      <c r="E3246">
        <f t="shared" si="400"/>
        <v>36860</v>
      </c>
      <c r="F3246" t="s">
        <v>80</v>
      </c>
      <c r="G3246" s="1">
        <v>43231</v>
      </c>
      <c r="H3246" t="s">
        <v>21</v>
      </c>
      <c r="I3246" t="str">
        <f t="shared" si="406"/>
        <v>May</v>
      </c>
      <c r="J3246" t="str">
        <f t="shared" si="407"/>
        <v>2018</v>
      </c>
      <c r="K3246" t="str">
        <f t="shared" si="401"/>
        <v>Q2</v>
      </c>
      <c r="L3246" t="str">
        <f t="shared" si="402"/>
        <v>Fast Moving</v>
      </c>
      <c r="M3246" t="str">
        <f>VLOOKUP($B3246,[1]Sheet1!$A$1:$B$57,MATCH('[1]FMCG Retail Data'!M$1,[1]Sheet1!$A$1:$B$1,0),FALSE)</f>
        <v>HouseHold</v>
      </c>
      <c r="N3246" s="2">
        <f>VLOOKUP(B3246,[2]Sheet1!$A$1:$B$57,MATCH(N$1,[2]Sheet1!$A$1:$B$1,0),FALSE)</f>
        <v>0.27</v>
      </c>
      <c r="O3246" s="3">
        <f t="shared" si="403"/>
        <v>9952.2000000000007</v>
      </c>
      <c r="P3246">
        <f t="shared" si="404"/>
        <v>102.60000000000001</v>
      </c>
      <c r="Q3246">
        <f t="shared" si="405"/>
        <v>14006800</v>
      </c>
    </row>
    <row r="3247" spans="1:17" x14ac:dyDescent="0.3">
      <c r="A3247">
        <v>46151439</v>
      </c>
      <c r="B3247" t="s">
        <v>76</v>
      </c>
      <c r="C3247">
        <v>58</v>
      </c>
      <c r="D3247">
        <v>20</v>
      </c>
      <c r="E3247">
        <f t="shared" si="400"/>
        <v>1160</v>
      </c>
      <c r="F3247" t="s">
        <v>80</v>
      </c>
      <c r="G3247" s="1">
        <v>42806</v>
      </c>
      <c r="H3247" t="s">
        <v>25</v>
      </c>
      <c r="I3247" t="str">
        <f t="shared" si="406"/>
        <v>March</v>
      </c>
      <c r="J3247" t="str">
        <f t="shared" si="407"/>
        <v>2017</v>
      </c>
      <c r="K3247" t="str">
        <f t="shared" si="401"/>
        <v>Q1</v>
      </c>
      <c r="L3247" t="str">
        <f t="shared" si="402"/>
        <v>Fast Moving</v>
      </c>
      <c r="M3247" t="str">
        <f>VLOOKUP($B3247,[1]Sheet1!$A$1:$B$57,MATCH('[1]FMCG Retail Data'!M$1,[1]Sheet1!$A$1:$B$1,0),FALSE)</f>
        <v>HouseHold</v>
      </c>
      <c r="N3247" s="2">
        <f>VLOOKUP(B3247,[2]Sheet1!$A$1:$B$57,MATCH(N$1,[2]Sheet1!$A$1:$B$1,0),FALSE)</f>
        <v>0.28999999999999998</v>
      </c>
      <c r="O3247" s="3">
        <f t="shared" si="403"/>
        <v>336.4</v>
      </c>
      <c r="P3247">
        <f t="shared" si="404"/>
        <v>5.8</v>
      </c>
      <c r="Q3247">
        <f t="shared" si="405"/>
        <v>23200</v>
      </c>
    </row>
    <row r="3248" spans="1:17" x14ac:dyDescent="0.3">
      <c r="A3248">
        <v>79093002</v>
      </c>
      <c r="B3248" t="s">
        <v>77</v>
      </c>
      <c r="C3248">
        <v>83</v>
      </c>
      <c r="D3248">
        <v>135</v>
      </c>
      <c r="E3248">
        <f t="shared" si="400"/>
        <v>11205</v>
      </c>
      <c r="F3248" t="s">
        <v>80</v>
      </c>
      <c r="G3248" s="1">
        <v>43081</v>
      </c>
      <c r="H3248" t="s">
        <v>23</v>
      </c>
      <c r="I3248" t="str">
        <f t="shared" si="406"/>
        <v>December</v>
      </c>
      <c r="J3248" t="str">
        <f t="shared" si="407"/>
        <v>2017</v>
      </c>
      <c r="K3248" t="str">
        <f t="shared" si="401"/>
        <v>Q4</v>
      </c>
      <c r="L3248" t="str">
        <f t="shared" si="402"/>
        <v>Fast Moving</v>
      </c>
      <c r="M3248" t="str">
        <f>VLOOKUP($B3248,[1]Sheet1!$A$1:$B$57,MATCH('[1]FMCG Retail Data'!M$1,[1]Sheet1!$A$1:$B$1,0),FALSE)</f>
        <v>HouseHold</v>
      </c>
      <c r="N3248" s="2">
        <f>VLOOKUP(B3248,[2]Sheet1!$A$1:$B$57,MATCH(N$1,[2]Sheet1!$A$1:$B$1,0),FALSE)</f>
        <v>0.17</v>
      </c>
      <c r="O3248" s="3">
        <f t="shared" si="403"/>
        <v>1904.8500000000001</v>
      </c>
      <c r="P3248">
        <f t="shared" si="404"/>
        <v>22.950000000000003</v>
      </c>
      <c r="Q3248">
        <f t="shared" si="405"/>
        <v>1512675</v>
      </c>
    </row>
    <row r="3249" spans="1:17" x14ac:dyDescent="0.3">
      <c r="A3249">
        <v>24723566</v>
      </c>
      <c r="B3249" t="s">
        <v>78</v>
      </c>
      <c r="C3249">
        <v>410</v>
      </c>
      <c r="D3249">
        <v>180</v>
      </c>
      <c r="E3249">
        <f t="shared" si="400"/>
        <v>73800</v>
      </c>
      <c r="F3249" t="s">
        <v>80</v>
      </c>
      <c r="G3249" s="1">
        <v>43215</v>
      </c>
      <c r="H3249" t="s">
        <v>25</v>
      </c>
      <c r="I3249" t="str">
        <f t="shared" si="406"/>
        <v>April</v>
      </c>
      <c r="J3249" t="str">
        <f t="shared" si="407"/>
        <v>2018</v>
      </c>
      <c r="K3249" t="str">
        <f t="shared" si="401"/>
        <v>Q2</v>
      </c>
      <c r="L3249" t="str">
        <f t="shared" si="402"/>
        <v>Fast Moving</v>
      </c>
      <c r="M3249" t="str">
        <f>VLOOKUP($B3249,[1]Sheet1!$A$1:$B$57,MATCH('[1]FMCG Retail Data'!M$1,[1]Sheet1!$A$1:$B$1,0),FALSE)</f>
        <v>HouseHold</v>
      </c>
      <c r="N3249" s="2">
        <f>VLOOKUP(B3249,[2]Sheet1!$A$1:$B$57,MATCH(N$1,[2]Sheet1!$A$1:$B$1,0),FALSE)</f>
        <v>0.23</v>
      </c>
      <c r="O3249" s="3">
        <f t="shared" si="403"/>
        <v>16974</v>
      </c>
      <c r="P3249">
        <f t="shared" si="404"/>
        <v>41.4</v>
      </c>
      <c r="Q3249">
        <f t="shared" si="405"/>
        <v>13284000</v>
      </c>
    </row>
    <row r="3250" spans="1:17" x14ac:dyDescent="0.3">
      <c r="A3250">
        <v>38674886</v>
      </c>
      <c r="B3250" t="s">
        <v>17</v>
      </c>
      <c r="C3250">
        <v>85</v>
      </c>
      <c r="D3250">
        <v>30</v>
      </c>
      <c r="E3250">
        <f t="shared" si="400"/>
        <v>2550</v>
      </c>
      <c r="F3250" t="s">
        <v>81</v>
      </c>
      <c r="G3250" s="1">
        <v>42504</v>
      </c>
      <c r="H3250" t="s">
        <v>25</v>
      </c>
      <c r="I3250" t="str">
        <f t="shared" si="406"/>
        <v>May</v>
      </c>
      <c r="J3250" t="str">
        <f t="shared" si="407"/>
        <v>2016</v>
      </c>
      <c r="K3250" t="str">
        <f t="shared" si="401"/>
        <v>Q2</v>
      </c>
      <c r="L3250" t="str">
        <f t="shared" si="402"/>
        <v>Fast Moving</v>
      </c>
      <c r="M3250" t="str">
        <f>VLOOKUP($B3250,[1]Sheet1!$A$1:$B$57,MATCH('[1]FMCG Retail Data'!M$1,[1]Sheet1!$A$1:$B$1,0),FALSE)</f>
        <v>Personal Care</v>
      </c>
      <c r="N3250" s="2">
        <f>VLOOKUP(B3250,[2]Sheet1!$A$1:$B$57,MATCH(N$1,[2]Sheet1!$A$1:$B$1,0),FALSE)</f>
        <v>0.3</v>
      </c>
      <c r="O3250" s="3">
        <f t="shared" si="403"/>
        <v>765</v>
      </c>
      <c r="P3250">
        <f t="shared" si="404"/>
        <v>9</v>
      </c>
      <c r="Q3250">
        <f t="shared" si="405"/>
        <v>76500</v>
      </c>
    </row>
    <row r="3251" spans="1:17" x14ac:dyDescent="0.3">
      <c r="A3251">
        <v>24412400</v>
      </c>
      <c r="B3251" t="s">
        <v>20</v>
      </c>
      <c r="C3251">
        <v>108</v>
      </c>
      <c r="D3251">
        <v>70</v>
      </c>
      <c r="E3251">
        <f t="shared" si="400"/>
        <v>7560</v>
      </c>
      <c r="F3251" t="s">
        <v>81</v>
      </c>
      <c r="G3251" s="1">
        <v>42712</v>
      </c>
      <c r="H3251" t="s">
        <v>21</v>
      </c>
      <c r="I3251" t="str">
        <f t="shared" si="406"/>
        <v>December</v>
      </c>
      <c r="J3251" t="str">
        <f t="shared" si="407"/>
        <v>2016</v>
      </c>
      <c r="K3251" t="str">
        <f t="shared" si="401"/>
        <v>Q4</v>
      </c>
      <c r="L3251" t="str">
        <f t="shared" si="402"/>
        <v>Fast Moving</v>
      </c>
      <c r="M3251" t="str">
        <f>VLOOKUP($B3251,[1]Sheet1!$A$1:$B$57,MATCH('[1]FMCG Retail Data'!M$1,[1]Sheet1!$A$1:$B$1,0),FALSE)</f>
        <v>Personal Care</v>
      </c>
      <c r="N3251" s="2">
        <f>VLOOKUP(B3251,[2]Sheet1!$A$1:$B$57,MATCH(N$1,[2]Sheet1!$A$1:$B$1,0),FALSE)</f>
        <v>0.12</v>
      </c>
      <c r="O3251" s="3">
        <f t="shared" si="403"/>
        <v>907.2</v>
      </c>
      <c r="P3251">
        <f t="shared" si="404"/>
        <v>8.4</v>
      </c>
      <c r="Q3251">
        <f t="shared" si="405"/>
        <v>529200</v>
      </c>
    </row>
    <row r="3252" spans="1:17" x14ac:dyDescent="0.3">
      <c r="A3252">
        <v>24044911</v>
      </c>
      <c r="B3252" t="s">
        <v>22</v>
      </c>
      <c r="C3252">
        <v>44</v>
      </c>
      <c r="D3252">
        <v>230</v>
      </c>
      <c r="E3252">
        <f t="shared" si="400"/>
        <v>10120</v>
      </c>
      <c r="F3252" t="s">
        <v>81</v>
      </c>
      <c r="G3252" s="1">
        <v>42600</v>
      </c>
      <c r="H3252" t="s">
        <v>19</v>
      </c>
      <c r="I3252" t="str">
        <f t="shared" si="406"/>
        <v>August</v>
      </c>
      <c r="J3252" t="str">
        <f t="shared" si="407"/>
        <v>2016</v>
      </c>
      <c r="K3252" t="str">
        <f t="shared" si="401"/>
        <v>Q3</v>
      </c>
      <c r="L3252" t="str">
        <f t="shared" si="402"/>
        <v>Slow Moving</v>
      </c>
      <c r="M3252" t="str">
        <f>VLOOKUP($B3252,[1]Sheet1!$A$1:$B$57,MATCH('[1]FMCG Retail Data'!M$1,[1]Sheet1!$A$1:$B$1,0),FALSE)</f>
        <v>Personal Care</v>
      </c>
      <c r="N3252" s="2">
        <f>VLOOKUP(B3252,[2]Sheet1!$A$1:$B$57,MATCH(N$1,[2]Sheet1!$A$1:$B$1,0),FALSE)</f>
        <v>0.18</v>
      </c>
      <c r="O3252" s="3">
        <f t="shared" si="403"/>
        <v>1821.6</v>
      </c>
      <c r="P3252">
        <f t="shared" si="404"/>
        <v>41.4</v>
      </c>
      <c r="Q3252">
        <f t="shared" si="405"/>
        <v>2327600</v>
      </c>
    </row>
    <row r="3253" spans="1:17" x14ac:dyDescent="0.3">
      <c r="A3253">
        <v>81693605</v>
      </c>
      <c r="B3253" t="s">
        <v>24</v>
      </c>
      <c r="C3253">
        <v>77</v>
      </c>
      <c r="D3253">
        <v>299</v>
      </c>
      <c r="E3253">
        <f t="shared" si="400"/>
        <v>23023</v>
      </c>
      <c r="F3253" t="s">
        <v>81</v>
      </c>
      <c r="G3253" s="1">
        <v>43175</v>
      </c>
      <c r="H3253" t="s">
        <v>23</v>
      </c>
      <c r="I3253" t="str">
        <f t="shared" si="406"/>
        <v>March</v>
      </c>
      <c r="J3253" t="str">
        <f t="shared" si="407"/>
        <v>2018</v>
      </c>
      <c r="K3253" t="str">
        <f t="shared" si="401"/>
        <v>Q1</v>
      </c>
      <c r="L3253" t="str">
        <f t="shared" si="402"/>
        <v>Fast Moving</v>
      </c>
      <c r="M3253" t="str">
        <f>VLOOKUP($B3253,[1]Sheet1!$A$1:$B$57,MATCH('[1]FMCG Retail Data'!M$1,[1]Sheet1!$A$1:$B$1,0),FALSE)</f>
        <v>Personal Care</v>
      </c>
      <c r="N3253" s="2">
        <f>VLOOKUP(B3253,[2]Sheet1!$A$1:$B$57,MATCH(N$1,[2]Sheet1!$A$1:$B$1,0),FALSE)</f>
        <v>0.18</v>
      </c>
      <c r="O3253" s="3">
        <f t="shared" si="403"/>
        <v>4144.1400000000003</v>
      </c>
      <c r="P3253">
        <f t="shared" si="404"/>
        <v>53.82</v>
      </c>
      <c r="Q3253">
        <f t="shared" si="405"/>
        <v>6883877</v>
      </c>
    </row>
    <row r="3254" spans="1:17" x14ac:dyDescent="0.3">
      <c r="A3254">
        <v>15314404</v>
      </c>
      <c r="B3254" t="s">
        <v>26</v>
      </c>
      <c r="C3254">
        <v>76</v>
      </c>
      <c r="D3254">
        <v>599</v>
      </c>
      <c r="E3254">
        <f t="shared" si="400"/>
        <v>45524</v>
      </c>
      <c r="F3254" t="s">
        <v>81</v>
      </c>
      <c r="G3254" s="1">
        <v>42383</v>
      </c>
      <c r="H3254" t="s">
        <v>30</v>
      </c>
      <c r="I3254" t="str">
        <f t="shared" si="406"/>
        <v>January</v>
      </c>
      <c r="J3254" t="str">
        <f t="shared" si="407"/>
        <v>2016</v>
      </c>
      <c r="K3254" t="str">
        <f t="shared" si="401"/>
        <v>Q1</v>
      </c>
      <c r="L3254" t="str">
        <f t="shared" si="402"/>
        <v>Fast Moving</v>
      </c>
      <c r="M3254" t="str">
        <f>VLOOKUP($B3254,[1]Sheet1!$A$1:$B$57,MATCH('[1]FMCG Retail Data'!M$1,[1]Sheet1!$A$1:$B$1,0),FALSE)</f>
        <v>Personal Care</v>
      </c>
      <c r="N3254" s="2">
        <f>VLOOKUP(B3254,[2]Sheet1!$A$1:$B$57,MATCH(N$1,[2]Sheet1!$A$1:$B$1,0),FALSE)</f>
        <v>0.32</v>
      </c>
      <c r="O3254" s="3">
        <f t="shared" si="403"/>
        <v>14567.68</v>
      </c>
      <c r="P3254">
        <f t="shared" si="404"/>
        <v>191.68</v>
      </c>
      <c r="Q3254">
        <f t="shared" si="405"/>
        <v>27268876</v>
      </c>
    </row>
    <row r="3255" spans="1:17" x14ac:dyDescent="0.3">
      <c r="A3255">
        <v>72854732</v>
      </c>
      <c r="B3255" t="s">
        <v>27</v>
      </c>
      <c r="C3255">
        <v>95</v>
      </c>
      <c r="D3255">
        <v>280</v>
      </c>
      <c r="E3255">
        <f t="shared" si="400"/>
        <v>26600</v>
      </c>
      <c r="F3255" t="s">
        <v>81</v>
      </c>
      <c r="G3255" s="1">
        <v>42718</v>
      </c>
      <c r="H3255" t="s">
        <v>21</v>
      </c>
      <c r="I3255" t="str">
        <f t="shared" si="406"/>
        <v>December</v>
      </c>
      <c r="J3255" t="str">
        <f t="shared" si="407"/>
        <v>2016</v>
      </c>
      <c r="K3255" t="str">
        <f t="shared" si="401"/>
        <v>Q4</v>
      </c>
      <c r="L3255" t="str">
        <f t="shared" si="402"/>
        <v>Fast Moving</v>
      </c>
      <c r="M3255" t="str">
        <f>VLOOKUP($B3255,[1]Sheet1!$A$1:$B$57,MATCH('[1]FMCG Retail Data'!M$1,[1]Sheet1!$A$1:$B$1,0),FALSE)</f>
        <v>Personal Care</v>
      </c>
      <c r="N3255" s="2">
        <f>VLOOKUP(B3255,[2]Sheet1!$A$1:$B$57,MATCH(N$1,[2]Sheet1!$A$1:$B$1,0),FALSE)</f>
        <v>0.11</v>
      </c>
      <c r="O3255" s="3">
        <f t="shared" si="403"/>
        <v>2926</v>
      </c>
      <c r="P3255">
        <f t="shared" si="404"/>
        <v>30.8</v>
      </c>
      <c r="Q3255">
        <f t="shared" si="405"/>
        <v>7448000</v>
      </c>
    </row>
    <row r="3256" spans="1:17" x14ac:dyDescent="0.3">
      <c r="A3256">
        <v>88621520</v>
      </c>
      <c r="B3256" t="s">
        <v>28</v>
      </c>
      <c r="C3256">
        <v>43</v>
      </c>
      <c r="D3256">
        <v>630</v>
      </c>
      <c r="E3256">
        <f t="shared" si="400"/>
        <v>27090</v>
      </c>
      <c r="F3256" t="s">
        <v>81</v>
      </c>
      <c r="G3256" s="1">
        <v>43168</v>
      </c>
      <c r="H3256" t="s">
        <v>23</v>
      </c>
      <c r="I3256" t="str">
        <f t="shared" si="406"/>
        <v>March</v>
      </c>
      <c r="J3256" t="str">
        <f t="shared" si="407"/>
        <v>2018</v>
      </c>
      <c r="K3256" t="str">
        <f t="shared" si="401"/>
        <v>Q1</v>
      </c>
      <c r="L3256" t="str">
        <f t="shared" si="402"/>
        <v>Slow Moving</v>
      </c>
      <c r="M3256" t="str">
        <f>VLOOKUP($B3256,[1]Sheet1!$A$1:$B$57,MATCH('[1]FMCG Retail Data'!M$1,[1]Sheet1!$A$1:$B$1,0),FALSE)</f>
        <v>Personal Care</v>
      </c>
      <c r="N3256" s="2">
        <f>VLOOKUP(B3256,[2]Sheet1!$A$1:$B$57,MATCH(N$1,[2]Sheet1!$A$1:$B$1,0),FALSE)</f>
        <v>0.15</v>
      </c>
      <c r="O3256" s="3">
        <f t="shared" si="403"/>
        <v>4063.5</v>
      </c>
      <c r="P3256">
        <f t="shared" si="404"/>
        <v>94.5</v>
      </c>
      <c r="Q3256">
        <f t="shared" si="405"/>
        <v>17066700</v>
      </c>
    </row>
    <row r="3257" spans="1:17" x14ac:dyDescent="0.3">
      <c r="A3257">
        <v>48334535</v>
      </c>
      <c r="B3257" t="s">
        <v>29</v>
      </c>
      <c r="C3257">
        <v>84</v>
      </c>
      <c r="D3257">
        <v>800</v>
      </c>
      <c r="E3257">
        <f t="shared" si="400"/>
        <v>67200</v>
      </c>
      <c r="F3257" t="s">
        <v>81</v>
      </c>
      <c r="G3257" s="1">
        <v>42942</v>
      </c>
      <c r="H3257" t="s">
        <v>19</v>
      </c>
      <c r="I3257" t="str">
        <f t="shared" si="406"/>
        <v>July</v>
      </c>
      <c r="J3257" t="str">
        <f t="shared" si="407"/>
        <v>2017</v>
      </c>
      <c r="K3257" t="str">
        <f t="shared" si="401"/>
        <v>Q3</v>
      </c>
      <c r="L3257" t="str">
        <f t="shared" si="402"/>
        <v>Fast Moving</v>
      </c>
      <c r="M3257" t="str">
        <f>VLOOKUP($B3257,[1]Sheet1!$A$1:$B$57,MATCH('[1]FMCG Retail Data'!M$1,[1]Sheet1!$A$1:$B$1,0),FALSE)</f>
        <v>Personal Care</v>
      </c>
      <c r="N3257" s="2">
        <f>VLOOKUP(B3257,[2]Sheet1!$A$1:$B$57,MATCH(N$1,[2]Sheet1!$A$1:$B$1,0),FALSE)</f>
        <v>0.35</v>
      </c>
      <c r="O3257" s="3">
        <f t="shared" si="403"/>
        <v>23520</v>
      </c>
      <c r="P3257">
        <f t="shared" si="404"/>
        <v>280</v>
      </c>
      <c r="Q3257">
        <f t="shared" si="405"/>
        <v>53760000</v>
      </c>
    </row>
    <row r="3258" spans="1:17" x14ac:dyDescent="0.3">
      <c r="A3258">
        <v>40692450</v>
      </c>
      <c r="B3258" t="s">
        <v>31</v>
      </c>
      <c r="C3258">
        <v>74</v>
      </c>
      <c r="D3258">
        <v>400</v>
      </c>
      <c r="E3258">
        <f t="shared" si="400"/>
        <v>29600</v>
      </c>
      <c r="F3258" t="s">
        <v>81</v>
      </c>
      <c r="G3258" s="1">
        <v>43209</v>
      </c>
      <c r="H3258" t="s">
        <v>21</v>
      </c>
      <c r="I3258" t="str">
        <f t="shared" si="406"/>
        <v>April</v>
      </c>
      <c r="J3258" t="str">
        <f t="shared" si="407"/>
        <v>2018</v>
      </c>
      <c r="K3258" t="str">
        <f t="shared" si="401"/>
        <v>Q2</v>
      </c>
      <c r="L3258" t="str">
        <f t="shared" si="402"/>
        <v>Fast Moving</v>
      </c>
      <c r="M3258" t="str">
        <f>VLOOKUP($B3258,[1]Sheet1!$A$1:$B$57,MATCH('[1]FMCG Retail Data'!M$1,[1]Sheet1!$A$1:$B$1,0),FALSE)</f>
        <v>Personal Care</v>
      </c>
      <c r="N3258" s="2">
        <f>VLOOKUP(B3258,[2]Sheet1!$A$1:$B$57,MATCH(N$1,[2]Sheet1!$A$1:$B$1,0),FALSE)</f>
        <v>0.4</v>
      </c>
      <c r="O3258" s="3">
        <f t="shared" si="403"/>
        <v>11840</v>
      </c>
      <c r="P3258">
        <f t="shared" si="404"/>
        <v>160</v>
      </c>
      <c r="Q3258">
        <f t="shared" si="405"/>
        <v>11840000</v>
      </c>
    </row>
    <row r="3259" spans="1:17" x14ac:dyDescent="0.3">
      <c r="A3259">
        <v>63843854</v>
      </c>
      <c r="B3259" s="4" t="s">
        <v>32</v>
      </c>
      <c r="C3259">
        <v>46</v>
      </c>
      <c r="D3259">
        <v>345</v>
      </c>
      <c r="E3259">
        <f t="shared" si="400"/>
        <v>15870</v>
      </c>
      <c r="F3259" t="s">
        <v>81</v>
      </c>
      <c r="G3259" s="1">
        <v>42958</v>
      </c>
      <c r="H3259" t="s">
        <v>19</v>
      </c>
      <c r="I3259" t="str">
        <f t="shared" si="406"/>
        <v>August</v>
      </c>
      <c r="J3259" t="str">
        <f t="shared" si="407"/>
        <v>2017</v>
      </c>
      <c r="K3259" t="str">
        <f t="shared" si="401"/>
        <v>Q3</v>
      </c>
      <c r="L3259" t="str">
        <f t="shared" si="402"/>
        <v>Slow Moving</v>
      </c>
      <c r="M3259" t="str">
        <f>VLOOKUP($B3259,[1]Sheet1!$A$1:$B$57,MATCH('[1]FMCG Retail Data'!M$1,[1]Sheet1!$A$1:$B$1,0),FALSE)</f>
        <v>Personal Care</v>
      </c>
      <c r="N3259" s="2">
        <f>VLOOKUP(B3259,[2]Sheet1!$A$1:$B$57,MATCH(N$1,[2]Sheet1!$A$1:$B$1,0),FALSE)</f>
        <v>0.2</v>
      </c>
      <c r="O3259" s="3">
        <f t="shared" si="403"/>
        <v>3174</v>
      </c>
      <c r="P3259">
        <f t="shared" si="404"/>
        <v>69</v>
      </c>
      <c r="Q3259">
        <f t="shared" si="405"/>
        <v>5475150</v>
      </c>
    </row>
    <row r="3260" spans="1:17" x14ac:dyDescent="0.3">
      <c r="A3260">
        <v>72504342</v>
      </c>
      <c r="B3260" t="s">
        <v>33</v>
      </c>
      <c r="C3260">
        <v>102</v>
      </c>
      <c r="D3260">
        <v>295</v>
      </c>
      <c r="E3260">
        <f t="shared" si="400"/>
        <v>30090</v>
      </c>
      <c r="F3260" t="s">
        <v>81</v>
      </c>
      <c r="G3260" s="1">
        <v>43315</v>
      </c>
      <c r="H3260" t="s">
        <v>30</v>
      </c>
      <c r="I3260" t="str">
        <f t="shared" si="406"/>
        <v>August</v>
      </c>
      <c r="J3260" t="str">
        <f t="shared" si="407"/>
        <v>2018</v>
      </c>
      <c r="K3260" t="str">
        <f t="shared" si="401"/>
        <v>Q3</v>
      </c>
      <c r="L3260" t="str">
        <f t="shared" si="402"/>
        <v>Fast Moving</v>
      </c>
      <c r="M3260" t="str">
        <f>VLOOKUP($B3260,[1]Sheet1!$A$1:$B$57,MATCH('[1]FMCG Retail Data'!M$1,[1]Sheet1!$A$1:$B$1,0),FALSE)</f>
        <v>Personal Care</v>
      </c>
      <c r="N3260" s="2">
        <f>VLOOKUP(B3260,[2]Sheet1!$A$1:$B$57,MATCH(N$1,[2]Sheet1!$A$1:$B$1,0),FALSE)</f>
        <v>0.16</v>
      </c>
      <c r="O3260" s="3">
        <f t="shared" si="403"/>
        <v>4814.4000000000005</v>
      </c>
      <c r="P3260">
        <f t="shared" si="404"/>
        <v>47.2</v>
      </c>
      <c r="Q3260">
        <f t="shared" si="405"/>
        <v>8876550</v>
      </c>
    </row>
    <row r="3261" spans="1:17" x14ac:dyDescent="0.3">
      <c r="A3261">
        <v>26392070</v>
      </c>
      <c r="B3261" t="s">
        <v>34</v>
      </c>
      <c r="C3261">
        <v>105</v>
      </c>
      <c r="D3261">
        <v>280</v>
      </c>
      <c r="E3261">
        <f t="shared" si="400"/>
        <v>29400</v>
      </c>
      <c r="F3261" t="s">
        <v>81</v>
      </c>
      <c r="G3261" s="1">
        <v>43429</v>
      </c>
      <c r="H3261" t="s">
        <v>25</v>
      </c>
      <c r="I3261" t="str">
        <f t="shared" si="406"/>
        <v>November</v>
      </c>
      <c r="J3261" t="str">
        <f t="shared" si="407"/>
        <v>2018</v>
      </c>
      <c r="K3261" t="str">
        <f t="shared" si="401"/>
        <v>Q4</v>
      </c>
      <c r="L3261" t="str">
        <f t="shared" si="402"/>
        <v>Fast Moving</v>
      </c>
      <c r="M3261" t="str">
        <f>VLOOKUP($B3261,[1]Sheet1!$A$1:$B$57,MATCH('[1]FMCG Retail Data'!M$1,[1]Sheet1!$A$1:$B$1,0),FALSE)</f>
        <v>Personal Care</v>
      </c>
      <c r="N3261" s="2">
        <f>VLOOKUP(B3261,[2]Sheet1!$A$1:$B$57,MATCH(N$1,[2]Sheet1!$A$1:$B$1,0),FALSE)</f>
        <v>0.12</v>
      </c>
      <c r="O3261" s="3">
        <f t="shared" si="403"/>
        <v>3528</v>
      </c>
      <c r="P3261">
        <f t="shared" si="404"/>
        <v>33.6</v>
      </c>
      <c r="Q3261">
        <f t="shared" si="405"/>
        <v>8232000</v>
      </c>
    </row>
    <row r="3262" spans="1:17" x14ac:dyDescent="0.3">
      <c r="A3262">
        <v>67633522</v>
      </c>
      <c r="B3262" t="s">
        <v>35</v>
      </c>
      <c r="C3262">
        <v>43</v>
      </c>
      <c r="D3262">
        <v>90</v>
      </c>
      <c r="E3262">
        <f t="shared" si="400"/>
        <v>3870</v>
      </c>
      <c r="F3262" t="s">
        <v>81</v>
      </c>
      <c r="G3262" s="1">
        <v>42635</v>
      </c>
      <c r="H3262" t="s">
        <v>25</v>
      </c>
      <c r="I3262" t="str">
        <f t="shared" si="406"/>
        <v>September</v>
      </c>
      <c r="J3262" t="str">
        <f t="shared" si="407"/>
        <v>2016</v>
      </c>
      <c r="K3262" t="str">
        <f t="shared" si="401"/>
        <v>Q3</v>
      </c>
      <c r="L3262" t="str">
        <f t="shared" si="402"/>
        <v>Slow Moving</v>
      </c>
      <c r="M3262" t="str">
        <f>VLOOKUP($B3262,[1]Sheet1!$A$1:$B$57,MATCH('[1]FMCG Retail Data'!M$1,[1]Sheet1!$A$1:$B$1,0),FALSE)</f>
        <v>Personal Care</v>
      </c>
      <c r="N3262" s="2">
        <f>VLOOKUP(B3262,[2]Sheet1!$A$1:$B$57,MATCH(N$1,[2]Sheet1!$A$1:$B$1,0),FALSE)</f>
        <v>0.15</v>
      </c>
      <c r="O3262" s="3">
        <f t="shared" si="403"/>
        <v>580.5</v>
      </c>
      <c r="P3262">
        <f t="shared" si="404"/>
        <v>13.5</v>
      </c>
      <c r="Q3262">
        <f t="shared" si="405"/>
        <v>348300</v>
      </c>
    </row>
    <row r="3263" spans="1:17" x14ac:dyDescent="0.3">
      <c r="A3263">
        <v>51024121</v>
      </c>
      <c r="B3263" t="s">
        <v>36</v>
      </c>
      <c r="C3263">
        <v>99</v>
      </c>
      <c r="D3263">
        <v>490</v>
      </c>
      <c r="E3263">
        <f t="shared" si="400"/>
        <v>48510</v>
      </c>
      <c r="F3263" t="s">
        <v>81</v>
      </c>
      <c r="G3263" s="1">
        <v>42788</v>
      </c>
      <c r="H3263" t="s">
        <v>21</v>
      </c>
      <c r="I3263" t="str">
        <f t="shared" si="406"/>
        <v>February</v>
      </c>
      <c r="J3263" t="str">
        <f t="shared" si="407"/>
        <v>2017</v>
      </c>
      <c r="K3263" t="str">
        <f t="shared" si="401"/>
        <v>Q1</v>
      </c>
      <c r="L3263" t="str">
        <f t="shared" si="402"/>
        <v>Fast Moving</v>
      </c>
      <c r="M3263" t="str">
        <f>VLOOKUP($B3263,[1]Sheet1!$A$1:$B$57,MATCH('[1]FMCG Retail Data'!M$1,[1]Sheet1!$A$1:$B$1,0),FALSE)</f>
        <v>Personal Care</v>
      </c>
      <c r="N3263" s="2">
        <f>VLOOKUP(B3263,[2]Sheet1!$A$1:$B$57,MATCH(N$1,[2]Sheet1!$A$1:$B$1,0),FALSE)</f>
        <v>0.45</v>
      </c>
      <c r="O3263" s="3">
        <f t="shared" si="403"/>
        <v>21829.5</v>
      </c>
      <c r="P3263">
        <f t="shared" si="404"/>
        <v>220.5</v>
      </c>
      <c r="Q3263">
        <f t="shared" si="405"/>
        <v>23769900</v>
      </c>
    </row>
    <row r="3264" spans="1:17" x14ac:dyDescent="0.3">
      <c r="A3264">
        <v>50273495</v>
      </c>
      <c r="B3264" t="s">
        <v>37</v>
      </c>
      <c r="C3264">
        <v>99</v>
      </c>
      <c r="D3264">
        <v>85</v>
      </c>
      <c r="E3264">
        <f t="shared" si="400"/>
        <v>8415</v>
      </c>
      <c r="F3264" t="s">
        <v>81</v>
      </c>
      <c r="G3264" s="1">
        <v>42715</v>
      </c>
      <c r="H3264" t="s">
        <v>23</v>
      </c>
      <c r="I3264" t="str">
        <f t="shared" si="406"/>
        <v>December</v>
      </c>
      <c r="J3264" t="str">
        <f t="shared" si="407"/>
        <v>2016</v>
      </c>
      <c r="K3264" t="str">
        <f t="shared" si="401"/>
        <v>Q4</v>
      </c>
      <c r="L3264" t="str">
        <f t="shared" si="402"/>
        <v>Fast Moving</v>
      </c>
      <c r="M3264" t="str">
        <f>VLOOKUP($B3264,[1]Sheet1!$A$1:$B$57,MATCH('[1]FMCG Retail Data'!M$1,[1]Sheet1!$A$1:$B$1,0),FALSE)</f>
        <v>Personal Care</v>
      </c>
      <c r="N3264" s="2">
        <f>VLOOKUP(B3264,[2]Sheet1!$A$1:$B$57,MATCH(N$1,[2]Sheet1!$A$1:$B$1,0),FALSE)</f>
        <v>0.38</v>
      </c>
      <c r="O3264" s="3">
        <f t="shared" si="403"/>
        <v>3197.7</v>
      </c>
      <c r="P3264">
        <f t="shared" si="404"/>
        <v>32.299999999999997</v>
      </c>
      <c r="Q3264">
        <f t="shared" si="405"/>
        <v>715275</v>
      </c>
    </row>
    <row r="3265" spans="1:17" x14ac:dyDescent="0.3">
      <c r="A3265">
        <v>16963029</v>
      </c>
      <c r="B3265" t="s">
        <v>38</v>
      </c>
      <c r="C3265">
        <v>48</v>
      </c>
      <c r="D3265">
        <v>400</v>
      </c>
      <c r="E3265">
        <f t="shared" si="400"/>
        <v>19200</v>
      </c>
      <c r="F3265" t="s">
        <v>81</v>
      </c>
      <c r="G3265" s="1">
        <v>42687</v>
      </c>
      <c r="H3265" t="s">
        <v>21</v>
      </c>
      <c r="I3265" t="str">
        <f t="shared" si="406"/>
        <v>November</v>
      </c>
      <c r="J3265" t="str">
        <f t="shared" si="407"/>
        <v>2016</v>
      </c>
      <c r="K3265" t="str">
        <f t="shared" si="401"/>
        <v>Q4</v>
      </c>
      <c r="L3265" t="str">
        <f t="shared" si="402"/>
        <v>Slow Moving</v>
      </c>
      <c r="M3265" t="str">
        <f>VLOOKUP($B3265,[1]Sheet1!$A$1:$B$57,MATCH('[1]FMCG Retail Data'!M$1,[1]Sheet1!$A$1:$B$1,0),FALSE)</f>
        <v>Personal Care</v>
      </c>
      <c r="N3265" s="2">
        <f>VLOOKUP(B3265,[2]Sheet1!$A$1:$B$57,MATCH(N$1,[2]Sheet1!$A$1:$B$1,0),FALSE)</f>
        <v>0.2</v>
      </c>
      <c r="O3265" s="3">
        <f t="shared" si="403"/>
        <v>3840</v>
      </c>
      <c r="P3265">
        <f t="shared" si="404"/>
        <v>80</v>
      </c>
      <c r="Q3265">
        <f t="shared" si="405"/>
        <v>7680000</v>
      </c>
    </row>
    <row r="3266" spans="1:17" x14ac:dyDescent="0.3">
      <c r="A3266">
        <v>35203744</v>
      </c>
      <c r="B3266" t="s">
        <v>39</v>
      </c>
      <c r="C3266">
        <v>75</v>
      </c>
      <c r="D3266">
        <v>167</v>
      </c>
      <c r="E3266">
        <f t="shared" si="400"/>
        <v>12525</v>
      </c>
      <c r="F3266" t="s">
        <v>81</v>
      </c>
      <c r="G3266" s="1">
        <v>43329</v>
      </c>
      <c r="H3266" t="s">
        <v>21</v>
      </c>
      <c r="I3266" t="str">
        <f t="shared" si="406"/>
        <v>August</v>
      </c>
      <c r="J3266" t="str">
        <f t="shared" si="407"/>
        <v>2018</v>
      </c>
      <c r="K3266" t="str">
        <f t="shared" si="401"/>
        <v>Q3</v>
      </c>
      <c r="L3266" t="str">
        <f t="shared" si="402"/>
        <v>Fast Moving</v>
      </c>
      <c r="M3266" t="str">
        <f>VLOOKUP($B3266,[1]Sheet1!$A$1:$B$57,MATCH('[1]FMCG Retail Data'!M$1,[1]Sheet1!$A$1:$B$1,0),FALSE)</f>
        <v>Personal Care</v>
      </c>
      <c r="N3266" s="2">
        <f>VLOOKUP(B3266,[2]Sheet1!$A$1:$B$57,MATCH(N$1,[2]Sheet1!$A$1:$B$1,0),FALSE)</f>
        <v>0.42</v>
      </c>
      <c r="O3266" s="3">
        <f t="shared" si="403"/>
        <v>5260.5</v>
      </c>
      <c r="P3266">
        <f t="shared" si="404"/>
        <v>70.14</v>
      </c>
      <c r="Q3266">
        <f t="shared" si="405"/>
        <v>2091675</v>
      </c>
    </row>
    <row r="3267" spans="1:17" x14ac:dyDescent="0.3">
      <c r="A3267">
        <v>36841539</v>
      </c>
      <c r="B3267" t="s">
        <v>40</v>
      </c>
      <c r="C3267">
        <v>53</v>
      </c>
      <c r="D3267">
        <v>328</v>
      </c>
      <c r="E3267">
        <f t="shared" ref="E3267:E3330" si="408">D3267*C3267</f>
        <v>17384</v>
      </c>
      <c r="F3267" t="s">
        <v>81</v>
      </c>
      <c r="G3267" s="1">
        <v>42982</v>
      </c>
      <c r="H3267" t="s">
        <v>21</v>
      </c>
      <c r="I3267" t="str">
        <f t="shared" si="406"/>
        <v>September</v>
      </c>
      <c r="J3267" t="str">
        <f t="shared" si="407"/>
        <v>2017</v>
      </c>
      <c r="K3267" t="str">
        <f t="shared" ref="K3267:K3330" si="409">IF(OR(I3267="january",I3267="february",I3267="march"),"Q1",IF(OR(I3267="april",I3267="may",I3267="june"),"Q2",IF(OR(I3267="july",I3267="august",I3267="september"),"Q3","Q4")))</f>
        <v>Q3</v>
      </c>
      <c r="L3267" t="str">
        <f t="shared" ref="L3267:L3330" si="410">IF(VALUE($C3267)&gt;=50,"Fast Moving","Slow Moving")</f>
        <v>Fast Moving</v>
      </c>
      <c r="M3267" t="str">
        <f>VLOOKUP($B3267,[1]Sheet1!$A$1:$B$57,MATCH('[1]FMCG Retail Data'!M$1,[1]Sheet1!$A$1:$B$1,0),FALSE)</f>
        <v>Personal Care</v>
      </c>
      <c r="N3267" s="2">
        <f>VLOOKUP(B3267,[2]Sheet1!$A$1:$B$57,MATCH(N$1,[2]Sheet1!$A$1:$B$1,0),FALSE)</f>
        <v>0.27</v>
      </c>
      <c r="O3267" s="3">
        <f t="shared" ref="O3267:O3330" si="411">(D3267*N3267)*C3267</f>
        <v>4693.68</v>
      </c>
      <c r="P3267">
        <f t="shared" ref="P3267:P3330" si="412">(D3267*N3267)</f>
        <v>88.56</v>
      </c>
      <c r="Q3267">
        <f t="shared" ref="Q3267:Q3330" si="413">(D3267*E3267)</f>
        <v>5701952</v>
      </c>
    </row>
    <row r="3268" spans="1:17" x14ac:dyDescent="0.3">
      <c r="A3268">
        <v>68593039</v>
      </c>
      <c r="B3268" t="s">
        <v>41</v>
      </c>
      <c r="C3268">
        <v>58</v>
      </c>
      <c r="D3268">
        <v>692</v>
      </c>
      <c r="E3268">
        <f t="shared" si="408"/>
        <v>40136</v>
      </c>
      <c r="F3268" t="s">
        <v>81</v>
      </c>
      <c r="G3268" s="1">
        <v>42922</v>
      </c>
      <c r="H3268" t="s">
        <v>25</v>
      </c>
      <c r="I3268" t="str">
        <f t="shared" ref="I3268:I3331" si="414">TEXT($G3268,"mmmm")</f>
        <v>July</v>
      </c>
      <c r="J3268" t="str">
        <f t="shared" ref="J3268:J3331" si="415">TEXT($G3268,"yyyy")</f>
        <v>2017</v>
      </c>
      <c r="K3268" t="str">
        <f t="shared" si="409"/>
        <v>Q3</v>
      </c>
      <c r="L3268" t="str">
        <f t="shared" si="410"/>
        <v>Fast Moving</v>
      </c>
      <c r="M3268" t="str">
        <f>VLOOKUP($B3268,[1]Sheet1!$A$1:$B$57,MATCH('[1]FMCG Retail Data'!M$1,[1]Sheet1!$A$1:$B$1,0),FALSE)</f>
        <v>Personal Care</v>
      </c>
      <c r="N3268" s="2">
        <f>VLOOKUP(B3268,[2]Sheet1!$A$1:$B$57,MATCH(N$1,[2]Sheet1!$A$1:$B$1,0),FALSE)</f>
        <v>0.08</v>
      </c>
      <c r="O3268" s="3">
        <f t="shared" si="411"/>
        <v>3210.88</v>
      </c>
      <c r="P3268">
        <f t="shared" si="412"/>
        <v>55.36</v>
      </c>
      <c r="Q3268">
        <f t="shared" si="413"/>
        <v>27774112</v>
      </c>
    </row>
    <row r="3269" spans="1:17" x14ac:dyDescent="0.3">
      <c r="A3269">
        <v>54941791</v>
      </c>
      <c r="B3269" t="s">
        <v>42</v>
      </c>
      <c r="C3269">
        <v>48</v>
      </c>
      <c r="D3269">
        <v>429</v>
      </c>
      <c r="E3269">
        <f t="shared" si="408"/>
        <v>20592</v>
      </c>
      <c r="F3269" t="s">
        <v>81</v>
      </c>
      <c r="G3269" s="1">
        <v>42852</v>
      </c>
      <c r="H3269" t="s">
        <v>23</v>
      </c>
      <c r="I3269" t="str">
        <f t="shared" si="414"/>
        <v>April</v>
      </c>
      <c r="J3269" t="str">
        <f t="shared" si="415"/>
        <v>2017</v>
      </c>
      <c r="K3269" t="str">
        <f t="shared" si="409"/>
        <v>Q2</v>
      </c>
      <c r="L3269" t="str">
        <f t="shared" si="410"/>
        <v>Slow Moving</v>
      </c>
      <c r="M3269" t="str">
        <f>VLOOKUP($B3269,[1]Sheet1!$A$1:$B$57,MATCH('[1]FMCG Retail Data'!M$1,[1]Sheet1!$A$1:$B$1,0),FALSE)</f>
        <v>Personal Care</v>
      </c>
      <c r="N3269" s="2">
        <f>VLOOKUP(B3269,[2]Sheet1!$A$1:$B$57,MATCH(N$1,[2]Sheet1!$A$1:$B$1,0),FALSE)</f>
        <v>0.15</v>
      </c>
      <c r="O3269" s="3">
        <f t="shared" si="411"/>
        <v>3088.7999999999997</v>
      </c>
      <c r="P3269">
        <f t="shared" si="412"/>
        <v>64.349999999999994</v>
      </c>
      <c r="Q3269">
        <f t="shared" si="413"/>
        <v>8833968</v>
      </c>
    </row>
    <row r="3270" spans="1:17" x14ac:dyDescent="0.3">
      <c r="A3270">
        <v>10561182</v>
      </c>
      <c r="B3270" t="s">
        <v>43</v>
      </c>
      <c r="C3270">
        <v>79</v>
      </c>
      <c r="D3270">
        <v>20</v>
      </c>
      <c r="E3270">
        <f t="shared" si="408"/>
        <v>1580</v>
      </c>
      <c r="F3270" t="s">
        <v>81</v>
      </c>
      <c r="G3270" s="1">
        <v>42722</v>
      </c>
      <c r="H3270" t="s">
        <v>23</v>
      </c>
      <c r="I3270" t="str">
        <f t="shared" si="414"/>
        <v>December</v>
      </c>
      <c r="J3270" t="str">
        <f t="shared" si="415"/>
        <v>2016</v>
      </c>
      <c r="K3270" t="str">
        <f t="shared" si="409"/>
        <v>Q4</v>
      </c>
      <c r="L3270" t="str">
        <f t="shared" si="410"/>
        <v>Fast Moving</v>
      </c>
      <c r="M3270" t="str">
        <f>VLOOKUP($B3270,[1]Sheet1!$A$1:$B$57,MATCH('[1]FMCG Retail Data'!M$1,[1]Sheet1!$A$1:$B$1,0),FALSE)</f>
        <v>Foods</v>
      </c>
      <c r="N3270" s="2">
        <f>VLOOKUP(B3270,[2]Sheet1!$A$1:$B$57,MATCH(N$1,[2]Sheet1!$A$1:$B$1,0),FALSE)</f>
        <v>0.06</v>
      </c>
      <c r="O3270" s="3">
        <f t="shared" si="411"/>
        <v>94.8</v>
      </c>
      <c r="P3270">
        <f t="shared" si="412"/>
        <v>1.2</v>
      </c>
      <c r="Q3270">
        <f t="shared" si="413"/>
        <v>31600</v>
      </c>
    </row>
    <row r="3271" spans="1:17" x14ac:dyDescent="0.3">
      <c r="A3271">
        <v>29782674</v>
      </c>
      <c r="B3271" t="s">
        <v>44</v>
      </c>
      <c r="C3271">
        <v>37</v>
      </c>
      <c r="D3271">
        <v>48</v>
      </c>
      <c r="E3271">
        <f t="shared" si="408"/>
        <v>1776</v>
      </c>
      <c r="F3271" t="s">
        <v>81</v>
      </c>
      <c r="G3271" s="1">
        <v>43263</v>
      </c>
      <c r="H3271" t="s">
        <v>30</v>
      </c>
      <c r="I3271" t="str">
        <f t="shared" si="414"/>
        <v>June</v>
      </c>
      <c r="J3271" t="str">
        <f t="shared" si="415"/>
        <v>2018</v>
      </c>
      <c r="K3271" t="str">
        <f t="shared" si="409"/>
        <v>Q2</v>
      </c>
      <c r="L3271" t="str">
        <f t="shared" si="410"/>
        <v>Slow Moving</v>
      </c>
      <c r="M3271" t="str">
        <f>VLOOKUP($B3271,[1]Sheet1!$A$1:$B$57,MATCH('[1]FMCG Retail Data'!M$1,[1]Sheet1!$A$1:$B$1,0),FALSE)</f>
        <v>Foods</v>
      </c>
      <c r="N3271" s="2">
        <f>VLOOKUP(B3271,[2]Sheet1!$A$1:$B$57,MATCH(N$1,[2]Sheet1!$A$1:$B$1,0),FALSE)</f>
        <v>0.09</v>
      </c>
      <c r="O3271" s="3">
        <f t="shared" si="411"/>
        <v>159.84</v>
      </c>
      <c r="P3271">
        <f t="shared" si="412"/>
        <v>4.32</v>
      </c>
      <c r="Q3271">
        <f t="shared" si="413"/>
        <v>85248</v>
      </c>
    </row>
    <row r="3272" spans="1:17" x14ac:dyDescent="0.3">
      <c r="A3272">
        <v>57711716</v>
      </c>
      <c r="B3272" t="s">
        <v>45</v>
      </c>
      <c r="C3272">
        <v>37</v>
      </c>
      <c r="D3272">
        <v>43</v>
      </c>
      <c r="E3272">
        <f t="shared" si="408"/>
        <v>1591</v>
      </c>
      <c r="F3272" t="s">
        <v>81</v>
      </c>
      <c r="G3272" s="1">
        <v>42692</v>
      </c>
      <c r="H3272" t="s">
        <v>23</v>
      </c>
      <c r="I3272" t="str">
        <f t="shared" si="414"/>
        <v>November</v>
      </c>
      <c r="J3272" t="str">
        <f t="shared" si="415"/>
        <v>2016</v>
      </c>
      <c r="K3272" t="str">
        <f t="shared" si="409"/>
        <v>Q4</v>
      </c>
      <c r="L3272" t="str">
        <f t="shared" si="410"/>
        <v>Slow Moving</v>
      </c>
      <c r="M3272" t="str">
        <f>VLOOKUP($B3272,[1]Sheet1!$A$1:$B$57,MATCH('[1]FMCG Retail Data'!M$1,[1]Sheet1!$A$1:$B$1,0),FALSE)</f>
        <v>Foods</v>
      </c>
      <c r="N3272" s="2">
        <f>VLOOKUP(B3272,[2]Sheet1!$A$1:$B$57,MATCH(N$1,[2]Sheet1!$A$1:$B$1,0),FALSE)</f>
        <v>0.05</v>
      </c>
      <c r="O3272" s="3">
        <f t="shared" si="411"/>
        <v>79.55</v>
      </c>
      <c r="P3272">
        <f t="shared" si="412"/>
        <v>2.15</v>
      </c>
      <c r="Q3272">
        <f t="shared" si="413"/>
        <v>68413</v>
      </c>
    </row>
    <row r="3273" spans="1:17" x14ac:dyDescent="0.3">
      <c r="A3273">
        <v>55214823</v>
      </c>
      <c r="B3273" t="s">
        <v>46</v>
      </c>
      <c r="C3273">
        <v>1010</v>
      </c>
      <c r="D3273">
        <v>70</v>
      </c>
      <c r="E3273">
        <f t="shared" si="408"/>
        <v>70700</v>
      </c>
      <c r="F3273" t="s">
        <v>81</v>
      </c>
      <c r="G3273" s="1">
        <v>43376</v>
      </c>
      <c r="H3273" t="s">
        <v>21</v>
      </c>
      <c r="I3273" t="str">
        <f t="shared" si="414"/>
        <v>October</v>
      </c>
      <c r="J3273" t="str">
        <f t="shared" si="415"/>
        <v>2018</v>
      </c>
      <c r="K3273" t="str">
        <f t="shared" si="409"/>
        <v>Q4</v>
      </c>
      <c r="L3273" t="str">
        <f t="shared" si="410"/>
        <v>Fast Moving</v>
      </c>
      <c r="M3273" t="str">
        <f>VLOOKUP($B3273,[1]Sheet1!$A$1:$B$57,MATCH('[1]FMCG Retail Data'!M$1,[1]Sheet1!$A$1:$B$1,0),FALSE)</f>
        <v>Foods</v>
      </c>
      <c r="N3273" s="2">
        <f>VLOOKUP(B3273,[2]Sheet1!$A$1:$B$57,MATCH(N$1,[2]Sheet1!$A$1:$B$1,0),FALSE)</f>
        <v>0.1</v>
      </c>
      <c r="O3273" s="3">
        <f t="shared" si="411"/>
        <v>7070</v>
      </c>
      <c r="P3273">
        <f t="shared" si="412"/>
        <v>7</v>
      </c>
      <c r="Q3273">
        <f t="shared" si="413"/>
        <v>4949000</v>
      </c>
    </row>
    <row r="3274" spans="1:17" x14ac:dyDescent="0.3">
      <c r="A3274">
        <v>53134571</v>
      </c>
      <c r="B3274" t="s">
        <v>47</v>
      </c>
      <c r="C3274">
        <v>57</v>
      </c>
      <c r="D3274">
        <v>699</v>
      </c>
      <c r="E3274">
        <f t="shared" si="408"/>
        <v>39843</v>
      </c>
      <c r="F3274" t="s">
        <v>81</v>
      </c>
      <c r="G3274" s="1">
        <v>42424</v>
      </c>
      <c r="H3274" t="s">
        <v>25</v>
      </c>
      <c r="I3274" t="str">
        <f t="shared" si="414"/>
        <v>February</v>
      </c>
      <c r="J3274" t="str">
        <f t="shared" si="415"/>
        <v>2016</v>
      </c>
      <c r="K3274" t="str">
        <f t="shared" si="409"/>
        <v>Q1</v>
      </c>
      <c r="L3274" t="str">
        <f t="shared" si="410"/>
        <v>Fast Moving</v>
      </c>
      <c r="M3274" t="str">
        <f>VLOOKUP($B3274,[1]Sheet1!$A$1:$B$57,MATCH('[1]FMCG Retail Data'!M$1,[1]Sheet1!$A$1:$B$1,0),FALSE)</f>
        <v>Personal Care</v>
      </c>
      <c r="N3274" s="2">
        <f>VLOOKUP(B3274,[2]Sheet1!$A$1:$B$57,MATCH(N$1,[2]Sheet1!$A$1:$B$1,0),FALSE)</f>
        <v>0.17</v>
      </c>
      <c r="O3274" s="3">
        <f t="shared" si="411"/>
        <v>6773.31</v>
      </c>
      <c r="P3274">
        <f t="shared" si="412"/>
        <v>118.83000000000001</v>
      </c>
      <c r="Q3274">
        <f t="shared" si="413"/>
        <v>27850257</v>
      </c>
    </row>
    <row r="3275" spans="1:17" x14ac:dyDescent="0.3">
      <c r="A3275">
        <v>24623666</v>
      </c>
      <c r="B3275" t="s">
        <v>48</v>
      </c>
      <c r="C3275">
        <v>28</v>
      </c>
      <c r="D3275">
        <v>600</v>
      </c>
      <c r="E3275">
        <f t="shared" si="408"/>
        <v>16800</v>
      </c>
      <c r="F3275" t="s">
        <v>81</v>
      </c>
      <c r="G3275" s="1">
        <v>42763</v>
      </c>
      <c r="H3275" t="s">
        <v>19</v>
      </c>
      <c r="I3275" t="str">
        <f t="shared" si="414"/>
        <v>January</v>
      </c>
      <c r="J3275" t="str">
        <f t="shared" si="415"/>
        <v>2017</v>
      </c>
      <c r="K3275" t="str">
        <f t="shared" si="409"/>
        <v>Q1</v>
      </c>
      <c r="L3275" t="str">
        <f t="shared" si="410"/>
        <v>Slow Moving</v>
      </c>
      <c r="M3275" t="str">
        <f>VLOOKUP($B3275,[1]Sheet1!$A$1:$B$57,MATCH('[1]FMCG Retail Data'!M$1,[1]Sheet1!$A$1:$B$1,0),FALSE)</f>
        <v>Personal Care</v>
      </c>
      <c r="N3275" s="2">
        <f>VLOOKUP(B3275,[2]Sheet1!$A$1:$B$57,MATCH(N$1,[2]Sheet1!$A$1:$B$1,0),FALSE)</f>
        <v>0.3</v>
      </c>
      <c r="O3275" s="3">
        <f t="shared" si="411"/>
        <v>5040</v>
      </c>
      <c r="P3275">
        <f t="shared" si="412"/>
        <v>180</v>
      </c>
      <c r="Q3275">
        <f t="shared" si="413"/>
        <v>10080000</v>
      </c>
    </row>
    <row r="3276" spans="1:17" x14ac:dyDescent="0.3">
      <c r="A3276">
        <v>27811818</v>
      </c>
      <c r="B3276" t="s">
        <v>49</v>
      </c>
      <c r="C3276">
        <v>65</v>
      </c>
      <c r="D3276">
        <v>380</v>
      </c>
      <c r="E3276">
        <f t="shared" si="408"/>
        <v>24700</v>
      </c>
      <c r="F3276" t="s">
        <v>81</v>
      </c>
      <c r="G3276" s="1">
        <v>42935</v>
      </c>
      <c r="H3276" t="s">
        <v>30</v>
      </c>
      <c r="I3276" t="str">
        <f t="shared" si="414"/>
        <v>July</v>
      </c>
      <c r="J3276" t="str">
        <f t="shared" si="415"/>
        <v>2017</v>
      </c>
      <c r="K3276" t="str">
        <f t="shared" si="409"/>
        <v>Q3</v>
      </c>
      <c r="L3276" t="str">
        <f t="shared" si="410"/>
        <v>Fast Moving</v>
      </c>
      <c r="M3276" t="str">
        <f>VLOOKUP($B3276,[1]Sheet1!$A$1:$B$57,MATCH('[1]FMCG Retail Data'!M$1,[1]Sheet1!$A$1:$B$1,0),FALSE)</f>
        <v>Personal Care</v>
      </c>
      <c r="N3276" s="2">
        <f>VLOOKUP(B3276,[2]Sheet1!$A$1:$B$57,MATCH(N$1,[2]Sheet1!$A$1:$B$1,0),FALSE)</f>
        <v>0.23</v>
      </c>
      <c r="O3276" s="3">
        <f t="shared" si="411"/>
        <v>5681</v>
      </c>
      <c r="P3276">
        <f t="shared" si="412"/>
        <v>87.4</v>
      </c>
      <c r="Q3276">
        <f t="shared" si="413"/>
        <v>9386000</v>
      </c>
    </row>
    <row r="3277" spans="1:17" x14ac:dyDescent="0.3">
      <c r="A3277">
        <v>59543776</v>
      </c>
      <c r="B3277" t="s">
        <v>50</v>
      </c>
      <c r="C3277">
        <v>49</v>
      </c>
      <c r="D3277">
        <v>65</v>
      </c>
      <c r="E3277">
        <f t="shared" si="408"/>
        <v>3185</v>
      </c>
      <c r="F3277" t="s">
        <v>81</v>
      </c>
      <c r="G3277" s="1">
        <v>42880</v>
      </c>
      <c r="H3277" t="s">
        <v>19</v>
      </c>
      <c r="I3277" t="str">
        <f t="shared" si="414"/>
        <v>May</v>
      </c>
      <c r="J3277" t="str">
        <f t="shared" si="415"/>
        <v>2017</v>
      </c>
      <c r="K3277" t="str">
        <f t="shared" si="409"/>
        <v>Q2</v>
      </c>
      <c r="L3277" t="str">
        <f t="shared" si="410"/>
        <v>Slow Moving</v>
      </c>
      <c r="M3277" t="str">
        <f>VLOOKUP($B3277,[1]Sheet1!$A$1:$B$57,MATCH('[1]FMCG Retail Data'!M$1,[1]Sheet1!$A$1:$B$1,0),FALSE)</f>
        <v>Personal Care</v>
      </c>
      <c r="N3277" s="2">
        <f>VLOOKUP(B3277,[2]Sheet1!$A$1:$B$57,MATCH(N$1,[2]Sheet1!$A$1:$B$1,0),FALSE)</f>
        <v>0.18</v>
      </c>
      <c r="O3277" s="3">
        <f t="shared" si="411"/>
        <v>573.29999999999995</v>
      </c>
      <c r="P3277">
        <f t="shared" si="412"/>
        <v>11.7</v>
      </c>
      <c r="Q3277">
        <f t="shared" si="413"/>
        <v>207025</v>
      </c>
    </row>
    <row r="3278" spans="1:17" x14ac:dyDescent="0.3">
      <c r="A3278">
        <v>12014830</v>
      </c>
      <c r="B3278" t="s">
        <v>51</v>
      </c>
      <c r="C3278">
        <v>95</v>
      </c>
      <c r="D3278">
        <v>392</v>
      </c>
      <c r="E3278">
        <f t="shared" si="408"/>
        <v>37240</v>
      </c>
      <c r="F3278" t="s">
        <v>81</v>
      </c>
      <c r="G3278" s="1">
        <v>42397</v>
      </c>
      <c r="H3278" t="s">
        <v>30</v>
      </c>
      <c r="I3278" t="str">
        <f t="shared" si="414"/>
        <v>January</v>
      </c>
      <c r="J3278" t="str">
        <f t="shared" si="415"/>
        <v>2016</v>
      </c>
      <c r="K3278" t="str">
        <f t="shared" si="409"/>
        <v>Q1</v>
      </c>
      <c r="L3278" t="str">
        <f t="shared" si="410"/>
        <v>Fast Moving</v>
      </c>
      <c r="M3278" t="str">
        <f>VLOOKUP($B3278,[1]Sheet1!$A$1:$B$57,MATCH('[1]FMCG Retail Data'!M$1,[1]Sheet1!$A$1:$B$1,0),FALSE)</f>
        <v>Personal Care</v>
      </c>
      <c r="N3278" s="2">
        <f>VLOOKUP(B3278,[2]Sheet1!$A$1:$B$57,MATCH(N$1,[2]Sheet1!$A$1:$B$1,0),FALSE)</f>
        <v>0.36</v>
      </c>
      <c r="O3278" s="3">
        <f t="shared" si="411"/>
        <v>13406.4</v>
      </c>
      <c r="P3278">
        <f t="shared" si="412"/>
        <v>141.12</v>
      </c>
      <c r="Q3278">
        <f t="shared" si="413"/>
        <v>14598080</v>
      </c>
    </row>
    <row r="3279" spans="1:17" x14ac:dyDescent="0.3">
      <c r="A3279">
        <v>20323944</v>
      </c>
      <c r="B3279" t="s">
        <v>52</v>
      </c>
      <c r="C3279">
        <v>76</v>
      </c>
      <c r="D3279">
        <v>190</v>
      </c>
      <c r="E3279">
        <f t="shared" si="408"/>
        <v>14440</v>
      </c>
      <c r="F3279" t="s">
        <v>81</v>
      </c>
      <c r="G3279" s="1">
        <v>42450</v>
      </c>
      <c r="H3279" t="s">
        <v>30</v>
      </c>
      <c r="I3279" t="str">
        <f t="shared" si="414"/>
        <v>March</v>
      </c>
      <c r="J3279" t="str">
        <f t="shared" si="415"/>
        <v>2016</v>
      </c>
      <c r="K3279" t="str">
        <f t="shared" si="409"/>
        <v>Q1</v>
      </c>
      <c r="L3279" t="str">
        <f t="shared" si="410"/>
        <v>Fast Moving</v>
      </c>
      <c r="M3279" t="str">
        <f>VLOOKUP($B3279,[1]Sheet1!$A$1:$B$57,MATCH('[1]FMCG Retail Data'!M$1,[1]Sheet1!$A$1:$B$1,0),FALSE)</f>
        <v>HouseHold</v>
      </c>
      <c r="N3279" s="2">
        <f>VLOOKUP(B3279,[2]Sheet1!$A$1:$B$57,MATCH(N$1,[2]Sheet1!$A$1:$B$1,0),FALSE)</f>
        <v>0.47</v>
      </c>
      <c r="O3279" s="3">
        <f t="shared" si="411"/>
        <v>6786.8</v>
      </c>
      <c r="P3279">
        <f t="shared" si="412"/>
        <v>89.3</v>
      </c>
      <c r="Q3279">
        <f t="shared" si="413"/>
        <v>2743600</v>
      </c>
    </row>
    <row r="3280" spans="1:17" x14ac:dyDescent="0.3">
      <c r="A3280">
        <v>33214495</v>
      </c>
      <c r="B3280" t="s">
        <v>53</v>
      </c>
      <c r="C3280">
        <v>76</v>
      </c>
      <c r="D3280">
        <v>75</v>
      </c>
      <c r="E3280">
        <f t="shared" si="408"/>
        <v>5700</v>
      </c>
      <c r="F3280" t="s">
        <v>81</v>
      </c>
      <c r="G3280" s="1">
        <v>42894</v>
      </c>
      <c r="H3280" t="s">
        <v>23</v>
      </c>
      <c r="I3280" t="str">
        <f t="shared" si="414"/>
        <v>June</v>
      </c>
      <c r="J3280" t="str">
        <f t="shared" si="415"/>
        <v>2017</v>
      </c>
      <c r="K3280" t="str">
        <f t="shared" si="409"/>
        <v>Q2</v>
      </c>
      <c r="L3280" t="str">
        <f t="shared" si="410"/>
        <v>Fast Moving</v>
      </c>
      <c r="M3280" t="str">
        <f>VLOOKUP($B3280,[1]Sheet1!$A$1:$B$57,MATCH('[1]FMCG Retail Data'!M$1,[1]Sheet1!$A$1:$B$1,0),FALSE)</f>
        <v>HouseHold</v>
      </c>
      <c r="N3280" s="2">
        <f>VLOOKUP(B3280,[2]Sheet1!$A$1:$B$57,MATCH(N$1,[2]Sheet1!$A$1:$B$1,0),FALSE)</f>
        <v>0.4</v>
      </c>
      <c r="O3280" s="3">
        <f t="shared" si="411"/>
        <v>2280</v>
      </c>
      <c r="P3280">
        <f t="shared" si="412"/>
        <v>30</v>
      </c>
      <c r="Q3280">
        <f t="shared" si="413"/>
        <v>427500</v>
      </c>
    </row>
    <row r="3281" spans="1:17" x14ac:dyDescent="0.3">
      <c r="A3281">
        <v>27844939</v>
      </c>
      <c r="B3281" t="s">
        <v>54</v>
      </c>
      <c r="C3281">
        <v>32</v>
      </c>
      <c r="D3281">
        <v>3590</v>
      </c>
      <c r="E3281">
        <f t="shared" si="408"/>
        <v>114880</v>
      </c>
      <c r="F3281" t="s">
        <v>81</v>
      </c>
      <c r="G3281" s="1">
        <v>42755</v>
      </c>
      <c r="H3281" t="s">
        <v>23</v>
      </c>
      <c r="I3281" t="str">
        <f t="shared" si="414"/>
        <v>January</v>
      </c>
      <c r="J3281" t="str">
        <f t="shared" si="415"/>
        <v>2017</v>
      </c>
      <c r="K3281" t="str">
        <f t="shared" si="409"/>
        <v>Q1</v>
      </c>
      <c r="L3281" t="str">
        <f t="shared" si="410"/>
        <v>Slow Moving</v>
      </c>
      <c r="M3281" t="str">
        <f>VLOOKUP($B3281,[1]Sheet1!$A$1:$B$57,MATCH('[1]FMCG Retail Data'!M$1,[1]Sheet1!$A$1:$B$1,0),FALSE)</f>
        <v>Personal Care</v>
      </c>
      <c r="N3281" s="2">
        <f>VLOOKUP(B3281,[2]Sheet1!$A$1:$B$57,MATCH(N$1,[2]Sheet1!$A$1:$B$1,0),FALSE)</f>
        <v>0.45</v>
      </c>
      <c r="O3281" s="3">
        <f t="shared" si="411"/>
        <v>51696</v>
      </c>
      <c r="P3281">
        <f t="shared" si="412"/>
        <v>1615.5</v>
      </c>
      <c r="Q3281">
        <f t="shared" si="413"/>
        <v>412419200</v>
      </c>
    </row>
    <row r="3282" spans="1:17" x14ac:dyDescent="0.3">
      <c r="A3282">
        <v>23103638</v>
      </c>
      <c r="B3282" t="s">
        <v>55</v>
      </c>
      <c r="C3282">
        <v>510</v>
      </c>
      <c r="D3282">
        <v>80</v>
      </c>
      <c r="E3282">
        <f t="shared" si="408"/>
        <v>40800</v>
      </c>
      <c r="F3282" t="s">
        <v>81</v>
      </c>
      <c r="G3282" s="1">
        <v>43355</v>
      </c>
      <c r="H3282" t="s">
        <v>19</v>
      </c>
      <c r="I3282" t="str">
        <f t="shared" si="414"/>
        <v>September</v>
      </c>
      <c r="J3282" t="str">
        <f t="shared" si="415"/>
        <v>2018</v>
      </c>
      <c r="K3282" t="str">
        <f t="shared" si="409"/>
        <v>Q3</v>
      </c>
      <c r="L3282" t="str">
        <f t="shared" si="410"/>
        <v>Fast Moving</v>
      </c>
      <c r="M3282" t="str">
        <f>VLOOKUP($B3282,[1]Sheet1!$A$1:$B$57,MATCH('[1]FMCG Retail Data'!M$1,[1]Sheet1!$A$1:$B$1,0),FALSE)</f>
        <v>Personal Care</v>
      </c>
      <c r="N3282" s="2">
        <f>VLOOKUP(B3282,[2]Sheet1!$A$1:$B$57,MATCH(N$1,[2]Sheet1!$A$1:$B$1,0),FALSE)</f>
        <v>0.18</v>
      </c>
      <c r="O3282" s="3">
        <f t="shared" si="411"/>
        <v>7343.9999999999991</v>
      </c>
      <c r="P3282">
        <f t="shared" si="412"/>
        <v>14.399999999999999</v>
      </c>
      <c r="Q3282">
        <f t="shared" si="413"/>
        <v>3264000</v>
      </c>
    </row>
    <row r="3283" spans="1:17" x14ac:dyDescent="0.3">
      <c r="A3283">
        <v>38842851</v>
      </c>
      <c r="B3283" t="s">
        <v>56</v>
      </c>
      <c r="C3283">
        <v>33</v>
      </c>
      <c r="D3283">
        <v>230</v>
      </c>
      <c r="E3283">
        <f t="shared" si="408"/>
        <v>7590</v>
      </c>
      <c r="F3283" t="s">
        <v>81</v>
      </c>
      <c r="G3283" s="1">
        <v>42619</v>
      </c>
      <c r="H3283" t="s">
        <v>30</v>
      </c>
      <c r="I3283" t="str">
        <f t="shared" si="414"/>
        <v>September</v>
      </c>
      <c r="J3283" t="str">
        <f t="shared" si="415"/>
        <v>2016</v>
      </c>
      <c r="K3283" t="str">
        <f t="shared" si="409"/>
        <v>Q3</v>
      </c>
      <c r="L3283" t="str">
        <f t="shared" si="410"/>
        <v>Slow Moving</v>
      </c>
      <c r="M3283" t="str">
        <f>VLOOKUP($B3283,[1]Sheet1!$A$1:$B$57,MATCH('[1]FMCG Retail Data'!M$1,[1]Sheet1!$A$1:$B$1,0),FALSE)</f>
        <v>Personal Care</v>
      </c>
      <c r="N3283" s="2">
        <f>VLOOKUP(B3283,[2]Sheet1!$A$1:$B$57,MATCH(N$1,[2]Sheet1!$A$1:$B$1,0),FALSE)</f>
        <v>0.3</v>
      </c>
      <c r="O3283" s="3">
        <f t="shared" si="411"/>
        <v>2277</v>
      </c>
      <c r="P3283">
        <f t="shared" si="412"/>
        <v>69</v>
      </c>
      <c r="Q3283">
        <f t="shared" si="413"/>
        <v>1745700</v>
      </c>
    </row>
    <row r="3284" spans="1:17" x14ac:dyDescent="0.3">
      <c r="A3284">
        <v>79382979</v>
      </c>
      <c r="B3284" t="s">
        <v>57</v>
      </c>
      <c r="C3284">
        <v>87</v>
      </c>
      <c r="D3284">
        <v>140</v>
      </c>
      <c r="E3284">
        <f t="shared" si="408"/>
        <v>12180</v>
      </c>
      <c r="F3284" t="s">
        <v>81</v>
      </c>
      <c r="G3284" s="1">
        <v>42784</v>
      </c>
      <c r="H3284" t="s">
        <v>19</v>
      </c>
      <c r="I3284" t="str">
        <f t="shared" si="414"/>
        <v>February</v>
      </c>
      <c r="J3284" t="str">
        <f t="shared" si="415"/>
        <v>2017</v>
      </c>
      <c r="K3284" t="str">
        <f t="shared" si="409"/>
        <v>Q1</v>
      </c>
      <c r="L3284" t="str">
        <f t="shared" si="410"/>
        <v>Fast Moving</v>
      </c>
      <c r="M3284" t="str">
        <f>VLOOKUP($B3284,[1]Sheet1!$A$1:$B$57,MATCH('[1]FMCG Retail Data'!M$1,[1]Sheet1!$A$1:$B$1,0),FALSE)</f>
        <v>Personal Care</v>
      </c>
      <c r="N3284" s="2">
        <f>VLOOKUP(B3284,[2]Sheet1!$A$1:$B$57,MATCH(N$1,[2]Sheet1!$A$1:$B$1,0),FALSE)</f>
        <v>0.17</v>
      </c>
      <c r="O3284" s="3">
        <f t="shared" si="411"/>
        <v>2070.6</v>
      </c>
      <c r="P3284">
        <f t="shared" si="412"/>
        <v>23.8</v>
      </c>
      <c r="Q3284">
        <f t="shared" si="413"/>
        <v>1705200</v>
      </c>
    </row>
    <row r="3285" spans="1:17" x14ac:dyDescent="0.3">
      <c r="A3285">
        <v>56753281</v>
      </c>
      <c r="B3285" t="s">
        <v>58</v>
      </c>
      <c r="C3285">
        <v>102</v>
      </c>
      <c r="D3285">
        <v>289</v>
      </c>
      <c r="E3285">
        <f t="shared" si="408"/>
        <v>29478</v>
      </c>
      <c r="F3285" t="s">
        <v>81</v>
      </c>
      <c r="G3285" s="1">
        <v>42874</v>
      </c>
      <c r="H3285" t="s">
        <v>23</v>
      </c>
      <c r="I3285" t="str">
        <f t="shared" si="414"/>
        <v>May</v>
      </c>
      <c r="J3285" t="str">
        <f t="shared" si="415"/>
        <v>2017</v>
      </c>
      <c r="K3285" t="str">
        <f t="shared" si="409"/>
        <v>Q2</v>
      </c>
      <c r="L3285" t="str">
        <f t="shared" si="410"/>
        <v>Fast Moving</v>
      </c>
      <c r="M3285" t="str">
        <f>VLOOKUP($B3285,[1]Sheet1!$A$1:$B$57,MATCH('[1]FMCG Retail Data'!M$1,[1]Sheet1!$A$1:$B$1,0),FALSE)</f>
        <v>Personal Care</v>
      </c>
      <c r="N3285" s="2">
        <f>VLOOKUP(B3285,[2]Sheet1!$A$1:$B$57,MATCH(N$1,[2]Sheet1!$A$1:$B$1,0),FALSE)</f>
        <v>0.22</v>
      </c>
      <c r="O3285" s="3">
        <f t="shared" si="411"/>
        <v>6485.16</v>
      </c>
      <c r="P3285">
        <f t="shared" si="412"/>
        <v>63.58</v>
      </c>
      <c r="Q3285">
        <f t="shared" si="413"/>
        <v>8519142</v>
      </c>
    </row>
    <row r="3286" spans="1:17" x14ac:dyDescent="0.3">
      <c r="A3286">
        <v>21611184</v>
      </c>
      <c r="B3286" t="s">
        <v>59</v>
      </c>
      <c r="C3286">
        <v>44</v>
      </c>
      <c r="D3286">
        <v>60</v>
      </c>
      <c r="E3286">
        <f t="shared" si="408"/>
        <v>2640</v>
      </c>
      <c r="F3286" t="s">
        <v>81</v>
      </c>
      <c r="G3286" s="1">
        <v>43026</v>
      </c>
      <c r="H3286" t="s">
        <v>25</v>
      </c>
      <c r="I3286" t="str">
        <f t="shared" si="414"/>
        <v>October</v>
      </c>
      <c r="J3286" t="str">
        <f t="shared" si="415"/>
        <v>2017</v>
      </c>
      <c r="K3286" t="str">
        <f t="shared" si="409"/>
        <v>Q4</v>
      </c>
      <c r="L3286" t="str">
        <f t="shared" si="410"/>
        <v>Slow Moving</v>
      </c>
      <c r="M3286" t="str">
        <f>VLOOKUP($B3286,[1]Sheet1!$A$1:$B$57,MATCH('[1]FMCG Retail Data'!M$1,[1]Sheet1!$A$1:$B$1,0),FALSE)</f>
        <v>Foods</v>
      </c>
      <c r="N3286" s="2">
        <f>VLOOKUP(B3286,[2]Sheet1!$A$1:$B$57,MATCH(N$1,[2]Sheet1!$A$1:$B$1,0),FALSE)</f>
        <v>0.08</v>
      </c>
      <c r="O3286" s="3">
        <f t="shared" si="411"/>
        <v>211.2</v>
      </c>
      <c r="P3286">
        <f t="shared" si="412"/>
        <v>4.8</v>
      </c>
      <c r="Q3286">
        <f t="shared" si="413"/>
        <v>158400</v>
      </c>
    </row>
    <row r="3287" spans="1:17" x14ac:dyDescent="0.3">
      <c r="A3287">
        <v>79873506</v>
      </c>
      <c r="B3287" t="s">
        <v>60</v>
      </c>
      <c r="C3287">
        <v>62</v>
      </c>
      <c r="D3287">
        <v>30</v>
      </c>
      <c r="E3287">
        <f t="shared" si="408"/>
        <v>1860</v>
      </c>
      <c r="F3287" t="s">
        <v>81</v>
      </c>
      <c r="G3287" s="1">
        <v>42844</v>
      </c>
      <c r="H3287" t="s">
        <v>25</v>
      </c>
      <c r="I3287" t="str">
        <f t="shared" si="414"/>
        <v>April</v>
      </c>
      <c r="J3287" t="str">
        <f t="shared" si="415"/>
        <v>2017</v>
      </c>
      <c r="K3287" t="str">
        <f t="shared" si="409"/>
        <v>Q2</v>
      </c>
      <c r="L3287" t="str">
        <f t="shared" si="410"/>
        <v>Fast Moving</v>
      </c>
      <c r="M3287" t="str">
        <f>VLOOKUP($B3287,[1]Sheet1!$A$1:$B$57,MATCH('[1]FMCG Retail Data'!M$1,[1]Sheet1!$A$1:$B$1,0),FALSE)</f>
        <v>Foods</v>
      </c>
      <c r="N3287" s="2">
        <f>VLOOKUP(B3287,[2]Sheet1!$A$1:$B$57,MATCH(N$1,[2]Sheet1!$A$1:$B$1,0),FALSE)</f>
        <v>0.1</v>
      </c>
      <c r="O3287" s="3">
        <f t="shared" si="411"/>
        <v>186</v>
      </c>
      <c r="P3287">
        <f t="shared" si="412"/>
        <v>3</v>
      </c>
      <c r="Q3287">
        <f t="shared" si="413"/>
        <v>55800</v>
      </c>
    </row>
    <row r="3288" spans="1:17" x14ac:dyDescent="0.3">
      <c r="A3288">
        <v>86572549</v>
      </c>
      <c r="B3288" t="s">
        <v>61</v>
      </c>
      <c r="C3288">
        <v>56</v>
      </c>
      <c r="D3288">
        <v>40</v>
      </c>
      <c r="E3288">
        <f t="shared" si="408"/>
        <v>2240</v>
      </c>
      <c r="F3288" t="s">
        <v>81</v>
      </c>
      <c r="G3288" s="1">
        <v>42653</v>
      </c>
      <c r="H3288" t="s">
        <v>19</v>
      </c>
      <c r="I3288" t="str">
        <f t="shared" si="414"/>
        <v>October</v>
      </c>
      <c r="J3288" t="str">
        <f t="shared" si="415"/>
        <v>2016</v>
      </c>
      <c r="K3288" t="str">
        <f t="shared" si="409"/>
        <v>Q4</v>
      </c>
      <c r="L3288" t="str">
        <f t="shared" si="410"/>
        <v>Fast Moving</v>
      </c>
      <c r="M3288" t="str">
        <f>VLOOKUP($B3288,[1]Sheet1!$A$1:$B$57,MATCH('[1]FMCG Retail Data'!M$1,[1]Sheet1!$A$1:$B$1,0),FALSE)</f>
        <v>Foods</v>
      </c>
      <c r="N3288" s="2">
        <f>VLOOKUP(B3288,[2]Sheet1!$A$1:$B$57,MATCH(N$1,[2]Sheet1!$A$1:$B$1,0),FALSE)</f>
        <v>0.2</v>
      </c>
      <c r="O3288" s="3">
        <f t="shared" si="411"/>
        <v>448</v>
      </c>
      <c r="P3288">
        <f t="shared" si="412"/>
        <v>8</v>
      </c>
      <c r="Q3288">
        <f t="shared" si="413"/>
        <v>89600</v>
      </c>
    </row>
    <row r="3289" spans="1:17" x14ac:dyDescent="0.3">
      <c r="A3289">
        <v>23451008</v>
      </c>
      <c r="B3289" t="s">
        <v>62</v>
      </c>
      <c r="C3289">
        <v>95</v>
      </c>
      <c r="D3289">
        <v>199</v>
      </c>
      <c r="E3289">
        <f t="shared" si="408"/>
        <v>18905</v>
      </c>
      <c r="F3289" t="s">
        <v>81</v>
      </c>
      <c r="G3289" s="1">
        <v>42891</v>
      </c>
      <c r="H3289" t="s">
        <v>25</v>
      </c>
      <c r="I3289" t="str">
        <f t="shared" si="414"/>
        <v>June</v>
      </c>
      <c r="J3289" t="str">
        <f t="shared" si="415"/>
        <v>2017</v>
      </c>
      <c r="K3289" t="str">
        <f t="shared" si="409"/>
        <v>Q2</v>
      </c>
      <c r="L3289" t="str">
        <f t="shared" si="410"/>
        <v>Fast Moving</v>
      </c>
      <c r="M3289" t="str">
        <f>VLOOKUP($B3289,[1]Sheet1!$A$1:$B$57,MATCH('[1]FMCG Retail Data'!M$1,[1]Sheet1!$A$1:$B$1,0),FALSE)</f>
        <v>Foods</v>
      </c>
      <c r="N3289" s="2">
        <f>VLOOKUP(B3289,[2]Sheet1!$A$1:$B$57,MATCH(N$1,[2]Sheet1!$A$1:$B$1,0),FALSE)</f>
        <v>0.2</v>
      </c>
      <c r="O3289" s="3">
        <f t="shared" si="411"/>
        <v>3781.0000000000005</v>
      </c>
      <c r="P3289">
        <f t="shared" si="412"/>
        <v>39.800000000000004</v>
      </c>
      <c r="Q3289">
        <f t="shared" si="413"/>
        <v>3762095</v>
      </c>
    </row>
    <row r="3290" spans="1:17" x14ac:dyDescent="0.3">
      <c r="A3290">
        <v>54151171</v>
      </c>
      <c r="B3290" t="s">
        <v>63</v>
      </c>
      <c r="C3290">
        <v>99</v>
      </c>
      <c r="D3290">
        <v>65</v>
      </c>
      <c r="E3290">
        <f t="shared" si="408"/>
        <v>6435</v>
      </c>
      <c r="F3290" t="s">
        <v>81</v>
      </c>
      <c r="G3290" s="1">
        <v>42788</v>
      </c>
      <c r="H3290" t="s">
        <v>23</v>
      </c>
      <c r="I3290" t="str">
        <f t="shared" si="414"/>
        <v>February</v>
      </c>
      <c r="J3290" t="str">
        <f t="shared" si="415"/>
        <v>2017</v>
      </c>
      <c r="K3290" t="str">
        <f t="shared" si="409"/>
        <v>Q1</v>
      </c>
      <c r="L3290" t="str">
        <f t="shared" si="410"/>
        <v>Fast Moving</v>
      </c>
      <c r="M3290" t="str">
        <f>VLOOKUP($B3290,[1]Sheet1!$A$1:$B$57,MATCH('[1]FMCG Retail Data'!M$1,[1]Sheet1!$A$1:$B$1,0),FALSE)</f>
        <v>Foods</v>
      </c>
      <c r="N3290" s="2">
        <f>VLOOKUP(B3290,[2]Sheet1!$A$1:$B$57,MATCH(N$1,[2]Sheet1!$A$1:$B$1,0),FALSE)</f>
        <v>0.15</v>
      </c>
      <c r="O3290" s="3">
        <f t="shared" si="411"/>
        <v>965.25</v>
      </c>
      <c r="P3290">
        <f t="shared" si="412"/>
        <v>9.75</v>
      </c>
      <c r="Q3290">
        <f t="shared" si="413"/>
        <v>418275</v>
      </c>
    </row>
    <row r="3291" spans="1:17" x14ac:dyDescent="0.3">
      <c r="A3291">
        <v>39411777</v>
      </c>
      <c r="B3291" t="s">
        <v>64</v>
      </c>
      <c r="C3291">
        <v>45</v>
      </c>
      <c r="D3291">
        <v>120</v>
      </c>
      <c r="E3291">
        <f t="shared" si="408"/>
        <v>5400</v>
      </c>
      <c r="F3291" t="s">
        <v>81</v>
      </c>
      <c r="G3291" s="1">
        <v>43119</v>
      </c>
      <c r="H3291" t="s">
        <v>19</v>
      </c>
      <c r="I3291" t="str">
        <f t="shared" si="414"/>
        <v>January</v>
      </c>
      <c r="J3291" t="str">
        <f t="shared" si="415"/>
        <v>2018</v>
      </c>
      <c r="K3291" t="str">
        <f t="shared" si="409"/>
        <v>Q1</v>
      </c>
      <c r="L3291" t="str">
        <f t="shared" si="410"/>
        <v>Slow Moving</v>
      </c>
      <c r="M3291" t="str">
        <f>VLOOKUP($B3291,[1]Sheet1!$A$1:$B$57,MATCH('[1]FMCG Retail Data'!M$1,[1]Sheet1!$A$1:$B$1,0),FALSE)</f>
        <v>Foods</v>
      </c>
      <c r="N3291" s="2">
        <f>VLOOKUP(B3291,[2]Sheet1!$A$1:$B$57,MATCH(N$1,[2]Sheet1!$A$1:$B$1,0),FALSE)</f>
        <v>0.18</v>
      </c>
      <c r="O3291" s="3">
        <f t="shared" si="411"/>
        <v>971.99999999999989</v>
      </c>
      <c r="P3291">
        <f t="shared" si="412"/>
        <v>21.599999999999998</v>
      </c>
      <c r="Q3291">
        <f t="shared" si="413"/>
        <v>648000</v>
      </c>
    </row>
    <row r="3292" spans="1:17" x14ac:dyDescent="0.3">
      <c r="A3292">
        <v>83171525</v>
      </c>
      <c r="B3292" t="s">
        <v>65</v>
      </c>
      <c r="C3292">
        <v>83</v>
      </c>
      <c r="D3292">
        <v>400</v>
      </c>
      <c r="E3292">
        <f t="shared" si="408"/>
        <v>33200</v>
      </c>
      <c r="F3292" t="s">
        <v>81</v>
      </c>
      <c r="G3292" s="1">
        <v>43452</v>
      </c>
      <c r="H3292" t="s">
        <v>23</v>
      </c>
      <c r="I3292" t="str">
        <f t="shared" si="414"/>
        <v>December</v>
      </c>
      <c r="J3292" t="str">
        <f t="shared" si="415"/>
        <v>2018</v>
      </c>
      <c r="K3292" t="str">
        <f t="shared" si="409"/>
        <v>Q4</v>
      </c>
      <c r="L3292" t="str">
        <f t="shared" si="410"/>
        <v>Fast Moving</v>
      </c>
      <c r="M3292" t="str">
        <f>VLOOKUP($B3292,[1]Sheet1!$A$1:$B$57,MATCH('[1]FMCG Retail Data'!M$1,[1]Sheet1!$A$1:$B$1,0),FALSE)</f>
        <v>Foods</v>
      </c>
      <c r="N3292" s="2">
        <f>VLOOKUP(B3292,[2]Sheet1!$A$1:$B$57,MATCH(N$1,[2]Sheet1!$A$1:$B$1,0),FALSE)</f>
        <v>0.23</v>
      </c>
      <c r="O3292" s="3">
        <f t="shared" si="411"/>
        <v>7636</v>
      </c>
      <c r="P3292">
        <f t="shared" si="412"/>
        <v>92</v>
      </c>
      <c r="Q3292">
        <f t="shared" si="413"/>
        <v>13280000</v>
      </c>
    </row>
    <row r="3293" spans="1:17" x14ac:dyDescent="0.3">
      <c r="A3293">
        <v>11923746</v>
      </c>
      <c r="B3293" t="s">
        <v>66</v>
      </c>
      <c r="C3293">
        <v>57</v>
      </c>
      <c r="D3293">
        <v>350</v>
      </c>
      <c r="E3293">
        <f t="shared" si="408"/>
        <v>19950</v>
      </c>
      <c r="F3293" t="s">
        <v>81</v>
      </c>
      <c r="G3293" s="1">
        <v>43267</v>
      </c>
      <c r="H3293" t="s">
        <v>23</v>
      </c>
      <c r="I3293" t="str">
        <f t="shared" si="414"/>
        <v>June</v>
      </c>
      <c r="J3293" t="str">
        <f t="shared" si="415"/>
        <v>2018</v>
      </c>
      <c r="K3293" t="str">
        <f t="shared" si="409"/>
        <v>Q2</v>
      </c>
      <c r="L3293" t="str">
        <f t="shared" si="410"/>
        <v>Fast Moving</v>
      </c>
      <c r="M3293" t="str">
        <f>VLOOKUP($B3293,[1]Sheet1!$A$1:$B$57,MATCH('[1]FMCG Retail Data'!M$1,[1]Sheet1!$A$1:$B$1,0),FALSE)</f>
        <v>Foods</v>
      </c>
      <c r="N3293" s="2">
        <f>VLOOKUP(B3293,[2]Sheet1!$A$1:$B$57,MATCH(N$1,[2]Sheet1!$A$1:$B$1,0),FALSE)</f>
        <v>0.15</v>
      </c>
      <c r="O3293" s="3">
        <f t="shared" si="411"/>
        <v>2992.5</v>
      </c>
      <c r="P3293">
        <f t="shared" si="412"/>
        <v>52.5</v>
      </c>
      <c r="Q3293">
        <f t="shared" si="413"/>
        <v>6982500</v>
      </c>
    </row>
    <row r="3294" spans="1:17" x14ac:dyDescent="0.3">
      <c r="A3294">
        <v>20504290</v>
      </c>
      <c r="B3294" t="s">
        <v>67</v>
      </c>
      <c r="C3294">
        <v>310</v>
      </c>
      <c r="D3294">
        <v>105</v>
      </c>
      <c r="E3294">
        <f t="shared" si="408"/>
        <v>32550</v>
      </c>
      <c r="F3294" t="s">
        <v>81</v>
      </c>
      <c r="G3294" s="1">
        <v>43300</v>
      </c>
      <c r="H3294" t="s">
        <v>25</v>
      </c>
      <c r="I3294" t="str">
        <f t="shared" si="414"/>
        <v>July</v>
      </c>
      <c r="J3294" t="str">
        <f t="shared" si="415"/>
        <v>2018</v>
      </c>
      <c r="K3294" t="str">
        <f t="shared" si="409"/>
        <v>Q3</v>
      </c>
      <c r="L3294" t="str">
        <f t="shared" si="410"/>
        <v>Fast Moving</v>
      </c>
      <c r="M3294" t="str">
        <f>VLOOKUP($B3294,[1]Sheet1!$A$1:$B$57,MATCH('[1]FMCG Retail Data'!M$1,[1]Sheet1!$A$1:$B$1,0),FALSE)</f>
        <v>Foods</v>
      </c>
      <c r="N3294" s="2">
        <f>VLOOKUP(B3294,[2]Sheet1!$A$1:$B$57,MATCH(N$1,[2]Sheet1!$A$1:$B$1,0),FALSE)</f>
        <v>0.18</v>
      </c>
      <c r="O3294" s="3">
        <f t="shared" si="411"/>
        <v>5859</v>
      </c>
      <c r="P3294">
        <f t="shared" si="412"/>
        <v>18.899999999999999</v>
      </c>
      <c r="Q3294">
        <f t="shared" si="413"/>
        <v>3417750</v>
      </c>
    </row>
    <row r="3295" spans="1:17" x14ac:dyDescent="0.3">
      <c r="A3295">
        <v>12573849</v>
      </c>
      <c r="B3295" t="s">
        <v>68</v>
      </c>
      <c r="C3295">
        <v>33</v>
      </c>
      <c r="D3295">
        <v>40</v>
      </c>
      <c r="E3295">
        <f t="shared" si="408"/>
        <v>1320</v>
      </c>
      <c r="F3295" t="s">
        <v>81</v>
      </c>
      <c r="G3295" s="1">
        <v>43103</v>
      </c>
      <c r="H3295" t="s">
        <v>19</v>
      </c>
      <c r="I3295" t="str">
        <f t="shared" si="414"/>
        <v>January</v>
      </c>
      <c r="J3295" t="str">
        <f t="shared" si="415"/>
        <v>2018</v>
      </c>
      <c r="K3295" t="str">
        <f t="shared" si="409"/>
        <v>Q1</v>
      </c>
      <c r="L3295" t="str">
        <f t="shared" si="410"/>
        <v>Slow Moving</v>
      </c>
      <c r="M3295" t="str">
        <f>VLOOKUP($B3295,[1]Sheet1!$A$1:$B$57,MATCH('[1]FMCG Retail Data'!M$1,[1]Sheet1!$A$1:$B$1,0),FALSE)</f>
        <v>Foods</v>
      </c>
      <c r="N3295" s="2">
        <f>VLOOKUP(B3295,[2]Sheet1!$A$1:$B$57,MATCH(N$1,[2]Sheet1!$A$1:$B$1,0),FALSE)</f>
        <v>0.27</v>
      </c>
      <c r="O3295" s="3">
        <f t="shared" si="411"/>
        <v>356.40000000000003</v>
      </c>
      <c r="P3295">
        <f t="shared" si="412"/>
        <v>10.8</v>
      </c>
      <c r="Q3295">
        <f t="shared" si="413"/>
        <v>52800</v>
      </c>
    </row>
    <row r="3296" spans="1:17" x14ac:dyDescent="0.3">
      <c r="A3296">
        <v>79642418</v>
      </c>
      <c r="B3296" t="s">
        <v>69</v>
      </c>
      <c r="C3296">
        <v>56</v>
      </c>
      <c r="D3296">
        <v>125</v>
      </c>
      <c r="E3296">
        <f t="shared" si="408"/>
        <v>7000</v>
      </c>
      <c r="F3296" t="s">
        <v>81</v>
      </c>
      <c r="G3296" s="1">
        <v>43193</v>
      </c>
      <c r="H3296" t="s">
        <v>30</v>
      </c>
      <c r="I3296" t="str">
        <f t="shared" si="414"/>
        <v>April</v>
      </c>
      <c r="J3296" t="str">
        <f t="shared" si="415"/>
        <v>2018</v>
      </c>
      <c r="K3296" t="str">
        <f t="shared" si="409"/>
        <v>Q2</v>
      </c>
      <c r="L3296" t="str">
        <f t="shared" si="410"/>
        <v>Fast Moving</v>
      </c>
      <c r="M3296" t="str">
        <f>VLOOKUP($B3296,[1]Sheet1!$A$1:$B$57,MATCH('[1]FMCG Retail Data'!M$1,[1]Sheet1!$A$1:$B$1,0),FALSE)</f>
        <v>Foods</v>
      </c>
      <c r="N3296" s="2">
        <f>VLOOKUP(B3296,[2]Sheet1!$A$1:$B$57,MATCH(N$1,[2]Sheet1!$A$1:$B$1,0),FALSE)</f>
        <v>0.23</v>
      </c>
      <c r="O3296" s="3">
        <f t="shared" si="411"/>
        <v>1610</v>
      </c>
      <c r="P3296">
        <f t="shared" si="412"/>
        <v>28.75</v>
      </c>
      <c r="Q3296">
        <f t="shared" si="413"/>
        <v>875000</v>
      </c>
    </row>
    <row r="3297" spans="1:17" x14ac:dyDescent="0.3">
      <c r="A3297">
        <v>11494585</v>
      </c>
      <c r="B3297" t="s">
        <v>70</v>
      </c>
      <c r="C3297">
        <v>38</v>
      </c>
      <c r="D3297">
        <v>125</v>
      </c>
      <c r="E3297">
        <f t="shared" si="408"/>
        <v>4750</v>
      </c>
      <c r="F3297" t="s">
        <v>81</v>
      </c>
      <c r="G3297" s="1">
        <v>42505</v>
      </c>
      <c r="H3297" t="s">
        <v>30</v>
      </c>
      <c r="I3297" t="str">
        <f t="shared" si="414"/>
        <v>May</v>
      </c>
      <c r="J3297" t="str">
        <f t="shared" si="415"/>
        <v>2016</v>
      </c>
      <c r="K3297" t="str">
        <f t="shared" si="409"/>
        <v>Q2</v>
      </c>
      <c r="L3297" t="str">
        <f t="shared" si="410"/>
        <v>Slow Moving</v>
      </c>
      <c r="M3297" t="str">
        <f>VLOOKUP($B3297,[1]Sheet1!$A$1:$B$57,MATCH('[1]FMCG Retail Data'!M$1,[1]Sheet1!$A$1:$B$1,0),FALSE)</f>
        <v>Foods</v>
      </c>
      <c r="N3297" s="2">
        <f>VLOOKUP(B3297,[2]Sheet1!$A$1:$B$57,MATCH(N$1,[2]Sheet1!$A$1:$B$1,0),FALSE)</f>
        <v>0.18</v>
      </c>
      <c r="O3297" s="3">
        <f t="shared" si="411"/>
        <v>855</v>
      </c>
      <c r="P3297">
        <f t="shared" si="412"/>
        <v>22.5</v>
      </c>
      <c r="Q3297">
        <f t="shared" si="413"/>
        <v>593750</v>
      </c>
    </row>
    <row r="3298" spans="1:17" x14ac:dyDescent="0.3">
      <c r="A3298">
        <v>78061714</v>
      </c>
      <c r="B3298" t="s">
        <v>71</v>
      </c>
      <c r="C3298">
        <v>39</v>
      </c>
      <c r="D3298">
        <v>80</v>
      </c>
      <c r="E3298">
        <f t="shared" si="408"/>
        <v>3120</v>
      </c>
      <c r="F3298" t="s">
        <v>81</v>
      </c>
      <c r="G3298" s="1">
        <v>42780</v>
      </c>
      <c r="H3298" t="s">
        <v>21</v>
      </c>
      <c r="I3298" t="str">
        <f t="shared" si="414"/>
        <v>February</v>
      </c>
      <c r="J3298" t="str">
        <f t="shared" si="415"/>
        <v>2017</v>
      </c>
      <c r="K3298" t="str">
        <f t="shared" si="409"/>
        <v>Q1</v>
      </c>
      <c r="L3298" t="str">
        <f t="shared" si="410"/>
        <v>Slow Moving</v>
      </c>
      <c r="M3298" t="str">
        <f>VLOOKUP($B3298,[1]Sheet1!$A$1:$B$57,MATCH('[1]FMCG Retail Data'!M$1,[1]Sheet1!$A$1:$B$1,0),FALSE)</f>
        <v>Foods</v>
      </c>
      <c r="N3298" s="2">
        <f>VLOOKUP(B3298,[2]Sheet1!$A$1:$B$57,MATCH(N$1,[2]Sheet1!$A$1:$B$1,0),FALSE)</f>
        <v>0.36</v>
      </c>
      <c r="O3298" s="3">
        <f t="shared" si="411"/>
        <v>1123.1999999999998</v>
      </c>
      <c r="P3298">
        <f t="shared" si="412"/>
        <v>28.799999999999997</v>
      </c>
      <c r="Q3298">
        <f t="shared" si="413"/>
        <v>249600</v>
      </c>
    </row>
    <row r="3299" spans="1:17" x14ac:dyDescent="0.3">
      <c r="A3299">
        <v>12682824</v>
      </c>
      <c r="B3299" t="s">
        <v>72</v>
      </c>
      <c r="C3299">
        <v>39</v>
      </c>
      <c r="D3299">
        <v>300</v>
      </c>
      <c r="E3299">
        <f t="shared" si="408"/>
        <v>11700</v>
      </c>
      <c r="F3299" t="s">
        <v>81</v>
      </c>
      <c r="G3299" s="1">
        <v>43339</v>
      </c>
      <c r="H3299" t="s">
        <v>30</v>
      </c>
      <c r="I3299" t="str">
        <f t="shared" si="414"/>
        <v>August</v>
      </c>
      <c r="J3299" t="str">
        <f t="shared" si="415"/>
        <v>2018</v>
      </c>
      <c r="K3299" t="str">
        <f t="shared" si="409"/>
        <v>Q3</v>
      </c>
      <c r="L3299" t="str">
        <f t="shared" si="410"/>
        <v>Slow Moving</v>
      </c>
      <c r="M3299" t="str">
        <f>VLOOKUP($B3299,[1]Sheet1!$A$1:$B$57,MATCH('[1]FMCG Retail Data'!M$1,[1]Sheet1!$A$1:$B$1,0),FALSE)</f>
        <v>Foods</v>
      </c>
      <c r="N3299" s="2">
        <f>VLOOKUP(B3299,[2]Sheet1!$A$1:$B$57,MATCH(N$1,[2]Sheet1!$A$1:$B$1,0),FALSE)</f>
        <v>0.28000000000000003</v>
      </c>
      <c r="O3299" s="3">
        <f t="shared" si="411"/>
        <v>3276.0000000000005</v>
      </c>
      <c r="P3299">
        <f t="shared" si="412"/>
        <v>84.000000000000014</v>
      </c>
      <c r="Q3299">
        <f t="shared" si="413"/>
        <v>3510000</v>
      </c>
    </row>
    <row r="3300" spans="1:17" x14ac:dyDescent="0.3">
      <c r="A3300">
        <v>87012544</v>
      </c>
      <c r="B3300" t="s">
        <v>73</v>
      </c>
      <c r="C3300">
        <v>36</v>
      </c>
      <c r="D3300">
        <v>150</v>
      </c>
      <c r="E3300">
        <f t="shared" si="408"/>
        <v>5400</v>
      </c>
      <c r="F3300" t="s">
        <v>81</v>
      </c>
      <c r="G3300" s="1">
        <v>43265</v>
      </c>
      <c r="H3300" t="s">
        <v>23</v>
      </c>
      <c r="I3300" t="str">
        <f t="shared" si="414"/>
        <v>June</v>
      </c>
      <c r="J3300" t="str">
        <f t="shared" si="415"/>
        <v>2018</v>
      </c>
      <c r="K3300" t="str">
        <f t="shared" si="409"/>
        <v>Q2</v>
      </c>
      <c r="L3300" t="str">
        <f t="shared" si="410"/>
        <v>Slow Moving</v>
      </c>
      <c r="M3300" t="str">
        <f>VLOOKUP($B3300,[1]Sheet1!$A$1:$B$57,MATCH('[1]FMCG Retail Data'!M$1,[1]Sheet1!$A$1:$B$1,0),FALSE)</f>
        <v>Foods</v>
      </c>
      <c r="N3300" s="2">
        <f>VLOOKUP(B3300,[2]Sheet1!$A$1:$B$57,MATCH(N$1,[2]Sheet1!$A$1:$B$1,0),FALSE)</f>
        <v>0.32</v>
      </c>
      <c r="O3300" s="3">
        <f t="shared" si="411"/>
        <v>1728</v>
      </c>
      <c r="P3300">
        <f t="shared" si="412"/>
        <v>48</v>
      </c>
      <c r="Q3300">
        <f t="shared" si="413"/>
        <v>810000</v>
      </c>
    </row>
    <row r="3301" spans="1:17" x14ac:dyDescent="0.3">
      <c r="A3301">
        <v>53251706</v>
      </c>
      <c r="B3301" t="s">
        <v>74</v>
      </c>
      <c r="C3301">
        <v>72</v>
      </c>
      <c r="D3301">
        <v>600</v>
      </c>
      <c r="E3301">
        <f t="shared" si="408"/>
        <v>43200</v>
      </c>
      <c r="F3301" t="s">
        <v>81</v>
      </c>
      <c r="G3301" s="1">
        <v>43308</v>
      </c>
      <c r="H3301" t="s">
        <v>21</v>
      </c>
      <c r="I3301" t="str">
        <f t="shared" si="414"/>
        <v>July</v>
      </c>
      <c r="J3301" t="str">
        <f t="shared" si="415"/>
        <v>2018</v>
      </c>
      <c r="K3301" t="str">
        <f t="shared" si="409"/>
        <v>Q3</v>
      </c>
      <c r="L3301" t="str">
        <f t="shared" si="410"/>
        <v>Fast Moving</v>
      </c>
      <c r="M3301" t="str">
        <f>VLOOKUP($B3301,[1]Sheet1!$A$1:$B$57,MATCH('[1]FMCG Retail Data'!M$1,[1]Sheet1!$A$1:$B$1,0),FALSE)</f>
        <v>HouseHold</v>
      </c>
      <c r="N3301" s="2">
        <f>VLOOKUP(B3301,[2]Sheet1!$A$1:$B$57,MATCH(N$1,[2]Sheet1!$A$1:$B$1,0),FALSE)</f>
        <v>0.35</v>
      </c>
      <c r="O3301" s="3">
        <f t="shared" si="411"/>
        <v>15120</v>
      </c>
      <c r="P3301">
        <f t="shared" si="412"/>
        <v>210</v>
      </c>
      <c r="Q3301">
        <f t="shared" si="413"/>
        <v>25920000</v>
      </c>
    </row>
    <row r="3302" spans="1:17" x14ac:dyDescent="0.3">
      <c r="A3302">
        <v>69822761</v>
      </c>
      <c r="B3302" t="s">
        <v>75</v>
      </c>
      <c r="C3302">
        <v>85</v>
      </c>
      <c r="D3302">
        <v>380</v>
      </c>
      <c r="E3302">
        <f t="shared" si="408"/>
        <v>32300</v>
      </c>
      <c r="F3302" t="s">
        <v>81</v>
      </c>
      <c r="G3302" s="1">
        <v>42972</v>
      </c>
      <c r="H3302" t="s">
        <v>30</v>
      </c>
      <c r="I3302" t="str">
        <f t="shared" si="414"/>
        <v>August</v>
      </c>
      <c r="J3302" t="str">
        <f t="shared" si="415"/>
        <v>2017</v>
      </c>
      <c r="K3302" t="str">
        <f t="shared" si="409"/>
        <v>Q3</v>
      </c>
      <c r="L3302" t="str">
        <f t="shared" si="410"/>
        <v>Fast Moving</v>
      </c>
      <c r="M3302" t="str">
        <f>VLOOKUP($B3302,[1]Sheet1!$A$1:$B$57,MATCH('[1]FMCG Retail Data'!M$1,[1]Sheet1!$A$1:$B$1,0),FALSE)</f>
        <v>HouseHold</v>
      </c>
      <c r="N3302" s="2">
        <f>VLOOKUP(B3302,[2]Sheet1!$A$1:$B$57,MATCH(N$1,[2]Sheet1!$A$1:$B$1,0),FALSE)</f>
        <v>0.27</v>
      </c>
      <c r="O3302" s="3">
        <f t="shared" si="411"/>
        <v>8721</v>
      </c>
      <c r="P3302">
        <f t="shared" si="412"/>
        <v>102.60000000000001</v>
      </c>
      <c r="Q3302">
        <f t="shared" si="413"/>
        <v>12274000</v>
      </c>
    </row>
    <row r="3303" spans="1:17" x14ac:dyDescent="0.3">
      <c r="A3303">
        <v>67294910</v>
      </c>
      <c r="B3303" t="s">
        <v>76</v>
      </c>
      <c r="C3303">
        <v>28</v>
      </c>
      <c r="D3303">
        <v>20</v>
      </c>
      <c r="E3303">
        <f t="shared" si="408"/>
        <v>560</v>
      </c>
      <c r="F3303" t="s">
        <v>81</v>
      </c>
      <c r="G3303" s="1">
        <v>42820</v>
      </c>
      <c r="H3303" t="s">
        <v>23</v>
      </c>
      <c r="I3303" t="str">
        <f t="shared" si="414"/>
        <v>March</v>
      </c>
      <c r="J3303" t="str">
        <f t="shared" si="415"/>
        <v>2017</v>
      </c>
      <c r="K3303" t="str">
        <f t="shared" si="409"/>
        <v>Q1</v>
      </c>
      <c r="L3303" t="str">
        <f t="shared" si="410"/>
        <v>Slow Moving</v>
      </c>
      <c r="M3303" t="str">
        <f>VLOOKUP($B3303,[1]Sheet1!$A$1:$B$57,MATCH('[1]FMCG Retail Data'!M$1,[1]Sheet1!$A$1:$B$1,0),FALSE)</f>
        <v>HouseHold</v>
      </c>
      <c r="N3303" s="2">
        <f>VLOOKUP(B3303,[2]Sheet1!$A$1:$B$57,MATCH(N$1,[2]Sheet1!$A$1:$B$1,0),FALSE)</f>
        <v>0.28999999999999998</v>
      </c>
      <c r="O3303" s="3">
        <f t="shared" si="411"/>
        <v>162.4</v>
      </c>
      <c r="P3303">
        <f t="shared" si="412"/>
        <v>5.8</v>
      </c>
      <c r="Q3303">
        <f t="shared" si="413"/>
        <v>11200</v>
      </c>
    </row>
    <row r="3304" spans="1:17" x14ac:dyDescent="0.3">
      <c r="A3304">
        <v>75334423</v>
      </c>
      <c r="B3304" t="s">
        <v>77</v>
      </c>
      <c r="C3304">
        <v>28</v>
      </c>
      <c r="D3304">
        <v>135</v>
      </c>
      <c r="E3304">
        <f t="shared" si="408"/>
        <v>3780</v>
      </c>
      <c r="F3304" t="s">
        <v>81</v>
      </c>
      <c r="G3304" s="1">
        <v>43025</v>
      </c>
      <c r="H3304" t="s">
        <v>30</v>
      </c>
      <c r="I3304" t="str">
        <f t="shared" si="414"/>
        <v>October</v>
      </c>
      <c r="J3304" t="str">
        <f t="shared" si="415"/>
        <v>2017</v>
      </c>
      <c r="K3304" t="str">
        <f t="shared" si="409"/>
        <v>Q4</v>
      </c>
      <c r="L3304" t="str">
        <f t="shared" si="410"/>
        <v>Slow Moving</v>
      </c>
      <c r="M3304" t="str">
        <f>VLOOKUP($B3304,[1]Sheet1!$A$1:$B$57,MATCH('[1]FMCG Retail Data'!M$1,[1]Sheet1!$A$1:$B$1,0),FALSE)</f>
        <v>HouseHold</v>
      </c>
      <c r="N3304" s="2">
        <f>VLOOKUP(B3304,[2]Sheet1!$A$1:$B$57,MATCH(N$1,[2]Sheet1!$A$1:$B$1,0),FALSE)</f>
        <v>0.17</v>
      </c>
      <c r="O3304" s="3">
        <f t="shared" si="411"/>
        <v>642.60000000000014</v>
      </c>
      <c r="P3304">
        <f t="shared" si="412"/>
        <v>22.950000000000003</v>
      </c>
      <c r="Q3304">
        <f t="shared" si="413"/>
        <v>510300</v>
      </c>
    </row>
    <row r="3305" spans="1:17" x14ac:dyDescent="0.3">
      <c r="A3305">
        <v>19123990</v>
      </c>
      <c r="B3305" t="s">
        <v>78</v>
      </c>
      <c r="C3305">
        <v>42</v>
      </c>
      <c r="D3305">
        <v>180</v>
      </c>
      <c r="E3305">
        <f t="shared" si="408"/>
        <v>7560</v>
      </c>
      <c r="F3305" t="s">
        <v>81</v>
      </c>
      <c r="G3305" s="1">
        <v>42705</v>
      </c>
      <c r="H3305" t="s">
        <v>19</v>
      </c>
      <c r="I3305" t="str">
        <f t="shared" si="414"/>
        <v>December</v>
      </c>
      <c r="J3305" t="str">
        <f t="shared" si="415"/>
        <v>2016</v>
      </c>
      <c r="K3305" t="str">
        <f t="shared" si="409"/>
        <v>Q4</v>
      </c>
      <c r="L3305" t="str">
        <f t="shared" si="410"/>
        <v>Slow Moving</v>
      </c>
      <c r="M3305" t="str">
        <f>VLOOKUP($B3305,[1]Sheet1!$A$1:$B$57,MATCH('[1]FMCG Retail Data'!M$1,[1]Sheet1!$A$1:$B$1,0),FALSE)</f>
        <v>HouseHold</v>
      </c>
      <c r="N3305" s="2">
        <f>VLOOKUP(B3305,[2]Sheet1!$A$1:$B$57,MATCH(N$1,[2]Sheet1!$A$1:$B$1,0),FALSE)</f>
        <v>0.23</v>
      </c>
      <c r="O3305" s="3">
        <f t="shared" si="411"/>
        <v>1738.8</v>
      </c>
      <c r="P3305">
        <f t="shared" si="412"/>
        <v>41.4</v>
      </c>
      <c r="Q3305">
        <f t="shared" si="413"/>
        <v>1360800</v>
      </c>
    </row>
    <row r="3306" spans="1:17" x14ac:dyDescent="0.3">
      <c r="A3306">
        <v>45021617</v>
      </c>
      <c r="B3306" t="s">
        <v>17</v>
      </c>
      <c r="C3306">
        <v>39</v>
      </c>
      <c r="D3306">
        <v>30</v>
      </c>
      <c r="E3306">
        <f t="shared" si="408"/>
        <v>1170</v>
      </c>
      <c r="F3306" t="s">
        <v>82</v>
      </c>
      <c r="G3306" s="1">
        <v>42784</v>
      </c>
      <c r="H3306" t="s">
        <v>21</v>
      </c>
      <c r="I3306" t="str">
        <f t="shared" si="414"/>
        <v>February</v>
      </c>
      <c r="J3306" t="str">
        <f t="shared" si="415"/>
        <v>2017</v>
      </c>
      <c r="K3306" t="str">
        <f t="shared" si="409"/>
        <v>Q1</v>
      </c>
      <c r="L3306" t="str">
        <f t="shared" si="410"/>
        <v>Slow Moving</v>
      </c>
      <c r="M3306" t="str">
        <f>VLOOKUP($B3306,[1]Sheet1!$A$1:$B$57,MATCH('[1]FMCG Retail Data'!M$1,[1]Sheet1!$A$1:$B$1,0),FALSE)</f>
        <v>Personal Care</v>
      </c>
      <c r="N3306" s="2">
        <f>VLOOKUP(B3306,[2]Sheet1!$A$1:$B$57,MATCH(N$1,[2]Sheet1!$A$1:$B$1,0),FALSE)</f>
        <v>0.3</v>
      </c>
      <c r="O3306" s="3">
        <f t="shared" si="411"/>
        <v>351</v>
      </c>
      <c r="P3306">
        <f t="shared" si="412"/>
        <v>9</v>
      </c>
      <c r="Q3306">
        <f t="shared" si="413"/>
        <v>35100</v>
      </c>
    </row>
    <row r="3307" spans="1:17" x14ac:dyDescent="0.3">
      <c r="A3307">
        <v>46964578</v>
      </c>
      <c r="B3307" t="s">
        <v>20</v>
      </c>
      <c r="C3307">
        <v>79</v>
      </c>
      <c r="D3307">
        <v>70</v>
      </c>
      <c r="E3307">
        <f t="shared" si="408"/>
        <v>5530</v>
      </c>
      <c r="F3307" t="s">
        <v>82</v>
      </c>
      <c r="G3307" s="1">
        <v>42680</v>
      </c>
      <c r="H3307" t="s">
        <v>25</v>
      </c>
      <c r="I3307" t="str">
        <f t="shared" si="414"/>
        <v>November</v>
      </c>
      <c r="J3307" t="str">
        <f t="shared" si="415"/>
        <v>2016</v>
      </c>
      <c r="K3307" t="str">
        <f t="shared" si="409"/>
        <v>Q4</v>
      </c>
      <c r="L3307" t="str">
        <f t="shared" si="410"/>
        <v>Fast Moving</v>
      </c>
      <c r="M3307" t="str">
        <f>VLOOKUP($B3307,[1]Sheet1!$A$1:$B$57,MATCH('[1]FMCG Retail Data'!M$1,[1]Sheet1!$A$1:$B$1,0),FALSE)</f>
        <v>Personal Care</v>
      </c>
      <c r="N3307" s="2">
        <f>VLOOKUP(B3307,[2]Sheet1!$A$1:$B$57,MATCH(N$1,[2]Sheet1!$A$1:$B$1,0),FALSE)</f>
        <v>0.12</v>
      </c>
      <c r="O3307" s="3">
        <f t="shared" si="411"/>
        <v>663.6</v>
      </c>
      <c r="P3307">
        <f t="shared" si="412"/>
        <v>8.4</v>
      </c>
      <c r="Q3307">
        <f t="shared" si="413"/>
        <v>387100</v>
      </c>
    </row>
    <row r="3308" spans="1:17" x14ac:dyDescent="0.3">
      <c r="A3308">
        <v>46372412</v>
      </c>
      <c r="B3308" t="s">
        <v>22</v>
      </c>
      <c r="C3308">
        <v>25</v>
      </c>
      <c r="D3308">
        <v>230</v>
      </c>
      <c r="E3308">
        <f t="shared" si="408"/>
        <v>5750</v>
      </c>
      <c r="F3308" t="s">
        <v>82</v>
      </c>
      <c r="G3308" s="1">
        <v>43296</v>
      </c>
      <c r="H3308" t="s">
        <v>30</v>
      </c>
      <c r="I3308" t="str">
        <f t="shared" si="414"/>
        <v>July</v>
      </c>
      <c r="J3308" t="str">
        <f t="shared" si="415"/>
        <v>2018</v>
      </c>
      <c r="K3308" t="str">
        <f t="shared" si="409"/>
        <v>Q3</v>
      </c>
      <c r="L3308" t="str">
        <f t="shared" si="410"/>
        <v>Slow Moving</v>
      </c>
      <c r="M3308" t="str">
        <f>VLOOKUP($B3308,[1]Sheet1!$A$1:$B$57,MATCH('[1]FMCG Retail Data'!M$1,[1]Sheet1!$A$1:$B$1,0),FALSE)</f>
        <v>Personal Care</v>
      </c>
      <c r="N3308" s="2">
        <f>VLOOKUP(B3308,[2]Sheet1!$A$1:$B$57,MATCH(N$1,[2]Sheet1!$A$1:$B$1,0),FALSE)</f>
        <v>0.18</v>
      </c>
      <c r="O3308" s="3">
        <f t="shared" si="411"/>
        <v>1035</v>
      </c>
      <c r="P3308">
        <f t="shared" si="412"/>
        <v>41.4</v>
      </c>
      <c r="Q3308">
        <f t="shared" si="413"/>
        <v>1322500</v>
      </c>
    </row>
    <row r="3309" spans="1:17" x14ac:dyDescent="0.3">
      <c r="A3309">
        <v>40494453</v>
      </c>
      <c r="B3309" t="s">
        <v>24</v>
      </c>
      <c r="C3309">
        <v>88</v>
      </c>
      <c r="D3309">
        <v>299</v>
      </c>
      <c r="E3309">
        <f t="shared" si="408"/>
        <v>26312</v>
      </c>
      <c r="F3309" t="s">
        <v>82</v>
      </c>
      <c r="G3309" s="1">
        <v>42691</v>
      </c>
      <c r="H3309" t="s">
        <v>25</v>
      </c>
      <c r="I3309" t="str">
        <f t="shared" si="414"/>
        <v>November</v>
      </c>
      <c r="J3309" t="str">
        <f t="shared" si="415"/>
        <v>2016</v>
      </c>
      <c r="K3309" t="str">
        <f t="shared" si="409"/>
        <v>Q4</v>
      </c>
      <c r="L3309" t="str">
        <f t="shared" si="410"/>
        <v>Fast Moving</v>
      </c>
      <c r="M3309" t="str">
        <f>VLOOKUP($B3309,[1]Sheet1!$A$1:$B$57,MATCH('[1]FMCG Retail Data'!M$1,[1]Sheet1!$A$1:$B$1,0),FALSE)</f>
        <v>Personal Care</v>
      </c>
      <c r="N3309" s="2">
        <f>VLOOKUP(B3309,[2]Sheet1!$A$1:$B$57,MATCH(N$1,[2]Sheet1!$A$1:$B$1,0),FALSE)</f>
        <v>0.18</v>
      </c>
      <c r="O3309" s="3">
        <f t="shared" si="411"/>
        <v>4736.16</v>
      </c>
      <c r="P3309">
        <f t="shared" si="412"/>
        <v>53.82</v>
      </c>
      <c r="Q3309">
        <f t="shared" si="413"/>
        <v>7867288</v>
      </c>
    </row>
    <row r="3310" spans="1:17" x14ac:dyDescent="0.3">
      <c r="A3310">
        <v>25671164</v>
      </c>
      <c r="B3310" t="s">
        <v>26</v>
      </c>
      <c r="C3310">
        <v>79</v>
      </c>
      <c r="D3310">
        <v>599</v>
      </c>
      <c r="E3310">
        <f t="shared" si="408"/>
        <v>47321</v>
      </c>
      <c r="F3310" t="s">
        <v>82</v>
      </c>
      <c r="G3310" s="1">
        <v>43442</v>
      </c>
      <c r="H3310" t="s">
        <v>21</v>
      </c>
      <c r="I3310" t="str">
        <f t="shared" si="414"/>
        <v>December</v>
      </c>
      <c r="J3310" t="str">
        <f t="shared" si="415"/>
        <v>2018</v>
      </c>
      <c r="K3310" t="str">
        <f t="shared" si="409"/>
        <v>Q4</v>
      </c>
      <c r="L3310" t="str">
        <f t="shared" si="410"/>
        <v>Fast Moving</v>
      </c>
      <c r="M3310" t="str">
        <f>VLOOKUP($B3310,[1]Sheet1!$A$1:$B$57,MATCH('[1]FMCG Retail Data'!M$1,[1]Sheet1!$A$1:$B$1,0),FALSE)</f>
        <v>Personal Care</v>
      </c>
      <c r="N3310" s="2">
        <f>VLOOKUP(B3310,[2]Sheet1!$A$1:$B$57,MATCH(N$1,[2]Sheet1!$A$1:$B$1,0),FALSE)</f>
        <v>0.32</v>
      </c>
      <c r="O3310" s="3">
        <f t="shared" si="411"/>
        <v>15142.720000000001</v>
      </c>
      <c r="P3310">
        <f t="shared" si="412"/>
        <v>191.68</v>
      </c>
      <c r="Q3310">
        <f t="shared" si="413"/>
        <v>28345279</v>
      </c>
    </row>
    <row r="3311" spans="1:17" x14ac:dyDescent="0.3">
      <c r="A3311">
        <v>30634905</v>
      </c>
      <c r="B3311" t="s">
        <v>27</v>
      </c>
      <c r="C3311">
        <v>38</v>
      </c>
      <c r="D3311">
        <v>280</v>
      </c>
      <c r="E3311">
        <f t="shared" si="408"/>
        <v>10640</v>
      </c>
      <c r="F3311" t="s">
        <v>82</v>
      </c>
      <c r="G3311" s="1">
        <v>42743</v>
      </c>
      <c r="H3311" t="s">
        <v>23</v>
      </c>
      <c r="I3311" t="str">
        <f t="shared" si="414"/>
        <v>January</v>
      </c>
      <c r="J3311" t="str">
        <f t="shared" si="415"/>
        <v>2017</v>
      </c>
      <c r="K3311" t="str">
        <f t="shared" si="409"/>
        <v>Q1</v>
      </c>
      <c r="L3311" t="str">
        <f t="shared" si="410"/>
        <v>Slow Moving</v>
      </c>
      <c r="M3311" t="str">
        <f>VLOOKUP($B3311,[1]Sheet1!$A$1:$B$57,MATCH('[1]FMCG Retail Data'!M$1,[1]Sheet1!$A$1:$B$1,0),FALSE)</f>
        <v>Personal Care</v>
      </c>
      <c r="N3311" s="2">
        <f>VLOOKUP(B3311,[2]Sheet1!$A$1:$B$57,MATCH(N$1,[2]Sheet1!$A$1:$B$1,0),FALSE)</f>
        <v>0.11</v>
      </c>
      <c r="O3311" s="3">
        <f t="shared" si="411"/>
        <v>1170.4000000000001</v>
      </c>
      <c r="P3311">
        <f t="shared" si="412"/>
        <v>30.8</v>
      </c>
      <c r="Q3311">
        <f t="shared" si="413"/>
        <v>2979200</v>
      </c>
    </row>
    <row r="3312" spans="1:17" x14ac:dyDescent="0.3">
      <c r="A3312">
        <v>88334820</v>
      </c>
      <c r="B3312" t="s">
        <v>28</v>
      </c>
      <c r="C3312">
        <v>103</v>
      </c>
      <c r="D3312">
        <v>630</v>
      </c>
      <c r="E3312">
        <f t="shared" si="408"/>
        <v>64890</v>
      </c>
      <c r="F3312" t="s">
        <v>82</v>
      </c>
      <c r="G3312" s="1">
        <v>43374</v>
      </c>
      <c r="H3312" t="s">
        <v>21</v>
      </c>
      <c r="I3312" t="str">
        <f t="shared" si="414"/>
        <v>October</v>
      </c>
      <c r="J3312" t="str">
        <f t="shared" si="415"/>
        <v>2018</v>
      </c>
      <c r="K3312" t="str">
        <f t="shared" si="409"/>
        <v>Q4</v>
      </c>
      <c r="L3312" t="str">
        <f t="shared" si="410"/>
        <v>Fast Moving</v>
      </c>
      <c r="M3312" t="str">
        <f>VLOOKUP($B3312,[1]Sheet1!$A$1:$B$57,MATCH('[1]FMCG Retail Data'!M$1,[1]Sheet1!$A$1:$B$1,0),FALSE)</f>
        <v>Personal Care</v>
      </c>
      <c r="N3312" s="2">
        <f>VLOOKUP(B3312,[2]Sheet1!$A$1:$B$57,MATCH(N$1,[2]Sheet1!$A$1:$B$1,0),FALSE)</f>
        <v>0.15</v>
      </c>
      <c r="O3312" s="3">
        <f t="shared" si="411"/>
        <v>9733.5</v>
      </c>
      <c r="P3312">
        <f t="shared" si="412"/>
        <v>94.5</v>
      </c>
      <c r="Q3312">
        <f t="shared" si="413"/>
        <v>40880700</v>
      </c>
    </row>
    <row r="3313" spans="1:17" x14ac:dyDescent="0.3">
      <c r="A3313">
        <v>41761244</v>
      </c>
      <c r="B3313" t="s">
        <v>29</v>
      </c>
      <c r="C3313">
        <v>68</v>
      </c>
      <c r="D3313">
        <v>800</v>
      </c>
      <c r="E3313">
        <f t="shared" si="408"/>
        <v>54400</v>
      </c>
      <c r="F3313" t="s">
        <v>82</v>
      </c>
      <c r="G3313" s="1">
        <v>42767</v>
      </c>
      <c r="H3313" t="s">
        <v>23</v>
      </c>
      <c r="I3313" t="str">
        <f t="shared" si="414"/>
        <v>February</v>
      </c>
      <c r="J3313" t="str">
        <f t="shared" si="415"/>
        <v>2017</v>
      </c>
      <c r="K3313" t="str">
        <f t="shared" si="409"/>
        <v>Q1</v>
      </c>
      <c r="L3313" t="str">
        <f t="shared" si="410"/>
        <v>Fast Moving</v>
      </c>
      <c r="M3313" t="str">
        <f>VLOOKUP($B3313,[1]Sheet1!$A$1:$B$57,MATCH('[1]FMCG Retail Data'!M$1,[1]Sheet1!$A$1:$B$1,0),FALSE)</f>
        <v>Personal Care</v>
      </c>
      <c r="N3313" s="2">
        <f>VLOOKUP(B3313,[2]Sheet1!$A$1:$B$57,MATCH(N$1,[2]Sheet1!$A$1:$B$1,0),FALSE)</f>
        <v>0.35</v>
      </c>
      <c r="O3313" s="3">
        <f t="shared" si="411"/>
        <v>19040</v>
      </c>
      <c r="P3313">
        <f t="shared" si="412"/>
        <v>280</v>
      </c>
      <c r="Q3313">
        <f t="shared" si="413"/>
        <v>43520000</v>
      </c>
    </row>
    <row r="3314" spans="1:17" x14ac:dyDescent="0.3">
      <c r="A3314">
        <v>82753255</v>
      </c>
      <c r="B3314" t="s">
        <v>31</v>
      </c>
      <c r="C3314">
        <v>25</v>
      </c>
      <c r="D3314">
        <v>400</v>
      </c>
      <c r="E3314">
        <f t="shared" si="408"/>
        <v>10000</v>
      </c>
      <c r="F3314" t="s">
        <v>82</v>
      </c>
      <c r="G3314" s="1">
        <v>43313</v>
      </c>
      <c r="H3314" t="s">
        <v>19</v>
      </c>
      <c r="I3314" t="str">
        <f t="shared" si="414"/>
        <v>August</v>
      </c>
      <c r="J3314" t="str">
        <f t="shared" si="415"/>
        <v>2018</v>
      </c>
      <c r="K3314" t="str">
        <f t="shared" si="409"/>
        <v>Q3</v>
      </c>
      <c r="L3314" t="str">
        <f t="shared" si="410"/>
        <v>Slow Moving</v>
      </c>
      <c r="M3314" t="str">
        <f>VLOOKUP($B3314,[1]Sheet1!$A$1:$B$57,MATCH('[1]FMCG Retail Data'!M$1,[1]Sheet1!$A$1:$B$1,0),FALSE)</f>
        <v>Personal Care</v>
      </c>
      <c r="N3314" s="2">
        <f>VLOOKUP(B3314,[2]Sheet1!$A$1:$B$57,MATCH(N$1,[2]Sheet1!$A$1:$B$1,0),FALSE)</f>
        <v>0.4</v>
      </c>
      <c r="O3314" s="3">
        <f t="shared" si="411"/>
        <v>4000</v>
      </c>
      <c r="P3314">
        <f t="shared" si="412"/>
        <v>160</v>
      </c>
      <c r="Q3314">
        <f t="shared" si="413"/>
        <v>4000000</v>
      </c>
    </row>
    <row r="3315" spans="1:17" x14ac:dyDescent="0.3">
      <c r="A3315">
        <v>25563926</v>
      </c>
      <c r="B3315" s="4" t="s">
        <v>32</v>
      </c>
      <c r="C3315">
        <v>67</v>
      </c>
      <c r="D3315">
        <v>345</v>
      </c>
      <c r="E3315">
        <f t="shared" si="408"/>
        <v>23115</v>
      </c>
      <c r="F3315" t="s">
        <v>82</v>
      </c>
      <c r="G3315" s="1">
        <v>43193</v>
      </c>
      <c r="H3315" t="s">
        <v>23</v>
      </c>
      <c r="I3315" t="str">
        <f t="shared" si="414"/>
        <v>April</v>
      </c>
      <c r="J3315" t="str">
        <f t="shared" si="415"/>
        <v>2018</v>
      </c>
      <c r="K3315" t="str">
        <f t="shared" si="409"/>
        <v>Q2</v>
      </c>
      <c r="L3315" t="str">
        <f t="shared" si="410"/>
        <v>Fast Moving</v>
      </c>
      <c r="M3315" t="str">
        <f>VLOOKUP($B3315,[1]Sheet1!$A$1:$B$57,MATCH('[1]FMCG Retail Data'!M$1,[1]Sheet1!$A$1:$B$1,0),FALSE)</f>
        <v>Personal Care</v>
      </c>
      <c r="N3315" s="2">
        <f>VLOOKUP(B3315,[2]Sheet1!$A$1:$B$57,MATCH(N$1,[2]Sheet1!$A$1:$B$1,0),FALSE)</f>
        <v>0.2</v>
      </c>
      <c r="O3315" s="3">
        <f t="shared" si="411"/>
        <v>4623</v>
      </c>
      <c r="P3315">
        <f t="shared" si="412"/>
        <v>69</v>
      </c>
      <c r="Q3315">
        <f t="shared" si="413"/>
        <v>7974675</v>
      </c>
    </row>
    <row r="3316" spans="1:17" x14ac:dyDescent="0.3">
      <c r="A3316">
        <v>71514624</v>
      </c>
      <c r="B3316" t="s">
        <v>33</v>
      </c>
      <c r="C3316">
        <v>67</v>
      </c>
      <c r="D3316">
        <v>295</v>
      </c>
      <c r="E3316">
        <f t="shared" si="408"/>
        <v>19765</v>
      </c>
      <c r="F3316" t="s">
        <v>82</v>
      </c>
      <c r="G3316" s="1">
        <v>42491</v>
      </c>
      <c r="H3316" t="s">
        <v>21</v>
      </c>
      <c r="I3316" t="str">
        <f t="shared" si="414"/>
        <v>May</v>
      </c>
      <c r="J3316" t="str">
        <f t="shared" si="415"/>
        <v>2016</v>
      </c>
      <c r="K3316" t="str">
        <f t="shared" si="409"/>
        <v>Q2</v>
      </c>
      <c r="L3316" t="str">
        <f t="shared" si="410"/>
        <v>Fast Moving</v>
      </c>
      <c r="M3316" t="str">
        <f>VLOOKUP($B3316,[1]Sheet1!$A$1:$B$57,MATCH('[1]FMCG Retail Data'!M$1,[1]Sheet1!$A$1:$B$1,0),FALSE)</f>
        <v>Personal Care</v>
      </c>
      <c r="N3316" s="2">
        <f>VLOOKUP(B3316,[2]Sheet1!$A$1:$B$57,MATCH(N$1,[2]Sheet1!$A$1:$B$1,0),FALSE)</f>
        <v>0.16</v>
      </c>
      <c r="O3316" s="3">
        <f t="shared" si="411"/>
        <v>3162.4</v>
      </c>
      <c r="P3316">
        <f t="shared" si="412"/>
        <v>47.2</v>
      </c>
      <c r="Q3316">
        <f t="shared" si="413"/>
        <v>5830675</v>
      </c>
    </row>
    <row r="3317" spans="1:17" x14ac:dyDescent="0.3">
      <c r="A3317">
        <v>37633633</v>
      </c>
      <c r="B3317" t="s">
        <v>34</v>
      </c>
      <c r="C3317">
        <v>25</v>
      </c>
      <c r="D3317">
        <v>280</v>
      </c>
      <c r="E3317">
        <f t="shared" si="408"/>
        <v>7000</v>
      </c>
      <c r="F3317" t="s">
        <v>82</v>
      </c>
      <c r="G3317" s="1">
        <v>43314</v>
      </c>
      <c r="H3317" t="s">
        <v>21</v>
      </c>
      <c r="I3317" t="str">
        <f t="shared" si="414"/>
        <v>August</v>
      </c>
      <c r="J3317" t="str">
        <f t="shared" si="415"/>
        <v>2018</v>
      </c>
      <c r="K3317" t="str">
        <f t="shared" si="409"/>
        <v>Q3</v>
      </c>
      <c r="L3317" t="str">
        <f t="shared" si="410"/>
        <v>Slow Moving</v>
      </c>
      <c r="M3317" t="str">
        <f>VLOOKUP($B3317,[1]Sheet1!$A$1:$B$57,MATCH('[1]FMCG Retail Data'!M$1,[1]Sheet1!$A$1:$B$1,0),FALSE)</f>
        <v>Personal Care</v>
      </c>
      <c r="N3317" s="2">
        <f>VLOOKUP(B3317,[2]Sheet1!$A$1:$B$57,MATCH(N$1,[2]Sheet1!$A$1:$B$1,0),FALSE)</f>
        <v>0.12</v>
      </c>
      <c r="O3317" s="3">
        <f t="shared" si="411"/>
        <v>840</v>
      </c>
      <c r="P3317">
        <f t="shared" si="412"/>
        <v>33.6</v>
      </c>
      <c r="Q3317">
        <f t="shared" si="413"/>
        <v>1960000</v>
      </c>
    </row>
    <row r="3318" spans="1:17" x14ac:dyDescent="0.3">
      <c r="A3318">
        <v>66834601</v>
      </c>
      <c r="B3318" t="s">
        <v>35</v>
      </c>
      <c r="C3318">
        <v>63</v>
      </c>
      <c r="D3318">
        <v>90</v>
      </c>
      <c r="E3318">
        <f t="shared" si="408"/>
        <v>5670</v>
      </c>
      <c r="F3318" t="s">
        <v>82</v>
      </c>
      <c r="G3318" s="1">
        <v>42467</v>
      </c>
      <c r="H3318" t="s">
        <v>23</v>
      </c>
      <c r="I3318" t="str">
        <f t="shared" si="414"/>
        <v>April</v>
      </c>
      <c r="J3318" t="str">
        <f t="shared" si="415"/>
        <v>2016</v>
      </c>
      <c r="K3318" t="str">
        <f t="shared" si="409"/>
        <v>Q2</v>
      </c>
      <c r="L3318" t="str">
        <f t="shared" si="410"/>
        <v>Fast Moving</v>
      </c>
      <c r="M3318" t="str">
        <f>VLOOKUP($B3318,[1]Sheet1!$A$1:$B$57,MATCH('[1]FMCG Retail Data'!M$1,[1]Sheet1!$A$1:$B$1,0),FALSE)</f>
        <v>Personal Care</v>
      </c>
      <c r="N3318" s="2">
        <f>VLOOKUP(B3318,[2]Sheet1!$A$1:$B$57,MATCH(N$1,[2]Sheet1!$A$1:$B$1,0),FALSE)</f>
        <v>0.15</v>
      </c>
      <c r="O3318" s="3">
        <f t="shared" si="411"/>
        <v>850.5</v>
      </c>
      <c r="P3318">
        <f t="shared" si="412"/>
        <v>13.5</v>
      </c>
      <c r="Q3318">
        <f t="shared" si="413"/>
        <v>510300</v>
      </c>
    </row>
    <row r="3319" spans="1:17" x14ac:dyDescent="0.3">
      <c r="A3319">
        <v>55423022</v>
      </c>
      <c r="B3319" t="s">
        <v>36</v>
      </c>
      <c r="C3319">
        <v>106</v>
      </c>
      <c r="D3319">
        <v>490</v>
      </c>
      <c r="E3319">
        <f t="shared" si="408"/>
        <v>51940</v>
      </c>
      <c r="F3319" t="s">
        <v>82</v>
      </c>
      <c r="G3319" s="1">
        <v>43109</v>
      </c>
      <c r="H3319" t="s">
        <v>30</v>
      </c>
      <c r="I3319" t="str">
        <f t="shared" si="414"/>
        <v>January</v>
      </c>
      <c r="J3319" t="str">
        <f t="shared" si="415"/>
        <v>2018</v>
      </c>
      <c r="K3319" t="str">
        <f t="shared" si="409"/>
        <v>Q1</v>
      </c>
      <c r="L3319" t="str">
        <f t="shared" si="410"/>
        <v>Fast Moving</v>
      </c>
      <c r="M3319" t="str">
        <f>VLOOKUP($B3319,[1]Sheet1!$A$1:$B$57,MATCH('[1]FMCG Retail Data'!M$1,[1]Sheet1!$A$1:$B$1,0),FALSE)</f>
        <v>Personal Care</v>
      </c>
      <c r="N3319" s="2">
        <f>VLOOKUP(B3319,[2]Sheet1!$A$1:$B$57,MATCH(N$1,[2]Sheet1!$A$1:$B$1,0),FALSE)</f>
        <v>0.45</v>
      </c>
      <c r="O3319" s="3">
        <f t="shared" si="411"/>
        <v>23373</v>
      </c>
      <c r="P3319">
        <f t="shared" si="412"/>
        <v>220.5</v>
      </c>
      <c r="Q3319">
        <f t="shared" si="413"/>
        <v>25450600</v>
      </c>
    </row>
    <row r="3320" spans="1:17" x14ac:dyDescent="0.3">
      <c r="A3320">
        <v>66003103</v>
      </c>
      <c r="B3320" t="s">
        <v>37</v>
      </c>
      <c r="C3320">
        <v>46</v>
      </c>
      <c r="D3320">
        <v>85</v>
      </c>
      <c r="E3320">
        <f t="shared" si="408"/>
        <v>3910</v>
      </c>
      <c r="F3320" t="s">
        <v>82</v>
      </c>
      <c r="G3320" s="1">
        <v>42937</v>
      </c>
      <c r="H3320" t="s">
        <v>23</v>
      </c>
      <c r="I3320" t="str">
        <f t="shared" si="414"/>
        <v>July</v>
      </c>
      <c r="J3320" t="str">
        <f t="shared" si="415"/>
        <v>2017</v>
      </c>
      <c r="K3320" t="str">
        <f t="shared" si="409"/>
        <v>Q3</v>
      </c>
      <c r="L3320" t="str">
        <f t="shared" si="410"/>
        <v>Slow Moving</v>
      </c>
      <c r="M3320" t="str">
        <f>VLOOKUP($B3320,[1]Sheet1!$A$1:$B$57,MATCH('[1]FMCG Retail Data'!M$1,[1]Sheet1!$A$1:$B$1,0),FALSE)</f>
        <v>Personal Care</v>
      </c>
      <c r="N3320" s="2">
        <f>VLOOKUP(B3320,[2]Sheet1!$A$1:$B$57,MATCH(N$1,[2]Sheet1!$A$1:$B$1,0),FALSE)</f>
        <v>0.38</v>
      </c>
      <c r="O3320" s="3">
        <f t="shared" si="411"/>
        <v>1485.8</v>
      </c>
      <c r="P3320">
        <f t="shared" si="412"/>
        <v>32.299999999999997</v>
      </c>
      <c r="Q3320">
        <f t="shared" si="413"/>
        <v>332350</v>
      </c>
    </row>
    <row r="3321" spans="1:17" x14ac:dyDescent="0.3">
      <c r="A3321">
        <v>64014510</v>
      </c>
      <c r="B3321" t="s">
        <v>38</v>
      </c>
      <c r="C3321">
        <v>27</v>
      </c>
      <c r="D3321">
        <v>400</v>
      </c>
      <c r="E3321">
        <f t="shared" si="408"/>
        <v>10800</v>
      </c>
      <c r="F3321" t="s">
        <v>82</v>
      </c>
      <c r="G3321" s="1">
        <v>42888</v>
      </c>
      <c r="H3321" t="s">
        <v>25</v>
      </c>
      <c r="I3321" t="str">
        <f t="shared" si="414"/>
        <v>June</v>
      </c>
      <c r="J3321" t="str">
        <f t="shared" si="415"/>
        <v>2017</v>
      </c>
      <c r="K3321" t="str">
        <f t="shared" si="409"/>
        <v>Q2</v>
      </c>
      <c r="L3321" t="str">
        <f t="shared" si="410"/>
        <v>Slow Moving</v>
      </c>
      <c r="M3321" t="str">
        <f>VLOOKUP($B3321,[1]Sheet1!$A$1:$B$57,MATCH('[1]FMCG Retail Data'!M$1,[1]Sheet1!$A$1:$B$1,0),FALSE)</f>
        <v>Personal Care</v>
      </c>
      <c r="N3321" s="2">
        <f>VLOOKUP(B3321,[2]Sheet1!$A$1:$B$57,MATCH(N$1,[2]Sheet1!$A$1:$B$1,0),FALSE)</f>
        <v>0.2</v>
      </c>
      <c r="O3321" s="3">
        <f t="shared" si="411"/>
        <v>2160</v>
      </c>
      <c r="P3321">
        <f t="shared" si="412"/>
        <v>80</v>
      </c>
      <c r="Q3321">
        <f t="shared" si="413"/>
        <v>4320000</v>
      </c>
    </row>
    <row r="3322" spans="1:17" x14ac:dyDescent="0.3">
      <c r="A3322">
        <v>39453188</v>
      </c>
      <c r="B3322" t="s">
        <v>39</v>
      </c>
      <c r="C3322">
        <v>95</v>
      </c>
      <c r="D3322">
        <v>167</v>
      </c>
      <c r="E3322">
        <f t="shared" si="408"/>
        <v>15865</v>
      </c>
      <c r="F3322" t="s">
        <v>82</v>
      </c>
      <c r="G3322" s="1">
        <v>42544</v>
      </c>
      <c r="H3322" t="s">
        <v>25</v>
      </c>
      <c r="I3322" t="str">
        <f t="shared" si="414"/>
        <v>June</v>
      </c>
      <c r="J3322" t="str">
        <f t="shared" si="415"/>
        <v>2016</v>
      </c>
      <c r="K3322" t="str">
        <f t="shared" si="409"/>
        <v>Q2</v>
      </c>
      <c r="L3322" t="str">
        <f t="shared" si="410"/>
        <v>Fast Moving</v>
      </c>
      <c r="M3322" t="str">
        <f>VLOOKUP($B3322,[1]Sheet1!$A$1:$B$57,MATCH('[1]FMCG Retail Data'!M$1,[1]Sheet1!$A$1:$B$1,0),FALSE)</f>
        <v>Personal Care</v>
      </c>
      <c r="N3322" s="2">
        <f>VLOOKUP(B3322,[2]Sheet1!$A$1:$B$57,MATCH(N$1,[2]Sheet1!$A$1:$B$1,0),FALSE)</f>
        <v>0.42</v>
      </c>
      <c r="O3322" s="3">
        <f t="shared" si="411"/>
        <v>6663.3</v>
      </c>
      <c r="P3322">
        <f t="shared" si="412"/>
        <v>70.14</v>
      </c>
      <c r="Q3322">
        <f t="shared" si="413"/>
        <v>2649455</v>
      </c>
    </row>
    <row r="3323" spans="1:17" x14ac:dyDescent="0.3">
      <c r="A3323">
        <v>22453815</v>
      </c>
      <c r="B3323" t="s">
        <v>40</v>
      </c>
      <c r="C3323">
        <v>28</v>
      </c>
      <c r="D3323">
        <v>328</v>
      </c>
      <c r="E3323">
        <f t="shared" si="408"/>
        <v>9184</v>
      </c>
      <c r="F3323" t="s">
        <v>82</v>
      </c>
      <c r="G3323" s="1">
        <v>43288</v>
      </c>
      <c r="H3323" t="s">
        <v>30</v>
      </c>
      <c r="I3323" t="str">
        <f t="shared" si="414"/>
        <v>July</v>
      </c>
      <c r="J3323" t="str">
        <f t="shared" si="415"/>
        <v>2018</v>
      </c>
      <c r="K3323" t="str">
        <f t="shared" si="409"/>
        <v>Q3</v>
      </c>
      <c r="L3323" t="str">
        <f t="shared" si="410"/>
        <v>Slow Moving</v>
      </c>
      <c r="M3323" t="str">
        <f>VLOOKUP($B3323,[1]Sheet1!$A$1:$B$57,MATCH('[1]FMCG Retail Data'!M$1,[1]Sheet1!$A$1:$B$1,0),FALSE)</f>
        <v>Personal Care</v>
      </c>
      <c r="N3323" s="2">
        <f>VLOOKUP(B3323,[2]Sheet1!$A$1:$B$57,MATCH(N$1,[2]Sheet1!$A$1:$B$1,0),FALSE)</f>
        <v>0.27</v>
      </c>
      <c r="O3323" s="3">
        <f t="shared" si="411"/>
        <v>2479.6800000000003</v>
      </c>
      <c r="P3323">
        <f t="shared" si="412"/>
        <v>88.56</v>
      </c>
      <c r="Q3323">
        <f t="shared" si="413"/>
        <v>3012352</v>
      </c>
    </row>
    <row r="3324" spans="1:17" x14ac:dyDescent="0.3">
      <c r="A3324">
        <v>46363661</v>
      </c>
      <c r="B3324" t="s">
        <v>41</v>
      </c>
      <c r="C3324">
        <v>58</v>
      </c>
      <c r="D3324">
        <v>692</v>
      </c>
      <c r="E3324">
        <f t="shared" si="408"/>
        <v>40136</v>
      </c>
      <c r="F3324" t="s">
        <v>82</v>
      </c>
      <c r="G3324" s="1">
        <v>42939</v>
      </c>
      <c r="H3324" t="s">
        <v>21</v>
      </c>
      <c r="I3324" t="str">
        <f t="shared" si="414"/>
        <v>July</v>
      </c>
      <c r="J3324" t="str">
        <f t="shared" si="415"/>
        <v>2017</v>
      </c>
      <c r="K3324" t="str">
        <f t="shared" si="409"/>
        <v>Q3</v>
      </c>
      <c r="L3324" t="str">
        <f t="shared" si="410"/>
        <v>Fast Moving</v>
      </c>
      <c r="M3324" t="str">
        <f>VLOOKUP($B3324,[1]Sheet1!$A$1:$B$57,MATCH('[1]FMCG Retail Data'!M$1,[1]Sheet1!$A$1:$B$1,0),FALSE)</f>
        <v>Personal Care</v>
      </c>
      <c r="N3324" s="2">
        <f>VLOOKUP(B3324,[2]Sheet1!$A$1:$B$57,MATCH(N$1,[2]Sheet1!$A$1:$B$1,0),FALSE)</f>
        <v>0.08</v>
      </c>
      <c r="O3324" s="3">
        <f t="shared" si="411"/>
        <v>3210.88</v>
      </c>
      <c r="P3324">
        <f t="shared" si="412"/>
        <v>55.36</v>
      </c>
      <c r="Q3324">
        <f t="shared" si="413"/>
        <v>27774112</v>
      </c>
    </row>
    <row r="3325" spans="1:17" x14ac:dyDescent="0.3">
      <c r="A3325">
        <v>75784915</v>
      </c>
      <c r="B3325" t="s">
        <v>42</v>
      </c>
      <c r="C3325">
        <v>210</v>
      </c>
      <c r="D3325">
        <v>429</v>
      </c>
      <c r="E3325">
        <f t="shared" si="408"/>
        <v>90090</v>
      </c>
      <c r="F3325" t="s">
        <v>82</v>
      </c>
      <c r="G3325" s="1">
        <v>42585</v>
      </c>
      <c r="H3325" t="s">
        <v>30</v>
      </c>
      <c r="I3325" t="str">
        <f t="shared" si="414"/>
        <v>August</v>
      </c>
      <c r="J3325" t="str">
        <f t="shared" si="415"/>
        <v>2016</v>
      </c>
      <c r="K3325" t="str">
        <f t="shared" si="409"/>
        <v>Q3</v>
      </c>
      <c r="L3325" t="str">
        <f t="shared" si="410"/>
        <v>Fast Moving</v>
      </c>
      <c r="M3325" t="str">
        <f>VLOOKUP($B3325,[1]Sheet1!$A$1:$B$57,MATCH('[1]FMCG Retail Data'!M$1,[1]Sheet1!$A$1:$B$1,0),FALSE)</f>
        <v>Personal Care</v>
      </c>
      <c r="N3325" s="2">
        <f>VLOOKUP(B3325,[2]Sheet1!$A$1:$B$57,MATCH(N$1,[2]Sheet1!$A$1:$B$1,0),FALSE)</f>
        <v>0.15</v>
      </c>
      <c r="O3325" s="3">
        <f t="shared" si="411"/>
        <v>13513.499999999998</v>
      </c>
      <c r="P3325">
        <f t="shared" si="412"/>
        <v>64.349999999999994</v>
      </c>
      <c r="Q3325">
        <f t="shared" si="413"/>
        <v>38648610</v>
      </c>
    </row>
    <row r="3326" spans="1:17" x14ac:dyDescent="0.3">
      <c r="A3326">
        <v>40391369</v>
      </c>
      <c r="B3326" t="s">
        <v>43</v>
      </c>
      <c r="C3326">
        <v>72</v>
      </c>
      <c r="D3326">
        <v>20</v>
      </c>
      <c r="E3326">
        <f t="shared" si="408"/>
        <v>1440</v>
      </c>
      <c r="F3326" t="s">
        <v>82</v>
      </c>
      <c r="G3326" s="1">
        <v>42662</v>
      </c>
      <c r="H3326" t="s">
        <v>19</v>
      </c>
      <c r="I3326" t="str">
        <f t="shared" si="414"/>
        <v>October</v>
      </c>
      <c r="J3326" t="str">
        <f t="shared" si="415"/>
        <v>2016</v>
      </c>
      <c r="K3326" t="str">
        <f t="shared" si="409"/>
        <v>Q4</v>
      </c>
      <c r="L3326" t="str">
        <f t="shared" si="410"/>
        <v>Fast Moving</v>
      </c>
      <c r="M3326" t="str">
        <f>VLOOKUP($B3326,[1]Sheet1!$A$1:$B$57,MATCH('[1]FMCG Retail Data'!M$1,[1]Sheet1!$A$1:$B$1,0),FALSE)</f>
        <v>Foods</v>
      </c>
      <c r="N3326" s="2">
        <f>VLOOKUP(B3326,[2]Sheet1!$A$1:$B$57,MATCH(N$1,[2]Sheet1!$A$1:$B$1,0),FALSE)</f>
        <v>0.06</v>
      </c>
      <c r="O3326" s="3">
        <f t="shared" si="411"/>
        <v>86.399999999999991</v>
      </c>
      <c r="P3326">
        <f t="shared" si="412"/>
        <v>1.2</v>
      </c>
      <c r="Q3326">
        <f t="shared" si="413"/>
        <v>28800</v>
      </c>
    </row>
    <row r="3327" spans="1:17" x14ac:dyDescent="0.3">
      <c r="A3327">
        <v>62282537</v>
      </c>
      <c r="B3327" t="s">
        <v>44</v>
      </c>
      <c r="C3327">
        <v>62</v>
      </c>
      <c r="D3327">
        <v>48</v>
      </c>
      <c r="E3327">
        <f t="shared" si="408"/>
        <v>2976</v>
      </c>
      <c r="F3327" t="s">
        <v>82</v>
      </c>
      <c r="G3327" s="1">
        <v>42466</v>
      </c>
      <c r="H3327" t="s">
        <v>30</v>
      </c>
      <c r="I3327" t="str">
        <f t="shared" si="414"/>
        <v>April</v>
      </c>
      <c r="J3327" t="str">
        <f t="shared" si="415"/>
        <v>2016</v>
      </c>
      <c r="K3327" t="str">
        <f t="shared" si="409"/>
        <v>Q2</v>
      </c>
      <c r="L3327" t="str">
        <f t="shared" si="410"/>
        <v>Fast Moving</v>
      </c>
      <c r="M3327" t="str">
        <f>VLOOKUP($B3327,[1]Sheet1!$A$1:$B$57,MATCH('[1]FMCG Retail Data'!M$1,[1]Sheet1!$A$1:$B$1,0),FALSE)</f>
        <v>Foods</v>
      </c>
      <c r="N3327" s="2">
        <f>VLOOKUP(B3327,[2]Sheet1!$A$1:$B$57,MATCH(N$1,[2]Sheet1!$A$1:$B$1,0),FALSE)</f>
        <v>0.09</v>
      </c>
      <c r="O3327" s="3">
        <f t="shared" si="411"/>
        <v>267.84000000000003</v>
      </c>
      <c r="P3327">
        <f t="shared" si="412"/>
        <v>4.32</v>
      </c>
      <c r="Q3327">
        <f t="shared" si="413"/>
        <v>142848</v>
      </c>
    </row>
    <row r="3328" spans="1:17" x14ac:dyDescent="0.3">
      <c r="A3328">
        <v>40834186</v>
      </c>
      <c r="B3328" t="s">
        <v>45</v>
      </c>
      <c r="C3328">
        <v>210</v>
      </c>
      <c r="D3328">
        <v>43</v>
      </c>
      <c r="E3328">
        <f t="shared" si="408"/>
        <v>9030</v>
      </c>
      <c r="F3328" t="s">
        <v>82</v>
      </c>
      <c r="G3328" s="1">
        <v>43161</v>
      </c>
      <c r="H3328" t="s">
        <v>19</v>
      </c>
      <c r="I3328" t="str">
        <f t="shared" si="414"/>
        <v>March</v>
      </c>
      <c r="J3328" t="str">
        <f t="shared" si="415"/>
        <v>2018</v>
      </c>
      <c r="K3328" t="str">
        <f t="shared" si="409"/>
        <v>Q1</v>
      </c>
      <c r="L3328" t="str">
        <f t="shared" si="410"/>
        <v>Fast Moving</v>
      </c>
      <c r="M3328" t="str">
        <f>VLOOKUP($B3328,[1]Sheet1!$A$1:$B$57,MATCH('[1]FMCG Retail Data'!M$1,[1]Sheet1!$A$1:$B$1,0),FALSE)</f>
        <v>Foods</v>
      </c>
      <c r="N3328" s="2">
        <f>VLOOKUP(B3328,[2]Sheet1!$A$1:$B$57,MATCH(N$1,[2]Sheet1!$A$1:$B$1,0),FALSE)</f>
        <v>0.05</v>
      </c>
      <c r="O3328" s="3">
        <f t="shared" si="411"/>
        <v>451.5</v>
      </c>
      <c r="P3328">
        <f t="shared" si="412"/>
        <v>2.15</v>
      </c>
      <c r="Q3328">
        <f t="shared" si="413"/>
        <v>388290</v>
      </c>
    </row>
    <row r="3329" spans="1:17" x14ac:dyDescent="0.3">
      <c r="A3329">
        <v>36002523</v>
      </c>
      <c r="B3329" t="s">
        <v>46</v>
      </c>
      <c r="C3329">
        <v>84</v>
      </c>
      <c r="D3329">
        <v>70</v>
      </c>
      <c r="E3329">
        <f t="shared" si="408"/>
        <v>5880</v>
      </c>
      <c r="F3329" t="s">
        <v>82</v>
      </c>
      <c r="G3329" s="1">
        <v>42649</v>
      </c>
      <c r="H3329" t="s">
        <v>19</v>
      </c>
      <c r="I3329" t="str">
        <f t="shared" si="414"/>
        <v>October</v>
      </c>
      <c r="J3329" t="str">
        <f t="shared" si="415"/>
        <v>2016</v>
      </c>
      <c r="K3329" t="str">
        <f t="shared" si="409"/>
        <v>Q4</v>
      </c>
      <c r="L3329" t="str">
        <f t="shared" si="410"/>
        <v>Fast Moving</v>
      </c>
      <c r="M3329" t="str">
        <f>VLOOKUP($B3329,[1]Sheet1!$A$1:$B$57,MATCH('[1]FMCG Retail Data'!M$1,[1]Sheet1!$A$1:$B$1,0),FALSE)</f>
        <v>Foods</v>
      </c>
      <c r="N3329" s="2">
        <f>VLOOKUP(B3329,[2]Sheet1!$A$1:$B$57,MATCH(N$1,[2]Sheet1!$A$1:$B$1,0),FALSE)</f>
        <v>0.1</v>
      </c>
      <c r="O3329" s="3">
        <f t="shared" si="411"/>
        <v>588</v>
      </c>
      <c r="P3329">
        <f t="shared" si="412"/>
        <v>7</v>
      </c>
      <c r="Q3329">
        <f t="shared" si="413"/>
        <v>411600</v>
      </c>
    </row>
    <row r="3330" spans="1:17" x14ac:dyDescent="0.3">
      <c r="A3330">
        <v>42893889</v>
      </c>
      <c r="B3330" t="s">
        <v>47</v>
      </c>
      <c r="C3330">
        <v>33</v>
      </c>
      <c r="D3330">
        <v>699</v>
      </c>
      <c r="E3330">
        <f t="shared" si="408"/>
        <v>23067</v>
      </c>
      <c r="F3330" t="s">
        <v>82</v>
      </c>
      <c r="G3330" s="1">
        <v>43430</v>
      </c>
      <c r="H3330" t="s">
        <v>30</v>
      </c>
      <c r="I3330" t="str">
        <f t="shared" si="414"/>
        <v>November</v>
      </c>
      <c r="J3330" t="str">
        <f t="shared" si="415"/>
        <v>2018</v>
      </c>
      <c r="K3330" t="str">
        <f t="shared" si="409"/>
        <v>Q4</v>
      </c>
      <c r="L3330" t="str">
        <f t="shared" si="410"/>
        <v>Slow Moving</v>
      </c>
      <c r="M3330" t="str">
        <f>VLOOKUP($B3330,[1]Sheet1!$A$1:$B$57,MATCH('[1]FMCG Retail Data'!M$1,[1]Sheet1!$A$1:$B$1,0),FALSE)</f>
        <v>Personal Care</v>
      </c>
      <c r="N3330" s="2">
        <f>VLOOKUP(B3330,[2]Sheet1!$A$1:$B$57,MATCH(N$1,[2]Sheet1!$A$1:$B$1,0),FALSE)</f>
        <v>0.17</v>
      </c>
      <c r="O3330" s="3">
        <f t="shared" si="411"/>
        <v>3921.3900000000003</v>
      </c>
      <c r="P3330">
        <f t="shared" si="412"/>
        <v>118.83000000000001</v>
      </c>
      <c r="Q3330">
        <f t="shared" si="413"/>
        <v>16123833</v>
      </c>
    </row>
    <row r="3331" spans="1:17" x14ac:dyDescent="0.3">
      <c r="A3331">
        <v>87602580</v>
      </c>
      <c r="B3331" t="s">
        <v>48</v>
      </c>
      <c r="C3331">
        <v>92</v>
      </c>
      <c r="D3331">
        <v>600</v>
      </c>
      <c r="E3331">
        <f t="shared" ref="E3331:E3394" si="416">D3331*C3331</f>
        <v>55200</v>
      </c>
      <c r="F3331" t="s">
        <v>82</v>
      </c>
      <c r="G3331" s="1">
        <v>42881</v>
      </c>
      <c r="H3331" t="s">
        <v>19</v>
      </c>
      <c r="I3331" t="str">
        <f t="shared" si="414"/>
        <v>May</v>
      </c>
      <c r="J3331" t="str">
        <f t="shared" si="415"/>
        <v>2017</v>
      </c>
      <c r="K3331" t="str">
        <f t="shared" ref="K3331:K3394" si="417">IF(OR(I3331="january",I3331="february",I3331="march"),"Q1",IF(OR(I3331="april",I3331="may",I3331="june"),"Q2",IF(OR(I3331="july",I3331="august",I3331="september"),"Q3","Q4")))</f>
        <v>Q2</v>
      </c>
      <c r="L3331" t="str">
        <f t="shared" ref="L3331:L3394" si="418">IF(VALUE($C3331)&gt;=50,"Fast Moving","Slow Moving")</f>
        <v>Fast Moving</v>
      </c>
      <c r="M3331" t="str">
        <f>VLOOKUP($B3331,[1]Sheet1!$A$1:$B$57,MATCH('[1]FMCG Retail Data'!M$1,[1]Sheet1!$A$1:$B$1,0),FALSE)</f>
        <v>Personal Care</v>
      </c>
      <c r="N3331" s="2">
        <f>VLOOKUP(B3331,[2]Sheet1!$A$1:$B$57,MATCH(N$1,[2]Sheet1!$A$1:$B$1,0),FALSE)</f>
        <v>0.3</v>
      </c>
      <c r="O3331" s="3">
        <f t="shared" ref="O3331:O3394" si="419">(D3331*N3331)*C3331</f>
        <v>16560</v>
      </c>
      <c r="P3331">
        <f t="shared" ref="P3331:P3394" si="420">(D3331*N3331)</f>
        <v>180</v>
      </c>
      <c r="Q3331">
        <f t="shared" ref="Q3331:Q3394" si="421">(D3331*E3331)</f>
        <v>33120000</v>
      </c>
    </row>
    <row r="3332" spans="1:17" x14ac:dyDescent="0.3">
      <c r="A3332">
        <v>75501778</v>
      </c>
      <c r="B3332" t="s">
        <v>49</v>
      </c>
      <c r="C3332">
        <v>64</v>
      </c>
      <c r="D3332">
        <v>380</v>
      </c>
      <c r="E3332">
        <f t="shared" si="416"/>
        <v>24320</v>
      </c>
      <c r="F3332" t="s">
        <v>82</v>
      </c>
      <c r="G3332" s="1">
        <v>43193</v>
      </c>
      <c r="H3332" t="s">
        <v>23</v>
      </c>
      <c r="I3332" t="str">
        <f t="shared" ref="I3332:I3395" si="422">TEXT($G3332,"mmmm")</f>
        <v>April</v>
      </c>
      <c r="J3332" t="str">
        <f t="shared" ref="J3332:J3395" si="423">TEXT($G3332,"yyyy")</f>
        <v>2018</v>
      </c>
      <c r="K3332" t="str">
        <f t="shared" si="417"/>
        <v>Q2</v>
      </c>
      <c r="L3332" t="str">
        <f t="shared" si="418"/>
        <v>Fast Moving</v>
      </c>
      <c r="M3332" t="str">
        <f>VLOOKUP($B3332,[1]Sheet1!$A$1:$B$57,MATCH('[1]FMCG Retail Data'!M$1,[1]Sheet1!$A$1:$B$1,0),FALSE)</f>
        <v>Personal Care</v>
      </c>
      <c r="N3332" s="2">
        <f>VLOOKUP(B3332,[2]Sheet1!$A$1:$B$57,MATCH(N$1,[2]Sheet1!$A$1:$B$1,0),FALSE)</f>
        <v>0.23</v>
      </c>
      <c r="O3332" s="3">
        <f t="shared" si="419"/>
        <v>5593.6</v>
      </c>
      <c r="P3332">
        <f t="shared" si="420"/>
        <v>87.4</v>
      </c>
      <c r="Q3332">
        <f t="shared" si="421"/>
        <v>9241600</v>
      </c>
    </row>
    <row r="3333" spans="1:17" x14ac:dyDescent="0.3">
      <c r="A3333">
        <v>11713235</v>
      </c>
      <c r="B3333" t="s">
        <v>50</v>
      </c>
      <c r="C3333">
        <v>43</v>
      </c>
      <c r="D3333">
        <v>65</v>
      </c>
      <c r="E3333">
        <f t="shared" si="416"/>
        <v>2795</v>
      </c>
      <c r="F3333" t="s">
        <v>82</v>
      </c>
      <c r="G3333" s="1">
        <v>43207</v>
      </c>
      <c r="H3333" t="s">
        <v>30</v>
      </c>
      <c r="I3333" t="str">
        <f t="shared" si="422"/>
        <v>April</v>
      </c>
      <c r="J3333" t="str">
        <f t="shared" si="423"/>
        <v>2018</v>
      </c>
      <c r="K3333" t="str">
        <f t="shared" si="417"/>
        <v>Q2</v>
      </c>
      <c r="L3333" t="str">
        <f t="shared" si="418"/>
        <v>Slow Moving</v>
      </c>
      <c r="M3333" t="str">
        <f>VLOOKUP($B3333,[1]Sheet1!$A$1:$B$57,MATCH('[1]FMCG Retail Data'!M$1,[1]Sheet1!$A$1:$B$1,0),FALSE)</f>
        <v>Personal Care</v>
      </c>
      <c r="N3333" s="2">
        <f>VLOOKUP(B3333,[2]Sheet1!$A$1:$B$57,MATCH(N$1,[2]Sheet1!$A$1:$B$1,0),FALSE)</f>
        <v>0.18</v>
      </c>
      <c r="O3333" s="3">
        <f t="shared" si="419"/>
        <v>503.09999999999997</v>
      </c>
      <c r="P3333">
        <f t="shared" si="420"/>
        <v>11.7</v>
      </c>
      <c r="Q3333">
        <f t="shared" si="421"/>
        <v>181675</v>
      </c>
    </row>
    <row r="3334" spans="1:17" x14ac:dyDescent="0.3">
      <c r="A3334">
        <v>40222889</v>
      </c>
      <c r="B3334" t="s">
        <v>51</v>
      </c>
      <c r="C3334">
        <v>810</v>
      </c>
      <c r="D3334">
        <v>392</v>
      </c>
      <c r="E3334">
        <f t="shared" si="416"/>
        <v>317520</v>
      </c>
      <c r="F3334" t="s">
        <v>82</v>
      </c>
      <c r="G3334" s="1">
        <v>43148</v>
      </c>
      <c r="H3334" t="s">
        <v>19</v>
      </c>
      <c r="I3334" t="str">
        <f t="shared" si="422"/>
        <v>February</v>
      </c>
      <c r="J3334" t="str">
        <f t="shared" si="423"/>
        <v>2018</v>
      </c>
      <c r="K3334" t="str">
        <f t="shared" si="417"/>
        <v>Q1</v>
      </c>
      <c r="L3334" t="str">
        <f t="shared" si="418"/>
        <v>Fast Moving</v>
      </c>
      <c r="M3334" t="str">
        <f>VLOOKUP($B3334,[1]Sheet1!$A$1:$B$57,MATCH('[1]FMCG Retail Data'!M$1,[1]Sheet1!$A$1:$B$1,0),FALSE)</f>
        <v>Personal Care</v>
      </c>
      <c r="N3334" s="2">
        <f>VLOOKUP(B3334,[2]Sheet1!$A$1:$B$57,MATCH(N$1,[2]Sheet1!$A$1:$B$1,0),FALSE)</f>
        <v>0.36</v>
      </c>
      <c r="O3334" s="3">
        <f t="shared" si="419"/>
        <v>114307.2</v>
      </c>
      <c r="P3334">
        <f t="shared" si="420"/>
        <v>141.12</v>
      </c>
      <c r="Q3334">
        <f t="shared" si="421"/>
        <v>124467840</v>
      </c>
    </row>
    <row r="3335" spans="1:17" x14ac:dyDescent="0.3">
      <c r="A3335">
        <v>82512352</v>
      </c>
      <c r="B3335" t="s">
        <v>52</v>
      </c>
      <c r="C3335">
        <v>99</v>
      </c>
      <c r="D3335">
        <v>190</v>
      </c>
      <c r="E3335">
        <f t="shared" si="416"/>
        <v>18810</v>
      </c>
      <c r="F3335" t="s">
        <v>82</v>
      </c>
      <c r="G3335" s="1">
        <v>43323</v>
      </c>
      <c r="H3335" t="s">
        <v>25</v>
      </c>
      <c r="I3335" t="str">
        <f t="shared" si="422"/>
        <v>August</v>
      </c>
      <c r="J3335" t="str">
        <f t="shared" si="423"/>
        <v>2018</v>
      </c>
      <c r="K3335" t="str">
        <f t="shared" si="417"/>
        <v>Q3</v>
      </c>
      <c r="L3335" t="str">
        <f t="shared" si="418"/>
        <v>Fast Moving</v>
      </c>
      <c r="M3335" t="str">
        <f>VLOOKUP($B3335,[1]Sheet1!$A$1:$B$57,MATCH('[1]FMCG Retail Data'!M$1,[1]Sheet1!$A$1:$B$1,0),FALSE)</f>
        <v>HouseHold</v>
      </c>
      <c r="N3335" s="2">
        <f>VLOOKUP(B3335,[2]Sheet1!$A$1:$B$57,MATCH(N$1,[2]Sheet1!$A$1:$B$1,0),FALSE)</f>
        <v>0.47</v>
      </c>
      <c r="O3335" s="3">
        <f t="shared" si="419"/>
        <v>8840.6999999999989</v>
      </c>
      <c r="P3335">
        <f t="shared" si="420"/>
        <v>89.3</v>
      </c>
      <c r="Q3335">
        <f t="shared" si="421"/>
        <v>3573900</v>
      </c>
    </row>
    <row r="3336" spans="1:17" x14ac:dyDescent="0.3">
      <c r="A3336">
        <v>15993681</v>
      </c>
      <c r="B3336" t="s">
        <v>53</v>
      </c>
      <c r="C3336">
        <v>79</v>
      </c>
      <c r="D3336">
        <v>75</v>
      </c>
      <c r="E3336">
        <f t="shared" si="416"/>
        <v>5925</v>
      </c>
      <c r="F3336" t="s">
        <v>82</v>
      </c>
      <c r="G3336" s="1">
        <v>42849</v>
      </c>
      <c r="H3336" t="s">
        <v>19</v>
      </c>
      <c r="I3336" t="str">
        <f t="shared" si="422"/>
        <v>April</v>
      </c>
      <c r="J3336" t="str">
        <f t="shared" si="423"/>
        <v>2017</v>
      </c>
      <c r="K3336" t="str">
        <f t="shared" si="417"/>
        <v>Q2</v>
      </c>
      <c r="L3336" t="str">
        <f t="shared" si="418"/>
        <v>Fast Moving</v>
      </c>
      <c r="M3336" t="str">
        <f>VLOOKUP($B3336,[1]Sheet1!$A$1:$B$57,MATCH('[1]FMCG Retail Data'!M$1,[1]Sheet1!$A$1:$B$1,0),FALSE)</f>
        <v>HouseHold</v>
      </c>
      <c r="N3336" s="2">
        <f>VLOOKUP(B3336,[2]Sheet1!$A$1:$B$57,MATCH(N$1,[2]Sheet1!$A$1:$B$1,0),FALSE)</f>
        <v>0.4</v>
      </c>
      <c r="O3336" s="3">
        <f t="shared" si="419"/>
        <v>2370</v>
      </c>
      <c r="P3336">
        <f t="shared" si="420"/>
        <v>30</v>
      </c>
      <c r="Q3336">
        <f t="shared" si="421"/>
        <v>444375</v>
      </c>
    </row>
    <row r="3337" spans="1:17" x14ac:dyDescent="0.3">
      <c r="A3337">
        <v>57404098</v>
      </c>
      <c r="B3337" t="s">
        <v>54</v>
      </c>
      <c r="C3337">
        <v>22</v>
      </c>
      <c r="D3337">
        <v>3590</v>
      </c>
      <c r="E3337">
        <f t="shared" si="416"/>
        <v>78980</v>
      </c>
      <c r="F3337" t="s">
        <v>82</v>
      </c>
      <c r="G3337" s="1">
        <v>42925</v>
      </c>
      <c r="H3337" t="s">
        <v>25</v>
      </c>
      <c r="I3337" t="str">
        <f t="shared" si="422"/>
        <v>July</v>
      </c>
      <c r="J3337" t="str">
        <f t="shared" si="423"/>
        <v>2017</v>
      </c>
      <c r="K3337" t="str">
        <f t="shared" si="417"/>
        <v>Q3</v>
      </c>
      <c r="L3337" t="str">
        <f t="shared" si="418"/>
        <v>Slow Moving</v>
      </c>
      <c r="M3337" t="str">
        <f>VLOOKUP($B3337,[1]Sheet1!$A$1:$B$57,MATCH('[1]FMCG Retail Data'!M$1,[1]Sheet1!$A$1:$B$1,0),FALSE)</f>
        <v>Personal Care</v>
      </c>
      <c r="N3337" s="2">
        <f>VLOOKUP(B3337,[2]Sheet1!$A$1:$B$57,MATCH(N$1,[2]Sheet1!$A$1:$B$1,0),FALSE)</f>
        <v>0.45</v>
      </c>
      <c r="O3337" s="3">
        <f t="shared" si="419"/>
        <v>35541</v>
      </c>
      <c r="P3337">
        <f t="shared" si="420"/>
        <v>1615.5</v>
      </c>
      <c r="Q3337">
        <f t="shared" si="421"/>
        <v>283538200</v>
      </c>
    </row>
    <row r="3338" spans="1:17" x14ac:dyDescent="0.3">
      <c r="A3338">
        <v>64612829</v>
      </c>
      <c r="B3338" t="s">
        <v>55</v>
      </c>
      <c r="C3338">
        <v>78</v>
      </c>
      <c r="D3338">
        <v>80</v>
      </c>
      <c r="E3338">
        <f t="shared" si="416"/>
        <v>6240</v>
      </c>
      <c r="F3338" t="s">
        <v>82</v>
      </c>
      <c r="G3338" s="1">
        <v>42768</v>
      </c>
      <c r="H3338" t="s">
        <v>25</v>
      </c>
      <c r="I3338" t="str">
        <f t="shared" si="422"/>
        <v>February</v>
      </c>
      <c r="J3338" t="str">
        <f t="shared" si="423"/>
        <v>2017</v>
      </c>
      <c r="K3338" t="str">
        <f t="shared" si="417"/>
        <v>Q1</v>
      </c>
      <c r="L3338" t="str">
        <f t="shared" si="418"/>
        <v>Fast Moving</v>
      </c>
      <c r="M3338" t="str">
        <f>VLOOKUP($B3338,[1]Sheet1!$A$1:$B$57,MATCH('[1]FMCG Retail Data'!M$1,[1]Sheet1!$A$1:$B$1,0),FALSE)</f>
        <v>Personal Care</v>
      </c>
      <c r="N3338" s="2">
        <f>VLOOKUP(B3338,[2]Sheet1!$A$1:$B$57,MATCH(N$1,[2]Sheet1!$A$1:$B$1,0),FALSE)</f>
        <v>0.18</v>
      </c>
      <c r="O3338" s="3">
        <f t="shared" si="419"/>
        <v>1123.1999999999998</v>
      </c>
      <c r="P3338">
        <f t="shared" si="420"/>
        <v>14.399999999999999</v>
      </c>
      <c r="Q3338">
        <f t="shared" si="421"/>
        <v>499200</v>
      </c>
    </row>
    <row r="3339" spans="1:17" x14ac:dyDescent="0.3">
      <c r="A3339">
        <v>50542138</v>
      </c>
      <c r="B3339" t="s">
        <v>56</v>
      </c>
      <c r="C3339">
        <v>72</v>
      </c>
      <c r="D3339">
        <v>230</v>
      </c>
      <c r="E3339">
        <f t="shared" si="416"/>
        <v>16560</v>
      </c>
      <c r="F3339" t="s">
        <v>82</v>
      </c>
      <c r="G3339" s="1">
        <v>42533</v>
      </c>
      <c r="H3339" t="s">
        <v>21</v>
      </c>
      <c r="I3339" t="str">
        <f t="shared" si="422"/>
        <v>June</v>
      </c>
      <c r="J3339" t="str">
        <f t="shared" si="423"/>
        <v>2016</v>
      </c>
      <c r="K3339" t="str">
        <f t="shared" si="417"/>
        <v>Q2</v>
      </c>
      <c r="L3339" t="str">
        <f t="shared" si="418"/>
        <v>Fast Moving</v>
      </c>
      <c r="M3339" t="str">
        <f>VLOOKUP($B3339,[1]Sheet1!$A$1:$B$57,MATCH('[1]FMCG Retail Data'!M$1,[1]Sheet1!$A$1:$B$1,0),FALSE)</f>
        <v>Personal Care</v>
      </c>
      <c r="N3339" s="2">
        <f>VLOOKUP(B3339,[2]Sheet1!$A$1:$B$57,MATCH(N$1,[2]Sheet1!$A$1:$B$1,0),FALSE)</f>
        <v>0.3</v>
      </c>
      <c r="O3339" s="3">
        <f t="shared" si="419"/>
        <v>4968</v>
      </c>
      <c r="P3339">
        <f t="shared" si="420"/>
        <v>69</v>
      </c>
      <c r="Q3339">
        <f t="shared" si="421"/>
        <v>3808800</v>
      </c>
    </row>
    <row r="3340" spans="1:17" x14ac:dyDescent="0.3">
      <c r="A3340">
        <v>67472792</v>
      </c>
      <c r="B3340" t="s">
        <v>57</v>
      </c>
      <c r="C3340">
        <v>99</v>
      </c>
      <c r="D3340">
        <v>140</v>
      </c>
      <c r="E3340">
        <f t="shared" si="416"/>
        <v>13860</v>
      </c>
      <c r="F3340" t="s">
        <v>82</v>
      </c>
      <c r="G3340" s="1">
        <v>43244</v>
      </c>
      <c r="H3340" t="s">
        <v>19</v>
      </c>
      <c r="I3340" t="str">
        <f t="shared" si="422"/>
        <v>May</v>
      </c>
      <c r="J3340" t="str">
        <f t="shared" si="423"/>
        <v>2018</v>
      </c>
      <c r="K3340" t="str">
        <f t="shared" si="417"/>
        <v>Q2</v>
      </c>
      <c r="L3340" t="str">
        <f t="shared" si="418"/>
        <v>Fast Moving</v>
      </c>
      <c r="M3340" t="str">
        <f>VLOOKUP($B3340,[1]Sheet1!$A$1:$B$57,MATCH('[1]FMCG Retail Data'!M$1,[1]Sheet1!$A$1:$B$1,0),FALSE)</f>
        <v>Personal Care</v>
      </c>
      <c r="N3340" s="2">
        <f>VLOOKUP(B3340,[2]Sheet1!$A$1:$B$57,MATCH(N$1,[2]Sheet1!$A$1:$B$1,0),FALSE)</f>
        <v>0.17</v>
      </c>
      <c r="O3340" s="3">
        <f t="shared" si="419"/>
        <v>2356.2000000000003</v>
      </c>
      <c r="P3340">
        <f t="shared" si="420"/>
        <v>23.8</v>
      </c>
      <c r="Q3340">
        <f t="shared" si="421"/>
        <v>1940400</v>
      </c>
    </row>
    <row r="3341" spans="1:17" x14ac:dyDescent="0.3">
      <c r="A3341">
        <v>45554133</v>
      </c>
      <c r="B3341" t="s">
        <v>58</v>
      </c>
      <c r="C3341">
        <v>33</v>
      </c>
      <c r="D3341">
        <v>289</v>
      </c>
      <c r="E3341">
        <f t="shared" si="416"/>
        <v>9537</v>
      </c>
      <c r="F3341" t="s">
        <v>82</v>
      </c>
      <c r="G3341" s="1">
        <v>42749</v>
      </c>
      <c r="H3341" t="s">
        <v>23</v>
      </c>
      <c r="I3341" t="str">
        <f t="shared" si="422"/>
        <v>January</v>
      </c>
      <c r="J3341" t="str">
        <f t="shared" si="423"/>
        <v>2017</v>
      </c>
      <c r="K3341" t="str">
        <f t="shared" si="417"/>
        <v>Q1</v>
      </c>
      <c r="L3341" t="str">
        <f t="shared" si="418"/>
        <v>Slow Moving</v>
      </c>
      <c r="M3341" t="str">
        <f>VLOOKUP($B3341,[1]Sheet1!$A$1:$B$57,MATCH('[1]FMCG Retail Data'!M$1,[1]Sheet1!$A$1:$B$1,0),FALSE)</f>
        <v>Personal Care</v>
      </c>
      <c r="N3341" s="2">
        <f>VLOOKUP(B3341,[2]Sheet1!$A$1:$B$57,MATCH(N$1,[2]Sheet1!$A$1:$B$1,0),FALSE)</f>
        <v>0.22</v>
      </c>
      <c r="O3341" s="3">
        <f t="shared" si="419"/>
        <v>2098.14</v>
      </c>
      <c r="P3341">
        <f t="shared" si="420"/>
        <v>63.58</v>
      </c>
      <c r="Q3341">
        <f t="shared" si="421"/>
        <v>2756193</v>
      </c>
    </row>
    <row r="3342" spans="1:17" x14ac:dyDescent="0.3">
      <c r="A3342">
        <v>20471929</v>
      </c>
      <c r="B3342" t="s">
        <v>59</v>
      </c>
      <c r="C3342">
        <v>37</v>
      </c>
      <c r="D3342">
        <v>60</v>
      </c>
      <c r="E3342">
        <f t="shared" si="416"/>
        <v>2220</v>
      </c>
      <c r="F3342" t="s">
        <v>82</v>
      </c>
      <c r="G3342" s="1">
        <v>43413</v>
      </c>
      <c r="H3342" t="s">
        <v>23</v>
      </c>
      <c r="I3342" t="str">
        <f t="shared" si="422"/>
        <v>November</v>
      </c>
      <c r="J3342" t="str">
        <f t="shared" si="423"/>
        <v>2018</v>
      </c>
      <c r="K3342" t="str">
        <f t="shared" si="417"/>
        <v>Q4</v>
      </c>
      <c r="L3342" t="str">
        <f t="shared" si="418"/>
        <v>Slow Moving</v>
      </c>
      <c r="M3342" t="str">
        <f>VLOOKUP($B3342,[1]Sheet1!$A$1:$B$57,MATCH('[1]FMCG Retail Data'!M$1,[1]Sheet1!$A$1:$B$1,0),FALSE)</f>
        <v>Foods</v>
      </c>
      <c r="N3342" s="2">
        <f>VLOOKUP(B3342,[2]Sheet1!$A$1:$B$57,MATCH(N$1,[2]Sheet1!$A$1:$B$1,0),FALSE)</f>
        <v>0.08</v>
      </c>
      <c r="O3342" s="3">
        <f t="shared" si="419"/>
        <v>177.6</v>
      </c>
      <c r="P3342">
        <f t="shared" si="420"/>
        <v>4.8</v>
      </c>
      <c r="Q3342">
        <f t="shared" si="421"/>
        <v>133200</v>
      </c>
    </row>
    <row r="3343" spans="1:17" x14ac:dyDescent="0.3">
      <c r="A3343">
        <v>52164311</v>
      </c>
      <c r="B3343" t="s">
        <v>60</v>
      </c>
      <c r="C3343">
        <v>63</v>
      </c>
      <c r="D3343">
        <v>30</v>
      </c>
      <c r="E3343">
        <f t="shared" si="416"/>
        <v>1890</v>
      </c>
      <c r="F3343" t="s">
        <v>82</v>
      </c>
      <c r="G3343" s="1">
        <v>43319</v>
      </c>
      <c r="H3343" t="s">
        <v>21</v>
      </c>
      <c r="I3343" t="str">
        <f t="shared" si="422"/>
        <v>August</v>
      </c>
      <c r="J3343" t="str">
        <f t="shared" si="423"/>
        <v>2018</v>
      </c>
      <c r="K3343" t="str">
        <f t="shared" si="417"/>
        <v>Q3</v>
      </c>
      <c r="L3343" t="str">
        <f t="shared" si="418"/>
        <v>Fast Moving</v>
      </c>
      <c r="M3343" t="str">
        <f>VLOOKUP($B3343,[1]Sheet1!$A$1:$B$57,MATCH('[1]FMCG Retail Data'!M$1,[1]Sheet1!$A$1:$B$1,0),FALSE)</f>
        <v>Foods</v>
      </c>
      <c r="N3343" s="2">
        <f>VLOOKUP(B3343,[2]Sheet1!$A$1:$B$57,MATCH(N$1,[2]Sheet1!$A$1:$B$1,0),FALSE)</f>
        <v>0.1</v>
      </c>
      <c r="O3343" s="3">
        <f t="shared" si="419"/>
        <v>189</v>
      </c>
      <c r="P3343">
        <f t="shared" si="420"/>
        <v>3</v>
      </c>
      <c r="Q3343">
        <f t="shared" si="421"/>
        <v>56700</v>
      </c>
    </row>
    <row r="3344" spans="1:17" x14ac:dyDescent="0.3">
      <c r="A3344">
        <v>22671488</v>
      </c>
      <c r="B3344" t="s">
        <v>61</v>
      </c>
      <c r="C3344">
        <v>54</v>
      </c>
      <c r="D3344">
        <v>40</v>
      </c>
      <c r="E3344">
        <f t="shared" si="416"/>
        <v>2160</v>
      </c>
      <c r="F3344" t="s">
        <v>82</v>
      </c>
      <c r="G3344" s="1">
        <v>43304</v>
      </c>
      <c r="H3344" t="s">
        <v>30</v>
      </c>
      <c r="I3344" t="str">
        <f t="shared" si="422"/>
        <v>July</v>
      </c>
      <c r="J3344" t="str">
        <f t="shared" si="423"/>
        <v>2018</v>
      </c>
      <c r="K3344" t="str">
        <f t="shared" si="417"/>
        <v>Q3</v>
      </c>
      <c r="L3344" t="str">
        <f t="shared" si="418"/>
        <v>Fast Moving</v>
      </c>
      <c r="M3344" t="str">
        <f>VLOOKUP($B3344,[1]Sheet1!$A$1:$B$57,MATCH('[1]FMCG Retail Data'!M$1,[1]Sheet1!$A$1:$B$1,0),FALSE)</f>
        <v>Foods</v>
      </c>
      <c r="N3344" s="2">
        <f>VLOOKUP(B3344,[2]Sheet1!$A$1:$B$57,MATCH(N$1,[2]Sheet1!$A$1:$B$1,0),FALSE)</f>
        <v>0.2</v>
      </c>
      <c r="O3344" s="3">
        <f t="shared" si="419"/>
        <v>432</v>
      </c>
      <c r="P3344">
        <f t="shared" si="420"/>
        <v>8</v>
      </c>
      <c r="Q3344">
        <f t="shared" si="421"/>
        <v>86400</v>
      </c>
    </row>
    <row r="3345" spans="1:17" x14ac:dyDescent="0.3">
      <c r="A3345">
        <v>34771639</v>
      </c>
      <c r="B3345" t="s">
        <v>62</v>
      </c>
      <c r="C3345">
        <v>210</v>
      </c>
      <c r="D3345">
        <v>199</v>
      </c>
      <c r="E3345">
        <f t="shared" si="416"/>
        <v>41790</v>
      </c>
      <c r="F3345" t="s">
        <v>82</v>
      </c>
      <c r="G3345" s="1">
        <v>42456</v>
      </c>
      <c r="H3345" t="s">
        <v>23</v>
      </c>
      <c r="I3345" t="str">
        <f t="shared" si="422"/>
        <v>March</v>
      </c>
      <c r="J3345" t="str">
        <f t="shared" si="423"/>
        <v>2016</v>
      </c>
      <c r="K3345" t="str">
        <f t="shared" si="417"/>
        <v>Q1</v>
      </c>
      <c r="L3345" t="str">
        <f t="shared" si="418"/>
        <v>Fast Moving</v>
      </c>
      <c r="M3345" t="str">
        <f>VLOOKUP($B3345,[1]Sheet1!$A$1:$B$57,MATCH('[1]FMCG Retail Data'!M$1,[1]Sheet1!$A$1:$B$1,0),FALSE)</f>
        <v>Foods</v>
      </c>
      <c r="N3345" s="2">
        <f>VLOOKUP(B3345,[2]Sheet1!$A$1:$B$57,MATCH(N$1,[2]Sheet1!$A$1:$B$1,0),FALSE)</f>
        <v>0.2</v>
      </c>
      <c r="O3345" s="3">
        <f t="shared" si="419"/>
        <v>8358</v>
      </c>
      <c r="P3345">
        <f t="shared" si="420"/>
        <v>39.800000000000004</v>
      </c>
      <c r="Q3345">
        <f t="shared" si="421"/>
        <v>8316210</v>
      </c>
    </row>
    <row r="3346" spans="1:17" x14ac:dyDescent="0.3">
      <c r="A3346">
        <v>70013724</v>
      </c>
      <c r="B3346" t="s">
        <v>63</v>
      </c>
      <c r="C3346">
        <v>82</v>
      </c>
      <c r="D3346">
        <v>65</v>
      </c>
      <c r="E3346">
        <f t="shared" si="416"/>
        <v>5330</v>
      </c>
      <c r="F3346" t="s">
        <v>82</v>
      </c>
      <c r="G3346" s="1">
        <v>42791</v>
      </c>
      <c r="H3346" t="s">
        <v>23</v>
      </c>
      <c r="I3346" t="str">
        <f t="shared" si="422"/>
        <v>February</v>
      </c>
      <c r="J3346" t="str">
        <f t="shared" si="423"/>
        <v>2017</v>
      </c>
      <c r="K3346" t="str">
        <f t="shared" si="417"/>
        <v>Q1</v>
      </c>
      <c r="L3346" t="str">
        <f t="shared" si="418"/>
        <v>Fast Moving</v>
      </c>
      <c r="M3346" t="str">
        <f>VLOOKUP($B3346,[1]Sheet1!$A$1:$B$57,MATCH('[1]FMCG Retail Data'!M$1,[1]Sheet1!$A$1:$B$1,0),FALSE)</f>
        <v>Foods</v>
      </c>
      <c r="N3346" s="2">
        <f>VLOOKUP(B3346,[2]Sheet1!$A$1:$B$57,MATCH(N$1,[2]Sheet1!$A$1:$B$1,0),FALSE)</f>
        <v>0.15</v>
      </c>
      <c r="O3346" s="3">
        <f t="shared" si="419"/>
        <v>799.5</v>
      </c>
      <c r="P3346">
        <f t="shared" si="420"/>
        <v>9.75</v>
      </c>
      <c r="Q3346">
        <f t="shared" si="421"/>
        <v>346450</v>
      </c>
    </row>
    <row r="3347" spans="1:17" x14ac:dyDescent="0.3">
      <c r="A3347">
        <v>22662356</v>
      </c>
      <c r="B3347" t="s">
        <v>64</v>
      </c>
      <c r="C3347">
        <v>106</v>
      </c>
      <c r="D3347">
        <v>120</v>
      </c>
      <c r="E3347">
        <f t="shared" si="416"/>
        <v>12720</v>
      </c>
      <c r="F3347" t="s">
        <v>82</v>
      </c>
      <c r="G3347" s="1">
        <v>42913</v>
      </c>
      <c r="H3347" t="s">
        <v>21</v>
      </c>
      <c r="I3347" t="str">
        <f t="shared" si="422"/>
        <v>June</v>
      </c>
      <c r="J3347" t="str">
        <f t="shared" si="423"/>
        <v>2017</v>
      </c>
      <c r="K3347" t="str">
        <f t="shared" si="417"/>
        <v>Q2</v>
      </c>
      <c r="L3347" t="str">
        <f t="shared" si="418"/>
        <v>Fast Moving</v>
      </c>
      <c r="M3347" t="str">
        <f>VLOOKUP($B3347,[1]Sheet1!$A$1:$B$57,MATCH('[1]FMCG Retail Data'!M$1,[1]Sheet1!$A$1:$B$1,0),FALSE)</f>
        <v>Foods</v>
      </c>
      <c r="N3347" s="2">
        <f>VLOOKUP(B3347,[2]Sheet1!$A$1:$B$57,MATCH(N$1,[2]Sheet1!$A$1:$B$1,0),FALSE)</f>
        <v>0.18</v>
      </c>
      <c r="O3347" s="3">
        <f t="shared" si="419"/>
        <v>2289.6</v>
      </c>
      <c r="P3347">
        <f t="shared" si="420"/>
        <v>21.599999999999998</v>
      </c>
      <c r="Q3347">
        <f t="shared" si="421"/>
        <v>1526400</v>
      </c>
    </row>
    <row r="3348" spans="1:17" x14ac:dyDescent="0.3">
      <c r="A3348">
        <v>83501345</v>
      </c>
      <c r="B3348" t="s">
        <v>65</v>
      </c>
      <c r="C3348">
        <v>103</v>
      </c>
      <c r="D3348">
        <v>400</v>
      </c>
      <c r="E3348">
        <f t="shared" si="416"/>
        <v>41200</v>
      </c>
      <c r="F3348" t="s">
        <v>82</v>
      </c>
      <c r="G3348" s="1">
        <v>42777</v>
      </c>
      <c r="H3348" t="s">
        <v>21</v>
      </c>
      <c r="I3348" t="str">
        <f t="shared" si="422"/>
        <v>February</v>
      </c>
      <c r="J3348" t="str">
        <f t="shared" si="423"/>
        <v>2017</v>
      </c>
      <c r="K3348" t="str">
        <f t="shared" si="417"/>
        <v>Q1</v>
      </c>
      <c r="L3348" t="str">
        <f t="shared" si="418"/>
        <v>Fast Moving</v>
      </c>
      <c r="M3348" t="str">
        <f>VLOOKUP($B3348,[1]Sheet1!$A$1:$B$57,MATCH('[1]FMCG Retail Data'!M$1,[1]Sheet1!$A$1:$B$1,0),FALSE)</f>
        <v>Foods</v>
      </c>
      <c r="N3348" s="2">
        <f>VLOOKUP(B3348,[2]Sheet1!$A$1:$B$57,MATCH(N$1,[2]Sheet1!$A$1:$B$1,0),FALSE)</f>
        <v>0.23</v>
      </c>
      <c r="O3348" s="3">
        <f t="shared" si="419"/>
        <v>9476</v>
      </c>
      <c r="P3348">
        <f t="shared" si="420"/>
        <v>92</v>
      </c>
      <c r="Q3348">
        <f t="shared" si="421"/>
        <v>16480000</v>
      </c>
    </row>
    <row r="3349" spans="1:17" x14ac:dyDescent="0.3">
      <c r="A3349">
        <v>40051521</v>
      </c>
      <c r="B3349" t="s">
        <v>66</v>
      </c>
      <c r="C3349">
        <v>39</v>
      </c>
      <c r="D3349">
        <v>350</v>
      </c>
      <c r="E3349">
        <f t="shared" si="416"/>
        <v>13650</v>
      </c>
      <c r="F3349" t="s">
        <v>82</v>
      </c>
      <c r="G3349" s="1">
        <v>43034</v>
      </c>
      <c r="H3349" t="s">
        <v>19</v>
      </c>
      <c r="I3349" t="str">
        <f t="shared" si="422"/>
        <v>October</v>
      </c>
      <c r="J3349" t="str">
        <f t="shared" si="423"/>
        <v>2017</v>
      </c>
      <c r="K3349" t="str">
        <f t="shared" si="417"/>
        <v>Q4</v>
      </c>
      <c r="L3349" t="str">
        <f t="shared" si="418"/>
        <v>Slow Moving</v>
      </c>
      <c r="M3349" t="str">
        <f>VLOOKUP($B3349,[1]Sheet1!$A$1:$B$57,MATCH('[1]FMCG Retail Data'!M$1,[1]Sheet1!$A$1:$B$1,0),FALSE)</f>
        <v>Foods</v>
      </c>
      <c r="N3349" s="2">
        <f>VLOOKUP(B3349,[2]Sheet1!$A$1:$B$57,MATCH(N$1,[2]Sheet1!$A$1:$B$1,0),FALSE)</f>
        <v>0.15</v>
      </c>
      <c r="O3349" s="3">
        <f t="shared" si="419"/>
        <v>2047.5</v>
      </c>
      <c r="P3349">
        <f t="shared" si="420"/>
        <v>52.5</v>
      </c>
      <c r="Q3349">
        <f t="shared" si="421"/>
        <v>4777500</v>
      </c>
    </row>
    <row r="3350" spans="1:17" x14ac:dyDescent="0.3">
      <c r="A3350">
        <v>66451133</v>
      </c>
      <c r="B3350" t="s">
        <v>67</v>
      </c>
      <c r="C3350">
        <v>77</v>
      </c>
      <c r="D3350">
        <v>105</v>
      </c>
      <c r="E3350">
        <f t="shared" si="416"/>
        <v>8085</v>
      </c>
      <c r="F3350" t="s">
        <v>82</v>
      </c>
      <c r="G3350" s="1">
        <v>42718</v>
      </c>
      <c r="H3350" t="s">
        <v>25</v>
      </c>
      <c r="I3350" t="str">
        <f t="shared" si="422"/>
        <v>December</v>
      </c>
      <c r="J3350" t="str">
        <f t="shared" si="423"/>
        <v>2016</v>
      </c>
      <c r="K3350" t="str">
        <f t="shared" si="417"/>
        <v>Q4</v>
      </c>
      <c r="L3350" t="str">
        <f t="shared" si="418"/>
        <v>Fast Moving</v>
      </c>
      <c r="M3350" t="str">
        <f>VLOOKUP($B3350,[1]Sheet1!$A$1:$B$57,MATCH('[1]FMCG Retail Data'!M$1,[1]Sheet1!$A$1:$B$1,0),FALSE)</f>
        <v>Foods</v>
      </c>
      <c r="N3350" s="2">
        <f>VLOOKUP(B3350,[2]Sheet1!$A$1:$B$57,MATCH(N$1,[2]Sheet1!$A$1:$B$1,0),FALSE)</f>
        <v>0.18</v>
      </c>
      <c r="O3350" s="3">
        <f t="shared" si="419"/>
        <v>1455.3</v>
      </c>
      <c r="P3350">
        <f t="shared" si="420"/>
        <v>18.899999999999999</v>
      </c>
      <c r="Q3350">
        <f t="shared" si="421"/>
        <v>848925</v>
      </c>
    </row>
    <row r="3351" spans="1:17" x14ac:dyDescent="0.3">
      <c r="A3351">
        <v>83901628</v>
      </c>
      <c r="B3351" t="s">
        <v>68</v>
      </c>
      <c r="C3351">
        <v>45</v>
      </c>
      <c r="D3351">
        <v>40</v>
      </c>
      <c r="E3351">
        <f t="shared" si="416"/>
        <v>1800</v>
      </c>
      <c r="F3351" t="s">
        <v>82</v>
      </c>
      <c r="G3351" s="1">
        <v>43138</v>
      </c>
      <c r="H3351" t="s">
        <v>25</v>
      </c>
      <c r="I3351" t="str">
        <f t="shared" si="422"/>
        <v>February</v>
      </c>
      <c r="J3351" t="str">
        <f t="shared" si="423"/>
        <v>2018</v>
      </c>
      <c r="K3351" t="str">
        <f t="shared" si="417"/>
        <v>Q1</v>
      </c>
      <c r="L3351" t="str">
        <f t="shared" si="418"/>
        <v>Slow Moving</v>
      </c>
      <c r="M3351" t="str">
        <f>VLOOKUP($B3351,[1]Sheet1!$A$1:$B$57,MATCH('[1]FMCG Retail Data'!M$1,[1]Sheet1!$A$1:$B$1,0),FALSE)</f>
        <v>Foods</v>
      </c>
      <c r="N3351" s="2">
        <f>VLOOKUP(B3351,[2]Sheet1!$A$1:$B$57,MATCH(N$1,[2]Sheet1!$A$1:$B$1,0),FALSE)</f>
        <v>0.27</v>
      </c>
      <c r="O3351" s="3">
        <f t="shared" si="419"/>
        <v>486.00000000000006</v>
      </c>
      <c r="P3351">
        <f t="shared" si="420"/>
        <v>10.8</v>
      </c>
      <c r="Q3351">
        <f t="shared" si="421"/>
        <v>72000</v>
      </c>
    </row>
    <row r="3352" spans="1:17" x14ac:dyDescent="0.3">
      <c r="A3352">
        <v>24792817</v>
      </c>
      <c r="B3352" t="s">
        <v>69</v>
      </c>
      <c r="C3352">
        <v>93</v>
      </c>
      <c r="D3352">
        <v>125</v>
      </c>
      <c r="E3352">
        <f t="shared" si="416"/>
        <v>11625</v>
      </c>
      <c r="F3352" t="s">
        <v>82</v>
      </c>
      <c r="G3352" s="1">
        <v>42423</v>
      </c>
      <c r="H3352" t="s">
        <v>19</v>
      </c>
      <c r="I3352" t="str">
        <f t="shared" si="422"/>
        <v>February</v>
      </c>
      <c r="J3352" t="str">
        <f t="shared" si="423"/>
        <v>2016</v>
      </c>
      <c r="K3352" t="str">
        <f t="shared" si="417"/>
        <v>Q1</v>
      </c>
      <c r="L3352" t="str">
        <f t="shared" si="418"/>
        <v>Fast Moving</v>
      </c>
      <c r="M3352" t="str">
        <f>VLOOKUP($B3352,[1]Sheet1!$A$1:$B$57,MATCH('[1]FMCG Retail Data'!M$1,[1]Sheet1!$A$1:$B$1,0),FALSE)</f>
        <v>Foods</v>
      </c>
      <c r="N3352" s="2">
        <f>VLOOKUP(B3352,[2]Sheet1!$A$1:$B$57,MATCH(N$1,[2]Sheet1!$A$1:$B$1,0),FALSE)</f>
        <v>0.23</v>
      </c>
      <c r="O3352" s="3">
        <f t="shared" si="419"/>
        <v>2673.75</v>
      </c>
      <c r="P3352">
        <f t="shared" si="420"/>
        <v>28.75</v>
      </c>
      <c r="Q3352">
        <f t="shared" si="421"/>
        <v>1453125</v>
      </c>
    </row>
    <row r="3353" spans="1:17" x14ac:dyDescent="0.3">
      <c r="A3353">
        <v>33722713</v>
      </c>
      <c r="B3353" t="s">
        <v>70</v>
      </c>
      <c r="C3353">
        <v>89</v>
      </c>
      <c r="D3353">
        <v>125</v>
      </c>
      <c r="E3353">
        <f t="shared" si="416"/>
        <v>11125</v>
      </c>
      <c r="F3353" t="s">
        <v>82</v>
      </c>
      <c r="G3353" s="1">
        <v>43398</v>
      </c>
      <c r="H3353" t="s">
        <v>21</v>
      </c>
      <c r="I3353" t="str">
        <f t="shared" si="422"/>
        <v>October</v>
      </c>
      <c r="J3353" t="str">
        <f t="shared" si="423"/>
        <v>2018</v>
      </c>
      <c r="K3353" t="str">
        <f t="shared" si="417"/>
        <v>Q4</v>
      </c>
      <c r="L3353" t="str">
        <f t="shared" si="418"/>
        <v>Fast Moving</v>
      </c>
      <c r="M3353" t="str">
        <f>VLOOKUP($B3353,[1]Sheet1!$A$1:$B$57,MATCH('[1]FMCG Retail Data'!M$1,[1]Sheet1!$A$1:$B$1,0),FALSE)</f>
        <v>Foods</v>
      </c>
      <c r="N3353" s="2">
        <f>VLOOKUP(B3353,[2]Sheet1!$A$1:$B$57,MATCH(N$1,[2]Sheet1!$A$1:$B$1,0),FALSE)</f>
        <v>0.18</v>
      </c>
      <c r="O3353" s="3">
        <f t="shared" si="419"/>
        <v>2002.5</v>
      </c>
      <c r="P3353">
        <f t="shared" si="420"/>
        <v>22.5</v>
      </c>
      <c r="Q3353">
        <f t="shared" si="421"/>
        <v>1390625</v>
      </c>
    </row>
    <row r="3354" spans="1:17" x14ac:dyDescent="0.3">
      <c r="A3354">
        <v>81931539</v>
      </c>
      <c r="B3354" t="s">
        <v>71</v>
      </c>
      <c r="C3354">
        <v>710</v>
      </c>
      <c r="D3354">
        <v>80</v>
      </c>
      <c r="E3354">
        <f t="shared" si="416"/>
        <v>56800</v>
      </c>
      <c r="F3354" t="s">
        <v>82</v>
      </c>
      <c r="G3354" s="1">
        <v>42420</v>
      </c>
      <c r="H3354" t="s">
        <v>23</v>
      </c>
      <c r="I3354" t="str">
        <f t="shared" si="422"/>
        <v>February</v>
      </c>
      <c r="J3354" t="str">
        <f t="shared" si="423"/>
        <v>2016</v>
      </c>
      <c r="K3354" t="str">
        <f t="shared" si="417"/>
        <v>Q1</v>
      </c>
      <c r="L3354" t="str">
        <f t="shared" si="418"/>
        <v>Fast Moving</v>
      </c>
      <c r="M3354" t="str">
        <f>VLOOKUP($B3354,[1]Sheet1!$A$1:$B$57,MATCH('[1]FMCG Retail Data'!M$1,[1]Sheet1!$A$1:$B$1,0),FALSE)</f>
        <v>Foods</v>
      </c>
      <c r="N3354" s="2">
        <f>VLOOKUP(B3354,[2]Sheet1!$A$1:$B$57,MATCH(N$1,[2]Sheet1!$A$1:$B$1,0),FALSE)</f>
        <v>0.36</v>
      </c>
      <c r="O3354" s="3">
        <f t="shared" si="419"/>
        <v>20447.999999999996</v>
      </c>
      <c r="P3354">
        <f t="shared" si="420"/>
        <v>28.799999999999997</v>
      </c>
      <c r="Q3354">
        <f t="shared" si="421"/>
        <v>4544000</v>
      </c>
    </row>
    <row r="3355" spans="1:17" x14ac:dyDescent="0.3">
      <c r="A3355">
        <v>67783566</v>
      </c>
      <c r="B3355" t="s">
        <v>72</v>
      </c>
      <c r="C3355">
        <v>79</v>
      </c>
      <c r="D3355">
        <v>300</v>
      </c>
      <c r="E3355">
        <f t="shared" si="416"/>
        <v>23700</v>
      </c>
      <c r="F3355" t="s">
        <v>82</v>
      </c>
      <c r="G3355" s="1">
        <v>43169</v>
      </c>
      <c r="H3355" t="s">
        <v>23</v>
      </c>
      <c r="I3355" t="str">
        <f t="shared" si="422"/>
        <v>March</v>
      </c>
      <c r="J3355" t="str">
        <f t="shared" si="423"/>
        <v>2018</v>
      </c>
      <c r="K3355" t="str">
        <f t="shared" si="417"/>
        <v>Q1</v>
      </c>
      <c r="L3355" t="str">
        <f t="shared" si="418"/>
        <v>Fast Moving</v>
      </c>
      <c r="M3355" t="str">
        <f>VLOOKUP($B3355,[1]Sheet1!$A$1:$B$57,MATCH('[1]FMCG Retail Data'!M$1,[1]Sheet1!$A$1:$B$1,0),FALSE)</f>
        <v>Foods</v>
      </c>
      <c r="N3355" s="2">
        <f>VLOOKUP(B3355,[2]Sheet1!$A$1:$B$57,MATCH(N$1,[2]Sheet1!$A$1:$B$1,0),FALSE)</f>
        <v>0.28000000000000003</v>
      </c>
      <c r="O3355" s="3">
        <f t="shared" si="419"/>
        <v>6636.0000000000009</v>
      </c>
      <c r="P3355">
        <f t="shared" si="420"/>
        <v>84.000000000000014</v>
      </c>
      <c r="Q3355">
        <f t="shared" si="421"/>
        <v>7110000</v>
      </c>
    </row>
    <row r="3356" spans="1:17" x14ac:dyDescent="0.3">
      <c r="A3356">
        <v>41002316</v>
      </c>
      <c r="B3356" t="s">
        <v>73</v>
      </c>
      <c r="C3356">
        <v>59</v>
      </c>
      <c r="D3356">
        <v>150</v>
      </c>
      <c r="E3356">
        <f t="shared" si="416"/>
        <v>8850</v>
      </c>
      <c r="F3356" t="s">
        <v>82</v>
      </c>
      <c r="G3356" s="1">
        <v>43088</v>
      </c>
      <c r="H3356" t="s">
        <v>30</v>
      </c>
      <c r="I3356" t="str">
        <f t="shared" si="422"/>
        <v>December</v>
      </c>
      <c r="J3356" t="str">
        <f t="shared" si="423"/>
        <v>2017</v>
      </c>
      <c r="K3356" t="str">
        <f t="shared" si="417"/>
        <v>Q4</v>
      </c>
      <c r="L3356" t="str">
        <f t="shared" si="418"/>
        <v>Fast Moving</v>
      </c>
      <c r="M3356" t="str">
        <f>VLOOKUP($B3356,[1]Sheet1!$A$1:$B$57,MATCH('[1]FMCG Retail Data'!M$1,[1]Sheet1!$A$1:$B$1,0),FALSE)</f>
        <v>Foods</v>
      </c>
      <c r="N3356" s="2">
        <f>VLOOKUP(B3356,[2]Sheet1!$A$1:$B$57,MATCH(N$1,[2]Sheet1!$A$1:$B$1,0),FALSE)</f>
        <v>0.32</v>
      </c>
      <c r="O3356" s="3">
        <f t="shared" si="419"/>
        <v>2832</v>
      </c>
      <c r="P3356">
        <f t="shared" si="420"/>
        <v>48</v>
      </c>
      <c r="Q3356">
        <f t="shared" si="421"/>
        <v>1327500</v>
      </c>
    </row>
    <row r="3357" spans="1:17" x14ac:dyDescent="0.3">
      <c r="A3357">
        <v>35712447</v>
      </c>
      <c r="B3357" t="s">
        <v>74</v>
      </c>
      <c r="C3357">
        <v>39</v>
      </c>
      <c r="D3357">
        <v>600</v>
      </c>
      <c r="E3357">
        <f t="shared" si="416"/>
        <v>23400</v>
      </c>
      <c r="F3357" t="s">
        <v>82</v>
      </c>
      <c r="G3357" s="1">
        <v>43151</v>
      </c>
      <c r="H3357" t="s">
        <v>25</v>
      </c>
      <c r="I3357" t="str">
        <f t="shared" si="422"/>
        <v>February</v>
      </c>
      <c r="J3357" t="str">
        <f t="shared" si="423"/>
        <v>2018</v>
      </c>
      <c r="K3357" t="str">
        <f t="shared" si="417"/>
        <v>Q1</v>
      </c>
      <c r="L3357" t="str">
        <f t="shared" si="418"/>
        <v>Slow Moving</v>
      </c>
      <c r="M3357" t="str">
        <f>VLOOKUP($B3357,[1]Sheet1!$A$1:$B$57,MATCH('[1]FMCG Retail Data'!M$1,[1]Sheet1!$A$1:$B$1,0),FALSE)</f>
        <v>HouseHold</v>
      </c>
      <c r="N3357" s="2">
        <f>VLOOKUP(B3357,[2]Sheet1!$A$1:$B$57,MATCH(N$1,[2]Sheet1!$A$1:$B$1,0),FALSE)</f>
        <v>0.35</v>
      </c>
      <c r="O3357" s="3">
        <f t="shared" si="419"/>
        <v>8190</v>
      </c>
      <c r="P3357">
        <f t="shared" si="420"/>
        <v>210</v>
      </c>
      <c r="Q3357">
        <f t="shared" si="421"/>
        <v>14040000</v>
      </c>
    </row>
    <row r="3358" spans="1:17" x14ac:dyDescent="0.3">
      <c r="A3358">
        <v>86693861</v>
      </c>
      <c r="B3358" t="s">
        <v>75</v>
      </c>
      <c r="C3358">
        <v>96</v>
      </c>
      <c r="D3358">
        <v>380</v>
      </c>
      <c r="E3358">
        <f t="shared" si="416"/>
        <v>36480</v>
      </c>
      <c r="F3358" t="s">
        <v>82</v>
      </c>
      <c r="G3358" s="1">
        <v>42876</v>
      </c>
      <c r="H3358" t="s">
        <v>25</v>
      </c>
      <c r="I3358" t="str">
        <f t="shared" si="422"/>
        <v>May</v>
      </c>
      <c r="J3358" t="str">
        <f t="shared" si="423"/>
        <v>2017</v>
      </c>
      <c r="K3358" t="str">
        <f t="shared" si="417"/>
        <v>Q2</v>
      </c>
      <c r="L3358" t="str">
        <f t="shared" si="418"/>
        <v>Fast Moving</v>
      </c>
      <c r="M3358" t="str">
        <f>VLOOKUP($B3358,[1]Sheet1!$A$1:$B$57,MATCH('[1]FMCG Retail Data'!M$1,[1]Sheet1!$A$1:$B$1,0),FALSE)</f>
        <v>HouseHold</v>
      </c>
      <c r="N3358" s="2">
        <f>VLOOKUP(B3358,[2]Sheet1!$A$1:$B$57,MATCH(N$1,[2]Sheet1!$A$1:$B$1,0),FALSE)</f>
        <v>0.27</v>
      </c>
      <c r="O3358" s="3">
        <f t="shared" si="419"/>
        <v>9849.6</v>
      </c>
      <c r="P3358">
        <f t="shared" si="420"/>
        <v>102.60000000000001</v>
      </c>
      <c r="Q3358">
        <f t="shared" si="421"/>
        <v>13862400</v>
      </c>
    </row>
    <row r="3359" spans="1:17" x14ac:dyDescent="0.3">
      <c r="A3359">
        <v>70011827</v>
      </c>
      <c r="B3359" t="s">
        <v>76</v>
      </c>
      <c r="C3359">
        <v>82</v>
      </c>
      <c r="D3359">
        <v>20</v>
      </c>
      <c r="E3359">
        <f t="shared" si="416"/>
        <v>1640</v>
      </c>
      <c r="F3359" t="s">
        <v>82</v>
      </c>
      <c r="G3359" s="1">
        <v>43105</v>
      </c>
      <c r="H3359" t="s">
        <v>30</v>
      </c>
      <c r="I3359" t="str">
        <f t="shared" si="422"/>
        <v>January</v>
      </c>
      <c r="J3359" t="str">
        <f t="shared" si="423"/>
        <v>2018</v>
      </c>
      <c r="K3359" t="str">
        <f t="shared" si="417"/>
        <v>Q1</v>
      </c>
      <c r="L3359" t="str">
        <f t="shared" si="418"/>
        <v>Fast Moving</v>
      </c>
      <c r="M3359" t="str">
        <f>VLOOKUP($B3359,[1]Sheet1!$A$1:$B$57,MATCH('[1]FMCG Retail Data'!M$1,[1]Sheet1!$A$1:$B$1,0),FALSE)</f>
        <v>HouseHold</v>
      </c>
      <c r="N3359" s="2">
        <f>VLOOKUP(B3359,[2]Sheet1!$A$1:$B$57,MATCH(N$1,[2]Sheet1!$A$1:$B$1,0),FALSE)</f>
        <v>0.28999999999999998</v>
      </c>
      <c r="O3359" s="3">
        <f t="shared" si="419"/>
        <v>475.59999999999997</v>
      </c>
      <c r="P3359">
        <f t="shared" si="420"/>
        <v>5.8</v>
      </c>
      <c r="Q3359">
        <f t="shared" si="421"/>
        <v>32800</v>
      </c>
    </row>
    <row r="3360" spans="1:17" x14ac:dyDescent="0.3">
      <c r="A3360">
        <v>30212502</v>
      </c>
      <c r="B3360" t="s">
        <v>77</v>
      </c>
      <c r="C3360">
        <v>43</v>
      </c>
      <c r="D3360">
        <v>135</v>
      </c>
      <c r="E3360">
        <f t="shared" si="416"/>
        <v>5805</v>
      </c>
      <c r="F3360" t="s">
        <v>82</v>
      </c>
      <c r="G3360" s="1">
        <v>42591</v>
      </c>
      <c r="H3360" t="s">
        <v>21</v>
      </c>
      <c r="I3360" t="str">
        <f t="shared" si="422"/>
        <v>August</v>
      </c>
      <c r="J3360" t="str">
        <f t="shared" si="423"/>
        <v>2016</v>
      </c>
      <c r="K3360" t="str">
        <f t="shared" si="417"/>
        <v>Q3</v>
      </c>
      <c r="L3360" t="str">
        <f t="shared" si="418"/>
        <v>Slow Moving</v>
      </c>
      <c r="M3360" t="str">
        <f>VLOOKUP($B3360,[1]Sheet1!$A$1:$B$57,MATCH('[1]FMCG Retail Data'!M$1,[1]Sheet1!$A$1:$B$1,0),FALSE)</f>
        <v>HouseHold</v>
      </c>
      <c r="N3360" s="2">
        <f>VLOOKUP(B3360,[2]Sheet1!$A$1:$B$57,MATCH(N$1,[2]Sheet1!$A$1:$B$1,0),FALSE)</f>
        <v>0.17</v>
      </c>
      <c r="O3360" s="3">
        <f t="shared" si="419"/>
        <v>986.85000000000014</v>
      </c>
      <c r="P3360">
        <f t="shared" si="420"/>
        <v>22.950000000000003</v>
      </c>
      <c r="Q3360">
        <f t="shared" si="421"/>
        <v>783675</v>
      </c>
    </row>
    <row r="3361" spans="1:17" x14ac:dyDescent="0.3">
      <c r="A3361">
        <v>33713553</v>
      </c>
      <c r="B3361" t="s">
        <v>78</v>
      </c>
      <c r="C3361">
        <v>72</v>
      </c>
      <c r="D3361">
        <v>180</v>
      </c>
      <c r="E3361">
        <f t="shared" si="416"/>
        <v>12960</v>
      </c>
      <c r="F3361" t="s">
        <v>82</v>
      </c>
      <c r="G3361" s="1">
        <v>43174</v>
      </c>
      <c r="H3361" t="s">
        <v>25</v>
      </c>
      <c r="I3361" t="str">
        <f t="shared" si="422"/>
        <v>March</v>
      </c>
      <c r="J3361" t="str">
        <f t="shared" si="423"/>
        <v>2018</v>
      </c>
      <c r="K3361" t="str">
        <f t="shared" si="417"/>
        <v>Q1</v>
      </c>
      <c r="L3361" t="str">
        <f t="shared" si="418"/>
        <v>Fast Moving</v>
      </c>
      <c r="M3361" t="str">
        <f>VLOOKUP($B3361,[1]Sheet1!$A$1:$B$57,MATCH('[1]FMCG Retail Data'!M$1,[1]Sheet1!$A$1:$B$1,0),FALSE)</f>
        <v>HouseHold</v>
      </c>
      <c r="N3361" s="2">
        <f>VLOOKUP(B3361,[2]Sheet1!$A$1:$B$57,MATCH(N$1,[2]Sheet1!$A$1:$B$1,0),FALSE)</f>
        <v>0.23</v>
      </c>
      <c r="O3361" s="3">
        <f t="shared" si="419"/>
        <v>2980.7999999999997</v>
      </c>
      <c r="P3361">
        <f t="shared" si="420"/>
        <v>41.4</v>
      </c>
      <c r="Q3361">
        <f t="shared" si="421"/>
        <v>2332800</v>
      </c>
    </row>
    <row r="3362" spans="1:17" x14ac:dyDescent="0.3">
      <c r="A3362">
        <v>69032662</v>
      </c>
      <c r="B3362" t="s">
        <v>17</v>
      </c>
      <c r="C3362">
        <v>28</v>
      </c>
      <c r="D3362">
        <v>30</v>
      </c>
      <c r="E3362">
        <f t="shared" si="416"/>
        <v>840</v>
      </c>
      <c r="F3362" t="s">
        <v>18</v>
      </c>
      <c r="G3362" s="1">
        <v>42384</v>
      </c>
      <c r="H3362" t="s">
        <v>19</v>
      </c>
      <c r="I3362" t="str">
        <f t="shared" si="422"/>
        <v>January</v>
      </c>
      <c r="J3362" t="str">
        <f t="shared" si="423"/>
        <v>2016</v>
      </c>
      <c r="K3362" t="str">
        <f t="shared" si="417"/>
        <v>Q1</v>
      </c>
      <c r="L3362" t="str">
        <f t="shared" si="418"/>
        <v>Slow Moving</v>
      </c>
      <c r="M3362" t="str">
        <f>VLOOKUP($B3362,[1]Sheet1!$A$1:$B$57,MATCH('[1]FMCG Retail Data'!M$1,[1]Sheet1!$A$1:$B$1,0),FALSE)</f>
        <v>Personal Care</v>
      </c>
      <c r="N3362" s="2">
        <f>VLOOKUP(B3362,[2]Sheet1!$A$1:$B$57,MATCH(N$1,[2]Sheet1!$A$1:$B$1,0),FALSE)</f>
        <v>0.3</v>
      </c>
      <c r="O3362" s="3">
        <f t="shared" si="419"/>
        <v>252</v>
      </c>
      <c r="P3362">
        <f t="shared" si="420"/>
        <v>9</v>
      </c>
      <c r="Q3362">
        <f t="shared" si="421"/>
        <v>25200</v>
      </c>
    </row>
    <row r="3363" spans="1:17" x14ac:dyDescent="0.3">
      <c r="A3363">
        <v>41061250</v>
      </c>
      <c r="B3363" t="s">
        <v>20</v>
      </c>
      <c r="C3363">
        <v>25</v>
      </c>
      <c r="D3363">
        <v>70</v>
      </c>
      <c r="E3363">
        <f t="shared" si="416"/>
        <v>1750</v>
      </c>
      <c r="F3363" t="s">
        <v>18</v>
      </c>
      <c r="G3363" s="1">
        <v>43183</v>
      </c>
      <c r="H3363" t="s">
        <v>21</v>
      </c>
      <c r="I3363" t="str">
        <f t="shared" si="422"/>
        <v>March</v>
      </c>
      <c r="J3363" t="str">
        <f t="shared" si="423"/>
        <v>2018</v>
      </c>
      <c r="K3363" t="str">
        <f t="shared" si="417"/>
        <v>Q1</v>
      </c>
      <c r="L3363" t="str">
        <f t="shared" si="418"/>
        <v>Slow Moving</v>
      </c>
      <c r="M3363" t="str">
        <f>VLOOKUP($B3363,[1]Sheet1!$A$1:$B$57,MATCH('[1]FMCG Retail Data'!M$1,[1]Sheet1!$A$1:$B$1,0),FALSE)</f>
        <v>Personal Care</v>
      </c>
      <c r="N3363" s="2">
        <f>VLOOKUP(B3363,[2]Sheet1!$A$1:$B$57,MATCH(N$1,[2]Sheet1!$A$1:$B$1,0),FALSE)</f>
        <v>0.12</v>
      </c>
      <c r="O3363" s="3">
        <f t="shared" si="419"/>
        <v>210</v>
      </c>
      <c r="P3363">
        <f t="shared" si="420"/>
        <v>8.4</v>
      </c>
      <c r="Q3363">
        <f t="shared" si="421"/>
        <v>122500</v>
      </c>
    </row>
    <row r="3364" spans="1:17" x14ac:dyDescent="0.3">
      <c r="A3364">
        <v>39721827</v>
      </c>
      <c r="B3364" t="s">
        <v>22</v>
      </c>
      <c r="C3364">
        <v>56</v>
      </c>
      <c r="D3364">
        <v>230</v>
      </c>
      <c r="E3364">
        <f t="shared" si="416"/>
        <v>12880</v>
      </c>
      <c r="F3364" t="s">
        <v>18</v>
      </c>
      <c r="G3364" s="1">
        <v>43213</v>
      </c>
      <c r="H3364" t="s">
        <v>19</v>
      </c>
      <c r="I3364" t="str">
        <f t="shared" si="422"/>
        <v>April</v>
      </c>
      <c r="J3364" t="str">
        <f t="shared" si="423"/>
        <v>2018</v>
      </c>
      <c r="K3364" t="str">
        <f t="shared" si="417"/>
        <v>Q2</v>
      </c>
      <c r="L3364" t="str">
        <f t="shared" si="418"/>
        <v>Fast Moving</v>
      </c>
      <c r="M3364" t="str">
        <f>VLOOKUP($B3364,[1]Sheet1!$A$1:$B$57,MATCH('[1]FMCG Retail Data'!M$1,[1]Sheet1!$A$1:$B$1,0),FALSE)</f>
        <v>Personal Care</v>
      </c>
      <c r="N3364" s="2">
        <f>VLOOKUP(B3364,[2]Sheet1!$A$1:$B$57,MATCH(N$1,[2]Sheet1!$A$1:$B$1,0),FALSE)</f>
        <v>0.18</v>
      </c>
      <c r="O3364" s="3">
        <f t="shared" si="419"/>
        <v>2318.4</v>
      </c>
      <c r="P3364">
        <f t="shared" si="420"/>
        <v>41.4</v>
      </c>
      <c r="Q3364">
        <f t="shared" si="421"/>
        <v>2962400</v>
      </c>
    </row>
    <row r="3365" spans="1:17" x14ac:dyDescent="0.3">
      <c r="A3365">
        <v>17914437</v>
      </c>
      <c r="B3365" t="s">
        <v>24</v>
      </c>
      <c r="C3365">
        <v>72</v>
      </c>
      <c r="D3365">
        <v>299</v>
      </c>
      <c r="E3365">
        <f t="shared" si="416"/>
        <v>21528</v>
      </c>
      <c r="F3365" t="s">
        <v>18</v>
      </c>
      <c r="G3365" s="1">
        <v>43452</v>
      </c>
      <c r="H3365" t="s">
        <v>19</v>
      </c>
      <c r="I3365" t="str">
        <f t="shared" si="422"/>
        <v>December</v>
      </c>
      <c r="J3365" t="str">
        <f t="shared" si="423"/>
        <v>2018</v>
      </c>
      <c r="K3365" t="str">
        <f t="shared" si="417"/>
        <v>Q4</v>
      </c>
      <c r="L3365" t="str">
        <f t="shared" si="418"/>
        <v>Fast Moving</v>
      </c>
      <c r="M3365" t="str">
        <f>VLOOKUP($B3365,[1]Sheet1!$A$1:$B$57,MATCH('[1]FMCG Retail Data'!M$1,[1]Sheet1!$A$1:$B$1,0),FALSE)</f>
        <v>Personal Care</v>
      </c>
      <c r="N3365" s="2">
        <f>VLOOKUP(B3365,[2]Sheet1!$A$1:$B$57,MATCH(N$1,[2]Sheet1!$A$1:$B$1,0),FALSE)</f>
        <v>0.18</v>
      </c>
      <c r="O3365" s="3">
        <f t="shared" si="419"/>
        <v>3875.04</v>
      </c>
      <c r="P3365">
        <f t="shared" si="420"/>
        <v>53.82</v>
      </c>
      <c r="Q3365">
        <f t="shared" si="421"/>
        <v>6436872</v>
      </c>
    </row>
    <row r="3366" spans="1:17" x14ac:dyDescent="0.3">
      <c r="A3366">
        <v>47523108</v>
      </c>
      <c r="B3366" t="s">
        <v>26</v>
      </c>
      <c r="C3366">
        <v>104</v>
      </c>
      <c r="D3366">
        <v>599</v>
      </c>
      <c r="E3366">
        <f t="shared" si="416"/>
        <v>62296</v>
      </c>
      <c r="F3366" t="s">
        <v>18</v>
      </c>
      <c r="G3366" s="1">
        <v>43273</v>
      </c>
      <c r="H3366" t="s">
        <v>21</v>
      </c>
      <c r="I3366" t="str">
        <f t="shared" si="422"/>
        <v>June</v>
      </c>
      <c r="J3366" t="str">
        <f t="shared" si="423"/>
        <v>2018</v>
      </c>
      <c r="K3366" t="str">
        <f t="shared" si="417"/>
        <v>Q2</v>
      </c>
      <c r="L3366" t="str">
        <f t="shared" si="418"/>
        <v>Fast Moving</v>
      </c>
      <c r="M3366" t="str">
        <f>VLOOKUP($B3366,[1]Sheet1!$A$1:$B$57,MATCH('[1]FMCG Retail Data'!M$1,[1]Sheet1!$A$1:$B$1,0),FALSE)</f>
        <v>Personal Care</v>
      </c>
      <c r="N3366" s="2">
        <f>VLOOKUP(B3366,[2]Sheet1!$A$1:$B$57,MATCH(N$1,[2]Sheet1!$A$1:$B$1,0),FALSE)</f>
        <v>0.32</v>
      </c>
      <c r="O3366" s="3">
        <f t="shared" si="419"/>
        <v>19934.72</v>
      </c>
      <c r="P3366">
        <f t="shared" si="420"/>
        <v>191.68</v>
      </c>
      <c r="Q3366">
        <f t="shared" si="421"/>
        <v>37315304</v>
      </c>
    </row>
    <row r="3367" spans="1:17" x14ac:dyDescent="0.3">
      <c r="A3367">
        <v>58182002</v>
      </c>
      <c r="B3367" t="s">
        <v>27</v>
      </c>
      <c r="C3367">
        <v>47</v>
      </c>
      <c r="D3367">
        <v>280</v>
      </c>
      <c r="E3367">
        <f t="shared" si="416"/>
        <v>13160</v>
      </c>
      <c r="F3367" t="s">
        <v>18</v>
      </c>
      <c r="G3367" s="1">
        <v>42892</v>
      </c>
      <c r="H3367" t="s">
        <v>25</v>
      </c>
      <c r="I3367" t="str">
        <f t="shared" si="422"/>
        <v>June</v>
      </c>
      <c r="J3367" t="str">
        <f t="shared" si="423"/>
        <v>2017</v>
      </c>
      <c r="K3367" t="str">
        <f t="shared" si="417"/>
        <v>Q2</v>
      </c>
      <c r="L3367" t="str">
        <f t="shared" si="418"/>
        <v>Slow Moving</v>
      </c>
      <c r="M3367" t="str">
        <f>VLOOKUP($B3367,[1]Sheet1!$A$1:$B$57,MATCH('[1]FMCG Retail Data'!M$1,[1]Sheet1!$A$1:$B$1,0),FALSE)</f>
        <v>Personal Care</v>
      </c>
      <c r="N3367" s="2">
        <f>VLOOKUP(B3367,[2]Sheet1!$A$1:$B$57,MATCH(N$1,[2]Sheet1!$A$1:$B$1,0),FALSE)</f>
        <v>0.11</v>
      </c>
      <c r="O3367" s="3">
        <f t="shared" si="419"/>
        <v>1447.6000000000001</v>
      </c>
      <c r="P3367">
        <f t="shared" si="420"/>
        <v>30.8</v>
      </c>
      <c r="Q3367">
        <f t="shared" si="421"/>
        <v>3684800</v>
      </c>
    </row>
    <row r="3368" spans="1:17" x14ac:dyDescent="0.3">
      <c r="A3368">
        <v>87881172</v>
      </c>
      <c r="B3368" t="s">
        <v>28</v>
      </c>
      <c r="C3368">
        <v>106</v>
      </c>
      <c r="D3368">
        <v>630</v>
      </c>
      <c r="E3368">
        <f t="shared" si="416"/>
        <v>66780</v>
      </c>
      <c r="F3368" t="s">
        <v>18</v>
      </c>
      <c r="G3368" s="1">
        <v>42406</v>
      </c>
      <c r="H3368" t="s">
        <v>19</v>
      </c>
      <c r="I3368" t="str">
        <f t="shared" si="422"/>
        <v>February</v>
      </c>
      <c r="J3368" t="str">
        <f t="shared" si="423"/>
        <v>2016</v>
      </c>
      <c r="K3368" t="str">
        <f t="shared" si="417"/>
        <v>Q1</v>
      </c>
      <c r="L3368" t="str">
        <f t="shared" si="418"/>
        <v>Fast Moving</v>
      </c>
      <c r="M3368" t="str">
        <f>VLOOKUP($B3368,[1]Sheet1!$A$1:$B$57,MATCH('[1]FMCG Retail Data'!M$1,[1]Sheet1!$A$1:$B$1,0),FALSE)</f>
        <v>Personal Care</v>
      </c>
      <c r="N3368" s="2">
        <f>VLOOKUP(B3368,[2]Sheet1!$A$1:$B$57,MATCH(N$1,[2]Sheet1!$A$1:$B$1,0),FALSE)</f>
        <v>0.15</v>
      </c>
      <c r="O3368" s="3">
        <f t="shared" si="419"/>
        <v>10017</v>
      </c>
      <c r="P3368">
        <f t="shared" si="420"/>
        <v>94.5</v>
      </c>
      <c r="Q3368">
        <f t="shared" si="421"/>
        <v>42071400</v>
      </c>
    </row>
    <row r="3369" spans="1:17" x14ac:dyDescent="0.3">
      <c r="A3369">
        <v>24243596</v>
      </c>
      <c r="B3369" t="s">
        <v>29</v>
      </c>
      <c r="C3369">
        <v>43</v>
      </c>
      <c r="D3369">
        <v>800</v>
      </c>
      <c r="E3369">
        <f t="shared" si="416"/>
        <v>34400</v>
      </c>
      <c r="F3369" t="s">
        <v>18</v>
      </c>
      <c r="G3369" s="1">
        <v>42691</v>
      </c>
      <c r="H3369" t="s">
        <v>25</v>
      </c>
      <c r="I3369" t="str">
        <f t="shared" si="422"/>
        <v>November</v>
      </c>
      <c r="J3369" t="str">
        <f t="shared" si="423"/>
        <v>2016</v>
      </c>
      <c r="K3369" t="str">
        <f t="shared" si="417"/>
        <v>Q4</v>
      </c>
      <c r="L3369" t="str">
        <f t="shared" si="418"/>
        <v>Slow Moving</v>
      </c>
      <c r="M3369" t="str">
        <f>VLOOKUP($B3369,[1]Sheet1!$A$1:$B$57,MATCH('[1]FMCG Retail Data'!M$1,[1]Sheet1!$A$1:$B$1,0),FALSE)</f>
        <v>Personal Care</v>
      </c>
      <c r="N3369" s="2">
        <f>VLOOKUP(B3369,[2]Sheet1!$A$1:$B$57,MATCH(N$1,[2]Sheet1!$A$1:$B$1,0),FALSE)</f>
        <v>0.35</v>
      </c>
      <c r="O3369" s="3">
        <f t="shared" si="419"/>
        <v>12040</v>
      </c>
      <c r="P3369">
        <f t="shared" si="420"/>
        <v>280</v>
      </c>
      <c r="Q3369">
        <f t="shared" si="421"/>
        <v>27520000</v>
      </c>
    </row>
    <row r="3370" spans="1:17" x14ac:dyDescent="0.3">
      <c r="A3370">
        <v>79844132</v>
      </c>
      <c r="B3370" t="s">
        <v>31</v>
      </c>
      <c r="C3370">
        <v>78</v>
      </c>
      <c r="D3370">
        <v>400</v>
      </c>
      <c r="E3370">
        <f t="shared" si="416"/>
        <v>31200</v>
      </c>
      <c r="F3370" t="s">
        <v>18</v>
      </c>
      <c r="G3370" s="1">
        <v>42882</v>
      </c>
      <c r="H3370" t="s">
        <v>19</v>
      </c>
      <c r="I3370" t="str">
        <f t="shared" si="422"/>
        <v>May</v>
      </c>
      <c r="J3370" t="str">
        <f t="shared" si="423"/>
        <v>2017</v>
      </c>
      <c r="K3370" t="str">
        <f t="shared" si="417"/>
        <v>Q2</v>
      </c>
      <c r="L3370" t="str">
        <f t="shared" si="418"/>
        <v>Fast Moving</v>
      </c>
      <c r="M3370" t="str">
        <f>VLOOKUP($B3370,[1]Sheet1!$A$1:$B$57,MATCH('[1]FMCG Retail Data'!M$1,[1]Sheet1!$A$1:$B$1,0),FALSE)</f>
        <v>Personal Care</v>
      </c>
      <c r="N3370" s="2">
        <f>VLOOKUP(B3370,[2]Sheet1!$A$1:$B$57,MATCH(N$1,[2]Sheet1!$A$1:$B$1,0),FALSE)</f>
        <v>0.4</v>
      </c>
      <c r="O3370" s="3">
        <f t="shared" si="419"/>
        <v>12480</v>
      </c>
      <c r="P3370">
        <f t="shared" si="420"/>
        <v>160</v>
      </c>
      <c r="Q3370">
        <f t="shared" si="421"/>
        <v>12480000</v>
      </c>
    </row>
    <row r="3371" spans="1:17" x14ac:dyDescent="0.3">
      <c r="A3371">
        <v>53741338</v>
      </c>
      <c r="B3371" s="4" t="s">
        <v>32</v>
      </c>
      <c r="C3371">
        <v>410</v>
      </c>
      <c r="D3371">
        <v>345</v>
      </c>
      <c r="E3371">
        <f t="shared" si="416"/>
        <v>141450</v>
      </c>
      <c r="F3371" t="s">
        <v>18</v>
      </c>
      <c r="G3371" s="1">
        <v>42792</v>
      </c>
      <c r="H3371" t="s">
        <v>23</v>
      </c>
      <c r="I3371" t="str">
        <f t="shared" si="422"/>
        <v>February</v>
      </c>
      <c r="J3371" t="str">
        <f t="shared" si="423"/>
        <v>2017</v>
      </c>
      <c r="K3371" t="str">
        <f t="shared" si="417"/>
        <v>Q1</v>
      </c>
      <c r="L3371" t="str">
        <f t="shared" si="418"/>
        <v>Fast Moving</v>
      </c>
      <c r="M3371" t="str">
        <f>VLOOKUP($B3371,[1]Sheet1!$A$1:$B$57,MATCH('[1]FMCG Retail Data'!M$1,[1]Sheet1!$A$1:$B$1,0),FALSE)</f>
        <v>Personal Care</v>
      </c>
      <c r="N3371" s="2">
        <f>VLOOKUP(B3371,[2]Sheet1!$A$1:$B$57,MATCH(N$1,[2]Sheet1!$A$1:$B$1,0),FALSE)</f>
        <v>0.2</v>
      </c>
      <c r="O3371" s="3">
        <f t="shared" si="419"/>
        <v>28290</v>
      </c>
      <c r="P3371">
        <f t="shared" si="420"/>
        <v>69</v>
      </c>
      <c r="Q3371">
        <f t="shared" si="421"/>
        <v>48800250</v>
      </c>
    </row>
    <row r="3372" spans="1:17" x14ac:dyDescent="0.3">
      <c r="A3372">
        <v>85742244</v>
      </c>
      <c r="B3372" t="s">
        <v>33</v>
      </c>
      <c r="C3372">
        <v>45</v>
      </c>
      <c r="D3372">
        <v>295</v>
      </c>
      <c r="E3372">
        <f t="shared" si="416"/>
        <v>13275</v>
      </c>
      <c r="F3372" t="s">
        <v>18</v>
      </c>
      <c r="G3372" s="1">
        <v>43170</v>
      </c>
      <c r="H3372" t="s">
        <v>21</v>
      </c>
      <c r="I3372" t="str">
        <f t="shared" si="422"/>
        <v>March</v>
      </c>
      <c r="J3372" t="str">
        <f t="shared" si="423"/>
        <v>2018</v>
      </c>
      <c r="K3372" t="str">
        <f t="shared" si="417"/>
        <v>Q1</v>
      </c>
      <c r="L3372" t="str">
        <f t="shared" si="418"/>
        <v>Slow Moving</v>
      </c>
      <c r="M3372" t="str">
        <f>VLOOKUP($B3372,[1]Sheet1!$A$1:$B$57,MATCH('[1]FMCG Retail Data'!M$1,[1]Sheet1!$A$1:$B$1,0),FALSE)</f>
        <v>Personal Care</v>
      </c>
      <c r="N3372" s="2">
        <f>VLOOKUP(B3372,[2]Sheet1!$A$1:$B$57,MATCH(N$1,[2]Sheet1!$A$1:$B$1,0),FALSE)</f>
        <v>0.16</v>
      </c>
      <c r="O3372" s="3">
        <f t="shared" si="419"/>
        <v>2124</v>
      </c>
      <c r="P3372">
        <f t="shared" si="420"/>
        <v>47.2</v>
      </c>
      <c r="Q3372">
        <f t="shared" si="421"/>
        <v>3916125</v>
      </c>
    </row>
    <row r="3373" spans="1:17" x14ac:dyDescent="0.3">
      <c r="A3373">
        <v>21874170</v>
      </c>
      <c r="B3373" t="s">
        <v>34</v>
      </c>
      <c r="C3373">
        <v>310</v>
      </c>
      <c r="D3373">
        <v>280</v>
      </c>
      <c r="E3373">
        <f t="shared" si="416"/>
        <v>86800</v>
      </c>
      <c r="F3373" t="s">
        <v>18</v>
      </c>
      <c r="G3373" s="1">
        <v>43064</v>
      </c>
      <c r="H3373" t="s">
        <v>21</v>
      </c>
      <c r="I3373" t="str">
        <f t="shared" si="422"/>
        <v>November</v>
      </c>
      <c r="J3373" t="str">
        <f t="shared" si="423"/>
        <v>2017</v>
      </c>
      <c r="K3373" t="str">
        <f t="shared" si="417"/>
        <v>Q4</v>
      </c>
      <c r="L3373" t="str">
        <f t="shared" si="418"/>
        <v>Fast Moving</v>
      </c>
      <c r="M3373" t="str">
        <f>VLOOKUP($B3373,[1]Sheet1!$A$1:$B$57,MATCH('[1]FMCG Retail Data'!M$1,[1]Sheet1!$A$1:$B$1,0),FALSE)</f>
        <v>Personal Care</v>
      </c>
      <c r="N3373" s="2">
        <f>VLOOKUP(B3373,[2]Sheet1!$A$1:$B$57,MATCH(N$1,[2]Sheet1!$A$1:$B$1,0),FALSE)</f>
        <v>0.12</v>
      </c>
      <c r="O3373" s="3">
        <f t="shared" si="419"/>
        <v>10416</v>
      </c>
      <c r="P3373">
        <f t="shared" si="420"/>
        <v>33.6</v>
      </c>
      <c r="Q3373">
        <f t="shared" si="421"/>
        <v>24304000</v>
      </c>
    </row>
    <row r="3374" spans="1:17" x14ac:dyDescent="0.3">
      <c r="A3374">
        <v>81251701</v>
      </c>
      <c r="B3374" t="s">
        <v>35</v>
      </c>
      <c r="C3374">
        <v>72</v>
      </c>
      <c r="D3374">
        <v>90</v>
      </c>
      <c r="E3374">
        <f t="shared" si="416"/>
        <v>6480</v>
      </c>
      <c r="F3374" t="s">
        <v>18</v>
      </c>
      <c r="G3374" s="1">
        <v>43290</v>
      </c>
      <c r="H3374" t="s">
        <v>25</v>
      </c>
      <c r="I3374" t="str">
        <f t="shared" si="422"/>
        <v>July</v>
      </c>
      <c r="J3374" t="str">
        <f t="shared" si="423"/>
        <v>2018</v>
      </c>
      <c r="K3374" t="str">
        <f t="shared" si="417"/>
        <v>Q3</v>
      </c>
      <c r="L3374" t="str">
        <f t="shared" si="418"/>
        <v>Fast Moving</v>
      </c>
      <c r="M3374" t="str">
        <f>VLOOKUP($B3374,[1]Sheet1!$A$1:$B$57,MATCH('[1]FMCG Retail Data'!M$1,[1]Sheet1!$A$1:$B$1,0),FALSE)</f>
        <v>Personal Care</v>
      </c>
      <c r="N3374" s="2">
        <f>VLOOKUP(B3374,[2]Sheet1!$A$1:$B$57,MATCH(N$1,[2]Sheet1!$A$1:$B$1,0),FALSE)</f>
        <v>0.15</v>
      </c>
      <c r="O3374" s="3">
        <f t="shared" si="419"/>
        <v>972</v>
      </c>
      <c r="P3374">
        <f t="shared" si="420"/>
        <v>13.5</v>
      </c>
      <c r="Q3374">
        <f t="shared" si="421"/>
        <v>583200</v>
      </c>
    </row>
    <row r="3375" spans="1:17" x14ac:dyDescent="0.3">
      <c r="A3375">
        <v>57583048</v>
      </c>
      <c r="B3375" t="s">
        <v>36</v>
      </c>
      <c r="C3375">
        <v>102</v>
      </c>
      <c r="D3375">
        <v>490</v>
      </c>
      <c r="E3375">
        <f t="shared" si="416"/>
        <v>49980</v>
      </c>
      <c r="F3375" t="s">
        <v>18</v>
      </c>
      <c r="G3375" s="1">
        <v>42957</v>
      </c>
      <c r="H3375" t="s">
        <v>23</v>
      </c>
      <c r="I3375" t="str">
        <f t="shared" si="422"/>
        <v>August</v>
      </c>
      <c r="J3375" t="str">
        <f t="shared" si="423"/>
        <v>2017</v>
      </c>
      <c r="K3375" t="str">
        <f t="shared" si="417"/>
        <v>Q3</v>
      </c>
      <c r="L3375" t="str">
        <f t="shared" si="418"/>
        <v>Fast Moving</v>
      </c>
      <c r="M3375" t="str">
        <f>VLOOKUP($B3375,[1]Sheet1!$A$1:$B$57,MATCH('[1]FMCG Retail Data'!M$1,[1]Sheet1!$A$1:$B$1,0),FALSE)</f>
        <v>Personal Care</v>
      </c>
      <c r="N3375" s="2">
        <f>VLOOKUP(B3375,[2]Sheet1!$A$1:$B$57,MATCH(N$1,[2]Sheet1!$A$1:$B$1,0),FALSE)</f>
        <v>0.45</v>
      </c>
      <c r="O3375" s="3">
        <f t="shared" si="419"/>
        <v>22491</v>
      </c>
      <c r="P3375">
        <f t="shared" si="420"/>
        <v>220.5</v>
      </c>
      <c r="Q3375">
        <f t="shared" si="421"/>
        <v>24490200</v>
      </c>
    </row>
    <row r="3376" spans="1:17" x14ac:dyDescent="0.3">
      <c r="A3376">
        <v>60963420</v>
      </c>
      <c r="B3376" t="s">
        <v>37</v>
      </c>
      <c r="C3376">
        <v>106</v>
      </c>
      <c r="D3376">
        <v>85</v>
      </c>
      <c r="E3376">
        <f t="shared" si="416"/>
        <v>9010</v>
      </c>
      <c r="F3376" t="s">
        <v>18</v>
      </c>
      <c r="G3376" s="1">
        <v>42931</v>
      </c>
      <c r="H3376" t="s">
        <v>19</v>
      </c>
      <c r="I3376" t="str">
        <f t="shared" si="422"/>
        <v>July</v>
      </c>
      <c r="J3376" t="str">
        <f t="shared" si="423"/>
        <v>2017</v>
      </c>
      <c r="K3376" t="str">
        <f t="shared" si="417"/>
        <v>Q3</v>
      </c>
      <c r="L3376" t="str">
        <f t="shared" si="418"/>
        <v>Fast Moving</v>
      </c>
      <c r="M3376" t="str">
        <f>VLOOKUP($B3376,[1]Sheet1!$A$1:$B$57,MATCH('[1]FMCG Retail Data'!M$1,[1]Sheet1!$A$1:$B$1,0),FALSE)</f>
        <v>Personal Care</v>
      </c>
      <c r="N3376" s="2">
        <f>VLOOKUP(B3376,[2]Sheet1!$A$1:$B$57,MATCH(N$1,[2]Sheet1!$A$1:$B$1,0),FALSE)</f>
        <v>0.38</v>
      </c>
      <c r="O3376" s="3">
        <f t="shared" si="419"/>
        <v>3423.7999999999997</v>
      </c>
      <c r="P3376">
        <f t="shared" si="420"/>
        <v>32.299999999999997</v>
      </c>
      <c r="Q3376">
        <f t="shared" si="421"/>
        <v>765850</v>
      </c>
    </row>
    <row r="3377" spans="1:17" x14ac:dyDescent="0.3">
      <c r="A3377">
        <v>81932808</v>
      </c>
      <c r="B3377" t="s">
        <v>38</v>
      </c>
      <c r="C3377">
        <v>88</v>
      </c>
      <c r="D3377">
        <v>400</v>
      </c>
      <c r="E3377">
        <f t="shared" si="416"/>
        <v>35200</v>
      </c>
      <c r="F3377" t="s">
        <v>18</v>
      </c>
      <c r="G3377" s="1">
        <v>42467</v>
      </c>
      <c r="H3377" t="s">
        <v>21</v>
      </c>
      <c r="I3377" t="str">
        <f t="shared" si="422"/>
        <v>April</v>
      </c>
      <c r="J3377" t="str">
        <f t="shared" si="423"/>
        <v>2016</v>
      </c>
      <c r="K3377" t="str">
        <f t="shared" si="417"/>
        <v>Q2</v>
      </c>
      <c r="L3377" t="str">
        <f t="shared" si="418"/>
        <v>Fast Moving</v>
      </c>
      <c r="M3377" t="str">
        <f>VLOOKUP($B3377,[1]Sheet1!$A$1:$B$57,MATCH('[1]FMCG Retail Data'!M$1,[1]Sheet1!$A$1:$B$1,0),FALSE)</f>
        <v>Personal Care</v>
      </c>
      <c r="N3377" s="2">
        <f>VLOOKUP(B3377,[2]Sheet1!$A$1:$B$57,MATCH(N$1,[2]Sheet1!$A$1:$B$1,0),FALSE)</f>
        <v>0.2</v>
      </c>
      <c r="O3377" s="3">
        <f t="shared" si="419"/>
        <v>7040</v>
      </c>
      <c r="P3377">
        <f t="shared" si="420"/>
        <v>80</v>
      </c>
      <c r="Q3377">
        <f t="shared" si="421"/>
        <v>14080000</v>
      </c>
    </row>
    <row r="3378" spans="1:17" x14ac:dyDescent="0.3">
      <c r="A3378">
        <v>48323372</v>
      </c>
      <c r="B3378" t="s">
        <v>39</v>
      </c>
      <c r="C3378">
        <v>43</v>
      </c>
      <c r="D3378">
        <v>167</v>
      </c>
      <c r="E3378">
        <f t="shared" si="416"/>
        <v>7181</v>
      </c>
      <c r="F3378" t="s">
        <v>18</v>
      </c>
      <c r="G3378" s="1">
        <v>42998</v>
      </c>
      <c r="H3378" t="s">
        <v>30</v>
      </c>
      <c r="I3378" t="str">
        <f t="shared" si="422"/>
        <v>September</v>
      </c>
      <c r="J3378" t="str">
        <f t="shared" si="423"/>
        <v>2017</v>
      </c>
      <c r="K3378" t="str">
        <f t="shared" si="417"/>
        <v>Q3</v>
      </c>
      <c r="L3378" t="str">
        <f t="shared" si="418"/>
        <v>Slow Moving</v>
      </c>
      <c r="M3378" t="str">
        <f>VLOOKUP($B3378,[1]Sheet1!$A$1:$B$57,MATCH('[1]FMCG Retail Data'!M$1,[1]Sheet1!$A$1:$B$1,0),FALSE)</f>
        <v>Personal Care</v>
      </c>
      <c r="N3378" s="2">
        <f>VLOOKUP(B3378,[2]Sheet1!$A$1:$B$57,MATCH(N$1,[2]Sheet1!$A$1:$B$1,0),FALSE)</f>
        <v>0.42</v>
      </c>
      <c r="O3378" s="3">
        <f t="shared" si="419"/>
        <v>3016.02</v>
      </c>
      <c r="P3378">
        <f t="shared" si="420"/>
        <v>70.14</v>
      </c>
      <c r="Q3378">
        <f t="shared" si="421"/>
        <v>1199227</v>
      </c>
    </row>
    <row r="3379" spans="1:17" x14ac:dyDescent="0.3">
      <c r="A3379">
        <v>52984212</v>
      </c>
      <c r="B3379" t="s">
        <v>40</v>
      </c>
      <c r="C3379">
        <v>68</v>
      </c>
      <c r="D3379">
        <v>328</v>
      </c>
      <c r="E3379">
        <f t="shared" si="416"/>
        <v>22304</v>
      </c>
      <c r="F3379" t="s">
        <v>18</v>
      </c>
      <c r="G3379" s="1">
        <v>43327</v>
      </c>
      <c r="H3379" t="s">
        <v>19</v>
      </c>
      <c r="I3379" t="str">
        <f t="shared" si="422"/>
        <v>August</v>
      </c>
      <c r="J3379" t="str">
        <f t="shared" si="423"/>
        <v>2018</v>
      </c>
      <c r="K3379" t="str">
        <f t="shared" si="417"/>
        <v>Q3</v>
      </c>
      <c r="L3379" t="str">
        <f t="shared" si="418"/>
        <v>Fast Moving</v>
      </c>
      <c r="M3379" t="str">
        <f>VLOOKUP($B3379,[1]Sheet1!$A$1:$B$57,MATCH('[1]FMCG Retail Data'!M$1,[1]Sheet1!$A$1:$B$1,0),FALSE)</f>
        <v>Personal Care</v>
      </c>
      <c r="N3379" s="2">
        <f>VLOOKUP(B3379,[2]Sheet1!$A$1:$B$57,MATCH(N$1,[2]Sheet1!$A$1:$B$1,0),FALSE)</f>
        <v>0.27</v>
      </c>
      <c r="O3379" s="3">
        <f t="shared" si="419"/>
        <v>6022.08</v>
      </c>
      <c r="P3379">
        <f t="shared" si="420"/>
        <v>88.56</v>
      </c>
      <c r="Q3379">
        <f t="shared" si="421"/>
        <v>7315712</v>
      </c>
    </row>
    <row r="3380" spans="1:17" x14ac:dyDescent="0.3">
      <c r="A3380">
        <v>60491054</v>
      </c>
      <c r="B3380" t="s">
        <v>41</v>
      </c>
      <c r="C3380">
        <v>25</v>
      </c>
      <c r="D3380">
        <v>692</v>
      </c>
      <c r="E3380">
        <f t="shared" si="416"/>
        <v>17300</v>
      </c>
      <c r="F3380" t="s">
        <v>18</v>
      </c>
      <c r="G3380" s="1">
        <v>42562</v>
      </c>
      <c r="H3380" t="s">
        <v>25</v>
      </c>
      <c r="I3380" t="str">
        <f t="shared" si="422"/>
        <v>July</v>
      </c>
      <c r="J3380" t="str">
        <f t="shared" si="423"/>
        <v>2016</v>
      </c>
      <c r="K3380" t="str">
        <f t="shared" si="417"/>
        <v>Q3</v>
      </c>
      <c r="L3380" t="str">
        <f t="shared" si="418"/>
        <v>Slow Moving</v>
      </c>
      <c r="M3380" t="str">
        <f>VLOOKUP($B3380,[1]Sheet1!$A$1:$B$57,MATCH('[1]FMCG Retail Data'!M$1,[1]Sheet1!$A$1:$B$1,0),FALSE)</f>
        <v>Personal Care</v>
      </c>
      <c r="N3380" s="2">
        <f>VLOOKUP(B3380,[2]Sheet1!$A$1:$B$57,MATCH(N$1,[2]Sheet1!$A$1:$B$1,0),FALSE)</f>
        <v>0.08</v>
      </c>
      <c r="O3380" s="3">
        <f t="shared" si="419"/>
        <v>1384</v>
      </c>
      <c r="P3380">
        <f t="shared" si="420"/>
        <v>55.36</v>
      </c>
      <c r="Q3380">
        <f t="shared" si="421"/>
        <v>11971600</v>
      </c>
    </row>
    <row r="3381" spans="1:17" x14ac:dyDescent="0.3">
      <c r="A3381">
        <v>11361465</v>
      </c>
      <c r="B3381" t="s">
        <v>42</v>
      </c>
      <c r="C3381">
        <v>33</v>
      </c>
      <c r="D3381">
        <v>429</v>
      </c>
      <c r="E3381">
        <f t="shared" si="416"/>
        <v>14157</v>
      </c>
      <c r="F3381" t="s">
        <v>18</v>
      </c>
      <c r="G3381" s="1">
        <v>42396</v>
      </c>
      <c r="H3381" t="s">
        <v>30</v>
      </c>
      <c r="I3381" t="str">
        <f t="shared" si="422"/>
        <v>January</v>
      </c>
      <c r="J3381" t="str">
        <f t="shared" si="423"/>
        <v>2016</v>
      </c>
      <c r="K3381" t="str">
        <f t="shared" si="417"/>
        <v>Q1</v>
      </c>
      <c r="L3381" t="str">
        <f t="shared" si="418"/>
        <v>Slow Moving</v>
      </c>
      <c r="M3381" t="str">
        <f>VLOOKUP($B3381,[1]Sheet1!$A$1:$B$57,MATCH('[1]FMCG Retail Data'!M$1,[1]Sheet1!$A$1:$B$1,0),FALSE)</f>
        <v>Personal Care</v>
      </c>
      <c r="N3381" s="2">
        <f>VLOOKUP(B3381,[2]Sheet1!$A$1:$B$57,MATCH(N$1,[2]Sheet1!$A$1:$B$1,0),FALSE)</f>
        <v>0.15</v>
      </c>
      <c r="O3381" s="3">
        <f t="shared" si="419"/>
        <v>2123.5499999999997</v>
      </c>
      <c r="P3381">
        <f t="shared" si="420"/>
        <v>64.349999999999994</v>
      </c>
      <c r="Q3381">
        <f t="shared" si="421"/>
        <v>6073353</v>
      </c>
    </row>
    <row r="3382" spans="1:17" x14ac:dyDescent="0.3">
      <c r="A3382">
        <v>15333013</v>
      </c>
      <c r="B3382" t="s">
        <v>43</v>
      </c>
      <c r="C3382">
        <v>510</v>
      </c>
      <c r="D3382">
        <v>20</v>
      </c>
      <c r="E3382">
        <f t="shared" si="416"/>
        <v>10200</v>
      </c>
      <c r="F3382" t="s">
        <v>18</v>
      </c>
      <c r="G3382" s="1">
        <v>42390</v>
      </c>
      <c r="H3382" t="s">
        <v>30</v>
      </c>
      <c r="I3382" t="str">
        <f t="shared" si="422"/>
        <v>January</v>
      </c>
      <c r="J3382" t="str">
        <f t="shared" si="423"/>
        <v>2016</v>
      </c>
      <c r="K3382" t="str">
        <f t="shared" si="417"/>
        <v>Q1</v>
      </c>
      <c r="L3382" t="str">
        <f t="shared" si="418"/>
        <v>Fast Moving</v>
      </c>
      <c r="M3382" t="str">
        <f>VLOOKUP($B3382,[1]Sheet1!$A$1:$B$57,MATCH('[1]FMCG Retail Data'!M$1,[1]Sheet1!$A$1:$B$1,0),FALSE)</f>
        <v>Foods</v>
      </c>
      <c r="N3382" s="2">
        <f>VLOOKUP(B3382,[2]Sheet1!$A$1:$B$57,MATCH(N$1,[2]Sheet1!$A$1:$B$1,0),FALSE)</f>
        <v>0.06</v>
      </c>
      <c r="O3382" s="3">
        <f t="shared" si="419"/>
        <v>612</v>
      </c>
      <c r="P3382">
        <f t="shared" si="420"/>
        <v>1.2</v>
      </c>
      <c r="Q3382">
        <f t="shared" si="421"/>
        <v>204000</v>
      </c>
    </row>
    <row r="3383" spans="1:17" x14ac:dyDescent="0.3">
      <c r="A3383">
        <v>81912886</v>
      </c>
      <c r="B3383" t="s">
        <v>44</v>
      </c>
      <c r="C3383">
        <v>57</v>
      </c>
      <c r="D3383">
        <v>48</v>
      </c>
      <c r="E3383">
        <f t="shared" si="416"/>
        <v>2736</v>
      </c>
      <c r="F3383" t="s">
        <v>18</v>
      </c>
      <c r="G3383" s="1">
        <v>42576</v>
      </c>
      <c r="H3383" t="s">
        <v>21</v>
      </c>
      <c r="I3383" t="str">
        <f t="shared" si="422"/>
        <v>July</v>
      </c>
      <c r="J3383" t="str">
        <f t="shared" si="423"/>
        <v>2016</v>
      </c>
      <c r="K3383" t="str">
        <f t="shared" si="417"/>
        <v>Q3</v>
      </c>
      <c r="L3383" t="str">
        <f t="shared" si="418"/>
        <v>Fast Moving</v>
      </c>
      <c r="M3383" t="str">
        <f>VLOOKUP($B3383,[1]Sheet1!$A$1:$B$57,MATCH('[1]FMCG Retail Data'!M$1,[1]Sheet1!$A$1:$B$1,0),FALSE)</f>
        <v>Foods</v>
      </c>
      <c r="N3383" s="2">
        <f>VLOOKUP(B3383,[2]Sheet1!$A$1:$B$57,MATCH(N$1,[2]Sheet1!$A$1:$B$1,0),FALSE)</f>
        <v>0.09</v>
      </c>
      <c r="O3383" s="3">
        <f t="shared" si="419"/>
        <v>246.24</v>
      </c>
      <c r="P3383">
        <f t="shared" si="420"/>
        <v>4.32</v>
      </c>
      <c r="Q3383">
        <f t="shared" si="421"/>
        <v>131328</v>
      </c>
    </row>
    <row r="3384" spans="1:17" x14ac:dyDescent="0.3">
      <c r="A3384">
        <v>88703034</v>
      </c>
      <c r="B3384" t="s">
        <v>45</v>
      </c>
      <c r="C3384">
        <v>49</v>
      </c>
      <c r="D3384">
        <v>43</v>
      </c>
      <c r="E3384">
        <f t="shared" si="416"/>
        <v>2107</v>
      </c>
      <c r="F3384" t="s">
        <v>18</v>
      </c>
      <c r="G3384" s="1">
        <v>43295</v>
      </c>
      <c r="H3384" t="s">
        <v>25</v>
      </c>
      <c r="I3384" t="str">
        <f t="shared" si="422"/>
        <v>July</v>
      </c>
      <c r="J3384" t="str">
        <f t="shared" si="423"/>
        <v>2018</v>
      </c>
      <c r="K3384" t="str">
        <f t="shared" si="417"/>
        <v>Q3</v>
      </c>
      <c r="L3384" t="str">
        <f t="shared" si="418"/>
        <v>Slow Moving</v>
      </c>
      <c r="M3384" t="str">
        <f>VLOOKUP($B3384,[1]Sheet1!$A$1:$B$57,MATCH('[1]FMCG Retail Data'!M$1,[1]Sheet1!$A$1:$B$1,0),FALSE)</f>
        <v>Foods</v>
      </c>
      <c r="N3384" s="2">
        <f>VLOOKUP(B3384,[2]Sheet1!$A$1:$B$57,MATCH(N$1,[2]Sheet1!$A$1:$B$1,0),FALSE)</f>
        <v>0.05</v>
      </c>
      <c r="O3384" s="3">
        <f t="shared" si="419"/>
        <v>105.35</v>
      </c>
      <c r="P3384">
        <f t="shared" si="420"/>
        <v>2.15</v>
      </c>
      <c r="Q3384">
        <f t="shared" si="421"/>
        <v>90601</v>
      </c>
    </row>
    <row r="3385" spans="1:17" x14ac:dyDescent="0.3">
      <c r="A3385">
        <v>10544986</v>
      </c>
      <c r="B3385" t="s">
        <v>46</v>
      </c>
      <c r="C3385">
        <v>22</v>
      </c>
      <c r="D3385">
        <v>70</v>
      </c>
      <c r="E3385">
        <f t="shared" si="416"/>
        <v>1540</v>
      </c>
      <c r="F3385" t="s">
        <v>18</v>
      </c>
      <c r="G3385" s="1">
        <v>42988</v>
      </c>
      <c r="H3385" t="s">
        <v>21</v>
      </c>
      <c r="I3385" t="str">
        <f t="shared" si="422"/>
        <v>September</v>
      </c>
      <c r="J3385" t="str">
        <f t="shared" si="423"/>
        <v>2017</v>
      </c>
      <c r="K3385" t="str">
        <f t="shared" si="417"/>
        <v>Q3</v>
      </c>
      <c r="L3385" t="str">
        <f t="shared" si="418"/>
        <v>Slow Moving</v>
      </c>
      <c r="M3385" t="str">
        <f>VLOOKUP($B3385,[1]Sheet1!$A$1:$B$57,MATCH('[1]FMCG Retail Data'!M$1,[1]Sheet1!$A$1:$B$1,0),FALSE)</f>
        <v>Foods</v>
      </c>
      <c r="N3385" s="2">
        <f>VLOOKUP(B3385,[2]Sheet1!$A$1:$B$57,MATCH(N$1,[2]Sheet1!$A$1:$B$1,0),FALSE)</f>
        <v>0.1</v>
      </c>
      <c r="O3385" s="3">
        <f t="shared" si="419"/>
        <v>154</v>
      </c>
      <c r="P3385">
        <f t="shared" si="420"/>
        <v>7</v>
      </c>
      <c r="Q3385">
        <f t="shared" si="421"/>
        <v>107800</v>
      </c>
    </row>
    <row r="3386" spans="1:17" x14ac:dyDescent="0.3">
      <c r="A3386">
        <v>73763318</v>
      </c>
      <c r="B3386" t="s">
        <v>47</v>
      </c>
      <c r="C3386">
        <v>44</v>
      </c>
      <c r="D3386">
        <v>699</v>
      </c>
      <c r="E3386">
        <f t="shared" si="416"/>
        <v>30756</v>
      </c>
      <c r="F3386" t="s">
        <v>18</v>
      </c>
      <c r="G3386" s="1">
        <v>42661</v>
      </c>
      <c r="H3386" t="s">
        <v>30</v>
      </c>
      <c r="I3386" t="str">
        <f t="shared" si="422"/>
        <v>October</v>
      </c>
      <c r="J3386" t="str">
        <f t="shared" si="423"/>
        <v>2016</v>
      </c>
      <c r="K3386" t="str">
        <f t="shared" si="417"/>
        <v>Q4</v>
      </c>
      <c r="L3386" t="str">
        <f t="shared" si="418"/>
        <v>Slow Moving</v>
      </c>
      <c r="M3386" t="str">
        <f>VLOOKUP($B3386,[1]Sheet1!$A$1:$B$57,MATCH('[1]FMCG Retail Data'!M$1,[1]Sheet1!$A$1:$B$1,0),FALSE)</f>
        <v>Personal Care</v>
      </c>
      <c r="N3386" s="2">
        <f>VLOOKUP(B3386,[2]Sheet1!$A$1:$B$57,MATCH(N$1,[2]Sheet1!$A$1:$B$1,0),FALSE)</f>
        <v>0.17</v>
      </c>
      <c r="O3386" s="3">
        <f t="shared" si="419"/>
        <v>5228.5200000000004</v>
      </c>
      <c r="P3386">
        <f t="shared" si="420"/>
        <v>118.83000000000001</v>
      </c>
      <c r="Q3386">
        <f t="shared" si="421"/>
        <v>21498444</v>
      </c>
    </row>
    <row r="3387" spans="1:17" x14ac:dyDescent="0.3">
      <c r="A3387">
        <v>81323008</v>
      </c>
      <c r="B3387" t="s">
        <v>48</v>
      </c>
      <c r="C3387">
        <v>82</v>
      </c>
      <c r="D3387">
        <v>600</v>
      </c>
      <c r="E3387">
        <f t="shared" si="416"/>
        <v>49200</v>
      </c>
      <c r="F3387" t="s">
        <v>18</v>
      </c>
      <c r="G3387" s="1">
        <v>43247</v>
      </c>
      <c r="H3387" t="s">
        <v>19</v>
      </c>
      <c r="I3387" t="str">
        <f t="shared" si="422"/>
        <v>May</v>
      </c>
      <c r="J3387" t="str">
        <f t="shared" si="423"/>
        <v>2018</v>
      </c>
      <c r="K3387" t="str">
        <f t="shared" si="417"/>
        <v>Q2</v>
      </c>
      <c r="L3387" t="str">
        <f t="shared" si="418"/>
        <v>Fast Moving</v>
      </c>
      <c r="M3387" t="str">
        <f>VLOOKUP($B3387,[1]Sheet1!$A$1:$B$57,MATCH('[1]FMCG Retail Data'!M$1,[1]Sheet1!$A$1:$B$1,0),FALSE)</f>
        <v>Personal Care</v>
      </c>
      <c r="N3387" s="2">
        <f>VLOOKUP(B3387,[2]Sheet1!$A$1:$B$57,MATCH(N$1,[2]Sheet1!$A$1:$B$1,0),FALSE)</f>
        <v>0.3</v>
      </c>
      <c r="O3387" s="3">
        <f t="shared" si="419"/>
        <v>14760</v>
      </c>
      <c r="P3387">
        <f t="shared" si="420"/>
        <v>180</v>
      </c>
      <c r="Q3387">
        <f t="shared" si="421"/>
        <v>29520000</v>
      </c>
    </row>
    <row r="3388" spans="1:17" x14ac:dyDescent="0.3">
      <c r="A3388">
        <v>28384820</v>
      </c>
      <c r="B3388" t="s">
        <v>49</v>
      </c>
      <c r="C3388">
        <v>89</v>
      </c>
      <c r="D3388">
        <v>380</v>
      </c>
      <c r="E3388">
        <f t="shared" si="416"/>
        <v>33820</v>
      </c>
      <c r="F3388" t="s">
        <v>18</v>
      </c>
      <c r="G3388" s="1">
        <v>42991</v>
      </c>
      <c r="H3388" t="s">
        <v>21</v>
      </c>
      <c r="I3388" t="str">
        <f t="shared" si="422"/>
        <v>September</v>
      </c>
      <c r="J3388" t="str">
        <f t="shared" si="423"/>
        <v>2017</v>
      </c>
      <c r="K3388" t="str">
        <f t="shared" si="417"/>
        <v>Q3</v>
      </c>
      <c r="L3388" t="str">
        <f t="shared" si="418"/>
        <v>Fast Moving</v>
      </c>
      <c r="M3388" t="str">
        <f>VLOOKUP($B3388,[1]Sheet1!$A$1:$B$57,MATCH('[1]FMCG Retail Data'!M$1,[1]Sheet1!$A$1:$B$1,0),FALSE)</f>
        <v>Personal Care</v>
      </c>
      <c r="N3388" s="2">
        <f>VLOOKUP(B3388,[2]Sheet1!$A$1:$B$57,MATCH(N$1,[2]Sheet1!$A$1:$B$1,0),FALSE)</f>
        <v>0.23</v>
      </c>
      <c r="O3388" s="3">
        <f t="shared" si="419"/>
        <v>7778.6</v>
      </c>
      <c r="P3388">
        <f t="shared" si="420"/>
        <v>87.4</v>
      </c>
      <c r="Q3388">
        <f t="shared" si="421"/>
        <v>12851600</v>
      </c>
    </row>
    <row r="3389" spans="1:17" x14ac:dyDescent="0.3">
      <c r="A3389">
        <v>30734851</v>
      </c>
      <c r="B3389" t="s">
        <v>50</v>
      </c>
      <c r="C3389">
        <v>89</v>
      </c>
      <c r="D3389">
        <v>65</v>
      </c>
      <c r="E3389">
        <f t="shared" si="416"/>
        <v>5785</v>
      </c>
      <c r="F3389" t="s">
        <v>18</v>
      </c>
      <c r="G3389" s="1">
        <v>42702</v>
      </c>
      <c r="H3389" t="s">
        <v>30</v>
      </c>
      <c r="I3389" t="str">
        <f t="shared" si="422"/>
        <v>November</v>
      </c>
      <c r="J3389" t="str">
        <f t="shared" si="423"/>
        <v>2016</v>
      </c>
      <c r="K3389" t="str">
        <f t="shared" si="417"/>
        <v>Q4</v>
      </c>
      <c r="L3389" t="str">
        <f t="shared" si="418"/>
        <v>Fast Moving</v>
      </c>
      <c r="M3389" t="str">
        <f>VLOOKUP($B3389,[1]Sheet1!$A$1:$B$57,MATCH('[1]FMCG Retail Data'!M$1,[1]Sheet1!$A$1:$B$1,0),FALSE)</f>
        <v>Personal Care</v>
      </c>
      <c r="N3389" s="2">
        <f>VLOOKUP(B3389,[2]Sheet1!$A$1:$B$57,MATCH(N$1,[2]Sheet1!$A$1:$B$1,0),FALSE)</f>
        <v>0.18</v>
      </c>
      <c r="O3389" s="3">
        <f t="shared" si="419"/>
        <v>1041.3</v>
      </c>
      <c r="P3389">
        <f t="shared" si="420"/>
        <v>11.7</v>
      </c>
      <c r="Q3389">
        <f t="shared" si="421"/>
        <v>376025</v>
      </c>
    </row>
    <row r="3390" spans="1:17" x14ac:dyDescent="0.3">
      <c r="A3390">
        <v>45981686</v>
      </c>
      <c r="B3390" t="s">
        <v>51</v>
      </c>
      <c r="C3390">
        <v>55</v>
      </c>
      <c r="D3390">
        <v>392</v>
      </c>
      <c r="E3390">
        <f t="shared" si="416"/>
        <v>21560</v>
      </c>
      <c r="F3390" t="s">
        <v>18</v>
      </c>
      <c r="G3390" s="1">
        <v>43001</v>
      </c>
      <c r="H3390" t="s">
        <v>30</v>
      </c>
      <c r="I3390" t="str">
        <f t="shared" si="422"/>
        <v>September</v>
      </c>
      <c r="J3390" t="str">
        <f t="shared" si="423"/>
        <v>2017</v>
      </c>
      <c r="K3390" t="str">
        <f t="shared" si="417"/>
        <v>Q3</v>
      </c>
      <c r="L3390" t="str">
        <f t="shared" si="418"/>
        <v>Fast Moving</v>
      </c>
      <c r="M3390" t="str">
        <f>VLOOKUP($B3390,[1]Sheet1!$A$1:$B$57,MATCH('[1]FMCG Retail Data'!M$1,[1]Sheet1!$A$1:$B$1,0),FALSE)</f>
        <v>Personal Care</v>
      </c>
      <c r="N3390" s="2">
        <f>VLOOKUP(B3390,[2]Sheet1!$A$1:$B$57,MATCH(N$1,[2]Sheet1!$A$1:$B$1,0),FALSE)</f>
        <v>0.36</v>
      </c>
      <c r="O3390" s="3">
        <f t="shared" si="419"/>
        <v>7761.6</v>
      </c>
      <c r="P3390">
        <f t="shared" si="420"/>
        <v>141.12</v>
      </c>
      <c r="Q3390">
        <f t="shared" si="421"/>
        <v>8451520</v>
      </c>
    </row>
    <row r="3391" spans="1:17" x14ac:dyDescent="0.3">
      <c r="A3391">
        <v>30582757</v>
      </c>
      <c r="B3391" t="s">
        <v>52</v>
      </c>
      <c r="C3391">
        <v>107</v>
      </c>
      <c r="D3391">
        <v>190</v>
      </c>
      <c r="E3391">
        <f t="shared" si="416"/>
        <v>20330</v>
      </c>
      <c r="F3391" t="s">
        <v>18</v>
      </c>
      <c r="G3391" s="1">
        <v>43436</v>
      </c>
      <c r="H3391" t="s">
        <v>23</v>
      </c>
      <c r="I3391" t="str">
        <f t="shared" si="422"/>
        <v>December</v>
      </c>
      <c r="J3391" t="str">
        <f t="shared" si="423"/>
        <v>2018</v>
      </c>
      <c r="K3391" t="str">
        <f t="shared" si="417"/>
        <v>Q4</v>
      </c>
      <c r="L3391" t="str">
        <f t="shared" si="418"/>
        <v>Fast Moving</v>
      </c>
      <c r="M3391" t="str">
        <f>VLOOKUP($B3391,[1]Sheet1!$A$1:$B$57,MATCH('[1]FMCG Retail Data'!M$1,[1]Sheet1!$A$1:$B$1,0),FALSE)</f>
        <v>HouseHold</v>
      </c>
      <c r="N3391" s="2">
        <f>VLOOKUP(B3391,[2]Sheet1!$A$1:$B$57,MATCH(N$1,[2]Sheet1!$A$1:$B$1,0),FALSE)</f>
        <v>0.47</v>
      </c>
      <c r="O3391" s="3">
        <f t="shared" si="419"/>
        <v>9555.1</v>
      </c>
      <c r="P3391">
        <f t="shared" si="420"/>
        <v>89.3</v>
      </c>
      <c r="Q3391">
        <f t="shared" si="421"/>
        <v>3862700</v>
      </c>
    </row>
    <row r="3392" spans="1:17" x14ac:dyDescent="0.3">
      <c r="A3392">
        <v>78971527</v>
      </c>
      <c r="B3392" t="s">
        <v>53</v>
      </c>
      <c r="C3392">
        <v>45</v>
      </c>
      <c r="D3392">
        <v>75</v>
      </c>
      <c r="E3392">
        <f t="shared" si="416"/>
        <v>3375</v>
      </c>
      <c r="F3392" t="s">
        <v>18</v>
      </c>
      <c r="G3392" s="1">
        <v>43293</v>
      </c>
      <c r="H3392" t="s">
        <v>21</v>
      </c>
      <c r="I3392" t="str">
        <f t="shared" si="422"/>
        <v>July</v>
      </c>
      <c r="J3392" t="str">
        <f t="shared" si="423"/>
        <v>2018</v>
      </c>
      <c r="K3392" t="str">
        <f t="shared" si="417"/>
        <v>Q3</v>
      </c>
      <c r="L3392" t="str">
        <f t="shared" si="418"/>
        <v>Slow Moving</v>
      </c>
      <c r="M3392" t="str">
        <f>VLOOKUP($B3392,[1]Sheet1!$A$1:$B$57,MATCH('[1]FMCG Retail Data'!M$1,[1]Sheet1!$A$1:$B$1,0),FALSE)</f>
        <v>HouseHold</v>
      </c>
      <c r="N3392" s="2">
        <f>VLOOKUP(B3392,[2]Sheet1!$A$1:$B$57,MATCH(N$1,[2]Sheet1!$A$1:$B$1,0),FALSE)</f>
        <v>0.4</v>
      </c>
      <c r="O3392" s="3">
        <f t="shared" si="419"/>
        <v>1350</v>
      </c>
      <c r="P3392">
        <f t="shared" si="420"/>
        <v>30</v>
      </c>
      <c r="Q3392">
        <f t="shared" si="421"/>
        <v>253125</v>
      </c>
    </row>
    <row r="3393" spans="1:17" x14ac:dyDescent="0.3">
      <c r="A3393">
        <v>36704717</v>
      </c>
      <c r="B3393" t="s">
        <v>54</v>
      </c>
      <c r="C3393">
        <v>97</v>
      </c>
      <c r="D3393">
        <v>3590</v>
      </c>
      <c r="E3393">
        <f t="shared" si="416"/>
        <v>348230</v>
      </c>
      <c r="F3393" t="s">
        <v>18</v>
      </c>
      <c r="G3393" s="1">
        <v>42542</v>
      </c>
      <c r="H3393" t="s">
        <v>19</v>
      </c>
      <c r="I3393" t="str">
        <f t="shared" si="422"/>
        <v>June</v>
      </c>
      <c r="J3393" t="str">
        <f t="shared" si="423"/>
        <v>2016</v>
      </c>
      <c r="K3393" t="str">
        <f t="shared" si="417"/>
        <v>Q2</v>
      </c>
      <c r="L3393" t="str">
        <f t="shared" si="418"/>
        <v>Fast Moving</v>
      </c>
      <c r="M3393" t="str">
        <f>VLOOKUP($B3393,[1]Sheet1!$A$1:$B$57,MATCH('[1]FMCG Retail Data'!M$1,[1]Sheet1!$A$1:$B$1,0),FALSE)</f>
        <v>Personal Care</v>
      </c>
      <c r="N3393" s="2">
        <f>VLOOKUP(B3393,[2]Sheet1!$A$1:$B$57,MATCH(N$1,[2]Sheet1!$A$1:$B$1,0),FALSE)</f>
        <v>0.45</v>
      </c>
      <c r="O3393" s="3">
        <f t="shared" si="419"/>
        <v>156703.5</v>
      </c>
      <c r="P3393">
        <f t="shared" si="420"/>
        <v>1615.5</v>
      </c>
      <c r="Q3393">
        <f t="shared" si="421"/>
        <v>1250145700</v>
      </c>
    </row>
    <row r="3394" spans="1:17" x14ac:dyDescent="0.3">
      <c r="A3394">
        <v>33803011</v>
      </c>
      <c r="B3394" t="s">
        <v>55</v>
      </c>
      <c r="C3394">
        <v>93</v>
      </c>
      <c r="D3394">
        <v>80</v>
      </c>
      <c r="E3394">
        <f t="shared" si="416"/>
        <v>7440</v>
      </c>
      <c r="F3394" t="s">
        <v>18</v>
      </c>
      <c r="G3394" s="1">
        <v>42598</v>
      </c>
      <c r="H3394" t="s">
        <v>21</v>
      </c>
      <c r="I3394" t="str">
        <f t="shared" si="422"/>
        <v>August</v>
      </c>
      <c r="J3394" t="str">
        <f t="shared" si="423"/>
        <v>2016</v>
      </c>
      <c r="K3394" t="str">
        <f t="shared" si="417"/>
        <v>Q3</v>
      </c>
      <c r="L3394" t="str">
        <f t="shared" si="418"/>
        <v>Fast Moving</v>
      </c>
      <c r="M3394" t="str">
        <f>VLOOKUP($B3394,[1]Sheet1!$A$1:$B$57,MATCH('[1]FMCG Retail Data'!M$1,[1]Sheet1!$A$1:$B$1,0),FALSE)</f>
        <v>Personal Care</v>
      </c>
      <c r="N3394" s="2">
        <f>VLOOKUP(B3394,[2]Sheet1!$A$1:$B$57,MATCH(N$1,[2]Sheet1!$A$1:$B$1,0),FALSE)</f>
        <v>0.18</v>
      </c>
      <c r="O3394" s="3">
        <f t="shared" si="419"/>
        <v>1339.1999999999998</v>
      </c>
      <c r="P3394">
        <f t="shared" si="420"/>
        <v>14.399999999999999</v>
      </c>
      <c r="Q3394">
        <f t="shared" si="421"/>
        <v>595200</v>
      </c>
    </row>
    <row r="3395" spans="1:17" x14ac:dyDescent="0.3">
      <c r="A3395">
        <v>54164759</v>
      </c>
      <c r="B3395" t="s">
        <v>56</v>
      </c>
      <c r="C3395">
        <v>32</v>
      </c>
      <c r="D3395">
        <v>230</v>
      </c>
      <c r="E3395">
        <f t="shared" ref="E3395:E3458" si="424">D3395*C3395</f>
        <v>7360</v>
      </c>
      <c r="F3395" t="s">
        <v>18</v>
      </c>
      <c r="G3395" s="1">
        <v>42383</v>
      </c>
      <c r="H3395" t="s">
        <v>23</v>
      </c>
      <c r="I3395" t="str">
        <f t="shared" si="422"/>
        <v>January</v>
      </c>
      <c r="J3395" t="str">
        <f t="shared" si="423"/>
        <v>2016</v>
      </c>
      <c r="K3395" t="str">
        <f t="shared" ref="K3395:K3458" si="425">IF(OR(I3395="january",I3395="february",I3395="march"),"Q1",IF(OR(I3395="april",I3395="may",I3395="june"),"Q2",IF(OR(I3395="july",I3395="august",I3395="september"),"Q3","Q4")))</f>
        <v>Q1</v>
      </c>
      <c r="L3395" t="str">
        <f t="shared" ref="L3395:L3458" si="426">IF(VALUE($C3395)&gt;=50,"Fast Moving","Slow Moving")</f>
        <v>Slow Moving</v>
      </c>
      <c r="M3395" t="str">
        <f>VLOOKUP($B3395,[1]Sheet1!$A$1:$B$57,MATCH('[1]FMCG Retail Data'!M$1,[1]Sheet1!$A$1:$B$1,0),FALSE)</f>
        <v>Personal Care</v>
      </c>
      <c r="N3395" s="2">
        <f>VLOOKUP(B3395,[2]Sheet1!$A$1:$B$57,MATCH(N$1,[2]Sheet1!$A$1:$B$1,0),FALSE)</f>
        <v>0.3</v>
      </c>
      <c r="O3395" s="3">
        <f t="shared" ref="O3395:O3458" si="427">(D3395*N3395)*C3395</f>
        <v>2208</v>
      </c>
      <c r="P3395">
        <f t="shared" ref="P3395:P3458" si="428">(D3395*N3395)</f>
        <v>69</v>
      </c>
      <c r="Q3395">
        <f t="shared" ref="Q3395:Q3458" si="429">(D3395*E3395)</f>
        <v>1692800</v>
      </c>
    </row>
    <row r="3396" spans="1:17" x14ac:dyDescent="0.3">
      <c r="A3396">
        <v>13914109</v>
      </c>
      <c r="B3396" t="s">
        <v>57</v>
      </c>
      <c r="C3396">
        <v>27</v>
      </c>
      <c r="D3396">
        <v>140</v>
      </c>
      <c r="E3396">
        <f t="shared" si="424"/>
        <v>3780</v>
      </c>
      <c r="F3396" t="s">
        <v>18</v>
      </c>
      <c r="G3396" s="1">
        <v>43086</v>
      </c>
      <c r="H3396" t="s">
        <v>21</v>
      </c>
      <c r="I3396" t="str">
        <f t="shared" ref="I3396:I3459" si="430">TEXT($G3396,"mmmm")</f>
        <v>December</v>
      </c>
      <c r="J3396" t="str">
        <f t="shared" ref="J3396:J3459" si="431">TEXT($G3396,"yyyy")</f>
        <v>2017</v>
      </c>
      <c r="K3396" t="str">
        <f t="shared" si="425"/>
        <v>Q4</v>
      </c>
      <c r="L3396" t="str">
        <f t="shared" si="426"/>
        <v>Slow Moving</v>
      </c>
      <c r="M3396" t="str">
        <f>VLOOKUP($B3396,[1]Sheet1!$A$1:$B$57,MATCH('[1]FMCG Retail Data'!M$1,[1]Sheet1!$A$1:$B$1,0),FALSE)</f>
        <v>Personal Care</v>
      </c>
      <c r="N3396" s="2">
        <f>VLOOKUP(B3396,[2]Sheet1!$A$1:$B$57,MATCH(N$1,[2]Sheet1!$A$1:$B$1,0),FALSE)</f>
        <v>0.17</v>
      </c>
      <c r="O3396" s="3">
        <f t="shared" si="427"/>
        <v>642.6</v>
      </c>
      <c r="P3396">
        <f t="shared" si="428"/>
        <v>23.8</v>
      </c>
      <c r="Q3396">
        <f t="shared" si="429"/>
        <v>529200</v>
      </c>
    </row>
    <row r="3397" spans="1:17" x14ac:dyDescent="0.3">
      <c r="A3397">
        <v>14501835</v>
      </c>
      <c r="B3397" t="s">
        <v>58</v>
      </c>
      <c r="C3397">
        <v>47</v>
      </c>
      <c r="D3397">
        <v>289</v>
      </c>
      <c r="E3397">
        <f t="shared" si="424"/>
        <v>13583</v>
      </c>
      <c r="F3397" t="s">
        <v>18</v>
      </c>
      <c r="G3397" s="1">
        <v>42539</v>
      </c>
      <c r="H3397" t="s">
        <v>25</v>
      </c>
      <c r="I3397" t="str">
        <f t="shared" si="430"/>
        <v>June</v>
      </c>
      <c r="J3397" t="str">
        <f t="shared" si="431"/>
        <v>2016</v>
      </c>
      <c r="K3397" t="str">
        <f t="shared" si="425"/>
        <v>Q2</v>
      </c>
      <c r="L3397" t="str">
        <f t="shared" si="426"/>
        <v>Slow Moving</v>
      </c>
      <c r="M3397" t="str">
        <f>VLOOKUP($B3397,[1]Sheet1!$A$1:$B$57,MATCH('[1]FMCG Retail Data'!M$1,[1]Sheet1!$A$1:$B$1,0),FALSE)</f>
        <v>Personal Care</v>
      </c>
      <c r="N3397" s="2">
        <f>VLOOKUP(B3397,[2]Sheet1!$A$1:$B$57,MATCH(N$1,[2]Sheet1!$A$1:$B$1,0),FALSE)</f>
        <v>0.22</v>
      </c>
      <c r="O3397" s="3">
        <f t="shared" si="427"/>
        <v>2988.2599999999998</v>
      </c>
      <c r="P3397">
        <f t="shared" si="428"/>
        <v>63.58</v>
      </c>
      <c r="Q3397">
        <f t="shared" si="429"/>
        <v>3925487</v>
      </c>
    </row>
    <row r="3398" spans="1:17" x14ac:dyDescent="0.3">
      <c r="A3398">
        <v>38873084</v>
      </c>
      <c r="B3398" t="s">
        <v>59</v>
      </c>
      <c r="C3398">
        <v>33</v>
      </c>
      <c r="D3398">
        <v>60</v>
      </c>
      <c r="E3398">
        <f t="shared" si="424"/>
        <v>1980</v>
      </c>
      <c r="F3398" t="s">
        <v>18</v>
      </c>
      <c r="G3398" s="1">
        <v>43160</v>
      </c>
      <c r="H3398" t="s">
        <v>23</v>
      </c>
      <c r="I3398" t="str">
        <f t="shared" si="430"/>
        <v>March</v>
      </c>
      <c r="J3398" t="str">
        <f t="shared" si="431"/>
        <v>2018</v>
      </c>
      <c r="K3398" t="str">
        <f t="shared" si="425"/>
        <v>Q1</v>
      </c>
      <c r="L3398" t="str">
        <f t="shared" si="426"/>
        <v>Slow Moving</v>
      </c>
      <c r="M3398" t="str">
        <f>VLOOKUP($B3398,[1]Sheet1!$A$1:$B$57,MATCH('[1]FMCG Retail Data'!M$1,[1]Sheet1!$A$1:$B$1,0),FALSE)</f>
        <v>Foods</v>
      </c>
      <c r="N3398" s="2">
        <f>VLOOKUP(B3398,[2]Sheet1!$A$1:$B$57,MATCH(N$1,[2]Sheet1!$A$1:$B$1,0),FALSE)</f>
        <v>0.08</v>
      </c>
      <c r="O3398" s="3">
        <f t="shared" si="427"/>
        <v>158.4</v>
      </c>
      <c r="P3398">
        <f t="shared" si="428"/>
        <v>4.8</v>
      </c>
      <c r="Q3398">
        <f t="shared" si="429"/>
        <v>118800</v>
      </c>
    </row>
    <row r="3399" spans="1:17" x14ac:dyDescent="0.3">
      <c r="A3399">
        <v>82473218</v>
      </c>
      <c r="B3399" t="s">
        <v>60</v>
      </c>
      <c r="C3399">
        <v>103</v>
      </c>
      <c r="D3399">
        <v>30</v>
      </c>
      <c r="E3399">
        <f t="shared" si="424"/>
        <v>3090</v>
      </c>
      <c r="F3399" t="s">
        <v>18</v>
      </c>
      <c r="G3399" s="1">
        <v>42865</v>
      </c>
      <c r="H3399" t="s">
        <v>30</v>
      </c>
      <c r="I3399" t="str">
        <f t="shared" si="430"/>
        <v>May</v>
      </c>
      <c r="J3399" t="str">
        <f t="shared" si="431"/>
        <v>2017</v>
      </c>
      <c r="K3399" t="str">
        <f t="shared" si="425"/>
        <v>Q2</v>
      </c>
      <c r="L3399" t="str">
        <f t="shared" si="426"/>
        <v>Fast Moving</v>
      </c>
      <c r="M3399" t="str">
        <f>VLOOKUP($B3399,[1]Sheet1!$A$1:$B$57,MATCH('[1]FMCG Retail Data'!M$1,[1]Sheet1!$A$1:$B$1,0),FALSE)</f>
        <v>Foods</v>
      </c>
      <c r="N3399" s="2">
        <f>VLOOKUP(B3399,[2]Sheet1!$A$1:$B$57,MATCH(N$1,[2]Sheet1!$A$1:$B$1,0),FALSE)</f>
        <v>0.1</v>
      </c>
      <c r="O3399" s="3">
        <f t="shared" si="427"/>
        <v>309</v>
      </c>
      <c r="P3399">
        <f t="shared" si="428"/>
        <v>3</v>
      </c>
      <c r="Q3399">
        <f t="shared" si="429"/>
        <v>92700</v>
      </c>
    </row>
    <row r="3400" spans="1:17" x14ac:dyDescent="0.3">
      <c r="A3400">
        <v>18004889</v>
      </c>
      <c r="B3400" t="s">
        <v>61</v>
      </c>
      <c r="C3400">
        <v>87</v>
      </c>
      <c r="D3400">
        <v>40</v>
      </c>
      <c r="E3400">
        <f t="shared" si="424"/>
        <v>3480</v>
      </c>
      <c r="F3400" t="s">
        <v>18</v>
      </c>
      <c r="G3400" s="1">
        <v>42661</v>
      </c>
      <c r="H3400" t="s">
        <v>21</v>
      </c>
      <c r="I3400" t="str">
        <f t="shared" si="430"/>
        <v>October</v>
      </c>
      <c r="J3400" t="str">
        <f t="shared" si="431"/>
        <v>2016</v>
      </c>
      <c r="K3400" t="str">
        <f t="shared" si="425"/>
        <v>Q4</v>
      </c>
      <c r="L3400" t="str">
        <f t="shared" si="426"/>
        <v>Fast Moving</v>
      </c>
      <c r="M3400" t="str">
        <f>VLOOKUP($B3400,[1]Sheet1!$A$1:$B$57,MATCH('[1]FMCG Retail Data'!M$1,[1]Sheet1!$A$1:$B$1,0),FALSE)</f>
        <v>Foods</v>
      </c>
      <c r="N3400" s="2">
        <f>VLOOKUP(B3400,[2]Sheet1!$A$1:$B$57,MATCH(N$1,[2]Sheet1!$A$1:$B$1,0),FALSE)</f>
        <v>0.2</v>
      </c>
      <c r="O3400" s="3">
        <f t="shared" si="427"/>
        <v>696</v>
      </c>
      <c r="P3400">
        <f t="shared" si="428"/>
        <v>8</v>
      </c>
      <c r="Q3400">
        <f t="shared" si="429"/>
        <v>139200</v>
      </c>
    </row>
    <row r="3401" spans="1:17" x14ac:dyDescent="0.3">
      <c r="A3401">
        <v>86103806</v>
      </c>
      <c r="B3401" t="s">
        <v>62</v>
      </c>
      <c r="C3401">
        <v>105</v>
      </c>
      <c r="D3401">
        <v>199</v>
      </c>
      <c r="E3401">
        <f t="shared" si="424"/>
        <v>20895</v>
      </c>
      <c r="F3401" t="s">
        <v>18</v>
      </c>
      <c r="G3401" s="1">
        <v>43329</v>
      </c>
      <c r="H3401" t="s">
        <v>25</v>
      </c>
      <c r="I3401" t="str">
        <f t="shared" si="430"/>
        <v>August</v>
      </c>
      <c r="J3401" t="str">
        <f t="shared" si="431"/>
        <v>2018</v>
      </c>
      <c r="K3401" t="str">
        <f t="shared" si="425"/>
        <v>Q3</v>
      </c>
      <c r="L3401" t="str">
        <f t="shared" si="426"/>
        <v>Fast Moving</v>
      </c>
      <c r="M3401" t="str">
        <f>VLOOKUP($B3401,[1]Sheet1!$A$1:$B$57,MATCH('[1]FMCG Retail Data'!M$1,[1]Sheet1!$A$1:$B$1,0),FALSE)</f>
        <v>Foods</v>
      </c>
      <c r="N3401" s="2">
        <f>VLOOKUP(B3401,[2]Sheet1!$A$1:$B$57,MATCH(N$1,[2]Sheet1!$A$1:$B$1,0),FALSE)</f>
        <v>0.2</v>
      </c>
      <c r="O3401" s="3">
        <f t="shared" si="427"/>
        <v>4179</v>
      </c>
      <c r="P3401">
        <f t="shared" si="428"/>
        <v>39.800000000000004</v>
      </c>
      <c r="Q3401">
        <f t="shared" si="429"/>
        <v>4158105</v>
      </c>
    </row>
    <row r="3402" spans="1:17" x14ac:dyDescent="0.3">
      <c r="A3402">
        <v>72601414</v>
      </c>
      <c r="B3402" t="s">
        <v>63</v>
      </c>
      <c r="C3402">
        <v>27</v>
      </c>
      <c r="D3402">
        <v>65</v>
      </c>
      <c r="E3402">
        <f t="shared" si="424"/>
        <v>1755</v>
      </c>
      <c r="F3402" t="s">
        <v>18</v>
      </c>
      <c r="G3402" s="1">
        <v>42737</v>
      </c>
      <c r="H3402" t="s">
        <v>23</v>
      </c>
      <c r="I3402" t="str">
        <f t="shared" si="430"/>
        <v>January</v>
      </c>
      <c r="J3402" t="str">
        <f t="shared" si="431"/>
        <v>2017</v>
      </c>
      <c r="K3402" t="str">
        <f t="shared" si="425"/>
        <v>Q1</v>
      </c>
      <c r="L3402" t="str">
        <f t="shared" si="426"/>
        <v>Slow Moving</v>
      </c>
      <c r="M3402" t="str">
        <f>VLOOKUP($B3402,[1]Sheet1!$A$1:$B$57,MATCH('[1]FMCG Retail Data'!M$1,[1]Sheet1!$A$1:$B$1,0),FALSE)</f>
        <v>Foods</v>
      </c>
      <c r="N3402" s="2">
        <f>VLOOKUP(B3402,[2]Sheet1!$A$1:$B$57,MATCH(N$1,[2]Sheet1!$A$1:$B$1,0),FALSE)</f>
        <v>0.15</v>
      </c>
      <c r="O3402" s="3">
        <f t="shared" si="427"/>
        <v>263.25</v>
      </c>
      <c r="P3402">
        <f t="shared" si="428"/>
        <v>9.75</v>
      </c>
      <c r="Q3402">
        <f t="shared" si="429"/>
        <v>114075</v>
      </c>
    </row>
    <row r="3403" spans="1:17" x14ac:dyDescent="0.3">
      <c r="A3403">
        <v>45664672</v>
      </c>
      <c r="B3403" t="s">
        <v>64</v>
      </c>
      <c r="C3403">
        <v>92</v>
      </c>
      <c r="D3403">
        <v>120</v>
      </c>
      <c r="E3403">
        <f t="shared" si="424"/>
        <v>11040</v>
      </c>
      <c r="F3403" t="s">
        <v>18</v>
      </c>
      <c r="G3403" s="1">
        <v>42808</v>
      </c>
      <c r="H3403" t="s">
        <v>25</v>
      </c>
      <c r="I3403" t="str">
        <f t="shared" si="430"/>
        <v>March</v>
      </c>
      <c r="J3403" t="str">
        <f t="shared" si="431"/>
        <v>2017</v>
      </c>
      <c r="K3403" t="str">
        <f t="shared" si="425"/>
        <v>Q1</v>
      </c>
      <c r="L3403" t="str">
        <f t="shared" si="426"/>
        <v>Fast Moving</v>
      </c>
      <c r="M3403" t="str">
        <f>VLOOKUP($B3403,[1]Sheet1!$A$1:$B$57,MATCH('[1]FMCG Retail Data'!M$1,[1]Sheet1!$A$1:$B$1,0),FALSE)</f>
        <v>Foods</v>
      </c>
      <c r="N3403" s="2">
        <f>VLOOKUP(B3403,[2]Sheet1!$A$1:$B$57,MATCH(N$1,[2]Sheet1!$A$1:$B$1,0),FALSE)</f>
        <v>0.18</v>
      </c>
      <c r="O3403" s="3">
        <f t="shared" si="427"/>
        <v>1987.1999999999998</v>
      </c>
      <c r="P3403">
        <f t="shared" si="428"/>
        <v>21.599999999999998</v>
      </c>
      <c r="Q3403">
        <f t="shared" si="429"/>
        <v>1324800</v>
      </c>
    </row>
    <row r="3404" spans="1:17" x14ac:dyDescent="0.3">
      <c r="A3404">
        <v>30142325</v>
      </c>
      <c r="B3404" t="s">
        <v>65</v>
      </c>
      <c r="C3404">
        <v>58</v>
      </c>
      <c r="D3404">
        <v>400</v>
      </c>
      <c r="E3404">
        <f t="shared" si="424"/>
        <v>23200</v>
      </c>
      <c r="F3404" t="s">
        <v>18</v>
      </c>
      <c r="G3404" s="1">
        <v>42791</v>
      </c>
      <c r="H3404" t="s">
        <v>25</v>
      </c>
      <c r="I3404" t="str">
        <f t="shared" si="430"/>
        <v>February</v>
      </c>
      <c r="J3404" t="str">
        <f t="shared" si="431"/>
        <v>2017</v>
      </c>
      <c r="K3404" t="str">
        <f t="shared" si="425"/>
        <v>Q1</v>
      </c>
      <c r="L3404" t="str">
        <f t="shared" si="426"/>
        <v>Fast Moving</v>
      </c>
      <c r="M3404" t="str">
        <f>VLOOKUP($B3404,[1]Sheet1!$A$1:$B$57,MATCH('[1]FMCG Retail Data'!M$1,[1]Sheet1!$A$1:$B$1,0),FALSE)</f>
        <v>Foods</v>
      </c>
      <c r="N3404" s="2">
        <f>VLOOKUP(B3404,[2]Sheet1!$A$1:$B$57,MATCH(N$1,[2]Sheet1!$A$1:$B$1,0),FALSE)</f>
        <v>0.23</v>
      </c>
      <c r="O3404" s="3">
        <f t="shared" si="427"/>
        <v>5336</v>
      </c>
      <c r="P3404">
        <f t="shared" si="428"/>
        <v>92</v>
      </c>
      <c r="Q3404">
        <f t="shared" si="429"/>
        <v>9280000</v>
      </c>
    </row>
    <row r="3405" spans="1:17" x14ac:dyDescent="0.3">
      <c r="A3405">
        <v>78673130</v>
      </c>
      <c r="B3405" t="s">
        <v>66</v>
      </c>
      <c r="C3405">
        <v>84</v>
      </c>
      <c r="D3405">
        <v>350</v>
      </c>
      <c r="E3405">
        <f t="shared" si="424"/>
        <v>29400</v>
      </c>
      <c r="F3405" t="s">
        <v>18</v>
      </c>
      <c r="G3405" s="1">
        <v>42908</v>
      </c>
      <c r="H3405" t="s">
        <v>21</v>
      </c>
      <c r="I3405" t="str">
        <f t="shared" si="430"/>
        <v>June</v>
      </c>
      <c r="J3405" t="str">
        <f t="shared" si="431"/>
        <v>2017</v>
      </c>
      <c r="K3405" t="str">
        <f t="shared" si="425"/>
        <v>Q2</v>
      </c>
      <c r="L3405" t="str">
        <f t="shared" si="426"/>
        <v>Fast Moving</v>
      </c>
      <c r="M3405" t="str">
        <f>VLOOKUP($B3405,[1]Sheet1!$A$1:$B$57,MATCH('[1]FMCG Retail Data'!M$1,[1]Sheet1!$A$1:$B$1,0),FALSE)</f>
        <v>Foods</v>
      </c>
      <c r="N3405" s="2">
        <f>VLOOKUP(B3405,[2]Sheet1!$A$1:$B$57,MATCH(N$1,[2]Sheet1!$A$1:$B$1,0),FALSE)</f>
        <v>0.15</v>
      </c>
      <c r="O3405" s="3">
        <f t="shared" si="427"/>
        <v>4410</v>
      </c>
      <c r="P3405">
        <f t="shared" si="428"/>
        <v>52.5</v>
      </c>
      <c r="Q3405">
        <f t="shared" si="429"/>
        <v>10290000</v>
      </c>
    </row>
    <row r="3406" spans="1:17" x14ac:dyDescent="0.3">
      <c r="A3406">
        <v>50942091</v>
      </c>
      <c r="B3406" t="s">
        <v>67</v>
      </c>
      <c r="C3406">
        <v>42</v>
      </c>
      <c r="D3406">
        <v>105</v>
      </c>
      <c r="E3406">
        <f t="shared" si="424"/>
        <v>4410</v>
      </c>
      <c r="F3406" t="s">
        <v>18</v>
      </c>
      <c r="G3406" s="1">
        <v>43416</v>
      </c>
      <c r="H3406" t="s">
        <v>21</v>
      </c>
      <c r="I3406" t="str">
        <f t="shared" si="430"/>
        <v>November</v>
      </c>
      <c r="J3406" t="str">
        <f t="shared" si="431"/>
        <v>2018</v>
      </c>
      <c r="K3406" t="str">
        <f t="shared" si="425"/>
        <v>Q4</v>
      </c>
      <c r="L3406" t="str">
        <f t="shared" si="426"/>
        <v>Slow Moving</v>
      </c>
      <c r="M3406" t="str">
        <f>VLOOKUP($B3406,[1]Sheet1!$A$1:$B$57,MATCH('[1]FMCG Retail Data'!M$1,[1]Sheet1!$A$1:$B$1,0),FALSE)</f>
        <v>Foods</v>
      </c>
      <c r="N3406" s="2">
        <f>VLOOKUP(B3406,[2]Sheet1!$A$1:$B$57,MATCH(N$1,[2]Sheet1!$A$1:$B$1,0),FALSE)</f>
        <v>0.18</v>
      </c>
      <c r="O3406" s="3">
        <f t="shared" si="427"/>
        <v>793.8</v>
      </c>
      <c r="P3406">
        <f t="shared" si="428"/>
        <v>18.899999999999999</v>
      </c>
      <c r="Q3406">
        <f t="shared" si="429"/>
        <v>463050</v>
      </c>
    </row>
    <row r="3407" spans="1:17" x14ac:dyDescent="0.3">
      <c r="A3407">
        <v>40651691</v>
      </c>
      <c r="B3407" t="s">
        <v>68</v>
      </c>
      <c r="C3407">
        <v>46</v>
      </c>
      <c r="D3407">
        <v>40</v>
      </c>
      <c r="E3407">
        <f t="shared" si="424"/>
        <v>1840</v>
      </c>
      <c r="F3407" t="s">
        <v>18</v>
      </c>
      <c r="G3407" s="1">
        <v>43320</v>
      </c>
      <c r="H3407" t="s">
        <v>25</v>
      </c>
      <c r="I3407" t="str">
        <f t="shared" si="430"/>
        <v>August</v>
      </c>
      <c r="J3407" t="str">
        <f t="shared" si="431"/>
        <v>2018</v>
      </c>
      <c r="K3407" t="str">
        <f t="shared" si="425"/>
        <v>Q3</v>
      </c>
      <c r="L3407" t="str">
        <f t="shared" si="426"/>
        <v>Slow Moving</v>
      </c>
      <c r="M3407" t="str">
        <f>VLOOKUP($B3407,[1]Sheet1!$A$1:$B$57,MATCH('[1]FMCG Retail Data'!M$1,[1]Sheet1!$A$1:$B$1,0),FALSE)</f>
        <v>Foods</v>
      </c>
      <c r="N3407" s="2">
        <f>VLOOKUP(B3407,[2]Sheet1!$A$1:$B$57,MATCH(N$1,[2]Sheet1!$A$1:$B$1,0),FALSE)</f>
        <v>0.27</v>
      </c>
      <c r="O3407" s="3">
        <f t="shared" si="427"/>
        <v>496.8</v>
      </c>
      <c r="P3407">
        <f t="shared" si="428"/>
        <v>10.8</v>
      </c>
      <c r="Q3407">
        <f t="shared" si="429"/>
        <v>73600</v>
      </c>
    </row>
    <row r="3408" spans="1:17" x14ac:dyDescent="0.3">
      <c r="A3408">
        <v>37042039</v>
      </c>
      <c r="B3408" t="s">
        <v>69</v>
      </c>
      <c r="C3408">
        <v>56</v>
      </c>
      <c r="D3408">
        <v>125</v>
      </c>
      <c r="E3408">
        <f t="shared" si="424"/>
        <v>7000</v>
      </c>
      <c r="F3408" t="s">
        <v>18</v>
      </c>
      <c r="G3408" s="1">
        <v>43142</v>
      </c>
      <c r="H3408" t="s">
        <v>23</v>
      </c>
      <c r="I3408" t="str">
        <f t="shared" si="430"/>
        <v>February</v>
      </c>
      <c r="J3408" t="str">
        <f t="shared" si="431"/>
        <v>2018</v>
      </c>
      <c r="K3408" t="str">
        <f t="shared" si="425"/>
        <v>Q1</v>
      </c>
      <c r="L3408" t="str">
        <f t="shared" si="426"/>
        <v>Fast Moving</v>
      </c>
      <c r="M3408" t="str">
        <f>VLOOKUP($B3408,[1]Sheet1!$A$1:$B$57,MATCH('[1]FMCG Retail Data'!M$1,[1]Sheet1!$A$1:$B$1,0),FALSE)</f>
        <v>Foods</v>
      </c>
      <c r="N3408" s="2">
        <f>VLOOKUP(B3408,[2]Sheet1!$A$1:$B$57,MATCH(N$1,[2]Sheet1!$A$1:$B$1,0),FALSE)</f>
        <v>0.23</v>
      </c>
      <c r="O3408" s="3">
        <f t="shared" si="427"/>
        <v>1610</v>
      </c>
      <c r="P3408">
        <f t="shared" si="428"/>
        <v>28.75</v>
      </c>
      <c r="Q3408">
        <f t="shared" si="429"/>
        <v>875000</v>
      </c>
    </row>
    <row r="3409" spans="1:17" x14ac:dyDescent="0.3">
      <c r="A3409">
        <v>45463954</v>
      </c>
      <c r="B3409" t="s">
        <v>70</v>
      </c>
      <c r="C3409">
        <v>510</v>
      </c>
      <c r="D3409">
        <v>125</v>
      </c>
      <c r="E3409">
        <f t="shared" si="424"/>
        <v>63750</v>
      </c>
      <c r="F3409" t="s">
        <v>18</v>
      </c>
      <c r="G3409" s="1">
        <v>43011</v>
      </c>
      <c r="H3409" t="s">
        <v>19</v>
      </c>
      <c r="I3409" t="str">
        <f t="shared" si="430"/>
        <v>October</v>
      </c>
      <c r="J3409" t="str">
        <f t="shared" si="431"/>
        <v>2017</v>
      </c>
      <c r="K3409" t="str">
        <f t="shared" si="425"/>
        <v>Q4</v>
      </c>
      <c r="L3409" t="str">
        <f t="shared" si="426"/>
        <v>Fast Moving</v>
      </c>
      <c r="M3409" t="str">
        <f>VLOOKUP($B3409,[1]Sheet1!$A$1:$B$57,MATCH('[1]FMCG Retail Data'!M$1,[1]Sheet1!$A$1:$B$1,0),FALSE)</f>
        <v>Foods</v>
      </c>
      <c r="N3409" s="2">
        <f>VLOOKUP(B3409,[2]Sheet1!$A$1:$B$57,MATCH(N$1,[2]Sheet1!$A$1:$B$1,0),FALSE)</f>
        <v>0.18</v>
      </c>
      <c r="O3409" s="3">
        <f t="shared" si="427"/>
        <v>11475</v>
      </c>
      <c r="P3409">
        <f t="shared" si="428"/>
        <v>22.5</v>
      </c>
      <c r="Q3409">
        <f t="shared" si="429"/>
        <v>7968750</v>
      </c>
    </row>
    <row r="3410" spans="1:17" x14ac:dyDescent="0.3">
      <c r="A3410">
        <v>31891171</v>
      </c>
      <c r="B3410" t="s">
        <v>71</v>
      </c>
      <c r="C3410">
        <v>210</v>
      </c>
      <c r="D3410">
        <v>80</v>
      </c>
      <c r="E3410">
        <f t="shared" si="424"/>
        <v>16800</v>
      </c>
      <c r="F3410" t="s">
        <v>18</v>
      </c>
      <c r="G3410" s="1">
        <v>43086</v>
      </c>
      <c r="H3410" t="s">
        <v>21</v>
      </c>
      <c r="I3410" t="str">
        <f t="shared" si="430"/>
        <v>December</v>
      </c>
      <c r="J3410" t="str">
        <f t="shared" si="431"/>
        <v>2017</v>
      </c>
      <c r="K3410" t="str">
        <f t="shared" si="425"/>
        <v>Q4</v>
      </c>
      <c r="L3410" t="str">
        <f t="shared" si="426"/>
        <v>Fast Moving</v>
      </c>
      <c r="M3410" t="str">
        <f>VLOOKUP($B3410,[1]Sheet1!$A$1:$B$57,MATCH('[1]FMCG Retail Data'!M$1,[1]Sheet1!$A$1:$B$1,0),FALSE)</f>
        <v>Foods</v>
      </c>
      <c r="N3410" s="2">
        <f>VLOOKUP(B3410,[2]Sheet1!$A$1:$B$57,MATCH(N$1,[2]Sheet1!$A$1:$B$1,0),FALSE)</f>
        <v>0.36</v>
      </c>
      <c r="O3410" s="3">
        <f t="shared" si="427"/>
        <v>6047.9999999999991</v>
      </c>
      <c r="P3410">
        <f t="shared" si="428"/>
        <v>28.799999999999997</v>
      </c>
      <c r="Q3410">
        <f t="shared" si="429"/>
        <v>1344000</v>
      </c>
    </row>
    <row r="3411" spans="1:17" x14ac:dyDescent="0.3">
      <c r="A3411">
        <v>14214576</v>
      </c>
      <c r="B3411" t="s">
        <v>72</v>
      </c>
      <c r="C3411">
        <v>75</v>
      </c>
      <c r="D3411">
        <v>300</v>
      </c>
      <c r="E3411">
        <f t="shared" si="424"/>
        <v>22500</v>
      </c>
      <c r="F3411" t="s">
        <v>18</v>
      </c>
      <c r="G3411" s="1">
        <v>43079</v>
      </c>
      <c r="H3411" t="s">
        <v>25</v>
      </c>
      <c r="I3411" t="str">
        <f t="shared" si="430"/>
        <v>December</v>
      </c>
      <c r="J3411" t="str">
        <f t="shared" si="431"/>
        <v>2017</v>
      </c>
      <c r="K3411" t="str">
        <f t="shared" si="425"/>
        <v>Q4</v>
      </c>
      <c r="L3411" t="str">
        <f t="shared" si="426"/>
        <v>Fast Moving</v>
      </c>
      <c r="M3411" t="str">
        <f>VLOOKUP($B3411,[1]Sheet1!$A$1:$B$57,MATCH('[1]FMCG Retail Data'!M$1,[1]Sheet1!$A$1:$B$1,0),FALSE)</f>
        <v>Foods</v>
      </c>
      <c r="N3411" s="2">
        <f>VLOOKUP(B3411,[2]Sheet1!$A$1:$B$57,MATCH(N$1,[2]Sheet1!$A$1:$B$1,0),FALSE)</f>
        <v>0.28000000000000003</v>
      </c>
      <c r="O3411" s="3">
        <f t="shared" si="427"/>
        <v>6300.0000000000009</v>
      </c>
      <c r="P3411">
        <f t="shared" si="428"/>
        <v>84.000000000000014</v>
      </c>
      <c r="Q3411">
        <f t="shared" si="429"/>
        <v>6750000</v>
      </c>
    </row>
    <row r="3412" spans="1:17" x14ac:dyDescent="0.3">
      <c r="A3412">
        <v>79852864</v>
      </c>
      <c r="B3412" t="s">
        <v>73</v>
      </c>
      <c r="C3412">
        <v>89</v>
      </c>
      <c r="D3412">
        <v>150</v>
      </c>
      <c r="E3412">
        <f t="shared" si="424"/>
        <v>13350</v>
      </c>
      <c r="F3412" t="s">
        <v>18</v>
      </c>
      <c r="G3412" s="1">
        <v>42800</v>
      </c>
      <c r="H3412" t="s">
        <v>21</v>
      </c>
      <c r="I3412" t="str">
        <f t="shared" si="430"/>
        <v>March</v>
      </c>
      <c r="J3412" t="str">
        <f t="shared" si="431"/>
        <v>2017</v>
      </c>
      <c r="K3412" t="str">
        <f t="shared" si="425"/>
        <v>Q1</v>
      </c>
      <c r="L3412" t="str">
        <f t="shared" si="426"/>
        <v>Fast Moving</v>
      </c>
      <c r="M3412" t="str">
        <f>VLOOKUP($B3412,[1]Sheet1!$A$1:$B$57,MATCH('[1]FMCG Retail Data'!M$1,[1]Sheet1!$A$1:$B$1,0),FALSE)</f>
        <v>Foods</v>
      </c>
      <c r="N3412" s="2">
        <f>VLOOKUP(B3412,[2]Sheet1!$A$1:$B$57,MATCH(N$1,[2]Sheet1!$A$1:$B$1,0),FALSE)</f>
        <v>0.32</v>
      </c>
      <c r="O3412" s="3">
        <f t="shared" si="427"/>
        <v>4272</v>
      </c>
      <c r="P3412">
        <f t="shared" si="428"/>
        <v>48</v>
      </c>
      <c r="Q3412">
        <f t="shared" si="429"/>
        <v>2002500</v>
      </c>
    </row>
    <row r="3413" spans="1:17" x14ac:dyDescent="0.3">
      <c r="A3413">
        <v>64983843</v>
      </c>
      <c r="B3413" t="s">
        <v>74</v>
      </c>
      <c r="C3413">
        <v>46</v>
      </c>
      <c r="D3413">
        <v>600</v>
      </c>
      <c r="E3413">
        <f t="shared" si="424"/>
        <v>27600</v>
      </c>
      <c r="F3413" t="s">
        <v>18</v>
      </c>
      <c r="G3413" s="1">
        <v>42961</v>
      </c>
      <c r="H3413" t="s">
        <v>19</v>
      </c>
      <c r="I3413" t="str">
        <f t="shared" si="430"/>
        <v>August</v>
      </c>
      <c r="J3413" t="str">
        <f t="shared" si="431"/>
        <v>2017</v>
      </c>
      <c r="K3413" t="str">
        <f t="shared" si="425"/>
        <v>Q3</v>
      </c>
      <c r="L3413" t="str">
        <f t="shared" si="426"/>
        <v>Slow Moving</v>
      </c>
      <c r="M3413" t="str">
        <f>VLOOKUP($B3413,[1]Sheet1!$A$1:$B$57,MATCH('[1]FMCG Retail Data'!M$1,[1]Sheet1!$A$1:$B$1,0),FALSE)</f>
        <v>HouseHold</v>
      </c>
      <c r="N3413" s="2">
        <f>VLOOKUP(B3413,[2]Sheet1!$A$1:$B$57,MATCH(N$1,[2]Sheet1!$A$1:$B$1,0),FALSE)</f>
        <v>0.35</v>
      </c>
      <c r="O3413" s="3">
        <f t="shared" si="427"/>
        <v>9660</v>
      </c>
      <c r="P3413">
        <f t="shared" si="428"/>
        <v>210</v>
      </c>
      <c r="Q3413">
        <f t="shared" si="429"/>
        <v>16560000</v>
      </c>
    </row>
    <row r="3414" spans="1:17" x14ac:dyDescent="0.3">
      <c r="A3414">
        <v>32192771</v>
      </c>
      <c r="B3414" t="s">
        <v>75</v>
      </c>
      <c r="C3414">
        <v>72</v>
      </c>
      <c r="D3414">
        <v>380</v>
      </c>
      <c r="E3414">
        <f t="shared" si="424"/>
        <v>27360</v>
      </c>
      <c r="F3414" t="s">
        <v>18</v>
      </c>
      <c r="G3414" s="1">
        <v>43000</v>
      </c>
      <c r="H3414" t="s">
        <v>25</v>
      </c>
      <c r="I3414" t="str">
        <f t="shared" si="430"/>
        <v>September</v>
      </c>
      <c r="J3414" t="str">
        <f t="shared" si="431"/>
        <v>2017</v>
      </c>
      <c r="K3414" t="str">
        <f t="shared" si="425"/>
        <v>Q3</v>
      </c>
      <c r="L3414" t="str">
        <f t="shared" si="426"/>
        <v>Fast Moving</v>
      </c>
      <c r="M3414" t="str">
        <f>VLOOKUP($B3414,[1]Sheet1!$A$1:$B$57,MATCH('[1]FMCG Retail Data'!M$1,[1]Sheet1!$A$1:$B$1,0),FALSE)</f>
        <v>HouseHold</v>
      </c>
      <c r="N3414" s="2">
        <f>VLOOKUP(B3414,[2]Sheet1!$A$1:$B$57,MATCH(N$1,[2]Sheet1!$A$1:$B$1,0),FALSE)</f>
        <v>0.27</v>
      </c>
      <c r="O3414" s="3">
        <f t="shared" si="427"/>
        <v>7387.2000000000007</v>
      </c>
      <c r="P3414">
        <f t="shared" si="428"/>
        <v>102.60000000000001</v>
      </c>
      <c r="Q3414">
        <f t="shared" si="429"/>
        <v>10396800</v>
      </c>
    </row>
    <row r="3415" spans="1:17" x14ac:dyDescent="0.3">
      <c r="A3415">
        <v>11682625</v>
      </c>
      <c r="B3415" t="s">
        <v>76</v>
      </c>
      <c r="C3415">
        <v>37</v>
      </c>
      <c r="D3415">
        <v>20</v>
      </c>
      <c r="E3415">
        <f t="shared" si="424"/>
        <v>740</v>
      </c>
      <c r="F3415" t="s">
        <v>18</v>
      </c>
      <c r="G3415" s="1">
        <v>43064</v>
      </c>
      <c r="H3415" t="s">
        <v>23</v>
      </c>
      <c r="I3415" t="str">
        <f t="shared" si="430"/>
        <v>November</v>
      </c>
      <c r="J3415" t="str">
        <f t="shared" si="431"/>
        <v>2017</v>
      </c>
      <c r="K3415" t="str">
        <f t="shared" si="425"/>
        <v>Q4</v>
      </c>
      <c r="L3415" t="str">
        <f t="shared" si="426"/>
        <v>Slow Moving</v>
      </c>
      <c r="M3415" t="str">
        <f>VLOOKUP($B3415,[1]Sheet1!$A$1:$B$57,MATCH('[1]FMCG Retail Data'!M$1,[1]Sheet1!$A$1:$B$1,0),FALSE)</f>
        <v>HouseHold</v>
      </c>
      <c r="N3415" s="2">
        <f>VLOOKUP(B3415,[2]Sheet1!$A$1:$B$57,MATCH(N$1,[2]Sheet1!$A$1:$B$1,0),FALSE)</f>
        <v>0.28999999999999998</v>
      </c>
      <c r="O3415" s="3">
        <f t="shared" si="427"/>
        <v>214.6</v>
      </c>
      <c r="P3415">
        <f t="shared" si="428"/>
        <v>5.8</v>
      </c>
      <c r="Q3415">
        <f t="shared" si="429"/>
        <v>14800</v>
      </c>
    </row>
    <row r="3416" spans="1:17" x14ac:dyDescent="0.3">
      <c r="A3416">
        <v>28483625</v>
      </c>
      <c r="B3416" t="s">
        <v>77</v>
      </c>
      <c r="C3416">
        <v>65</v>
      </c>
      <c r="D3416">
        <v>135</v>
      </c>
      <c r="E3416">
        <f t="shared" si="424"/>
        <v>8775</v>
      </c>
      <c r="F3416" t="s">
        <v>18</v>
      </c>
      <c r="G3416" s="1">
        <v>43335</v>
      </c>
      <c r="H3416" t="s">
        <v>23</v>
      </c>
      <c r="I3416" t="str">
        <f t="shared" si="430"/>
        <v>August</v>
      </c>
      <c r="J3416" t="str">
        <f t="shared" si="431"/>
        <v>2018</v>
      </c>
      <c r="K3416" t="str">
        <f t="shared" si="425"/>
        <v>Q3</v>
      </c>
      <c r="L3416" t="str">
        <f t="shared" si="426"/>
        <v>Fast Moving</v>
      </c>
      <c r="M3416" t="str">
        <f>VLOOKUP($B3416,[1]Sheet1!$A$1:$B$57,MATCH('[1]FMCG Retail Data'!M$1,[1]Sheet1!$A$1:$B$1,0),FALSE)</f>
        <v>HouseHold</v>
      </c>
      <c r="N3416" s="2">
        <f>VLOOKUP(B3416,[2]Sheet1!$A$1:$B$57,MATCH(N$1,[2]Sheet1!$A$1:$B$1,0),FALSE)</f>
        <v>0.17</v>
      </c>
      <c r="O3416" s="3">
        <f t="shared" si="427"/>
        <v>1491.7500000000002</v>
      </c>
      <c r="P3416">
        <f t="shared" si="428"/>
        <v>22.950000000000003</v>
      </c>
      <c r="Q3416">
        <f t="shared" si="429"/>
        <v>1184625</v>
      </c>
    </row>
    <row r="3417" spans="1:17" x14ac:dyDescent="0.3">
      <c r="A3417">
        <v>54812577</v>
      </c>
      <c r="B3417" t="s">
        <v>78</v>
      </c>
      <c r="C3417">
        <v>107</v>
      </c>
      <c r="D3417">
        <v>180</v>
      </c>
      <c r="E3417">
        <f t="shared" si="424"/>
        <v>19260</v>
      </c>
      <c r="F3417" t="s">
        <v>18</v>
      </c>
      <c r="G3417" s="1">
        <v>42411</v>
      </c>
      <c r="H3417" t="s">
        <v>23</v>
      </c>
      <c r="I3417" t="str">
        <f t="shared" si="430"/>
        <v>February</v>
      </c>
      <c r="J3417" t="str">
        <f t="shared" si="431"/>
        <v>2016</v>
      </c>
      <c r="K3417" t="str">
        <f t="shared" si="425"/>
        <v>Q1</v>
      </c>
      <c r="L3417" t="str">
        <f t="shared" si="426"/>
        <v>Fast Moving</v>
      </c>
      <c r="M3417" t="str">
        <f>VLOOKUP($B3417,[1]Sheet1!$A$1:$B$57,MATCH('[1]FMCG Retail Data'!M$1,[1]Sheet1!$A$1:$B$1,0),FALSE)</f>
        <v>HouseHold</v>
      </c>
      <c r="N3417" s="2">
        <f>VLOOKUP(B3417,[2]Sheet1!$A$1:$B$57,MATCH(N$1,[2]Sheet1!$A$1:$B$1,0),FALSE)</f>
        <v>0.23</v>
      </c>
      <c r="O3417" s="3">
        <f t="shared" si="427"/>
        <v>4429.8</v>
      </c>
      <c r="P3417">
        <f t="shared" si="428"/>
        <v>41.4</v>
      </c>
      <c r="Q3417">
        <f t="shared" si="429"/>
        <v>3466800</v>
      </c>
    </row>
    <row r="3418" spans="1:17" x14ac:dyDescent="0.3">
      <c r="A3418">
        <v>50942205</v>
      </c>
      <c r="B3418" t="s">
        <v>17</v>
      </c>
      <c r="C3418">
        <v>48</v>
      </c>
      <c r="D3418">
        <v>30</v>
      </c>
      <c r="E3418">
        <f t="shared" si="424"/>
        <v>1440</v>
      </c>
      <c r="F3418" t="s">
        <v>79</v>
      </c>
      <c r="G3418" s="1">
        <v>42867</v>
      </c>
      <c r="H3418" t="s">
        <v>19</v>
      </c>
      <c r="I3418" t="str">
        <f t="shared" si="430"/>
        <v>May</v>
      </c>
      <c r="J3418" t="str">
        <f t="shared" si="431"/>
        <v>2017</v>
      </c>
      <c r="K3418" t="str">
        <f t="shared" si="425"/>
        <v>Q2</v>
      </c>
      <c r="L3418" t="str">
        <f t="shared" si="426"/>
        <v>Slow Moving</v>
      </c>
      <c r="M3418" t="str">
        <f>VLOOKUP($B3418,[1]Sheet1!$A$1:$B$57,MATCH('[1]FMCG Retail Data'!M$1,[1]Sheet1!$A$1:$B$1,0),FALSE)</f>
        <v>Personal Care</v>
      </c>
      <c r="N3418" s="2">
        <f>VLOOKUP(B3418,[2]Sheet1!$A$1:$B$57,MATCH(N$1,[2]Sheet1!$A$1:$B$1,0),FALSE)</f>
        <v>0.3</v>
      </c>
      <c r="O3418" s="3">
        <f t="shared" si="427"/>
        <v>432</v>
      </c>
      <c r="P3418">
        <f t="shared" si="428"/>
        <v>9</v>
      </c>
      <c r="Q3418">
        <f t="shared" si="429"/>
        <v>43200</v>
      </c>
    </row>
    <row r="3419" spans="1:17" x14ac:dyDescent="0.3">
      <c r="A3419">
        <v>55591435</v>
      </c>
      <c r="B3419" t="s">
        <v>20</v>
      </c>
      <c r="C3419">
        <v>83</v>
      </c>
      <c r="D3419">
        <v>70</v>
      </c>
      <c r="E3419">
        <f t="shared" si="424"/>
        <v>5810</v>
      </c>
      <c r="F3419" t="s">
        <v>79</v>
      </c>
      <c r="G3419" s="1">
        <v>42736</v>
      </c>
      <c r="H3419" t="s">
        <v>19</v>
      </c>
      <c r="I3419" t="str">
        <f t="shared" si="430"/>
        <v>January</v>
      </c>
      <c r="J3419" t="str">
        <f t="shared" si="431"/>
        <v>2017</v>
      </c>
      <c r="K3419" t="str">
        <f t="shared" si="425"/>
        <v>Q1</v>
      </c>
      <c r="L3419" t="str">
        <f t="shared" si="426"/>
        <v>Fast Moving</v>
      </c>
      <c r="M3419" t="str">
        <f>VLOOKUP($B3419,[1]Sheet1!$A$1:$B$57,MATCH('[1]FMCG Retail Data'!M$1,[1]Sheet1!$A$1:$B$1,0),FALSE)</f>
        <v>Personal Care</v>
      </c>
      <c r="N3419" s="2">
        <f>VLOOKUP(B3419,[2]Sheet1!$A$1:$B$57,MATCH(N$1,[2]Sheet1!$A$1:$B$1,0),FALSE)</f>
        <v>0.12</v>
      </c>
      <c r="O3419" s="3">
        <f t="shared" si="427"/>
        <v>697.2</v>
      </c>
      <c r="P3419">
        <f t="shared" si="428"/>
        <v>8.4</v>
      </c>
      <c r="Q3419">
        <f t="shared" si="429"/>
        <v>406700</v>
      </c>
    </row>
    <row r="3420" spans="1:17" x14ac:dyDescent="0.3">
      <c r="A3420">
        <v>13042857</v>
      </c>
      <c r="B3420" t="s">
        <v>22</v>
      </c>
      <c r="C3420">
        <v>48</v>
      </c>
      <c r="D3420">
        <v>230</v>
      </c>
      <c r="E3420">
        <f t="shared" si="424"/>
        <v>11040</v>
      </c>
      <c r="F3420" t="s">
        <v>79</v>
      </c>
      <c r="G3420" s="1">
        <v>43330</v>
      </c>
      <c r="H3420" t="s">
        <v>23</v>
      </c>
      <c r="I3420" t="str">
        <f t="shared" si="430"/>
        <v>August</v>
      </c>
      <c r="J3420" t="str">
        <f t="shared" si="431"/>
        <v>2018</v>
      </c>
      <c r="K3420" t="str">
        <f t="shared" si="425"/>
        <v>Q3</v>
      </c>
      <c r="L3420" t="str">
        <f t="shared" si="426"/>
        <v>Slow Moving</v>
      </c>
      <c r="M3420" t="str">
        <f>VLOOKUP($B3420,[1]Sheet1!$A$1:$B$57,MATCH('[1]FMCG Retail Data'!M$1,[1]Sheet1!$A$1:$B$1,0),FALSE)</f>
        <v>Personal Care</v>
      </c>
      <c r="N3420" s="2">
        <f>VLOOKUP(B3420,[2]Sheet1!$A$1:$B$57,MATCH(N$1,[2]Sheet1!$A$1:$B$1,0),FALSE)</f>
        <v>0.18</v>
      </c>
      <c r="O3420" s="3">
        <f t="shared" si="427"/>
        <v>1987.1999999999998</v>
      </c>
      <c r="P3420">
        <f t="shared" si="428"/>
        <v>41.4</v>
      </c>
      <c r="Q3420">
        <f t="shared" si="429"/>
        <v>2539200</v>
      </c>
    </row>
    <row r="3421" spans="1:17" x14ac:dyDescent="0.3">
      <c r="A3421">
        <v>16094792</v>
      </c>
      <c r="B3421" t="s">
        <v>24</v>
      </c>
      <c r="C3421">
        <v>74</v>
      </c>
      <c r="D3421">
        <v>299</v>
      </c>
      <c r="E3421">
        <f t="shared" si="424"/>
        <v>22126</v>
      </c>
      <c r="F3421" t="s">
        <v>79</v>
      </c>
      <c r="G3421" s="1">
        <v>43462</v>
      </c>
      <c r="H3421" t="s">
        <v>21</v>
      </c>
      <c r="I3421" t="str">
        <f t="shared" si="430"/>
        <v>December</v>
      </c>
      <c r="J3421" t="str">
        <f t="shared" si="431"/>
        <v>2018</v>
      </c>
      <c r="K3421" t="str">
        <f t="shared" si="425"/>
        <v>Q4</v>
      </c>
      <c r="L3421" t="str">
        <f t="shared" si="426"/>
        <v>Fast Moving</v>
      </c>
      <c r="M3421" t="str">
        <f>VLOOKUP($B3421,[1]Sheet1!$A$1:$B$57,MATCH('[1]FMCG Retail Data'!M$1,[1]Sheet1!$A$1:$B$1,0),FALSE)</f>
        <v>Personal Care</v>
      </c>
      <c r="N3421" s="2">
        <f>VLOOKUP(B3421,[2]Sheet1!$A$1:$B$57,MATCH(N$1,[2]Sheet1!$A$1:$B$1,0),FALSE)</f>
        <v>0.18</v>
      </c>
      <c r="O3421" s="3">
        <f t="shared" si="427"/>
        <v>3982.68</v>
      </c>
      <c r="P3421">
        <f t="shared" si="428"/>
        <v>53.82</v>
      </c>
      <c r="Q3421">
        <f t="shared" si="429"/>
        <v>6615674</v>
      </c>
    </row>
    <row r="3422" spans="1:17" x14ac:dyDescent="0.3">
      <c r="A3422">
        <v>28972184</v>
      </c>
      <c r="B3422" t="s">
        <v>26</v>
      </c>
      <c r="C3422">
        <v>87</v>
      </c>
      <c r="D3422">
        <v>599</v>
      </c>
      <c r="E3422">
        <f t="shared" si="424"/>
        <v>52113</v>
      </c>
      <c r="F3422" t="s">
        <v>79</v>
      </c>
      <c r="G3422" s="1">
        <v>42887</v>
      </c>
      <c r="H3422" t="s">
        <v>23</v>
      </c>
      <c r="I3422" t="str">
        <f t="shared" si="430"/>
        <v>June</v>
      </c>
      <c r="J3422" t="str">
        <f t="shared" si="431"/>
        <v>2017</v>
      </c>
      <c r="K3422" t="str">
        <f t="shared" si="425"/>
        <v>Q2</v>
      </c>
      <c r="L3422" t="str">
        <f t="shared" si="426"/>
        <v>Fast Moving</v>
      </c>
      <c r="M3422" t="str">
        <f>VLOOKUP($B3422,[1]Sheet1!$A$1:$B$57,MATCH('[1]FMCG Retail Data'!M$1,[1]Sheet1!$A$1:$B$1,0),FALSE)</f>
        <v>Personal Care</v>
      </c>
      <c r="N3422" s="2">
        <f>VLOOKUP(B3422,[2]Sheet1!$A$1:$B$57,MATCH(N$1,[2]Sheet1!$A$1:$B$1,0),FALSE)</f>
        <v>0.32</v>
      </c>
      <c r="O3422" s="3">
        <f t="shared" si="427"/>
        <v>16676.16</v>
      </c>
      <c r="P3422">
        <f t="shared" si="428"/>
        <v>191.68</v>
      </c>
      <c r="Q3422">
        <f t="shared" si="429"/>
        <v>31215687</v>
      </c>
    </row>
    <row r="3423" spans="1:17" x14ac:dyDescent="0.3">
      <c r="A3423">
        <v>88201184</v>
      </c>
      <c r="B3423" t="s">
        <v>27</v>
      </c>
      <c r="C3423">
        <v>78</v>
      </c>
      <c r="D3423">
        <v>280</v>
      </c>
      <c r="E3423">
        <f t="shared" si="424"/>
        <v>21840</v>
      </c>
      <c r="F3423" t="s">
        <v>79</v>
      </c>
      <c r="G3423" s="1">
        <v>42848</v>
      </c>
      <c r="H3423" t="s">
        <v>30</v>
      </c>
      <c r="I3423" t="str">
        <f t="shared" si="430"/>
        <v>April</v>
      </c>
      <c r="J3423" t="str">
        <f t="shared" si="431"/>
        <v>2017</v>
      </c>
      <c r="K3423" t="str">
        <f t="shared" si="425"/>
        <v>Q2</v>
      </c>
      <c r="L3423" t="str">
        <f t="shared" si="426"/>
        <v>Fast Moving</v>
      </c>
      <c r="M3423" t="str">
        <f>VLOOKUP($B3423,[1]Sheet1!$A$1:$B$57,MATCH('[1]FMCG Retail Data'!M$1,[1]Sheet1!$A$1:$B$1,0),FALSE)</f>
        <v>Personal Care</v>
      </c>
      <c r="N3423" s="2">
        <f>VLOOKUP(B3423,[2]Sheet1!$A$1:$B$57,MATCH(N$1,[2]Sheet1!$A$1:$B$1,0),FALSE)</f>
        <v>0.11</v>
      </c>
      <c r="O3423" s="3">
        <f t="shared" si="427"/>
        <v>2402.4</v>
      </c>
      <c r="P3423">
        <f t="shared" si="428"/>
        <v>30.8</v>
      </c>
      <c r="Q3423">
        <f t="shared" si="429"/>
        <v>6115200</v>
      </c>
    </row>
    <row r="3424" spans="1:17" x14ac:dyDescent="0.3">
      <c r="A3424">
        <v>42573130</v>
      </c>
      <c r="B3424" t="s">
        <v>28</v>
      </c>
      <c r="C3424">
        <v>710</v>
      </c>
      <c r="D3424">
        <v>630</v>
      </c>
      <c r="E3424">
        <f t="shared" si="424"/>
        <v>447300</v>
      </c>
      <c r="F3424" t="s">
        <v>79</v>
      </c>
      <c r="G3424" s="1">
        <v>42877</v>
      </c>
      <c r="H3424" t="s">
        <v>21</v>
      </c>
      <c r="I3424" t="str">
        <f t="shared" si="430"/>
        <v>May</v>
      </c>
      <c r="J3424" t="str">
        <f t="shared" si="431"/>
        <v>2017</v>
      </c>
      <c r="K3424" t="str">
        <f t="shared" si="425"/>
        <v>Q2</v>
      </c>
      <c r="L3424" t="str">
        <f t="shared" si="426"/>
        <v>Fast Moving</v>
      </c>
      <c r="M3424" t="str">
        <f>VLOOKUP($B3424,[1]Sheet1!$A$1:$B$57,MATCH('[1]FMCG Retail Data'!M$1,[1]Sheet1!$A$1:$B$1,0),FALSE)</f>
        <v>Personal Care</v>
      </c>
      <c r="N3424" s="2">
        <f>VLOOKUP(B3424,[2]Sheet1!$A$1:$B$57,MATCH(N$1,[2]Sheet1!$A$1:$B$1,0),FALSE)</f>
        <v>0.15</v>
      </c>
      <c r="O3424" s="3">
        <f t="shared" si="427"/>
        <v>67095</v>
      </c>
      <c r="P3424">
        <f t="shared" si="428"/>
        <v>94.5</v>
      </c>
      <c r="Q3424">
        <f t="shared" si="429"/>
        <v>281799000</v>
      </c>
    </row>
    <row r="3425" spans="1:17" x14ac:dyDescent="0.3">
      <c r="A3425">
        <v>19762633</v>
      </c>
      <c r="B3425" t="s">
        <v>29</v>
      </c>
      <c r="C3425">
        <v>510</v>
      </c>
      <c r="D3425">
        <v>800</v>
      </c>
      <c r="E3425">
        <f t="shared" si="424"/>
        <v>408000</v>
      </c>
      <c r="F3425" t="s">
        <v>79</v>
      </c>
      <c r="G3425" s="1">
        <v>42979</v>
      </c>
      <c r="H3425" t="s">
        <v>30</v>
      </c>
      <c r="I3425" t="str">
        <f t="shared" si="430"/>
        <v>September</v>
      </c>
      <c r="J3425" t="str">
        <f t="shared" si="431"/>
        <v>2017</v>
      </c>
      <c r="K3425" t="str">
        <f t="shared" si="425"/>
        <v>Q3</v>
      </c>
      <c r="L3425" t="str">
        <f t="shared" si="426"/>
        <v>Fast Moving</v>
      </c>
      <c r="M3425" t="str">
        <f>VLOOKUP($B3425,[1]Sheet1!$A$1:$B$57,MATCH('[1]FMCG Retail Data'!M$1,[1]Sheet1!$A$1:$B$1,0),FALSE)</f>
        <v>Personal Care</v>
      </c>
      <c r="N3425" s="2">
        <f>VLOOKUP(B3425,[2]Sheet1!$A$1:$B$57,MATCH(N$1,[2]Sheet1!$A$1:$B$1,0),FALSE)</f>
        <v>0.35</v>
      </c>
      <c r="O3425" s="3">
        <f t="shared" si="427"/>
        <v>142800</v>
      </c>
      <c r="P3425">
        <f t="shared" si="428"/>
        <v>280</v>
      </c>
      <c r="Q3425">
        <f t="shared" si="429"/>
        <v>326400000</v>
      </c>
    </row>
    <row r="3426" spans="1:17" x14ac:dyDescent="0.3">
      <c r="A3426">
        <v>35834017</v>
      </c>
      <c r="B3426" t="s">
        <v>31</v>
      </c>
      <c r="C3426">
        <v>53</v>
      </c>
      <c r="D3426">
        <v>400</v>
      </c>
      <c r="E3426">
        <f t="shared" si="424"/>
        <v>21200</v>
      </c>
      <c r="F3426" t="s">
        <v>79</v>
      </c>
      <c r="G3426" s="1">
        <v>42827</v>
      </c>
      <c r="H3426" t="s">
        <v>21</v>
      </c>
      <c r="I3426" t="str">
        <f t="shared" si="430"/>
        <v>April</v>
      </c>
      <c r="J3426" t="str">
        <f t="shared" si="431"/>
        <v>2017</v>
      </c>
      <c r="K3426" t="str">
        <f t="shared" si="425"/>
        <v>Q2</v>
      </c>
      <c r="L3426" t="str">
        <f t="shared" si="426"/>
        <v>Fast Moving</v>
      </c>
      <c r="M3426" t="str">
        <f>VLOOKUP($B3426,[1]Sheet1!$A$1:$B$57,MATCH('[1]FMCG Retail Data'!M$1,[1]Sheet1!$A$1:$B$1,0),FALSE)</f>
        <v>Personal Care</v>
      </c>
      <c r="N3426" s="2">
        <f>VLOOKUP(B3426,[2]Sheet1!$A$1:$B$57,MATCH(N$1,[2]Sheet1!$A$1:$B$1,0),FALSE)</f>
        <v>0.4</v>
      </c>
      <c r="O3426" s="3">
        <f t="shared" si="427"/>
        <v>8480</v>
      </c>
      <c r="P3426">
        <f t="shared" si="428"/>
        <v>160</v>
      </c>
      <c r="Q3426">
        <f t="shared" si="429"/>
        <v>8480000</v>
      </c>
    </row>
    <row r="3427" spans="1:17" x14ac:dyDescent="0.3">
      <c r="A3427">
        <v>42063209</v>
      </c>
      <c r="B3427" s="4" t="s">
        <v>32</v>
      </c>
      <c r="C3427">
        <v>38</v>
      </c>
      <c r="D3427">
        <v>345</v>
      </c>
      <c r="E3427">
        <f t="shared" si="424"/>
        <v>13110</v>
      </c>
      <c r="F3427" t="s">
        <v>79</v>
      </c>
      <c r="G3427" s="1">
        <v>43126</v>
      </c>
      <c r="H3427" t="s">
        <v>30</v>
      </c>
      <c r="I3427" t="str">
        <f t="shared" si="430"/>
        <v>January</v>
      </c>
      <c r="J3427" t="str">
        <f t="shared" si="431"/>
        <v>2018</v>
      </c>
      <c r="K3427" t="str">
        <f t="shared" si="425"/>
        <v>Q1</v>
      </c>
      <c r="L3427" t="str">
        <f t="shared" si="426"/>
        <v>Slow Moving</v>
      </c>
      <c r="M3427" t="str">
        <f>VLOOKUP($B3427,[1]Sheet1!$A$1:$B$57,MATCH('[1]FMCG Retail Data'!M$1,[1]Sheet1!$A$1:$B$1,0),FALSE)</f>
        <v>Personal Care</v>
      </c>
      <c r="N3427" s="2">
        <f>VLOOKUP(B3427,[2]Sheet1!$A$1:$B$57,MATCH(N$1,[2]Sheet1!$A$1:$B$1,0),FALSE)</f>
        <v>0.2</v>
      </c>
      <c r="O3427" s="3">
        <f t="shared" si="427"/>
        <v>2622</v>
      </c>
      <c r="P3427">
        <f t="shared" si="428"/>
        <v>69</v>
      </c>
      <c r="Q3427">
        <f t="shared" si="429"/>
        <v>4522950</v>
      </c>
    </row>
    <row r="3428" spans="1:17" x14ac:dyDescent="0.3">
      <c r="A3428">
        <v>43794331</v>
      </c>
      <c r="B3428" t="s">
        <v>33</v>
      </c>
      <c r="C3428">
        <v>73</v>
      </c>
      <c r="D3428">
        <v>295</v>
      </c>
      <c r="E3428">
        <f t="shared" si="424"/>
        <v>21535</v>
      </c>
      <c r="F3428" t="s">
        <v>79</v>
      </c>
      <c r="G3428" s="1">
        <v>42445</v>
      </c>
      <c r="H3428" t="s">
        <v>19</v>
      </c>
      <c r="I3428" t="str">
        <f t="shared" si="430"/>
        <v>March</v>
      </c>
      <c r="J3428" t="str">
        <f t="shared" si="431"/>
        <v>2016</v>
      </c>
      <c r="K3428" t="str">
        <f t="shared" si="425"/>
        <v>Q1</v>
      </c>
      <c r="L3428" t="str">
        <f t="shared" si="426"/>
        <v>Fast Moving</v>
      </c>
      <c r="M3428" t="str">
        <f>VLOOKUP($B3428,[1]Sheet1!$A$1:$B$57,MATCH('[1]FMCG Retail Data'!M$1,[1]Sheet1!$A$1:$B$1,0),FALSE)</f>
        <v>Personal Care</v>
      </c>
      <c r="N3428" s="2">
        <f>VLOOKUP(B3428,[2]Sheet1!$A$1:$B$57,MATCH(N$1,[2]Sheet1!$A$1:$B$1,0),FALSE)</f>
        <v>0.16</v>
      </c>
      <c r="O3428" s="3">
        <f t="shared" si="427"/>
        <v>3445.6000000000004</v>
      </c>
      <c r="P3428">
        <f t="shared" si="428"/>
        <v>47.2</v>
      </c>
      <c r="Q3428">
        <f t="shared" si="429"/>
        <v>6352825</v>
      </c>
    </row>
    <row r="3429" spans="1:17" x14ac:dyDescent="0.3">
      <c r="A3429">
        <v>20084384</v>
      </c>
      <c r="B3429" t="s">
        <v>34</v>
      </c>
      <c r="C3429">
        <v>77</v>
      </c>
      <c r="D3429">
        <v>280</v>
      </c>
      <c r="E3429">
        <f t="shared" si="424"/>
        <v>21560</v>
      </c>
      <c r="F3429" t="s">
        <v>79</v>
      </c>
      <c r="G3429" s="1">
        <v>42932</v>
      </c>
      <c r="H3429" t="s">
        <v>30</v>
      </c>
      <c r="I3429" t="str">
        <f t="shared" si="430"/>
        <v>July</v>
      </c>
      <c r="J3429" t="str">
        <f t="shared" si="431"/>
        <v>2017</v>
      </c>
      <c r="K3429" t="str">
        <f t="shared" si="425"/>
        <v>Q3</v>
      </c>
      <c r="L3429" t="str">
        <f t="shared" si="426"/>
        <v>Fast Moving</v>
      </c>
      <c r="M3429" t="str">
        <f>VLOOKUP($B3429,[1]Sheet1!$A$1:$B$57,MATCH('[1]FMCG Retail Data'!M$1,[1]Sheet1!$A$1:$B$1,0),FALSE)</f>
        <v>Personal Care</v>
      </c>
      <c r="N3429" s="2">
        <f>VLOOKUP(B3429,[2]Sheet1!$A$1:$B$57,MATCH(N$1,[2]Sheet1!$A$1:$B$1,0),FALSE)</f>
        <v>0.12</v>
      </c>
      <c r="O3429" s="3">
        <f t="shared" si="427"/>
        <v>2587.2000000000003</v>
      </c>
      <c r="P3429">
        <f t="shared" si="428"/>
        <v>33.6</v>
      </c>
      <c r="Q3429">
        <f t="shared" si="429"/>
        <v>6036800</v>
      </c>
    </row>
    <row r="3430" spans="1:17" x14ac:dyDescent="0.3">
      <c r="A3430">
        <v>28573488</v>
      </c>
      <c r="B3430" t="s">
        <v>35</v>
      </c>
      <c r="C3430">
        <v>47</v>
      </c>
      <c r="D3430">
        <v>90</v>
      </c>
      <c r="E3430">
        <f t="shared" si="424"/>
        <v>4230</v>
      </c>
      <c r="F3430" t="s">
        <v>79</v>
      </c>
      <c r="G3430" s="1">
        <v>43236</v>
      </c>
      <c r="H3430" t="s">
        <v>25</v>
      </c>
      <c r="I3430" t="str">
        <f t="shared" si="430"/>
        <v>May</v>
      </c>
      <c r="J3430" t="str">
        <f t="shared" si="431"/>
        <v>2018</v>
      </c>
      <c r="K3430" t="str">
        <f t="shared" si="425"/>
        <v>Q2</v>
      </c>
      <c r="L3430" t="str">
        <f t="shared" si="426"/>
        <v>Slow Moving</v>
      </c>
      <c r="M3430" t="str">
        <f>VLOOKUP($B3430,[1]Sheet1!$A$1:$B$57,MATCH('[1]FMCG Retail Data'!M$1,[1]Sheet1!$A$1:$B$1,0),FALSE)</f>
        <v>Personal Care</v>
      </c>
      <c r="N3430" s="2">
        <f>VLOOKUP(B3430,[2]Sheet1!$A$1:$B$57,MATCH(N$1,[2]Sheet1!$A$1:$B$1,0),FALSE)</f>
        <v>0.15</v>
      </c>
      <c r="O3430" s="3">
        <f t="shared" si="427"/>
        <v>634.5</v>
      </c>
      <c r="P3430">
        <f t="shared" si="428"/>
        <v>13.5</v>
      </c>
      <c r="Q3430">
        <f t="shared" si="429"/>
        <v>380700</v>
      </c>
    </row>
    <row r="3431" spans="1:17" x14ac:dyDescent="0.3">
      <c r="A3431">
        <v>11223087</v>
      </c>
      <c r="B3431" t="s">
        <v>36</v>
      </c>
      <c r="C3431">
        <v>87</v>
      </c>
      <c r="D3431">
        <v>490</v>
      </c>
      <c r="E3431">
        <f t="shared" si="424"/>
        <v>42630</v>
      </c>
      <c r="F3431" t="s">
        <v>79</v>
      </c>
      <c r="G3431" s="1">
        <v>42538</v>
      </c>
      <c r="H3431" t="s">
        <v>23</v>
      </c>
      <c r="I3431" t="str">
        <f t="shared" si="430"/>
        <v>June</v>
      </c>
      <c r="J3431" t="str">
        <f t="shared" si="431"/>
        <v>2016</v>
      </c>
      <c r="K3431" t="str">
        <f t="shared" si="425"/>
        <v>Q2</v>
      </c>
      <c r="L3431" t="str">
        <f t="shared" si="426"/>
        <v>Fast Moving</v>
      </c>
      <c r="M3431" t="str">
        <f>VLOOKUP($B3431,[1]Sheet1!$A$1:$B$57,MATCH('[1]FMCG Retail Data'!M$1,[1]Sheet1!$A$1:$B$1,0),FALSE)</f>
        <v>Personal Care</v>
      </c>
      <c r="N3431" s="2">
        <f>VLOOKUP(B3431,[2]Sheet1!$A$1:$B$57,MATCH(N$1,[2]Sheet1!$A$1:$B$1,0),FALSE)</f>
        <v>0.45</v>
      </c>
      <c r="O3431" s="3">
        <f t="shared" si="427"/>
        <v>19183.5</v>
      </c>
      <c r="P3431">
        <f t="shared" si="428"/>
        <v>220.5</v>
      </c>
      <c r="Q3431">
        <f t="shared" si="429"/>
        <v>20888700</v>
      </c>
    </row>
    <row r="3432" spans="1:17" x14ac:dyDescent="0.3">
      <c r="A3432">
        <v>51704783</v>
      </c>
      <c r="B3432" t="s">
        <v>37</v>
      </c>
      <c r="C3432">
        <v>92</v>
      </c>
      <c r="D3432">
        <v>85</v>
      </c>
      <c r="E3432">
        <f t="shared" si="424"/>
        <v>7820</v>
      </c>
      <c r="F3432" t="s">
        <v>79</v>
      </c>
      <c r="G3432" s="1">
        <v>43324</v>
      </c>
      <c r="H3432" t="s">
        <v>25</v>
      </c>
      <c r="I3432" t="str">
        <f t="shared" si="430"/>
        <v>August</v>
      </c>
      <c r="J3432" t="str">
        <f t="shared" si="431"/>
        <v>2018</v>
      </c>
      <c r="K3432" t="str">
        <f t="shared" si="425"/>
        <v>Q3</v>
      </c>
      <c r="L3432" t="str">
        <f t="shared" si="426"/>
        <v>Fast Moving</v>
      </c>
      <c r="M3432" t="str">
        <f>VLOOKUP($B3432,[1]Sheet1!$A$1:$B$57,MATCH('[1]FMCG Retail Data'!M$1,[1]Sheet1!$A$1:$B$1,0),FALSE)</f>
        <v>Personal Care</v>
      </c>
      <c r="N3432" s="2">
        <f>VLOOKUP(B3432,[2]Sheet1!$A$1:$B$57,MATCH(N$1,[2]Sheet1!$A$1:$B$1,0),FALSE)</f>
        <v>0.38</v>
      </c>
      <c r="O3432" s="3">
        <f t="shared" si="427"/>
        <v>2971.6</v>
      </c>
      <c r="P3432">
        <f t="shared" si="428"/>
        <v>32.299999999999997</v>
      </c>
      <c r="Q3432">
        <f t="shared" si="429"/>
        <v>664700</v>
      </c>
    </row>
    <row r="3433" spans="1:17" x14ac:dyDescent="0.3">
      <c r="A3433">
        <v>64504496</v>
      </c>
      <c r="B3433" t="s">
        <v>38</v>
      </c>
      <c r="C3433">
        <v>24</v>
      </c>
      <c r="D3433">
        <v>400</v>
      </c>
      <c r="E3433">
        <f t="shared" si="424"/>
        <v>9600</v>
      </c>
      <c r="F3433" t="s">
        <v>79</v>
      </c>
      <c r="G3433" s="1">
        <v>43382</v>
      </c>
      <c r="H3433" t="s">
        <v>25</v>
      </c>
      <c r="I3433" t="str">
        <f t="shared" si="430"/>
        <v>October</v>
      </c>
      <c r="J3433" t="str">
        <f t="shared" si="431"/>
        <v>2018</v>
      </c>
      <c r="K3433" t="str">
        <f t="shared" si="425"/>
        <v>Q4</v>
      </c>
      <c r="L3433" t="str">
        <f t="shared" si="426"/>
        <v>Slow Moving</v>
      </c>
      <c r="M3433" t="str">
        <f>VLOOKUP($B3433,[1]Sheet1!$A$1:$B$57,MATCH('[1]FMCG Retail Data'!M$1,[1]Sheet1!$A$1:$B$1,0),FALSE)</f>
        <v>Personal Care</v>
      </c>
      <c r="N3433" s="2">
        <f>VLOOKUP(B3433,[2]Sheet1!$A$1:$B$57,MATCH(N$1,[2]Sheet1!$A$1:$B$1,0),FALSE)</f>
        <v>0.2</v>
      </c>
      <c r="O3433" s="3">
        <f t="shared" si="427"/>
        <v>1920</v>
      </c>
      <c r="P3433">
        <f t="shared" si="428"/>
        <v>80</v>
      </c>
      <c r="Q3433">
        <f t="shared" si="429"/>
        <v>3840000</v>
      </c>
    </row>
    <row r="3434" spans="1:17" x14ac:dyDescent="0.3">
      <c r="A3434">
        <v>89802357</v>
      </c>
      <c r="B3434" t="s">
        <v>39</v>
      </c>
      <c r="C3434">
        <v>39</v>
      </c>
      <c r="D3434">
        <v>167</v>
      </c>
      <c r="E3434">
        <f t="shared" si="424"/>
        <v>6513</v>
      </c>
      <c r="F3434" t="s">
        <v>79</v>
      </c>
      <c r="G3434" s="1">
        <v>42610</v>
      </c>
      <c r="H3434" t="s">
        <v>23</v>
      </c>
      <c r="I3434" t="str">
        <f t="shared" si="430"/>
        <v>August</v>
      </c>
      <c r="J3434" t="str">
        <f t="shared" si="431"/>
        <v>2016</v>
      </c>
      <c r="K3434" t="str">
        <f t="shared" si="425"/>
        <v>Q3</v>
      </c>
      <c r="L3434" t="str">
        <f t="shared" si="426"/>
        <v>Slow Moving</v>
      </c>
      <c r="M3434" t="str">
        <f>VLOOKUP($B3434,[1]Sheet1!$A$1:$B$57,MATCH('[1]FMCG Retail Data'!M$1,[1]Sheet1!$A$1:$B$1,0),FALSE)</f>
        <v>Personal Care</v>
      </c>
      <c r="N3434" s="2">
        <f>VLOOKUP(B3434,[2]Sheet1!$A$1:$B$57,MATCH(N$1,[2]Sheet1!$A$1:$B$1,0),FALSE)</f>
        <v>0.42</v>
      </c>
      <c r="O3434" s="3">
        <f t="shared" si="427"/>
        <v>2735.46</v>
      </c>
      <c r="P3434">
        <f t="shared" si="428"/>
        <v>70.14</v>
      </c>
      <c r="Q3434">
        <f t="shared" si="429"/>
        <v>1087671</v>
      </c>
    </row>
    <row r="3435" spans="1:17" x14ac:dyDescent="0.3">
      <c r="A3435">
        <v>84332638</v>
      </c>
      <c r="B3435" t="s">
        <v>40</v>
      </c>
      <c r="C3435">
        <v>710</v>
      </c>
      <c r="D3435">
        <v>328</v>
      </c>
      <c r="E3435">
        <f t="shared" si="424"/>
        <v>232880</v>
      </c>
      <c r="F3435" t="s">
        <v>79</v>
      </c>
      <c r="G3435" s="1">
        <v>42842</v>
      </c>
      <c r="H3435" t="s">
        <v>30</v>
      </c>
      <c r="I3435" t="str">
        <f t="shared" si="430"/>
        <v>April</v>
      </c>
      <c r="J3435" t="str">
        <f t="shared" si="431"/>
        <v>2017</v>
      </c>
      <c r="K3435" t="str">
        <f t="shared" si="425"/>
        <v>Q2</v>
      </c>
      <c r="L3435" t="str">
        <f t="shared" si="426"/>
        <v>Fast Moving</v>
      </c>
      <c r="M3435" t="str">
        <f>VLOOKUP($B3435,[1]Sheet1!$A$1:$B$57,MATCH('[1]FMCG Retail Data'!M$1,[1]Sheet1!$A$1:$B$1,0),FALSE)</f>
        <v>Personal Care</v>
      </c>
      <c r="N3435" s="2">
        <f>VLOOKUP(B3435,[2]Sheet1!$A$1:$B$57,MATCH(N$1,[2]Sheet1!$A$1:$B$1,0),FALSE)</f>
        <v>0.27</v>
      </c>
      <c r="O3435" s="3">
        <f t="shared" si="427"/>
        <v>62877.599999999999</v>
      </c>
      <c r="P3435">
        <f t="shared" si="428"/>
        <v>88.56</v>
      </c>
      <c r="Q3435">
        <f t="shared" si="429"/>
        <v>76384640</v>
      </c>
    </row>
    <row r="3436" spans="1:17" x14ac:dyDescent="0.3">
      <c r="A3436">
        <v>64813190</v>
      </c>
      <c r="B3436" t="s">
        <v>41</v>
      </c>
      <c r="C3436">
        <v>67</v>
      </c>
      <c r="D3436">
        <v>692</v>
      </c>
      <c r="E3436">
        <f t="shared" si="424"/>
        <v>46364</v>
      </c>
      <c r="F3436" t="s">
        <v>79</v>
      </c>
      <c r="G3436" s="1">
        <v>42974</v>
      </c>
      <c r="H3436" t="s">
        <v>23</v>
      </c>
      <c r="I3436" t="str">
        <f t="shared" si="430"/>
        <v>August</v>
      </c>
      <c r="J3436" t="str">
        <f t="shared" si="431"/>
        <v>2017</v>
      </c>
      <c r="K3436" t="str">
        <f t="shared" si="425"/>
        <v>Q3</v>
      </c>
      <c r="L3436" t="str">
        <f t="shared" si="426"/>
        <v>Fast Moving</v>
      </c>
      <c r="M3436" t="str">
        <f>VLOOKUP($B3436,[1]Sheet1!$A$1:$B$57,MATCH('[1]FMCG Retail Data'!M$1,[1]Sheet1!$A$1:$B$1,0),FALSE)</f>
        <v>Personal Care</v>
      </c>
      <c r="N3436" s="2">
        <f>VLOOKUP(B3436,[2]Sheet1!$A$1:$B$57,MATCH(N$1,[2]Sheet1!$A$1:$B$1,0),FALSE)</f>
        <v>0.08</v>
      </c>
      <c r="O3436" s="3">
        <f t="shared" si="427"/>
        <v>3709.12</v>
      </c>
      <c r="P3436">
        <f t="shared" si="428"/>
        <v>55.36</v>
      </c>
      <c r="Q3436">
        <f t="shared" si="429"/>
        <v>32083888</v>
      </c>
    </row>
    <row r="3437" spans="1:17" x14ac:dyDescent="0.3">
      <c r="A3437">
        <v>32963747</v>
      </c>
      <c r="B3437" t="s">
        <v>42</v>
      </c>
      <c r="C3437">
        <v>79</v>
      </c>
      <c r="D3437">
        <v>429</v>
      </c>
      <c r="E3437">
        <f t="shared" si="424"/>
        <v>33891</v>
      </c>
      <c r="F3437" t="s">
        <v>79</v>
      </c>
      <c r="G3437" s="1">
        <v>42980</v>
      </c>
      <c r="H3437" t="s">
        <v>23</v>
      </c>
      <c r="I3437" t="str">
        <f t="shared" si="430"/>
        <v>September</v>
      </c>
      <c r="J3437" t="str">
        <f t="shared" si="431"/>
        <v>2017</v>
      </c>
      <c r="K3437" t="str">
        <f t="shared" si="425"/>
        <v>Q3</v>
      </c>
      <c r="L3437" t="str">
        <f t="shared" si="426"/>
        <v>Fast Moving</v>
      </c>
      <c r="M3437" t="str">
        <f>VLOOKUP($B3437,[1]Sheet1!$A$1:$B$57,MATCH('[1]FMCG Retail Data'!M$1,[1]Sheet1!$A$1:$B$1,0),FALSE)</f>
        <v>Personal Care</v>
      </c>
      <c r="N3437" s="2">
        <f>VLOOKUP(B3437,[2]Sheet1!$A$1:$B$57,MATCH(N$1,[2]Sheet1!$A$1:$B$1,0),FALSE)</f>
        <v>0.15</v>
      </c>
      <c r="O3437" s="3">
        <f t="shared" si="427"/>
        <v>5083.6499999999996</v>
      </c>
      <c r="P3437">
        <f t="shared" si="428"/>
        <v>64.349999999999994</v>
      </c>
      <c r="Q3437">
        <f t="shared" si="429"/>
        <v>14539239</v>
      </c>
    </row>
    <row r="3438" spans="1:17" x14ac:dyDescent="0.3">
      <c r="A3438">
        <v>59823448</v>
      </c>
      <c r="B3438" t="s">
        <v>43</v>
      </c>
      <c r="C3438">
        <v>810</v>
      </c>
      <c r="D3438">
        <v>20</v>
      </c>
      <c r="E3438">
        <f t="shared" si="424"/>
        <v>16200</v>
      </c>
      <c r="F3438" t="s">
        <v>79</v>
      </c>
      <c r="G3438" s="1">
        <v>43017</v>
      </c>
      <c r="H3438" t="s">
        <v>21</v>
      </c>
      <c r="I3438" t="str">
        <f t="shared" si="430"/>
        <v>October</v>
      </c>
      <c r="J3438" t="str">
        <f t="shared" si="431"/>
        <v>2017</v>
      </c>
      <c r="K3438" t="str">
        <f t="shared" si="425"/>
        <v>Q4</v>
      </c>
      <c r="L3438" t="str">
        <f t="shared" si="426"/>
        <v>Fast Moving</v>
      </c>
      <c r="M3438" t="str">
        <f>VLOOKUP($B3438,[1]Sheet1!$A$1:$B$57,MATCH('[1]FMCG Retail Data'!M$1,[1]Sheet1!$A$1:$B$1,0),FALSE)</f>
        <v>Foods</v>
      </c>
      <c r="N3438" s="2">
        <f>VLOOKUP(B3438,[2]Sheet1!$A$1:$B$57,MATCH(N$1,[2]Sheet1!$A$1:$B$1,0),FALSE)</f>
        <v>0.06</v>
      </c>
      <c r="O3438" s="3">
        <f t="shared" si="427"/>
        <v>972</v>
      </c>
      <c r="P3438">
        <f t="shared" si="428"/>
        <v>1.2</v>
      </c>
      <c r="Q3438">
        <f t="shared" si="429"/>
        <v>324000</v>
      </c>
    </row>
    <row r="3439" spans="1:17" x14ac:dyDescent="0.3">
      <c r="A3439">
        <v>71092751</v>
      </c>
      <c r="B3439" t="s">
        <v>44</v>
      </c>
      <c r="C3439">
        <v>610</v>
      </c>
      <c r="D3439">
        <v>48</v>
      </c>
      <c r="E3439">
        <f t="shared" si="424"/>
        <v>29280</v>
      </c>
      <c r="F3439" t="s">
        <v>79</v>
      </c>
      <c r="G3439" s="1">
        <v>42921</v>
      </c>
      <c r="H3439" t="s">
        <v>30</v>
      </c>
      <c r="I3439" t="str">
        <f t="shared" si="430"/>
        <v>July</v>
      </c>
      <c r="J3439" t="str">
        <f t="shared" si="431"/>
        <v>2017</v>
      </c>
      <c r="K3439" t="str">
        <f t="shared" si="425"/>
        <v>Q3</v>
      </c>
      <c r="L3439" t="str">
        <f t="shared" si="426"/>
        <v>Fast Moving</v>
      </c>
      <c r="M3439" t="str">
        <f>VLOOKUP($B3439,[1]Sheet1!$A$1:$B$57,MATCH('[1]FMCG Retail Data'!M$1,[1]Sheet1!$A$1:$B$1,0),FALSE)</f>
        <v>Foods</v>
      </c>
      <c r="N3439" s="2">
        <f>VLOOKUP(B3439,[2]Sheet1!$A$1:$B$57,MATCH(N$1,[2]Sheet1!$A$1:$B$1,0),FALSE)</f>
        <v>0.09</v>
      </c>
      <c r="O3439" s="3">
        <f t="shared" si="427"/>
        <v>2635.2000000000003</v>
      </c>
      <c r="P3439">
        <f t="shared" si="428"/>
        <v>4.32</v>
      </c>
      <c r="Q3439">
        <f t="shared" si="429"/>
        <v>1405440</v>
      </c>
    </row>
    <row r="3440" spans="1:17" x14ac:dyDescent="0.3">
      <c r="A3440">
        <v>84833726</v>
      </c>
      <c r="B3440" t="s">
        <v>45</v>
      </c>
      <c r="C3440">
        <v>68</v>
      </c>
      <c r="D3440">
        <v>43</v>
      </c>
      <c r="E3440">
        <f t="shared" si="424"/>
        <v>2924</v>
      </c>
      <c r="F3440" t="s">
        <v>79</v>
      </c>
      <c r="G3440" s="1">
        <v>42932</v>
      </c>
      <c r="H3440" t="s">
        <v>25</v>
      </c>
      <c r="I3440" t="str">
        <f t="shared" si="430"/>
        <v>July</v>
      </c>
      <c r="J3440" t="str">
        <f t="shared" si="431"/>
        <v>2017</v>
      </c>
      <c r="K3440" t="str">
        <f t="shared" si="425"/>
        <v>Q3</v>
      </c>
      <c r="L3440" t="str">
        <f t="shared" si="426"/>
        <v>Fast Moving</v>
      </c>
      <c r="M3440" t="str">
        <f>VLOOKUP($B3440,[1]Sheet1!$A$1:$B$57,MATCH('[1]FMCG Retail Data'!M$1,[1]Sheet1!$A$1:$B$1,0),FALSE)</f>
        <v>Foods</v>
      </c>
      <c r="N3440" s="2">
        <f>VLOOKUP(B3440,[2]Sheet1!$A$1:$B$57,MATCH(N$1,[2]Sheet1!$A$1:$B$1,0),FALSE)</f>
        <v>0.05</v>
      </c>
      <c r="O3440" s="3">
        <f t="shared" si="427"/>
        <v>146.19999999999999</v>
      </c>
      <c r="P3440">
        <f t="shared" si="428"/>
        <v>2.15</v>
      </c>
      <c r="Q3440">
        <f t="shared" si="429"/>
        <v>125732</v>
      </c>
    </row>
    <row r="3441" spans="1:17" x14ac:dyDescent="0.3">
      <c r="A3441">
        <v>41722006</v>
      </c>
      <c r="B3441" t="s">
        <v>46</v>
      </c>
      <c r="C3441">
        <v>56</v>
      </c>
      <c r="D3441">
        <v>70</v>
      </c>
      <c r="E3441">
        <f t="shared" si="424"/>
        <v>3920</v>
      </c>
      <c r="F3441" t="s">
        <v>79</v>
      </c>
      <c r="G3441" s="1">
        <v>42640</v>
      </c>
      <c r="H3441" t="s">
        <v>23</v>
      </c>
      <c r="I3441" t="str">
        <f t="shared" si="430"/>
        <v>September</v>
      </c>
      <c r="J3441" t="str">
        <f t="shared" si="431"/>
        <v>2016</v>
      </c>
      <c r="K3441" t="str">
        <f t="shared" si="425"/>
        <v>Q3</v>
      </c>
      <c r="L3441" t="str">
        <f t="shared" si="426"/>
        <v>Fast Moving</v>
      </c>
      <c r="M3441" t="str">
        <f>VLOOKUP($B3441,[1]Sheet1!$A$1:$B$57,MATCH('[1]FMCG Retail Data'!M$1,[1]Sheet1!$A$1:$B$1,0),FALSE)</f>
        <v>Foods</v>
      </c>
      <c r="N3441" s="2">
        <f>VLOOKUP(B3441,[2]Sheet1!$A$1:$B$57,MATCH(N$1,[2]Sheet1!$A$1:$B$1,0),FALSE)</f>
        <v>0.1</v>
      </c>
      <c r="O3441" s="3">
        <f t="shared" si="427"/>
        <v>392</v>
      </c>
      <c r="P3441">
        <f t="shared" si="428"/>
        <v>7</v>
      </c>
      <c r="Q3441">
        <f t="shared" si="429"/>
        <v>274400</v>
      </c>
    </row>
    <row r="3442" spans="1:17" x14ac:dyDescent="0.3">
      <c r="A3442">
        <v>81373647</v>
      </c>
      <c r="B3442" t="s">
        <v>47</v>
      </c>
      <c r="C3442">
        <v>103</v>
      </c>
      <c r="D3442">
        <v>699</v>
      </c>
      <c r="E3442">
        <f t="shared" si="424"/>
        <v>71997</v>
      </c>
      <c r="F3442" t="s">
        <v>79</v>
      </c>
      <c r="G3442" s="1">
        <v>43277</v>
      </c>
      <c r="H3442" t="s">
        <v>25</v>
      </c>
      <c r="I3442" t="str">
        <f t="shared" si="430"/>
        <v>June</v>
      </c>
      <c r="J3442" t="str">
        <f t="shared" si="431"/>
        <v>2018</v>
      </c>
      <c r="K3442" t="str">
        <f t="shared" si="425"/>
        <v>Q2</v>
      </c>
      <c r="L3442" t="str">
        <f t="shared" si="426"/>
        <v>Fast Moving</v>
      </c>
      <c r="M3442" t="str">
        <f>VLOOKUP($B3442,[1]Sheet1!$A$1:$B$57,MATCH('[1]FMCG Retail Data'!M$1,[1]Sheet1!$A$1:$B$1,0),FALSE)</f>
        <v>Personal Care</v>
      </c>
      <c r="N3442" s="2">
        <f>VLOOKUP(B3442,[2]Sheet1!$A$1:$B$57,MATCH(N$1,[2]Sheet1!$A$1:$B$1,0),FALSE)</f>
        <v>0.17</v>
      </c>
      <c r="O3442" s="3">
        <f t="shared" si="427"/>
        <v>12239.490000000002</v>
      </c>
      <c r="P3442">
        <f t="shared" si="428"/>
        <v>118.83000000000001</v>
      </c>
      <c r="Q3442">
        <f t="shared" si="429"/>
        <v>50325903</v>
      </c>
    </row>
    <row r="3443" spans="1:17" x14ac:dyDescent="0.3">
      <c r="A3443">
        <v>21013177</v>
      </c>
      <c r="B3443" t="s">
        <v>48</v>
      </c>
      <c r="C3443">
        <v>84</v>
      </c>
      <c r="D3443">
        <v>600</v>
      </c>
      <c r="E3443">
        <f t="shared" si="424"/>
        <v>50400</v>
      </c>
      <c r="F3443" t="s">
        <v>79</v>
      </c>
      <c r="G3443" s="1">
        <v>43166</v>
      </c>
      <c r="H3443" t="s">
        <v>21</v>
      </c>
      <c r="I3443" t="str">
        <f t="shared" si="430"/>
        <v>March</v>
      </c>
      <c r="J3443" t="str">
        <f t="shared" si="431"/>
        <v>2018</v>
      </c>
      <c r="K3443" t="str">
        <f t="shared" si="425"/>
        <v>Q1</v>
      </c>
      <c r="L3443" t="str">
        <f t="shared" si="426"/>
        <v>Fast Moving</v>
      </c>
      <c r="M3443" t="str">
        <f>VLOOKUP($B3443,[1]Sheet1!$A$1:$B$57,MATCH('[1]FMCG Retail Data'!M$1,[1]Sheet1!$A$1:$B$1,0),FALSE)</f>
        <v>Personal Care</v>
      </c>
      <c r="N3443" s="2">
        <f>VLOOKUP(B3443,[2]Sheet1!$A$1:$B$57,MATCH(N$1,[2]Sheet1!$A$1:$B$1,0),FALSE)</f>
        <v>0.3</v>
      </c>
      <c r="O3443" s="3">
        <f t="shared" si="427"/>
        <v>15120</v>
      </c>
      <c r="P3443">
        <f t="shared" si="428"/>
        <v>180</v>
      </c>
      <c r="Q3443">
        <f t="shared" si="429"/>
        <v>30240000</v>
      </c>
    </row>
    <row r="3444" spans="1:17" x14ac:dyDescent="0.3">
      <c r="A3444">
        <v>67512805</v>
      </c>
      <c r="B3444" t="s">
        <v>49</v>
      </c>
      <c r="C3444">
        <v>510</v>
      </c>
      <c r="D3444">
        <v>380</v>
      </c>
      <c r="E3444">
        <f t="shared" si="424"/>
        <v>193800</v>
      </c>
      <c r="F3444" t="s">
        <v>79</v>
      </c>
      <c r="G3444" s="1">
        <v>42687</v>
      </c>
      <c r="H3444" t="s">
        <v>21</v>
      </c>
      <c r="I3444" t="str">
        <f t="shared" si="430"/>
        <v>November</v>
      </c>
      <c r="J3444" t="str">
        <f t="shared" si="431"/>
        <v>2016</v>
      </c>
      <c r="K3444" t="str">
        <f t="shared" si="425"/>
        <v>Q4</v>
      </c>
      <c r="L3444" t="str">
        <f t="shared" si="426"/>
        <v>Fast Moving</v>
      </c>
      <c r="M3444" t="str">
        <f>VLOOKUP($B3444,[1]Sheet1!$A$1:$B$57,MATCH('[1]FMCG Retail Data'!M$1,[1]Sheet1!$A$1:$B$1,0),FALSE)</f>
        <v>Personal Care</v>
      </c>
      <c r="N3444" s="2">
        <f>VLOOKUP(B3444,[2]Sheet1!$A$1:$B$57,MATCH(N$1,[2]Sheet1!$A$1:$B$1,0),FALSE)</f>
        <v>0.23</v>
      </c>
      <c r="O3444" s="3">
        <f t="shared" si="427"/>
        <v>44574</v>
      </c>
      <c r="P3444">
        <f t="shared" si="428"/>
        <v>87.4</v>
      </c>
      <c r="Q3444">
        <f t="shared" si="429"/>
        <v>73644000</v>
      </c>
    </row>
    <row r="3445" spans="1:17" x14ac:dyDescent="0.3">
      <c r="A3445">
        <v>77692474</v>
      </c>
      <c r="B3445" t="s">
        <v>50</v>
      </c>
      <c r="C3445">
        <v>99</v>
      </c>
      <c r="D3445">
        <v>65</v>
      </c>
      <c r="E3445">
        <f t="shared" si="424"/>
        <v>6435</v>
      </c>
      <c r="F3445" t="s">
        <v>79</v>
      </c>
      <c r="G3445" s="1">
        <v>43321</v>
      </c>
      <c r="H3445" t="s">
        <v>19</v>
      </c>
      <c r="I3445" t="str">
        <f t="shared" si="430"/>
        <v>August</v>
      </c>
      <c r="J3445" t="str">
        <f t="shared" si="431"/>
        <v>2018</v>
      </c>
      <c r="K3445" t="str">
        <f t="shared" si="425"/>
        <v>Q3</v>
      </c>
      <c r="L3445" t="str">
        <f t="shared" si="426"/>
        <v>Fast Moving</v>
      </c>
      <c r="M3445" t="str">
        <f>VLOOKUP($B3445,[1]Sheet1!$A$1:$B$57,MATCH('[1]FMCG Retail Data'!M$1,[1]Sheet1!$A$1:$B$1,0),FALSE)</f>
        <v>Personal Care</v>
      </c>
      <c r="N3445" s="2">
        <f>VLOOKUP(B3445,[2]Sheet1!$A$1:$B$57,MATCH(N$1,[2]Sheet1!$A$1:$B$1,0),FALSE)</f>
        <v>0.18</v>
      </c>
      <c r="O3445" s="3">
        <f t="shared" si="427"/>
        <v>1158.3</v>
      </c>
      <c r="P3445">
        <f t="shared" si="428"/>
        <v>11.7</v>
      </c>
      <c r="Q3445">
        <f t="shared" si="429"/>
        <v>418275</v>
      </c>
    </row>
    <row r="3446" spans="1:17" x14ac:dyDescent="0.3">
      <c r="A3446">
        <v>18203689</v>
      </c>
      <c r="B3446" t="s">
        <v>51</v>
      </c>
      <c r="C3446">
        <v>510</v>
      </c>
      <c r="D3446">
        <v>392</v>
      </c>
      <c r="E3446">
        <f t="shared" si="424"/>
        <v>199920</v>
      </c>
      <c r="F3446" t="s">
        <v>79</v>
      </c>
      <c r="G3446" s="1">
        <v>42553</v>
      </c>
      <c r="H3446" t="s">
        <v>21</v>
      </c>
      <c r="I3446" t="str">
        <f t="shared" si="430"/>
        <v>July</v>
      </c>
      <c r="J3446" t="str">
        <f t="shared" si="431"/>
        <v>2016</v>
      </c>
      <c r="K3446" t="str">
        <f t="shared" si="425"/>
        <v>Q3</v>
      </c>
      <c r="L3446" t="str">
        <f t="shared" si="426"/>
        <v>Fast Moving</v>
      </c>
      <c r="M3446" t="str">
        <f>VLOOKUP($B3446,[1]Sheet1!$A$1:$B$57,MATCH('[1]FMCG Retail Data'!M$1,[1]Sheet1!$A$1:$B$1,0),FALSE)</f>
        <v>Personal Care</v>
      </c>
      <c r="N3446" s="2">
        <f>VLOOKUP(B3446,[2]Sheet1!$A$1:$B$57,MATCH(N$1,[2]Sheet1!$A$1:$B$1,0),FALSE)</f>
        <v>0.36</v>
      </c>
      <c r="O3446" s="3">
        <f t="shared" si="427"/>
        <v>71971.199999999997</v>
      </c>
      <c r="P3446">
        <f t="shared" si="428"/>
        <v>141.12</v>
      </c>
      <c r="Q3446">
        <f t="shared" si="429"/>
        <v>78368640</v>
      </c>
    </row>
    <row r="3447" spans="1:17" x14ac:dyDescent="0.3">
      <c r="A3447">
        <v>23173476</v>
      </c>
      <c r="B3447" t="s">
        <v>52</v>
      </c>
      <c r="C3447">
        <v>46</v>
      </c>
      <c r="D3447">
        <v>190</v>
      </c>
      <c r="E3447">
        <f t="shared" si="424"/>
        <v>8740</v>
      </c>
      <c r="F3447" t="s">
        <v>79</v>
      </c>
      <c r="G3447" s="1">
        <v>42902</v>
      </c>
      <c r="H3447" t="s">
        <v>21</v>
      </c>
      <c r="I3447" t="str">
        <f t="shared" si="430"/>
        <v>June</v>
      </c>
      <c r="J3447" t="str">
        <f t="shared" si="431"/>
        <v>2017</v>
      </c>
      <c r="K3447" t="str">
        <f t="shared" si="425"/>
        <v>Q2</v>
      </c>
      <c r="L3447" t="str">
        <f t="shared" si="426"/>
        <v>Slow Moving</v>
      </c>
      <c r="M3447" t="str">
        <f>VLOOKUP($B3447,[1]Sheet1!$A$1:$B$57,MATCH('[1]FMCG Retail Data'!M$1,[1]Sheet1!$A$1:$B$1,0),FALSE)</f>
        <v>HouseHold</v>
      </c>
      <c r="N3447" s="2">
        <f>VLOOKUP(B3447,[2]Sheet1!$A$1:$B$57,MATCH(N$1,[2]Sheet1!$A$1:$B$1,0),FALSE)</f>
        <v>0.47</v>
      </c>
      <c r="O3447" s="3">
        <f t="shared" si="427"/>
        <v>4107.8</v>
      </c>
      <c r="P3447">
        <f t="shared" si="428"/>
        <v>89.3</v>
      </c>
      <c r="Q3447">
        <f t="shared" si="429"/>
        <v>1660600</v>
      </c>
    </row>
    <row r="3448" spans="1:17" x14ac:dyDescent="0.3">
      <c r="A3448">
        <v>48663284</v>
      </c>
      <c r="B3448" t="s">
        <v>53</v>
      </c>
      <c r="C3448">
        <v>77</v>
      </c>
      <c r="D3448">
        <v>75</v>
      </c>
      <c r="E3448">
        <f t="shared" si="424"/>
        <v>5775</v>
      </c>
      <c r="F3448" t="s">
        <v>79</v>
      </c>
      <c r="G3448" s="1">
        <v>42931</v>
      </c>
      <c r="H3448" t="s">
        <v>19</v>
      </c>
      <c r="I3448" t="str">
        <f t="shared" si="430"/>
        <v>July</v>
      </c>
      <c r="J3448" t="str">
        <f t="shared" si="431"/>
        <v>2017</v>
      </c>
      <c r="K3448" t="str">
        <f t="shared" si="425"/>
        <v>Q3</v>
      </c>
      <c r="L3448" t="str">
        <f t="shared" si="426"/>
        <v>Fast Moving</v>
      </c>
      <c r="M3448" t="str">
        <f>VLOOKUP($B3448,[1]Sheet1!$A$1:$B$57,MATCH('[1]FMCG Retail Data'!M$1,[1]Sheet1!$A$1:$B$1,0),FALSE)</f>
        <v>HouseHold</v>
      </c>
      <c r="N3448" s="2">
        <f>VLOOKUP(B3448,[2]Sheet1!$A$1:$B$57,MATCH(N$1,[2]Sheet1!$A$1:$B$1,0),FALSE)</f>
        <v>0.4</v>
      </c>
      <c r="O3448" s="3">
        <f t="shared" si="427"/>
        <v>2310</v>
      </c>
      <c r="P3448">
        <f t="shared" si="428"/>
        <v>30</v>
      </c>
      <c r="Q3448">
        <f t="shared" si="429"/>
        <v>433125</v>
      </c>
    </row>
    <row r="3449" spans="1:17" x14ac:dyDescent="0.3">
      <c r="A3449">
        <v>49264289</v>
      </c>
      <c r="B3449" t="s">
        <v>54</v>
      </c>
      <c r="C3449">
        <v>94</v>
      </c>
      <c r="D3449">
        <v>3590</v>
      </c>
      <c r="E3449">
        <f t="shared" si="424"/>
        <v>337460</v>
      </c>
      <c r="F3449" t="s">
        <v>79</v>
      </c>
      <c r="G3449" s="1">
        <v>43324</v>
      </c>
      <c r="H3449" t="s">
        <v>19</v>
      </c>
      <c r="I3449" t="str">
        <f t="shared" si="430"/>
        <v>August</v>
      </c>
      <c r="J3449" t="str">
        <f t="shared" si="431"/>
        <v>2018</v>
      </c>
      <c r="K3449" t="str">
        <f t="shared" si="425"/>
        <v>Q3</v>
      </c>
      <c r="L3449" t="str">
        <f t="shared" si="426"/>
        <v>Fast Moving</v>
      </c>
      <c r="M3449" t="str">
        <f>VLOOKUP($B3449,[1]Sheet1!$A$1:$B$57,MATCH('[1]FMCG Retail Data'!M$1,[1]Sheet1!$A$1:$B$1,0),FALSE)</f>
        <v>Personal Care</v>
      </c>
      <c r="N3449" s="2">
        <f>VLOOKUP(B3449,[2]Sheet1!$A$1:$B$57,MATCH(N$1,[2]Sheet1!$A$1:$B$1,0),FALSE)</f>
        <v>0.45</v>
      </c>
      <c r="O3449" s="3">
        <f t="shared" si="427"/>
        <v>151857</v>
      </c>
      <c r="P3449">
        <f t="shared" si="428"/>
        <v>1615.5</v>
      </c>
      <c r="Q3449">
        <f t="shared" si="429"/>
        <v>1211481400</v>
      </c>
    </row>
    <row r="3450" spans="1:17" x14ac:dyDescent="0.3">
      <c r="A3450">
        <v>29352238</v>
      </c>
      <c r="B3450" t="s">
        <v>55</v>
      </c>
      <c r="C3450">
        <v>710</v>
      </c>
      <c r="D3450">
        <v>80</v>
      </c>
      <c r="E3450">
        <f t="shared" si="424"/>
        <v>56800</v>
      </c>
      <c r="F3450" t="s">
        <v>79</v>
      </c>
      <c r="G3450" s="1">
        <v>42903</v>
      </c>
      <c r="H3450" t="s">
        <v>30</v>
      </c>
      <c r="I3450" t="str">
        <f t="shared" si="430"/>
        <v>June</v>
      </c>
      <c r="J3450" t="str">
        <f t="shared" si="431"/>
        <v>2017</v>
      </c>
      <c r="K3450" t="str">
        <f t="shared" si="425"/>
        <v>Q2</v>
      </c>
      <c r="L3450" t="str">
        <f t="shared" si="426"/>
        <v>Fast Moving</v>
      </c>
      <c r="M3450" t="str">
        <f>VLOOKUP($B3450,[1]Sheet1!$A$1:$B$57,MATCH('[1]FMCG Retail Data'!M$1,[1]Sheet1!$A$1:$B$1,0),FALSE)</f>
        <v>Personal Care</v>
      </c>
      <c r="N3450" s="2">
        <f>VLOOKUP(B3450,[2]Sheet1!$A$1:$B$57,MATCH(N$1,[2]Sheet1!$A$1:$B$1,0),FALSE)</f>
        <v>0.18</v>
      </c>
      <c r="O3450" s="3">
        <f t="shared" si="427"/>
        <v>10223.999999999998</v>
      </c>
      <c r="P3450">
        <f t="shared" si="428"/>
        <v>14.399999999999999</v>
      </c>
      <c r="Q3450">
        <f t="shared" si="429"/>
        <v>4544000</v>
      </c>
    </row>
    <row r="3451" spans="1:17" x14ac:dyDescent="0.3">
      <c r="A3451">
        <v>10831500</v>
      </c>
      <c r="B3451" t="s">
        <v>56</v>
      </c>
      <c r="C3451">
        <v>72</v>
      </c>
      <c r="D3451">
        <v>230</v>
      </c>
      <c r="E3451">
        <f t="shared" si="424"/>
        <v>16560</v>
      </c>
      <c r="F3451" t="s">
        <v>79</v>
      </c>
      <c r="G3451" s="1">
        <v>42744</v>
      </c>
      <c r="H3451" t="s">
        <v>25</v>
      </c>
      <c r="I3451" t="str">
        <f t="shared" si="430"/>
        <v>January</v>
      </c>
      <c r="J3451" t="str">
        <f t="shared" si="431"/>
        <v>2017</v>
      </c>
      <c r="K3451" t="str">
        <f t="shared" si="425"/>
        <v>Q1</v>
      </c>
      <c r="L3451" t="str">
        <f t="shared" si="426"/>
        <v>Fast Moving</v>
      </c>
      <c r="M3451" t="str">
        <f>VLOOKUP($B3451,[1]Sheet1!$A$1:$B$57,MATCH('[1]FMCG Retail Data'!M$1,[1]Sheet1!$A$1:$B$1,0),FALSE)</f>
        <v>Personal Care</v>
      </c>
      <c r="N3451" s="2">
        <f>VLOOKUP(B3451,[2]Sheet1!$A$1:$B$57,MATCH(N$1,[2]Sheet1!$A$1:$B$1,0),FALSE)</f>
        <v>0.3</v>
      </c>
      <c r="O3451" s="3">
        <f t="shared" si="427"/>
        <v>4968</v>
      </c>
      <c r="P3451">
        <f t="shared" si="428"/>
        <v>69</v>
      </c>
      <c r="Q3451">
        <f t="shared" si="429"/>
        <v>3808800</v>
      </c>
    </row>
    <row r="3452" spans="1:17" x14ac:dyDescent="0.3">
      <c r="A3452">
        <v>60481091</v>
      </c>
      <c r="B3452" t="s">
        <v>57</v>
      </c>
      <c r="C3452">
        <v>58</v>
      </c>
      <c r="D3452">
        <v>140</v>
      </c>
      <c r="E3452">
        <f t="shared" si="424"/>
        <v>8120</v>
      </c>
      <c r="F3452" t="s">
        <v>79</v>
      </c>
      <c r="G3452" s="1">
        <v>43212</v>
      </c>
      <c r="H3452" t="s">
        <v>19</v>
      </c>
      <c r="I3452" t="str">
        <f t="shared" si="430"/>
        <v>April</v>
      </c>
      <c r="J3452" t="str">
        <f t="shared" si="431"/>
        <v>2018</v>
      </c>
      <c r="K3452" t="str">
        <f t="shared" si="425"/>
        <v>Q2</v>
      </c>
      <c r="L3452" t="str">
        <f t="shared" si="426"/>
        <v>Fast Moving</v>
      </c>
      <c r="M3452" t="str">
        <f>VLOOKUP($B3452,[1]Sheet1!$A$1:$B$57,MATCH('[1]FMCG Retail Data'!M$1,[1]Sheet1!$A$1:$B$1,0),FALSE)</f>
        <v>Personal Care</v>
      </c>
      <c r="N3452" s="2">
        <f>VLOOKUP(B3452,[2]Sheet1!$A$1:$B$57,MATCH(N$1,[2]Sheet1!$A$1:$B$1,0),FALSE)</f>
        <v>0.17</v>
      </c>
      <c r="O3452" s="3">
        <f t="shared" si="427"/>
        <v>1380.4</v>
      </c>
      <c r="P3452">
        <f t="shared" si="428"/>
        <v>23.8</v>
      </c>
      <c r="Q3452">
        <f t="shared" si="429"/>
        <v>1136800</v>
      </c>
    </row>
    <row r="3453" spans="1:17" x14ac:dyDescent="0.3">
      <c r="A3453">
        <v>73083173</v>
      </c>
      <c r="B3453" t="s">
        <v>58</v>
      </c>
      <c r="C3453">
        <v>92</v>
      </c>
      <c r="D3453">
        <v>289</v>
      </c>
      <c r="E3453">
        <f t="shared" si="424"/>
        <v>26588</v>
      </c>
      <c r="F3453" t="s">
        <v>79</v>
      </c>
      <c r="G3453" s="1">
        <v>42873</v>
      </c>
      <c r="H3453" t="s">
        <v>21</v>
      </c>
      <c r="I3453" t="str">
        <f t="shared" si="430"/>
        <v>May</v>
      </c>
      <c r="J3453" t="str">
        <f t="shared" si="431"/>
        <v>2017</v>
      </c>
      <c r="K3453" t="str">
        <f t="shared" si="425"/>
        <v>Q2</v>
      </c>
      <c r="L3453" t="str">
        <f t="shared" si="426"/>
        <v>Fast Moving</v>
      </c>
      <c r="M3453" t="str">
        <f>VLOOKUP($B3453,[1]Sheet1!$A$1:$B$57,MATCH('[1]FMCG Retail Data'!M$1,[1]Sheet1!$A$1:$B$1,0),FALSE)</f>
        <v>Personal Care</v>
      </c>
      <c r="N3453" s="2">
        <f>VLOOKUP(B3453,[2]Sheet1!$A$1:$B$57,MATCH(N$1,[2]Sheet1!$A$1:$B$1,0),FALSE)</f>
        <v>0.22</v>
      </c>
      <c r="O3453" s="3">
        <f t="shared" si="427"/>
        <v>5849.36</v>
      </c>
      <c r="P3453">
        <f t="shared" si="428"/>
        <v>63.58</v>
      </c>
      <c r="Q3453">
        <f t="shared" si="429"/>
        <v>7683932</v>
      </c>
    </row>
    <row r="3454" spans="1:17" x14ac:dyDescent="0.3">
      <c r="A3454">
        <v>81264868</v>
      </c>
      <c r="B3454" t="s">
        <v>59</v>
      </c>
      <c r="C3454">
        <v>1010</v>
      </c>
      <c r="D3454">
        <v>60</v>
      </c>
      <c r="E3454">
        <f t="shared" si="424"/>
        <v>60600</v>
      </c>
      <c r="F3454" t="s">
        <v>79</v>
      </c>
      <c r="G3454" s="1">
        <v>43030</v>
      </c>
      <c r="H3454" t="s">
        <v>19</v>
      </c>
      <c r="I3454" t="str">
        <f t="shared" si="430"/>
        <v>October</v>
      </c>
      <c r="J3454" t="str">
        <f t="shared" si="431"/>
        <v>2017</v>
      </c>
      <c r="K3454" t="str">
        <f t="shared" si="425"/>
        <v>Q4</v>
      </c>
      <c r="L3454" t="str">
        <f t="shared" si="426"/>
        <v>Fast Moving</v>
      </c>
      <c r="M3454" t="str">
        <f>VLOOKUP($B3454,[1]Sheet1!$A$1:$B$57,MATCH('[1]FMCG Retail Data'!M$1,[1]Sheet1!$A$1:$B$1,0),FALSE)</f>
        <v>Foods</v>
      </c>
      <c r="N3454" s="2">
        <f>VLOOKUP(B3454,[2]Sheet1!$A$1:$B$57,MATCH(N$1,[2]Sheet1!$A$1:$B$1,0),FALSE)</f>
        <v>0.08</v>
      </c>
      <c r="O3454" s="3">
        <f t="shared" si="427"/>
        <v>4848</v>
      </c>
      <c r="P3454">
        <f t="shared" si="428"/>
        <v>4.8</v>
      </c>
      <c r="Q3454">
        <f t="shared" si="429"/>
        <v>3636000</v>
      </c>
    </row>
    <row r="3455" spans="1:17" x14ac:dyDescent="0.3">
      <c r="A3455">
        <v>50354574</v>
      </c>
      <c r="B3455" t="s">
        <v>60</v>
      </c>
      <c r="C3455">
        <v>37</v>
      </c>
      <c r="D3455">
        <v>30</v>
      </c>
      <c r="E3455">
        <f t="shared" si="424"/>
        <v>1110</v>
      </c>
      <c r="F3455" t="s">
        <v>79</v>
      </c>
      <c r="G3455" s="1">
        <v>43029</v>
      </c>
      <c r="H3455" t="s">
        <v>19</v>
      </c>
      <c r="I3455" t="str">
        <f t="shared" si="430"/>
        <v>October</v>
      </c>
      <c r="J3455" t="str">
        <f t="shared" si="431"/>
        <v>2017</v>
      </c>
      <c r="K3455" t="str">
        <f t="shared" si="425"/>
        <v>Q4</v>
      </c>
      <c r="L3455" t="str">
        <f t="shared" si="426"/>
        <v>Slow Moving</v>
      </c>
      <c r="M3455" t="str">
        <f>VLOOKUP($B3455,[1]Sheet1!$A$1:$B$57,MATCH('[1]FMCG Retail Data'!M$1,[1]Sheet1!$A$1:$B$1,0),FALSE)</f>
        <v>Foods</v>
      </c>
      <c r="N3455" s="2">
        <f>VLOOKUP(B3455,[2]Sheet1!$A$1:$B$57,MATCH(N$1,[2]Sheet1!$A$1:$B$1,0),FALSE)</f>
        <v>0.1</v>
      </c>
      <c r="O3455" s="3">
        <f t="shared" si="427"/>
        <v>111</v>
      </c>
      <c r="P3455">
        <f t="shared" si="428"/>
        <v>3</v>
      </c>
      <c r="Q3455">
        <f t="shared" si="429"/>
        <v>33300</v>
      </c>
    </row>
    <row r="3456" spans="1:17" x14ac:dyDescent="0.3">
      <c r="A3456">
        <v>81922848</v>
      </c>
      <c r="B3456" t="s">
        <v>61</v>
      </c>
      <c r="C3456">
        <v>37</v>
      </c>
      <c r="D3456">
        <v>40</v>
      </c>
      <c r="E3456">
        <f t="shared" si="424"/>
        <v>1480</v>
      </c>
      <c r="F3456" t="s">
        <v>79</v>
      </c>
      <c r="G3456" s="1">
        <v>43296</v>
      </c>
      <c r="H3456" t="s">
        <v>30</v>
      </c>
      <c r="I3456" t="str">
        <f t="shared" si="430"/>
        <v>July</v>
      </c>
      <c r="J3456" t="str">
        <f t="shared" si="431"/>
        <v>2018</v>
      </c>
      <c r="K3456" t="str">
        <f t="shared" si="425"/>
        <v>Q3</v>
      </c>
      <c r="L3456" t="str">
        <f t="shared" si="426"/>
        <v>Slow Moving</v>
      </c>
      <c r="M3456" t="str">
        <f>VLOOKUP($B3456,[1]Sheet1!$A$1:$B$57,MATCH('[1]FMCG Retail Data'!M$1,[1]Sheet1!$A$1:$B$1,0),FALSE)</f>
        <v>Foods</v>
      </c>
      <c r="N3456" s="2">
        <f>VLOOKUP(B3456,[2]Sheet1!$A$1:$B$57,MATCH(N$1,[2]Sheet1!$A$1:$B$1,0),FALSE)</f>
        <v>0.2</v>
      </c>
      <c r="O3456" s="3">
        <f t="shared" si="427"/>
        <v>296</v>
      </c>
      <c r="P3456">
        <f t="shared" si="428"/>
        <v>8</v>
      </c>
      <c r="Q3456">
        <f t="shared" si="429"/>
        <v>59200</v>
      </c>
    </row>
    <row r="3457" spans="1:17" x14ac:dyDescent="0.3">
      <c r="A3457">
        <v>68771238</v>
      </c>
      <c r="B3457" t="s">
        <v>62</v>
      </c>
      <c r="C3457">
        <v>62</v>
      </c>
      <c r="D3457">
        <v>199</v>
      </c>
      <c r="E3457">
        <f t="shared" si="424"/>
        <v>12338</v>
      </c>
      <c r="F3457" t="s">
        <v>79</v>
      </c>
      <c r="G3457" s="1">
        <v>43157</v>
      </c>
      <c r="H3457" t="s">
        <v>23</v>
      </c>
      <c r="I3457" t="str">
        <f t="shared" si="430"/>
        <v>February</v>
      </c>
      <c r="J3457" t="str">
        <f t="shared" si="431"/>
        <v>2018</v>
      </c>
      <c r="K3457" t="str">
        <f t="shared" si="425"/>
        <v>Q1</v>
      </c>
      <c r="L3457" t="str">
        <f t="shared" si="426"/>
        <v>Fast Moving</v>
      </c>
      <c r="M3457" t="str">
        <f>VLOOKUP($B3457,[1]Sheet1!$A$1:$B$57,MATCH('[1]FMCG Retail Data'!M$1,[1]Sheet1!$A$1:$B$1,0),FALSE)</f>
        <v>Foods</v>
      </c>
      <c r="N3457" s="2">
        <f>VLOOKUP(B3457,[2]Sheet1!$A$1:$B$57,MATCH(N$1,[2]Sheet1!$A$1:$B$1,0),FALSE)</f>
        <v>0.2</v>
      </c>
      <c r="O3457" s="3">
        <f t="shared" si="427"/>
        <v>2467.6000000000004</v>
      </c>
      <c r="P3457">
        <f t="shared" si="428"/>
        <v>39.800000000000004</v>
      </c>
      <c r="Q3457">
        <f t="shared" si="429"/>
        <v>2455262</v>
      </c>
    </row>
    <row r="3458" spans="1:17" x14ac:dyDescent="0.3">
      <c r="A3458">
        <v>45431331</v>
      </c>
      <c r="B3458" t="s">
        <v>63</v>
      </c>
      <c r="C3458">
        <v>103</v>
      </c>
      <c r="D3458">
        <v>65</v>
      </c>
      <c r="E3458">
        <f t="shared" si="424"/>
        <v>6695</v>
      </c>
      <c r="F3458" t="s">
        <v>79</v>
      </c>
      <c r="G3458" s="1">
        <v>42675</v>
      </c>
      <c r="H3458" t="s">
        <v>21</v>
      </c>
      <c r="I3458" t="str">
        <f t="shared" si="430"/>
        <v>November</v>
      </c>
      <c r="J3458" t="str">
        <f t="shared" si="431"/>
        <v>2016</v>
      </c>
      <c r="K3458" t="str">
        <f t="shared" si="425"/>
        <v>Q4</v>
      </c>
      <c r="L3458" t="str">
        <f t="shared" si="426"/>
        <v>Fast Moving</v>
      </c>
      <c r="M3458" t="str">
        <f>VLOOKUP($B3458,[1]Sheet1!$A$1:$B$57,MATCH('[1]FMCG Retail Data'!M$1,[1]Sheet1!$A$1:$B$1,0),FALSE)</f>
        <v>Foods</v>
      </c>
      <c r="N3458" s="2">
        <f>VLOOKUP(B3458,[2]Sheet1!$A$1:$B$57,MATCH(N$1,[2]Sheet1!$A$1:$B$1,0),FALSE)</f>
        <v>0.15</v>
      </c>
      <c r="O3458" s="3">
        <f t="shared" si="427"/>
        <v>1004.25</v>
      </c>
      <c r="P3458">
        <f t="shared" si="428"/>
        <v>9.75</v>
      </c>
      <c r="Q3458">
        <f t="shared" si="429"/>
        <v>435175</v>
      </c>
    </row>
    <row r="3459" spans="1:17" x14ac:dyDescent="0.3">
      <c r="A3459">
        <v>74604870</v>
      </c>
      <c r="B3459" t="s">
        <v>64</v>
      </c>
      <c r="C3459">
        <v>65</v>
      </c>
      <c r="D3459">
        <v>120</v>
      </c>
      <c r="E3459">
        <f t="shared" ref="E3459:E3522" si="432">D3459*C3459</f>
        <v>7800</v>
      </c>
      <c r="F3459" t="s">
        <v>79</v>
      </c>
      <c r="G3459" s="1">
        <v>42848</v>
      </c>
      <c r="H3459" t="s">
        <v>19</v>
      </c>
      <c r="I3459" t="str">
        <f t="shared" si="430"/>
        <v>April</v>
      </c>
      <c r="J3459" t="str">
        <f t="shared" si="431"/>
        <v>2017</v>
      </c>
      <c r="K3459" t="str">
        <f t="shared" ref="K3459:K3522" si="433">IF(OR(I3459="january",I3459="february",I3459="march"),"Q1",IF(OR(I3459="april",I3459="may",I3459="june"),"Q2",IF(OR(I3459="july",I3459="august",I3459="september"),"Q3","Q4")))</f>
        <v>Q2</v>
      </c>
      <c r="L3459" t="str">
        <f t="shared" ref="L3459:L3522" si="434">IF(VALUE($C3459)&gt;=50,"Fast Moving","Slow Moving")</f>
        <v>Fast Moving</v>
      </c>
      <c r="M3459" t="str">
        <f>VLOOKUP($B3459,[1]Sheet1!$A$1:$B$57,MATCH('[1]FMCG Retail Data'!M$1,[1]Sheet1!$A$1:$B$1,0),FALSE)</f>
        <v>Foods</v>
      </c>
      <c r="N3459" s="2">
        <f>VLOOKUP(B3459,[2]Sheet1!$A$1:$B$57,MATCH(N$1,[2]Sheet1!$A$1:$B$1,0),FALSE)</f>
        <v>0.18</v>
      </c>
      <c r="O3459" s="3">
        <f t="shared" ref="O3459:O3522" si="435">(D3459*N3459)*C3459</f>
        <v>1403.9999999999998</v>
      </c>
      <c r="P3459">
        <f t="shared" ref="P3459:P3522" si="436">(D3459*N3459)</f>
        <v>21.599999999999998</v>
      </c>
      <c r="Q3459">
        <f t="shared" ref="Q3459:Q3522" si="437">(D3459*E3459)</f>
        <v>936000</v>
      </c>
    </row>
    <row r="3460" spans="1:17" x14ac:dyDescent="0.3">
      <c r="A3460">
        <v>62433253</v>
      </c>
      <c r="B3460" t="s">
        <v>65</v>
      </c>
      <c r="C3460">
        <v>55</v>
      </c>
      <c r="D3460">
        <v>400</v>
      </c>
      <c r="E3460">
        <f t="shared" si="432"/>
        <v>22000</v>
      </c>
      <c r="F3460" t="s">
        <v>79</v>
      </c>
      <c r="G3460" s="1">
        <v>43331</v>
      </c>
      <c r="H3460" t="s">
        <v>21</v>
      </c>
      <c r="I3460" t="str">
        <f t="shared" ref="I3460:I3523" si="438">TEXT($G3460,"mmmm")</f>
        <v>August</v>
      </c>
      <c r="J3460" t="str">
        <f t="shared" ref="J3460:J3523" si="439">TEXT($G3460,"yyyy")</f>
        <v>2018</v>
      </c>
      <c r="K3460" t="str">
        <f t="shared" si="433"/>
        <v>Q3</v>
      </c>
      <c r="L3460" t="str">
        <f t="shared" si="434"/>
        <v>Fast Moving</v>
      </c>
      <c r="M3460" t="str">
        <f>VLOOKUP($B3460,[1]Sheet1!$A$1:$B$57,MATCH('[1]FMCG Retail Data'!M$1,[1]Sheet1!$A$1:$B$1,0),FALSE)</f>
        <v>Foods</v>
      </c>
      <c r="N3460" s="2">
        <f>VLOOKUP(B3460,[2]Sheet1!$A$1:$B$57,MATCH(N$1,[2]Sheet1!$A$1:$B$1,0),FALSE)</f>
        <v>0.23</v>
      </c>
      <c r="O3460" s="3">
        <f t="shared" si="435"/>
        <v>5060</v>
      </c>
      <c r="P3460">
        <f t="shared" si="436"/>
        <v>92</v>
      </c>
      <c r="Q3460">
        <f t="shared" si="437"/>
        <v>8800000</v>
      </c>
    </row>
    <row r="3461" spans="1:17" x14ac:dyDescent="0.3">
      <c r="A3461">
        <v>77681297</v>
      </c>
      <c r="B3461" t="s">
        <v>66</v>
      </c>
      <c r="C3461">
        <v>57</v>
      </c>
      <c r="D3461">
        <v>350</v>
      </c>
      <c r="E3461">
        <f t="shared" si="432"/>
        <v>19950</v>
      </c>
      <c r="F3461" t="s">
        <v>79</v>
      </c>
      <c r="G3461" s="1">
        <v>42761</v>
      </c>
      <c r="H3461" t="s">
        <v>19</v>
      </c>
      <c r="I3461" t="str">
        <f t="shared" si="438"/>
        <v>January</v>
      </c>
      <c r="J3461" t="str">
        <f t="shared" si="439"/>
        <v>2017</v>
      </c>
      <c r="K3461" t="str">
        <f t="shared" si="433"/>
        <v>Q1</v>
      </c>
      <c r="L3461" t="str">
        <f t="shared" si="434"/>
        <v>Fast Moving</v>
      </c>
      <c r="M3461" t="str">
        <f>VLOOKUP($B3461,[1]Sheet1!$A$1:$B$57,MATCH('[1]FMCG Retail Data'!M$1,[1]Sheet1!$A$1:$B$1,0),FALSE)</f>
        <v>Foods</v>
      </c>
      <c r="N3461" s="2">
        <f>VLOOKUP(B3461,[2]Sheet1!$A$1:$B$57,MATCH(N$1,[2]Sheet1!$A$1:$B$1,0),FALSE)</f>
        <v>0.15</v>
      </c>
      <c r="O3461" s="3">
        <f t="shared" si="435"/>
        <v>2992.5</v>
      </c>
      <c r="P3461">
        <f t="shared" si="436"/>
        <v>52.5</v>
      </c>
      <c r="Q3461">
        <f t="shared" si="437"/>
        <v>6982500</v>
      </c>
    </row>
    <row r="3462" spans="1:17" x14ac:dyDescent="0.3">
      <c r="A3462">
        <v>46991768</v>
      </c>
      <c r="B3462" t="s">
        <v>67</v>
      </c>
      <c r="C3462">
        <v>36</v>
      </c>
      <c r="D3462">
        <v>105</v>
      </c>
      <c r="E3462">
        <f t="shared" si="432"/>
        <v>3780</v>
      </c>
      <c r="F3462" t="s">
        <v>79</v>
      </c>
      <c r="G3462" s="1">
        <v>42981</v>
      </c>
      <c r="H3462" t="s">
        <v>21</v>
      </c>
      <c r="I3462" t="str">
        <f t="shared" si="438"/>
        <v>September</v>
      </c>
      <c r="J3462" t="str">
        <f t="shared" si="439"/>
        <v>2017</v>
      </c>
      <c r="K3462" t="str">
        <f t="shared" si="433"/>
        <v>Q3</v>
      </c>
      <c r="L3462" t="str">
        <f t="shared" si="434"/>
        <v>Slow Moving</v>
      </c>
      <c r="M3462" t="str">
        <f>VLOOKUP($B3462,[1]Sheet1!$A$1:$B$57,MATCH('[1]FMCG Retail Data'!M$1,[1]Sheet1!$A$1:$B$1,0),FALSE)</f>
        <v>Foods</v>
      </c>
      <c r="N3462" s="2">
        <f>VLOOKUP(B3462,[2]Sheet1!$A$1:$B$57,MATCH(N$1,[2]Sheet1!$A$1:$B$1,0),FALSE)</f>
        <v>0.18</v>
      </c>
      <c r="O3462" s="3">
        <f t="shared" si="435"/>
        <v>680.4</v>
      </c>
      <c r="P3462">
        <f t="shared" si="436"/>
        <v>18.899999999999999</v>
      </c>
      <c r="Q3462">
        <f t="shared" si="437"/>
        <v>396900</v>
      </c>
    </row>
    <row r="3463" spans="1:17" x14ac:dyDescent="0.3">
      <c r="A3463">
        <v>50462696</v>
      </c>
      <c r="B3463" t="s">
        <v>68</v>
      </c>
      <c r="C3463">
        <v>39</v>
      </c>
      <c r="D3463">
        <v>40</v>
      </c>
      <c r="E3463">
        <f t="shared" si="432"/>
        <v>1560</v>
      </c>
      <c r="F3463" t="s">
        <v>79</v>
      </c>
      <c r="G3463" s="1">
        <v>43012</v>
      </c>
      <c r="H3463" t="s">
        <v>21</v>
      </c>
      <c r="I3463" t="str">
        <f t="shared" si="438"/>
        <v>October</v>
      </c>
      <c r="J3463" t="str">
        <f t="shared" si="439"/>
        <v>2017</v>
      </c>
      <c r="K3463" t="str">
        <f t="shared" si="433"/>
        <v>Q4</v>
      </c>
      <c r="L3463" t="str">
        <f t="shared" si="434"/>
        <v>Slow Moving</v>
      </c>
      <c r="M3463" t="str">
        <f>VLOOKUP($B3463,[1]Sheet1!$A$1:$B$57,MATCH('[1]FMCG Retail Data'!M$1,[1]Sheet1!$A$1:$B$1,0),FALSE)</f>
        <v>Foods</v>
      </c>
      <c r="N3463" s="2">
        <f>VLOOKUP(B3463,[2]Sheet1!$A$1:$B$57,MATCH(N$1,[2]Sheet1!$A$1:$B$1,0),FALSE)</f>
        <v>0.27</v>
      </c>
      <c r="O3463" s="3">
        <f t="shared" si="435"/>
        <v>421.20000000000005</v>
      </c>
      <c r="P3463">
        <f t="shared" si="436"/>
        <v>10.8</v>
      </c>
      <c r="Q3463">
        <f t="shared" si="437"/>
        <v>62400</v>
      </c>
    </row>
    <row r="3464" spans="1:17" x14ac:dyDescent="0.3">
      <c r="A3464">
        <v>82354742</v>
      </c>
      <c r="B3464" t="s">
        <v>69</v>
      </c>
      <c r="C3464">
        <v>28</v>
      </c>
      <c r="D3464">
        <v>125</v>
      </c>
      <c r="E3464">
        <f t="shared" si="432"/>
        <v>3500</v>
      </c>
      <c r="F3464" t="s">
        <v>79</v>
      </c>
      <c r="G3464" s="1">
        <v>42773</v>
      </c>
      <c r="H3464" t="s">
        <v>23</v>
      </c>
      <c r="I3464" t="str">
        <f t="shared" si="438"/>
        <v>February</v>
      </c>
      <c r="J3464" t="str">
        <f t="shared" si="439"/>
        <v>2017</v>
      </c>
      <c r="K3464" t="str">
        <f t="shared" si="433"/>
        <v>Q1</v>
      </c>
      <c r="L3464" t="str">
        <f t="shared" si="434"/>
        <v>Slow Moving</v>
      </c>
      <c r="M3464" t="str">
        <f>VLOOKUP($B3464,[1]Sheet1!$A$1:$B$57,MATCH('[1]FMCG Retail Data'!M$1,[1]Sheet1!$A$1:$B$1,0),FALSE)</f>
        <v>Foods</v>
      </c>
      <c r="N3464" s="2">
        <f>VLOOKUP(B3464,[2]Sheet1!$A$1:$B$57,MATCH(N$1,[2]Sheet1!$A$1:$B$1,0),FALSE)</f>
        <v>0.23</v>
      </c>
      <c r="O3464" s="3">
        <f t="shared" si="435"/>
        <v>805</v>
      </c>
      <c r="P3464">
        <f t="shared" si="436"/>
        <v>28.75</v>
      </c>
      <c r="Q3464">
        <f t="shared" si="437"/>
        <v>437500</v>
      </c>
    </row>
    <row r="3465" spans="1:17" x14ac:dyDescent="0.3">
      <c r="A3465">
        <v>32963002</v>
      </c>
      <c r="B3465" t="s">
        <v>70</v>
      </c>
      <c r="C3465">
        <v>23</v>
      </c>
      <c r="D3465">
        <v>125</v>
      </c>
      <c r="E3465">
        <f t="shared" si="432"/>
        <v>2875</v>
      </c>
      <c r="F3465" t="s">
        <v>79</v>
      </c>
      <c r="G3465" s="1">
        <v>42596</v>
      </c>
      <c r="H3465" t="s">
        <v>30</v>
      </c>
      <c r="I3465" t="str">
        <f t="shared" si="438"/>
        <v>August</v>
      </c>
      <c r="J3465" t="str">
        <f t="shared" si="439"/>
        <v>2016</v>
      </c>
      <c r="K3465" t="str">
        <f t="shared" si="433"/>
        <v>Q3</v>
      </c>
      <c r="L3465" t="str">
        <f t="shared" si="434"/>
        <v>Slow Moving</v>
      </c>
      <c r="M3465" t="str">
        <f>VLOOKUP($B3465,[1]Sheet1!$A$1:$B$57,MATCH('[1]FMCG Retail Data'!M$1,[1]Sheet1!$A$1:$B$1,0),FALSE)</f>
        <v>Foods</v>
      </c>
      <c r="N3465" s="2">
        <f>VLOOKUP(B3465,[2]Sheet1!$A$1:$B$57,MATCH(N$1,[2]Sheet1!$A$1:$B$1,0),FALSE)</f>
        <v>0.18</v>
      </c>
      <c r="O3465" s="3">
        <f t="shared" si="435"/>
        <v>517.5</v>
      </c>
      <c r="P3465">
        <f t="shared" si="436"/>
        <v>22.5</v>
      </c>
      <c r="Q3465">
        <f t="shared" si="437"/>
        <v>359375</v>
      </c>
    </row>
    <row r="3466" spans="1:17" x14ac:dyDescent="0.3">
      <c r="A3466">
        <v>49042800</v>
      </c>
      <c r="B3466" t="s">
        <v>71</v>
      </c>
      <c r="C3466">
        <v>810</v>
      </c>
      <c r="D3466">
        <v>80</v>
      </c>
      <c r="E3466">
        <f t="shared" si="432"/>
        <v>64800</v>
      </c>
      <c r="F3466" t="s">
        <v>79</v>
      </c>
      <c r="G3466" s="1">
        <v>43435</v>
      </c>
      <c r="H3466" t="s">
        <v>19</v>
      </c>
      <c r="I3466" t="str">
        <f t="shared" si="438"/>
        <v>December</v>
      </c>
      <c r="J3466" t="str">
        <f t="shared" si="439"/>
        <v>2018</v>
      </c>
      <c r="K3466" t="str">
        <f t="shared" si="433"/>
        <v>Q4</v>
      </c>
      <c r="L3466" t="str">
        <f t="shared" si="434"/>
        <v>Fast Moving</v>
      </c>
      <c r="M3466" t="str">
        <f>VLOOKUP($B3466,[1]Sheet1!$A$1:$B$57,MATCH('[1]FMCG Retail Data'!M$1,[1]Sheet1!$A$1:$B$1,0),FALSE)</f>
        <v>Foods</v>
      </c>
      <c r="N3466" s="2">
        <f>VLOOKUP(B3466,[2]Sheet1!$A$1:$B$57,MATCH(N$1,[2]Sheet1!$A$1:$B$1,0),FALSE)</f>
        <v>0.36</v>
      </c>
      <c r="O3466" s="3">
        <f t="shared" si="435"/>
        <v>23327.999999999996</v>
      </c>
      <c r="P3466">
        <f t="shared" si="436"/>
        <v>28.799999999999997</v>
      </c>
      <c r="Q3466">
        <f t="shared" si="437"/>
        <v>5184000</v>
      </c>
    </row>
    <row r="3467" spans="1:17" x14ac:dyDescent="0.3">
      <c r="A3467">
        <v>33624945</v>
      </c>
      <c r="B3467" t="s">
        <v>72</v>
      </c>
      <c r="C3467">
        <v>55</v>
      </c>
      <c r="D3467">
        <v>300</v>
      </c>
      <c r="E3467">
        <f t="shared" si="432"/>
        <v>16500</v>
      </c>
      <c r="F3467" t="s">
        <v>79</v>
      </c>
      <c r="G3467" s="1">
        <v>42751</v>
      </c>
      <c r="H3467" t="s">
        <v>19</v>
      </c>
      <c r="I3467" t="str">
        <f t="shared" si="438"/>
        <v>January</v>
      </c>
      <c r="J3467" t="str">
        <f t="shared" si="439"/>
        <v>2017</v>
      </c>
      <c r="K3467" t="str">
        <f t="shared" si="433"/>
        <v>Q1</v>
      </c>
      <c r="L3467" t="str">
        <f t="shared" si="434"/>
        <v>Fast Moving</v>
      </c>
      <c r="M3467" t="str">
        <f>VLOOKUP($B3467,[1]Sheet1!$A$1:$B$57,MATCH('[1]FMCG Retail Data'!M$1,[1]Sheet1!$A$1:$B$1,0),FALSE)</f>
        <v>Foods</v>
      </c>
      <c r="N3467" s="2">
        <f>VLOOKUP(B3467,[2]Sheet1!$A$1:$B$57,MATCH(N$1,[2]Sheet1!$A$1:$B$1,0),FALSE)</f>
        <v>0.28000000000000003</v>
      </c>
      <c r="O3467" s="3">
        <f t="shared" si="435"/>
        <v>4620.0000000000009</v>
      </c>
      <c r="P3467">
        <f t="shared" si="436"/>
        <v>84.000000000000014</v>
      </c>
      <c r="Q3467">
        <f t="shared" si="437"/>
        <v>4950000</v>
      </c>
    </row>
    <row r="3468" spans="1:17" x14ac:dyDescent="0.3">
      <c r="A3468">
        <v>11393944</v>
      </c>
      <c r="B3468" t="s">
        <v>73</v>
      </c>
      <c r="C3468">
        <v>22</v>
      </c>
      <c r="D3468">
        <v>150</v>
      </c>
      <c r="E3468">
        <f t="shared" si="432"/>
        <v>3300</v>
      </c>
      <c r="F3468" t="s">
        <v>79</v>
      </c>
      <c r="G3468" s="1">
        <v>43418</v>
      </c>
      <c r="H3468" t="s">
        <v>23</v>
      </c>
      <c r="I3468" t="str">
        <f t="shared" si="438"/>
        <v>November</v>
      </c>
      <c r="J3468" t="str">
        <f t="shared" si="439"/>
        <v>2018</v>
      </c>
      <c r="K3468" t="str">
        <f t="shared" si="433"/>
        <v>Q4</v>
      </c>
      <c r="L3468" t="str">
        <f t="shared" si="434"/>
        <v>Slow Moving</v>
      </c>
      <c r="M3468" t="str">
        <f>VLOOKUP($B3468,[1]Sheet1!$A$1:$B$57,MATCH('[1]FMCG Retail Data'!M$1,[1]Sheet1!$A$1:$B$1,0),FALSE)</f>
        <v>Foods</v>
      </c>
      <c r="N3468" s="2">
        <f>VLOOKUP(B3468,[2]Sheet1!$A$1:$B$57,MATCH(N$1,[2]Sheet1!$A$1:$B$1,0),FALSE)</f>
        <v>0.32</v>
      </c>
      <c r="O3468" s="3">
        <f t="shared" si="435"/>
        <v>1056</v>
      </c>
      <c r="P3468">
        <f t="shared" si="436"/>
        <v>48</v>
      </c>
      <c r="Q3468">
        <f t="shared" si="437"/>
        <v>495000</v>
      </c>
    </row>
    <row r="3469" spans="1:17" x14ac:dyDescent="0.3">
      <c r="A3469">
        <v>56522671</v>
      </c>
      <c r="B3469" t="s">
        <v>74</v>
      </c>
      <c r="C3469">
        <v>38</v>
      </c>
      <c r="D3469">
        <v>600</v>
      </c>
      <c r="E3469">
        <f t="shared" si="432"/>
        <v>22800</v>
      </c>
      <c r="F3469" t="s">
        <v>79</v>
      </c>
      <c r="G3469" s="1">
        <v>42745</v>
      </c>
      <c r="H3469" t="s">
        <v>23</v>
      </c>
      <c r="I3469" t="str">
        <f t="shared" si="438"/>
        <v>January</v>
      </c>
      <c r="J3469" t="str">
        <f t="shared" si="439"/>
        <v>2017</v>
      </c>
      <c r="K3469" t="str">
        <f t="shared" si="433"/>
        <v>Q1</v>
      </c>
      <c r="L3469" t="str">
        <f t="shared" si="434"/>
        <v>Slow Moving</v>
      </c>
      <c r="M3469" t="str">
        <f>VLOOKUP($B3469,[1]Sheet1!$A$1:$B$57,MATCH('[1]FMCG Retail Data'!M$1,[1]Sheet1!$A$1:$B$1,0),FALSE)</f>
        <v>HouseHold</v>
      </c>
      <c r="N3469" s="2">
        <f>VLOOKUP(B3469,[2]Sheet1!$A$1:$B$57,MATCH(N$1,[2]Sheet1!$A$1:$B$1,0),FALSE)</f>
        <v>0.35</v>
      </c>
      <c r="O3469" s="3">
        <f t="shared" si="435"/>
        <v>7980</v>
      </c>
      <c r="P3469">
        <f t="shared" si="436"/>
        <v>210</v>
      </c>
      <c r="Q3469">
        <f t="shared" si="437"/>
        <v>13680000</v>
      </c>
    </row>
    <row r="3470" spans="1:17" x14ac:dyDescent="0.3">
      <c r="A3470">
        <v>26493598</v>
      </c>
      <c r="B3470" t="s">
        <v>75</v>
      </c>
      <c r="C3470">
        <v>34</v>
      </c>
      <c r="D3470">
        <v>380</v>
      </c>
      <c r="E3470">
        <f t="shared" si="432"/>
        <v>12920</v>
      </c>
      <c r="F3470" t="s">
        <v>79</v>
      </c>
      <c r="G3470" s="1">
        <v>42908</v>
      </c>
      <c r="H3470" t="s">
        <v>30</v>
      </c>
      <c r="I3470" t="str">
        <f t="shared" si="438"/>
        <v>June</v>
      </c>
      <c r="J3470" t="str">
        <f t="shared" si="439"/>
        <v>2017</v>
      </c>
      <c r="K3470" t="str">
        <f t="shared" si="433"/>
        <v>Q2</v>
      </c>
      <c r="L3470" t="str">
        <f t="shared" si="434"/>
        <v>Slow Moving</v>
      </c>
      <c r="M3470" t="str">
        <f>VLOOKUP($B3470,[1]Sheet1!$A$1:$B$57,MATCH('[1]FMCG Retail Data'!M$1,[1]Sheet1!$A$1:$B$1,0),FALSE)</f>
        <v>HouseHold</v>
      </c>
      <c r="N3470" s="2">
        <f>VLOOKUP(B3470,[2]Sheet1!$A$1:$B$57,MATCH(N$1,[2]Sheet1!$A$1:$B$1,0),FALSE)</f>
        <v>0.27</v>
      </c>
      <c r="O3470" s="3">
        <f t="shared" si="435"/>
        <v>3488.4</v>
      </c>
      <c r="P3470">
        <f t="shared" si="436"/>
        <v>102.60000000000001</v>
      </c>
      <c r="Q3470">
        <f t="shared" si="437"/>
        <v>4909600</v>
      </c>
    </row>
    <row r="3471" spans="1:17" x14ac:dyDescent="0.3">
      <c r="A3471">
        <v>70713791</v>
      </c>
      <c r="B3471" t="s">
        <v>76</v>
      </c>
      <c r="C3471">
        <v>29</v>
      </c>
      <c r="D3471">
        <v>20</v>
      </c>
      <c r="E3471">
        <f t="shared" si="432"/>
        <v>580</v>
      </c>
      <c r="F3471" t="s">
        <v>79</v>
      </c>
      <c r="G3471" s="1">
        <v>42587</v>
      </c>
      <c r="H3471" t="s">
        <v>25</v>
      </c>
      <c r="I3471" t="str">
        <f t="shared" si="438"/>
        <v>August</v>
      </c>
      <c r="J3471" t="str">
        <f t="shared" si="439"/>
        <v>2016</v>
      </c>
      <c r="K3471" t="str">
        <f t="shared" si="433"/>
        <v>Q3</v>
      </c>
      <c r="L3471" t="str">
        <f t="shared" si="434"/>
        <v>Slow Moving</v>
      </c>
      <c r="M3471" t="str">
        <f>VLOOKUP($B3471,[1]Sheet1!$A$1:$B$57,MATCH('[1]FMCG Retail Data'!M$1,[1]Sheet1!$A$1:$B$1,0),FALSE)</f>
        <v>HouseHold</v>
      </c>
      <c r="N3471" s="2">
        <f>VLOOKUP(B3471,[2]Sheet1!$A$1:$B$57,MATCH(N$1,[2]Sheet1!$A$1:$B$1,0),FALSE)</f>
        <v>0.28999999999999998</v>
      </c>
      <c r="O3471" s="3">
        <f t="shared" si="435"/>
        <v>168.2</v>
      </c>
      <c r="P3471">
        <f t="shared" si="436"/>
        <v>5.8</v>
      </c>
      <c r="Q3471">
        <f t="shared" si="437"/>
        <v>11600</v>
      </c>
    </row>
    <row r="3472" spans="1:17" x14ac:dyDescent="0.3">
      <c r="A3472">
        <v>27461665</v>
      </c>
      <c r="B3472" t="s">
        <v>77</v>
      </c>
      <c r="C3472">
        <v>28</v>
      </c>
      <c r="D3472">
        <v>135</v>
      </c>
      <c r="E3472">
        <f t="shared" si="432"/>
        <v>3780</v>
      </c>
      <c r="F3472" t="s">
        <v>79</v>
      </c>
      <c r="G3472" s="1">
        <v>43407</v>
      </c>
      <c r="H3472" t="s">
        <v>21</v>
      </c>
      <c r="I3472" t="str">
        <f t="shared" si="438"/>
        <v>November</v>
      </c>
      <c r="J3472" t="str">
        <f t="shared" si="439"/>
        <v>2018</v>
      </c>
      <c r="K3472" t="str">
        <f t="shared" si="433"/>
        <v>Q4</v>
      </c>
      <c r="L3472" t="str">
        <f t="shared" si="434"/>
        <v>Slow Moving</v>
      </c>
      <c r="M3472" t="str">
        <f>VLOOKUP($B3472,[1]Sheet1!$A$1:$B$57,MATCH('[1]FMCG Retail Data'!M$1,[1]Sheet1!$A$1:$B$1,0),FALSE)</f>
        <v>HouseHold</v>
      </c>
      <c r="N3472" s="2">
        <f>VLOOKUP(B3472,[2]Sheet1!$A$1:$B$57,MATCH(N$1,[2]Sheet1!$A$1:$B$1,0),FALSE)</f>
        <v>0.17</v>
      </c>
      <c r="O3472" s="3">
        <f t="shared" si="435"/>
        <v>642.60000000000014</v>
      </c>
      <c r="P3472">
        <f t="shared" si="436"/>
        <v>22.950000000000003</v>
      </c>
      <c r="Q3472">
        <f t="shared" si="437"/>
        <v>510300</v>
      </c>
    </row>
    <row r="3473" spans="1:17" x14ac:dyDescent="0.3">
      <c r="A3473">
        <v>69663810</v>
      </c>
      <c r="B3473" t="s">
        <v>78</v>
      </c>
      <c r="C3473">
        <v>74</v>
      </c>
      <c r="D3473">
        <v>180</v>
      </c>
      <c r="E3473">
        <f t="shared" si="432"/>
        <v>13320</v>
      </c>
      <c r="F3473" t="s">
        <v>79</v>
      </c>
      <c r="G3473" s="1">
        <v>43002</v>
      </c>
      <c r="H3473" t="s">
        <v>19</v>
      </c>
      <c r="I3473" t="str">
        <f t="shared" si="438"/>
        <v>September</v>
      </c>
      <c r="J3473" t="str">
        <f t="shared" si="439"/>
        <v>2017</v>
      </c>
      <c r="K3473" t="str">
        <f t="shared" si="433"/>
        <v>Q3</v>
      </c>
      <c r="L3473" t="str">
        <f t="shared" si="434"/>
        <v>Fast Moving</v>
      </c>
      <c r="M3473" t="str">
        <f>VLOOKUP($B3473,[1]Sheet1!$A$1:$B$57,MATCH('[1]FMCG Retail Data'!M$1,[1]Sheet1!$A$1:$B$1,0),FALSE)</f>
        <v>HouseHold</v>
      </c>
      <c r="N3473" s="2">
        <f>VLOOKUP(B3473,[2]Sheet1!$A$1:$B$57,MATCH(N$1,[2]Sheet1!$A$1:$B$1,0),FALSE)</f>
        <v>0.23</v>
      </c>
      <c r="O3473" s="3">
        <f t="shared" si="435"/>
        <v>3063.6</v>
      </c>
      <c r="P3473">
        <f t="shared" si="436"/>
        <v>41.4</v>
      </c>
      <c r="Q3473">
        <f t="shared" si="437"/>
        <v>2397600</v>
      </c>
    </row>
    <row r="3474" spans="1:17" x14ac:dyDescent="0.3">
      <c r="A3474">
        <v>14864011</v>
      </c>
      <c r="B3474" t="s">
        <v>17</v>
      </c>
      <c r="C3474">
        <v>99</v>
      </c>
      <c r="D3474">
        <v>30</v>
      </c>
      <c r="E3474">
        <f t="shared" si="432"/>
        <v>2970</v>
      </c>
      <c r="F3474" t="s">
        <v>80</v>
      </c>
      <c r="G3474" s="1">
        <v>43024</v>
      </c>
      <c r="H3474" t="s">
        <v>21</v>
      </c>
      <c r="I3474" t="str">
        <f t="shared" si="438"/>
        <v>October</v>
      </c>
      <c r="J3474" t="str">
        <f t="shared" si="439"/>
        <v>2017</v>
      </c>
      <c r="K3474" t="str">
        <f t="shared" si="433"/>
        <v>Q4</v>
      </c>
      <c r="L3474" t="str">
        <f t="shared" si="434"/>
        <v>Fast Moving</v>
      </c>
      <c r="M3474" t="str">
        <f>VLOOKUP($B3474,[1]Sheet1!$A$1:$B$57,MATCH('[1]FMCG Retail Data'!M$1,[1]Sheet1!$A$1:$B$1,0),FALSE)</f>
        <v>Personal Care</v>
      </c>
      <c r="N3474" s="2">
        <f>VLOOKUP(B3474,[2]Sheet1!$A$1:$B$57,MATCH(N$1,[2]Sheet1!$A$1:$B$1,0),FALSE)</f>
        <v>0.3</v>
      </c>
      <c r="O3474" s="3">
        <f t="shared" si="435"/>
        <v>891</v>
      </c>
      <c r="P3474">
        <f t="shared" si="436"/>
        <v>9</v>
      </c>
      <c r="Q3474">
        <f t="shared" si="437"/>
        <v>89100</v>
      </c>
    </row>
    <row r="3475" spans="1:17" x14ac:dyDescent="0.3">
      <c r="A3475">
        <v>45031686</v>
      </c>
      <c r="B3475" t="s">
        <v>20</v>
      </c>
      <c r="C3475">
        <v>39</v>
      </c>
      <c r="D3475">
        <v>70</v>
      </c>
      <c r="E3475">
        <f t="shared" si="432"/>
        <v>2730</v>
      </c>
      <c r="F3475" t="s">
        <v>80</v>
      </c>
      <c r="G3475" s="1">
        <v>42804</v>
      </c>
      <c r="H3475" t="s">
        <v>25</v>
      </c>
      <c r="I3475" t="str">
        <f t="shared" si="438"/>
        <v>March</v>
      </c>
      <c r="J3475" t="str">
        <f t="shared" si="439"/>
        <v>2017</v>
      </c>
      <c r="K3475" t="str">
        <f t="shared" si="433"/>
        <v>Q1</v>
      </c>
      <c r="L3475" t="str">
        <f t="shared" si="434"/>
        <v>Slow Moving</v>
      </c>
      <c r="M3475" t="str">
        <f>VLOOKUP($B3475,[1]Sheet1!$A$1:$B$57,MATCH('[1]FMCG Retail Data'!M$1,[1]Sheet1!$A$1:$B$1,0),FALSE)</f>
        <v>Personal Care</v>
      </c>
      <c r="N3475" s="2">
        <f>VLOOKUP(B3475,[2]Sheet1!$A$1:$B$57,MATCH(N$1,[2]Sheet1!$A$1:$B$1,0),FALSE)</f>
        <v>0.12</v>
      </c>
      <c r="O3475" s="3">
        <f t="shared" si="435"/>
        <v>327.60000000000002</v>
      </c>
      <c r="P3475">
        <f t="shared" si="436"/>
        <v>8.4</v>
      </c>
      <c r="Q3475">
        <f t="shared" si="437"/>
        <v>191100</v>
      </c>
    </row>
    <row r="3476" spans="1:17" x14ac:dyDescent="0.3">
      <c r="A3476">
        <v>70311636</v>
      </c>
      <c r="B3476" t="s">
        <v>22</v>
      </c>
      <c r="C3476">
        <v>26</v>
      </c>
      <c r="D3476">
        <v>230</v>
      </c>
      <c r="E3476">
        <f t="shared" si="432"/>
        <v>5980</v>
      </c>
      <c r="F3476" t="s">
        <v>80</v>
      </c>
      <c r="G3476" s="1">
        <v>43406</v>
      </c>
      <c r="H3476" t="s">
        <v>30</v>
      </c>
      <c r="I3476" t="str">
        <f t="shared" si="438"/>
        <v>November</v>
      </c>
      <c r="J3476" t="str">
        <f t="shared" si="439"/>
        <v>2018</v>
      </c>
      <c r="K3476" t="str">
        <f t="shared" si="433"/>
        <v>Q4</v>
      </c>
      <c r="L3476" t="str">
        <f t="shared" si="434"/>
        <v>Slow Moving</v>
      </c>
      <c r="M3476" t="str">
        <f>VLOOKUP($B3476,[1]Sheet1!$A$1:$B$57,MATCH('[1]FMCG Retail Data'!M$1,[1]Sheet1!$A$1:$B$1,0),FALSE)</f>
        <v>Personal Care</v>
      </c>
      <c r="N3476" s="2">
        <f>VLOOKUP(B3476,[2]Sheet1!$A$1:$B$57,MATCH(N$1,[2]Sheet1!$A$1:$B$1,0),FALSE)</f>
        <v>0.18</v>
      </c>
      <c r="O3476" s="3">
        <f t="shared" si="435"/>
        <v>1076.3999999999999</v>
      </c>
      <c r="P3476">
        <f t="shared" si="436"/>
        <v>41.4</v>
      </c>
      <c r="Q3476">
        <f t="shared" si="437"/>
        <v>1375400</v>
      </c>
    </row>
    <row r="3477" spans="1:17" x14ac:dyDescent="0.3">
      <c r="A3477">
        <v>48774463</v>
      </c>
      <c r="B3477" t="s">
        <v>24</v>
      </c>
      <c r="C3477">
        <v>610</v>
      </c>
      <c r="D3477">
        <v>299</v>
      </c>
      <c r="E3477">
        <f t="shared" si="432"/>
        <v>182390</v>
      </c>
      <c r="F3477" t="s">
        <v>80</v>
      </c>
      <c r="G3477" s="1">
        <v>42472</v>
      </c>
      <c r="H3477" t="s">
        <v>21</v>
      </c>
      <c r="I3477" t="str">
        <f t="shared" si="438"/>
        <v>April</v>
      </c>
      <c r="J3477" t="str">
        <f t="shared" si="439"/>
        <v>2016</v>
      </c>
      <c r="K3477" t="str">
        <f t="shared" si="433"/>
        <v>Q2</v>
      </c>
      <c r="L3477" t="str">
        <f t="shared" si="434"/>
        <v>Fast Moving</v>
      </c>
      <c r="M3477" t="str">
        <f>VLOOKUP($B3477,[1]Sheet1!$A$1:$B$57,MATCH('[1]FMCG Retail Data'!M$1,[1]Sheet1!$A$1:$B$1,0),FALSE)</f>
        <v>Personal Care</v>
      </c>
      <c r="N3477" s="2">
        <f>VLOOKUP(B3477,[2]Sheet1!$A$1:$B$57,MATCH(N$1,[2]Sheet1!$A$1:$B$1,0),FALSE)</f>
        <v>0.18</v>
      </c>
      <c r="O3477" s="3">
        <f t="shared" si="435"/>
        <v>32830.199999999997</v>
      </c>
      <c r="P3477">
        <f t="shared" si="436"/>
        <v>53.82</v>
      </c>
      <c r="Q3477">
        <f t="shared" si="437"/>
        <v>54534610</v>
      </c>
    </row>
    <row r="3478" spans="1:17" x14ac:dyDescent="0.3">
      <c r="A3478">
        <v>19573558</v>
      </c>
      <c r="B3478" t="s">
        <v>26</v>
      </c>
      <c r="C3478">
        <v>105</v>
      </c>
      <c r="D3478">
        <v>599</v>
      </c>
      <c r="E3478">
        <f t="shared" si="432"/>
        <v>62895</v>
      </c>
      <c r="F3478" t="s">
        <v>80</v>
      </c>
      <c r="G3478" s="1">
        <v>42493</v>
      </c>
      <c r="H3478" t="s">
        <v>19</v>
      </c>
      <c r="I3478" t="str">
        <f t="shared" si="438"/>
        <v>May</v>
      </c>
      <c r="J3478" t="str">
        <f t="shared" si="439"/>
        <v>2016</v>
      </c>
      <c r="K3478" t="str">
        <f t="shared" si="433"/>
        <v>Q2</v>
      </c>
      <c r="L3478" t="str">
        <f t="shared" si="434"/>
        <v>Fast Moving</v>
      </c>
      <c r="M3478" t="str">
        <f>VLOOKUP($B3478,[1]Sheet1!$A$1:$B$57,MATCH('[1]FMCG Retail Data'!M$1,[1]Sheet1!$A$1:$B$1,0),FALSE)</f>
        <v>Personal Care</v>
      </c>
      <c r="N3478" s="2">
        <f>VLOOKUP(B3478,[2]Sheet1!$A$1:$B$57,MATCH(N$1,[2]Sheet1!$A$1:$B$1,0),FALSE)</f>
        <v>0.32</v>
      </c>
      <c r="O3478" s="3">
        <f t="shared" si="435"/>
        <v>20126.400000000001</v>
      </c>
      <c r="P3478">
        <f t="shared" si="436"/>
        <v>191.68</v>
      </c>
      <c r="Q3478">
        <f t="shared" si="437"/>
        <v>37674105</v>
      </c>
    </row>
    <row r="3479" spans="1:17" x14ac:dyDescent="0.3">
      <c r="A3479">
        <v>74371927</v>
      </c>
      <c r="B3479" t="s">
        <v>27</v>
      </c>
      <c r="C3479">
        <v>67</v>
      </c>
      <c r="D3479">
        <v>280</v>
      </c>
      <c r="E3479">
        <f t="shared" si="432"/>
        <v>18760</v>
      </c>
      <c r="F3479" t="s">
        <v>80</v>
      </c>
      <c r="G3479" s="1">
        <v>42667</v>
      </c>
      <c r="H3479" t="s">
        <v>21</v>
      </c>
      <c r="I3479" t="str">
        <f t="shared" si="438"/>
        <v>October</v>
      </c>
      <c r="J3479" t="str">
        <f t="shared" si="439"/>
        <v>2016</v>
      </c>
      <c r="K3479" t="str">
        <f t="shared" si="433"/>
        <v>Q4</v>
      </c>
      <c r="L3479" t="str">
        <f t="shared" si="434"/>
        <v>Fast Moving</v>
      </c>
      <c r="M3479" t="str">
        <f>VLOOKUP($B3479,[1]Sheet1!$A$1:$B$57,MATCH('[1]FMCG Retail Data'!M$1,[1]Sheet1!$A$1:$B$1,0),FALSE)</f>
        <v>Personal Care</v>
      </c>
      <c r="N3479" s="2">
        <f>VLOOKUP(B3479,[2]Sheet1!$A$1:$B$57,MATCH(N$1,[2]Sheet1!$A$1:$B$1,0),FALSE)</f>
        <v>0.11</v>
      </c>
      <c r="O3479" s="3">
        <f t="shared" si="435"/>
        <v>2063.6</v>
      </c>
      <c r="P3479">
        <f t="shared" si="436"/>
        <v>30.8</v>
      </c>
      <c r="Q3479">
        <f t="shared" si="437"/>
        <v>5252800</v>
      </c>
    </row>
    <row r="3480" spans="1:17" x14ac:dyDescent="0.3">
      <c r="A3480">
        <v>43561130</v>
      </c>
      <c r="B3480" t="s">
        <v>28</v>
      </c>
      <c r="C3480">
        <v>42</v>
      </c>
      <c r="D3480">
        <v>630</v>
      </c>
      <c r="E3480">
        <f t="shared" si="432"/>
        <v>26460</v>
      </c>
      <c r="F3480" t="s">
        <v>80</v>
      </c>
      <c r="G3480" s="1">
        <v>43117</v>
      </c>
      <c r="H3480" t="s">
        <v>23</v>
      </c>
      <c r="I3480" t="str">
        <f t="shared" si="438"/>
        <v>January</v>
      </c>
      <c r="J3480" t="str">
        <f t="shared" si="439"/>
        <v>2018</v>
      </c>
      <c r="K3480" t="str">
        <f t="shared" si="433"/>
        <v>Q1</v>
      </c>
      <c r="L3480" t="str">
        <f t="shared" si="434"/>
        <v>Slow Moving</v>
      </c>
      <c r="M3480" t="str">
        <f>VLOOKUP($B3480,[1]Sheet1!$A$1:$B$57,MATCH('[1]FMCG Retail Data'!M$1,[1]Sheet1!$A$1:$B$1,0),FALSE)</f>
        <v>Personal Care</v>
      </c>
      <c r="N3480" s="2">
        <f>VLOOKUP(B3480,[2]Sheet1!$A$1:$B$57,MATCH(N$1,[2]Sheet1!$A$1:$B$1,0),FALSE)</f>
        <v>0.15</v>
      </c>
      <c r="O3480" s="3">
        <f t="shared" si="435"/>
        <v>3969</v>
      </c>
      <c r="P3480">
        <f t="shared" si="436"/>
        <v>94.5</v>
      </c>
      <c r="Q3480">
        <f t="shared" si="437"/>
        <v>16669800</v>
      </c>
    </row>
    <row r="3481" spans="1:17" x14ac:dyDescent="0.3">
      <c r="A3481">
        <v>79503139</v>
      </c>
      <c r="B3481" t="s">
        <v>29</v>
      </c>
      <c r="C3481">
        <v>38</v>
      </c>
      <c r="D3481">
        <v>800</v>
      </c>
      <c r="E3481">
        <f t="shared" si="432"/>
        <v>30400</v>
      </c>
      <c r="F3481" t="s">
        <v>80</v>
      </c>
      <c r="G3481" s="1">
        <v>42552</v>
      </c>
      <c r="H3481" t="s">
        <v>25</v>
      </c>
      <c r="I3481" t="str">
        <f t="shared" si="438"/>
        <v>July</v>
      </c>
      <c r="J3481" t="str">
        <f t="shared" si="439"/>
        <v>2016</v>
      </c>
      <c r="K3481" t="str">
        <f t="shared" si="433"/>
        <v>Q3</v>
      </c>
      <c r="L3481" t="str">
        <f t="shared" si="434"/>
        <v>Slow Moving</v>
      </c>
      <c r="M3481" t="str">
        <f>VLOOKUP($B3481,[1]Sheet1!$A$1:$B$57,MATCH('[1]FMCG Retail Data'!M$1,[1]Sheet1!$A$1:$B$1,0),FALSE)</f>
        <v>Personal Care</v>
      </c>
      <c r="N3481" s="2">
        <f>VLOOKUP(B3481,[2]Sheet1!$A$1:$B$57,MATCH(N$1,[2]Sheet1!$A$1:$B$1,0),FALSE)</f>
        <v>0.35</v>
      </c>
      <c r="O3481" s="3">
        <f t="shared" si="435"/>
        <v>10640</v>
      </c>
      <c r="P3481">
        <f t="shared" si="436"/>
        <v>280</v>
      </c>
      <c r="Q3481">
        <f t="shared" si="437"/>
        <v>24320000</v>
      </c>
    </row>
    <row r="3482" spans="1:17" x14ac:dyDescent="0.3">
      <c r="A3482">
        <v>29243032</v>
      </c>
      <c r="B3482" t="s">
        <v>31</v>
      </c>
      <c r="C3482">
        <v>35</v>
      </c>
      <c r="D3482">
        <v>400</v>
      </c>
      <c r="E3482">
        <f t="shared" si="432"/>
        <v>14000</v>
      </c>
      <c r="F3482" t="s">
        <v>80</v>
      </c>
      <c r="G3482" s="1">
        <v>43200</v>
      </c>
      <c r="H3482" t="s">
        <v>21</v>
      </c>
      <c r="I3482" t="str">
        <f t="shared" si="438"/>
        <v>April</v>
      </c>
      <c r="J3482" t="str">
        <f t="shared" si="439"/>
        <v>2018</v>
      </c>
      <c r="K3482" t="str">
        <f t="shared" si="433"/>
        <v>Q2</v>
      </c>
      <c r="L3482" t="str">
        <f t="shared" si="434"/>
        <v>Slow Moving</v>
      </c>
      <c r="M3482" t="str">
        <f>VLOOKUP($B3482,[1]Sheet1!$A$1:$B$57,MATCH('[1]FMCG Retail Data'!M$1,[1]Sheet1!$A$1:$B$1,0),FALSE)</f>
        <v>Personal Care</v>
      </c>
      <c r="N3482" s="2">
        <f>VLOOKUP(B3482,[2]Sheet1!$A$1:$B$57,MATCH(N$1,[2]Sheet1!$A$1:$B$1,0),FALSE)</f>
        <v>0.4</v>
      </c>
      <c r="O3482" s="3">
        <f t="shared" si="435"/>
        <v>5600</v>
      </c>
      <c r="P3482">
        <f t="shared" si="436"/>
        <v>160</v>
      </c>
      <c r="Q3482">
        <f t="shared" si="437"/>
        <v>5600000</v>
      </c>
    </row>
    <row r="3483" spans="1:17" x14ac:dyDescent="0.3">
      <c r="A3483">
        <v>79644068</v>
      </c>
      <c r="B3483" s="4" t="s">
        <v>32</v>
      </c>
      <c r="C3483">
        <v>104</v>
      </c>
      <c r="D3483">
        <v>345</v>
      </c>
      <c r="E3483">
        <f t="shared" si="432"/>
        <v>35880</v>
      </c>
      <c r="F3483" t="s">
        <v>80</v>
      </c>
      <c r="G3483" s="1">
        <v>42623</v>
      </c>
      <c r="H3483" t="s">
        <v>23</v>
      </c>
      <c r="I3483" t="str">
        <f t="shared" si="438"/>
        <v>September</v>
      </c>
      <c r="J3483" t="str">
        <f t="shared" si="439"/>
        <v>2016</v>
      </c>
      <c r="K3483" t="str">
        <f t="shared" si="433"/>
        <v>Q3</v>
      </c>
      <c r="L3483" t="str">
        <f t="shared" si="434"/>
        <v>Fast Moving</v>
      </c>
      <c r="M3483" t="str">
        <f>VLOOKUP($B3483,[1]Sheet1!$A$1:$B$57,MATCH('[1]FMCG Retail Data'!M$1,[1]Sheet1!$A$1:$B$1,0),FALSE)</f>
        <v>Personal Care</v>
      </c>
      <c r="N3483" s="2">
        <f>VLOOKUP(B3483,[2]Sheet1!$A$1:$B$57,MATCH(N$1,[2]Sheet1!$A$1:$B$1,0),FALSE)</f>
        <v>0.2</v>
      </c>
      <c r="O3483" s="3">
        <f t="shared" si="435"/>
        <v>7176</v>
      </c>
      <c r="P3483">
        <f t="shared" si="436"/>
        <v>69</v>
      </c>
      <c r="Q3483">
        <f t="shared" si="437"/>
        <v>12378600</v>
      </c>
    </row>
    <row r="3484" spans="1:17" x14ac:dyDescent="0.3">
      <c r="A3484">
        <v>85791103</v>
      </c>
      <c r="B3484" t="s">
        <v>33</v>
      </c>
      <c r="C3484">
        <v>106</v>
      </c>
      <c r="D3484">
        <v>295</v>
      </c>
      <c r="E3484">
        <f t="shared" si="432"/>
        <v>31270</v>
      </c>
      <c r="F3484" t="s">
        <v>80</v>
      </c>
      <c r="G3484" s="1">
        <v>43030</v>
      </c>
      <c r="H3484" t="s">
        <v>19</v>
      </c>
      <c r="I3484" t="str">
        <f t="shared" si="438"/>
        <v>October</v>
      </c>
      <c r="J3484" t="str">
        <f t="shared" si="439"/>
        <v>2017</v>
      </c>
      <c r="K3484" t="str">
        <f t="shared" si="433"/>
        <v>Q4</v>
      </c>
      <c r="L3484" t="str">
        <f t="shared" si="434"/>
        <v>Fast Moving</v>
      </c>
      <c r="M3484" t="str">
        <f>VLOOKUP($B3484,[1]Sheet1!$A$1:$B$57,MATCH('[1]FMCG Retail Data'!M$1,[1]Sheet1!$A$1:$B$1,0),FALSE)</f>
        <v>Personal Care</v>
      </c>
      <c r="N3484" s="2">
        <f>VLOOKUP(B3484,[2]Sheet1!$A$1:$B$57,MATCH(N$1,[2]Sheet1!$A$1:$B$1,0),FALSE)</f>
        <v>0.16</v>
      </c>
      <c r="O3484" s="3">
        <f t="shared" si="435"/>
        <v>5003.2000000000007</v>
      </c>
      <c r="P3484">
        <f t="shared" si="436"/>
        <v>47.2</v>
      </c>
      <c r="Q3484">
        <f t="shared" si="437"/>
        <v>9224650</v>
      </c>
    </row>
    <row r="3485" spans="1:17" x14ac:dyDescent="0.3">
      <c r="A3485">
        <v>76993364</v>
      </c>
      <c r="B3485" t="s">
        <v>34</v>
      </c>
      <c r="C3485">
        <v>79</v>
      </c>
      <c r="D3485">
        <v>280</v>
      </c>
      <c r="E3485">
        <f t="shared" si="432"/>
        <v>22120</v>
      </c>
      <c r="F3485" t="s">
        <v>80</v>
      </c>
      <c r="G3485" s="1">
        <v>42495</v>
      </c>
      <c r="H3485" t="s">
        <v>23</v>
      </c>
      <c r="I3485" t="str">
        <f t="shared" si="438"/>
        <v>May</v>
      </c>
      <c r="J3485" t="str">
        <f t="shared" si="439"/>
        <v>2016</v>
      </c>
      <c r="K3485" t="str">
        <f t="shared" si="433"/>
        <v>Q2</v>
      </c>
      <c r="L3485" t="str">
        <f t="shared" si="434"/>
        <v>Fast Moving</v>
      </c>
      <c r="M3485" t="str">
        <f>VLOOKUP($B3485,[1]Sheet1!$A$1:$B$57,MATCH('[1]FMCG Retail Data'!M$1,[1]Sheet1!$A$1:$B$1,0),FALSE)</f>
        <v>Personal Care</v>
      </c>
      <c r="N3485" s="2">
        <f>VLOOKUP(B3485,[2]Sheet1!$A$1:$B$57,MATCH(N$1,[2]Sheet1!$A$1:$B$1,0),FALSE)</f>
        <v>0.12</v>
      </c>
      <c r="O3485" s="3">
        <f t="shared" si="435"/>
        <v>2654.4</v>
      </c>
      <c r="P3485">
        <f t="shared" si="436"/>
        <v>33.6</v>
      </c>
      <c r="Q3485">
        <f t="shared" si="437"/>
        <v>6193600</v>
      </c>
    </row>
    <row r="3486" spans="1:17" x14ac:dyDescent="0.3">
      <c r="A3486">
        <v>71014900</v>
      </c>
      <c r="B3486" t="s">
        <v>35</v>
      </c>
      <c r="C3486">
        <v>410</v>
      </c>
      <c r="D3486">
        <v>90</v>
      </c>
      <c r="E3486">
        <f t="shared" si="432"/>
        <v>36900</v>
      </c>
      <c r="F3486" t="s">
        <v>80</v>
      </c>
      <c r="G3486" s="1">
        <v>43320</v>
      </c>
      <c r="H3486" t="s">
        <v>19</v>
      </c>
      <c r="I3486" t="str">
        <f t="shared" si="438"/>
        <v>August</v>
      </c>
      <c r="J3486" t="str">
        <f t="shared" si="439"/>
        <v>2018</v>
      </c>
      <c r="K3486" t="str">
        <f t="shared" si="433"/>
        <v>Q3</v>
      </c>
      <c r="L3486" t="str">
        <f t="shared" si="434"/>
        <v>Fast Moving</v>
      </c>
      <c r="M3486" t="str">
        <f>VLOOKUP($B3486,[1]Sheet1!$A$1:$B$57,MATCH('[1]FMCG Retail Data'!M$1,[1]Sheet1!$A$1:$B$1,0),FALSE)</f>
        <v>Personal Care</v>
      </c>
      <c r="N3486" s="2">
        <f>VLOOKUP(B3486,[2]Sheet1!$A$1:$B$57,MATCH(N$1,[2]Sheet1!$A$1:$B$1,0),FALSE)</f>
        <v>0.15</v>
      </c>
      <c r="O3486" s="3">
        <f t="shared" si="435"/>
        <v>5535</v>
      </c>
      <c r="P3486">
        <f t="shared" si="436"/>
        <v>13.5</v>
      </c>
      <c r="Q3486">
        <f t="shared" si="437"/>
        <v>3321000</v>
      </c>
    </row>
    <row r="3487" spans="1:17" x14ac:dyDescent="0.3">
      <c r="A3487">
        <v>32082352</v>
      </c>
      <c r="B3487" t="s">
        <v>36</v>
      </c>
      <c r="C3487">
        <v>76</v>
      </c>
      <c r="D3487">
        <v>490</v>
      </c>
      <c r="E3487">
        <f t="shared" si="432"/>
        <v>37240</v>
      </c>
      <c r="F3487" t="s">
        <v>80</v>
      </c>
      <c r="G3487" s="1">
        <v>43110</v>
      </c>
      <c r="H3487" t="s">
        <v>30</v>
      </c>
      <c r="I3487" t="str">
        <f t="shared" si="438"/>
        <v>January</v>
      </c>
      <c r="J3487" t="str">
        <f t="shared" si="439"/>
        <v>2018</v>
      </c>
      <c r="K3487" t="str">
        <f t="shared" si="433"/>
        <v>Q1</v>
      </c>
      <c r="L3487" t="str">
        <f t="shared" si="434"/>
        <v>Fast Moving</v>
      </c>
      <c r="M3487" t="str">
        <f>VLOOKUP($B3487,[1]Sheet1!$A$1:$B$57,MATCH('[1]FMCG Retail Data'!M$1,[1]Sheet1!$A$1:$B$1,0),FALSE)</f>
        <v>Personal Care</v>
      </c>
      <c r="N3487" s="2">
        <f>VLOOKUP(B3487,[2]Sheet1!$A$1:$B$57,MATCH(N$1,[2]Sheet1!$A$1:$B$1,0),FALSE)</f>
        <v>0.45</v>
      </c>
      <c r="O3487" s="3">
        <f t="shared" si="435"/>
        <v>16758</v>
      </c>
      <c r="P3487">
        <f t="shared" si="436"/>
        <v>220.5</v>
      </c>
      <c r="Q3487">
        <f t="shared" si="437"/>
        <v>18247600</v>
      </c>
    </row>
    <row r="3488" spans="1:17" x14ac:dyDescent="0.3">
      <c r="A3488">
        <v>19652516</v>
      </c>
      <c r="B3488" t="s">
        <v>37</v>
      </c>
      <c r="C3488">
        <v>1010</v>
      </c>
      <c r="D3488">
        <v>85</v>
      </c>
      <c r="E3488">
        <f t="shared" si="432"/>
        <v>85850</v>
      </c>
      <c r="F3488" t="s">
        <v>80</v>
      </c>
      <c r="G3488" s="1">
        <v>42533</v>
      </c>
      <c r="H3488" t="s">
        <v>19</v>
      </c>
      <c r="I3488" t="str">
        <f t="shared" si="438"/>
        <v>June</v>
      </c>
      <c r="J3488" t="str">
        <f t="shared" si="439"/>
        <v>2016</v>
      </c>
      <c r="K3488" t="str">
        <f t="shared" si="433"/>
        <v>Q2</v>
      </c>
      <c r="L3488" t="str">
        <f t="shared" si="434"/>
        <v>Fast Moving</v>
      </c>
      <c r="M3488" t="str">
        <f>VLOOKUP($B3488,[1]Sheet1!$A$1:$B$57,MATCH('[1]FMCG Retail Data'!M$1,[1]Sheet1!$A$1:$B$1,0),FALSE)</f>
        <v>Personal Care</v>
      </c>
      <c r="N3488" s="2">
        <f>VLOOKUP(B3488,[2]Sheet1!$A$1:$B$57,MATCH(N$1,[2]Sheet1!$A$1:$B$1,0),FALSE)</f>
        <v>0.38</v>
      </c>
      <c r="O3488" s="3">
        <f t="shared" si="435"/>
        <v>32622.999999999996</v>
      </c>
      <c r="P3488">
        <f t="shared" si="436"/>
        <v>32.299999999999997</v>
      </c>
      <c r="Q3488">
        <f t="shared" si="437"/>
        <v>7297250</v>
      </c>
    </row>
    <row r="3489" spans="1:17" x14ac:dyDescent="0.3">
      <c r="A3489">
        <v>12632151</v>
      </c>
      <c r="B3489" t="s">
        <v>38</v>
      </c>
      <c r="C3489">
        <v>83</v>
      </c>
      <c r="D3489">
        <v>400</v>
      </c>
      <c r="E3489">
        <f t="shared" si="432"/>
        <v>33200</v>
      </c>
      <c r="F3489" t="s">
        <v>80</v>
      </c>
      <c r="G3489" s="1">
        <v>43201</v>
      </c>
      <c r="H3489" t="s">
        <v>21</v>
      </c>
      <c r="I3489" t="str">
        <f t="shared" si="438"/>
        <v>April</v>
      </c>
      <c r="J3489" t="str">
        <f t="shared" si="439"/>
        <v>2018</v>
      </c>
      <c r="K3489" t="str">
        <f t="shared" si="433"/>
        <v>Q2</v>
      </c>
      <c r="L3489" t="str">
        <f t="shared" si="434"/>
        <v>Fast Moving</v>
      </c>
      <c r="M3489" t="str">
        <f>VLOOKUP($B3489,[1]Sheet1!$A$1:$B$57,MATCH('[1]FMCG Retail Data'!M$1,[1]Sheet1!$A$1:$B$1,0),FALSE)</f>
        <v>Personal Care</v>
      </c>
      <c r="N3489" s="2">
        <f>VLOOKUP(B3489,[2]Sheet1!$A$1:$B$57,MATCH(N$1,[2]Sheet1!$A$1:$B$1,0),FALSE)</f>
        <v>0.2</v>
      </c>
      <c r="O3489" s="3">
        <f t="shared" si="435"/>
        <v>6640</v>
      </c>
      <c r="P3489">
        <f t="shared" si="436"/>
        <v>80</v>
      </c>
      <c r="Q3489">
        <f t="shared" si="437"/>
        <v>13280000</v>
      </c>
    </row>
    <row r="3490" spans="1:17" x14ac:dyDescent="0.3">
      <c r="A3490">
        <v>67981293</v>
      </c>
      <c r="B3490" t="s">
        <v>39</v>
      </c>
      <c r="C3490">
        <v>610</v>
      </c>
      <c r="D3490">
        <v>167</v>
      </c>
      <c r="E3490">
        <f t="shared" si="432"/>
        <v>101870</v>
      </c>
      <c r="F3490" t="s">
        <v>80</v>
      </c>
      <c r="G3490" s="1">
        <v>42722</v>
      </c>
      <c r="H3490" t="s">
        <v>19</v>
      </c>
      <c r="I3490" t="str">
        <f t="shared" si="438"/>
        <v>December</v>
      </c>
      <c r="J3490" t="str">
        <f t="shared" si="439"/>
        <v>2016</v>
      </c>
      <c r="K3490" t="str">
        <f t="shared" si="433"/>
        <v>Q4</v>
      </c>
      <c r="L3490" t="str">
        <f t="shared" si="434"/>
        <v>Fast Moving</v>
      </c>
      <c r="M3490" t="str">
        <f>VLOOKUP($B3490,[1]Sheet1!$A$1:$B$57,MATCH('[1]FMCG Retail Data'!M$1,[1]Sheet1!$A$1:$B$1,0),FALSE)</f>
        <v>Personal Care</v>
      </c>
      <c r="N3490" s="2">
        <f>VLOOKUP(B3490,[2]Sheet1!$A$1:$B$57,MATCH(N$1,[2]Sheet1!$A$1:$B$1,0),FALSE)</f>
        <v>0.42</v>
      </c>
      <c r="O3490" s="3">
        <f t="shared" si="435"/>
        <v>42785.4</v>
      </c>
      <c r="P3490">
        <f t="shared" si="436"/>
        <v>70.14</v>
      </c>
      <c r="Q3490">
        <f t="shared" si="437"/>
        <v>17012290</v>
      </c>
    </row>
    <row r="3491" spans="1:17" x14ac:dyDescent="0.3">
      <c r="A3491">
        <v>74512753</v>
      </c>
      <c r="B3491" t="s">
        <v>40</v>
      </c>
      <c r="C3491">
        <v>66</v>
      </c>
      <c r="D3491">
        <v>328</v>
      </c>
      <c r="E3491">
        <f t="shared" si="432"/>
        <v>21648</v>
      </c>
      <c r="F3491" t="s">
        <v>80</v>
      </c>
      <c r="G3491" s="1">
        <v>42387</v>
      </c>
      <c r="H3491" t="s">
        <v>23</v>
      </c>
      <c r="I3491" t="str">
        <f t="shared" si="438"/>
        <v>January</v>
      </c>
      <c r="J3491" t="str">
        <f t="shared" si="439"/>
        <v>2016</v>
      </c>
      <c r="K3491" t="str">
        <f t="shared" si="433"/>
        <v>Q1</v>
      </c>
      <c r="L3491" t="str">
        <f t="shared" si="434"/>
        <v>Fast Moving</v>
      </c>
      <c r="M3491" t="str">
        <f>VLOOKUP($B3491,[1]Sheet1!$A$1:$B$57,MATCH('[1]FMCG Retail Data'!M$1,[1]Sheet1!$A$1:$B$1,0),FALSE)</f>
        <v>Personal Care</v>
      </c>
      <c r="N3491" s="2">
        <f>VLOOKUP(B3491,[2]Sheet1!$A$1:$B$57,MATCH(N$1,[2]Sheet1!$A$1:$B$1,0),FALSE)</f>
        <v>0.27</v>
      </c>
      <c r="O3491" s="3">
        <f t="shared" si="435"/>
        <v>5844.96</v>
      </c>
      <c r="P3491">
        <f t="shared" si="436"/>
        <v>88.56</v>
      </c>
      <c r="Q3491">
        <f t="shared" si="437"/>
        <v>7100544</v>
      </c>
    </row>
    <row r="3492" spans="1:17" x14ac:dyDescent="0.3">
      <c r="A3492">
        <v>21533821</v>
      </c>
      <c r="B3492" t="s">
        <v>41</v>
      </c>
      <c r="C3492">
        <v>35</v>
      </c>
      <c r="D3492">
        <v>692</v>
      </c>
      <c r="E3492">
        <f t="shared" si="432"/>
        <v>24220</v>
      </c>
      <c r="F3492" t="s">
        <v>80</v>
      </c>
      <c r="G3492" s="1">
        <v>42412</v>
      </c>
      <c r="H3492" t="s">
        <v>30</v>
      </c>
      <c r="I3492" t="str">
        <f t="shared" si="438"/>
        <v>February</v>
      </c>
      <c r="J3492" t="str">
        <f t="shared" si="439"/>
        <v>2016</v>
      </c>
      <c r="K3492" t="str">
        <f t="shared" si="433"/>
        <v>Q1</v>
      </c>
      <c r="L3492" t="str">
        <f t="shared" si="434"/>
        <v>Slow Moving</v>
      </c>
      <c r="M3492" t="str">
        <f>VLOOKUP($B3492,[1]Sheet1!$A$1:$B$57,MATCH('[1]FMCG Retail Data'!M$1,[1]Sheet1!$A$1:$B$1,0),FALSE)</f>
        <v>Personal Care</v>
      </c>
      <c r="N3492" s="2">
        <f>VLOOKUP(B3492,[2]Sheet1!$A$1:$B$57,MATCH(N$1,[2]Sheet1!$A$1:$B$1,0),FALSE)</f>
        <v>0.08</v>
      </c>
      <c r="O3492" s="3">
        <f t="shared" si="435"/>
        <v>1937.6</v>
      </c>
      <c r="P3492">
        <f t="shared" si="436"/>
        <v>55.36</v>
      </c>
      <c r="Q3492">
        <f t="shared" si="437"/>
        <v>16760240</v>
      </c>
    </row>
    <row r="3493" spans="1:17" x14ac:dyDescent="0.3">
      <c r="A3493">
        <v>78411733</v>
      </c>
      <c r="B3493" t="s">
        <v>42</v>
      </c>
      <c r="C3493">
        <v>410</v>
      </c>
      <c r="D3493">
        <v>429</v>
      </c>
      <c r="E3493">
        <f t="shared" si="432"/>
        <v>175890</v>
      </c>
      <c r="F3493" t="s">
        <v>80</v>
      </c>
      <c r="G3493" s="1">
        <v>42514</v>
      </c>
      <c r="H3493" t="s">
        <v>30</v>
      </c>
      <c r="I3493" t="str">
        <f t="shared" si="438"/>
        <v>May</v>
      </c>
      <c r="J3493" t="str">
        <f t="shared" si="439"/>
        <v>2016</v>
      </c>
      <c r="K3493" t="str">
        <f t="shared" si="433"/>
        <v>Q2</v>
      </c>
      <c r="L3493" t="str">
        <f t="shared" si="434"/>
        <v>Fast Moving</v>
      </c>
      <c r="M3493" t="str">
        <f>VLOOKUP($B3493,[1]Sheet1!$A$1:$B$57,MATCH('[1]FMCG Retail Data'!M$1,[1]Sheet1!$A$1:$B$1,0),FALSE)</f>
        <v>Personal Care</v>
      </c>
      <c r="N3493" s="2">
        <f>VLOOKUP(B3493,[2]Sheet1!$A$1:$B$57,MATCH(N$1,[2]Sheet1!$A$1:$B$1,0),FALSE)</f>
        <v>0.15</v>
      </c>
      <c r="O3493" s="3">
        <f t="shared" si="435"/>
        <v>26383.499999999996</v>
      </c>
      <c r="P3493">
        <f t="shared" si="436"/>
        <v>64.349999999999994</v>
      </c>
      <c r="Q3493">
        <f t="shared" si="437"/>
        <v>75456810</v>
      </c>
    </row>
    <row r="3494" spans="1:17" x14ac:dyDescent="0.3">
      <c r="A3494">
        <v>12411801</v>
      </c>
      <c r="B3494" t="s">
        <v>43</v>
      </c>
      <c r="C3494">
        <v>78</v>
      </c>
      <c r="D3494">
        <v>20</v>
      </c>
      <c r="E3494">
        <f t="shared" si="432"/>
        <v>1560</v>
      </c>
      <c r="F3494" t="s">
        <v>80</v>
      </c>
      <c r="G3494" s="1">
        <v>43177</v>
      </c>
      <c r="H3494" t="s">
        <v>23</v>
      </c>
      <c r="I3494" t="str">
        <f t="shared" si="438"/>
        <v>March</v>
      </c>
      <c r="J3494" t="str">
        <f t="shared" si="439"/>
        <v>2018</v>
      </c>
      <c r="K3494" t="str">
        <f t="shared" si="433"/>
        <v>Q1</v>
      </c>
      <c r="L3494" t="str">
        <f t="shared" si="434"/>
        <v>Fast Moving</v>
      </c>
      <c r="M3494" t="str">
        <f>VLOOKUP($B3494,[1]Sheet1!$A$1:$B$57,MATCH('[1]FMCG Retail Data'!M$1,[1]Sheet1!$A$1:$B$1,0),FALSE)</f>
        <v>Foods</v>
      </c>
      <c r="N3494" s="2">
        <f>VLOOKUP(B3494,[2]Sheet1!$A$1:$B$57,MATCH(N$1,[2]Sheet1!$A$1:$B$1,0),FALSE)</f>
        <v>0.06</v>
      </c>
      <c r="O3494" s="3">
        <f t="shared" si="435"/>
        <v>93.6</v>
      </c>
      <c r="P3494">
        <f t="shared" si="436"/>
        <v>1.2</v>
      </c>
      <c r="Q3494">
        <f t="shared" si="437"/>
        <v>31200</v>
      </c>
    </row>
    <row r="3495" spans="1:17" x14ac:dyDescent="0.3">
      <c r="A3495">
        <v>59512801</v>
      </c>
      <c r="B3495" t="s">
        <v>44</v>
      </c>
      <c r="C3495">
        <v>910</v>
      </c>
      <c r="D3495">
        <v>48</v>
      </c>
      <c r="E3495">
        <f t="shared" si="432"/>
        <v>43680</v>
      </c>
      <c r="F3495" t="s">
        <v>80</v>
      </c>
      <c r="G3495" s="1">
        <v>43348</v>
      </c>
      <c r="H3495" t="s">
        <v>19</v>
      </c>
      <c r="I3495" t="str">
        <f t="shared" si="438"/>
        <v>September</v>
      </c>
      <c r="J3495" t="str">
        <f t="shared" si="439"/>
        <v>2018</v>
      </c>
      <c r="K3495" t="str">
        <f t="shared" si="433"/>
        <v>Q3</v>
      </c>
      <c r="L3495" t="str">
        <f t="shared" si="434"/>
        <v>Fast Moving</v>
      </c>
      <c r="M3495" t="str">
        <f>VLOOKUP($B3495,[1]Sheet1!$A$1:$B$57,MATCH('[1]FMCG Retail Data'!M$1,[1]Sheet1!$A$1:$B$1,0),FALSE)</f>
        <v>Foods</v>
      </c>
      <c r="N3495" s="2">
        <f>VLOOKUP(B3495,[2]Sheet1!$A$1:$B$57,MATCH(N$1,[2]Sheet1!$A$1:$B$1,0),FALSE)</f>
        <v>0.09</v>
      </c>
      <c r="O3495" s="3">
        <f t="shared" si="435"/>
        <v>3931.2000000000003</v>
      </c>
      <c r="P3495">
        <f t="shared" si="436"/>
        <v>4.32</v>
      </c>
      <c r="Q3495">
        <f t="shared" si="437"/>
        <v>2096640</v>
      </c>
    </row>
    <row r="3496" spans="1:17" x14ac:dyDescent="0.3">
      <c r="A3496">
        <v>68983534</v>
      </c>
      <c r="B3496" t="s">
        <v>45</v>
      </c>
      <c r="C3496">
        <v>84</v>
      </c>
      <c r="D3496">
        <v>43</v>
      </c>
      <c r="E3496">
        <f t="shared" si="432"/>
        <v>3612</v>
      </c>
      <c r="F3496" t="s">
        <v>80</v>
      </c>
      <c r="G3496" s="1">
        <v>43063</v>
      </c>
      <c r="H3496" t="s">
        <v>21</v>
      </c>
      <c r="I3496" t="str">
        <f t="shared" si="438"/>
        <v>November</v>
      </c>
      <c r="J3496" t="str">
        <f t="shared" si="439"/>
        <v>2017</v>
      </c>
      <c r="K3496" t="str">
        <f t="shared" si="433"/>
        <v>Q4</v>
      </c>
      <c r="L3496" t="str">
        <f t="shared" si="434"/>
        <v>Fast Moving</v>
      </c>
      <c r="M3496" t="str">
        <f>VLOOKUP($B3496,[1]Sheet1!$A$1:$B$57,MATCH('[1]FMCG Retail Data'!M$1,[1]Sheet1!$A$1:$B$1,0),FALSE)</f>
        <v>Foods</v>
      </c>
      <c r="N3496" s="2">
        <f>VLOOKUP(B3496,[2]Sheet1!$A$1:$B$57,MATCH(N$1,[2]Sheet1!$A$1:$B$1,0),FALSE)</f>
        <v>0.05</v>
      </c>
      <c r="O3496" s="3">
        <f t="shared" si="435"/>
        <v>180.6</v>
      </c>
      <c r="P3496">
        <f t="shared" si="436"/>
        <v>2.15</v>
      </c>
      <c r="Q3496">
        <f t="shared" si="437"/>
        <v>155316</v>
      </c>
    </row>
    <row r="3497" spans="1:17" x14ac:dyDescent="0.3">
      <c r="A3497">
        <v>49043963</v>
      </c>
      <c r="B3497" t="s">
        <v>46</v>
      </c>
      <c r="C3497">
        <v>36</v>
      </c>
      <c r="D3497">
        <v>70</v>
      </c>
      <c r="E3497">
        <f t="shared" si="432"/>
        <v>2520</v>
      </c>
      <c r="F3497" t="s">
        <v>80</v>
      </c>
      <c r="G3497" s="1">
        <v>42540</v>
      </c>
      <c r="H3497" t="s">
        <v>21</v>
      </c>
      <c r="I3497" t="str">
        <f t="shared" si="438"/>
        <v>June</v>
      </c>
      <c r="J3497" t="str">
        <f t="shared" si="439"/>
        <v>2016</v>
      </c>
      <c r="K3497" t="str">
        <f t="shared" si="433"/>
        <v>Q2</v>
      </c>
      <c r="L3497" t="str">
        <f t="shared" si="434"/>
        <v>Slow Moving</v>
      </c>
      <c r="M3497" t="str">
        <f>VLOOKUP($B3497,[1]Sheet1!$A$1:$B$57,MATCH('[1]FMCG Retail Data'!M$1,[1]Sheet1!$A$1:$B$1,0),FALSE)</f>
        <v>Foods</v>
      </c>
      <c r="N3497" s="2">
        <f>VLOOKUP(B3497,[2]Sheet1!$A$1:$B$57,MATCH(N$1,[2]Sheet1!$A$1:$B$1,0),FALSE)</f>
        <v>0.1</v>
      </c>
      <c r="O3497" s="3">
        <f t="shared" si="435"/>
        <v>252</v>
      </c>
      <c r="P3497">
        <f t="shared" si="436"/>
        <v>7</v>
      </c>
      <c r="Q3497">
        <f t="shared" si="437"/>
        <v>176400</v>
      </c>
    </row>
    <row r="3498" spans="1:17" x14ac:dyDescent="0.3">
      <c r="A3498">
        <v>52113002</v>
      </c>
      <c r="B3498" t="s">
        <v>47</v>
      </c>
      <c r="C3498">
        <v>78</v>
      </c>
      <c r="D3498">
        <v>699</v>
      </c>
      <c r="E3498">
        <f t="shared" si="432"/>
        <v>54522</v>
      </c>
      <c r="F3498" t="s">
        <v>80</v>
      </c>
      <c r="G3498" s="1">
        <v>43396</v>
      </c>
      <c r="H3498" t="s">
        <v>30</v>
      </c>
      <c r="I3498" t="str">
        <f t="shared" si="438"/>
        <v>October</v>
      </c>
      <c r="J3498" t="str">
        <f t="shared" si="439"/>
        <v>2018</v>
      </c>
      <c r="K3498" t="str">
        <f t="shared" si="433"/>
        <v>Q4</v>
      </c>
      <c r="L3498" t="str">
        <f t="shared" si="434"/>
        <v>Fast Moving</v>
      </c>
      <c r="M3498" t="str">
        <f>VLOOKUP($B3498,[1]Sheet1!$A$1:$B$57,MATCH('[1]FMCG Retail Data'!M$1,[1]Sheet1!$A$1:$B$1,0),FALSE)</f>
        <v>Personal Care</v>
      </c>
      <c r="N3498" s="2">
        <f>VLOOKUP(B3498,[2]Sheet1!$A$1:$B$57,MATCH(N$1,[2]Sheet1!$A$1:$B$1,0),FALSE)</f>
        <v>0.17</v>
      </c>
      <c r="O3498" s="3">
        <f t="shared" si="435"/>
        <v>9268.7400000000016</v>
      </c>
      <c r="P3498">
        <f t="shared" si="436"/>
        <v>118.83000000000001</v>
      </c>
      <c r="Q3498">
        <f t="shared" si="437"/>
        <v>38110878</v>
      </c>
    </row>
    <row r="3499" spans="1:17" x14ac:dyDescent="0.3">
      <c r="A3499">
        <v>16112987</v>
      </c>
      <c r="B3499" t="s">
        <v>48</v>
      </c>
      <c r="C3499">
        <v>46</v>
      </c>
      <c r="D3499">
        <v>600</v>
      </c>
      <c r="E3499">
        <f t="shared" si="432"/>
        <v>27600</v>
      </c>
      <c r="F3499" t="s">
        <v>80</v>
      </c>
      <c r="G3499" s="1">
        <v>42921</v>
      </c>
      <c r="H3499" t="s">
        <v>21</v>
      </c>
      <c r="I3499" t="str">
        <f t="shared" si="438"/>
        <v>July</v>
      </c>
      <c r="J3499" t="str">
        <f t="shared" si="439"/>
        <v>2017</v>
      </c>
      <c r="K3499" t="str">
        <f t="shared" si="433"/>
        <v>Q3</v>
      </c>
      <c r="L3499" t="str">
        <f t="shared" si="434"/>
        <v>Slow Moving</v>
      </c>
      <c r="M3499" t="str">
        <f>VLOOKUP($B3499,[1]Sheet1!$A$1:$B$57,MATCH('[1]FMCG Retail Data'!M$1,[1]Sheet1!$A$1:$B$1,0),FALSE)</f>
        <v>Personal Care</v>
      </c>
      <c r="N3499" s="2">
        <f>VLOOKUP(B3499,[2]Sheet1!$A$1:$B$57,MATCH(N$1,[2]Sheet1!$A$1:$B$1,0),FALSE)</f>
        <v>0.3</v>
      </c>
      <c r="O3499" s="3">
        <f t="shared" si="435"/>
        <v>8280</v>
      </c>
      <c r="P3499">
        <f t="shared" si="436"/>
        <v>180</v>
      </c>
      <c r="Q3499">
        <f t="shared" si="437"/>
        <v>16560000</v>
      </c>
    </row>
    <row r="3500" spans="1:17" x14ac:dyDescent="0.3">
      <c r="A3500">
        <v>31431617</v>
      </c>
      <c r="B3500" t="s">
        <v>49</v>
      </c>
      <c r="C3500">
        <v>710</v>
      </c>
      <c r="D3500">
        <v>380</v>
      </c>
      <c r="E3500">
        <f t="shared" si="432"/>
        <v>269800</v>
      </c>
      <c r="F3500" t="s">
        <v>80</v>
      </c>
      <c r="G3500" s="1">
        <v>42629</v>
      </c>
      <c r="H3500" t="s">
        <v>30</v>
      </c>
      <c r="I3500" t="str">
        <f t="shared" si="438"/>
        <v>September</v>
      </c>
      <c r="J3500" t="str">
        <f t="shared" si="439"/>
        <v>2016</v>
      </c>
      <c r="K3500" t="str">
        <f t="shared" si="433"/>
        <v>Q3</v>
      </c>
      <c r="L3500" t="str">
        <f t="shared" si="434"/>
        <v>Fast Moving</v>
      </c>
      <c r="M3500" t="str">
        <f>VLOOKUP($B3500,[1]Sheet1!$A$1:$B$57,MATCH('[1]FMCG Retail Data'!M$1,[1]Sheet1!$A$1:$B$1,0),FALSE)</f>
        <v>Personal Care</v>
      </c>
      <c r="N3500" s="2">
        <f>VLOOKUP(B3500,[2]Sheet1!$A$1:$B$57,MATCH(N$1,[2]Sheet1!$A$1:$B$1,0),FALSE)</f>
        <v>0.23</v>
      </c>
      <c r="O3500" s="3">
        <f t="shared" si="435"/>
        <v>62054.000000000007</v>
      </c>
      <c r="P3500">
        <f t="shared" si="436"/>
        <v>87.4</v>
      </c>
      <c r="Q3500">
        <f t="shared" si="437"/>
        <v>102524000</v>
      </c>
    </row>
    <row r="3501" spans="1:17" x14ac:dyDescent="0.3">
      <c r="A3501">
        <v>83983573</v>
      </c>
      <c r="B3501" t="s">
        <v>50</v>
      </c>
      <c r="C3501">
        <v>510</v>
      </c>
      <c r="D3501">
        <v>65</v>
      </c>
      <c r="E3501">
        <f t="shared" si="432"/>
        <v>33150</v>
      </c>
      <c r="F3501" t="s">
        <v>80</v>
      </c>
      <c r="G3501" s="1">
        <v>42954</v>
      </c>
      <c r="H3501" t="s">
        <v>25</v>
      </c>
      <c r="I3501" t="str">
        <f t="shared" si="438"/>
        <v>August</v>
      </c>
      <c r="J3501" t="str">
        <f t="shared" si="439"/>
        <v>2017</v>
      </c>
      <c r="K3501" t="str">
        <f t="shared" si="433"/>
        <v>Q3</v>
      </c>
      <c r="L3501" t="str">
        <f t="shared" si="434"/>
        <v>Fast Moving</v>
      </c>
      <c r="M3501" t="str">
        <f>VLOOKUP($B3501,[1]Sheet1!$A$1:$B$57,MATCH('[1]FMCG Retail Data'!M$1,[1]Sheet1!$A$1:$B$1,0),FALSE)</f>
        <v>Personal Care</v>
      </c>
      <c r="N3501" s="2">
        <f>VLOOKUP(B3501,[2]Sheet1!$A$1:$B$57,MATCH(N$1,[2]Sheet1!$A$1:$B$1,0),FALSE)</f>
        <v>0.18</v>
      </c>
      <c r="O3501" s="3">
        <f t="shared" si="435"/>
        <v>5967</v>
      </c>
      <c r="P3501">
        <f t="shared" si="436"/>
        <v>11.7</v>
      </c>
      <c r="Q3501">
        <f t="shared" si="437"/>
        <v>2154750</v>
      </c>
    </row>
    <row r="3502" spans="1:17" x14ac:dyDescent="0.3">
      <c r="A3502">
        <v>18613453</v>
      </c>
      <c r="B3502" t="s">
        <v>51</v>
      </c>
      <c r="C3502">
        <v>59</v>
      </c>
      <c r="D3502">
        <v>392</v>
      </c>
      <c r="E3502">
        <f t="shared" si="432"/>
        <v>23128</v>
      </c>
      <c r="F3502" t="s">
        <v>80</v>
      </c>
      <c r="G3502" s="1">
        <v>42893</v>
      </c>
      <c r="H3502" t="s">
        <v>23</v>
      </c>
      <c r="I3502" t="str">
        <f t="shared" si="438"/>
        <v>June</v>
      </c>
      <c r="J3502" t="str">
        <f t="shared" si="439"/>
        <v>2017</v>
      </c>
      <c r="K3502" t="str">
        <f t="shared" si="433"/>
        <v>Q2</v>
      </c>
      <c r="L3502" t="str">
        <f t="shared" si="434"/>
        <v>Fast Moving</v>
      </c>
      <c r="M3502" t="str">
        <f>VLOOKUP($B3502,[1]Sheet1!$A$1:$B$57,MATCH('[1]FMCG Retail Data'!M$1,[1]Sheet1!$A$1:$B$1,0),FALSE)</f>
        <v>Personal Care</v>
      </c>
      <c r="N3502" s="2">
        <f>VLOOKUP(B3502,[2]Sheet1!$A$1:$B$57,MATCH(N$1,[2]Sheet1!$A$1:$B$1,0),FALSE)</f>
        <v>0.36</v>
      </c>
      <c r="O3502" s="3">
        <f t="shared" si="435"/>
        <v>8326.08</v>
      </c>
      <c r="P3502">
        <f t="shared" si="436"/>
        <v>141.12</v>
      </c>
      <c r="Q3502">
        <f t="shared" si="437"/>
        <v>9066176</v>
      </c>
    </row>
    <row r="3503" spans="1:17" x14ac:dyDescent="0.3">
      <c r="A3503">
        <v>56013207</v>
      </c>
      <c r="B3503" t="s">
        <v>52</v>
      </c>
      <c r="C3503">
        <v>93</v>
      </c>
      <c r="D3503">
        <v>190</v>
      </c>
      <c r="E3503">
        <f t="shared" si="432"/>
        <v>17670</v>
      </c>
      <c r="F3503" t="s">
        <v>80</v>
      </c>
      <c r="G3503" s="1">
        <v>42370</v>
      </c>
      <c r="H3503" t="s">
        <v>25</v>
      </c>
      <c r="I3503" t="str">
        <f t="shared" si="438"/>
        <v>January</v>
      </c>
      <c r="J3503" t="str">
        <f t="shared" si="439"/>
        <v>2016</v>
      </c>
      <c r="K3503" t="str">
        <f t="shared" si="433"/>
        <v>Q1</v>
      </c>
      <c r="L3503" t="str">
        <f t="shared" si="434"/>
        <v>Fast Moving</v>
      </c>
      <c r="M3503" t="str">
        <f>VLOOKUP($B3503,[1]Sheet1!$A$1:$B$57,MATCH('[1]FMCG Retail Data'!M$1,[1]Sheet1!$A$1:$B$1,0),FALSE)</f>
        <v>HouseHold</v>
      </c>
      <c r="N3503" s="2">
        <f>VLOOKUP(B3503,[2]Sheet1!$A$1:$B$57,MATCH(N$1,[2]Sheet1!$A$1:$B$1,0),FALSE)</f>
        <v>0.47</v>
      </c>
      <c r="O3503" s="3">
        <f t="shared" si="435"/>
        <v>8304.9</v>
      </c>
      <c r="P3503">
        <f t="shared" si="436"/>
        <v>89.3</v>
      </c>
      <c r="Q3503">
        <f t="shared" si="437"/>
        <v>3357300</v>
      </c>
    </row>
    <row r="3504" spans="1:17" x14ac:dyDescent="0.3">
      <c r="A3504">
        <v>87294250</v>
      </c>
      <c r="B3504" t="s">
        <v>53</v>
      </c>
      <c r="C3504">
        <v>76</v>
      </c>
      <c r="D3504">
        <v>75</v>
      </c>
      <c r="E3504">
        <f t="shared" si="432"/>
        <v>5700</v>
      </c>
      <c r="F3504" t="s">
        <v>80</v>
      </c>
      <c r="G3504" s="1">
        <v>42667</v>
      </c>
      <c r="H3504" t="s">
        <v>30</v>
      </c>
      <c r="I3504" t="str">
        <f t="shared" si="438"/>
        <v>October</v>
      </c>
      <c r="J3504" t="str">
        <f t="shared" si="439"/>
        <v>2016</v>
      </c>
      <c r="K3504" t="str">
        <f t="shared" si="433"/>
        <v>Q4</v>
      </c>
      <c r="L3504" t="str">
        <f t="shared" si="434"/>
        <v>Fast Moving</v>
      </c>
      <c r="M3504" t="str">
        <f>VLOOKUP($B3504,[1]Sheet1!$A$1:$B$57,MATCH('[1]FMCG Retail Data'!M$1,[1]Sheet1!$A$1:$B$1,0),FALSE)</f>
        <v>HouseHold</v>
      </c>
      <c r="N3504" s="2">
        <f>VLOOKUP(B3504,[2]Sheet1!$A$1:$B$57,MATCH(N$1,[2]Sheet1!$A$1:$B$1,0),FALSE)</f>
        <v>0.4</v>
      </c>
      <c r="O3504" s="3">
        <f t="shared" si="435"/>
        <v>2280</v>
      </c>
      <c r="P3504">
        <f t="shared" si="436"/>
        <v>30</v>
      </c>
      <c r="Q3504">
        <f t="shared" si="437"/>
        <v>427500</v>
      </c>
    </row>
    <row r="3505" spans="1:17" x14ac:dyDescent="0.3">
      <c r="A3505">
        <v>34051680</v>
      </c>
      <c r="B3505" t="s">
        <v>54</v>
      </c>
      <c r="C3505">
        <v>73</v>
      </c>
      <c r="D3505">
        <v>3590</v>
      </c>
      <c r="E3505">
        <f t="shared" si="432"/>
        <v>262070</v>
      </c>
      <c r="F3505" t="s">
        <v>80</v>
      </c>
      <c r="G3505" s="1">
        <v>42454</v>
      </c>
      <c r="H3505" t="s">
        <v>21</v>
      </c>
      <c r="I3505" t="str">
        <f t="shared" si="438"/>
        <v>March</v>
      </c>
      <c r="J3505" t="str">
        <f t="shared" si="439"/>
        <v>2016</v>
      </c>
      <c r="K3505" t="str">
        <f t="shared" si="433"/>
        <v>Q1</v>
      </c>
      <c r="L3505" t="str">
        <f t="shared" si="434"/>
        <v>Fast Moving</v>
      </c>
      <c r="M3505" t="str">
        <f>VLOOKUP($B3505,[1]Sheet1!$A$1:$B$57,MATCH('[1]FMCG Retail Data'!M$1,[1]Sheet1!$A$1:$B$1,0),FALSE)</f>
        <v>Personal Care</v>
      </c>
      <c r="N3505" s="2">
        <f>VLOOKUP(B3505,[2]Sheet1!$A$1:$B$57,MATCH(N$1,[2]Sheet1!$A$1:$B$1,0),FALSE)</f>
        <v>0.45</v>
      </c>
      <c r="O3505" s="3">
        <f t="shared" si="435"/>
        <v>117931.5</v>
      </c>
      <c r="P3505">
        <f t="shared" si="436"/>
        <v>1615.5</v>
      </c>
      <c r="Q3505">
        <f t="shared" si="437"/>
        <v>940831300</v>
      </c>
    </row>
    <row r="3506" spans="1:17" x14ac:dyDescent="0.3">
      <c r="A3506">
        <v>73671272</v>
      </c>
      <c r="B3506" t="s">
        <v>55</v>
      </c>
      <c r="C3506">
        <v>22</v>
      </c>
      <c r="D3506">
        <v>80</v>
      </c>
      <c r="E3506">
        <f t="shared" si="432"/>
        <v>1760</v>
      </c>
      <c r="F3506" t="s">
        <v>80</v>
      </c>
      <c r="G3506" s="1">
        <v>43019</v>
      </c>
      <c r="H3506" t="s">
        <v>30</v>
      </c>
      <c r="I3506" t="str">
        <f t="shared" si="438"/>
        <v>October</v>
      </c>
      <c r="J3506" t="str">
        <f t="shared" si="439"/>
        <v>2017</v>
      </c>
      <c r="K3506" t="str">
        <f t="shared" si="433"/>
        <v>Q4</v>
      </c>
      <c r="L3506" t="str">
        <f t="shared" si="434"/>
        <v>Slow Moving</v>
      </c>
      <c r="M3506" t="str">
        <f>VLOOKUP($B3506,[1]Sheet1!$A$1:$B$57,MATCH('[1]FMCG Retail Data'!M$1,[1]Sheet1!$A$1:$B$1,0),FALSE)</f>
        <v>Personal Care</v>
      </c>
      <c r="N3506" s="2">
        <f>VLOOKUP(B3506,[2]Sheet1!$A$1:$B$57,MATCH(N$1,[2]Sheet1!$A$1:$B$1,0),FALSE)</f>
        <v>0.18</v>
      </c>
      <c r="O3506" s="3">
        <f t="shared" si="435"/>
        <v>316.79999999999995</v>
      </c>
      <c r="P3506">
        <f t="shared" si="436"/>
        <v>14.399999999999999</v>
      </c>
      <c r="Q3506">
        <f t="shared" si="437"/>
        <v>140800</v>
      </c>
    </row>
    <row r="3507" spans="1:17" x14ac:dyDescent="0.3">
      <c r="A3507">
        <v>89291484</v>
      </c>
      <c r="B3507" t="s">
        <v>56</v>
      </c>
      <c r="C3507">
        <v>52</v>
      </c>
      <c r="D3507">
        <v>230</v>
      </c>
      <c r="E3507">
        <f t="shared" si="432"/>
        <v>11960</v>
      </c>
      <c r="F3507" t="s">
        <v>80</v>
      </c>
      <c r="G3507" s="1">
        <v>42988</v>
      </c>
      <c r="H3507" t="s">
        <v>19</v>
      </c>
      <c r="I3507" t="str">
        <f t="shared" si="438"/>
        <v>September</v>
      </c>
      <c r="J3507" t="str">
        <f t="shared" si="439"/>
        <v>2017</v>
      </c>
      <c r="K3507" t="str">
        <f t="shared" si="433"/>
        <v>Q3</v>
      </c>
      <c r="L3507" t="str">
        <f t="shared" si="434"/>
        <v>Fast Moving</v>
      </c>
      <c r="M3507" t="str">
        <f>VLOOKUP($B3507,[1]Sheet1!$A$1:$B$57,MATCH('[1]FMCG Retail Data'!M$1,[1]Sheet1!$A$1:$B$1,0),FALSE)</f>
        <v>Personal Care</v>
      </c>
      <c r="N3507" s="2">
        <f>VLOOKUP(B3507,[2]Sheet1!$A$1:$B$57,MATCH(N$1,[2]Sheet1!$A$1:$B$1,0),FALSE)</f>
        <v>0.3</v>
      </c>
      <c r="O3507" s="3">
        <f t="shared" si="435"/>
        <v>3588</v>
      </c>
      <c r="P3507">
        <f t="shared" si="436"/>
        <v>69</v>
      </c>
      <c r="Q3507">
        <f t="shared" si="437"/>
        <v>2750800</v>
      </c>
    </row>
    <row r="3508" spans="1:17" x14ac:dyDescent="0.3">
      <c r="A3508">
        <v>75902070</v>
      </c>
      <c r="B3508" t="s">
        <v>57</v>
      </c>
      <c r="C3508">
        <v>32</v>
      </c>
      <c r="D3508">
        <v>140</v>
      </c>
      <c r="E3508">
        <f t="shared" si="432"/>
        <v>4480</v>
      </c>
      <c r="F3508" t="s">
        <v>80</v>
      </c>
      <c r="G3508" s="1">
        <v>42958</v>
      </c>
      <c r="H3508" t="s">
        <v>23</v>
      </c>
      <c r="I3508" t="str">
        <f t="shared" si="438"/>
        <v>August</v>
      </c>
      <c r="J3508" t="str">
        <f t="shared" si="439"/>
        <v>2017</v>
      </c>
      <c r="K3508" t="str">
        <f t="shared" si="433"/>
        <v>Q3</v>
      </c>
      <c r="L3508" t="str">
        <f t="shared" si="434"/>
        <v>Slow Moving</v>
      </c>
      <c r="M3508" t="str">
        <f>VLOOKUP($B3508,[1]Sheet1!$A$1:$B$57,MATCH('[1]FMCG Retail Data'!M$1,[1]Sheet1!$A$1:$B$1,0),FALSE)</f>
        <v>Personal Care</v>
      </c>
      <c r="N3508" s="2">
        <f>VLOOKUP(B3508,[2]Sheet1!$A$1:$B$57,MATCH(N$1,[2]Sheet1!$A$1:$B$1,0),FALSE)</f>
        <v>0.17</v>
      </c>
      <c r="O3508" s="3">
        <f t="shared" si="435"/>
        <v>761.6</v>
      </c>
      <c r="P3508">
        <f t="shared" si="436"/>
        <v>23.8</v>
      </c>
      <c r="Q3508">
        <f t="shared" si="437"/>
        <v>627200</v>
      </c>
    </row>
    <row r="3509" spans="1:17" x14ac:dyDescent="0.3">
      <c r="A3509">
        <v>48931797</v>
      </c>
      <c r="B3509" t="s">
        <v>58</v>
      </c>
      <c r="C3509">
        <v>47</v>
      </c>
      <c r="D3509">
        <v>289</v>
      </c>
      <c r="E3509">
        <f t="shared" si="432"/>
        <v>13583</v>
      </c>
      <c r="F3509" t="s">
        <v>80</v>
      </c>
      <c r="G3509" s="1">
        <v>43386</v>
      </c>
      <c r="H3509" t="s">
        <v>19</v>
      </c>
      <c r="I3509" t="str">
        <f t="shared" si="438"/>
        <v>October</v>
      </c>
      <c r="J3509" t="str">
        <f t="shared" si="439"/>
        <v>2018</v>
      </c>
      <c r="K3509" t="str">
        <f t="shared" si="433"/>
        <v>Q4</v>
      </c>
      <c r="L3509" t="str">
        <f t="shared" si="434"/>
        <v>Slow Moving</v>
      </c>
      <c r="M3509" t="str">
        <f>VLOOKUP($B3509,[1]Sheet1!$A$1:$B$57,MATCH('[1]FMCG Retail Data'!M$1,[1]Sheet1!$A$1:$B$1,0),FALSE)</f>
        <v>Personal Care</v>
      </c>
      <c r="N3509" s="2">
        <f>VLOOKUP(B3509,[2]Sheet1!$A$1:$B$57,MATCH(N$1,[2]Sheet1!$A$1:$B$1,0),FALSE)</f>
        <v>0.22</v>
      </c>
      <c r="O3509" s="3">
        <f t="shared" si="435"/>
        <v>2988.2599999999998</v>
      </c>
      <c r="P3509">
        <f t="shared" si="436"/>
        <v>63.58</v>
      </c>
      <c r="Q3509">
        <f t="shared" si="437"/>
        <v>3925487</v>
      </c>
    </row>
    <row r="3510" spans="1:17" x14ac:dyDescent="0.3">
      <c r="A3510">
        <v>18703631</v>
      </c>
      <c r="B3510" t="s">
        <v>59</v>
      </c>
      <c r="C3510">
        <v>54</v>
      </c>
      <c r="D3510">
        <v>60</v>
      </c>
      <c r="E3510">
        <f t="shared" si="432"/>
        <v>3240</v>
      </c>
      <c r="F3510" t="s">
        <v>80</v>
      </c>
      <c r="G3510" s="1">
        <v>43172</v>
      </c>
      <c r="H3510" t="s">
        <v>21</v>
      </c>
      <c r="I3510" t="str">
        <f t="shared" si="438"/>
        <v>March</v>
      </c>
      <c r="J3510" t="str">
        <f t="shared" si="439"/>
        <v>2018</v>
      </c>
      <c r="K3510" t="str">
        <f t="shared" si="433"/>
        <v>Q1</v>
      </c>
      <c r="L3510" t="str">
        <f t="shared" si="434"/>
        <v>Fast Moving</v>
      </c>
      <c r="M3510" t="str">
        <f>VLOOKUP($B3510,[1]Sheet1!$A$1:$B$57,MATCH('[1]FMCG Retail Data'!M$1,[1]Sheet1!$A$1:$B$1,0),FALSE)</f>
        <v>Foods</v>
      </c>
      <c r="N3510" s="2">
        <f>VLOOKUP(B3510,[2]Sheet1!$A$1:$B$57,MATCH(N$1,[2]Sheet1!$A$1:$B$1,0),FALSE)</f>
        <v>0.08</v>
      </c>
      <c r="O3510" s="3">
        <f t="shared" si="435"/>
        <v>259.2</v>
      </c>
      <c r="P3510">
        <f t="shared" si="436"/>
        <v>4.8</v>
      </c>
      <c r="Q3510">
        <f t="shared" si="437"/>
        <v>194400</v>
      </c>
    </row>
    <row r="3511" spans="1:17" x14ac:dyDescent="0.3">
      <c r="A3511">
        <v>30184252</v>
      </c>
      <c r="B3511" t="s">
        <v>60</v>
      </c>
      <c r="C3511">
        <v>510</v>
      </c>
      <c r="D3511">
        <v>30</v>
      </c>
      <c r="E3511">
        <f t="shared" si="432"/>
        <v>15300</v>
      </c>
      <c r="F3511" t="s">
        <v>80</v>
      </c>
      <c r="G3511" s="1">
        <v>43018</v>
      </c>
      <c r="H3511" t="s">
        <v>30</v>
      </c>
      <c r="I3511" t="str">
        <f t="shared" si="438"/>
        <v>October</v>
      </c>
      <c r="J3511" t="str">
        <f t="shared" si="439"/>
        <v>2017</v>
      </c>
      <c r="K3511" t="str">
        <f t="shared" si="433"/>
        <v>Q4</v>
      </c>
      <c r="L3511" t="str">
        <f t="shared" si="434"/>
        <v>Fast Moving</v>
      </c>
      <c r="M3511" t="str">
        <f>VLOOKUP($B3511,[1]Sheet1!$A$1:$B$57,MATCH('[1]FMCG Retail Data'!M$1,[1]Sheet1!$A$1:$B$1,0),FALSE)</f>
        <v>Foods</v>
      </c>
      <c r="N3511" s="2">
        <f>VLOOKUP(B3511,[2]Sheet1!$A$1:$B$57,MATCH(N$1,[2]Sheet1!$A$1:$B$1,0),FALSE)</f>
        <v>0.1</v>
      </c>
      <c r="O3511" s="3">
        <f t="shared" si="435"/>
        <v>1530</v>
      </c>
      <c r="P3511">
        <f t="shared" si="436"/>
        <v>3</v>
      </c>
      <c r="Q3511">
        <f t="shared" si="437"/>
        <v>459000</v>
      </c>
    </row>
    <row r="3512" spans="1:17" x14ac:dyDescent="0.3">
      <c r="A3512">
        <v>20682827</v>
      </c>
      <c r="B3512" t="s">
        <v>61</v>
      </c>
      <c r="C3512">
        <v>39</v>
      </c>
      <c r="D3512">
        <v>40</v>
      </c>
      <c r="E3512">
        <f t="shared" si="432"/>
        <v>1560</v>
      </c>
      <c r="F3512" t="s">
        <v>80</v>
      </c>
      <c r="G3512" s="1">
        <v>43242</v>
      </c>
      <c r="H3512" t="s">
        <v>21</v>
      </c>
      <c r="I3512" t="str">
        <f t="shared" si="438"/>
        <v>May</v>
      </c>
      <c r="J3512" t="str">
        <f t="shared" si="439"/>
        <v>2018</v>
      </c>
      <c r="K3512" t="str">
        <f t="shared" si="433"/>
        <v>Q2</v>
      </c>
      <c r="L3512" t="str">
        <f t="shared" si="434"/>
        <v>Slow Moving</v>
      </c>
      <c r="M3512" t="str">
        <f>VLOOKUP($B3512,[1]Sheet1!$A$1:$B$57,MATCH('[1]FMCG Retail Data'!M$1,[1]Sheet1!$A$1:$B$1,0),FALSE)</f>
        <v>Foods</v>
      </c>
      <c r="N3512" s="2">
        <f>VLOOKUP(B3512,[2]Sheet1!$A$1:$B$57,MATCH(N$1,[2]Sheet1!$A$1:$B$1,0),FALSE)</f>
        <v>0.2</v>
      </c>
      <c r="O3512" s="3">
        <f t="shared" si="435"/>
        <v>312</v>
      </c>
      <c r="P3512">
        <f t="shared" si="436"/>
        <v>8</v>
      </c>
      <c r="Q3512">
        <f t="shared" si="437"/>
        <v>62400</v>
      </c>
    </row>
    <row r="3513" spans="1:17" x14ac:dyDescent="0.3">
      <c r="A3513">
        <v>27983747</v>
      </c>
      <c r="B3513" t="s">
        <v>62</v>
      </c>
      <c r="C3513">
        <v>85</v>
      </c>
      <c r="D3513">
        <v>199</v>
      </c>
      <c r="E3513">
        <f t="shared" si="432"/>
        <v>16915</v>
      </c>
      <c r="F3513" t="s">
        <v>80</v>
      </c>
      <c r="G3513" s="1">
        <v>43422</v>
      </c>
      <c r="H3513" t="s">
        <v>19</v>
      </c>
      <c r="I3513" t="str">
        <f t="shared" si="438"/>
        <v>November</v>
      </c>
      <c r="J3513" t="str">
        <f t="shared" si="439"/>
        <v>2018</v>
      </c>
      <c r="K3513" t="str">
        <f t="shared" si="433"/>
        <v>Q4</v>
      </c>
      <c r="L3513" t="str">
        <f t="shared" si="434"/>
        <v>Fast Moving</v>
      </c>
      <c r="M3513" t="str">
        <f>VLOOKUP($B3513,[1]Sheet1!$A$1:$B$57,MATCH('[1]FMCG Retail Data'!M$1,[1]Sheet1!$A$1:$B$1,0),FALSE)</f>
        <v>Foods</v>
      </c>
      <c r="N3513" s="2">
        <f>VLOOKUP(B3513,[2]Sheet1!$A$1:$B$57,MATCH(N$1,[2]Sheet1!$A$1:$B$1,0),FALSE)</f>
        <v>0.2</v>
      </c>
      <c r="O3513" s="3">
        <f t="shared" si="435"/>
        <v>3383.0000000000005</v>
      </c>
      <c r="P3513">
        <f t="shared" si="436"/>
        <v>39.800000000000004</v>
      </c>
      <c r="Q3513">
        <f t="shared" si="437"/>
        <v>3366085</v>
      </c>
    </row>
    <row r="3514" spans="1:17" x14ac:dyDescent="0.3">
      <c r="A3514">
        <v>52713649</v>
      </c>
      <c r="B3514" t="s">
        <v>63</v>
      </c>
      <c r="C3514">
        <v>710</v>
      </c>
      <c r="D3514">
        <v>65</v>
      </c>
      <c r="E3514">
        <f t="shared" si="432"/>
        <v>46150</v>
      </c>
      <c r="F3514" t="s">
        <v>80</v>
      </c>
      <c r="G3514" s="1">
        <v>43458</v>
      </c>
      <c r="H3514" t="s">
        <v>23</v>
      </c>
      <c r="I3514" t="str">
        <f t="shared" si="438"/>
        <v>December</v>
      </c>
      <c r="J3514" t="str">
        <f t="shared" si="439"/>
        <v>2018</v>
      </c>
      <c r="K3514" t="str">
        <f t="shared" si="433"/>
        <v>Q4</v>
      </c>
      <c r="L3514" t="str">
        <f t="shared" si="434"/>
        <v>Fast Moving</v>
      </c>
      <c r="M3514" t="str">
        <f>VLOOKUP($B3514,[1]Sheet1!$A$1:$B$57,MATCH('[1]FMCG Retail Data'!M$1,[1]Sheet1!$A$1:$B$1,0),FALSE)</f>
        <v>Foods</v>
      </c>
      <c r="N3514" s="2">
        <f>VLOOKUP(B3514,[2]Sheet1!$A$1:$B$57,MATCH(N$1,[2]Sheet1!$A$1:$B$1,0),FALSE)</f>
        <v>0.15</v>
      </c>
      <c r="O3514" s="3">
        <f t="shared" si="435"/>
        <v>6922.5</v>
      </c>
      <c r="P3514">
        <f t="shared" si="436"/>
        <v>9.75</v>
      </c>
      <c r="Q3514">
        <f t="shared" si="437"/>
        <v>2999750</v>
      </c>
    </row>
    <row r="3515" spans="1:17" x14ac:dyDescent="0.3">
      <c r="A3515">
        <v>56671608</v>
      </c>
      <c r="B3515" t="s">
        <v>64</v>
      </c>
      <c r="C3515">
        <v>83</v>
      </c>
      <c r="D3515">
        <v>120</v>
      </c>
      <c r="E3515">
        <f t="shared" si="432"/>
        <v>9960</v>
      </c>
      <c r="F3515" t="s">
        <v>80</v>
      </c>
      <c r="G3515" s="1">
        <v>42499</v>
      </c>
      <c r="H3515" t="s">
        <v>19</v>
      </c>
      <c r="I3515" t="str">
        <f t="shared" si="438"/>
        <v>May</v>
      </c>
      <c r="J3515" t="str">
        <f t="shared" si="439"/>
        <v>2016</v>
      </c>
      <c r="K3515" t="str">
        <f t="shared" si="433"/>
        <v>Q2</v>
      </c>
      <c r="L3515" t="str">
        <f t="shared" si="434"/>
        <v>Fast Moving</v>
      </c>
      <c r="M3515" t="str">
        <f>VLOOKUP($B3515,[1]Sheet1!$A$1:$B$57,MATCH('[1]FMCG Retail Data'!M$1,[1]Sheet1!$A$1:$B$1,0),FALSE)</f>
        <v>Foods</v>
      </c>
      <c r="N3515" s="2">
        <f>VLOOKUP(B3515,[2]Sheet1!$A$1:$B$57,MATCH(N$1,[2]Sheet1!$A$1:$B$1,0),FALSE)</f>
        <v>0.18</v>
      </c>
      <c r="O3515" s="3">
        <f t="shared" si="435"/>
        <v>1792.7999999999997</v>
      </c>
      <c r="P3515">
        <f t="shared" si="436"/>
        <v>21.599999999999998</v>
      </c>
      <c r="Q3515">
        <f t="shared" si="437"/>
        <v>1195200</v>
      </c>
    </row>
    <row r="3516" spans="1:17" x14ac:dyDescent="0.3">
      <c r="A3516">
        <v>19394874</v>
      </c>
      <c r="B3516" t="s">
        <v>65</v>
      </c>
      <c r="C3516">
        <v>65</v>
      </c>
      <c r="D3516">
        <v>400</v>
      </c>
      <c r="E3516">
        <f t="shared" si="432"/>
        <v>26000</v>
      </c>
      <c r="F3516" t="s">
        <v>80</v>
      </c>
      <c r="G3516" s="1">
        <v>42388</v>
      </c>
      <c r="H3516" t="s">
        <v>19</v>
      </c>
      <c r="I3516" t="str">
        <f t="shared" si="438"/>
        <v>January</v>
      </c>
      <c r="J3516" t="str">
        <f t="shared" si="439"/>
        <v>2016</v>
      </c>
      <c r="K3516" t="str">
        <f t="shared" si="433"/>
        <v>Q1</v>
      </c>
      <c r="L3516" t="str">
        <f t="shared" si="434"/>
        <v>Fast Moving</v>
      </c>
      <c r="M3516" t="str">
        <f>VLOOKUP($B3516,[1]Sheet1!$A$1:$B$57,MATCH('[1]FMCG Retail Data'!M$1,[1]Sheet1!$A$1:$B$1,0),FALSE)</f>
        <v>Foods</v>
      </c>
      <c r="N3516" s="2">
        <f>VLOOKUP(B3516,[2]Sheet1!$A$1:$B$57,MATCH(N$1,[2]Sheet1!$A$1:$B$1,0),FALSE)</f>
        <v>0.23</v>
      </c>
      <c r="O3516" s="3">
        <f t="shared" si="435"/>
        <v>5980</v>
      </c>
      <c r="P3516">
        <f t="shared" si="436"/>
        <v>92</v>
      </c>
      <c r="Q3516">
        <f t="shared" si="437"/>
        <v>10400000</v>
      </c>
    </row>
    <row r="3517" spans="1:17" x14ac:dyDescent="0.3">
      <c r="A3517">
        <v>50582604</v>
      </c>
      <c r="B3517" t="s">
        <v>66</v>
      </c>
      <c r="C3517">
        <v>55</v>
      </c>
      <c r="D3517">
        <v>350</v>
      </c>
      <c r="E3517">
        <f t="shared" si="432"/>
        <v>19250</v>
      </c>
      <c r="F3517" t="s">
        <v>80</v>
      </c>
      <c r="G3517" s="1">
        <v>42943</v>
      </c>
      <c r="H3517" t="s">
        <v>21</v>
      </c>
      <c r="I3517" t="str">
        <f t="shared" si="438"/>
        <v>July</v>
      </c>
      <c r="J3517" t="str">
        <f t="shared" si="439"/>
        <v>2017</v>
      </c>
      <c r="K3517" t="str">
        <f t="shared" si="433"/>
        <v>Q3</v>
      </c>
      <c r="L3517" t="str">
        <f t="shared" si="434"/>
        <v>Fast Moving</v>
      </c>
      <c r="M3517" t="str">
        <f>VLOOKUP($B3517,[1]Sheet1!$A$1:$B$57,MATCH('[1]FMCG Retail Data'!M$1,[1]Sheet1!$A$1:$B$1,0),FALSE)</f>
        <v>Foods</v>
      </c>
      <c r="N3517" s="2">
        <f>VLOOKUP(B3517,[2]Sheet1!$A$1:$B$57,MATCH(N$1,[2]Sheet1!$A$1:$B$1,0),FALSE)</f>
        <v>0.15</v>
      </c>
      <c r="O3517" s="3">
        <f t="shared" si="435"/>
        <v>2887.5</v>
      </c>
      <c r="P3517">
        <f t="shared" si="436"/>
        <v>52.5</v>
      </c>
      <c r="Q3517">
        <f t="shared" si="437"/>
        <v>6737500</v>
      </c>
    </row>
    <row r="3518" spans="1:17" x14ac:dyDescent="0.3">
      <c r="A3518">
        <v>88952730</v>
      </c>
      <c r="B3518" t="s">
        <v>67</v>
      </c>
      <c r="C3518">
        <v>29</v>
      </c>
      <c r="D3518">
        <v>105</v>
      </c>
      <c r="E3518">
        <f t="shared" si="432"/>
        <v>3045</v>
      </c>
      <c r="F3518" t="s">
        <v>80</v>
      </c>
      <c r="G3518" s="1">
        <v>42850</v>
      </c>
      <c r="H3518" t="s">
        <v>25</v>
      </c>
      <c r="I3518" t="str">
        <f t="shared" si="438"/>
        <v>April</v>
      </c>
      <c r="J3518" t="str">
        <f t="shared" si="439"/>
        <v>2017</v>
      </c>
      <c r="K3518" t="str">
        <f t="shared" si="433"/>
        <v>Q2</v>
      </c>
      <c r="L3518" t="str">
        <f t="shared" si="434"/>
        <v>Slow Moving</v>
      </c>
      <c r="M3518" t="str">
        <f>VLOOKUP($B3518,[1]Sheet1!$A$1:$B$57,MATCH('[1]FMCG Retail Data'!M$1,[1]Sheet1!$A$1:$B$1,0),FALSE)</f>
        <v>Foods</v>
      </c>
      <c r="N3518" s="2">
        <f>VLOOKUP(B3518,[2]Sheet1!$A$1:$B$57,MATCH(N$1,[2]Sheet1!$A$1:$B$1,0),FALSE)</f>
        <v>0.18</v>
      </c>
      <c r="O3518" s="3">
        <f t="shared" si="435"/>
        <v>548.09999999999991</v>
      </c>
      <c r="P3518">
        <f t="shared" si="436"/>
        <v>18.899999999999999</v>
      </c>
      <c r="Q3518">
        <f t="shared" si="437"/>
        <v>319725</v>
      </c>
    </row>
    <row r="3519" spans="1:17" x14ac:dyDescent="0.3">
      <c r="A3519">
        <v>84852231</v>
      </c>
      <c r="B3519" t="s">
        <v>68</v>
      </c>
      <c r="C3519">
        <v>29</v>
      </c>
      <c r="D3519">
        <v>40</v>
      </c>
      <c r="E3519">
        <f t="shared" si="432"/>
        <v>1160</v>
      </c>
      <c r="F3519" t="s">
        <v>80</v>
      </c>
      <c r="G3519" s="1">
        <v>42701</v>
      </c>
      <c r="H3519" t="s">
        <v>21</v>
      </c>
      <c r="I3519" t="str">
        <f t="shared" si="438"/>
        <v>November</v>
      </c>
      <c r="J3519" t="str">
        <f t="shared" si="439"/>
        <v>2016</v>
      </c>
      <c r="K3519" t="str">
        <f t="shared" si="433"/>
        <v>Q4</v>
      </c>
      <c r="L3519" t="str">
        <f t="shared" si="434"/>
        <v>Slow Moving</v>
      </c>
      <c r="M3519" t="str">
        <f>VLOOKUP($B3519,[1]Sheet1!$A$1:$B$57,MATCH('[1]FMCG Retail Data'!M$1,[1]Sheet1!$A$1:$B$1,0),FALSE)</f>
        <v>Foods</v>
      </c>
      <c r="N3519" s="2">
        <f>VLOOKUP(B3519,[2]Sheet1!$A$1:$B$57,MATCH(N$1,[2]Sheet1!$A$1:$B$1,0),FALSE)</f>
        <v>0.27</v>
      </c>
      <c r="O3519" s="3">
        <f t="shared" si="435"/>
        <v>313.20000000000005</v>
      </c>
      <c r="P3519">
        <f t="shared" si="436"/>
        <v>10.8</v>
      </c>
      <c r="Q3519">
        <f t="shared" si="437"/>
        <v>46400</v>
      </c>
    </row>
    <row r="3520" spans="1:17" x14ac:dyDescent="0.3">
      <c r="A3520">
        <v>26141854</v>
      </c>
      <c r="B3520" t="s">
        <v>69</v>
      </c>
      <c r="C3520">
        <v>87</v>
      </c>
      <c r="D3520">
        <v>125</v>
      </c>
      <c r="E3520">
        <f t="shared" si="432"/>
        <v>10875</v>
      </c>
      <c r="F3520" t="s">
        <v>80</v>
      </c>
      <c r="G3520" s="1">
        <v>42532</v>
      </c>
      <c r="H3520" t="s">
        <v>23</v>
      </c>
      <c r="I3520" t="str">
        <f t="shared" si="438"/>
        <v>June</v>
      </c>
      <c r="J3520" t="str">
        <f t="shared" si="439"/>
        <v>2016</v>
      </c>
      <c r="K3520" t="str">
        <f t="shared" si="433"/>
        <v>Q2</v>
      </c>
      <c r="L3520" t="str">
        <f t="shared" si="434"/>
        <v>Fast Moving</v>
      </c>
      <c r="M3520" t="str">
        <f>VLOOKUP($B3520,[1]Sheet1!$A$1:$B$57,MATCH('[1]FMCG Retail Data'!M$1,[1]Sheet1!$A$1:$B$1,0),FALSE)</f>
        <v>Foods</v>
      </c>
      <c r="N3520" s="2">
        <f>VLOOKUP(B3520,[2]Sheet1!$A$1:$B$57,MATCH(N$1,[2]Sheet1!$A$1:$B$1,0),FALSE)</f>
        <v>0.23</v>
      </c>
      <c r="O3520" s="3">
        <f t="shared" si="435"/>
        <v>2501.25</v>
      </c>
      <c r="P3520">
        <f t="shared" si="436"/>
        <v>28.75</v>
      </c>
      <c r="Q3520">
        <f t="shared" si="437"/>
        <v>1359375</v>
      </c>
    </row>
    <row r="3521" spans="1:17" x14ac:dyDescent="0.3">
      <c r="A3521">
        <v>67782873</v>
      </c>
      <c r="B3521" t="s">
        <v>70</v>
      </c>
      <c r="C3521">
        <v>32</v>
      </c>
      <c r="D3521">
        <v>125</v>
      </c>
      <c r="E3521">
        <f t="shared" si="432"/>
        <v>4000</v>
      </c>
      <c r="F3521" t="s">
        <v>80</v>
      </c>
      <c r="G3521" s="1">
        <v>43170</v>
      </c>
      <c r="H3521" t="s">
        <v>21</v>
      </c>
      <c r="I3521" t="str">
        <f t="shared" si="438"/>
        <v>March</v>
      </c>
      <c r="J3521" t="str">
        <f t="shared" si="439"/>
        <v>2018</v>
      </c>
      <c r="K3521" t="str">
        <f t="shared" si="433"/>
        <v>Q1</v>
      </c>
      <c r="L3521" t="str">
        <f t="shared" si="434"/>
        <v>Slow Moving</v>
      </c>
      <c r="M3521" t="str">
        <f>VLOOKUP($B3521,[1]Sheet1!$A$1:$B$57,MATCH('[1]FMCG Retail Data'!M$1,[1]Sheet1!$A$1:$B$1,0),FALSE)</f>
        <v>Foods</v>
      </c>
      <c r="N3521" s="2">
        <f>VLOOKUP(B3521,[2]Sheet1!$A$1:$B$57,MATCH(N$1,[2]Sheet1!$A$1:$B$1,0),FALSE)</f>
        <v>0.18</v>
      </c>
      <c r="O3521" s="3">
        <f t="shared" si="435"/>
        <v>720</v>
      </c>
      <c r="P3521">
        <f t="shared" si="436"/>
        <v>22.5</v>
      </c>
      <c r="Q3521">
        <f t="shared" si="437"/>
        <v>500000</v>
      </c>
    </row>
    <row r="3522" spans="1:17" x14ac:dyDescent="0.3">
      <c r="A3522">
        <v>58634131</v>
      </c>
      <c r="B3522" t="s">
        <v>71</v>
      </c>
      <c r="C3522">
        <v>63</v>
      </c>
      <c r="D3522">
        <v>80</v>
      </c>
      <c r="E3522">
        <f t="shared" si="432"/>
        <v>5040</v>
      </c>
      <c r="F3522" t="s">
        <v>80</v>
      </c>
      <c r="G3522" s="1">
        <v>43415</v>
      </c>
      <c r="H3522" t="s">
        <v>25</v>
      </c>
      <c r="I3522" t="str">
        <f t="shared" si="438"/>
        <v>November</v>
      </c>
      <c r="J3522" t="str">
        <f t="shared" si="439"/>
        <v>2018</v>
      </c>
      <c r="K3522" t="str">
        <f t="shared" si="433"/>
        <v>Q4</v>
      </c>
      <c r="L3522" t="str">
        <f t="shared" si="434"/>
        <v>Fast Moving</v>
      </c>
      <c r="M3522" t="str">
        <f>VLOOKUP($B3522,[1]Sheet1!$A$1:$B$57,MATCH('[1]FMCG Retail Data'!M$1,[1]Sheet1!$A$1:$B$1,0),FALSE)</f>
        <v>Foods</v>
      </c>
      <c r="N3522" s="2">
        <f>VLOOKUP(B3522,[2]Sheet1!$A$1:$B$57,MATCH(N$1,[2]Sheet1!$A$1:$B$1,0),FALSE)</f>
        <v>0.36</v>
      </c>
      <c r="O3522" s="3">
        <f t="shared" si="435"/>
        <v>1814.3999999999999</v>
      </c>
      <c r="P3522">
        <f t="shared" si="436"/>
        <v>28.799999999999997</v>
      </c>
      <c r="Q3522">
        <f t="shared" si="437"/>
        <v>403200</v>
      </c>
    </row>
    <row r="3523" spans="1:17" x14ac:dyDescent="0.3">
      <c r="A3523">
        <v>79621607</v>
      </c>
      <c r="B3523" t="s">
        <v>72</v>
      </c>
      <c r="C3523">
        <v>76</v>
      </c>
      <c r="D3523">
        <v>300</v>
      </c>
      <c r="E3523">
        <f t="shared" ref="E3523:E3586" si="440">D3523*C3523</f>
        <v>22800</v>
      </c>
      <c r="F3523" t="s">
        <v>80</v>
      </c>
      <c r="G3523" s="1">
        <v>43052</v>
      </c>
      <c r="H3523" t="s">
        <v>23</v>
      </c>
      <c r="I3523" t="str">
        <f t="shared" si="438"/>
        <v>November</v>
      </c>
      <c r="J3523" t="str">
        <f t="shared" si="439"/>
        <v>2017</v>
      </c>
      <c r="K3523" t="str">
        <f t="shared" ref="K3523:K3586" si="441">IF(OR(I3523="january",I3523="february",I3523="march"),"Q1",IF(OR(I3523="april",I3523="may",I3523="june"),"Q2",IF(OR(I3523="july",I3523="august",I3523="september"),"Q3","Q4")))</f>
        <v>Q4</v>
      </c>
      <c r="L3523" t="str">
        <f t="shared" ref="L3523:L3586" si="442">IF(VALUE($C3523)&gt;=50,"Fast Moving","Slow Moving")</f>
        <v>Fast Moving</v>
      </c>
      <c r="M3523" t="str">
        <f>VLOOKUP($B3523,[1]Sheet1!$A$1:$B$57,MATCH('[1]FMCG Retail Data'!M$1,[1]Sheet1!$A$1:$B$1,0),FALSE)</f>
        <v>Foods</v>
      </c>
      <c r="N3523" s="2">
        <f>VLOOKUP(B3523,[2]Sheet1!$A$1:$B$57,MATCH(N$1,[2]Sheet1!$A$1:$B$1,0),FALSE)</f>
        <v>0.28000000000000003</v>
      </c>
      <c r="O3523" s="3">
        <f t="shared" ref="O3523:O3586" si="443">(D3523*N3523)*C3523</f>
        <v>6384.0000000000009</v>
      </c>
      <c r="P3523">
        <f t="shared" ref="P3523:P3586" si="444">(D3523*N3523)</f>
        <v>84.000000000000014</v>
      </c>
      <c r="Q3523">
        <f t="shared" ref="Q3523:Q3586" si="445">(D3523*E3523)</f>
        <v>6840000</v>
      </c>
    </row>
    <row r="3524" spans="1:17" x14ac:dyDescent="0.3">
      <c r="A3524">
        <v>86113251</v>
      </c>
      <c r="B3524" t="s">
        <v>73</v>
      </c>
      <c r="C3524">
        <v>109</v>
      </c>
      <c r="D3524">
        <v>150</v>
      </c>
      <c r="E3524">
        <f t="shared" si="440"/>
        <v>16350</v>
      </c>
      <c r="F3524" t="s">
        <v>80</v>
      </c>
      <c r="G3524" s="1">
        <v>42564</v>
      </c>
      <c r="H3524" t="s">
        <v>30</v>
      </c>
      <c r="I3524" t="str">
        <f t="shared" ref="I3524:I3587" si="446">TEXT($G3524,"mmmm")</f>
        <v>July</v>
      </c>
      <c r="J3524" t="str">
        <f t="shared" ref="J3524:J3587" si="447">TEXT($G3524,"yyyy")</f>
        <v>2016</v>
      </c>
      <c r="K3524" t="str">
        <f t="shared" si="441"/>
        <v>Q3</v>
      </c>
      <c r="L3524" t="str">
        <f t="shared" si="442"/>
        <v>Fast Moving</v>
      </c>
      <c r="M3524" t="str">
        <f>VLOOKUP($B3524,[1]Sheet1!$A$1:$B$57,MATCH('[1]FMCG Retail Data'!M$1,[1]Sheet1!$A$1:$B$1,0),FALSE)</f>
        <v>Foods</v>
      </c>
      <c r="N3524" s="2">
        <f>VLOOKUP(B3524,[2]Sheet1!$A$1:$B$57,MATCH(N$1,[2]Sheet1!$A$1:$B$1,0),FALSE)</f>
        <v>0.32</v>
      </c>
      <c r="O3524" s="3">
        <f t="shared" si="443"/>
        <v>5232</v>
      </c>
      <c r="P3524">
        <f t="shared" si="444"/>
        <v>48</v>
      </c>
      <c r="Q3524">
        <f t="shared" si="445"/>
        <v>2452500</v>
      </c>
    </row>
    <row r="3525" spans="1:17" x14ac:dyDescent="0.3">
      <c r="A3525">
        <v>32461525</v>
      </c>
      <c r="B3525" t="s">
        <v>74</v>
      </c>
      <c r="C3525">
        <v>29</v>
      </c>
      <c r="D3525">
        <v>600</v>
      </c>
      <c r="E3525">
        <f t="shared" si="440"/>
        <v>17400</v>
      </c>
      <c r="F3525" t="s">
        <v>80</v>
      </c>
      <c r="G3525" s="1">
        <v>43291</v>
      </c>
      <c r="H3525" t="s">
        <v>25</v>
      </c>
      <c r="I3525" t="str">
        <f t="shared" si="446"/>
        <v>July</v>
      </c>
      <c r="J3525" t="str">
        <f t="shared" si="447"/>
        <v>2018</v>
      </c>
      <c r="K3525" t="str">
        <f t="shared" si="441"/>
        <v>Q3</v>
      </c>
      <c r="L3525" t="str">
        <f t="shared" si="442"/>
        <v>Slow Moving</v>
      </c>
      <c r="M3525" t="str">
        <f>VLOOKUP($B3525,[1]Sheet1!$A$1:$B$57,MATCH('[1]FMCG Retail Data'!M$1,[1]Sheet1!$A$1:$B$1,0),FALSE)</f>
        <v>HouseHold</v>
      </c>
      <c r="N3525" s="2">
        <f>VLOOKUP(B3525,[2]Sheet1!$A$1:$B$57,MATCH(N$1,[2]Sheet1!$A$1:$B$1,0),FALSE)</f>
        <v>0.35</v>
      </c>
      <c r="O3525" s="3">
        <f t="shared" si="443"/>
        <v>6090</v>
      </c>
      <c r="P3525">
        <f t="shared" si="444"/>
        <v>210</v>
      </c>
      <c r="Q3525">
        <f t="shared" si="445"/>
        <v>10440000</v>
      </c>
    </row>
    <row r="3526" spans="1:17" x14ac:dyDescent="0.3">
      <c r="A3526">
        <v>57882504</v>
      </c>
      <c r="B3526" t="s">
        <v>75</v>
      </c>
      <c r="C3526">
        <v>210</v>
      </c>
      <c r="D3526">
        <v>380</v>
      </c>
      <c r="E3526">
        <f t="shared" si="440"/>
        <v>79800</v>
      </c>
      <c r="F3526" t="s">
        <v>80</v>
      </c>
      <c r="G3526" s="1">
        <v>42660</v>
      </c>
      <c r="H3526" t="s">
        <v>23</v>
      </c>
      <c r="I3526" t="str">
        <f t="shared" si="446"/>
        <v>October</v>
      </c>
      <c r="J3526" t="str">
        <f t="shared" si="447"/>
        <v>2016</v>
      </c>
      <c r="K3526" t="str">
        <f t="shared" si="441"/>
        <v>Q4</v>
      </c>
      <c r="L3526" t="str">
        <f t="shared" si="442"/>
        <v>Fast Moving</v>
      </c>
      <c r="M3526" t="str">
        <f>VLOOKUP($B3526,[1]Sheet1!$A$1:$B$57,MATCH('[1]FMCG Retail Data'!M$1,[1]Sheet1!$A$1:$B$1,0),FALSE)</f>
        <v>HouseHold</v>
      </c>
      <c r="N3526" s="2">
        <f>VLOOKUP(B3526,[2]Sheet1!$A$1:$B$57,MATCH(N$1,[2]Sheet1!$A$1:$B$1,0),FALSE)</f>
        <v>0.27</v>
      </c>
      <c r="O3526" s="3">
        <f t="shared" si="443"/>
        <v>21546</v>
      </c>
      <c r="P3526">
        <f t="shared" si="444"/>
        <v>102.60000000000001</v>
      </c>
      <c r="Q3526">
        <f t="shared" si="445"/>
        <v>30324000</v>
      </c>
    </row>
    <row r="3527" spans="1:17" x14ac:dyDescent="0.3">
      <c r="A3527">
        <v>85281228</v>
      </c>
      <c r="B3527" t="s">
        <v>76</v>
      </c>
      <c r="C3527">
        <v>26</v>
      </c>
      <c r="D3527">
        <v>20</v>
      </c>
      <c r="E3527">
        <f t="shared" si="440"/>
        <v>520</v>
      </c>
      <c r="F3527" t="s">
        <v>80</v>
      </c>
      <c r="G3527" s="1">
        <v>43258</v>
      </c>
      <c r="H3527" t="s">
        <v>25</v>
      </c>
      <c r="I3527" t="str">
        <f t="shared" si="446"/>
        <v>June</v>
      </c>
      <c r="J3527" t="str">
        <f t="shared" si="447"/>
        <v>2018</v>
      </c>
      <c r="K3527" t="str">
        <f t="shared" si="441"/>
        <v>Q2</v>
      </c>
      <c r="L3527" t="str">
        <f t="shared" si="442"/>
        <v>Slow Moving</v>
      </c>
      <c r="M3527" t="str">
        <f>VLOOKUP($B3527,[1]Sheet1!$A$1:$B$57,MATCH('[1]FMCG Retail Data'!M$1,[1]Sheet1!$A$1:$B$1,0),FALSE)</f>
        <v>HouseHold</v>
      </c>
      <c r="N3527" s="2">
        <f>VLOOKUP(B3527,[2]Sheet1!$A$1:$B$57,MATCH(N$1,[2]Sheet1!$A$1:$B$1,0),FALSE)</f>
        <v>0.28999999999999998</v>
      </c>
      <c r="O3527" s="3">
        <f t="shared" si="443"/>
        <v>150.79999999999998</v>
      </c>
      <c r="P3527">
        <f t="shared" si="444"/>
        <v>5.8</v>
      </c>
      <c r="Q3527">
        <f t="shared" si="445"/>
        <v>10400</v>
      </c>
    </row>
    <row r="3528" spans="1:17" x14ac:dyDescent="0.3">
      <c r="A3528">
        <v>70942343</v>
      </c>
      <c r="B3528" t="s">
        <v>77</v>
      </c>
      <c r="C3528">
        <v>53</v>
      </c>
      <c r="D3528">
        <v>135</v>
      </c>
      <c r="E3528">
        <f t="shared" si="440"/>
        <v>7155</v>
      </c>
      <c r="F3528" t="s">
        <v>80</v>
      </c>
      <c r="G3528" s="1">
        <v>43264</v>
      </c>
      <c r="H3528" t="s">
        <v>23</v>
      </c>
      <c r="I3528" t="str">
        <f t="shared" si="446"/>
        <v>June</v>
      </c>
      <c r="J3528" t="str">
        <f t="shared" si="447"/>
        <v>2018</v>
      </c>
      <c r="K3528" t="str">
        <f t="shared" si="441"/>
        <v>Q2</v>
      </c>
      <c r="L3528" t="str">
        <f t="shared" si="442"/>
        <v>Fast Moving</v>
      </c>
      <c r="M3528" t="str">
        <f>VLOOKUP($B3528,[1]Sheet1!$A$1:$B$57,MATCH('[1]FMCG Retail Data'!M$1,[1]Sheet1!$A$1:$B$1,0),FALSE)</f>
        <v>HouseHold</v>
      </c>
      <c r="N3528" s="2">
        <f>VLOOKUP(B3528,[2]Sheet1!$A$1:$B$57,MATCH(N$1,[2]Sheet1!$A$1:$B$1,0),FALSE)</f>
        <v>0.17</v>
      </c>
      <c r="O3528" s="3">
        <f t="shared" si="443"/>
        <v>1216.3500000000001</v>
      </c>
      <c r="P3528">
        <f t="shared" si="444"/>
        <v>22.950000000000003</v>
      </c>
      <c r="Q3528">
        <f t="shared" si="445"/>
        <v>965925</v>
      </c>
    </row>
    <row r="3529" spans="1:17" x14ac:dyDescent="0.3">
      <c r="A3529">
        <v>10423500</v>
      </c>
      <c r="B3529" t="s">
        <v>78</v>
      </c>
      <c r="C3529">
        <v>37</v>
      </c>
      <c r="D3529">
        <v>180</v>
      </c>
      <c r="E3529">
        <f t="shared" si="440"/>
        <v>6660</v>
      </c>
      <c r="F3529" t="s">
        <v>80</v>
      </c>
      <c r="G3529" s="1">
        <v>43461</v>
      </c>
      <c r="H3529" t="s">
        <v>30</v>
      </c>
      <c r="I3529" t="str">
        <f t="shared" si="446"/>
        <v>December</v>
      </c>
      <c r="J3529" t="str">
        <f t="shared" si="447"/>
        <v>2018</v>
      </c>
      <c r="K3529" t="str">
        <f t="shared" si="441"/>
        <v>Q4</v>
      </c>
      <c r="L3529" t="str">
        <f t="shared" si="442"/>
        <v>Slow Moving</v>
      </c>
      <c r="M3529" t="str">
        <f>VLOOKUP($B3529,[1]Sheet1!$A$1:$B$57,MATCH('[1]FMCG Retail Data'!M$1,[1]Sheet1!$A$1:$B$1,0),FALSE)</f>
        <v>HouseHold</v>
      </c>
      <c r="N3529" s="2">
        <f>VLOOKUP(B3529,[2]Sheet1!$A$1:$B$57,MATCH(N$1,[2]Sheet1!$A$1:$B$1,0),FALSE)</f>
        <v>0.23</v>
      </c>
      <c r="O3529" s="3">
        <f t="shared" si="443"/>
        <v>1531.8</v>
      </c>
      <c r="P3529">
        <f t="shared" si="444"/>
        <v>41.4</v>
      </c>
      <c r="Q3529">
        <f t="shared" si="445"/>
        <v>1198800</v>
      </c>
    </row>
    <row r="3530" spans="1:17" x14ac:dyDescent="0.3">
      <c r="A3530">
        <v>67092205</v>
      </c>
      <c r="B3530" t="s">
        <v>17</v>
      </c>
      <c r="C3530">
        <v>47</v>
      </c>
      <c r="D3530">
        <v>30</v>
      </c>
      <c r="E3530">
        <f t="shared" si="440"/>
        <v>1410</v>
      </c>
      <c r="F3530" t="s">
        <v>81</v>
      </c>
      <c r="G3530" s="1">
        <v>42376</v>
      </c>
      <c r="H3530" t="s">
        <v>21</v>
      </c>
      <c r="I3530" t="str">
        <f t="shared" si="446"/>
        <v>January</v>
      </c>
      <c r="J3530" t="str">
        <f t="shared" si="447"/>
        <v>2016</v>
      </c>
      <c r="K3530" t="str">
        <f t="shared" si="441"/>
        <v>Q1</v>
      </c>
      <c r="L3530" t="str">
        <f t="shared" si="442"/>
        <v>Slow Moving</v>
      </c>
      <c r="M3530" t="str">
        <f>VLOOKUP($B3530,[1]Sheet1!$A$1:$B$57,MATCH('[1]FMCG Retail Data'!M$1,[1]Sheet1!$A$1:$B$1,0),FALSE)</f>
        <v>Personal Care</v>
      </c>
      <c r="N3530" s="2">
        <f>VLOOKUP(B3530,[2]Sheet1!$A$1:$B$57,MATCH(N$1,[2]Sheet1!$A$1:$B$1,0),FALSE)</f>
        <v>0.3</v>
      </c>
      <c r="O3530" s="3">
        <f t="shared" si="443"/>
        <v>423</v>
      </c>
      <c r="P3530">
        <f t="shared" si="444"/>
        <v>9</v>
      </c>
      <c r="Q3530">
        <f t="shared" si="445"/>
        <v>42300</v>
      </c>
    </row>
    <row r="3531" spans="1:17" x14ac:dyDescent="0.3">
      <c r="A3531">
        <v>51003822</v>
      </c>
      <c r="B3531" t="s">
        <v>20</v>
      </c>
      <c r="C3531">
        <v>86</v>
      </c>
      <c r="D3531">
        <v>70</v>
      </c>
      <c r="E3531">
        <f t="shared" si="440"/>
        <v>6020</v>
      </c>
      <c r="F3531" t="s">
        <v>81</v>
      </c>
      <c r="G3531" s="1">
        <v>42892</v>
      </c>
      <c r="H3531" t="s">
        <v>23</v>
      </c>
      <c r="I3531" t="str">
        <f t="shared" si="446"/>
        <v>June</v>
      </c>
      <c r="J3531" t="str">
        <f t="shared" si="447"/>
        <v>2017</v>
      </c>
      <c r="K3531" t="str">
        <f t="shared" si="441"/>
        <v>Q2</v>
      </c>
      <c r="L3531" t="str">
        <f t="shared" si="442"/>
        <v>Fast Moving</v>
      </c>
      <c r="M3531" t="str">
        <f>VLOOKUP($B3531,[1]Sheet1!$A$1:$B$57,MATCH('[1]FMCG Retail Data'!M$1,[1]Sheet1!$A$1:$B$1,0),FALSE)</f>
        <v>Personal Care</v>
      </c>
      <c r="N3531" s="2">
        <f>VLOOKUP(B3531,[2]Sheet1!$A$1:$B$57,MATCH(N$1,[2]Sheet1!$A$1:$B$1,0),FALSE)</f>
        <v>0.12</v>
      </c>
      <c r="O3531" s="3">
        <f t="shared" si="443"/>
        <v>722.4</v>
      </c>
      <c r="P3531">
        <f t="shared" si="444"/>
        <v>8.4</v>
      </c>
      <c r="Q3531">
        <f t="shared" si="445"/>
        <v>421400</v>
      </c>
    </row>
    <row r="3532" spans="1:17" x14ac:dyDescent="0.3">
      <c r="A3532">
        <v>72541023</v>
      </c>
      <c r="B3532" t="s">
        <v>22</v>
      </c>
      <c r="C3532">
        <v>105</v>
      </c>
      <c r="D3532">
        <v>230</v>
      </c>
      <c r="E3532">
        <f t="shared" si="440"/>
        <v>24150</v>
      </c>
      <c r="F3532" t="s">
        <v>81</v>
      </c>
      <c r="G3532" s="1">
        <v>43371</v>
      </c>
      <c r="H3532" t="s">
        <v>30</v>
      </c>
      <c r="I3532" t="str">
        <f t="shared" si="446"/>
        <v>September</v>
      </c>
      <c r="J3532" t="str">
        <f t="shared" si="447"/>
        <v>2018</v>
      </c>
      <c r="K3532" t="str">
        <f t="shared" si="441"/>
        <v>Q3</v>
      </c>
      <c r="L3532" t="str">
        <f t="shared" si="442"/>
        <v>Fast Moving</v>
      </c>
      <c r="M3532" t="str">
        <f>VLOOKUP($B3532,[1]Sheet1!$A$1:$B$57,MATCH('[1]FMCG Retail Data'!M$1,[1]Sheet1!$A$1:$B$1,0),FALSE)</f>
        <v>Personal Care</v>
      </c>
      <c r="N3532" s="2">
        <f>VLOOKUP(B3532,[2]Sheet1!$A$1:$B$57,MATCH(N$1,[2]Sheet1!$A$1:$B$1,0),FALSE)</f>
        <v>0.18</v>
      </c>
      <c r="O3532" s="3">
        <f t="shared" si="443"/>
        <v>4347</v>
      </c>
      <c r="P3532">
        <f t="shared" si="444"/>
        <v>41.4</v>
      </c>
      <c r="Q3532">
        <f t="shared" si="445"/>
        <v>5554500</v>
      </c>
    </row>
    <row r="3533" spans="1:17" x14ac:dyDescent="0.3">
      <c r="A3533">
        <v>17372618</v>
      </c>
      <c r="B3533" t="s">
        <v>24</v>
      </c>
      <c r="C3533">
        <v>77</v>
      </c>
      <c r="D3533">
        <v>299</v>
      </c>
      <c r="E3533">
        <f t="shared" si="440"/>
        <v>23023</v>
      </c>
      <c r="F3533" t="s">
        <v>81</v>
      </c>
      <c r="G3533" s="1">
        <v>43336</v>
      </c>
      <c r="H3533" t="s">
        <v>21</v>
      </c>
      <c r="I3533" t="str">
        <f t="shared" si="446"/>
        <v>August</v>
      </c>
      <c r="J3533" t="str">
        <f t="shared" si="447"/>
        <v>2018</v>
      </c>
      <c r="K3533" t="str">
        <f t="shared" si="441"/>
        <v>Q3</v>
      </c>
      <c r="L3533" t="str">
        <f t="shared" si="442"/>
        <v>Fast Moving</v>
      </c>
      <c r="M3533" t="str">
        <f>VLOOKUP($B3533,[1]Sheet1!$A$1:$B$57,MATCH('[1]FMCG Retail Data'!M$1,[1]Sheet1!$A$1:$B$1,0),FALSE)</f>
        <v>Personal Care</v>
      </c>
      <c r="N3533" s="2">
        <f>VLOOKUP(B3533,[2]Sheet1!$A$1:$B$57,MATCH(N$1,[2]Sheet1!$A$1:$B$1,0),FALSE)</f>
        <v>0.18</v>
      </c>
      <c r="O3533" s="3">
        <f t="shared" si="443"/>
        <v>4144.1400000000003</v>
      </c>
      <c r="P3533">
        <f t="shared" si="444"/>
        <v>53.82</v>
      </c>
      <c r="Q3533">
        <f t="shared" si="445"/>
        <v>6883877</v>
      </c>
    </row>
    <row r="3534" spans="1:17" x14ac:dyDescent="0.3">
      <c r="A3534">
        <v>50541628</v>
      </c>
      <c r="B3534" t="s">
        <v>26</v>
      </c>
      <c r="C3534">
        <v>73</v>
      </c>
      <c r="D3534">
        <v>599</v>
      </c>
      <c r="E3534">
        <f t="shared" si="440"/>
        <v>43727</v>
      </c>
      <c r="F3534" t="s">
        <v>81</v>
      </c>
      <c r="G3534" s="1">
        <v>42512</v>
      </c>
      <c r="H3534" t="s">
        <v>30</v>
      </c>
      <c r="I3534" t="str">
        <f t="shared" si="446"/>
        <v>May</v>
      </c>
      <c r="J3534" t="str">
        <f t="shared" si="447"/>
        <v>2016</v>
      </c>
      <c r="K3534" t="str">
        <f t="shared" si="441"/>
        <v>Q2</v>
      </c>
      <c r="L3534" t="str">
        <f t="shared" si="442"/>
        <v>Fast Moving</v>
      </c>
      <c r="M3534" t="str">
        <f>VLOOKUP($B3534,[1]Sheet1!$A$1:$B$57,MATCH('[1]FMCG Retail Data'!M$1,[1]Sheet1!$A$1:$B$1,0),FALSE)</f>
        <v>Personal Care</v>
      </c>
      <c r="N3534" s="2">
        <f>VLOOKUP(B3534,[2]Sheet1!$A$1:$B$57,MATCH(N$1,[2]Sheet1!$A$1:$B$1,0),FALSE)</f>
        <v>0.32</v>
      </c>
      <c r="O3534" s="3">
        <f t="shared" si="443"/>
        <v>13992.640000000001</v>
      </c>
      <c r="P3534">
        <f t="shared" si="444"/>
        <v>191.68</v>
      </c>
      <c r="Q3534">
        <f t="shared" si="445"/>
        <v>26192473</v>
      </c>
    </row>
    <row r="3535" spans="1:17" x14ac:dyDescent="0.3">
      <c r="A3535">
        <v>69044029</v>
      </c>
      <c r="B3535" t="s">
        <v>27</v>
      </c>
      <c r="C3535">
        <v>410</v>
      </c>
      <c r="D3535">
        <v>280</v>
      </c>
      <c r="E3535">
        <f t="shared" si="440"/>
        <v>114800</v>
      </c>
      <c r="F3535" t="s">
        <v>81</v>
      </c>
      <c r="G3535" s="1">
        <v>42637</v>
      </c>
      <c r="H3535" t="s">
        <v>21</v>
      </c>
      <c r="I3535" t="str">
        <f t="shared" si="446"/>
        <v>September</v>
      </c>
      <c r="J3535" t="str">
        <f t="shared" si="447"/>
        <v>2016</v>
      </c>
      <c r="K3535" t="str">
        <f t="shared" si="441"/>
        <v>Q3</v>
      </c>
      <c r="L3535" t="str">
        <f t="shared" si="442"/>
        <v>Fast Moving</v>
      </c>
      <c r="M3535" t="str">
        <f>VLOOKUP($B3535,[1]Sheet1!$A$1:$B$57,MATCH('[1]FMCG Retail Data'!M$1,[1]Sheet1!$A$1:$B$1,0),FALSE)</f>
        <v>Personal Care</v>
      </c>
      <c r="N3535" s="2">
        <f>VLOOKUP(B3535,[2]Sheet1!$A$1:$B$57,MATCH(N$1,[2]Sheet1!$A$1:$B$1,0),FALSE)</f>
        <v>0.11</v>
      </c>
      <c r="O3535" s="3">
        <f t="shared" si="443"/>
        <v>12628</v>
      </c>
      <c r="P3535">
        <f t="shared" si="444"/>
        <v>30.8</v>
      </c>
      <c r="Q3535">
        <f t="shared" si="445"/>
        <v>32144000</v>
      </c>
    </row>
    <row r="3536" spans="1:17" x14ac:dyDescent="0.3">
      <c r="A3536">
        <v>42152128</v>
      </c>
      <c r="B3536" t="s">
        <v>28</v>
      </c>
      <c r="C3536">
        <v>710</v>
      </c>
      <c r="D3536">
        <v>630</v>
      </c>
      <c r="E3536">
        <f t="shared" si="440"/>
        <v>447300</v>
      </c>
      <c r="F3536" t="s">
        <v>81</v>
      </c>
      <c r="G3536" s="1">
        <v>42890</v>
      </c>
      <c r="H3536" t="s">
        <v>21</v>
      </c>
      <c r="I3536" t="str">
        <f t="shared" si="446"/>
        <v>June</v>
      </c>
      <c r="J3536" t="str">
        <f t="shared" si="447"/>
        <v>2017</v>
      </c>
      <c r="K3536" t="str">
        <f t="shared" si="441"/>
        <v>Q2</v>
      </c>
      <c r="L3536" t="str">
        <f t="shared" si="442"/>
        <v>Fast Moving</v>
      </c>
      <c r="M3536" t="str">
        <f>VLOOKUP($B3536,[1]Sheet1!$A$1:$B$57,MATCH('[1]FMCG Retail Data'!M$1,[1]Sheet1!$A$1:$B$1,0),FALSE)</f>
        <v>Personal Care</v>
      </c>
      <c r="N3536" s="2">
        <f>VLOOKUP(B3536,[2]Sheet1!$A$1:$B$57,MATCH(N$1,[2]Sheet1!$A$1:$B$1,0),FALSE)</f>
        <v>0.15</v>
      </c>
      <c r="O3536" s="3">
        <f t="shared" si="443"/>
        <v>67095</v>
      </c>
      <c r="P3536">
        <f t="shared" si="444"/>
        <v>94.5</v>
      </c>
      <c r="Q3536">
        <f t="shared" si="445"/>
        <v>281799000</v>
      </c>
    </row>
    <row r="3537" spans="1:17" x14ac:dyDescent="0.3">
      <c r="A3537">
        <v>26731953</v>
      </c>
      <c r="B3537" t="s">
        <v>29</v>
      </c>
      <c r="C3537">
        <v>1010</v>
      </c>
      <c r="D3537">
        <v>800</v>
      </c>
      <c r="E3537">
        <f t="shared" si="440"/>
        <v>808000</v>
      </c>
      <c r="F3537" t="s">
        <v>81</v>
      </c>
      <c r="G3537" s="1">
        <v>43329</v>
      </c>
      <c r="H3537" t="s">
        <v>19</v>
      </c>
      <c r="I3537" t="str">
        <f t="shared" si="446"/>
        <v>August</v>
      </c>
      <c r="J3537" t="str">
        <f t="shared" si="447"/>
        <v>2018</v>
      </c>
      <c r="K3537" t="str">
        <f t="shared" si="441"/>
        <v>Q3</v>
      </c>
      <c r="L3537" t="str">
        <f t="shared" si="442"/>
        <v>Fast Moving</v>
      </c>
      <c r="M3537" t="str">
        <f>VLOOKUP($B3537,[1]Sheet1!$A$1:$B$57,MATCH('[1]FMCG Retail Data'!M$1,[1]Sheet1!$A$1:$B$1,0),FALSE)</f>
        <v>Personal Care</v>
      </c>
      <c r="N3537" s="2">
        <f>VLOOKUP(B3537,[2]Sheet1!$A$1:$B$57,MATCH(N$1,[2]Sheet1!$A$1:$B$1,0),FALSE)</f>
        <v>0.35</v>
      </c>
      <c r="O3537" s="3">
        <f t="shared" si="443"/>
        <v>282800</v>
      </c>
      <c r="P3537">
        <f t="shared" si="444"/>
        <v>280</v>
      </c>
      <c r="Q3537">
        <f t="shared" si="445"/>
        <v>646400000</v>
      </c>
    </row>
    <row r="3538" spans="1:17" x14ac:dyDescent="0.3">
      <c r="A3538">
        <v>68611290</v>
      </c>
      <c r="B3538" t="s">
        <v>31</v>
      </c>
      <c r="C3538">
        <v>55</v>
      </c>
      <c r="D3538">
        <v>400</v>
      </c>
      <c r="E3538">
        <f t="shared" si="440"/>
        <v>22000</v>
      </c>
      <c r="F3538" t="s">
        <v>81</v>
      </c>
      <c r="G3538" s="1">
        <v>42827</v>
      </c>
      <c r="H3538" t="s">
        <v>30</v>
      </c>
      <c r="I3538" t="str">
        <f t="shared" si="446"/>
        <v>April</v>
      </c>
      <c r="J3538" t="str">
        <f t="shared" si="447"/>
        <v>2017</v>
      </c>
      <c r="K3538" t="str">
        <f t="shared" si="441"/>
        <v>Q2</v>
      </c>
      <c r="L3538" t="str">
        <f t="shared" si="442"/>
        <v>Fast Moving</v>
      </c>
      <c r="M3538" t="str">
        <f>VLOOKUP($B3538,[1]Sheet1!$A$1:$B$57,MATCH('[1]FMCG Retail Data'!M$1,[1]Sheet1!$A$1:$B$1,0),FALSE)</f>
        <v>Personal Care</v>
      </c>
      <c r="N3538" s="2">
        <f>VLOOKUP(B3538,[2]Sheet1!$A$1:$B$57,MATCH(N$1,[2]Sheet1!$A$1:$B$1,0),FALSE)</f>
        <v>0.4</v>
      </c>
      <c r="O3538" s="3">
        <f t="shared" si="443"/>
        <v>8800</v>
      </c>
      <c r="P3538">
        <f t="shared" si="444"/>
        <v>160</v>
      </c>
      <c r="Q3538">
        <f t="shared" si="445"/>
        <v>8800000</v>
      </c>
    </row>
    <row r="3539" spans="1:17" x14ac:dyDescent="0.3">
      <c r="A3539">
        <v>71091261</v>
      </c>
      <c r="B3539" s="4" t="s">
        <v>32</v>
      </c>
      <c r="C3539">
        <v>64</v>
      </c>
      <c r="D3539">
        <v>345</v>
      </c>
      <c r="E3539">
        <f t="shared" si="440"/>
        <v>22080</v>
      </c>
      <c r="F3539" t="s">
        <v>81</v>
      </c>
      <c r="G3539" s="1">
        <v>42683</v>
      </c>
      <c r="H3539" t="s">
        <v>21</v>
      </c>
      <c r="I3539" t="str">
        <f t="shared" si="446"/>
        <v>November</v>
      </c>
      <c r="J3539" t="str">
        <f t="shared" si="447"/>
        <v>2016</v>
      </c>
      <c r="K3539" t="str">
        <f t="shared" si="441"/>
        <v>Q4</v>
      </c>
      <c r="L3539" t="str">
        <f t="shared" si="442"/>
        <v>Fast Moving</v>
      </c>
      <c r="M3539" t="str">
        <f>VLOOKUP($B3539,[1]Sheet1!$A$1:$B$57,MATCH('[1]FMCG Retail Data'!M$1,[1]Sheet1!$A$1:$B$1,0),FALSE)</f>
        <v>Personal Care</v>
      </c>
      <c r="N3539" s="2">
        <f>VLOOKUP(B3539,[2]Sheet1!$A$1:$B$57,MATCH(N$1,[2]Sheet1!$A$1:$B$1,0),FALSE)</f>
        <v>0.2</v>
      </c>
      <c r="O3539" s="3">
        <f t="shared" si="443"/>
        <v>4416</v>
      </c>
      <c r="P3539">
        <f t="shared" si="444"/>
        <v>69</v>
      </c>
      <c r="Q3539">
        <f t="shared" si="445"/>
        <v>7617600</v>
      </c>
    </row>
    <row r="3540" spans="1:17" x14ac:dyDescent="0.3">
      <c r="A3540">
        <v>72821467</v>
      </c>
      <c r="B3540" t="s">
        <v>33</v>
      </c>
      <c r="C3540">
        <v>29</v>
      </c>
      <c r="D3540">
        <v>295</v>
      </c>
      <c r="E3540">
        <f t="shared" si="440"/>
        <v>8555</v>
      </c>
      <c r="F3540" t="s">
        <v>81</v>
      </c>
      <c r="G3540" s="1">
        <v>43208</v>
      </c>
      <c r="H3540" t="s">
        <v>19</v>
      </c>
      <c r="I3540" t="str">
        <f t="shared" si="446"/>
        <v>April</v>
      </c>
      <c r="J3540" t="str">
        <f t="shared" si="447"/>
        <v>2018</v>
      </c>
      <c r="K3540" t="str">
        <f t="shared" si="441"/>
        <v>Q2</v>
      </c>
      <c r="L3540" t="str">
        <f t="shared" si="442"/>
        <v>Slow Moving</v>
      </c>
      <c r="M3540" t="str">
        <f>VLOOKUP($B3540,[1]Sheet1!$A$1:$B$57,MATCH('[1]FMCG Retail Data'!M$1,[1]Sheet1!$A$1:$B$1,0),FALSE)</f>
        <v>Personal Care</v>
      </c>
      <c r="N3540" s="2">
        <f>VLOOKUP(B3540,[2]Sheet1!$A$1:$B$57,MATCH(N$1,[2]Sheet1!$A$1:$B$1,0),FALSE)</f>
        <v>0.16</v>
      </c>
      <c r="O3540" s="3">
        <f t="shared" si="443"/>
        <v>1368.8000000000002</v>
      </c>
      <c r="P3540">
        <f t="shared" si="444"/>
        <v>47.2</v>
      </c>
      <c r="Q3540">
        <f t="shared" si="445"/>
        <v>2523725</v>
      </c>
    </row>
    <row r="3541" spans="1:17" x14ac:dyDescent="0.3">
      <c r="A3541">
        <v>10773581</v>
      </c>
      <c r="B3541" t="s">
        <v>34</v>
      </c>
      <c r="C3541">
        <v>46</v>
      </c>
      <c r="D3541">
        <v>280</v>
      </c>
      <c r="E3541">
        <f t="shared" si="440"/>
        <v>12880</v>
      </c>
      <c r="F3541" t="s">
        <v>81</v>
      </c>
      <c r="G3541" s="1">
        <v>43018</v>
      </c>
      <c r="H3541" t="s">
        <v>30</v>
      </c>
      <c r="I3541" t="str">
        <f t="shared" si="446"/>
        <v>October</v>
      </c>
      <c r="J3541" t="str">
        <f t="shared" si="447"/>
        <v>2017</v>
      </c>
      <c r="K3541" t="str">
        <f t="shared" si="441"/>
        <v>Q4</v>
      </c>
      <c r="L3541" t="str">
        <f t="shared" si="442"/>
        <v>Slow Moving</v>
      </c>
      <c r="M3541" t="str">
        <f>VLOOKUP($B3541,[1]Sheet1!$A$1:$B$57,MATCH('[1]FMCG Retail Data'!M$1,[1]Sheet1!$A$1:$B$1,0),FALSE)</f>
        <v>Personal Care</v>
      </c>
      <c r="N3541" s="2">
        <f>VLOOKUP(B3541,[2]Sheet1!$A$1:$B$57,MATCH(N$1,[2]Sheet1!$A$1:$B$1,0),FALSE)</f>
        <v>0.12</v>
      </c>
      <c r="O3541" s="3">
        <f t="shared" si="443"/>
        <v>1545.6000000000001</v>
      </c>
      <c r="P3541">
        <f t="shared" si="444"/>
        <v>33.6</v>
      </c>
      <c r="Q3541">
        <f t="shared" si="445"/>
        <v>3606400</v>
      </c>
    </row>
    <row r="3542" spans="1:17" x14ac:dyDescent="0.3">
      <c r="A3542">
        <v>29024762</v>
      </c>
      <c r="B3542" t="s">
        <v>35</v>
      </c>
      <c r="C3542">
        <v>66</v>
      </c>
      <c r="D3542">
        <v>90</v>
      </c>
      <c r="E3542">
        <f t="shared" si="440"/>
        <v>5940</v>
      </c>
      <c r="F3542" t="s">
        <v>81</v>
      </c>
      <c r="G3542" s="1">
        <v>43041</v>
      </c>
      <c r="H3542" t="s">
        <v>23</v>
      </c>
      <c r="I3542" t="str">
        <f t="shared" si="446"/>
        <v>November</v>
      </c>
      <c r="J3542" t="str">
        <f t="shared" si="447"/>
        <v>2017</v>
      </c>
      <c r="K3542" t="str">
        <f t="shared" si="441"/>
        <v>Q4</v>
      </c>
      <c r="L3542" t="str">
        <f t="shared" si="442"/>
        <v>Fast Moving</v>
      </c>
      <c r="M3542" t="str">
        <f>VLOOKUP($B3542,[1]Sheet1!$A$1:$B$57,MATCH('[1]FMCG Retail Data'!M$1,[1]Sheet1!$A$1:$B$1,0),FALSE)</f>
        <v>Personal Care</v>
      </c>
      <c r="N3542" s="2">
        <f>VLOOKUP(B3542,[2]Sheet1!$A$1:$B$57,MATCH(N$1,[2]Sheet1!$A$1:$B$1,0),FALSE)</f>
        <v>0.15</v>
      </c>
      <c r="O3542" s="3">
        <f t="shared" si="443"/>
        <v>891</v>
      </c>
      <c r="P3542">
        <f t="shared" si="444"/>
        <v>13.5</v>
      </c>
      <c r="Q3542">
        <f t="shared" si="445"/>
        <v>534600</v>
      </c>
    </row>
    <row r="3543" spans="1:17" x14ac:dyDescent="0.3">
      <c r="A3543">
        <v>32534870</v>
      </c>
      <c r="B3543" t="s">
        <v>36</v>
      </c>
      <c r="C3543">
        <v>94</v>
      </c>
      <c r="D3543">
        <v>490</v>
      </c>
      <c r="E3543">
        <f t="shared" si="440"/>
        <v>46060</v>
      </c>
      <c r="F3543" t="s">
        <v>81</v>
      </c>
      <c r="G3543" s="1">
        <v>43115</v>
      </c>
      <c r="H3543" t="s">
        <v>21</v>
      </c>
      <c r="I3543" t="str">
        <f t="shared" si="446"/>
        <v>January</v>
      </c>
      <c r="J3543" t="str">
        <f t="shared" si="447"/>
        <v>2018</v>
      </c>
      <c r="K3543" t="str">
        <f t="shared" si="441"/>
        <v>Q1</v>
      </c>
      <c r="L3543" t="str">
        <f t="shared" si="442"/>
        <v>Fast Moving</v>
      </c>
      <c r="M3543" t="str">
        <f>VLOOKUP($B3543,[1]Sheet1!$A$1:$B$57,MATCH('[1]FMCG Retail Data'!M$1,[1]Sheet1!$A$1:$B$1,0),FALSE)</f>
        <v>Personal Care</v>
      </c>
      <c r="N3543" s="2">
        <f>VLOOKUP(B3543,[2]Sheet1!$A$1:$B$57,MATCH(N$1,[2]Sheet1!$A$1:$B$1,0),FALSE)</f>
        <v>0.45</v>
      </c>
      <c r="O3543" s="3">
        <f t="shared" si="443"/>
        <v>20727</v>
      </c>
      <c r="P3543">
        <f t="shared" si="444"/>
        <v>220.5</v>
      </c>
      <c r="Q3543">
        <f t="shared" si="445"/>
        <v>22569400</v>
      </c>
    </row>
    <row r="3544" spans="1:17" x14ac:dyDescent="0.3">
      <c r="A3544">
        <v>36912551</v>
      </c>
      <c r="B3544" t="s">
        <v>37</v>
      </c>
      <c r="C3544">
        <v>45</v>
      </c>
      <c r="D3544">
        <v>85</v>
      </c>
      <c r="E3544">
        <f t="shared" si="440"/>
        <v>3825</v>
      </c>
      <c r="F3544" t="s">
        <v>81</v>
      </c>
      <c r="G3544" s="1">
        <v>43145</v>
      </c>
      <c r="H3544" t="s">
        <v>19</v>
      </c>
      <c r="I3544" t="str">
        <f t="shared" si="446"/>
        <v>February</v>
      </c>
      <c r="J3544" t="str">
        <f t="shared" si="447"/>
        <v>2018</v>
      </c>
      <c r="K3544" t="str">
        <f t="shared" si="441"/>
        <v>Q1</v>
      </c>
      <c r="L3544" t="str">
        <f t="shared" si="442"/>
        <v>Slow Moving</v>
      </c>
      <c r="M3544" t="str">
        <f>VLOOKUP($B3544,[1]Sheet1!$A$1:$B$57,MATCH('[1]FMCG Retail Data'!M$1,[1]Sheet1!$A$1:$B$1,0),FALSE)</f>
        <v>Personal Care</v>
      </c>
      <c r="N3544" s="2">
        <f>VLOOKUP(B3544,[2]Sheet1!$A$1:$B$57,MATCH(N$1,[2]Sheet1!$A$1:$B$1,0),FALSE)</f>
        <v>0.38</v>
      </c>
      <c r="O3544" s="3">
        <f t="shared" si="443"/>
        <v>1453.4999999999998</v>
      </c>
      <c r="P3544">
        <f t="shared" si="444"/>
        <v>32.299999999999997</v>
      </c>
      <c r="Q3544">
        <f t="shared" si="445"/>
        <v>325125</v>
      </c>
    </row>
    <row r="3545" spans="1:17" x14ac:dyDescent="0.3">
      <c r="A3545">
        <v>21743861</v>
      </c>
      <c r="B3545" t="s">
        <v>38</v>
      </c>
      <c r="C3545">
        <v>84</v>
      </c>
      <c r="D3545">
        <v>400</v>
      </c>
      <c r="E3545">
        <f t="shared" si="440"/>
        <v>33600</v>
      </c>
      <c r="F3545" t="s">
        <v>81</v>
      </c>
      <c r="G3545" s="1">
        <v>43380</v>
      </c>
      <c r="H3545" t="s">
        <v>21</v>
      </c>
      <c r="I3545" t="str">
        <f t="shared" si="446"/>
        <v>October</v>
      </c>
      <c r="J3545" t="str">
        <f t="shared" si="447"/>
        <v>2018</v>
      </c>
      <c r="K3545" t="str">
        <f t="shared" si="441"/>
        <v>Q4</v>
      </c>
      <c r="L3545" t="str">
        <f t="shared" si="442"/>
        <v>Fast Moving</v>
      </c>
      <c r="M3545" t="str">
        <f>VLOOKUP($B3545,[1]Sheet1!$A$1:$B$57,MATCH('[1]FMCG Retail Data'!M$1,[1]Sheet1!$A$1:$B$1,0),FALSE)</f>
        <v>Personal Care</v>
      </c>
      <c r="N3545" s="2">
        <f>VLOOKUP(B3545,[2]Sheet1!$A$1:$B$57,MATCH(N$1,[2]Sheet1!$A$1:$B$1,0),FALSE)</f>
        <v>0.2</v>
      </c>
      <c r="O3545" s="3">
        <f t="shared" si="443"/>
        <v>6720</v>
      </c>
      <c r="P3545">
        <f t="shared" si="444"/>
        <v>80</v>
      </c>
      <c r="Q3545">
        <f t="shared" si="445"/>
        <v>13440000</v>
      </c>
    </row>
    <row r="3546" spans="1:17" x14ac:dyDescent="0.3">
      <c r="A3546">
        <v>50702399</v>
      </c>
      <c r="B3546" t="s">
        <v>39</v>
      </c>
      <c r="C3546">
        <v>84</v>
      </c>
      <c r="D3546">
        <v>167</v>
      </c>
      <c r="E3546">
        <f t="shared" si="440"/>
        <v>14028</v>
      </c>
      <c r="F3546" t="s">
        <v>81</v>
      </c>
      <c r="G3546" s="1">
        <v>42475</v>
      </c>
      <c r="H3546" t="s">
        <v>25</v>
      </c>
      <c r="I3546" t="str">
        <f t="shared" si="446"/>
        <v>April</v>
      </c>
      <c r="J3546" t="str">
        <f t="shared" si="447"/>
        <v>2016</v>
      </c>
      <c r="K3546" t="str">
        <f t="shared" si="441"/>
        <v>Q2</v>
      </c>
      <c r="L3546" t="str">
        <f t="shared" si="442"/>
        <v>Fast Moving</v>
      </c>
      <c r="M3546" t="str">
        <f>VLOOKUP($B3546,[1]Sheet1!$A$1:$B$57,MATCH('[1]FMCG Retail Data'!M$1,[1]Sheet1!$A$1:$B$1,0),FALSE)</f>
        <v>Personal Care</v>
      </c>
      <c r="N3546" s="2">
        <f>VLOOKUP(B3546,[2]Sheet1!$A$1:$B$57,MATCH(N$1,[2]Sheet1!$A$1:$B$1,0),FALSE)</f>
        <v>0.42</v>
      </c>
      <c r="O3546" s="3">
        <f t="shared" si="443"/>
        <v>5891.76</v>
      </c>
      <c r="P3546">
        <f t="shared" si="444"/>
        <v>70.14</v>
      </c>
      <c r="Q3546">
        <f t="shared" si="445"/>
        <v>2342676</v>
      </c>
    </row>
    <row r="3547" spans="1:17" x14ac:dyDescent="0.3">
      <c r="A3547">
        <v>59423662</v>
      </c>
      <c r="B3547" t="s">
        <v>40</v>
      </c>
      <c r="C3547">
        <v>78</v>
      </c>
      <c r="D3547">
        <v>328</v>
      </c>
      <c r="E3547">
        <f t="shared" si="440"/>
        <v>25584</v>
      </c>
      <c r="F3547" t="s">
        <v>81</v>
      </c>
      <c r="G3547" s="1">
        <v>42894</v>
      </c>
      <c r="H3547" t="s">
        <v>21</v>
      </c>
      <c r="I3547" t="str">
        <f t="shared" si="446"/>
        <v>June</v>
      </c>
      <c r="J3547" t="str">
        <f t="shared" si="447"/>
        <v>2017</v>
      </c>
      <c r="K3547" t="str">
        <f t="shared" si="441"/>
        <v>Q2</v>
      </c>
      <c r="L3547" t="str">
        <f t="shared" si="442"/>
        <v>Fast Moving</v>
      </c>
      <c r="M3547" t="str">
        <f>VLOOKUP($B3547,[1]Sheet1!$A$1:$B$57,MATCH('[1]FMCG Retail Data'!M$1,[1]Sheet1!$A$1:$B$1,0),FALSE)</f>
        <v>Personal Care</v>
      </c>
      <c r="N3547" s="2">
        <f>VLOOKUP(B3547,[2]Sheet1!$A$1:$B$57,MATCH(N$1,[2]Sheet1!$A$1:$B$1,0),FALSE)</f>
        <v>0.27</v>
      </c>
      <c r="O3547" s="3">
        <f t="shared" si="443"/>
        <v>6907.68</v>
      </c>
      <c r="P3547">
        <f t="shared" si="444"/>
        <v>88.56</v>
      </c>
      <c r="Q3547">
        <f t="shared" si="445"/>
        <v>8391552</v>
      </c>
    </row>
    <row r="3548" spans="1:17" x14ac:dyDescent="0.3">
      <c r="A3548">
        <v>43502062</v>
      </c>
      <c r="B3548" t="s">
        <v>41</v>
      </c>
      <c r="C3548">
        <v>75</v>
      </c>
      <c r="D3548">
        <v>692</v>
      </c>
      <c r="E3548">
        <f t="shared" si="440"/>
        <v>51900</v>
      </c>
      <c r="F3548" t="s">
        <v>81</v>
      </c>
      <c r="G3548" s="1">
        <v>43084</v>
      </c>
      <c r="H3548" t="s">
        <v>30</v>
      </c>
      <c r="I3548" t="str">
        <f t="shared" si="446"/>
        <v>December</v>
      </c>
      <c r="J3548" t="str">
        <f t="shared" si="447"/>
        <v>2017</v>
      </c>
      <c r="K3548" t="str">
        <f t="shared" si="441"/>
        <v>Q4</v>
      </c>
      <c r="L3548" t="str">
        <f t="shared" si="442"/>
        <v>Fast Moving</v>
      </c>
      <c r="M3548" t="str">
        <f>VLOOKUP($B3548,[1]Sheet1!$A$1:$B$57,MATCH('[1]FMCG Retail Data'!M$1,[1]Sheet1!$A$1:$B$1,0),FALSE)</f>
        <v>Personal Care</v>
      </c>
      <c r="N3548" s="2">
        <f>VLOOKUP(B3548,[2]Sheet1!$A$1:$B$57,MATCH(N$1,[2]Sheet1!$A$1:$B$1,0),FALSE)</f>
        <v>0.08</v>
      </c>
      <c r="O3548" s="3">
        <f t="shared" si="443"/>
        <v>4152</v>
      </c>
      <c r="P3548">
        <f t="shared" si="444"/>
        <v>55.36</v>
      </c>
      <c r="Q3548">
        <f t="shared" si="445"/>
        <v>35914800</v>
      </c>
    </row>
    <row r="3549" spans="1:17" x14ac:dyDescent="0.3">
      <c r="A3549">
        <v>61433758</v>
      </c>
      <c r="B3549" t="s">
        <v>42</v>
      </c>
      <c r="C3549">
        <v>62</v>
      </c>
      <c r="D3549">
        <v>429</v>
      </c>
      <c r="E3549">
        <f t="shared" si="440"/>
        <v>26598</v>
      </c>
      <c r="F3549" t="s">
        <v>81</v>
      </c>
      <c r="G3549" s="1">
        <v>43152</v>
      </c>
      <c r="H3549" t="s">
        <v>19</v>
      </c>
      <c r="I3549" t="str">
        <f t="shared" si="446"/>
        <v>February</v>
      </c>
      <c r="J3549" t="str">
        <f t="shared" si="447"/>
        <v>2018</v>
      </c>
      <c r="K3549" t="str">
        <f t="shared" si="441"/>
        <v>Q1</v>
      </c>
      <c r="L3549" t="str">
        <f t="shared" si="442"/>
        <v>Fast Moving</v>
      </c>
      <c r="M3549" t="str">
        <f>VLOOKUP($B3549,[1]Sheet1!$A$1:$B$57,MATCH('[1]FMCG Retail Data'!M$1,[1]Sheet1!$A$1:$B$1,0),FALSE)</f>
        <v>Personal Care</v>
      </c>
      <c r="N3549" s="2">
        <f>VLOOKUP(B3549,[2]Sheet1!$A$1:$B$57,MATCH(N$1,[2]Sheet1!$A$1:$B$1,0),FALSE)</f>
        <v>0.15</v>
      </c>
      <c r="O3549" s="3">
        <f t="shared" si="443"/>
        <v>3989.7</v>
      </c>
      <c r="P3549">
        <f t="shared" si="444"/>
        <v>64.349999999999994</v>
      </c>
      <c r="Q3549">
        <f t="shared" si="445"/>
        <v>11410542</v>
      </c>
    </row>
    <row r="3550" spans="1:17" x14ac:dyDescent="0.3">
      <c r="A3550">
        <v>46314621</v>
      </c>
      <c r="B3550" t="s">
        <v>43</v>
      </c>
      <c r="C3550">
        <v>86</v>
      </c>
      <c r="D3550">
        <v>20</v>
      </c>
      <c r="E3550">
        <f t="shared" si="440"/>
        <v>1720</v>
      </c>
      <c r="F3550" t="s">
        <v>81</v>
      </c>
      <c r="G3550" s="1">
        <v>43024</v>
      </c>
      <c r="H3550" t="s">
        <v>21</v>
      </c>
      <c r="I3550" t="str">
        <f t="shared" si="446"/>
        <v>October</v>
      </c>
      <c r="J3550" t="str">
        <f t="shared" si="447"/>
        <v>2017</v>
      </c>
      <c r="K3550" t="str">
        <f t="shared" si="441"/>
        <v>Q4</v>
      </c>
      <c r="L3550" t="str">
        <f t="shared" si="442"/>
        <v>Fast Moving</v>
      </c>
      <c r="M3550" t="str">
        <f>VLOOKUP($B3550,[1]Sheet1!$A$1:$B$57,MATCH('[1]FMCG Retail Data'!M$1,[1]Sheet1!$A$1:$B$1,0),FALSE)</f>
        <v>Foods</v>
      </c>
      <c r="N3550" s="2">
        <f>VLOOKUP(B3550,[2]Sheet1!$A$1:$B$57,MATCH(N$1,[2]Sheet1!$A$1:$B$1,0),FALSE)</f>
        <v>0.06</v>
      </c>
      <c r="O3550" s="3">
        <f t="shared" si="443"/>
        <v>103.2</v>
      </c>
      <c r="P3550">
        <f t="shared" si="444"/>
        <v>1.2</v>
      </c>
      <c r="Q3550">
        <f t="shared" si="445"/>
        <v>34400</v>
      </c>
    </row>
    <row r="3551" spans="1:17" x14ac:dyDescent="0.3">
      <c r="A3551">
        <v>26713848</v>
      </c>
      <c r="B3551" t="s">
        <v>44</v>
      </c>
      <c r="C3551">
        <v>89</v>
      </c>
      <c r="D3551">
        <v>48</v>
      </c>
      <c r="E3551">
        <f t="shared" si="440"/>
        <v>4272</v>
      </c>
      <c r="F3551" t="s">
        <v>81</v>
      </c>
      <c r="G3551" s="1">
        <v>42395</v>
      </c>
      <c r="H3551" t="s">
        <v>30</v>
      </c>
      <c r="I3551" t="str">
        <f t="shared" si="446"/>
        <v>January</v>
      </c>
      <c r="J3551" t="str">
        <f t="shared" si="447"/>
        <v>2016</v>
      </c>
      <c r="K3551" t="str">
        <f t="shared" si="441"/>
        <v>Q1</v>
      </c>
      <c r="L3551" t="str">
        <f t="shared" si="442"/>
        <v>Fast Moving</v>
      </c>
      <c r="M3551" t="str">
        <f>VLOOKUP($B3551,[1]Sheet1!$A$1:$B$57,MATCH('[1]FMCG Retail Data'!M$1,[1]Sheet1!$A$1:$B$1,0),FALSE)</f>
        <v>Foods</v>
      </c>
      <c r="N3551" s="2">
        <f>VLOOKUP(B3551,[2]Sheet1!$A$1:$B$57,MATCH(N$1,[2]Sheet1!$A$1:$B$1,0),FALSE)</f>
        <v>0.09</v>
      </c>
      <c r="O3551" s="3">
        <f t="shared" si="443"/>
        <v>384.48</v>
      </c>
      <c r="P3551">
        <f t="shared" si="444"/>
        <v>4.32</v>
      </c>
      <c r="Q3551">
        <f t="shared" si="445"/>
        <v>205056</v>
      </c>
    </row>
    <row r="3552" spans="1:17" x14ac:dyDescent="0.3">
      <c r="A3552">
        <v>89994564</v>
      </c>
      <c r="B3552" t="s">
        <v>45</v>
      </c>
      <c r="C3552">
        <v>102</v>
      </c>
      <c r="D3552">
        <v>43</v>
      </c>
      <c r="E3552">
        <f t="shared" si="440"/>
        <v>4386</v>
      </c>
      <c r="F3552" t="s">
        <v>81</v>
      </c>
      <c r="G3552" s="1">
        <v>42748</v>
      </c>
      <c r="H3552" t="s">
        <v>30</v>
      </c>
      <c r="I3552" t="str">
        <f t="shared" si="446"/>
        <v>January</v>
      </c>
      <c r="J3552" t="str">
        <f t="shared" si="447"/>
        <v>2017</v>
      </c>
      <c r="K3552" t="str">
        <f t="shared" si="441"/>
        <v>Q1</v>
      </c>
      <c r="L3552" t="str">
        <f t="shared" si="442"/>
        <v>Fast Moving</v>
      </c>
      <c r="M3552" t="str">
        <f>VLOOKUP($B3552,[1]Sheet1!$A$1:$B$57,MATCH('[1]FMCG Retail Data'!M$1,[1]Sheet1!$A$1:$B$1,0),FALSE)</f>
        <v>Foods</v>
      </c>
      <c r="N3552" s="2">
        <f>VLOOKUP(B3552,[2]Sheet1!$A$1:$B$57,MATCH(N$1,[2]Sheet1!$A$1:$B$1,0),FALSE)</f>
        <v>0.05</v>
      </c>
      <c r="O3552" s="3">
        <f t="shared" si="443"/>
        <v>219.29999999999998</v>
      </c>
      <c r="P3552">
        <f t="shared" si="444"/>
        <v>2.15</v>
      </c>
      <c r="Q3552">
        <f t="shared" si="445"/>
        <v>188598</v>
      </c>
    </row>
    <row r="3553" spans="1:17" x14ac:dyDescent="0.3">
      <c r="A3553">
        <v>13692009</v>
      </c>
      <c r="B3553" t="s">
        <v>46</v>
      </c>
      <c r="C3553">
        <v>75</v>
      </c>
      <c r="D3553">
        <v>70</v>
      </c>
      <c r="E3553">
        <f t="shared" si="440"/>
        <v>5250</v>
      </c>
      <c r="F3553" t="s">
        <v>81</v>
      </c>
      <c r="G3553" s="1">
        <v>43017</v>
      </c>
      <c r="H3553" t="s">
        <v>19</v>
      </c>
      <c r="I3553" t="str">
        <f t="shared" si="446"/>
        <v>October</v>
      </c>
      <c r="J3553" t="str">
        <f t="shared" si="447"/>
        <v>2017</v>
      </c>
      <c r="K3553" t="str">
        <f t="shared" si="441"/>
        <v>Q4</v>
      </c>
      <c r="L3553" t="str">
        <f t="shared" si="442"/>
        <v>Fast Moving</v>
      </c>
      <c r="M3553" t="str">
        <f>VLOOKUP($B3553,[1]Sheet1!$A$1:$B$57,MATCH('[1]FMCG Retail Data'!M$1,[1]Sheet1!$A$1:$B$1,0),FALSE)</f>
        <v>Foods</v>
      </c>
      <c r="N3553" s="2">
        <f>VLOOKUP(B3553,[2]Sheet1!$A$1:$B$57,MATCH(N$1,[2]Sheet1!$A$1:$B$1,0),FALSE)</f>
        <v>0.1</v>
      </c>
      <c r="O3553" s="3">
        <f t="shared" si="443"/>
        <v>525</v>
      </c>
      <c r="P3553">
        <f t="shared" si="444"/>
        <v>7</v>
      </c>
      <c r="Q3553">
        <f t="shared" si="445"/>
        <v>367500</v>
      </c>
    </row>
    <row r="3554" spans="1:17" x14ac:dyDescent="0.3">
      <c r="A3554">
        <v>56472766</v>
      </c>
      <c r="B3554" t="s">
        <v>47</v>
      </c>
      <c r="C3554">
        <v>510</v>
      </c>
      <c r="D3554">
        <v>699</v>
      </c>
      <c r="E3554">
        <f t="shared" si="440"/>
        <v>356490</v>
      </c>
      <c r="F3554" t="s">
        <v>81</v>
      </c>
      <c r="G3554" s="1">
        <v>43186</v>
      </c>
      <c r="H3554" t="s">
        <v>25</v>
      </c>
      <c r="I3554" t="str">
        <f t="shared" si="446"/>
        <v>March</v>
      </c>
      <c r="J3554" t="str">
        <f t="shared" si="447"/>
        <v>2018</v>
      </c>
      <c r="K3554" t="str">
        <f t="shared" si="441"/>
        <v>Q1</v>
      </c>
      <c r="L3554" t="str">
        <f t="shared" si="442"/>
        <v>Fast Moving</v>
      </c>
      <c r="M3554" t="str">
        <f>VLOOKUP($B3554,[1]Sheet1!$A$1:$B$57,MATCH('[1]FMCG Retail Data'!M$1,[1]Sheet1!$A$1:$B$1,0),FALSE)</f>
        <v>Personal Care</v>
      </c>
      <c r="N3554" s="2">
        <f>VLOOKUP(B3554,[2]Sheet1!$A$1:$B$57,MATCH(N$1,[2]Sheet1!$A$1:$B$1,0),FALSE)</f>
        <v>0.17</v>
      </c>
      <c r="O3554" s="3">
        <f t="shared" si="443"/>
        <v>60603.3</v>
      </c>
      <c r="P3554">
        <f t="shared" si="444"/>
        <v>118.83000000000001</v>
      </c>
      <c r="Q3554">
        <f t="shared" si="445"/>
        <v>249186510</v>
      </c>
    </row>
    <row r="3555" spans="1:17" x14ac:dyDescent="0.3">
      <c r="A3555">
        <v>40041725</v>
      </c>
      <c r="B3555" t="s">
        <v>48</v>
      </c>
      <c r="C3555">
        <v>22</v>
      </c>
      <c r="D3555">
        <v>600</v>
      </c>
      <c r="E3555">
        <f t="shared" si="440"/>
        <v>13200</v>
      </c>
      <c r="F3555" t="s">
        <v>81</v>
      </c>
      <c r="G3555" s="1">
        <v>42934</v>
      </c>
      <c r="H3555" t="s">
        <v>21</v>
      </c>
      <c r="I3555" t="str">
        <f t="shared" si="446"/>
        <v>July</v>
      </c>
      <c r="J3555" t="str">
        <f t="shared" si="447"/>
        <v>2017</v>
      </c>
      <c r="K3555" t="str">
        <f t="shared" si="441"/>
        <v>Q3</v>
      </c>
      <c r="L3555" t="str">
        <f t="shared" si="442"/>
        <v>Slow Moving</v>
      </c>
      <c r="M3555" t="str">
        <f>VLOOKUP($B3555,[1]Sheet1!$A$1:$B$57,MATCH('[1]FMCG Retail Data'!M$1,[1]Sheet1!$A$1:$B$1,0),FALSE)</f>
        <v>Personal Care</v>
      </c>
      <c r="N3555" s="2">
        <f>VLOOKUP(B3555,[2]Sheet1!$A$1:$B$57,MATCH(N$1,[2]Sheet1!$A$1:$B$1,0),FALSE)</f>
        <v>0.3</v>
      </c>
      <c r="O3555" s="3">
        <f t="shared" si="443"/>
        <v>3960</v>
      </c>
      <c r="P3555">
        <f t="shared" si="444"/>
        <v>180</v>
      </c>
      <c r="Q3555">
        <f t="shared" si="445"/>
        <v>7920000</v>
      </c>
    </row>
    <row r="3556" spans="1:17" x14ac:dyDescent="0.3">
      <c r="A3556">
        <v>15344340</v>
      </c>
      <c r="B3556" t="s">
        <v>49</v>
      </c>
      <c r="C3556">
        <v>63</v>
      </c>
      <c r="D3556">
        <v>380</v>
      </c>
      <c r="E3556">
        <f t="shared" si="440"/>
        <v>23940</v>
      </c>
      <c r="F3556" t="s">
        <v>81</v>
      </c>
      <c r="G3556" s="1">
        <v>42650</v>
      </c>
      <c r="H3556" t="s">
        <v>19</v>
      </c>
      <c r="I3556" t="str">
        <f t="shared" si="446"/>
        <v>October</v>
      </c>
      <c r="J3556" t="str">
        <f t="shared" si="447"/>
        <v>2016</v>
      </c>
      <c r="K3556" t="str">
        <f t="shared" si="441"/>
        <v>Q4</v>
      </c>
      <c r="L3556" t="str">
        <f t="shared" si="442"/>
        <v>Fast Moving</v>
      </c>
      <c r="M3556" t="str">
        <f>VLOOKUP($B3556,[1]Sheet1!$A$1:$B$57,MATCH('[1]FMCG Retail Data'!M$1,[1]Sheet1!$A$1:$B$1,0),FALSE)</f>
        <v>Personal Care</v>
      </c>
      <c r="N3556" s="2">
        <f>VLOOKUP(B3556,[2]Sheet1!$A$1:$B$57,MATCH(N$1,[2]Sheet1!$A$1:$B$1,0),FALSE)</f>
        <v>0.23</v>
      </c>
      <c r="O3556" s="3">
        <f t="shared" si="443"/>
        <v>5506.2000000000007</v>
      </c>
      <c r="P3556">
        <f t="shared" si="444"/>
        <v>87.4</v>
      </c>
      <c r="Q3556">
        <f t="shared" si="445"/>
        <v>9097200</v>
      </c>
    </row>
    <row r="3557" spans="1:17" x14ac:dyDescent="0.3">
      <c r="A3557">
        <v>62563862</v>
      </c>
      <c r="B3557" t="s">
        <v>50</v>
      </c>
      <c r="C3557">
        <v>85</v>
      </c>
      <c r="D3557">
        <v>65</v>
      </c>
      <c r="E3557">
        <f t="shared" si="440"/>
        <v>5525</v>
      </c>
      <c r="F3557" t="s">
        <v>81</v>
      </c>
      <c r="G3557" s="1">
        <v>42753</v>
      </c>
      <c r="H3557" t="s">
        <v>25</v>
      </c>
      <c r="I3557" t="str">
        <f t="shared" si="446"/>
        <v>January</v>
      </c>
      <c r="J3557" t="str">
        <f t="shared" si="447"/>
        <v>2017</v>
      </c>
      <c r="K3557" t="str">
        <f t="shared" si="441"/>
        <v>Q1</v>
      </c>
      <c r="L3557" t="str">
        <f t="shared" si="442"/>
        <v>Fast Moving</v>
      </c>
      <c r="M3557" t="str">
        <f>VLOOKUP($B3557,[1]Sheet1!$A$1:$B$57,MATCH('[1]FMCG Retail Data'!M$1,[1]Sheet1!$A$1:$B$1,0),FALSE)</f>
        <v>Personal Care</v>
      </c>
      <c r="N3557" s="2">
        <f>VLOOKUP(B3557,[2]Sheet1!$A$1:$B$57,MATCH(N$1,[2]Sheet1!$A$1:$B$1,0),FALSE)</f>
        <v>0.18</v>
      </c>
      <c r="O3557" s="3">
        <f t="shared" si="443"/>
        <v>994.49999999999989</v>
      </c>
      <c r="P3557">
        <f t="shared" si="444"/>
        <v>11.7</v>
      </c>
      <c r="Q3557">
        <f t="shared" si="445"/>
        <v>359125</v>
      </c>
    </row>
    <row r="3558" spans="1:17" x14ac:dyDescent="0.3">
      <c r="A3558">
        <v>23471923</v>
      </c>
      <c r="B3558" t="s">
        <v>51</v>
      </c>
      <c r="C3558">
        <v>67</v>
      </c>
      <c r="D3558">
        <v>392</v>
      </c>
      <c r="E3558">
        <f t="shared" si="440"/>
        <v>26264</v>
      </c>
      <c r="F3558" t="s">
        <v>81</v>
      </c>
      <c r="G3558" s="1">
        <v>42511</v>
      </c>
      <c r="H3558" t="s">
        <v>25</v>
      </c>
      <c r="I3558" t="str">
        <f t="shared" si="446"/>
        <v>May</v>
      </c>
      <c r="J3558" t="str">
        <f t="shared" si="447"/>
        <v>2016</v>
      </c>
      <c r="K3558" t="str">
        <f t="shared" si="441"/>
        <v>Q2</v>
      </c>
      <c r="L3558" t="str">
        <f t="shared" si="442"/>
        <v>Fast Moving</v>
      </c>
      <c r="M3558" t="str">
        <f>VLOOKUP($B3558,[1]Sheet1!$A$1:$B$57,MATCH('[1]FMCG Retail Data'!M$1,[1]Sheet1!$A$1:$B$1,0),FALSE)</f>
        <v>Personal Care</v>
      </c>
      <c r="N3558" s="2">
        <f>VLOOKUP(B3558,[2]Sheet1!$A$1:$B$57,MATCH(N$1,[2]Sheet1!$A$1:$B$1,0),FALSE)</f>
        <v>0.36</v>
      </c>
      <c r="O3558" s="3">
        <f t="shared" si="443"/>
        <v>9455.0400000000009</v>
      </c>
      <c r="P3558">
        <f t="shared" si="444"/>
        <v>141.12</v>
      </c>
      <c r="Q3558">
        <f t="shared" si="445"/>
        <v>10295488</v>
      </c>
    </row>
    <row r="3559" spans="1:17" x14ac:dyDescent="0.3">
      <c r="A3559">
        <v>50592337</v>
      </c>
      <c r="B3559" t="s">
        <v>52</v>
      </c>
      <c r="C3559">
        <v>68</v>
      </c>
      <c r="D3559">
        <v>190</v>
      </c>
      <c r="E3559">
        <f t="shared" si="440"/>
        <v>12920</v>
      </c>
      <c r="F3559" t="s">
        <v>81</v>
      </c>
      <c r="G3559" s="1">
        <v>42451</v>
      </c>
      <c r="H3559" t="s">
        <v>19</v>
      </c>
      <c r="I3559" t="str">
        <f t="shared" si="446"/>
        <v>March</v>
      </c>
      <c r="J3559" t="str">
        <f t="shared" si="447"/>
        <v>2016</v>
      </c>
      <c r="K3559" t="str">
        <f t="shared" si="441"/>
        <v>Q1</v>
      </c>
      <c r="L3559" t="str">
        <f t="shared" si="442"/>
        <v>Fast Moving</v>
      </c>
      <c r="M3559" t="str">
        <f>VLOOKUP($B3559,[1]Sheet1!$A$1:$B$57,MATCH('[1]FMCG Retail Data'!M$1,[1]Sheet1!$A$1:$B$1,0),FALSE)</f>
        <v>HouseHold</v>
      </c>
      <c r="N3559" s="2">
        <f>VLOOKUP(B3559,[2]Sheet1!$A$1:$B$57,MATCH(N$1,[2]Sheet1!$A$1:$B$1,0),FALSE)</f>
        <v>0.47</v>
      </c>
      <c r="O3559" s="3">
        <f t="shared" si="443"/>
        <v>6072.4</v>
      </c>
      <c r="P3559">
        <f t="shared" si="444"/>
        <v>89.3</v>
      </c>
      <c r="Q3559">
        <f t="shared" si="445"/>
        <v>2454800</v>
      </c>
    </row>
    <row r="3560" spans="1:17" x14ac:dyDescent="0.3">
      <c r="A3560">
        <v>16412279</v>
      </c>
      <c r="B3560" t="s">
        <v>53</v>
      </c>
      <c r="C3560">
        <v>23</v>
      </c>
      <c r="D3560">
        <v>75</v>
      </c>
      <c r="E3560">
        <f t="shared" si="440"/>
        <v>1725</v>
      </c>
      <c r="F3560" t="s">
        <v>81</v>
      </c>
      <c r="G3560" s="1">
        <v>43379</v>
      </c>
      <c r="H3560" t="s">
        <v>23</v>
      </c>
      <c r="I3560" t="str">
        <f t="shared" si="446"/>
        <v>October</v>
      </c>
      <c r="J3560" t="str">
        <f t="shared" si="447"/>
        <v>2018</v>
      </c>
      <c r="K3560" t="str">
        <f t="shared" si="441"/>
        <v>Q4</v>
      </c>
      <c r="L3560" t="str">
        <f t="shared" si="442"/>
        <v>Slow Moving</v>
      </c>
      <c r="M3560" t="str">
        <f>VLOOKUP($B3560,[1]Sheet1!$A$1:$B$57,MATCH('[1]FMCG Retail Data'!M$1,[1]Sheet1!$A$1:$B$1,0),FALSE)</f>
        <v>HouseHold</v>
      </c>
      <c r="N3560" s="2">
        <f>VLOOKUP(B3560,[2]Sheet1!$A$1:$B$57,MATCH(N$1,[2]Sheet1!$A$1:$B$1,0),FALSE)</f>
        <v>0.4</v>
      </c>
      <c r="O3560" s="3">
        <f t="shared" si="443"/>
        <v>690</v>
      </c>
      <c r="P3560">
        <f t="shared" si="444"/>
        <v>30</v>
      </c>
      <c r="Q3560">
        <f t="shared" si="445"/>
        <v>129375</v>
      </c>
    </row>
    <row r="3561" spans="1:17" x14ac:dyDescent="0.3">
      <c r="A3561">
        <v>41634823</v>
      </c>
      <c r="B3561" t="s">
        <v>54</v>
      </c>
      <c r="C3561">
        <v>37</v>
      </c>
      <c r="D3561">
        <v>3590</v>
      </c>
      <c r="E3561">
        <f t="shared" si="440"/>
        <v>132830</v>
      </c>
      <c r="F3561" t="s">
        <v>81</v>
      </c>
      <c r="G3561" s="1">
        <v>42555</v>
      </c>
      <c r="H3561" t="s">
        <v>23</v>
      </c>
      <c r="I3561" t="str">
        <f t="shared" si="446"/>
        <v>July</v>
      </c>
      <c r="J3561" t="str">
        <f t="shared" si="447"/>
        <v>2016</v>
      </c>
      <c r="K3561" t="str">
        <f t="shared" si="441"/>
        <v>Q3</v>
      </c>
      <c r="L3561" t="str">
        <f t="shared" si="442"/>
        <v>Slow Moving</v>
      </c>
      <c r="M3561" t="str">
        <f>VLOOKUP($B3561,[1]Sheet1!$A$1:$B$57,MATCH('[1]FMCG Retail Data'!M$1,[1]Sheet1!$A$1:$B$1,0),FALSE)</f>
        <v>Personal Care</v>
      </c>
      <c r="N3561" s="2">
        <f>VLOOKUP(B3561,[2]Sheet1!$A$1:$B$57,MATCH(N$1,[2]Sheet1!$A$1:$B$1,0),FALSE)</f>
        <v>0.45</v>
      </c>
      <c r="O3561" s="3">
        <f t="shared" si="443"/>
        <v>59773.5</v>
      </c>
      <c r="P3561">
        <f t="shared" si="444"/>
        <v>1615.5</v>
      </c>
      <c r="Q3561">
        <f t="shared" si="445"/>
        <v>476859700</v>
      </c>
    </row>
    <row r="3562" spans="1:17" x14ac:dyDescent="0.3">
      <c r="A3562">
        <v>52682487</v>
      </c>
      <c r="B3562" t="s">
        <v>55</v>
      </c>
      <c r="C3562">
        <v>33</v>
      </c>
      <c r="D3562">
        <v>80</v>
      </c>
      <c r="E3562">
        <f t="shared" si="440"/>
        <v>2640</v>
      </c>
      <c r="F3562" t="s">
        <v>81</v>
      </c>
      <c r="G3562" s="1">
        <v>42377</v>
      </c>
      <c r="H3562" t="s">
        <v>19</v>
      </c>
      <c r="I3562" t="str">
        <f t="shared" si="446"/>
        <v>January</v>
      </c>
      <c r="J3562" t="str">
        <f t="shared" si="447"/>
        <v>2016</v>
      </c>
      <c r="K3562" t="str">
        <f t="shared" si="441"/>
        <v>Q1</v>
      </c>
      <c r="L3562" t="str">
        <f t="shared" si="442"/>
        <v>Slow Moving</v>
      </c>
      <c r="M3562" t="str">
        <f>VLOOKUP($B3562,[1]Sheet1!$A$1:$B$57,MATCH('[1]FMCG Retail Data'!M$1,[1]Sheet1!$A$1:$B$1,0),FALSE)</f>
        <v>Personal Care</v>
      </c>
      <c r="N3562" s="2">
        <f>VLOOKUP(B3562,[2]Sheet1!$A$1:$B$57,MATCH(N$1,[2]Sheet1!$A$1:$B$1,0),FALSE)</f>
        <v>0.18</v>
      </c>
      <c r="O3562" s="3">
        <f t="shared" si="443"/>
        <v>475.19999999999993</v>
      </c>
      <c r="P3562">
        <f t="shared" si="444"/>
        <v>14.399999999999999</v>
      </c>
      <c r="Q3562">
        <f t="shared" si="445"/>
        <v>211200</v>
      </c>
    </row>
    <row r="3563" spans="1:17" x14ac:dyDescent="0.3">
      <c r="A3563">
        <v>52461885</v>
      </c>
      <c r="B3563" t="s">
        <v>56</v>
      </c>
      <c r="C3563">
        <v>103</v>
      </c>
      <c r="D3563">
        <v>230</v>
      </c>
      <c r="E3563">
        <f t="shared" si="440"/>
        <v>23690</v>
      </c>
      <c r="F3563" t="s">
        <v>81</v>
      </c>
      <c r="G3563" s="1">
        <v>43457</v>
      </c>
      <c r="H3563" t="s">
        <v>19</v>
      </c>
      <c r="I3563" t="str">
        <f t="shared" si="446"/>
        <v>December</v>
      </c>
      <c r="J3563" t="str">
        <f t="shared" si="447"/>
        <v>2018</v>
      </c>
      <c r="K3563" t="str">
        <f t="shared" si="441"/>
        <v>Q4</v>
      </c>
      <c r="L3563" t="str">
        <f t="shared" si="442"/>
        <v>Fast Moving</v>
      </c>
      <c r="M3563" t="str">
        <f>VLOOKUP($B3563,[1]Sheet1!$A$1:$B$57,MATCH('[1]FMCG Retail Data'!M$1,[1]Sheet1!$A$1:$B$1,0),FALSE)</f>
        <v>Personal Care</v>
      </c>
      <c r="N3563" s="2">
        <f>VLOOKUP(B3563,[2]Sheet1!$A$1:$B$57,MATCH(N$1,[2]Sheet1!$A$1:$B$1,0),FALSE)</f>
        <v>0.3</v>
      </c>
      <c r="O3563" s="3">
        <f t="shared" si="443"/>
        <v>7107</v>
      </c>
      <c r="P3563">
        <f t="shared" si="444"/>
        <v>69</v>
      </c>
      <c r="Q3563">
        <f t="shared" si="445"/>
        <v>5448700</v>
      </c>
    </row>
    <row r="3564" spans="1:17" x14ac:dyDescent="0.3">
      <c r="A3564">
        <v>83123179</v>
      </c>
      <c r="B3564" t="s">
        <v>57</v>
      </c>
      <c r="C3564">
        <v>33</v>
      </c>
      <c r="D3564">
        <v>140</v>
      </c>
      <c r="E3564">
        <f t="shared" si="440"/>
        <v>4620</v>
      </c>
      <c r="F3564" t="s">
        <v>81</v>
      </c>
      <c r="G3564" s="1">
        <v>43138</v>
      </c>
      <c r="H3564" t="s">
        <v>30</v>
      </c>
      <c r="I3564" t="str">
        <f t="shared" si="446"/>
        <v>February</v>
      </c>
      <c r="J3564" t="str">
        <f t="shared" si="447"/>
        <v>2018</v>
      </c>
      <c r="K3564" t="str">
        <f t="shared" si="441"/>
        <v>Q1</v>
      </c>
      <c r="L3564" t="str">
        <f t="shared" si="442"/>
        <v>Slow Moving</v>
      </c>
      <c r="M3564" t="str">
        <f>VLOOKUP($B3564,[1]Sheet1!$A$1:$B$57,MATCH('[1]FMCG Retail Data'!M$1,[1]Sheet1!$A$1:$B$1,0),FALSE)</f>
        <v>Personal Care</v>
      </c>
      <c r="N3564" s="2">
        <f>VLOOKUP(B3564,[2]Sheet1!$A$1:$B$57,MATCH(N$1,[2]Sheet1!$A$1:$B$1,0),FALSE)</f>
        <v>0.17</v>
      </c>
      <c r="O3564" s="3">
        <f t="shared" si="443"/>
        <v>785.4</v>
      </c>
      <c r="P3564">
        <f t="shared" si="444"/>
        <v>23.8</v>
      </c>
      <c r="Q3564">
        <f t="shared" si="445"/>
        <v>646800</v>
      </c>
    </row>
    <row r="3565" spans="1:17" x14ac:dyDescent="0.3">
      <c r="A3565">
        <v>77042763</v>
      </c>
      <c r="B3565" t="s">
        <v>58</v>
      </c>
      <c r="C3565">
        <v>310</v>
      </c>
      <c r="D3565">
        <v>289</v>
      </c>
      <c r="E3565">
        <f t="shared" si="440"/>
        <v>89590</v>
      </c>
      <c r="F3565" t="s">
        <v>81</v>
      </c>
      <c r="G3565" s="1">
        <v>42898</v>
      </c>
      <c r="H3565" t="s">
        <v>23</v>
      </c>
      <c r="I3565" t="str">
        <f t="shared" si="446"/>
        <v>June</v>
      </c>
      <c r="J3565" t="str">
        <f t="shared" si="447"/>
        <v>2017</v>
      </c>
      <c r="K3565" t="str">
        <f t="shared" si="441"/>
        <v>Q2</v>
      </c>
      <c r="L3565" t="str">
        <f t="shared" si="442"/>
        <v>Fast Moving</v>
      </c>
      <c r="M3565" t="str">
        <f>VLOOKUP($B3565,[1]Sheet1!$A$1:$B$57,MATCH('[1]FMCG Retail Data'!M$1,[1]Sheet1!$A$1:$B$1,0),FALSE)</f>
        <v>Personal Care</v>
      </c>
      <c r="N3565" s="2">
        <f>VLOOKUP(B3565,[2]Sheet1!$A$1:$B$57,MATCH(N$1,[2]Sheet1!$A$1:$B$1,0),FALSE)</f>
        <v>0.22</v>
      </c>
      <c r="O3565" s="3">
        <f t="shared" si="443"/>
        <v>19709.8</v>
      </c>
      <c r="P3565">
        <f t="shared" si="444"/>
        <v>63.58</v>
      </c>
      <c r="Q3565">
        <f t="shared" si="445"/>
        <v>25891510</v>
      </c>
    </row>
    <row r="3566" spans="1:17" x14ac:dyDescent="0.3">
      <c r="A3566">
        <v>81261194</v>
      </c>
      <c r="B3566" t="s">
        <v>59</v>
      </c>
      <c r="C3566">
        <v>26</v>
      </c>
      <c r="D3566">
        <v>60</v>
      </c>
      <c r="E3566">
        <f t="shared" si="440"/>
        <v>1560</v>
      </c>
      <c r="F3566" t="s">
        <v>81</v>
      </c>
      <c r="G3566" s="1">
        <v>42606</v>
      </c>
      <c r="H3566" t="s">
        <v>30</v>
      </c>
      <c r="I3566" t="str">
        <f t="shared" si="446"/>
        <v>August</v>
      </c>
      <c r="J3566" t="str">
        <f t="shared" si="447"/>
        <v>2016</v>
      </c>
      <c r="K3566" t="str">
        <f t="shared" si="441"/>
        <v>Q3</v>
      </c>
      <c r="L3566" t="str">
        <f t="shared" si="442"/>
        <v>Slow Moving</v>
      </c>
      <c r="M3566" t="str">
        <f>VLOOKUP($B3566,[1]Sheet1!$A$1:$B$57,MATCH('[1]FMCG Retail Data'!M$1,[1]Sheet1!$A$1:$B$1,0),FALSE)</f>
        <v>Foods</v>
      </c>
      <c r="N3566" s="2">
        <f>VLOOKUP(B3566,[2]Sheet1!$A$1:$B$57,MATCH(N$1,[2]Sheet1!$A$1:$B$1,0),FALSE)</f>
        <v>0.08</v>
      </c>
      <c r="O3566" s="3">
        <f t="shared" si="443"/>
        <v>124.8</v>
      </c>
      <c r="P3566">
        <f t="shared" si="444"/>
        <v>4.8</v>
      </c>
      <c r="Q3566">
        <f t="shared" si="445"/>
        <v>93600</v>
      </c>
    </row>
    <row r="3567" spans="1:17" x14ac:dyDescent="0.3">
      <c r="A3567">
        <v>77021472</v>
      </c>
      <c r="B3567" t="s">
        <v>60</v>
      </c>
      <c r="C3567">
        <v>58</v>
      </c>
      <c r="D3567">
        <v>30</v>
      </c>
      <c r="E3567">
        <f t="shared" si="440"/>
        <v>1740</v>
      </c>
      <c r="F3567" t="s">
        <v>81</v>
      </c>
      <c r="G3567" s="1">
        <v>42652</v>
      </c>
      <c r="H3567" t="s">
        <v>19</v>
      </c>
      <c r="I3567" t="str">
        <f t="shared" si="446"/>
        <v>October</v>
      </c>
      <c r="J3567" t="str">
        <f t="shared" si="447"/>
        <v>2016</v>
      </c>
      <c r="K3567" t="str">
        <f t="shared" si="441"/>
        <v>Q4</v>
      </c>
      <c r="L3567" t="str">
        <f t="shared" si="442"/>
        <v>Fast Moving</v>
      </c>
      <c r="M3567" t="str">
        <f>VLOOKUP($B3567,[1]Sheet1!$A$1:$B$57,MATCH('[1]FMCG Retail Data'!M$1,[1]Sheet1!$A$1:$B$1,0),FALSE)</f>
        <v>Foods</v>
      </c>
      <c r="N3567" s="2">
        <f>VLOOKUP(B3567,[2]Sheet1!$A$1:$B$57,MATCH(N$1,[2]Sheet1!$A$1:$B$1,0),FALSE)</f>
        <v>0.1</v>
      </c>
      <c r="O3567" s="3">
        <f t="shared" si="443"/>
        <v>174</v>
      </c>
      <c r="P3567">
        <f t="shared" si="444"/>
        <v>3</v>
      </c>
      <c r="Q3567">
        <f t="shared" si="445"/>
        <v>52200</v>
      </c>
    </row>
    <row r="3568" spans="1:17" x14ac:dyDescent="0.3">
      <c r="A3568">
        <v>13494135</v>
      </c>
      <c r="B3568" t="s">
        <v>61</v>
      </c>
      <c r="C3568">
        <v>94</v>
      </c>
      <c r="D3568">
        <v>40</v>
      </c>
      <c r="E3568">
        <f t="shared" si="440"/>
        <v>3760</v>
      </c>
      <c r="F3568" t="s">
        <v>81</v>
      </c>
      <c r="G3568" s="1">
        <v>43408</v>
      </c>
      <c r="H3568" t="s">
        <v>30</v>
      </c>
      <c r="I3568" t="str">
        <f t="shared" si="446"/>
        <v>November</v>
      </c>
      <c r="J3568" t="str">
        <f t="shared" si="447"/>
        <v>2018</v>
      </c>
      <c r="K3568" t="str">
        <f t="shared" si="441"/>
        <v>Q4</v>
      </c>
      <c r="L3568" t="str">
        <f t="shared" si="442"/>
        <v>Fast Moving</v>
      </c>
      <c r="M3568" t="str">
        <f>VLOOKUP($B3568,[1]Sheet1!$A$1:$B$57,MATCH('[1]FMCG Retail Data'!M$1,[1]Sheet1!$A$1:$B$1,0),FALSE)</f>
        <v>Foods</v>
      </c>
      <c r="N3568" s="2">
        <f>VLOOKUP(B3568,[2]Sheet1!$A$1:$B$57,MATCH(N$1,[2]Sheet1!$A$1:$B$1,0),FALSE)</f>
        <v>0.2</v>
      </c>
      <c r="O3568" s="3">
        <f t="shared" si="443"/>
        <v>752</v>
      </c>
      <c r="P3568">
        <f t="shared" si="444"/>
        <v>8</v>
      </c>
      <c r="Q3568">
        <f t="shared" si="445"/>
        <v>150400</v>
      </c>
    </row>
    <row r="3569" spans="1:17" x14ac:dyDescent="0.3">
      <c r="A3569">
        <v>56483929</v>
      </c>
      <c r="B3569" t="s">
        <v>62</v>
      </c>
      <c r="C3569">
        <v>43</v>
      </c>
      <c r="D3569">
        <v>199</v>
      </c>
      <c r="E3569">
        <f t="shared" si="440"/>
        <v>8557</v>
      </c>
      <c r="F3569" t="s">
        <v>81</v>
      </c>
      <c r="G3569" s="1">
        <v>43449</v>
      </c>
      <c r="H3569" t="s">
        <v>23</v>
      </c>
      <c r="I3569" t="str">
        <f t="shared" si="446"/>
        <v>December</v>
      </c>
      <c r="J3569" t="str">
        <f t="shared" si="447"/>
        <v>2018</v>
      </c>
      <c r="K3569" t="str">
        <f t="shared" si="441"/>
        <v>Q4</v>
      </c>
      <c r="L3569" t="str">
        <f t="shared" si="442"/>
        <v>Slow Moving</v>
      </c>
      <c r="M3569" t="str">
        <f>VLOOKUP($B3569,[1]Sheet1!$A$1:$B$57,MATCH('[1]FMCG Retail Data'!M$1,[1]Sheet1!$A$1:$B$1,0),FALSE)</f>
        <v>Foods</v>
      </c>
      <c r="N3569" s="2">
        <f>VLOOKUP(B3569,[2]Sheet1!$A$1:$B$57,MATCH(N$1,[2]Sheet1!$A$1:$B$1,0),FALSE)</f>
        <v>0.2</v>
      </c>
      <c r="O3569" s="3">
        <f t="shared" si="443"/>
        <v>1711.4</v>
      </c>
      <c r="P3569">
        <f t="shared" si="444"/>
        <v>39.800000000000004</v>
      </c>
      <c r="Q3569">
        <f t="shared" si="445"/>
        <v>1702843</v>
      </c>
    </row>
    <row r="3570" spans="1:17" x14ac:dyDescent="0.3">
      <c r="A3570">
        <v>40961694</v>
      </c>
      <c r="B3570" t="s">
        <v>63</v>
      </c>
      <c r="C3570">
        <v>97</v>
      </c>
      <c r="D3570">
        <v>65</v>
      </c>
      <c r="E3570">
        <f t="shared" si="440"/>
        <v>6305</v>
      </c>
      <c r="F3570" t="s">
        <v>81</v>
      </c>
      <c r="G3570" s="1">
        <v>42783</v>
      </c>
      <c r="H3570" t="s">
        <v>25</v>
      </c>
      <c r="I3570" t="str">
        <f t="shared" si="446"/>
        <v>February</v>
      </c>
      <c r="J3570" t="str">
        <f t="shared" si="447"/>
        <v>2017</v>
      </c>
      <c r="K3570" t="str">
        <f t="shared" si="441"/>
        <v>Q1</v>
      </c>
      <c r="L3570" t="str">
        <f t="shared" si="442"/>
        <v>Fast Moving</v>
      </c>
      <c r="M3570" t="str">
        <f>VLOOKUP($B3570,[1]Sheet1!$A$1:$B$57,MATCH('[1]FMCG Retail Data'!M$1,[1]Sheet1!$A$1:$B$1,0),FALSE)</f>
        <v>Foods</v>
      </c>
      <c r="N3570" s="2">
        <f>VLOOKUP(B3570,[2]Sheet1!$A$1:$B$57,MATCH(N$1,[2]Sheet1!$A$1:$B$1,0),FALSE)</f>
        <v>0.15</v>
      </c>
      <c r="O3570" s="3">
        <f t="shared" si="443"/>
        <v>945.75</v>
      </c>
      <c r="P3570">
        <f t="shared" si="444"/>
        <v>9.75</v>
      </c>
      <c r="Q3570">
        <f t="shared" si="445"/>
        <v>409825</v>
      </c>
    </row>
    <row r="3571" spans="1:17" x14ac:dyDescent="0.3">
      <c r="A3571">
        <v>85511034</v>
      </c>
      <c r="B3571" t="s">
        <v>64</v>
      </c>
      <c r="C3571">
        <v>47</v>
      </c>
      <c r="D3571">
        <v>120</v>
      </c>
      <c r="E3571">
        <f t="shared" si="440"/>
        <v>5640</v>
      </c>
      <c r="F3571" t="s">
        <v>81</v>
      </c>
      <c r="G3571" s="1">
        <v>43288</v>
      </c>
      <c r="H3571" t="s">
        <v>25</v>
      </c>
      <c r="I3571" t="str">
        <f t="shared" si="446"/>
        <v>July</v>
      </c>
      <c r="J3571" t="str">
        <f t="shared" si="447"/>
        <v>2018</v>
      </c>
      <c r="K3571" t="str">
        <f t="shared" si="441"/>
        <v>Q3</v>
      </c>
      <c r="L3571" t="str">
        <f t="shared" si="442"/>
        <v>Slow Moving</v>
      </c>
      <c r="M3571" t="str">
        <f>VLOOKUP($B3571,[1]Sheet1!$A$1:$B$57,MATCH('[1]FMCG Retail Data'!M$1,[1]Sheet1!$A$1:$B$1,0),FALSE)</f>
        <v>Foods</v>
      </c>
      <c r="N3571" s="2">
        <f>VLOOKUP(B3571,[2]Sheet1!$A$1:$B$57,MATCH(N$1,[2]Sheet1!$A$1:$B$1,0),FALSE)</f>
        <v>0.18</v>
      </c>
      <c r="O3571" s="3">
        <f t="shared" si="443"/>
        <v>1015.1999999999999</v>
      </c>
      <c r="P3571">
        <f t="shared" si="444"/>
        <v>21.599999999999998</v>
      </c>
      <c r="Q3571">
        <f t="shared" si="445"/>
        <v>676800</v>
      </c>
    </row>
    <row r="3572" spans="1:17" x14ac:dyDescent="0.3">
      <c r="A3572">
        <v>19474164</v>
      </c>
      <c r="B3572" t="s">
        <v>65</v>
      </c>
      <c r="C3572">
        <v>38</v>
      </c>
      <c r="D3572">
        <v>400</v>
      </c>
      <c r="E3572">
        <f t="shared" si="440"/>
        <v>15200</v>
      </c>
      <c r="F3572" t="s">
        <v>81</v>
      </c>
      <c r="G3572" s="1">
        <v>43154</v>
      </c>
      <c r="H3572" t="s">
        <v>25</v>
      </c>
      <c r="I3572" t="str">
        <f t="shared" si="446"/>
        <v>February</v>
      </c>
      <c r="J3572" t="str">
        <f t="shared" si="447"/>
        <v>2018</v>
      </c>
      <c r="K3572" t="str">
        <f t="shared" si="441"/>
        <v>Q1</v>
      </c>
      <c r="L3572" t="str">
        <f t="shared" si="442"/>
        <v>Slow Moving</v>
      </c>
      <c r="M3572" t="str">
        <f>VLOOKUP($B3572,[1]Sheet1!$A$1:$B$57,MATCH('[1]FMCG Retail Data'!M$1,[1]Sheet1!$A$1:$B$1,0),FALSE)</f>
        <v>Foods</v>
      </c>
      <c r="N3572" s="2">
        <f>VLOOKUP(B3572,[2]Sheet1!$A$1:$B$57,MATCH(N$1,[2]Sheet1!$A$1:$B$1,0),FALSE)</f>
        <v>0.23</v>
      </c>
      <c r="O3572" s="3">
        <f t="shared" si="443"/>
        <v>3496</v>
      </c>
      <c r="P3572">
        <f t="shared" si="444"/>
        <v>92</v>
      </c>
      <c r="Q3572">
        <f t="shared" si="445"/>
        <v>6080000</v>
      </c>
    </row>
    <row r="3573" spans="1:17" x14ac:dyDescent="0.3">
      <c r="A3573">
        <v>14234776</v>
      </c>
      <c r="B3573" t="s">
        <v>66</v>
      </c>
      <c r="C3573">
        <v>25</v>
      </c>
      <c r="D3573">
        <v>350</v>
      </c>
      <c r="E3573">
        <f t="shared" si="440"/>
        <v>8750</v>
      </c>
      <c r="F3573" t="s">
        <v>81</v>
      </c>
      <c r="G3573" s="1">
        <v>42927</v>
      </c>
      <c r="H3573" t="s">
        <v>25</v>
      </c>
      <c r="I3573" t="str">
        <f t="shared" si="446"/>
        <v>July</v>
      </c>
      <c r="J3573" t="str">
        <f t="shared" si="447"/>
        <v>2017</v>
      </c>
      <c r="K3573" t="str">
        <f t="shared" si="441"/>
        <v>Q3</v>
      </c>
      <c r="L3573" t="str">
        <f t="shared" si="442"/>
        <v>Slow Moving</v>
      </c>
      <c r="M3573" t="str">
        <f>VLOOKUP($B3573,[1]Sheet1!$A$1:$B$57,MATCH('[1]FMCG Retail Data'!M$1,[1]Sheet1!$A$1:$B$1,0),FALSE)</f>
        <v>Foods</v>
      </c>
      <c r="N3573" s="2">
        <f>VLOOKUP(B3573,[2]Sheet1!$A$1:$B$57,MATCH(N$1,[2]Sheet1!$A$1:$B$1,0),FALSE)</f>
        <v>0.15</v>
      </c>
      <c r="O3573" s="3">
        <f t="shared" si="443"/>
        <v>1312.5</v>
      </c>
      <c r="P3573">
        <f t="shared" si="444"/>
        <v>52.5</v>
      </c>
      <c r="Q3573">
        <f t="shared" si="445"/>
        <v>3062500</v>
      </c>
    </row>
    <row r="3574" spans="1:17" x14ac:dyDescent="0.3">
      <c r="A3574">
        <v>88374119</v>
      </c>
      <c r="B3574" t="s">
        <v>67</v>
      </c>
      <c r="C3574">
        <v>93</v>
      </c>
      <c r="D3574">
        <v>105</v>
      </c>
      <c r="E3574">
        <f t="shared" si="440"/>
        <v>9765</v>
      </c>
      <c r="F3574" t="s">
        <v>81</v>
      </c>
      <c r="G3574" s="1">
        <v>42762</v>
      </c>
      <c r="H3574" t="s">
        <v>30</v>
      </c>
      <c r="I3574" t="str">
        <f t="shared" si="446"/>
        <v>January</v>
      </c>
      <c r="J3574" t="str">
        <f t="shared" si="447"/>
        <v>2017</v>
      </c>
      <c r="K3574" t="str">
        <f t="shared" si="441"/>
        <v>Q1</v>
      </c>
      <c r="L3574" t="str">
        <f t="shared" si="442"/>
        <v>Fast Moving</v>
      </c>
      <c r="M3574" t="str">
        <f>VLOOKUP($B3574,[1]Sheet1!$A$1:$B$57,MATCH('[1]FMCG Retail Data'!M$1,[1]Sheet1!$A$1:$B$1,0),FALSE)</f>
        <v>Foods</v>
      </c>
      <c r="N3574" s="2">
        <f>VLOOKUP(B3574,[2]Sheet1!$A$1:$B$57,MATCH(N$1,[2]Sheet1!$A$1:$B$1,0),FALSE)</f>
        <v>0.18</v>
      </c>
      <c r="O3574" s="3">
        <f t="shared" si="443"/>
        <v>1757.6999999999998</v>
      </c>
      <c r="P3574">
        <f t="shared" si="444"/>
        <v>18.899999999999999</v>
      </c>
      <c r="Q3574">
        <f t="shared" si="445"/>
        <v>1025325</v>
      </c>
    </row>
    <row r="3575" spans="1:17" x14ac:dyDescent="0.3">
      <c r="A3575">
        <v>83671923</v>
      </c>
      <c r="B3575" t="s">
        <v>68</v>
      </c>
      <c r="C3575">
        <v>99</v>
      </c>
      <c r="D3575">
        <v>40</v>
      </c>
      <c r="E3575">
        <f t="shared" si="440"/>
        <v>3960</v>
      </c>
      <c r="F3575" t="s">
        <v>81</v>
      </c>
      <c r="G3575" s="1">
        <v>43289</v>
      </c>
      <c r="H3575" t="s">
        <v>23</v>
      </c>
      <c r="I3575" t="str">
        <f t="shared" si="446"/>
        <v>July</v>
      </c>
      <c r="J3575" t="str">
        <f t="shared" si="447"/>
        <v>2018</v>
      </c>
      <c r="K3575" t="str">
        <f t="shared" si="441"/>
        <v>Q3</v>
      </c>
      <c r="L3575" t="str">
        <f t="shared" si="442"/>
        <v>Fast Moving</v>
      </c>
      <c r="M3575" t="str">
        <f>VLOOKUP($B3575,[1]Sheet1!$A$1:$B$57,MATCH('[1]FMCG Retail Data'!M$1,[1]Sheet1!$A$1:$B$1,0),FALSE)</f>
        <v>Foods</v>
      </c>
      <c r="N3575" s="2">
        <f>VLOOKUP(B3575,[2]Sheet1!$A$1:$B$57,MATCH(N$1,[2]Sheet1!$A$1:$B$1,0),FALSE)</f>
        <v>0.27</v>
      </c>
      <c r="O3575" s="3">
        <f t="shared" si="443"/>
        <v>1069.2</v>
      </c>
      <c r="P3575">
        <f t="shared" si="444"/>
        <v>10.8</v>
      </c>
      <c r="Q3575">
        <f t="shared" si="445"/>
        <v>158400</v>
      </c>
    </row>
    <row r="3576" spans="1:17" x14ac:dyDescent="0.3">
      <c r="A3576">
        <v>40463794</v>
      </c>
      <c r="B3576" t="s">
        <v>69</v>
      </c>
      <c r="C3576">
        <v>29</v>
      </c>
      <c r="D3576">
        <v>125</v>
      </c>
      <c r="E3576">
        <f t="shared" si="440"/>
        <v>3625</v>
      </c>
      <c r="F3576" t="s">
        <v>81</v>
      </c>
      <c r="G3576" s="1">
        <v>43274</v>
      </c>
      <c r="H3576" t="s">
        <v>21</v>
      </c>
      <c r="I3576" t="str">
        <f t="shared" si="446"/>
        <v>June</v>
      </c>
      <c r="J3576" t="str">
        <f t="shared" si="447"/>
        <v>2018</v>
      </c>
      <c r="K3576" t="str">
        <f t="shared" si="441"/>
        <v>Q2</v>
      </c>
      <c r="L3576" t="str">
        <f t="shared" si="442"/>
        <v>Slow Moving</v>
      </c>
      <c r="M3576" t="str">
        <f>VLOOKUP($B3576,[1]Sheet1!$A$1:$B$57,MATCH('[1]FMCG Retail Data'!M$1,[1]Sheet1!$A$1:$B$1,0),FALSE)</f>
        <v>Foods</v>
      </c>
      <c r="N3576" s="2">
        <f>VLOOKUP(B3576,[2]Sheet1!$A$1:$B$57,MATCH(N$1,[2]Sheet1!$A$1:$B$1,0),FALSE)</f>
        <v>0.23</v>
      </c>
      <c r="O3576" s="3">
        <f t="shared" si="443"/>
        <v>833.75</v>
      </c>
      <c r="P3576">
        <f t="shared" si="444"/>
        <v>28.75</v>
      </c>
      <c r="Q3576">
        <f t="shared" si="445"/>
        <v>453125</v>
      </c>
    </row>
    <row r="3577" spans="1:17" x14ac:dyDescent="0.3">
      <c r="A3577">
        <v>29923582</v>
      </c>
      <c r="B3577" t="s">
        <v>70</v>
      </c>
      <c r="C3577">
        <v>96</v>
      </c>
      <c r="D3577">
        <v>125</v>
      </c>
      <c r="E3577">
        <f t="shared" si="440"/>
        <v>12000</v>
      </c>
      <c r="F3577" t="s">
        <v>81</v>
      </c>
      <c r="G3577" s="1">
        <v>43442</v>
      </c>
      <c r="H3577" t="s">
        <v>30</v>
      </c>
      <c r="I3577" t="str">
        <f t="shared" si="446"/>
        <v>December</v>
      </c>
      <c r="J3577" t="str">
        <f t="shared" si="447"/>
        <v>2018</v>
      </c>
      <c r="K3577" t="str">
        <f t="shared" si="441"/>
        <v>Q4</v>
      </c>
      <c r="L3577" t="str">
        <f t="shared" si="442"/>
        <v>Fast Moving</v>
      </c>
      <c r="M3577" t="str">
        <f>VLOOKUP($B3577,[1]Sheet1!$A$1:$B$57,MATCH('[1]FMCG Retail Data'!M$1,[1]Sheet1!$A$1:$B$1,0),FALSE)</f>
        <v>Foods</v>
      </c>
      <c r="N3577" s="2">
        <f>VLOOKUP(B3577,[2]Sheet1!$A$1:$B$57,MATCH(N$1,[2]Sheet1!$A$1:$B$1,0),FALSE)</f>
        <v>0.18</v>
      </c>
      <c r="O3577" s="3">
        <f t="shared" si="443"/>
        <v>2160</v>
      </c>
      <c r="P3577">
        <f t="shared" si="444"/>
        <v>22.5</v>
      </c>
      <c r="Q3577">
        <f t="shared" si="445"/>
        <v>1500000</v>
      </c>
    </row>
    <row r="3578" spans="1:17" x14ac:dyDescent="0.3">
      <c r="A3578">
        <v>79912930</v>
      </c>
      <c r="B3578" t="s">
        <v>71</v>
      </c>
      <c r="C3578">
        <v>106</v>
      </c>
      <c r="D3578">
        <v>80</v>
      </c>
      <c r="E3578">
        <f t="shared" si="440"/>
        <v>8480</v>
      </c>
      <c r="F3578" t="s">
        <v>81</v>
      </c>
      <c r="G3578" s="1">
        <v>43440</v>
      </c>
      <c r="H3578" t="s">
        <v>23</v>
      </c>
      <c r="I3578" t="str">
        <f t="shared" si="446"/>
        <v>December</v>
      </c>
      <c r="J3578" t="str">
        <f t="shared" si="447"/>
        <v>2018</v>
      </c>
      <c r="K3578" t="str">
        <f t="shared" si="441"/>
        <v>Q4</v>
      </c>
      <c r="L3578" t="str">
        <f t="shared" si="442"/>
        <v>Fast Moving</v>
      </c>
      <c r="M3578" t="str">
        <f>VLOOKUP($B3578,[1]Sheet1!$A$1:$B$57,MATCH('[1]FMCG Retail Data'!M$1,[1]Sheet1!$A$1:$B$1,0),FALSE)</f>
        <v>Foods</v>
      </c>
      <c r="N3578" s="2">
        <f>VLOOKUP(B3578,[2]Sheet1!$A$1:$B$57,MATCH(N$1,[2]Sheet1!$A$1:$B$1,0),FALSE)</f>
        <v>0.36</v>
      </c>
      <c r="O3578" s="3">
        <f t="shared" si="443"/>
        <v>3052.7999999999997</v>
      </c>
      <c r="P3578">
        <f t="shared" si="444"/>
        <v>28.799999999999997</v>
      </c>
      <c r="Q3578">
        <f t="shared" si="445"/>
        <v>678400</v>
      </c>
    </row>
    <row r="3579" spans="1:17" x14ac:dyDescent="0.3">
      <c r="A3579">
        <v>51403788</v>
      </c>
      <c r="B3579" t="s">
        <v>72</v>
      </c>
      <c r="C3579">
        <v>58</v>
      </c>
      <c r="D3579">
        <v>300</v>
      </c>
      <c r="E3579">
        <f t="shared" si="440"/>
        <v>17400</v>
      </c>
      <c r="F3579" t="s">
        <v>81</v>
      </c>
      <c r="G3579" s="1">
        <v>42441</v>
      </c>
      <c r="H3579" t="s">
        <v>23</v>
      </c>
      <c r="I3579" t="str">
        <f t="shared" si="446"/>
        <v>March</v>
      </c>
      <c r="J3579" t="str">
        <f t="shared" si="447"/>
        <v>2016</v>
      </c>
      <c r="K3579" t="str">
        <f t="shared" si="441"/>
        <v>Q1</v>
      </c>
      <c r="L3579" t="str">
        <f t="shared" si="442"/>
        <v>Fast Moving</v>
      </c>
      <c r="M3579" t="str">
        <f>VLOOKUP($B3579,[1]Sheet1!$A$1:$B$57,MATCH('[1]FMCG Retail Data'!M$1,[1]Sheet1!$A$1:$B$1,0),FALSE)</f>
        <v>Foods</v>
      </c>
      <c r="N3579" s="2">
        <f>VLOOKUP(B3579,[2]Sheet1!$A$1:$B$57,MATCH(N$1,[2]Sheet1!$A$1:$B$1,0),FALSE)</f>
        <v>0.28000000000000003</v>
      </c>
      <c r="O3579" s="3">
        <f t="shared" si="443"/>
        <v>4872.0000000000009</v>
      </c>
      <c r="P3579">
        <f t="shared" si="444"/>
        <v>84.000000000000014</v>
      </c>
      <c r="Q3579">
        <f t="shared" si="445"/>
        <v>5220000</v>
      </c>
    </row>
    <row r="3580" spans="1:17" x14ac:dyDescent="0.3">
      <c r="A3580">
        <v>11031739</v>
      </c>
      <c r="B3580" t="s">
        <v>73</v>
      </c>
      <c r="C3580">
        <v>104</v>
      </c>
      <c r="D3580">
        <v>150</v>
      </c>
      <c r="E3580">
        <f t="shared" si="440"/>
        <v>15600</v>
      </c>
      <c r="F3580" t="s">
        <v>81</v>
      </c>
      <c r="G3580" s="1">
        <v>42592</v>
      </c>
      <c r="H3580" t="s">
        <v>25</v>
      </c>
      <c r="I3580" t="str">
        <f t="shared" si="446"/>
        <v>August</v>
      </c>
      <c r="J3580" t="str">
        <f t="shared" si="447"/>
        <v>2016</v>
      </c>
      <c r="K3580" t="str">
        <f t="shared" si="441"/>
        <v>Q3</v>
      </c>
      <c r="L3580" t="str">
        <f t="shared" si="442"/>
        <v>Fast Moving</v>
      </c>
      <c r="M3580" t="str">
        <f>VLOOKUP($B3580,[1]Sheet1!$A$1:$B$57,MATCH('[1]FMCG Retail Data'!M$1,[1]Sheet1!$A$1:$B$1,0),FALSE)</f>
        <v>Foods</v>
      </c>
      <c r="N3580" s="2">
        <f>VLOOKUP(B3580,[2]Sheet1!$A$1:$B$57,MATCH(N$1,[2]Sheet1!$A$1:$B$1,0),FALSE)</f>
        <v>0.32</v>
      </c>
      <c r="O3580" s="3">
        <f t="shared" si="443"/>
        <v>4992</v>
      </c>
      <c r="P3580">
        <f t="shared" si="444"/>
        <v>48</v>
      </c>
      <c r="Q3580">
        <f t="shared" si="445"/>
        <v>2340000</v>
      </c>
    </row>
    <row r="3581" spans="1:17" x14ac:dyDescent="0.3">
      <c r="A3581">
        <v>27244260</v>
      </c>
      <c r="B3581" t="s">
        <v>74</v>
      </c>
      <c r="C3581">
        <v>32</v>
      </c>
      <c r="D3581">
        <v>600</v>
      </c>
      <c r="E3581">
        <f t="shared" si="440"/>
        <v>19200</v>
      </c>
      <c r="F3581" t="s">
        <v>81</v>
      </c>
      <c r="G3581" s="1">
        <v>42762</v>
      </c>
      <c r="H3581" t="s">
        <v>19</v>
      </c>
      <c r="I3581" t="str">
        <f t="shared" si="446"/>
        <v>January</v>
      </c>
      <c r="J3581" t="str">
        <f t="shared" si="447"/>
        <v>2017</v>
      </c>
      <c r="K3581" t="str">
        <f t="shared" si="441"/>
        <v>Q1</v>
      </c>
      <c r="L3581" t="str">
        <f t="shared" si="442"/>
        <v>Slow Moving</v>
      </c>
      <c r="M3581" t="str">
        <f>VLOOKUP($B3581,[1]Sheet1!$A$1:$B$57,MATCH('[1]FMCG Retail Data'!M$1,[1]Sheet1!$A$1:$B$1,0),FALSE)</f>
        <v>HouseHold</v>
      </c>
      <c r="N3581" s="2">
        <f>VLOOKUP(B3581,[2]Sheet1!$A$1:$B$57,MATCH(N$1,[2]Sheet1!$A$1:$B$1,0),FALSE)</f>
        <v>0.35</v>
      </c>
      <c r="O3581" s="3">
        <f t="shared" si="443"/>
        <v>6720</v>
      </c>
      <c r="P3581">
        <f t="shared" si="444"/>
        <v>210</v>
      </c>
      <c r="Q3581">
        <f t="shared" si="445"/>
        <v>11520000</v>
      </c>
    </row>
    <row r="3582" spans="1:17" x14ac:dyDescent="0.3">
      <c r="A3582">
        <v>55094451</v>
      </c>
      <c r="B3582" t="s">
        <v>75</v>
      </c>
      <c r="C3582">
        <v>58</v>
      </c>
      <c r="D3582">
        <v>380</v>
      </c>
      <c r="E3582">
        <f t="shared" si="440"/>
        <v>22040</v>
      </c>
      <c r="F3582" t="s">
        <v>81</v>
      </c>
      <c r="G3582" s="1">
        <v>43035</v>
      </c>
      <c r="H3582" t="s">
        <v>21</v>
      </c>
      <c r="I3582" t="str">
        <f t="shared" si="446"/>
        <v>October</v>
      </c>
      <c r="J3582" t="str">
        <f t="shared" si="447"/>
        <v>2017</v>
      </c>
      <c r="K3582" t="str">
        <f t="shared" si="441"/>
        <v>Q4</v>
      </c>
      <c r="L3582" t="str">
        <f t="shared" si="442"/>
        <v>Fast Moving</v>
      </c>
      <c r="M3582" t="str">
        <f>VLOOKUP($B3582,[1]Sheet1!$A$1:$B$57,MATCH('[1]FMCG Retail Data'!M$1,[1]Sheet1!$A$1:$B$1,0),FALSE)</f>
        <v>HouseHold</v>
      </c>
      <c r="N3582" s="2">
        <f>VLOOKUP(B3582,[2]Sheet1!$A$1:$B$57,MATCH(N$1,[2]Sheet1!$A$1:$B$1,0),FALSE)</f>
        <v>0.27</v>
      </c>
      <c r="O3582" s="3">
        <f t="shared" si="443"/>
        <v>5950.8</v>
      </c>
      <c r="P3582">
        <f t="shared" si="444"/>
        <v>102.60000000000001</v>
      </c>
      <c r="Q3582">
        <f t="shared" si="445"/>
        <v>8375200</v>
      </c>
    </row>
    <row r="3583" spans="1:17" x14ac:dyDescent="0.3">
      <c r="A3583">
        <v>66921820</v>
      </c>
      <c r="B3583" t="s">
        <v>76</v>
      </c>
      <c r="C3583">
        <v>28</v>
      </c>
      <c r="D3583">
        <v>20</v>
      </c>
      <c r="E3583">
        <f t="shared" si="440"/>
        <v>560</v>
      </c>
      <c r="F3583" t="s">
        <v>81</v>
      </c>
      <c r="G3583" s="1">
        <v>43088</v>
      </c>
      <c r="H3583" t="s">
        <v>30</v>
      </c>
      <c r="I3583" t="str">
        <f t="shared" si="446"/>
        <v>December</v>
      </c>
      <c r="J3583" t="str">
        <f t="shared" si="447"/>
        <v>2017</v>
      </c>
      <c r="K3583" t="str">
        <f t="shared" si="441"/>
        <v>Q4</v>
      </c>
      <c r="L3583" t="str">
        <f t="shared" si="442"/>
        <v>Slow Moving</v>
      </c>
      <c r="M3583" t="str">
        <f>VLOOKUP($B3583,[1]Sheet1!$A$1:$B$57,MATCH('[1]FMCG Retail Data'!M$1,[1]Sheet1!$A$1:$B$1,0),FALSE)</f>
        <v>HouseHold</v>
      </c>
      <c r="N3583" s="2">
        <f>VLOOKUP(B3583,[2]Sheet1!$A$1:$B$57,MATCH(N$1,[2]Sheet1!$A$1:$B$1,0),FALSE)</f>
        <v>0.28999999999999998</v>
      </c>
      <c r="O3583" s="3">
        <f t="shared" si="443"/>
        <v>162.4</v>
      </c>
      <c r="P3583">
        <f t="shared" si="444"/>
        <v>5.8</v>
      </c>
      <c r="Q3583">
        <f t="shared" si="445"/>
        <v>11200</v>
      </c>
    </row>
    <row r="3584" spans="1:17" x14ac:dyDescent="0.3">
      <c r="A3584">
        <v>87093865</v>
      </c>
      <c r="B3584" t="s">
        <v>77</v>
      </c>
      <c r="C3584">
        <v>52</v>
      </c>
      <c r="D3584">
        <v>135</v>
      </c>
      <c r="E3584">
        <f t="shared" si="440"/>
        <v>7020</v>
      </c>
      <c r="F3584" t="s">
        <v>81</v>
      </c>
      <c r="G3584" s="1">
        <v>42536</v>
      </c>
      <c r="H3584" t="s">
        <v>30</v>
      </c>
      <c r="I3584" t="str">
        <f t="shared" si="446"/>
        <v>June</v>
      </c>
      <c r="J3584" t="str">
        <f t="shared" si="447"/>
        <v>2016</v>
      </c>
      <c r="K3584" t="str">
        <f t="shared" si="441"/>
        <v>Q2</v>
      </c>
      <c r="L3584" t="str">
        <f t="shared" si="442"/>
        <v>Fast Moving</v>
      </c>
      <c r="M3584" t="str">
        <f>VLOOKUP($B3584,[1]Sheet1!$A$1:$B$57,MATCH('[1]FMCG Retail Data'!M$1,[1]Sheet1!$A$1:$B$1,0),FALSE)</f>
        <v>HouseHold</v>
      </c>
      <c r="N3584" s="2">
        <f>VLOOKUP(B3584,[2]Sheet1!$A$1:$B$57,MATCH(N$1,[2]Sheet1!$A$1:$B$1,0),FALSE)</f>
        <v>0.17</v>
      </c>
      <c r="O3584" s="3">
        <f t="shared" si="443"/>
        <v>1193.4000000000001</v>
      </c>
      <c r="P3584">
        <f t="shared" si="444"/>
        <v>22.950000000000003</v>
      </c>
      <c r="Q3584">
        <f t="shared" si="445"/>
        <v>947700</v>
      </c>
    </row>
    <row r="3585" spans="1:17" x14ac:dyDescent="0.3">
      <c r="A3585">
        <v>60491899</v>
      </c>
      <c r="B3585" t="s">
        <v>78</v>
      </c>
      <c r="C3585">
        <v>45</v>
      </c>
      <c r="D3585">
        <v>180</v>
      </c>
      <c r="E3585">
        <f t="shared" si="440"/>
        <v>8100</v>
      </c>
      <c r="F3585" t="s">
        <v>81</v>
      </c>
      <c r="G3585" s="1">
        <v>42695</v>
      </c>
      <c r="H3585" t="s">
        <v>19</v>
      </c>
      <c r="I3585" t="str">
        <f t="shared" si="446"/>
        <v>November</v>
      </c>
      <c r="J3585" t="str">
        <f t="shared" si="447"/>
        <v>2016</v>
      </c>
      <c r="K3585" t="str">
        <f t="shared" si="441"/>
        <v>Q4</v>
      </c>
      <c r="L3585" t="str">
        <f t="shared" si="442"/>
        <v>Slow Moving</v>
      </c>
      <c r="M3585" t="str">
        <f>VLOOKUP($B3585,[1]Sheet1!$A$1:$B$57,MATCH('[1]FMCG Retail Data'!M$1,[1]Sheet1!$A$1:$B$1,0),FALSE)</f>
        <v>HouseHold</v>
      </c>
      <c r="N3585" s="2">
        <f>VLOOKUP(B3585,[2]Sheet1!$A$1:$B$57,MATCH(N$1,[2]Sheet1!$A$1:$B$1,0),FALSE)</f>
        <v>0.23</v>
      </c>
      <c r="O3585" s="3">
        <f t="shared" si="443"/>
        <v>1863</v>
      </c>
      <c r="P3585">
        <f t="shared" si="444"/>
        <v>41.4</v>
      </c>
      <c r="Q3585">
        <f t="shared" si="445"/>
        <v>1458000</v>
      </c>
    </row>
    <row r="3586" spans="1:17" x14ac:dyDescent="0.3">
      <c r="A3586">
        <v>45422851</v>
      </c>
      <c r="B3586" t="s">
        <v>17</v>
      </c>
      <c r="C3586">
        <v>56</v>
      </c>
      <c r="D3586">
        <v>30</v>
      </c>
      <c r="E3586">
        <f t="shared" si="440"/>
        <v>1680</v>
      </c>
      <c r="F3586" t="s">
        <v>82</v>
      </c>
      <c r="G3586" s="1">
        <v>42723</v>
      </c>
      <c r="H3586" t="s">
        <v>30</v>
      </c>
      <c r="I3586" t="str">
        <f t="shared" si="446"/>
        <v>December</v>
      </c>
      <c r="J3586" t="str">
        <f t="shared" si="447"/>
        <v>2016</v>
      </c>
      <c r="K3586" t="str">
        <f t="shared" si="441"/>
        <v>Q4</v>
      </c>
      <c r="L3586" t="str">
        <f t="shared" si="442"/>
        <v>Fast Moving</v>
      </c>
      <c r="M3586" t="str">
        <f>VLOOKUP($B3586,[1]Sheet1!$A$1:$B$57,MATCH('[1]FMCG Retail Data'!M$1,[1]Sheet1!$A$1:$B$1,0),FALSE)</f>
        <v>Personal Care</v>
      </c>
      <c r="N3586" s="2">
        <f>VLOOKUP(B3586,[2]Sheet1!$A$1:$B$57,MATCH(N$1,[2]Sheet1!$A$1:$B$1,0),FALSE)</f>
        <v>0.3</v>
      </c>
      <c r="O3586" s="3">
        <f t="shared" si="443"/>
        <v>504</v>
      </c>
      <c r="P3586">
        <f t="shared" si="444"/>
        <v>9</v>
      </c>
      <c r="Q3586">
        <f t="shared" si="445"/>
        <v>50400</v>
      </c>
    </row>
    <row r="3587" spans="1:17" x14ac:dyDescent="0.3">
      <c r="A3587">
        <v>12123569</v>
      </c>
      <c r="B3587" t="s">
        <v>20</v>
      </c>
      <c r="C3587">
        <v>69</v>
      </c>
      <c r="D3587">
        <v>70</v>
      </c>
      <c r="E3587">
        <f t="shared" ref="E3587:E3650" si="448">D3587*C3587</f>
        <v>4830</v>
      </c>
      <c r="F3587" t="s">
        <v>82</v>
      </c>
      <c r="G3587" s="1">
        <v>42758</v>
      </c>
      <c r="H3587" t="s">
        <v>19</v>
      </c>
      <c r="I3587" t="str">
        <f t="shared" si="446"/>
        <v>January</v>
      </c>
      <c r="J3587" t="str">
        <f t="shared" si="447"/>
        <v>2017</v>
      </c>
      <c r="K3587" t="str">
        <f t="shared" ref="K3587:K3650" si="449">IF(OR(I3587="january",I3587="february",I3587="march"),"Q1",IF(OR(I3587="april",I3587="may",I3587="june"),"Q2",IF(OR(I3587="july",I3587="august",I3587="september"),"Q3","Q4")))</f>
        <v>Q1</v>
      </c>
      <c r="L3587" t="str">
        <f t="shared" ref="L3587:L3650" si="450">IF(VALUE($C3587)&gt;=50,"Fast Moving","Slow Moving")</f>
        <v>Fast Moving</v>
      </c>
      <c r="M3587" t="str">
        <f>VLOOKUP($B3587,[1]Sheet1!$A$1:$B$57,MATCH('[1]FMCG Retail Data'!M$1,[1]Sheet1!$A$1:$B$1,0),FALSE)</f>
        <v>Personal Care</v>
      </c>
      <c r="N3587" s="2">
        <f>VLOOKUP(B3587,[2]Sheet1!$A$1:$B$57,MATCH(N$1,[2]Sheet1!$A$1:$B$1,0),FALSE)</f>
        <v>0.12</v>
      </c>
      <c r="O3587" s="3">
        <f t="shared" ref="O3587:O3650" si="451">(D3587*N3587)*C3587</f>
        <v>579.6</v>
      </c>
      <c r="P3587">
        <f t="shared" ref="P3587:P3650" si="452">(D3587*N3587)</f>
        <v>8.4</v>
      </c>
      <c r="Q3587">
        <f t="shared" ref="Q3587:Q3650" si="453">(D3587*E3587)</f>
        <v>338100</v>
      </c>
    </row>
    <row r="3588" spans="1:17" x14ac:dyDescent="0.3">
      <c r="A3588">
        <v>43084653</v>
      </c>
      <c r="B3588" t="s">
        <v>22</v>
      </c>
      <c r="C3588">
        <v>36</v>
      </c>
      <c r="D3588">
        <v>230</v>
      </c>
      <c r="E3588">
        <f t="shared" si="448"/>
        <v>8280</v>
      </c>
      <c r="F3588" t="s">
        <v>82</v>
      </c>
      <c r="G3588" s="1">
        <v>42658</v>
      </c>
      <c r="H3588" t="s">
        <v>19</v>
      </c>
      <c r="I3588" t="str">
        <f t="shared" ref="I3588:I3651" si="454">TEXT($G3588,"mmmm")</f>
        <v>October</v>
      </c>
      <c r="J3588" t="str">
        <f t="shared" ref="J3588:J3651" si="455">TEXT($G3588,"yyyy")</f>
        <v>2016</v>
      </c>
      <c r="K3588" t="str">
        <f t="shared" si="449"/>
        <v>Q4</v>
      </c>
      <c r="L3588" t="str">
        <f t="shared" si="450"/>
        <v>Slow Moving</v>
      </c>
      <c r="M3588" t="str">
        <f>VLOOKUP($B3588,[1]Sheet1!$A$1:$B$57,MATCH('[1]FMCG Retail Data'!M$1,[1]Sheet1!$A$1:$B$1,0),FALSE)</f>
        <v>Personal Care</v>
      </c>
      <c r="N3588" s="2">
        <f>VLOOKUP(B3588,[2]Sheet1!$A$1:$B$57,MATCH(N$1,[2]Sheet1!$A$1:$B$1,0),FALSE)</f>
        <v>0.18</v>
      </c>
      <c r="O3588" s="3">
        <f t="shared" si="451"/>
        <v>1490.3999999999999</v>
      </c>
      <c r="P3588">
        <f t="shared" si="452"/>
        <v>41.4</v>
      </c>
      <c r="Q3588">
        <f t="shared" si="453"/>
        <v>1904400</v>
      </c>
    </row>
    <row r="3589" spans="1:17" x14ac:dyDescent="0.3">
      <c r="A3589">
        <v>12964593</v>
      </c>
      <c r="B3589" t="s">
        <v>24</v>
      </c>
      <c r="C3589">
        <v>53</v>
      </c>
      <c r="D3589">
        <v>299</v>
      </c>
      <c r="E3589">
        <f t="shared" si="448"/>
        <v>15847</v>
      </c>
      <c r="F3589" t="s">
        <v>82</v>
      </c>
      <c r="G3589" s="1">
        <v>43146</v>
      </c>
      <c r="H3589" t="s">
        <v>21</v>
      </c>
      <c r="I3589" t="str">
        <f t="shared" si="454"/>
        <v>February</v>
      </c>
      <c r="J3589" t="str">
        <f t="shared" si="455"/>
        <v>2018</v>
      </c>
      <c r="K3589" t="str">
        <f t="shared" si="449"/>
        <v>Q1</v>
      </c>
      <c r="L3589" t="str">
        <f t="shared" si="450"/>
        <v>Fast Moving</v>
      </c>
      <c r="M3589" t="str">
        <f>VLOOKUP($B3589,[1]Sheet1!$A$1:$B$57,MATCH('[1]FMCG Retail Data'!M$1,[1]Sheet1!$A$1:$B$1,0),FALSE)</f>
        <v>Personal Care</v>
      </c>
      <c r="N3589" s="2">
        <f>VLOOKUP(B3589,[2]Sheet1!$A$1:$B$57,MATCH(N$1,[2]Sheet1!$A$1:$B$1,0),FALSE)</f>
        <v>0.18</v>
      </c>
      <c r="O3589" s="3">
        <f t="shared" si="451"/>
        <v>2852.46</v>
      </c>
      <c r="P3589">
        <f t="shared" si="452"/>
        <v>53.82</v>
      </c>
      <c r="Q3589">
        <f t="shared" si="453"/>
        <v>4738253</v>
      </c>
    </row>
    <row r="3590" spans="1:17" x14ac:dyDescent="0.3">
      <c r="A3590">
        <v>75291132</v>
      </c>
      <c r="B3590" t="s">
        <v>26</v>
      </c>
      <c r="C3590">
        <v>310</v>
      </c>
      <c r="D3590">
        <v>599</v>
      </c>
      <c r="E3590">
        <f t="shared" si="448"/>
        <v>185690</v>
      </c>
      <c r="F3590" t="s">
        <v>82</v>
      </c>
      <c r="G3590" s="1">
        <v>42559</v>
      </c>
      <c r="H3590" t="s">
        <v>21</v>
      </c>
      <c r="I3590" t="str">
        <f t="shared" si="454"/>
        <v>July</v>
      </c>
      <c r="J3590" t="str">
        <f t="shared" si="455"/>
        <v>2016</v>
      </c>
      <c r="K3590" t="str">
        <f t="shared" si="449"/>
        <v>Q3</v>
      </c>
      <c r="L3590" t="str">
        <f t="shared" si="450"/>
        <v>Fast Moving</v>
      </c>
      <c r="M3590" t="str">
        <f>VLOOKUP($B3590,[1]Sheet1!$A$1:$B$57,MATCH('[1]FMCG Retail Data'!M$1,[1]Sheet1!$A$1:$B$1,0),FALSE)</f>
        <v>Personal Care</v>
      </c>
      <c r="N3590" s="2">
        <f>VLOOKUP(B3590,[2]Sheet1!$A$1:$B$57,MATCH(N$1,[2]Sheet1!$A$1:$B$1,0),FALSE)</f>
        <v>0.32</v>
      </c>
      <c r="O3590" s="3">
        <f t="shared" si="451"/>
        <v>59420.800000000003</v>
      </c>
      <c r="P3590">
        <f t="shared" si="452"/>
        <v>191.68</v>
      </c>
      <c r="Q3590">
        <f t="shared" si="453"/>
        <v>111228310</v>
      </c>
    </row>
    <row r="3591" spans="1:17" x14ac:dyDescent="0.3">
      <c r="A3591">
        <v>40593425</v>
      </c>
      <c r="B3591" t="s">
        <v>27</v>
      </c>
      <c r="C3591">
        <v>29</v>
      </c>
      <c r="D3591">
        <v>280</v>
      </c>
      <c r="E3591">
        <f t="shared" si="448"/>
        <v>8120</v>
      </c>
      <c r="F3591" t="s">
        <v>82</v>
      </c>
      <c r="G3591" s="1">
        <v>42982</v>
      </c>
      <c r="H3591" t="s">
        <v>21</v>
      </c>
      <c r="I3591" t="str">
        <f t="shared" si="454"/>
        <v>September</v>
      </c>
      <c r="J3591" t="str">
        <f t="shared" si="455"/>
        <v>2017</v>
      </c>
      <c r="K3591" t="str">
        <f t="shared" si="449"/>
        <v>Q3</v>
      </c>
      <c r="L3591" t="str">
        <f t="shared" si="450"/>
        <v>Slow Moving</v>
      </c>
      <c r="M3591" t="str">
        <f>VLOOKUP($B3591,[1]Sheet1!$A$1:$B$57,MATCH('[1]FMCG Retail Data'!M$1,[1]Sheet1!$A$1:$B$1,0),FALSE)</f>
        <v>Personal Care</v>
      </c>
      <c r="N3591" s="2">
        <f>VLOOKUP(B3591,[2]Sheet1!$A$1:$B$57,MATCH(N$1,[2]Sheet1!$A$1:$B$1,0),FALSE)</f>
        <v>0.11</v>
      </c>
      <c r="O3591" s="3">
        <f t="shared" si="451"/>
        <v>893.2</v>
      </c>
      <c r="P3591">
        <f t="shared" si="452"/>
        <v>30.8</v>
      </c>
      <c r="Q3591">
        <f t="shared" si="453"/>
        <v>2273600</v>
      </c>
    </row>
    <row r="3592" spans="1:17" x14ac:dyDescent="0.3">
      <c r="A3592">
        <v>27471957</v>
      </c>
      <c r="B3592" t="s">
        <v>28</v>
      </c>
      <c r="C3592">
        <v>29</v>
      </c>
      <c r="D3592">
        <v>630</v>
      </c>
      <c r="E3592">
        <f t="shared" si="448"/>
        <v>18270</v>
      </c>
      <c r="F3592" t="s">
        <v>82</v>
      </c>
      <c r="G3592" s="1">
        <v>43328</v>
      </c>
      <c r="H3592" t="s">
        <v>19</v>
      </c>
      <c r="I3592" t="str">
        <f t="shared" si="454"/>
        <v>August</v>
      </c>
      <c r="J3592" t="str">
        <f t="shared" si="455"/>
        <v>2018</v>
      </c>
      <c r="K3592" t="str">
        <f t="shared" si="449"/>
        <v>Q3</v>
      </c>
      <c r="L3592" t="str">
        <f t="shared" si="450"/>
        <v>Slow Moving</v>
      </c>
      <c r="M3592" t="str">
        <f>VLOOKUP($B3592,[1]Sheet1!$A$1:$B$57,MATCH('[1]FMCG Retail Data'!M$1,[1]Sheet1!$A$1:$B$1,0),FALSE)</f>
        <v>Personal Care</v>
      </c>
      <c r="N3592" s="2">
        <f>VLOOKUP(B3592,[2]Sheet1!$A$1:$B$57,MATCH(N$1,[2]Sheet1!$A$1:$B$1,0),FALSE)</f>
        <v>0.15</v>
      </c>
      <c r="O3592" s="3">
        <f t="shared" si="451"/>
        <v>2740.5</v>
      </c>
      <c r="P3592">
        <f t="shared" si="452"/>
        <v>94.5</v>
      </c>
      <c r="Q3592">
        <f t="shared" si="453"/>
        <v>11510100</v>
      </c>
    </row>
    <row r="3593" spans="1:17" x14ac:dyDescent="0.3">
      <c r="A3593">
        <v>59591276</v>
      </c>
      <c r="B3593" t="s">
        <v>29</v>
      </c>
      <c r="C3593">
        <v>58</v>
      </c>
      <c r="D3593">
        <v>800</v>
      </c>
      <c r="E3593">
        <f t="shared" si="448"/>
        <v>46400</v>
      </c>
      <c r="F3593" t="s">
        <v>82</v>
      </c>
      <c r="G3593" s="1">
        <v>42422</v>
      </c>
      <c r="H3593" t="s">
        <v>30</v>
      </c>
      <c r="I3593" t="str">
        <f t="shared" si="454"/>
        <v>February</v>
      </c>
      <c r="J3593" t="str">
        <f t="shared" si="455"/>
        <v>2016</v>
      </c>
      <c r="K3593" t="str">
        <f t="shared" si="449"/>
        <v>Q1</v>
      </c>
      <c r="L3593" t="str">
        <f t="shared" si="450"/>
        <v>Fast Moving</v>
      </c>
      <c r="M3593" t="str">
        <f>VLOOKUP($B3593,[1]Sheet1!$A$1:$B$57,MATCH('[1]FMCG Retail Data'!M$1,[1]Sheet1!$A$1:$B$1,0),FALSE)</f>
        <v>Personal Care</v>
      </c>
      <c r="N3593" s="2">
        <f>VLOOKUP(B3593,[2]Sheet1!$A$1:$B$57,MATCH(N$1,[2]Sheet1!$A$1:$B$1,0),FALSE)</f>
        <v>0.35</v>
      </c>
      <c r="O3593" s="3">
        <f t="shared" si="451"/>
        <v>16240</v>
      </c>
      <c r="P3593">
        <f t="shared" si="452"/>
        <v>280</v>
      </c>
      <c r="Q3593">
        <f t="shared" si="453"/>
        <v>37120000</v>
      </c>
    </row>
    <row r="3594" spans="1:17" x14ac:dyDescent="0.3">
      <c r="A3594">
        <v>80493111</v>
      </c>
      <c r="B3594" t="s">
        <v>31</v>
      </c>
      <c r="C3594">
        <v>84</v>
      </c>
      <c r="D3594">
        <v>400</v>
      </c>
      <c r="E3594">
        <f t="shared" si="448"/>
        <v>33600</v>
      </c>
      <c r="F3594" t="s">
        <v>82</v>
      </c>
      <c r="G3594" s="1">
        <v>43232</v>
      </c>
      <c r="H3594" t="s">
        <v>19</v>
      </c>
      <c r="I3594" t="str">
        <f t="shared" si="454"/>
        <v>May</v>
      </c>
      <c r="J3594" t="str">
        <f t="shared" si="455"/>
        <v>2018</v>
      </c>
      <c r="K3594" t="str">
        <f t="shared" si="449"/>
        <v>Q2</v>
      </c>
      <c r="L3594" t="str">
        <f t="shared" si="450"/>
        <v>Fast Moving</v>
      </c>
      <c r="M3594" t="str">
        <f>VLOOKUP($B3594,[1]Sheet1!$A$1:$B$57,MATCH('[1]FMCG Retail Data'!M$1,[1]Sheet1!$A$1:$B$1,0),FALSE)</f>
        <v>Personal Care</v>
      </c>
      <c r="N3594" s="2">
        <f>VLOOKUP(B3594,[2]Sheet1!$A$1:$B$57,MATCH(N$1,[2]Sheet1!$A$1:$B$1,0),FALSE)</f>
        <v>0.4</v>
      </c>
      <c r="O3594" s="3">
        <f t="shared" si="451"/>
        <v>13440</v>
      </c>
      <c r="P3594">
        <f t="shared" si="452"/>
        <v>160</v>
      </c>
      <c r="Q3594">
        <f t="shared" si="453"/>
        <v>13440000</v>
      </c>
    </row>
    <row r="3595" spans="1:17" x14ac:dyDescent="0.3">
      <c r="A3595">
        <v>37343221</v>
      </c>
      <c r="B3595" s="4" t="s">
        <v>32</v>
      </c>
      <c r="C3595">
        <v>53</v>
      </c>
      <c r="D3595">
        <v>345</v>
      </c>
      <c r="E3595">
        <f t="shared" si="448"/>
        <v>18285</v>
      </c>
      <c r="F3595" t="s">
        <v>82</v>
      </c>
      <c r="G3595" s="1">
        <v>43086</v>
      </c>
      <c r="H3595" t="s">
        <v>21</v>
      </c>
      <c r="I3595" t="str">
        <f t="shared" si="454"/>
        <v>December</v>
      </c>
      <c r="J3595" t="str">
        <f t="shared" si="455"/>
        <v>2017</v>
      </c>
      <c r="K3595" t="str">
        <f t="shared" si="449"/>
        <v>Q4</v>
      </c>
      <c r="L3595" t="str">
        <f t="shared" si="450"/>
        <v>Fast Moving</v>
      </c>
      <c r="M3595" t="str">
        <f>VLOOKUP($B3595,[1]Sheet1!$A$1:$B$57,MATCH('[1]FMCG Retail Data'!M$1,[1]Sheet1!$A$1:$B$1,0),FALSE)</f>
        <v>Personal Care</v>
      </c>
      <c r="N3595" s="2">
        <f>VLOOKUP(B3595,[2]Sheet1!$A$1:$B$57,MATCH(N$1,[2]Sheet1!$A$1:$B$1,0),FALSE)</f>
        <v>0.2</v>
      </c>
      <c r="O3595" s="3">
        <f t="shared" si="451"/>
        <v>3657</v>
      </c>
      <c r="P3595">
        <f t="shared" si="452"/>
        <v>69</v>
      </c>
      <c r="Q3595">
        <f t="shared" si="453"/>
        <v>6308325</v>
      </c>
    </row>
    <row r="3596" spans="1:17" x14ac:dyDescent="0.3">
      <c r="A3596">
        <v>19693273</v>
      </c>
      <c r="B3596" t="s">
        <v>33</v>
      </c>
      <c r="C3596">
        <v>38</v>
      </c>
      <c r="D3596">
        <v>295</v>
      </c>
      <c r="E3596">
        <f t="shared" si="448"/>
        <v>11210</v>
      </c>
      <c r="F3596" t="s">
        <v>82</v>
      </c>
      <c r="G3596" s="1">
        <v>43180</v>
      </c>
      <c r="H3596" t="s">
        <v>19</v>
      </c>
      <c r="I3596" t="str">
        <f t="shared" si="454"/>
        <v>March</v>
      </c>
      <c r="J3596" t="str">
        <f t="shared" si="455"/>
        <v>2018</v>
      </c>
      <c r="K3596" t="str">
        <f t="shared" si="449"/>
        <v>Q1</v>
      </c>
      <c r="L3596" t="str">
        <f t="shared" si="450"/>
        <v>Slow Moving</v>
      </c>
      <c r="M3596" t="str">
        <f>VLOOKUP($B3596,[1]Sheet1!$A$1:$B$57,MATCH('[1]FMCG Retail Data'!M$1,[1]Sheet1!$A$1:$B$1,0),FALSE)</f>
        <v>Personal Care</v>
      </c>
      <c r="N3596" s="2">
        <f>VLOOKUP(B3596,[2]Sheet1!$A$1:$B$57,MATCH(N$1,[2]Sheet1!$A$1:$B$1,0),FALSE)</f>
        <v>0.16</v>
      </c>
      <c r="O3596" s="3">
        <f t="shared" si="451"/>
        <v>1793.6000000000001</v>
      </c>
      <c r="P3596">
        <f t="shared" si="452"/>
        <v>47.2</v>
      </c>
      <c r="Q3596">
        <f t="shared" si="453"/>
        <v>3306950</v>
      </c>
    </row>
    <row r="3597" spans="1:17" x14ac:dyDescent="0.3">
      <c r="A3597">
        <v>84461941</v>
      </c>
      <c r="B3597" t="s">
        <v>34</v>
      </c>
      <c r="C3597">
        <v>810</v>
      </c>
      <c r="D3597">
        <v>280</v>
      </c>
      <c r="E3597">
        <f t="shared" si="448"/>
        <v>226800</v>
      </c>
      <c r="F3597" t="s">
        <v>82</v>
      </c>
      <c r="G3597" s="1">
        <v>42999</v>
      </c>
      <c r="H3597" t="s">
        <v>30</v>
      </c>
      <c r="I3597" t="str">
        <f t="shared" si="454"/>
        <v>September</v>
      </c>
      <c r="J3597" t="str">
        <f t="shared" si="455"/>
        <v>2017</v>
      </c>
      <c r="K3597" t="str">
        <f t="shared" si="449"/>
        <v>Q3</v>
      </c>
      <c r="L3597" t="str">
        <f t="shared" si="450"/>
        <v>Fast Moving</v>
      </c>
      <c r="M3597" t="str">
        <f>VLOOKUP($B3597,[1]Sheet1!$A$1:$B$57,MATCH('[1]FMCG Retail Data'!M$1,[1]Sheet1!$A$1:$B$1,0),FALSE)</f>
        <v>Personal Care</v>
      </c>
      <c r="N3597" s="2">
        <f>VLOOKUP(B3597,[2]Sheet1!$A$1:$B$57,MATCH(N$1,[2]Sheet1!$A$1:$B$1,0),FALSE)</f>
        <v>0.12</v>
      </c>
      <c r="O3597" s="3">
        <f t="shared" si="451"/>
        <v>27216</v>
      </c>
      <c r="P3597">
        <f t="shared" si="452"/>
        <v>33.6</v>
      </c>
      <c r="Q3597">
        <f t="shared" si="453"/>
        <v>63504000</v>
      </c>
    </row>
    <row r="3598" spans="1:17" x14ac:dyDescent="0.3">
      <c r="A3598">
        <v>11714614</v>
      </c>
      <c r="B3598" t="s">
        <v>35</v>
      </c>
      <c r="C3598">
        <v>44</v>
      </c>
      <c r="D3598">
        <v>90</v>
      </c>
      <c r="E3598">
        <f t="shared" si="448"/>
        <v>3960</v>
      </c>
      <c r="F3598" t="s">
        <v>82</v>
      </c>
      <c r="G3598" s="1">
        <v>42773</v>
      </c>
      <c r="H3598" t="s">
        <v>21</v>
      </c>
      <c r="I3598" t="str">
        <f t="shared" si="454"/>
        <v>February</v>
      </c>
      <c r="J3598" t="str">
        <f t="shared" si="455"/>
        <v>2017</v>
      </c>
      <c r="K3598" t="str">
        <f t="shared" si="449"/>
        <v>Q1</v>
      </c>
      <c r="L3598" t="str">
        <f t="shared" si="450"/>
        <v>Slow Moving</v>
      </c>
      <c r="M3598" t="str">
        <f>VLOOKUP($B3598,[1]Sheet1!$A$1:$B$57,MATCH('[1]FMCG Retail Data'!M$1,[1]Sheet1!$A$1:$B$1,0),FALSE)</f>
        <v>Personal Care</v>
      </c>
      <c r="N3598" s="2">
        <f>VLOOKUP(B3598,[2]Sheet1!$A$1:$B$57,MATCH(N$1,[2]Sheet1!$A$1:$B$1,0),FALSE)</f>
        <v>0.15</v>
      </c>
      <c r="O3598" s="3">
        <f t="shared" si="451"/>
        <v>594</v>
      </c>
      <c r="P3598">
        <f t="shared" si="452"/>
        <v>13.5</v>
      </c>
      <c r="Q3598">
        <f t="shared" si="453"/>
        <v>356400</v>
      </c>
    </row>
    <row r="3599" spans="1:17" x14ac:dyDescent="0.3">
      <c r="A3599">
        <v>73543618</v>
      </c>
      <c r="B3599" t="s">
        <v>36</v>
      </c>
      <c r="C3599">
        <v>210</v>
      </c>
      <c r="D3599">
        <v>490</v>
      </c>
      <c r="E3599">
        <f t="shared" si="448"/>
        <v>102900</v>
      </c>
      <c r="F3599" t="s">
        <v>82</v>
      </c>
      <c r="G3599" s="1">
        <v>43295</v>
      </c>
      <c r="H3599" t="s">
        <v>25</v>
      </c>
      <c r="I3599" t="str">
        <f t="shared" si="454"/>
        <v>July</v>
      </c>
      <c r="J3599" t="str">
        <f t="shared" si="455"/>
        <v>2018</v>
      </c>
      <c r="K3599" t="str">
        <f t="shared" si="449"/>
        <v>Q3</v>
      </c>
      <c r="L3599" t="str">
        <f t="shared" si="450"/>
        <v>Fast Moving</v>
      </c>
      <c r="M3599" t="str">
        <f>VLOOKUP($B3599,[1]Sheet1!$A$1:$B$57,MATCH('[1]FMCG Retail Data'!M$1,[1]Sheet1!$A$1:$B$1,0),FALSE)</f>
        <v>Personal Care</v>
      </c>
      <c r="N3599" s="2">
        <f>VLOOKUP(B3599,[2]Sheet1!$A$1:$B$57,MATCH(N$1,[2]Sheet1!$A$1:$B$1,0),FALSE)</f>
        <v>0.45</v>
      </c>
      <c r="O3599" s="3">
        <f t="shared" si="451"/>
        <v>46305</v>
      </c>
      <c r="P3599">
        <f t="shared" si="452"/>
        <v>220.5</v>
      </c>
      <c r="Q3599">
        <f t="shared" si="453"/>
        <v>50421000</v>
      </c>
    </row>
    <row r="3600" spans="1:17" x14ac:dyDescent="0.3">
      <c r="A3600">
        <v>21941058</v>
      </c>
      <c r="B3600" t="s">
        <v>37</v>
      </c>
      <c r="C3600">
        <v>94</v>
      </c>
      <c r="D3600">
        <v>85</v>
      </c>
      <c r="E3600">
        <f t="shared" si="448"/>
        <v>7990</v>
      </c>
      <c r="F3600" t="s">
        <v>82</v>
      </c>
      <c r="G3600" s="1">
        <v>43370</v>
      </c>
      <c r="H3600" t="s">
        <v>19</v>
      </c>
      <c r="I3600" t="str">
        <f t="shared" si="454"/>
        <v>September</v>
      </c>
      <c r="J3600" t="str">
        <f t="shared" si="455"/>
        <v>2018</v>
      </c>
      <c r="K3600" t="str">
        <f t="shared" si="449"/>
        <v>Q3</v>
      </c>
      <c r="L3600" t="str">
        <f t="shared" si="450"/>
        <v>Fast Moving</v>
      </c>
      <c r="M3600" t="str">
        <f>VLOOKUP($B3600,[1]Sheet1!$A$1:$B$57,MATCH('[1]FMCG Retail Data'!M$1,[1]Sheet1!$A$1:$B$1,0),FALSE)</f>
        <v>Personal Care</v>
      </c>
      <c r="N3600" s="2">
        <f>VLOOKUP(B3600,[2]Sheet1!$A$1:$B$57,MATCH(N$1,[2]Sheet1!$A$1:$B$1,0),FALSE)</f>
        <v>0.38</v>
      </c>
      <c r="O3600" s="3">
        <f t="shared" si="451"/>
        <v>3036.2</v>
      </c>
      <c r="P3600">
        <f t="shared" si="452"/>
        <v>32.299999999999997</v>
      </c>
      <c r="Q3600">
        <f t="shared" si="453"/>
        <v>679150</v>
      </c>
    </row>
    <row r="3601" spans="1:17" x14ac:dyDescent="0.3">
      <c r="A3601">
        <v>55943049</v>
      </c>
      <c r="B3601" t="s">
        <v>38</v>
      </c>
      <c r="C3601">
        <v>86</v>
      </c>
      <c r="D3601">
        <v>400</v>
      </c>
      <c r="E3601">
        <f t="shared" si="448"/>
        <v>34400</v>
      </c>
      <c r="F3601" t="s">
        <v>82</v>
      </c>
      <c r="G3601" s="1">
        <v>43121</v>
      </c>
      <c r="H3601" t="s">
        <v>23</v>
      </c>
      <c r="I3601" t="str">
        <f t="shared" si="454"/>
        <v>January</v>
      </c>
      <c r="J3601" t="str">
        <f t="shared" si="455"/>
        <v>2018</v>
      </c>
      <c r="K3601" t="str">
        <f t="shared" si="449"/>
        <v>Q1</v>
      </c>
      <c r="L3601" t="str">
        <f t="shared" si="450"/>
        <v>Fast Moving</v>
      </c>
      <c r="M3601" t="str">
        <f>VLOOKUP($B3601,[1]Sheet1!$A$1:$B$57,MATCH('[1]FMCG Retail Data'!M$1,[1]Sheet1!$A$1:$B$1,0),FALSE)</f>
        <v>Personal Care</v>
      </c>
      <c r="N3601" s="2">
        <f>VLOOKUP(B3601,[2]Sheet1!$A$1:$B$57,MATCH(N$1,[2]Sheet1!$A$1:$B$1,0),FALSE)</f>
        <v>0.2</v>
      </c>
      <c r="O3601" s="3">
        <f t="shared" si="451"/>
        <v>6880</v>
      </c>
      <c r="P3601">
        <f t="shared" si="452"/>
        <v>80</v>
      </c>
      <c r="Q3601">
        <f t="shared" si="453"/>
        <v>13760000</v>
      </c>
    </row>
    <row r="3602" spans="1:17" x14ac:dyDescent="0.3">
      <c r="A3602">
        <v>66334421</v>
      </c>
      <c r="B3602" t="s">
        <v>39</v>
      </c>
      <c r="C3602">
        <v>92</v>
      </c>
      <c r="D3602">
        <v>167</v>
      </c>
      <c r="E3602">
        <f t="shared" si="448"/>
        <v>15364</v>
      </c>
      <c r="F3602" t="s">
        <v>82</v>
      </c>
      <c r="G3602" s="1">
        <v>43224</v>
      </c>
      <c r="H3602" t="s">
        <v>21</v>
      </c>
      <c r="I3602" t="str">
        <f t="shared" si="454"/>
        <v>May</v>
      </c>
      <c r="J3602" t="str">
        <f t="shared" si="455"/>
        <v>2018</v>
      </c>
      <c r="K3602" t="str">
        <f t="shared" si="449"/>
        <v>Q2</v>
      </c>
      <c r="L3602" t="str">
        <f t="shared" si="450"/>
        <v>Fast Moving</v>
      </c>
      <c r="M3602" t="str">
        <f>VLOOKUP($B3602,[1]Sheet1!$A$1:$B$57,MATCH('[1]FMCG Retail Data'!M$1,[1]Sheet1!$A$1:$B$1,0),FALSE)</f>
        <v>Personal Care</v>
      </c>
      <c r="N3602" s="2">
        <f>VLOOKUP(B3602,[2]Sheet1!$A$1:$B$57,MATCH(N$1,[2]Sheet1!$A$1:$B$1,0),FALSE)</f>
        <v>0.42</v>
      </c>
      <c r="O3602" s="3">
        <f t="shared" si="451"/>
        <v>6452.88</v>
      </c>
      <c r="P3602">
        <f t="shared" si="452"/>
        <v>70.14</v>
      </c>
      <c r="Q3602">
        <f t="shared" si="453"/>
        <v>2565788</v>
      </c>
    </row>
    <row r="3603" spans="1:17" x14ac:dyDescent="0.3">
      <c r="A3603">
        <v>85761885</v>
      </c>
      <c r="B3603" t="s">
        <v>40</v>
      </c>
      <c r="C3603">
        <v>32</v>
      </c>
      <c r="D3603">
        <v>328</v>
      </c>
      <c r="E3603">
        <f t="shared" si="448"/>
        <v>10496</v>
      </c>
      <c r="F3603" t="s">
        <v>82</v>
      </c>
      <c r="G3603" s="1">
        <v>43278</v>
      </c>
      <c r="H3603" t="s">
        <v>21</v>
      </c>
      <c r="I3603" t="str">
        <f t="shared" si="454"/>
        <v>June</v>
      </c>
      <c r="J3603" t="str">
        <f t="shared" si="455"/>
        <v>2018</v>
      </c>
      <c r="K3603" t="str">
        <f t="shared" si="449"/>
        <v>Q2</v>
      </c>
      <c r="L3603" t="str">
        <f t="shared" si="450"/>
        <v>Slow Moving</v>
      </c>
      <c r="M3603" t="str">
        <f>VLOOKUP($B3603,[1]Sheet1!$A$1:$B$57,MATCH('[1]FMCG Retail Data'!M$1,[1]Sheet1!$A$1:$B$1,0),FALSE)</f>
        <v>Personal Care</v>
      </c>
      <c r="N3603" s="2">
        <f>VLOOKUP(B3603,[2]Sheet1!$A$1:$B$57,MATCH(N$1,[2]Sheet1!$A$1:$B$1,0),FALSE)</f>
        <v>0.27</v>
      </c>
      <c r="O3603" s="3">
        <f t="shared" si="451"/>
        <v>2833.92</v>
      </c>
      <c r="P3603">
        <f t="shared" si="452"/>
        <v>88.56</v>
      </c>
      <c r="Q3603">
        <f t="shared" si="453"/>
        <v>3442688</v>
      </c>
    </row>
    <row r="3604" spans="1:17" x14ac:dyDescent="0.3">
      <c r="A3604">
        <v>60372994</v>
      </c>
      <c r="B3604" t="s">
        <v>41</v>
      </c>
      <c r="C3604">
        <v>78</v>
      </c>
      <c r="D3604">
        <v>692</v>
      </c>
      <c r="E3604">
        <f t="shared" si="448"/>
        <v>53976</v>
      </c>
      <c r="F3604" t="s">
        <v>82</v>
      </c>
      <c r="G3604" s="1">
        <v>43225</v>
      </c>
      <c r="H3604" t="s">
        <v>25</v>
      </c>
      <c r="I3604" t="str">
        <f t="shared" si="454"/>
        <v>May</v>
      </c>
      <c r="J3604" t="str">
        <f t="shared" si="455"/>
        <v>2018</v>
      </c>
      <c r="K3604" t="str">
        <f t="shared" si="449"/>
        <v>Q2</v>
      </c>
      <c r="L3604" t="str">
        <f t="shared" si="450"/>
        <v>Fast Moving</v>
      </c>
      <c r="M3604" t="str">
        <f>VLOOKUP($B3604,[1]Sheet1!$A$1:$B$57,MATCH('[1]FMCG Retail Data'!M$1,[1]Sheet1!$A$1:$B$1,0),FALSE)</f>
        <v>Personal Care</v>
      </c>
      <c r="N3604" s="2">
        <f>VLOOKUP(B3604,[2]Sheet1!$A$1:$B$57,MATCH(N$1,[2]Sheet1!$A$1:$B$1,0),FALSE)</f>
        <v>0.08</v>
      </c>
      <c r="O3604" s="3">
        <f t="shared" si="451"/>
        <v>4318.08</v>
      </c>
      <c r="P3604">
        <f t="shared" si="452"/>
        <v>55.36</v>
      </c>
      <c r="Q3604">
        <f t="shared" si="453"/>
        <v>37351392</v>
      </c>
    </row>
    <row r="3605" spans="1:17" x14ac:dyDescent="0.3">
      <c r="A3605">
        <v>72332198</v>
      </c>
      <c r="B3605" t="s">
        <v>42</v>
      </c>
      <c r="C3605">
        <v>67</v>
      </c>
      <c r="D3605">
        <v>429</v>
      </c>
      <c r="E3605">
        <f t="shared" si="448"/>
        <v>28743</v>
      </c>
      <c r="F3605" t="s">
        <v>82</v>
      </c>
      <c r="G3605" s="1">
        <v>43228</v>
      </c>
      <c r="H3605" t="s">
        <v>23</v>
      </c>
      <c r="I3605" t="str">
        <f t="shared" si="454"/>
        <v>May</v>
      </c>
      <c r="J3605" t="str">
        <f t="shared" si="455"/>
        <v>2018</v>
      </c>
      <c r="K3605" t="str">
        <f t="shared" si="449"/>
        <v>Q2</v>
      </c>
      <c r="L3605" t="str">
        <f t="shared" si="450"/>
        <v>Fast Moving</v>
      </c>
      <c r="M3605" t="str">
        <f>VLOOKUP($B3605,[1]Sheet1!$A$1:$B$57,MATCH('[1]FMCG Retail Data'!M$1,[1]Sheet1!$A$1:$B$1,0),FALSE)</f>
        <v>Personal Care</v>
      </c>
      <c r="N3605" s="2">
        <f>VLOOKUP(B3605,[2]Sheet1!$A$1:$B$57,MATCH(N$1,[2]Sheet1!$A$1:$B$1,0),FALSE)</f>
        <v>0.15</v>
      </c>
      <c r="O3605" s="3">
        <f t="shared" si="451"/>
        <v>4311.45</v>
      </c>
      <c r="P3605">
        <f t="shared" si="452"/>
        <v>64.349999999999994</v>
      </c>
      <c r="Q3605">
        <f t="shared" si="453"/>
        <v>12330747</v>
      </c>
    </row>
    <row r="3606" spans="1:17" x14ac:dyDescent="0.3">
      <c r="A3606">
        <v>85442157</v>
      </c>
      <c r="B3606" t="s">
        <v>43</v>
      </c>
      <c r="C3606">
        <v>87</v>
      </c>
      <c r="D3606">
        <v>20</v>
      </c>
      <c r="E3606">
        <f t="shared" si="448"/>
        <v>1740</v>
      </c>
      <c r="F3606" t="s">
        <v>82</v>
      </c>
      <c r="G3606" s="1">
        <v>43258</v>
      </c>
      <c r="H3606" t="s">
        <v>30</v>
      </c>
      <c r="I3606" t="str">
        <f t="shared" si="454"/>
        <v>June</v>
      </c>
      <c r="J3606" t="str">
        <f t="shared" si="455"/>
        <v>2018</v>
      </c>
      <c r="K3606" t="str">
        <f t="shared" si="449"/>
        <v>Q2</v>
      </c>
      <c r="L3606" t="str">
        <f t="shared" si="450"/>
        <v>Fast Moving</v>
      </c>
      <c r="M3606" t="str">
        <f>VLOOKUP($B3606,[1]Sheet1!$A$1:$B$57,MATCH('[1]FMCG Retail Data'!M$1,[1]Sheet1!$A$1:$B$1,0),FALSE)</f>
        <v>Foods</v>
      </c>
      <c r="N3606" s="2">
        <f>VLOOKUP(B3606,[2]Sheet1!$A$1:$B$57,MATCH(N$1,[2]Sheet1!$A$1:$B$1,0),FALSE)</f>
        <v>0.06</v>
      </c>
      <c r="O3606" s="3">
        <f t="shared" si="451"/>
        <v>104.39999999999999</v>
      </c>
      <c r="P3606">
        <f t="shared" si="452"/>
        <v>1.2</v>
      </c>
      <c r="Q3606">
        <f t="shared" si="453"/>
        <v>34800</v>
      </c>
    </row>
    <row r="3607" spans="1:17" x14ac:dyDescent="0.3">
      <c r="A3607">
        <v>31182062</v>
      </c>
      <c r="B3607" t="s">
        <v>44</v>
      </c>
      <c r="C3607">
        <v>510</v>
      </c>
      <c r="D3607">
        <v>48</v>
      </c>
      <c r="E3607">
        <f t="shared" si="448"/>
        <v>24480</v>
      </c>
      <c r="F3607" t="s">
        <v>82</v>
      </c>
      <c r="G3607" s="1">
        <v>43016</v>
      </c>
      <c r="H3607" t="s">
        <v>19</v>
      </c>
      <c r="I3607" t="str">
        <f t="shared" si="454"/>
        <v>October</v>
      </c>
      <c r="J3607" t="str">
        <f t="shared" si="455"/>
        <v>2017</v>
      </c>
      <c r="K3607" t="str">
        <f t="shared" si="449"/>
        <v>Q4</v>
      </c>
      <c r="L3607" t="str">
        <f t="shared" si="450"/>
        <v>Fast Moving</v>
      </c>
      <c r="M3607" t="str">
        <f>VLOOKUP($B3607,[1]Sheet1!$A$1:$B$57,MATCH('[1]FMCG Retail Data'!M$1,[1]Sheet1!$A$1:$B$1,0),FALSE)</f>
        <v>Foods</v>
      </c>
      <c r="N3607" s="2">
        <f>VLOOKUP(B3607,[2]Sheet1!$A$1:$B$57,MATCH(N$1,[2]Sheet1!$A$1:$B$1,0),FALSE)</f>
        <v>0.09</v>
      </c>
      <c r="O3607" s="3">
        <f t="shared" si="451"/>
        <v>2203.2000000000003</v>
      </c>
      <c r="P3607">
        <f t="shared" si="452"/>
        <v>4.32</v>
      </c>
      <c r="Q3607">
        <f t="shared" si="453"/>
        <v>1175040</v>
      </c>
    </row>
    <row r="3608" spans="1:17" x14ac:dyDescent="0.3">
      <c r="A3608">
        <v>25732217</v>
      </c>
      <c r="B3608" t="s">
        <v>45</v>
      </c>
      <c r="C3608">
        <v>53</v>
      </c>
      <c r="D3608">
        <v>43</v>
      </c>
      <c r="E3608">
        <f t="shared" si="448"/>
        <v>2279</v>
      </c>
      <c r="F3608" t="s">
        <v>82</v>
      </c>
      <c r="G3608" s="1">
        <v>42541</v>
      </c>
      <c r="H3608" t="s">
        <v>23</v>
      </c>
      <c r="I3608" t="str">
        <f t="shared" si="454"/>
        <v>June</v>
      </c>
      <c r="J3608" t="str">
        <f t="shared" si="455"/>
        <v>2016</v>
      </c>
      <c r="K3608" t="str">
        <f t="shared" si="449"/>
        <v>Q2</v>
      </c>
      <c r="L3608" t="str">
        <f t="shared" si="450"/>
        <v>Fast Moving</v>
      </c>
      <c r="M3608" t="str">
        <f>VLOOKUP($B3608,[1]Sheet1!$A$1:$B$57,MATCH('[1]FMCG Retail Data'!M$1,[1]Sheet1!$A$1:$B$1,0),FALSE)</f>
        <v>Foods</v>
      </c>
      <c r="N3608" s="2">
        <f>VLOOKUP(B3608,[2]Sheet1!$A$1:$B$57,MATCH(N$1,[2]Sheet1!$A$1:$B$1,0),FALSE)</f>
        <v>0.05</v>
      </c>
      <c r="O3608" s="3">
        <f t="shared" si="451"/>
        <v>113.94999999999999</v>
      </c>
      <c r="P3608">
        <f t="shared" si="452"/>
        <v>2.15</v>
      </c>
      <c r="Q3608">
        <f t="shared" si="453"/>
        <v>97997</v>
      </c>
    </row>
    <row r="3609" spans="1:17" x14ac:dyDescent="0.3">
      <c r="A3609">
        <v>79373275</v>
      </c>
      <c r="B3609" t="s">
        <v>46</v>
      </c>
      <c r="C3609">
        <v>58</v>
      </c>
      <c r="D3609">
        <v>70</v>
      </c>
      <c r="E3609">
        <f t="shared" si="448"/>
        <v>4060</v>
      </c>
      <c r="F3609" t="s">
        <v>82</v>
      </c>
      <c r="G3609" s="1">
        <v>42747</v>
      </c>
      <c r="H3609" t="s">
        <v>30</v>
      </c>
      <c r="I3609" t="str">
        <f t="shared" si="454"/>
        <v>January</v>
      </c>
      <c r="J3609" t="str">
        <f t="shared" si="455"/>
        <v>2017</v>
      </c>
      <c r="K3609" t="str">
        <f t="shared" si="449"/>
        <v>Q1</v>
      </c>
      <c r="L3609" t="str">
        <f t="shared" si="450"/>
        <v>Fast Moving</v>
      </c>
      <c r="M3609" t="str">
        <f>VLOOKUP($B3609,[1]Sheet1!$A$1:$B$57,MATCH('[1]FMCG Retail Data'!M$1,[1]Sheet1!$A$1:$B$1,0),FALSE)</f>
        <v>Foods</v>
      </c>
      <c r="N3609" s="2">
        <f>VLOOKUP(B3609,[2]Sheet1!$A$1:$B$57,MATCH(N$1,[2]Sheet1!$A$1:$B$1,0),FALSE)</f>
        <v>0.1</v>
      </c>
      <c r="O3609" s="3">
        <f t="shared" si="451"/>
        <v>406</v>
      </c>
      <c r="P3609">
        <f t="shared" si="452"/>
        <v>7</v>
      </c>
      <c r="Q3609">
        <f t="shared" si="453"/>
        <v>284200</v>
      </c>
    </row>
    <row r="3610" spans="1:17" x14ac:dyDescent="0.3">
      <c r="A3610">
        <v>13984927</v>
      </c>
      <c r="B3610" t="s">
        <v>47</v>
      </c>
      <c r="C3610">
        <v>103</v>
      </c>
      <c r="D3610">
        <v>699</v>
      </c>
      <c r="E3610">
        <f t="shared" si="448"/>
        <v>71997</v>
      </c>
      <c r="F3610" t="s">
        <v>82</v>
      </c>
      <c r="G3610" s="1">
        <v>42859</v>
      </c>
      <c r="H3610" t="s">
        <v>25</v>
      </c>
      <c r="I3610" t="str">
        <f t="shared" si="454"/>
        <v>May</v>
      </c>
      <c r="J3610" t="str">
        <f t="shared" si="455"/>
        <v>2017</v>
      </c>
      <c r="K3610" t="str">
        <f t="shared" si="449"/>
        <v>Q2</v>
      </c>
      <c r="L3610" t="str">
        <f t="shared" si="450"/>
        <v>Fast Moving</v>
      </c>
      <c r="M3610" t="str">
        <f>VLOOKUP($B3610,[1]Sheet1!$A$1:$B$57,MATCH('[1]FMCG Retail Data'!M$1,[1]Sheet1!$A$1:$B$1,0),FALSE)</f>
        <v>Personal Care</v>
      </c>
      <c r="N3610" s="2">
        <f>VLOOKUP(B3610,[2]Sheet1!$A$1:$B$57,MATCH(N$1,[2]Sheet1!$A$1:$B$1,0),FALSE)</f>
        <v>0.17</v>
      </c>
      <c r="O3610" s="3">
        <f t="shared" si="451"/>
        <v>12239.490000000002</v>
      </c>
      <c r="P3610">
        <f t="shared" si="452"/>
        <v>118.83000000000001</v>
      </c>
      <c r="Q3610">
        <f t="shared" si="453"/>
        <v>50325903</v>
      </c>
    </row>
    <row r="3611" spans="1:17" x14ac:dyDescent="0.3">
      <c r="A3611">
        <v>87584435</v>
      </c>
      <c r="B3611" t="s">
        <v>48</v>
      </c>
      <c r="C3611">
        <v>74</v>
      </c>
      <c r="D3611">
        <v>600</v>
      </c>
      <c r="E3611">
        <f t="shared" si="448"/>
        <v>44400</v>
      </c>
      <c r="F3611" t="s">
        <v>82</v>
      </c>
      <c r="G3611" s="1">
        <v>43254</v>
      </c>
      <c r="H3611" t="s">
        <v>21</v>
      </c>
      <c r="I3611" t="str">
        <f t="shared" si="454"/>
        <v>June</v>
      </c>
      <c r="J3611" t="str">
        <f t="shared" si="455"/>
        <v>2018</v>
      </c>
      <c r="K3611" t="str">
        <f t="shared" si="449"/>
        <v>Q2</v>
      </c>
      <c r="L3611" t="str">
        <f t="shared" si="450"/>
        <v>Fast Moving</v>
      </c>
      <c r="M3611" t="str">
        <f>VLOOKUP($B3611,[1]Sheet1!$A$1:$B$57,MATCH('[1]FMCG Retail Data'!M$1,[1]Sheet1!$A$1:$B$1,0),FALSE)</f>
        <v>Personal Care</v>
      </c>
      <c r="N3611" s="2">
        <f>VLOOKUP(B3611,[2]Sheet1!$A$1:$B$57,MATCH(N$1,[2]Sheet1!$A$1:$B$1,0),FALSE)</f>
        <v>0.3</v>
      </c>
      <c r="O3611" s="3">
        <f t="shared" si="451"/>
        <v>13320</v>
      </c>
      <c r="P3611">
        <f t="shared" si="452"/>
        <v>180</v>
      </c>
      <c r="Q3611">
        <f t="shared" si="453"/>
        <v>26640000</v>
      </c>
    </row>
    <row r="3612" spans="1:17" x14ac:dyDescent="0.3">
      <c r="A3612">
        <v>86353801</v>
      </c>
      <c r="B3612" t="s">
        <v>49</v>
      </c>
      <c r="C3612">
        <v>29</v>
      </c>
      <c r="D3612">
        <v>380</v>
      </c>
      <c r="E3612">
        <f t="shared" si="448"/>
        <v>11020</v>
      </c>
      <c r="F3612" t="s">
        <v>82</v>
      </c>
      <c r="G3612" s="1">
        <v>43305</v>
      </c>
      <c r="H3612" t="s">
        <v>23</v>
      </c>
      <c r="I3612" t="str">
        <f t="shared" si="454"/>
        <v>July</v>
      </c>
      <c r="J3612" t="str">
        <f t="shared" si="455"/>
        <v>2018</v>
      </c>
      <c r="K3612" t="str">
        <f t="shared" si="449"/>
        <v>Q3</v>
      </c>
      <c r="L3612" t="str">
        <f t="shared" si="450"/>
        <v>Slow Moving</v>
      </c>
      <c r="M3612" t="str">
        <f>VLOOKUP($B3612,[1]Sheet1!$A$1:$B$57,MATCH('[1]FMCG Retail Data'!M$1,[1]Sheet1!$A$1:$B$1,0),FALSE)</f>
        <v>Personal Care</v>
      </c>
      <c r="N3612" s="2">
        <f>VLOOKUP(B3612,[2]Sheet1!$A$1:$B$57,MATCH(N$1,[2]Sheet1!$A$1:$B$1,0),FALSE)</f>
        <v>0.23</v>
      </c>
      <c r="O3612" s="3">
        <f t="shared" si="451"/>
        <v>2534.6000000000004</v>
      </c>
      <c r="P3612">
        <f t="shared" si="452"/>
        <v>87.4</v>
      </c>
      <c r="Q3612">
        <f t="shared" si="453"/>
        <v>4187600</v>
      </c>
    </row>
    <row r="3613" spans="1:17" x14ac:dyDescent="0.3">
      <c r="A3613">
        <v>45944688</v>
      </c>
      <c r="B3613" t="s">
        <v>50</v>
      </c>
      <c r="C3613">
        <v>510</v>
      </c>
      <c r="D3613">
        <v>65</v>
      </c>
      <c r="E3613">
        <f t="shared" si="448"/>
        <v>33150</v>
      </c>
      <c r="F3613" t="s">
        <v>82</v>
      </c>
      <c r="G3613" s="1">
        <v>43389</v>
      </c>
      <c r="H3613" t="s">
        <v>21</v>
      </c>
      <c r="I3613" t="str">
        <f t="shared" si="454"/>
        <v>October</v>
      </c>
      <c r="J3613" t="str">
        <f t="shared" si="455"/>
        <v>2018</v>
      </c>
      <c r="K3613" t="str">
        <f t="shared" si="449"/>
        <v>Q4</v>
      </c>
      <c r="L3613" t="str">
        <f t="shared" si="450"/>
        <v>Fast Moving</v>
      </c>
      <c r="M3613" t="str">
        <f>VLOOKUP($B3613,[1]Sheet1!$A$1:$B$57,MATCH('[1]FMCG Retail Data'!M$1,[1]Sheet1!$A$1:$B$1,0),FALSE)</f>
        <v>Personal Care</v>
      </c>
      <c r="N3613" s="2">
        <f>VLOOKUP(B3613,[2]Sheet1!$A$1:$B$57,MATCH(N$1,[2]Sheet1!$A$1:$B$1,0),FALSE)</f>
        <v>0.18</v>
      </c>
      <c r="O3613" s="3">
        <f t="shared" si="451"/>
        <v>5967</v>
      </c>
      <c r="P3613">
        <f t="shared" si="452"/>
        <v>11.7</v>
      </c>
      <c r="Q3613">
        <f t="shared" si="453"/>
        <v>2154750</v>
      </c>
    </row>
    <row r="3614" spans="1:17" x14ac:dyDescent="0.3">
      <c r="A3614">
        <v>37281905</v>
      </c>
      <c r="B3614" t="s">
        <v>51</v>
      </c>
      <c r="C3614">
        <v>22</v>
      </c>
      <c r="D3614">
        <v>392</v>
      </c>
      <c r="E3614">
        <f t="shared" si="448"/>
        <v>8624</v>
      </c>
      <c r="F3614" t="s">
        <v>82</v>
      </c>
      <c r="G3614" s="1">
        <v>42450</v>
      </c>
      <c r="H3614" t="s">
        <v>21</v>
      </c>
      <c r="I3614" t="str">
        <f t="shared" si="454"/>
        <v>March</v>
      </c>
      <c r="J3614" t="str">
        <f t="shared" si="455"/>
        <v>2016</v>
      </c>
      <c r="K3614" t="str">
        <f t="shared" si="449"/>
        <v>Q1</v>
      </c>
      <c r="L3614" t="str">
        <f t="shared" si="450"/>
        <v>Slow Moving</v>
      </c>
      <c r="M3614" t="str">
        <f>VLOOKUP($B3614,[1]Sheet1!$A$1:$B$57,MATCH('[1]FMCG Retail Data'!M$1,[1]Sheet1!$A$1:$B$1,0),FALSE)</f>
        <v>Personal Care</v>
      </c>
      <c r="N3614" s="2">
        <f>VLOOKUP(B3614,[2]Sheet1!$A$1:$B$57,MATCH(N$1,[2]Sheet1!$A$1:$B$1,0),FALSE)</f>
        <v>0.36</v>
      </c>
      <c r="O3614" s="3">
        <f t="shared" si="451"/>
        <v>3104.6400000000003</v>
      </c>
      <c r="P3614">
        <f t="shared" si="452"/>
        <v>141.12</v>
      </c>
      <c r="Q3614">
        <f t="shared" si="453"/>
        <v>3380608</v>
      </c>
    </row>
    <row r="3615" spans="1:17" x14ac:dyDescent="0.3">
      <c r="A3615">
        <v>84141474</v>
      </c>
      <c r="B3615" t="s">
        <v>52</v>
      </c>
      <c r="C3615">
        <v>35</v>
      </c>
      <c r="D3615">
        <v>190</v>
      </c>
      <c r="E3615">
        <f t="shared" si="448"/>
        <v>6650</v>
      </c>
      <c r="F3615" t="s">
        <v>82</v>
      </c>
      <c r="G3615" s="1">
        <v>43253</v>
      </c>
      <c r="H3615" t="s">
        <v>21</v>
      </c>
      <c r="I3615" t="str">
        <f t="shared" si="454"/>
        <v>June</v>
      </c>
      <c r="J3615" t="str">
        <f t="shared" si="455"/>
        <v>2018</v>
      </c>
      <c r="K3615" t="str">
        <f t="shared" si="449"/>
        <v>Q2</v>
      </c>
      <c r="L3615" t="str">
        <f t="shared" si="450"/>
        <v>Slow Moving</v>
      </c>
      <c r="M3615" t="str">
        <f>VLOOKUP($B3615,[1]Sheet1!$A$1:$B$57,MATCH('[1]FMCG Retail Data'!M$1,[1]Sheet1!$A$1:$B$1,0),FALSE)</f>
        <v>HouseHold</v>
      </c>
      <c r="N3615" s="2">
        <f>VLOOKUP(B3615,[2]Sheet1!$A$1:$B$57,MATCH(N$1,[2]Sheet1!$A$1:$B$1,0),FALSE)</f>
        <v>0.47</v>
      </c>
      <c r="O3615" s="3">
        <f t="shared" si="451"/>
        <v>3125.5</v>
      </c>
      <c r="P3615">
        <f t="shared" si="452"/>
        <v>89.3</v>
      </c>
      <c r="Q3615">
        <f t="shared" si="453"/>
        <v>1263500</v>
      </c>
    </row>
    <row r="3616" spans="1:17" x14ac:dyDescent="0.3">
      <c r="A3616">
        <v>63183138</v>
      </c>
      <c r="B3616" t="s">
        <v>53</v>
      </c>
      <c r="C3616">
        <v>42</v>
      </c>
      <c r="D3616">
        <v>75</v>
      </c>
      <c r="E3616">
        <f t="shared" si="448"/>
        <v>3150</v>
      </c>
      <c r="F3616" t="s">
        <v>82</v>
      </c>
      <c r="G3616" s="1">
        <v>43042</v>
      </c>
      <c r="H3616" t="s">
        <v>19</v>
      </c>
      <c r="I3616" t="str">
        <f t="shared" si="454"/>
        <v>November</v>
      </c>
      <c r="J3616" t="str">
        <f t="shared" si="455"/>
        <v>2017</v>
      </c>
      <c r="K3616" t="str">
        <f t="shared" si="449"/>
        <v>Q4</v>
      </c>
      <c r="L3616" t="str">
        <f t="shared" si="450"/>
        <v>Slow Moving</v>
      </c>
      <c r="M3616" t="str">
        <f>VLOOKUP($B3616,[1]Sheet1!$A$1:$B$57,MATCH('[1]FMCG Retail Data'!M$1,[1]Sheet1!$A$1:$B$1,0),FALSE)</f>
        <v>HouseHold</v>
      </c>
      <c r="N3616" s="2">
        <f>VLOOKUP(B3616,[2]Sheet1!$A$1:$B$57,MATCH(N$1,[2]Sheet1!$A$1:$B$1,0),FALSE)</f>
        <v>0.4</v>
      </c>
      <c r="O3616" s="3">
        <f t="shared" si="451"/>
        <v>1260</v>
      </c>
      <c r="P3616">
        <f t="shared" si="452"/>
        <v>30</v>
      </c>
      <c r="Q3616">
        <f t="shared" si="453"/>
        <v>236250</v>
      </c>
    </row>
    <row r="3617" spans="1:17" x14ac:dyDescent="0.3">
      <c r="A3617">
        <v>32724362</v>
      </c>
      <c r="B3617" t="s">
        <v>54</v>
      </c>
      <c r="C3617">
        <v>67</v>
      </c>
      <c r="D3617">
        <v>3590</v>
      </c>
      <c r="E3617">
        <f t="shared" si="448"/>
        <v>240530</v>
      </c>
      <c r="F3617" t="s">
        <v>82</v>
      </c>
      <c r="G3617" s="1">
        <v>42758</v>
      </c>
      <c r="H3617" t="s">
        <v>25</v>
      </c>
      <c r="I3617" t="str">
        <f t="shared" si="454"/>
        <v>January</v>
      </c>
      <c r="J3617" t="str">
        <f t="shared" si="455"/>
        <v>2017</v>
      </c>
      <c r="K3617" t="str">
        <f t="shared" si="449"/>
        <v>Q1</v>
      </c>
      <c r="L3617" t="str">
        <f t="shared" si="450"/>
        <v>Fast Moving</v>
      </c>
      <c r="M3617" t="str">
        <f>VLOOKUP($B3617,[1]Sheet1!$A$1:$B$57,MATCH('[1]FMCG Retail Data'!M$1,[1]Sheet1!$A$1:$B$1,0),FALSE)</f>
        <v>Personal Care</v>
      </c>
      <c r="N3617" s="2">
        <f>VLOOKUP(B3617,[2]Sheet1!$A$1:$B$57,MATCH(N$1,[2]Sheet1!$A$1:$B$1,0),FALSE)</f>
        <v>0.45</v>
      </c>
      <c r="O3617" s="3">
        <f t="shared" si="451"/>
        <v>108238.5</v>
      </c>
      <c r="P3617">
        <f t="shared" si="452"/>
        <v>1615.5</v>
      </c>
      <c r="Q3617">
        <f t="shared" si="453"/>
        <v>863502700</v>
      </c>
    </row>
    <row r="3618" spans="1:17" x14ac:dyDescent="0.3">
      <c r="A3618">
        <v>79312630</v>
      </c>
      <c r="B3618" t="s">
        <v>55</v>
      </c>
      <c r="C3618">
        <v>47</v>
      </c>
      <c r="D3618">
        <v>80</v>
      </c>
      <c r="E3618">
        <f t="shared" si="448"/>
        <v>3760</v>
      </c>
      <c r="F3618" t="s">
        <v>82</v>
      </c>
      <c r="G3618" s="1">
        <v>42421</v>
      </c>
      <c r="H3618" t="s">
        <v>21</v>
      </c>
      <c r="I3618" t="str">
        <f t="shared" si="454"/>
        <v>February</v>
      </c>
      <c r="J3618" t="str">
        <f t="shared" si="455"/>
        <v>2016</v>
      </c>
      <c r="K3618" t="str">
        <f t="shared" si="449"/>
        <v>Q1</v>
      </c>
      <c r="L3618" t="str">
        <f t="shared" si="450"/>
        <v>Slow Moving</v>
      </c>
      <c r="M3618" t="str">
        <f>VLOOKUP($B3618,[1]Sheet1!$A$1:$B$57,MATCH('[1]FMCG Retail Data'!M$1,[1]Sheet1!$A$1:$B$1,0),FALSE)</f>
        <v>Personal Care</v>
      </c>
      <c r="N3618" s="2">
        <f>VLOOKUP(B3618,[2]Sheet1!$A$1:$B$57,MATCH(N$1,[2]Sheet1!$A$1:$B$1,0),FALSE)</f>
        <v>0.18</v>
      </c>
      <c r="O3618" s="3">
        <f t="shared" si="451"/>
        <v>676.8</v>
      </c>
      <c r="P3618">
        <f t="shared" si="452"/>
        <v>14.399999999999999</v>
      </c>
      <c r="Q3618">
        <f t="shared" si="453"/>
        <v>300800</v>
      </c>
    </row>
    <row r="3619" spans="1:17" x14ac:dyDescent="0.3">
      <c r="A3619">
        <v>44483632</v>
      </c>
      <c r="B3619" t="s">
        <v>56</v>
      </c>
      <c r="C3619">
        <v>72</v>
      </c>
      <c r="D3619">
        <v>230</v>
      </c>
      <c r="E3619">
        <f t="shared" si="448"/>
        <v>16560</v>
      </c>
      <c r="F3619" t="s">
        <v>82</v>
      </c>
      <c r="G3619" s="1">
        <v>42655</v>
      </c>
      <c r="H3619" t="s">
        <v>21</v>
      </c>
      <c r="I3619" t="str">
        <f t="shared" si="454"/>
        <v>October</v>
      </c>
      <c r="J3619" t="str">
        <f t="shared" si="455"/>
        <v>2016</v>
      </c>
      <c r="K3619" t="str">
        <f t="shared" si="449"/>
        <v>Q4</v>
      </c>
      <c r="L3619" t="str">
        <f t="shared" si="450"/>
        <v>Fast Moving</v>
      </c>
      <c r="M3619" t="str">
        <f>VLOOKUP($B3619,[1]Sheet1!$A$1:$B$57,MATCH('[1]FMCG Retail Data'!M$1,[1]Sheet1!$A$1:$B$1,0),FALSE)</f>
        <v>Personal Care</v>
      </c>
      <c r="N3619" s="2">
        <f>VLOOKUP(B3619,[2]Sheet1!$A$1:$B$57,MATCH(N$1,[2]Sheet1!$A$1:$B$1,0),FALSE)</f>
        <v>0.3</v>
      </c>
      <c r="O3619" s="3">
        <f t="shared" si="451"/>
        <v>4968</v>
      </c>
      <c r="P3619">
        <f t="shared" si="452"/>
        <v>69</v>
      </c>
      <c r="Q3619">
        <f t="shared" si="453"/>
        <v>3808800</v>
      </c>
    </row>
    <row r="3620" spans="1:17" x14ac:dyDescent="0.3">
      <c r="A3620">
        <v>87734056</v>
      </c>
      <c r="B3620" t="s">
        <v>57</v>
      </c>
      <c r="C3620">
        <v>57</v>
      </c>
      <c r="D3620">
        <v>140</v>
      </c>
      <c r="E3620">
        <f t="shared" si="448"/>
        <v>7980</v>
      </c>
      <c r="F3620" t="s">
        <v>82</v>
      </c>
      <c r="G3620" s="1">
        <v>43320</v>
      </c>
      <c r="H3620" t="s">
        <v>21</v>
      </c>
      <c r="I3620" t="str">
        <f t="shared" si="454"/>
        <v>August</v>
      </c>
      <c r="J3620" t="str">
        <f t="shared" si="455"/>
        <v>2018</v>
      </c>
      <c r="K3620" t="str">
        <f t="shared" si="449"/>
        <v>Q3</v>
      </c>
      <c r="L3620" t="str">
        <f t="shared" si="450"/>
        <v>Fast Moving</v>
      </c>
      <c r="M3620" t="str">
        <f>VLOOKUP($B3620,[1]Sheet1!$A$1:$B$57,MATCH('[1]FMCG Retail Data'!M$1,[1]Sheet1!$A$1:$B$1,0),FALSE)</f>
        <v>Personal Care</v>
      </c>
      <c r="N3620" s="2">
        <f>VLOOKUP(B3620,[2]Sheet1!$A$1:$B$57,MATCH(N$1,[2]Sheet1!$A$1:$B$1,0),FALSE)</f>
        <v>0.17</v>
      </c>
      <c r="O3620" s="3">
        <f t="shared" si="451"/>
        <v>1356.6000000000001</v>
      </c>
      <c r="P3620">
        <f t="shared" si="452"/>
        <v>23.8</v>
      </c>
      <c r="Q3620">
        <f t="shared" si="453"/>
        <v>1117200</v>
      </c>
    </row>
    <row r="3621" spans="1:17" x14ac:dyDescent="0.3">
      <c r="A3621">
        <v>43362216</v>
      </c>
      <c r="B3621" t="s">
        <v>58</v>
      </c>
      <c r="C3621">
        <v>26</v>
      </c>
      <c r="D3621">
        <v>289</v>
      </c>
      <c r="E3621">
        <f t="shared" si="448"/>
        <v>7514</v>
      </c>
      <c r="F3621" t="s">
        <v>82</v>
      </c>
      <c r="G3621" s="1">
        <v>43355</v>
      </c>
      <c r="H3621" t="s">
        <v>21</v>
      </c>
      <c r="I3621" t="str">
        <f t="shared" si="454"/>
        <v>September</v>
      </c>
      <c r="J3621" t="str">
        <f t="shared" si="455"/>
        <v>2018</v>
      </c>
      <c r="K3621" t="str">
        <f t="shared" si="449"/>
        <v>Q3</v>
      </c>
      <c r="L3621" t="str">
        <f t="shared" si="450"/>
        <v>Slow Moving</v>
      </c>
      <c r="M3621" t="str">
        <f>VLOOKUP($B3621,[1]Sheet1!$A$1:$B$57,MATCH('[1]FMCG Retail Data'!M$1,[1]Sheet1!$A$1:$B$1,0),FALSE)</f>
        <v>Personal Care</v>
      </c>
      <c r="N3621" s="2">
        <f>VLOOKUP(B3621,[2]Sheet1!$A$1:$B$57,MATCH(N$1,[2]Sheet1!$A$1:$B$1,0),FALSE)</f>
        <v>0.22</v>
      </c>
      <c r="O3621" s="3">
        <f t="shared" si="451"/>
        <v>1653.08</v>
      </c>
      <c r="P3621">
        <f t="shared" si="452"/>
        <v>63.58</v>
      </c>
      <c r="Q3621">
        <f t="shared" si="453"/>
        <v>2171546</v>
      </c>
    </row>
    <row r="3622" spans="1:17" x14ac:dyDescent="0.3">
      <c r="A3622">
        <v>49304761</v>
      </c>
      <c r="B3622" t="s">
        <v>59</v>
      </c>
      <c r="C3622">
        <v>86</v>
      </c>
      <c r="D3622">
        <v>60</v>
      </c>
      <c r="E3622">
        <f t="shared" si="448"/>
        <v>5160</v>
      </c>
      <c r="F3622" t="s">
        <v>82</v>
      </c>
      <c r="G3622" s="1">
        <v>42975</v>
      </c>
      <c r="H3622" t="s">
        <v>30</v>
      </c>
      <c r="I3622" t="str">
        <f t="shared" si="454"/>
        <v>August</v>
      </c>
      <c r="J3622" t="str">
        <f t="shared" si="455"/>
        <v>2017</v>
      </c>
      <c r="K3622" t="str">
        <f t="shared" si="449"/>
        <v>Q3</v>
      </c>
      <c r="L3622" t="str">
        <f t="shared" si="450"/>
        <v>Fast Moving</v>
      </c>
      <c r="M3622" t="str">
        <f>VLOOKUP($B3622,[1]Sheet1!$A$1:$B$57,MATCH('[1]FMCG Retail Data'!M$1,[1]Sheet1!$A$1:$B$1,0),FALSE)</f>
        <v>Foods</v>
      </c>
      <c r="N3622" s="2">
        <f>VLOOKUP(B3622,[2]Sheet1!$A$1:$B$57,MATCH(N$1,[2]Sheet1!$A$1:$B$1,0),FALSE)</f>
        <v>0.08</v>
      </c>
      <c r="O3622" s="3">
        <f t="shared" si="451"/>
        <v>412.8</v>
      </c>
      <c r="P3622">
        <f t="shared" si="452"/>
        <v>4.8</v>
      </c>
      <c r="Q3622">
        <f t="shared" si="453"/>
        <v>309600</v>
      </c>
    </row>
    <row r="3623" spans="1:17" x14ac:dyDescent="0.3">
      <c r="A3623">
        <v>30643584</v>
      </c>
      <c r="B3623" t="s">
        <v>60</v>
      </c>
      <c r="C3623">
        <v>43</v>
      </c>
      <c r="D3623">
        <v>30</v>
      </c>
      <c r="E3623">
        <f t="shared" si="448"/>
        <v>1290</v>
      </c>
      <c r="F3623" t="s">
        <v>82</v>
      </c>
      <c r="G3623" s="1">
        <v>43113</v>
      </c>
      <c r="H3623" t="s">
        <v>25</v>
      </c>
      <c r="I3623" t="str">
        <f t="shared" si="454"/>
        <v>January</v>
      </c>
      <c r="J3623" t="str">
        <f t="shared" si="455"/>
        <v>2018</v>
      </c>
      <c r="K3623" t="str">
        <f t="shared" si="449"/>
        <v>Q1</v>
      </c>
      <c r="L3623" t="str">
        <f t="shared" si="450"/>
        <v>Slow Moving</v>
      </c>
      <c r="M3623" t="str">
        <f>VLOOKUP($B3623,[1]Sheet1!$A$1:$B$57,MATCH('[1]FMCG Retail Data'!M$1,[1]Sheet1!$A$1:$B$1,0),FALSE)</f>
        <v>Foods</v>
      </c>
      <c r="N3623" s="2">
        <f>VLOOKUP(B3623,[2]Sheet1!$A$1:$B$57,MATCH(N$1,[2]Sheet1!$A$1:$B$1,0),FALSE)</f>
        <v>0.1</v>
      </c>
      <c r="O3623" s="3">
        <f t="shared" si="451"/>
        <v>129</v>
      </c>
      <c r="P3623">
        <f t="shared" si="452"/>
        <v>3</v>
      </c>
      <c r="Q3623">
        <f t="shared" si="453"/>
        <v>38700</v>
      </c>
    </row>
    <row r="3624" spans="1:17" x14ac:dyDescent="0.3">
      <c r="A3624">
        <v>11274458</v>
      </c>
      <c r="B3624" t="s">
        <v>61</v>
      </c>
      <c r="C3624">
        <v>1010</v>
      </c>
      <c r="D3624">
        <v>40</v>
      </c>
      <c r="E3624">
        <f t="shared" si="448"/>
        <v>40400</v>
      </c>
      <c r="F3624" t="s">
        <v>82</v>
      </c>
      <c r="G3624" s="1">
        <v>43181</v>
      </c>
      <c r="H3624" t="s">
        <v>23</v>
      </c>
      <c r="I3624" t="str">
        <f t="shared" si="454"/>
        <v>March</v>
      </c>
      <c r="J3624" t="str">
        <f t="shared" si="455"/>
        <v>2018</v>
      </c>
      <c r="K3624" t="str">
        <f t="shared" si="449"/>
        <v>Q1</v>
      </c>
      <c r="L3624" t="str">
        <f t="shared" si="450"/>
        <v>Fast Moving</v>
      </c>
      <c r="M3624" t="str">
        <f>VLOOKUP($B3624,[1]Sheet1!$A$1:$B$57,MATCH('[1]FMCG Retail Data'!M$1,[1]Sheet1!$A$1:$B$1,0),FALSE)</f>
        <v>Foods</v>
      </c>
      <c r="N3624" s="2">
        <f>VLOOKUP(B3624,[2]Sheet1!$A$1:$B$57,MATCH(N$1,[2]Sheet1!$A$1:$B$1,0),FALSE)</f>
        <v>0.2</v>
      </c>
      <c r="O3624" s="3">
        <f t="shared" si="451"/>
        <v>8080</v>
      </c>
      <c r="P3624">
        <f t="shared" si="452"/>
        <v>8</v>
      </c>
      <c r="Q3624">
        <f t="shared" si="453"/>
        <v>1616000</v>
      </c>
    </row>
    <row r="3625" spans="1:17" x14ac:dyDescent="0.3">
      <c r="A3625">
        <v>33962441</v>
      </c>
      <c r="B3625" t="s">
        <v>62</v>
      </c>
      <c r="C3625">
        <v>92</v>
      </c>
      <c r="D3625">
        <v>199</v>
      </c>
      <c r="E3625">
        <f t="shared" si="448"/>
        <v>18308</v>
      </c>
      <c r="F3625" t="s">
        <v>82</v>
      </c>
      <c r="G3625" s="1">
        <v>42771</v>
      </c>
      <c r="H3625" t="s">
        <v>19</v>
      </c>
      <c r="I3625" t="str">
        <f t="shared" si="454"/>
        <v>February</v>
      </c>
      <c r="J3625" t="str">
        <f t="shared" si="455"/>
        <v>2017</v>
      </c>
      <c r="K3625" t="str">
        <f t="shared" si="449"/>
        <v>Q1</v>
      </c>
      <c r="L3625" t="str">
        <f t="shared" si="450"/>
        <v>Fast Moving</v>
      </c>
      <c r="M3625" t="str">
        <f>VLOOKUP($B3625,[1]Sheet1!$A$1:$B$57,MATCH('[1]FMCG Retail Data'!M$1,[1]Sheet1!$A$1:$B$1,0),FALSE)</f>
        <v>Foods</v>
      </c>
      <c r="N3625" s="2">
        <f>VLOOKUP(B3625,[2]Sheet1!$A$1:$B$57,MATCH(N$1,[2]Sheet1!$A$1:$B$1,0),FALSE)</f>
        <v>0.2</v>
      </c>
      <c r="O3625" s="3">
        <f t="shared" si="451"/>
        <v>3661.6000000000004</v>
      </c>
      <c r="P3625">
        <f t="shared" si="452"/>
        <v>39.800000000000004</v>
      </c>
      <c r="Q3625">
        <f t="shared" si="453"/>
        <v>3643292</v>
      </c>
    </row>
    <row r="3626" spans="1:17" x14ac:dyDescent="0.3">
      <c r="A3626">
        <v>18911592</v>
      </c>
      <c r="B3626" t="s">
        <v>63</v>
      </c>
      <c r="C3626">
        <v>95</v>
      </c>
      <c r="D3626">
        <v>65</v>
      </c>
      <c r="E3626">
        <f t="shared" si="448"/>
        <v>6175</v>
      </c>
      <c r="F3626" t="s">
        <v>82</v>
      </c>
      <c r="G3626" s="1">
        <v>43140</v>
      </c>
      <c r="H3626" t="s">
        <v>19</v>
      </c>
      <c r="I3626" t="str">
        <f t="shared" si="454"/>
        <v>February</v>
      </c>
      <c r="J3626" t="str">
        <f t="shared" si="455"/>
        <v>2018</v>
      </c>
      <c r="K3626" t="str">
        <f t="shared" si="449"/>
        <v>Q1</v>
      </c>
      <c r="L3626" t="str">
        <f t="shared" si="450"/>
        <v>Fast Moving</v>
      </c>
      <c r="M3626" t="str">
        <f>VLOOKUP($B3626,[1]Sheet1!$A$1:$B$57,MATCH('[1]FMCG Retail Data'!M$1,[1]Sheet1!$A$1:$B$1,0),FALSE)</f>
        <v>Foods</v>
      </c>
      <c r="N3626" s="2">
        <f>VLOOKUP(B3626,[2]Sheet1!$A$1:$B$57,MATCH(N$1,[2]Sheet1!$A$1:$B$1,0),FALSE)</f>
        <v>0.15</v>
      </c>
      <c r="O3626" s="3">
        <f t="shared" si="451"/>
        <v>926.25</v>
      </c>
      <c r="P3626">
        <f t="shared" si="452"/>
        <v>9.75</v>
      </c>
      <c r="Q3626">
        <f t="shared" si="453"/>
        <v>401375</v>
      </c>
    </row>
    <row r="3627" spans="1:17" x14ac:dyDescent="0.3">
      <c r="A3627">
        <v>24444366</v>
      </c>
      <c r="B3627" t="s">
        <v>64</v>
      </c>
      <c r="C3627">
        <v>109</v>
      </c>
      <c r="D3627">
        <v>120</v>
      </c>
      <c r="E3627">
        <f t="shared" si="448"/>
        <v>13080</v>
      </c>
      <c r="F3627" t="s">
        <v>82</v>
      </c>
      <c r="G3627" s="1">
        <v>43172</v>
      </c>
      <c r="H3627" t="s">
        <v>30</v>
      </c>
      <c r="I3627" t="str">
        <f t="shared" si="454"/>
        <v>March</v>
      </c>
      <c r="J3627" t="str">
        <f t="shared" si="455"/>
        <v>2018</v>
      </c>
      <c r="K3627" t="str">
        <f t="shared" si="449"/>
        <v>Q1</v>
      </c>
      <c r="L3627" t="str">
        <f t="shared" si="450"/>
        <v>Fast Moving</v>
      </c>
      <c r="M3627" t="str">
        <f>VLOOKUP($B3627,[1]Sheet1!$A$1:$B$57,MATCH('[1]FMCG Retail Data'!M$1,[1]Sheet1!$A$1:$B$1,0),FALSE)</f>
        <v>Foods</v>
      </c>
      <c r="N3627" s="2">
        <f>VLOOKUP(B3627,[2]Sheet1!$A$1:$B$57,MATCH(N$1,[2]Sheet1!$A$1:$B$1,0),FALSE)</f>
        <v>0.18</v>
      </c>
      <c r="O3627" s="3">
        <f t="shared" si="451"/>
        <v>2354.3999999999996</v>
      </c>
      <c r="P3627">
        <f t="shared" si="452"/>
        <v>21.599999999999998</v>
      </c>
      <c r="Q3627">
        <f t="shared" si="453"/>
        <v>1569600</v>
      </c>
    </row>
    <row r="3628" spans="1:17" x14ac:dyDescent="0.3">
      <c r="A3628">
        <v>66742812</v>
      </c>
      <c r="B3628" t="s">
        <v>65</v>
      </c>
      <c r="C3628">
        <v>86</v>
      </c>
      <c r="D3628">
        <v>400</v>
      </c>
      <c r="E3628">
        <f t="shared" si="448"/>
        <v>34400</v>
      </c>
      <c r="F3628" t="s">
        <v>82</v>
      </c>
      <c r="G3628" s="1">
        <v>42920</v>
      </c>
      <c r="H3628" t="s">
        <v>21</v>
      </c>
      <c r="I3628" t="str">
        <f t="shared" si="454"/>
        <v>July</v>
      </c>
      <c r="J3628" t="str">
        <f t="shared" si="455"/>
        <v>2017</v>
      </c>
      <c r="K3628" t="str">
        <f t="shared" si="449"/>
        <v>Q3</v>
      </c>
      <c r="L3628" t="str">
        <f t="shared" si="450"/>
        <v>Fast Moving</v>
      </c>
      <c r="M3628" t="str">
        <f>VLOOKUP($B3628,[1]Sheet1!$A$1:$B$57,MATCH('[1]FMCG Retail Data'!M$1,[1]Sheet1!$A$1:$B$1,0),FALSE)</f>
        <v>Foods</v>
      </c>
      <c r="N3628" s="2">
        <f>VLOOKUP(B3628,[2]Sheet1!$A$1:$B$57,MATCH(N$1,[2]Sheet1!$A$1:$B$1,0),FALSE)</f>
        <v>0.23</v>
      </c>
      <c r="O3628" s="3">
        <f t="shared" si="451"/>
        <v>7912</v>
      </c>
      <c r="P3628">
        <f t="shared" si="452"/>
        <v>92</v>
      </c>
      <c r="Q3628">
        <f t="shared" si="453"/>
        <v>13760000</v>
      </c>
    </row>
    <row r="3629" spans="1:17" x14ac:dyDescent="0.3">
      <c r="A3629">
        <v>38292650</v>
      </c>
      <c r="B3629" t="s">
        <v>66</v>
      </c>
      <c r="C3629">
        <v>77</v>
      </c>
      <c r="D3629">
        <v>350</v>
      </c>
      <c r="E3629">
        <f t="shared" si="448"/>
        <v>26950</v>
      </c>
      <c r="F3629" t="s">
        <v>82</v>
      </c>
      <c r="G3629" s="1">
        <v>42442</v>
      </c>
      <c r="H3629" t="s">
        <v>23</v>
      </c>
      <c r="I3629" t="str">
        <f t="shared" si="454"/>
        <v>March</v>
      </c>
      <c r="J3629" t="str">
        <f t="shared" si="455"/>
        <v>2016</v>
      </c>
      <c r="K3629" t="str">
        <f t="shared" si="449"/>
        <v>Q1</v>
      </c>
      <c r="L3629" t="str">
        <f t="shared" si="450"/>
        <v>Fast Moving</v>
      </c>
      <c r="M3629" t="str">
        <f>VLOOKUP($B3629,[1]Sheet1!$A$1:$B$57,MATCH('[1]FMCG Retail Data'!M$1,[1]Sheet1!$A$1:$B$1,0),FALSE)</f>
        <v>Foods</v>
      </c>
      <c r="N3629" s="2">
        <f>VLOOKUP(B3629,[2]Sheet1!$A$1:$B$57,MATCH(N$1,[2]Sheet1!$A$1:$B$1,0),FALSE)</f>
        <v>0.15</v>
      </c>
      <c r="O3629" s="3">
        <f t="shared" si="451"/>
        <v>4042.5</v>
      </c>
      <c r="P3629">
        <f t="shared" si="452"/>
        <v>52.5</v>
      </c>
      <c r="Q3629">
        <f t="shared" si="453"/>
        <v>9432500</v>
      </c>
    </row>
    <row r="3630" spans="1:17" x14ac:dyDescent="0.3">
      <c r="A3630">
        <v>63622405</v>
      </c>
      <c r="B3630" t="s">
        <v>67</v>
      </c>
      <c r="C3630">
        <v>93</v>
      </c>
      <c r="D3630">
        <v>105</v>
      </c>
      <c r="E3630">
        <f t="shared" si="448"/>
        <v>9765</v>
      </c>
      <c r="F3630" t="s">
        <v>82</v>
      </c>
      <c r="G3630" s="1">
        <v>42899</v>
      </c>
      <c r="H3630" t="s">
        <v>21</v>
      </c>
      <c r="I3630" t="str">
        <f t="shared" si="454"/>
        <v>June</v>
      </c>
      <c r="J3630" t="str">
        <f t="shared" si="455"/>
        <v>2017</v>
      </c>
      <c r="K3630" t="str">
        <f t="shared" si="449"/>
        <v>Q2</v>
      </c>
      <c r="L3630" t="str">
        <f t="shared" si="450"/>
        <v>Fast Moving</v>
      </c>
      <c r="M3630" t="str">
        <f>VLOOKUP($B3630,[1]Sheet1!$A$1:$B$57,MATCH('[1]FMCG Retail Data'!M$1,[1]Sheet1!$A$1:$B$1,0),FALSE)</f>
        <v>Foods</v>
      </c>
      <c r="N3630" s="2">
        <f>VLOOKUP(B3630,[2]Sheet1!$A$1:$B$57,MATCH(N$1,[2]Sheet1!$A$1:$B$1,0),FALSE)</f>
        <v>0.18</v>
      </c>
      <c r="O3630" s="3">
        <f t="shared" si="451"/>
        <v>1757.6999999999998</v>
      </c>
      <c r="P3630">
        <f t="shared" si="452"/>
        <v>18.899999999999999</v>
      </c>
      <c r="Q3630">
        <f t="shared" si="453"/>
        <v>1025325</v>
      </c>
    </row>
    <row r="3631" spans="1:17" x14ac:dyDescent="0.3">
      <c r="A3631">
        <v>17783946</v>
      </c>
      <c r="B3631" t="s">
        <v>68</v>
      </c>
      <c r="C3631">
        <v>25</v>
      </c>
      <c r="D3631">
        <v>40</v>
      </c>
      <c r="E3631">
        <f t="shared" si="448"/>
        <v>1000</v>
      </c>
      <c r="F3631" t="s">
        <v>82</v>
      </c>
      <c r="G3631" s="1">
        <v>42392</v>
      </c>
      <c r="H3631" t="s">
        <v>25</v>
      </c>
      <c r="I3631" t="str">
        <f t="shared" si="454"/>
        <v>January</v>
      </c>
      <c r="J3631" t="str">
        <f t="shared" si="455"/>
        <v>2016</v>
      </c>
      <c r="K3631" t="str">
        <f t="shared" si="449"/>
        <v>Q1</v>
      </c>
      <c r="L3631" t="str">
        <f t="shared" si="450"/>
        <v>Slow Moving</v>
      </c>
      <c r="M3631" t="str">
        <f>VLOOKUP($B3631,[1]Sheet1!$A$1:$B$57,MATCH('[1]FMCG Retail Data'!M$1,[1]Sheet1!$A$1:$B$1,0),FALSE)</f>
        <v>Foods</v>
      </c>
      <c r="N3631" s="2">
        <f>VLOOKUP(B3631,[2]Sheet1!$A$1:$B$57,MATCH(N$1,[2]Sheet1!$A$1:$B$1,0),FALSE)</f>
        <v>0.27</v>
      </c>
      <c r="O3631" s="3">
        <f t="shared" si="451"/>
        <v>270</v>
      </c>
      <c r="P3631">
        <f t="shared" si="452"/>
        <v>10.8</v>
      </c>
      <c r="Q3631">
        <f t="shared" si="453"/>
        <v>40000</v>
      </c>
    </row>
    <row r="3632" spans="1:17" x14ac:dyDescent="0.3">
      <c r="A3632">
        <v>36161797</v>
      </c>
      <c r="B3632" t="s">
        <v>69</v>
      </c>
      <c r="C3632">
        <v>54</v>
      </c>
      <c r="D3632">
        <v>125</v>
      </c>
      <c r="E3632">
        <f t="shared" si="448"/>
        <v>6750</v>
      </c>
      <c r="F3632" t="s">
        <v>82</v>
      </c>
      <c r="G3632" s="1">
        <v>42912</v>
      </c>
      <c r="H3632" t="s">
        <v>25</v>
      </c>
      <c r="I3632" t="str">
        <f t="shared" si="454"/>
        <v>June</v>
      </c>
      <c r="J3632" t="str">
        <f t="shared" si="455"/>
        <v>2017</v>
      </c>
      <c r="K3632" t="str">
        <f t="shared" si="449"/>
        <v>Q2</v>
      </c>
      <c r="L3632" t="str">
        <f t="shared" si="450"/>
        <v>Fast Moving</v>
      </c>
      <c r="M3632" t="str">
        <f>VLOOKUP($B3632,[1]Sheet1!$A$1:$B$57,MATCH('[1]FMCG Retail Data'!M$1,[1]Sheet1!$A$1:$B$1,0),FALSE)</f>
        <v>Foods</v>
      </c>
      <c r="N3632" s="2">
        <f>VLOOKUP(B3632,[2]Sheet1!$A$1:$B$57,MATCH(N$1,[2]Sheet1!$A$1:$B$1,0),FALSE)</f>
        <v>0.23</v>
      </c>
      <c r="O3632" s="3">
        <f t="shared" si="451"/>
        <v>1552.5</v>
      </c>
      <c r="P3632">
        <f t="shared" si="452"/>
        <v>28.75</v>
      </c>
      <c r="Q3632">
        <f t="shared" si="453"/>
        <v>843750</v>
      </c>
    </row>
    <row r="3633" spans="1:17" x14ac:dyDescent="0.3">
      <c r="A3633">
        <v>79403908</v>
      </c>
      <c r="B3633" t="s">
        <v>70</v>
      </c>
      <c r="C3633">
        <v>69</v>
      </c>
      <c r="D3633">
        <v>125</v>
      </c>
      <c r="E3633">
        <f t="shared" si="448"/>
        <v>8625</v>
      </c>
      <c r="F3633" t="s">
        <v>82</v>
      </c>
      <c r="G3633" s="1">
        <v>42481</v>
      </c>
      <c r="H3633" t="s">
        <v>25</v>
      </c>
      <c r="I3633" t="str">
        <f t="shared" si="454"/>
        <v>April</v>
      </c>
      <c r="J3633" t="str">
        <f t="shared" si="455"/>
        <v>2016</v>
      </c>
      <c r="K3633" t="str">
        <f t="shared" si="449"/>
        <v>Q2</v>
      </c>
      <c r="L3633" t="str">
        <f t="shared" si="450"/>
        <v>Fast Moving</v>
      </c>
      <c r="M3633" t="str">
        <f>VLOOKUP($B3633,[1]Sheet1!$A$1:$B$57,MATCH('[1]FMCG Retail Data'!M$1,[1]Sheet1!$A$1:$B$1,0),FALSE)</f>
        <v>Foods</v>
      </c>
      <c r="N3633" s="2">
        <f>VLOOKUP(B3633,[2]Sheet1!$A$1:$B$57,MATCH(N$1,[2]Sheet1!$A$1:$B$1,0),FALSE)</f>
        <v>0.18</v>
      </c>
      <c r="O3633" s="3">
        <f t="shared" si="451"/>
        <v>1552.5</v>
      </c>
      <c r="P3633">
        <f t="shared" si="452"/>
        <v>22.5</v>
      </c>
      <c r="Q3633">
        <f t="shared" si="453"/>
        <v>1078125</v>
      </c>
    </row>
    <row r="3634" spans="1:17" x14ac:dyDescent="0.3">
      <c r="A3634">
        <v>78444012</v>
      </c>
      <c r="B3634" t="s">
        <v>71</v>
      </c>
      <c r="C3634">
        <v>74</v>
      </c>
      <c r="D3634">
        <v>80</v>
      </c>
      <c r="E3634">
        <f t="shared" si="448"/>
        <v>5920</v>
      </c>
      <c r="F3634" t="s">
        <v>82</v>
      </c>
      <c r="G3634" s="1">
        <v>42940</v>
      </c>
      <c r="H3634" t="s">
        <v>30</v>
      </c>
      <c r="I3634" t="str">
        <f t="shared" si="454"/>
        <v>July</v>
      </c>
      <c r="J3634" t="str">
        <f t="shared" si="455"/>
        <v>2017</v>
      </c>
      <c r="K3634" t="str">
        <f t="shared" si="449"/>
        <v>Q3</v>
      </c>
      <c r="L3634" t="str">
        <f t="shared" si="450"/>
        <v>Fast Moving</v>
      </c>
      <c r="M3634" t="str">
        <f>VLOOKUP($B3634,[1]Sheet1!$A$1:$B$57,MATCH('[1]FMCG Retail Data'!M$1,[1]Sheet1!$A$1:$B$1,0),FALSE)</f>
        <v>Foods</v>
      </c>
      <c r="N3634" s="2">
        <f>VLOOKUP(B3634,[2]Sheet1!$A$1:$B$57,MATCH(N$1,[2]Sheet1!$A$1:$B$1,0),FALSE)</f>
        <v>0.36</v>
      </c>
      <c r="O3634" s="3">
        <f t="shared" si="451"/>
        <v>2131.1999999999998</v>
      </c>
      <c r="P3634">
        <f t="shared" si="452"/>
        <v>28.799999999999997</v>
      </c>
      <c r="Q3634">
        <f t="shared" si="453"/>
        <v>473600</v>
      </c>
    </row>
    <row r="3635" spans="1:17" x14ac:dyDescent="0.3">
      <c r="A3635">
        <v>77324083</v>
      </c>
      <c r="B3635" t="s">
        <v>72</v>
      </c>
      <c r="C3635">
        <v>92</v>
      </c>
      <c r="D3635">
        <v>300</v>
      </c>
      <c r="E3635">
        <f t="shared" si="448"/>
        <v>27600</v>
      </c>
      <c r="F3635" t="s">
        <v>82</v>
      </c>
      <c r="G3635" s="1">
        <v>43176</v>
      </c>
      <c r="H3635" t="s">
        <v>25</v>
      </c>
      <c r="I3635" t="str">
        <f t="shared" si="454"/>
        <v>March</v>
      </c>
      <c r="J3635" t="str">
        <f t="shared" si="455"/>
        <v>2018</v>
      </c>
      <c r="K3635" t="str">
        <f t="shared" si="449"/>
        <v>Q1</v>
      </c>
      <c r="L3635" t="str">
        <f t="shared" si="450"/>
        <v>Fast Moving</v>
      </c>
      <c r="M3635" t="str">
        <f>VLOOKUP($B3635,[1]Sheet1!$A$1:$B$57,MATCH('[1]FMCG Retail Data'!M$1,[1]Sheet1!$A$1:$B$1,0),FALSE)</f>
        <v>Foods</v>
      </c>
      <c r="N3635" s="2">
        <f>VLOOKUP(B3635,[2]Sheet1!$A$1:$B$57,MATCH(N$1,[2]Sheet1!$A$1:$B$1,0),FALSE)</f>
        <v>0.28000000000000003</v>
      </c>
      <c r="O3635" s="3">
        <f t="shared" si="451"/>
        <v>7728.0000000000009</v>
      </c>
      <c r="P3635">
        <f t="shared" si="452"/>
        <v>84.000000000000014</v>
      </c>
      <c r="Q3635">
        <f t="shared" si="453"/>
        <v>8280000</v>
      </c>
    </row>
    <row r="3636" spans="1:17" x14ac:dyDescent="0.3">
      <c r="A3636">
        <v>21931133</v>
      </c>
      <c r="B3636" t="s">
        <v>73</v>
      </c>
      <c r="C3636">
        <v>107</v>
      </c>
      <c r="D3636">
        <v>150</v>
      </c>
      <c r="E3636">
        <f t="shared" si="448"/>
        <v>16050</v>
      </c>
      <c r="F3636" t="s">
        <v>82</v>
      </c>
      <c r="G3636" s="1">
        <v>42556</v>
      </c>
      <c r="H3636" t="s">
        <v>21</v>
      </c>
      <c r="I3636" t="str">
        <f t="shared" si="454"/>
        <v>July</v>
      </c>
      <c r="J3636" t="str">
        <f t="shared" si="455"/>
        <v>2016</v>
      </c>
      <c r="K3636" t="str">
        <f t="shared" si="449"/>
        <v>Q3</v>
      </c>
      <c r="L3636" t="str">
        <f t="shared" si="450"/>
        <v>Fast Moving</v>
      </c>
      <c r="M3636" t="str">
        <f>VLOOKUP($B3636,[1]Sheet1!$A$1:$B$57,MATCH('[1]FMCG Retail Data'!M$1,[1]Sheet1!$A$1:$B$1,0),FALSE)</f>
        <v>Foods</v>
      </c>
      <c r="N3636" s="2">
        <f>VLOOKUP(B3636,[2]Sheet1!$A$1:$B$57,MATCH(N$1,[2]Sheet1!$A$1:$B$1,0),FALSE)</f>
        <v>0.32</v>
      </c>
      <c r="O3636" s="3">
        <f t="shared" si="451"/>
        <v>5136</v>
      </c>
      <c r="P3636">
        <f t="shared" si="452"/>
        <v>48</v>
      </c>
      <c r="Q3636">
        <f t="shared" si="453"/>
        <v>2407500</v>
      </c>
    </row>
    <row r="3637" spans="1:17" x14ac:dyDescent="0.3">
      <c r="A3637">
        <v>47144537</v>
      </c>
      <c r="B3637" t="s">
        <v>74</v>
      </c>
      <c r="C3637">
        <v>44</v>
      </c>
      <c r="D3637">
        <v>600</v>
      </c>
      <c r="E3637">
        <f t="shared" si="448"/>
        <v>26400</v>
      </c>
      <c r="F3637" t="s">
        <v>82</v>
      </c>
      <c r="G3637" s="1">
        <v>43160</v>
      </c>
      <c r="H3637" t="s">
        <v>25</v>
      </c>
      <c r="I3637" t="str">
        <f t="shared" si="454"/>
        <v>March</v>
      </c>
      <c r="J3637" t="str">
        <f t="shared" si="455"/>
        <v>2018</v>
      </c>
      <c r="K3637" t="str">
        <f t="shared" si="449"/>
        <v>Q1</v>
      </c>
      <c r="L3637" t="str">
        <f t="shared" si="450"/>
        <v>Slow Moving</v>
      </c>
      <c r="M3637" t="str">
        <f>VLOOKUP($B3637,[1]Sheet1!$A$1:$B$57,MATCH('[1]FMCG Retail Data'!M$1,[1]Sheet1!$A$1:$B$1,0),FALSE)</f>
        <v>HouseHold</v>
      </c>
      <c r="N3637" s="2">
        <f>VLOOKUP(B3637,[2]Sheet1!$A$1:$B$57,MATCH(N$1,[2]Sheet1!$A$1:$B$1,0),FALSE)</f>
        <v>0.35</v>
      </c>
      <c r="O3637" s="3">
        <f t="shared" si="451"/>
        <v>9240</v>
      </c>
      <c r="P3637">
        <f t="shared" si="452"/>
        <v>210</v>
      </c>
      <c r="Q3637">
        <f t="shared" si="453"/>
        <v>15840000</v>
      </c>
    </row>
    <row r="3638" spans="1:17" x14ac:dyDescent="0.3">
      <c r="A3638">
        <v>72282281</v>
      </c>
      <c r="B3638" t="s">
        <v>75</v>
      </c>
      <c r="C3638">
        <v>54</v>
      </c>
      <c r="D3638">
        <v>380</v>
      </c>
      <c r="E3638">
        <f t="shared" si="448"/>
        <v>20520</v>
      </c>
      <c r="F3638" t="s">
        <v>82</v>
      </c>
      <c r="G3638" s="1">
        <v>42637</v>
      </c>
      <c r="H3638" t="s">
        <v>19</v>
      </c>
      <c r="I3638" t="str">
        <f t="shared" si="454"/>
        <v>September</v>
      </c>
      <c r="J3638" t="str">
        <f t="shared" si="455"/>
        <v>2016</v>
      </c>
      <c r="K3638" t="str">
        <f t="shared" si="449"/>
        <v>Q3</v>
      </c>
      <c r="L3638" t="str">
        <f t="shared" si="450"/>
        <v>Fast Moving</v>
      </c>
      <c r="M3638" t="str">
        <f>VLOOKUP($B3638,[1]Sheet1!$A$1:$B$57,MATCH('[1]FMCG Retail Data'!M$1,[1]Sheet1!$A$1:$B$1,0),FALSE)</f>
        <v>HouseHold</v>
      </c>
      <c r="N3638" s="2">
        <f>VLOOKUP(B3638,[2]Sheet1!$A$1:$B$57,MATCH(N$1,[2]Sheet1!$A$1:$B$1,0),FALSE)</f>
        <v>0.27</v>
      </c>
      <c r="O3638" s="3">
        <f t="shared" si="451"/>
        <v>5540.4000000000005</v>
      </c>
      <c r="P3638">
        <f t="shared" si="452"/>
        <v>102.60000000000001</v>
      </c>
      <c r="Q3638">
        <f t="shared" si="453"/>
        <v>7797600</v>
      </c>
    </row>
    <row r="3639" spans="1:17" x14ac:dyDescent="0.3">
      <c r="A3639">
        <v>73801862</v>
      </c>
      <c r="B3639" t="s">
        <v>76</v>
      </c>
      <c r="C3639">
        <v>76</v>
      </c>
      <c r="D3639">
        <v>20</v>
      </c>
      <c r="E3639">
        <f t="shared" si="448"/>
        <v>1520</v>
      </c>
      <c r="F3639" t="s">
        <v>82</v>
      </c>
      <c r="G3639" s="1">
        <v>42774</v>
      </c>
      <c r="H3639" t="s">
        <v>19</v>
      </c>
      <c r="I3639" t="str">
        <f t="shared" si="454"/>
        <v>February</v>
      </c>
      <c r="J3639" t="str">
        <f t="shared" si="455"/>
        <v>2017</v>
      </c>
      <c r="K3639" t="str">
        <f t="shared" si="449"/>
        <v>Q1</v>
      </c>
      <c r="L3639" t="str">
        <f t="shared" si="450"/>
        <v>Fast Moving</v>
      </c>
      <c r="M3639" t="str">
        <f>VLOOKUP($B3639,[1]Sheet1!$A$1:$B$57,MATCH('[1]FMCG Retail Data'!M$1,[1]Sheet1!$A$1:$B$1,0),FALSE)</f>
        <v>HouseHold</v>
      </c>
      <c r="N3639" s="2">
        <f>VLOOKUP(B3639,[2]Sheet1!$A$1:$B$57,MATCH(N$1,[2]Sheet1!$A$1:$B$1,0),FALSE)</f>
        <v>0.28999999999999998</v>
      </c>
      <c r="O3639" s="3">
        <f t="shared" si="451"/>
        <v>440.8</v>
      </c>
      <c r="P3639">
        <f t="shared" si="452"/>
        <v>5.8</v>
      </c>
      <c r="Q3639">
        <f t="shared" si="453"/>
        <v>30400</v>
      </c>
    </row>
    <row r="3640" spans="1:17" x14ac:dyDescent="0.3">
      <c r="A3640">
        <v>57342414</v>
      </c>
      <c r="B3640" t="s">
        <v>77</v>
      </c>
      <c r="C3640">
        <v>64</v>
      </c>
      <c r="D3640">
        <v>135</v>
      </c>
      <c r="E3640">
        <f t="shared" si="448"/>
        <v>8640</v>
      </c>
      <c r="F3640" t="s">
        <v>82</v>
      </c>
      <c r="G3640" s="1">
        <v>42864</v>
      </c>
      <c r="H3640" t="s">
        <v>21</v>
      </c>
      <c r="I3640" t="str">
        <f t="shared" si="454"/>
        <v>May</v>
      </c>
      <c r="J3640" t="str">
        <f t="shared" si="455"/>
        <v>2017</v>
      </c>
      <c r="K3640" t="str">
        <f t="shared" si="449"/>
        <v>Q2</v>
      </c>
      <c r="L3640" t="str">
        <f t="shared" si="450"/>
        <v>Fast Moving</v>
      </c>
      <c r="M3640" t="str">
        <f>VLOOKUP($B3640,[1]Sheet1!$A$1:$B$57,MATCH('[1]FMCG Retail Data'!M$1,[1]Sheet1!$A$1:$B$1,0),FALSE)</f>
        <v>HouseHold</v>
      </c>
      <c r="N3640" s="2">
        <f>VLOOKUP(B3640,[2]Sheet1!$A$1:$B$57,MATCH(N$1,[2]Sheet1!$A$1:$B$1,0),FALSE)</f>
        <v>0.17</v>
      </c>
      <c r="O3640" s="3">
        <f t="shared" si="451"/>
        <v>1468.8000000000002</v>
      </c>
      <c r="P3640">
        <f t="shared" si="452"/>
        <v>22.950000000000003</v>
      </c>
      <c r="Q3640">
        <f t="shared" si="453"/>
        <v>1166400</v>
      </c>
    </row>
    <row r="3641" spans="1:17" x14ac:dyDescent="0.3">
      <c r="A3641">
        <v>38691905</v>
      </c>
      <c r="B3641" t="s">
        <v>78</v>
      </c>
      <c r="C3641">
        <v>107</v>
      </c>
      <c r="D3641">
        <v>180</v>
      </c>
      <c r="E3641">
        <f t="shared" si="448"/>
        <v>19260</v>
      </c>
      <c r="F3641" t="s">
        <v>82</v>
      </c>
      <c r="G3641" s="1">
        <v>43295</v>
      </c>
      <c r="H3641" t="s">
        <v>30</v>
      </c>
      <c r="I3641" t="str">
        <f t="shared" si="454"/>
        <v>July</v>
      </c>
      <c r="J3641" t="str">
        <f t="shared" si="455"/>
        <v>2018</v>
      </c>
      <c r="K3641" t="str">
        <f t="shared" si="449"/>
        <v>Q3</v>
      </c>
      <c r="L3641" t="str">
        <f t="shared" si="450"/>
        <v>Fast Moving</v>
      </c>
      <c r="M3641" t="str">
        <f>VLOOKUP($B3641,[1]Sheet1!$A$1:$B$57,MATCH('[1]FMCG Retail Data'!M$1,[1]Sheet1!$A$1:$B$1,0),FALSE)</f>
        <v>HouseHold</v>
      </c>
      <c r="N3641" s="2">
        <f>VLOOKUP(B3641,[2]Sheet1!$A$1:$B$57,MATCH(N$1,[2]Sheet1!$A$1:$B$1,0),FALSE)</f>
        <v>0.23</v>
      </c>
      <c r="O3641" s="3">
        <f t="shared" si="451"/>
        <v>4429.8</v>
      </c>
      <c r="P3641">
        <f t="shared" si="452"/>
        <v>41.4</v>
      </c>
      <c r="Q3641">
        <f t="shared" si="453"/>
        <v>3466800</v>
      </c>
    </row>
    <row r="3642" spans="1:17" x14ac:dyDescent="0.3">
      <c r="A3642">
        <v>53781874</v>
      </c>
      <c r="B3642" t="s">
        <v>17</v>
      </c>
      <c r="C3642">
        <v>74</v>
      </c>
      <c r="D3642">
        <v>30</v>
      </c>
      <c r="E3642">
        <f t="shared" si="448"/>
        <v>2220</v>
      </c>
      <c r="F3642" t="s">
        <v>18</v>
      </c>
      <c r="G3642" s="1">
        <v>42939</v>
      </c>
      <c r="H3642" t="s">
        <v>23</v>
      </c>
      <c r="I3642" t="str">
        <f t="shared" si="454"/>
        <v>July</v>
      </c>
      <c r="J3642" t="str">
        <f t="shared" si="455"/>
        <v>2017</v>
      </c>
      <c r="K3642" t="str">
        <f t="shared" si="449"/>
        <v>Q3</v>
      </c>
      <c r="L3642" t="str">
        <f t="shared" si="450"/>
        <v>Fast Moving</v>
      </c>
      <c r="M3642" t="str">
        <f>VLOOKUP($B3642,[1]Sheet1!$A$1:$B$57,MATCH('[1]FMCG Retail Data'!M$1,[1]Sheet1!$A$1:$B$1,0),FALSE)</f>
        <v>Personal Care</v>
      </c>
      <c r="N3642" s="2">
        <f>VLOOKUP(B3642,[2]Sheet1!$A$1:$B$57,MATCH(N$1,[2]Sheet1!$A$1:$B$1,0),FALSE)</f>
        <v>0.3</v>
      </c>
      <c r="O3642" s="3">
        <f t="shared" si="451"/>
        <v>666</v>
      </c>
      <c r="P3642">
        <f t="shared" si="452"/>
        <v>9</v>
      </c>
      <c r="Q3642">
        <f t="shared" si="453"/>
        <v>66600</v>
      </c>
    </row>
    <row r="3643" spans="1:17" x14ac:dyDescent="0.3">
      <c r="A3643">
        <v>78521138</v>
      </c>
      <c r="B3643" t="s">
        <v>20</v>
      </c>
      <c r="C3643">
        <v>86</v>
      </c>
      <c r="D3643">
        <v>70</v>
      </c>
      <c r="E3643">
        <f t="shared" si="448"/>
        <v>6020</v>
      </c>
      <c r="F3643" t="s">
        <v>18</v>
      </c>
      <c r="G3643" s="1">
        <v>42910</v>
      </c>
      <c r="H3643" t="s">
        <v>19</v>
      </c>
      <c r="I3643" t="str">
        <f t="shared" si="454"/>
        <v>June</v>
      </c>
      <c r="J3643" t="str">
        <f t="shared" si="455"/>
        <v>2017</v>
      </c>
      <c r="K3643" t="str">
        <f t="shared" si="449"/>
        <v>Q2</v>
      </c>
      <c r="L3643" t="str">
        <f t="shared" si="450"/>
        <v>Fast Moving</v>
      </c>
      <c r="M3643" t="str">
        <f>VLOOKUP($B3643,[1]Sheet1!$A$1:$B$57,MATCH('[1]FMCG Retail Data'!M$1,[1]Sheet1!$A$1:$B$1,0),FALSE)</f>
        <v>Personal Care</v>
      </c>
      <c r="N3643" s="2">
        <f>VLOOKUP(B3643,[2]Sheet1!$A$1:$B$57,MATCH(N$1,[2]Sheet1!$A$1:$B$1,0),FALSE)</f>
        <v>0.12</v>
      </c>
      <c r="O3643" s="3">
        <f t="shared" si="451"/>
        <v>722.4</v>
      </c>
      <c r="P3643">
        <f t="shared" si="452"/>
        <v>8.4</v>
      </c>
      <c r="Q3643">
        <f t="shared" si="453"/>
        <v>421400</v>
      </c>
    </row>
    <row r="3644" spans="1:17" x14ac:dyDescent="0.3">
      <c r="A3644">
        <v>42743008</v>
      </c>
      <c r="B3644" t="s">
        <v>22</v>
      </c>
      <c r="C3644">
        <v>810</v>
      </c>
      <c r="D3644">
        <v>230</v>
      </c>
      <c r="E3644">
        <f t="shared" si="448"/>
        <v>186300</v>
      </c>
      <c r="F3644" t="s">
        <v>18</v>
      </c>
      <c r="G3644" s="1">
        <v>43428</v>
      </c>
      <c r="H3644" t="s">
        <v>30</v>
      </c>
      <c r="I3644" t="str">
        <f t="shared" si="454"/>
        <v>November</v>
      </c>
      <c r="J3644" t="str">
        <f t="shared" si="455"/>
        <v>2018</v>
      </c>
      <c r="K3644" t="str">
        <f t="shared" si="449"/>
        <v>Q4</v>
      </c>
      <c r="L3644" t="str">
        <f t="shared" si="450"/>
        <v>Fast Moving</v>
      </c>
      <c r="M3644" t="str">
        <f>VLOOKUP($B3644,[1]Sheet1!$A$1:$B$57,MATCH('[1]FMCG Retail Data'!M$1,[1]Sheet1!$A$1:$B$1,0),FALSE)</f>
        <v>Personal Care</v>
      </c>
      <c r="N3644" s="2">
        <f>VLOOKUP(B3644,[2]Sheet1!$A$1:$B$57,MATCH(N$1,[2]Sheet1!$A$1:$B$1,0),FALSE)</f>
        <v>0.18</v>
      </c>
      <c r="O3644" s="3">
        <f t="shared" si="451"/>
        <v>33534</v>
      </c>
      <c r="P3644">
        <f t="shared" si="452"/>
        <v>41.4</v>
      </c>
      <c r="Q3644">
        <f t="shared" si="453"/>
        <v>42849000</v>
      </c>
    </row>
    <row r="3645" spans="1:17" x14ac:dyDescent="0.3">
      <c r="A3645">
        <v>19002089</v>
      </c>
      <c r="B3645" t="s">
        <v>24</v>
      </c>
      <c r="C3645">
        <v>22</v>
      </c>
      <c r="D3645">
        <v>299</v>
      </c>
      <c r="E3645">
        <f t="shared" si="448"/>
        <v>6578</v>
      </c>
      <c r="F3645" t="s">
        <v>18</v>
      </c>
      <c r="G3645" s="1">
        <v>43370</v>
      </c>
      <c r="H3645" t="s">
        <v>30</v>
      </c>
      <c r="I3645" t="str">
        <f t="shared" si="454"/>
        <v>September</v>
      </c>
      <c r="J3645" t="str">
        <f t="shared" si="455"/>
        <v>2018</v>
      </c>
      <c r="K3645" t="str">
        <f t="shared" si="449"/>
        <v>Q3</v>
      </c>
      <c r="L3645" t="str">
        <f t="shared" si="450"/>
        <v>Slow Moving</v>
      </c>
      <c r="M3645" t="str">
        <f>VLOOKUP($B3645,[1]Sheet1!$A$1:$B$57,MATCH('[1]FMCG Retail Data'!M$1,[1]Sheet1!$A$1:$B$1,0),FALSE)</f>
        <v>Personal Care</v>
      </c>
      <c r="N3645" s="2">
        <f>VLOOKUP(B3645,[2]Sheet1!$A$1:$B$57,MATCH(N$1,[2]Sheet1!$A$1:$B$1,0),FALSE)</f>
        <v>0.18</v>
      </c>
      <c r="O3645" s="3">
        <f t="shared" si="451"/>
        <v>1184.04</v>
      </c>
      <c r="P3645">
        <f t="shared" si="452"/>
        <v>53.82</v>
      </c>
      <c r="Q3645">
        <f t="shared" si="453"/>
        <v>1966822</v>
      </c>
    </row>
    <row r="3646" spans="1:17" x14ac:dyDescent="0.3">
      <c r="A3646">
        <v>26821370</v>
      </c>
      <c r="B3646" t="s">
        <v>26</v>
      </c>
      <c r="C3646">
        <v>99</v>
      </c>
      <c r="D3646">
        <v>599</v>
      </c>
      <c r="E3646">
        <f t="shared" si="448"/>
        <v>59301</v>
      </c>
      <c r="F3646" t="s">
        <v>18</v>
      </c>
      <c r="G3646" s="1">
        <v>43288</v>
      </c>
      <c r="H3646" t="s">
        <v>23</v>
      </c>
      <c r="I3646" t="str">
        <f t="shared" si="454"/>
        <v>July</v>
      </c>
      <c r="J3646" t="str">
        <f t="shared" si="455"/>
        <v>2018</v>
      </c>
      <c r="K3646" t="str">
        <f t="shared" si="449"/>
        <v>Q3</v>
      </c>
      <c r="L3646" t="str">
        <f t="shared" si="450"/>
        <v>Fast Moving</v>
      </c>
      <c r="M3646" t="str">
        <f>VLOOKUP($B3646,[1]Sheet1!$A$1:$B$57,MATCH('[1]FMCG Retail Data'!M$1,[1]Sheet1!$A$1:$B$1,0),FALSE)</f>
        <v>Personal Care</v>
      </c>
      <c r="N3646" s="2">
        <f>VLOOKUP(B3646,[2]Sheet1!$A$1:$B$57,MATCH(N$1,[2]Sheet1!$A$1:$B$1,0),FALSE)</f>
        <v>0.32</v>
      </c>
      <c r="O3646" s="3">
        <f t="shared" si="451"/>
        <v>18976.32</v>
      </c>
      <c r="P3646">
        <f t="shared" si="452"/>
        <v>191.68</v>
      </c>
      <c r="Q3646">
        <f t="shared" si="453"/>
        <v>35521299</v>
      </c>
    </row>
    <row r="3647" spans="1:17" x14ac:dyDescent="0.3">
      <c r="A3647">
        <v>81131275</v>
      </c>
      <c r="B3647" t="s">
        <v>27</v>
      </c>
      <c r="C3647">
        <v>210</v>
      </c>
      <c r="D3647">
        <v>280</v>
      </c>
      <c r="E3647">
        <f t="shared" si="448"/>
        <v>58800</v>
      </c>
      <c r="F3647" t="s">
        <v>18</v>
      </c>
      <c r="G3647" s="1">
        <v>43200</v>
      </c>
      <c r="H3647" t="s">
        <v>30</v>
      </c>
      <c r="I3647" t="str">
        <f t="shared" si="454"/>
        <v>April</v>
      </c>
      <c r="J3647" t="str">
        <f t="shared" si="455"/>
        <v>2018</v>
      </c>
      <c r="K3647" t="str">
        <f t="shared" si="449"/>
        <v>Q2</v>
      </c>
      <c r="L3647" t="str">
        <f t="shared" si="450"/>
        <v>Fast Moving</v>
      </c>
      <c r="M3647" t="str">
        <f>VLOOKUP($B3647,[1]Sheet1!$A$1:$B$57,MATCH('[1]FMCG Retail Data'!M$1,[1]Sheet1!$A$1:$B$1,0),FALSE)</f>
        <v>Personal Care</v>
      </c>
      <c r="N3647" s="2">
        <f>VLOOKUP(B3647,[2]Sheet1!$A$1:$B$57,MATCH(N$1,[2]Sheet1!$A$1:$B$1,0),FALSE)</f>
        <v>0.11</v>
      </c>
      <c r="O3647" s="3">
        <f t="shared" si="451"/>
        <v>6468</v>
      </c>
      <c r="P3647">
        <f t="shared" si="452"/>
        <v>30.8</v>
      </c>
      <c r="Q3647">
        <f t="shared" si="453"/>
        <v>16464000</v>
      </c>
    </row>
    <row r="3648" spans="1:17" x14ac:dyDescent="0.3">
      <c r="A3648">
        <v>62483541</v>
      </c>
      <c r="B3648" t="s">
        <v>28</v>
      </c>
      <c r="C3648">
        <v>72</v>
      </c>
      <c r="D3648">
        <v>630</v>
      </c>
      <c r="E3648">
        <f t="shared" si="448"/>
        <v>45360</v>
      </c>
      <c r="F3648" t="s">
        <v>18</v>
      </c>
      <c r="G3648" s="1">
        <v>42559</v>
      </c>
      <c r="H3648" t="s">
        <v>21</v>
      </c>
      <c r="I3648" t="str">
        <f t="shared" si="454"/>
        <v>July</v>
      </c>
      <c r="J3648" t="str">
        <f t="shared" si="455"/>
        <v>2016</v>
      </c>
      <c r="K3648" t="str">
        <f t="shared" si="449"/>
        <v>Q3</v>
      </c>
      <c r="L3648" t="str">
        <f t="shared" si="450"/>
        <v>Fast Moving</v>
      </c>
      <c r="M3648" t="str">
        <f>VLOOKUP($B3648,[1]Sheet1!$A$1:$B$57,MATCH('[1]FMCG Retail Data'!M$1,[1]Sheet1!$A$1:$B$1,0),FALSE)</f>
        <v>Personal Care</v>
      </c>
      <c r="N3648" s="2">
        <f>VLOOKUP(B3648,[2]Sheet1!$A$1:$B$57,MATCH(N$1,[2]Sheet1!$A$1:$B$1,0),FALSE)</f>
        <v>0.15</v>
      </c>
      <c r="O3648" s="3">
        <f t="shared" si="451"/>
        <v>6804</v>
      </c>
      <c r="P3648">
        <f t="shared" si="452"/>
        <v>94.5</v>
      </c>
      <c r="Q3648">
        <f t="shared" si="453"/>
        <v>28576800</v>
      </c>
    </row>
    <row r="3649" spans="1:17" x14ac:dyDescent="0.3">
      <c r="A3649">
        <v>35813480</v>
      </c>
      <c r="B3649" t="s">
        <v>29</v>
      </c>
      <c r="C3649">
        <v>57</v>
      </c>
      <c r="D3649">
        <v>800</v>
      </c>
      <c r="E3649">
        <f t="shared" si="448"/>
        <v>45600</v>
      </c>
      <c r="F3649" t="s">
        <v>18</v>
      </c>
      <c r="G3649" s="1">
        <v>43154</v>
      </c>
      <c r="H3649" t="s">
        <v>19</v>
      </c>
      <c r="I3649" t="str">
        <f t="shared" si="454"/>
        <v>February</v>
      </c>
      <c r="J3649" t="str">
        <f t="shared" si="455"/>
        <v>2018</v>
      </c>
      <c r="K3649" t="str">
        <f t="shared" si="449"/>
        <v>Q1</v>
      </c>
      <c r="L3649" t="str">
        <f t="shared" si="450"/>
        <v>Fast Moving</v>
      </c>
      <c r="M3649" t="str">
        <f>VLOOKUP($B3649,[1]Sheet1!$A$1:$B$57,MATCH('[1]FMCG Retail Data'!M$1,[1]Sheet1!$A$1:$B$1,0),FALSE)</f>
        <v>Personal Care</v>
      </c>
      <c r="N3649" s="2">
        <f>VLOOKUP(B3649,[2]Sheet1!$A$1:$B$57,MATCH(N$1,[2]Sheet1!$A$1:$B$1,0),FALSE)</f>
        <v>0.35</v>
      </c>
      <c r="O3649" s="3">
        <f t="shared" si="451"/>
        <v>15960</v>
      </c>
      <c r="P3649">
        <f t="shared" si="452"/>
        <v>280</v>
      </c>
      <c r="Q3649">
        <f t="shared" si="453"/>
        <v>36480000</v>
      </c>
    </row>
    <row r="3650" spans="1:17" x14ac:dyDescent="0.3">
      <c r="A3650">
        <v>77664678</v>
      </c>
      <c r="B3650" t="s">
        <v>31</v>
      </c>
      <c r="C3650">
        <v>36</v>
      </c>
      <c r="D3650">
        <v>400</v>
      </c>
      <c r="E3650">
        <f t="shared" si="448"/>
        <v>14400</v>
      </c>
      <c r="F3650" t="s">
        <v>18</v>
      </c>
      <c r="G3650" s="1">
        <v>42827</v>
      </c>
      <c r="H3650" t="s">
        <v>30</v>
      </c>
      <c r="I3650" t="str">
        <f t="shared" si="454"/>
        <v>April</v>
      </c>
      <c r="J3650" t="str">
        <f t="shared" si="455"/>
        <v>2017</v>
      </c>
      <c r="K3650" t="str">
        <f t="shared" si="449"/>
        <v>Q2</v>
      </c>
      <c r="L3650" t="str">
        <f t="shared" si="450"/>
        <v>Slow Moving</v>
      </c>
      <c r="M3650" t="str">
        <f>VLOOKUP($B3650,[1]Sheet1!$A$1:$B$57,MATCH('[1]FMCG Retail Data'!M$1,[1]Sheet1!$A$1:$B$1,0),FALSE)</f>
        <v>Personal Care</v>
      </c>
      <c r="N3650" s="2">
        <f>VLOOKUP(B3650,[2]Sheet1!$A$1:$B$57,MATCH(N$1,[2]Sheet1!$A$1:$B$1,0),FALSE)</f>
        <v>0.4</v>
      </c>
      <c r="O3650" s="3">
        <f t="shared" si="451"/>
        <v>5760</v>
      </c>
      <c r="P3650">
        <f t="shared" si="452"/>
        <v>160</v>
      </c>
      <c r="Q3650">
        <f t="shared" si="453"/>
        <v>5760000</v>
      </c>
    </row>
    <row r="3651" spans="1:17" x14ac:dyDescent="0.3">
      <c r="A3651">
        <v>18781804</v>
      </c>
      <c r="B3651" s="4" t="s">
        <v>32</v>
      </c>
      <c r="C3651">
        <v>65</v>
      </c>
      <c r="D3651">
        <v>345</v>
      </c>
      <c r="E3651">
        <f t="shared" ref="E3651:E3714" si="456">D3651*C3651</f>
        <v>22425</v>
      </c>
      <c r="F3651" t="s">
        <v>18</v>
      </c>
      <c r="G3651" s="1">
        <v>42802</v>
      </c>
      <c r="H3651" t="s">
        <v>19</v>
      </c>
      <c r="I3651" t="str">
        <f t="shared" si="454"/>
        <v>March</v>
      </c>
      <c r="J3651" t="str">
        <f t="shared" si="455"/>
        <v>2017</v>
      </c>
      <c r="K3651" t="str">
        <f t="shared" ref="K3651:K3714" si="457">IF(OR(I3651="january",I3651="february",I3651="march"),"Q1",IF(OR(I3651="april",I3651="may",I3651="june"),"Q2",IF(OR(I3651="july",I3651="august",I3651="september"),"Q3","Q4")))</f>
        <v>Q1</v>
      </c>
      <c r="L3651" t="str">
        <f t="shared" ref="L3651:L3714" si="458">IF(VALUE($C3651)&gt;=50,"Fast Moving","Slow Moving")</f>
        <v>Fast Moving</v>
      </c>
      <c r="M3651" t="str">
        <f>VLOOKUP($B3651,[1]Sheet1!$A$1:$B$57,MATCH('[1]FMCG Retail Data'!M$1,[1]Sheet1!$A$1:$B$1,0),FALSE)</f>
        <v>Personal Care</v>
      </c>
      <c r="N3651" s="2">
        <f>VLOOKUP(B3651,[2]Sheet1!$A$1:$B$57,MATCH(N$1,[2]Sheet1!$A$1:$B$1,0),FALSE)</f>
        <v>0.2</v>
      </c>
      <c r="O3651" s="3">
        <f t="shared" ref="O3651:O3714" si="459">(D3651*N3651)*C3651</f>
        <v>4485</v>
      </c>
      <c r="P3651">
        <f t="shared" ref="P3651:P3714" si="460">(D3651*N3651)</f>
        <v>69</v>
      </c>
      <c r="Q3651">
        <f t="shared" ref="Q3651:Q3714" si="461">(D3651*E3651)</f>
        <v>7736625</v>
      </c>
    </row>
    <row r="3652" spans="1:17" x14ac:dyDescent="0.3">
      <c r="A3652">
        <v>62323201</v>
      </c>
      <c r="B3652" t="s">
        <v>33</v>
      </c>
      <c r="C3652">
        <v>99</v>
      </c>
      <c r="D3652">
        <v>295</v>
      </c>
      <c r="E3652">
        <f t="shared" si="456"/>
        <v>29205</v>
      </c>
      <c r="F3652" t="s">
        <v>18</v>
      </c>
      <c r="G3652" s="1">
        <v>42811</v>
      </c>
      <c r="H3652" t="s">
        <v>21</v>
      </c>
      <c r="I3652" t="str">
        <f t="shared" ref="I3652:I3715" si="462">TEXT($G3652,"mmmm")</f>
        <v>March</v>
      </c>
      <c r="J3652" t="str">
        <f t="shared" ref="J3652:J3715" si="463">TEXT($G3652,"yyyy")</f>
        <v>2017</v>
      </c>
      <c r="K3652" t="str">
        <f t="shared" si="457"/>
        <v>Q1</v>
      </c>
      <c r="L3652" t="str">
        <f t="shared" si="458"/>
        <v>Fast Moving</v>
      </c>
      <c r="M3652" t="str">
        <f>VLOOKUP($B3652,[1]Sheet1!$A$1:$B$57,MATCH('[1]FMCG Retail Data'!M$1,[1]Sheet1!$A$1:$B$1,0),FALSE)</f>
        <v>Personal Care</v>
      </c>
      <c r="N3652" s="2">
        <f>VLOOKUP(B3652,[2]Sheet1!$A$1:$B$57,MATCH(N$1,[2]Sheet1!$A$1:$B$1,0),FALSE)</f>
        <v>0.16</v>
      </c>
      <c r="O3652" s="3">
        <f t="shared" si="459"/>
        <v>4672.8</v>
      </c>
      <c r="P3652">
        <f t="shared" si="460"/>
        <v>47.2</v>
      </c>
      <c r="Q3652">
        <f t="shared" si="461"/>
        <v>8615475</v>
      </c>
    </row>
    <row r="3653" spans="1:17" x14ac:dyDescent="0.3">
      <c r="A3653">
        <v>25452381</v>
      </c>
      <c r="B3653" t="s">
        <v>34</v>
      </c>
      <c r="C3653">
        <v>42</v>
      </c>
      <c r="D3653">
        <v>280</v>
      </c>
      <c r="E3653">
        <f t="shared" si="456"/>
        <v>11760</v>
      </c>
      <c r="F3653" t="s">
        <v>18</v>
      </c>
      <c r="G3653" s="1">
        <v>42726</v>
      </c>
      <c r="H3653" t="s">
        <v>23</v>
      </c>
      <c r="I3653" t="str">
        <f t="shared" si="462"/>
        <v>December</v>
      </c>
      <c r="J3653" t="str">
        <f t="shared" si="463"/>
        <v>2016</v>
      </c>
      <c r="K3653" t="str">
        <f t="shared" si="457"/>
        <v>Q4</v>
      </c>
      <c r="L3653" t="str">
        <f t="shared" si="458"/>
        <v>Slow Moving</v>
      </c>
      <c r="M3653" t="str">
        <f>VLOOKUP($B3653,[1]Sheet1!$A$1:$B$57,MATCH('[1]FMCG Retail Data'!M$1,[1]Sheet1!$A$1:$B$1,0),FALSE)</f>
        <v>Personal Care</v>
      </c>
      <c r="N3653" s="2">
        <f>VLOOKUP(B3653,[2]Sheet1!$A$1:$B$57,MATCH(N$1,[2]Sheet1!$A$1:$B$1,0),FALSE)</f>
        <v>0.12</v>
      </c>
      <c r="O3653" s="3">
        <f t="shared" si="459"/>
        <v>1411.2</v>
      </c>
      <c r="P3653">
        <f t="shared" si="460"/>
        <v>33.6</v>
      </c>
      <c r="Q3653">
        <f t="shared" si="461"/>
        <v>3292800</v>
      </c>
    </row>
    <row r="3654" spans="1:17" x14ac:dyDescent="0.3">
      <c r="A3654">
        <v>88252828</v>
      </c>
      <c r="B3654" t="s">
        <v>35</v>
      </c>
      <c r="C3654">
        <v>42</v>
      </c>
      <c r="D3654">
        <v>90</v>
      </c>
      <c r="E3654">
        <f t="shared" si="456"/>
        <v>3780</v>
      </c>
      <c r="F3654" t="s">
        <v>18</v>
      </c>
      <c r="G3654" s="1">
        <v>42650</v>
      </c>
      <c r="H3654" t="s">
        <v>21</v>
      </c>
      <c r="I3654" t="str">
        <f t="shared" si="462"/>
        <v>October</v>
      </c>
      <c r="J3654" t="str">
        <f t="shared" si="463"/>
        <v>2016</v>
      </c>
      <c r="K3654" t="str">
        <f t="shared" si="457"/>
        <v>Q4</v>
      </c>
      <c r="L3654" t="str">
        <f t="shared" si="458"/>
        <v>Slow Moving</v>
      </c>
      <c r="M3654" t="str">
        <f>VLOOKUP($B3654,[1]Sheet1!$A$1:$B$57,MATCH('[1]FMCG Retail Data'!M$1,[1]Sheet1!$A$1:$B$1,0),FALSE)</f>
        <v>Personal Care</v>
      </c>
      <c r="N3654" s="2">
        <f>VLOOKUP(B3654,[2]Sheet1!$A$1:$B$57,MATCH(N$1,[2]Sheet1!$A$1:$B$1,0),FALSE)</f>
        <v>0.15</v>
      </c>
      <c r="O3654" s="3">
        <f t="shared" si="459"/>
        <v>567</v>
      </c>
      <c r="P3654">
        <f t="shared" si="460"/>
        <v>13.5</v>
      </c>
      <c r="Q3654">
        <f t="shared" si="461"/>
        <v>340200</v>
      </c>
    </row>
    <row r="3655" spans="1:17" x14ac:dyDescent="0.3">
      <c r="A3655">
        <v>46071834</v>
      </c>
      <c r="B3655" t="s">
        <v>36</v>
      </c>
      <c r="C3655">
        <v>69</v>
      </c>
      <c r="D3655">
        <v>490</v>
      </c>
      <c r="E3655">
        <f t="shared" si="456"/>
        <v>33810</v>
      </c>
      <c r="F3655" t="s">
        <v>18</v>
      </c>
      <c r="G3655" s="1">
        <v>42837</v>
      </c>
      <c r="H3655" t="s">
        <v>23</v>
      </c>
      <c r="I3655" t="str">
        <f t="shared" si="462"/>
        <v>April</v>
      </c>
      <c r="J3655" t="str">
        <f t="shared" si="463"/>
        <v>2017</v>
      </c>
      <c r="K3655" t="str">
        <f t="shared" si="457"/>
        <v>Q2</v>
      </c>
      <c r="L3655" t="str">
        <f t="shared" si="458"/>
        <v>Fast Moving</v>
      </c>
      <c r="M3655" t="str">
        <f>VLOOKUP($B3655,[1]Sheet1!$A$1:$B$57,MATCH('[1]FMCG Retail Data'!M$1,[1]Sheet1!$A$1:$B$1,0),FALSE)</f>
        <v>Personal Care</v>
      </c>
      <c r="N3655" s="2">
        <f>VLOOKUP(B3655,[2]Sheet1!$A$1:$B$57,MATCH(N$1,[2]Sheet1!$A$1:$B$1,0),FALSE)</f>
        <v>0.45</v>
      </c>
      <c r="O3655" s="3">
        <f t="shared" si="459"/>
        <v>15214.5</v>
      </c>
      <c r="P3655">
        <f t="shared" si="460"/>
        <v>220.5</v>
      </c>
      <c r="Q3655">
        <f t="shared" si="461"/>
        <v>16566900</v>
      </c>
    </row>
    <row r="3656" spans="1:17" x14ac:dyDescent="0.3">
      <c r="A3656">
        <v>71011753</v>
      </c>
      <c r="B3656" t="s">
        <v>37</v>
      </c>
      <c r="C3656">
        <v>96</v>
      </c>
      <c r="D3656">
        <v>85</v>
      </c>
      <c r="E3656">
        <f t="shared" si="456"/>
        <v>8160</v>
      </c>
      <c r="F3656" t="s">
        <v>18</v>
      </c>
      <c r="G3656" s="1">
        <v>42541</v>
      </c>
      <c r="H3656" t="s">
        <v>25</v>
      </c>
      <c r="I3656" t="str">
        <f t="shared" si="462"/>
        <v>June</v>
      </c>
      <c r="J3656" t="str">
        <f t="shared" si="463"/>
        <v>2016</v>
      </c>
      <c r="K3656" t="str">
        <f t="shared" si="457"/>
        <v>Q2</v>
      </c>
      <c r="L3656" t="str">
        <f t="shared" si="458"/>
        <v>Fast Moving</v>
      </c>
      <c r="M3656" t="str">
        <f>VLOOKUP($B3656,[1]Sheet1!$A$1:$B$57,MATCH('[1]FMCG Retail Data'!M$1,[1]Sheet1!$A$1:$B$1,0),FALSE)</f>
        <v>Personal Care</v>
      </c>
      <c r="N3656" s="2">
        <f>VLOOKUP(B3656,[2]Sheet1!$A$1:$B$57,MATCH(N$1,[2]Sheet1!$A$1:$B$1,0),FALSE)</f>
        <v>0.38</v>
      </c>
      <c r="O3656" s="3">
        <f t="shared" si="459"/>
        <v>3100.7999999999997</v>
      </c>
      <c r="P3656">
        <f t="shared" si="460"/>
        <v>32.299999999999997</v>
      </c>
      <c r="Q3656">
        <f t="shared" si="461"/>
        <v>693600</v>
      </c>
    </row>
    <row r="3657" spans="1:17" x14ac:dyDescent="0.3">
      <c r="A3657">
        <v>39734347</v>
      </c>
      <c r="B3657" t="s">
        <v>38</v>
      </c>
      <c r="C3657">
        <v>103</v>
      </c>
      <c r="D3657">
        <v>400</v>
      </c>
      <c r="E3657">
        <f t="shared" si="456"/>
        <v>41200</v>
      </c>
      <c r="F3657" t="s">
        <v>18</v>
      </c>
      <c r="G3657" s="1">
        <v>42909</v>
      </c>
      <c r="H3657" t="s">
        <v>19</v>
      </c>
      <c r="I3657" t="str">
        <f t="shared" si="462"/>
        <v>June</v>
      </c>
      <c r="J3657" t="str">
        <f t="shared" si="463"/>
        <v>2017</v>
      </c>
      <c r="K3657" t="str">
        <f t="shared" si="457"/>
        <v>Q2</v>
      </c>
      <c r="L3657" t="str">
        <f t="shared" si="458"/>
        <v>Fast Moving</v>
      </c>
      <c r="M3657" t="str">
        <f>VLOOKUP($B3657,[1]Sheet1!$A$1:$B$57,MATCH('[1]FMCG Retail Data'!M$1,[1]Sheet1!$A$1:$B$1,0),FALSE)</f>
        <v>Personal Care</v>
      </c>
      <c r="N3657" s="2">
        <f>VLOOKUP(B3657,[2]Sheet1!$A$1:$B$57,MATCH(N$1,[2]Sheet1!$A$1:$B$1,0),FALSE)</f>
        <v>0.2</v>
      </c>
      <c r="O3657" s="3">
        <f t="shared" si="459"/>
        <v>8240</v>
      </c>
      <c r="P3657">
        <f t="shared" si="460"/>
        <v>80</v>
      </c>
      <c r="Q3657">
        <f t="shared" si="461"/>
        <v>16480000</v>
      </c>
    </row>
    <row r="3658" spans="1:17" x14ac:dyDescent="0.3">
      <c r="A3658">
        <v>48793071</v>
      </c>
      <c r="B3658" t="s">
        <v>39</v>
      </c>
      <c r="C3658">
        <v>98</v>
      </c>
      <c r="D3658">
        <v>167</v>
      </c>
      <c r="E3658">
        <f t="shared" si="456"/>
        <v>16366</v>
      </c>
      <c r="F3658" t="s">
        <v>18</v>
      </c>
      <c r="G3658" s="1">
        <v>42417</v>
      </c>
      <c r="H3658" t="s">
        <v>23</v>
      </c>
      <c r="I3658" t="str">
        <f t="shared" si="462"/>
        <v>February</v>
      </c>
      <c r="J3658" t="str">
        <f t="shared" si="463"/>
        <v>2016</v>
      </c>
      <c r="K3658" t="str">
        <f t="shared" si="457"/>
        <v>Q1</v>
      </c>
      <c r="L3658" t="str">
        <f t="shared" si="458"/>
        <v>Fast Moving</v>
      </c>
      <c r="M3658" t="str">
        <f>VLOOKUP($B3658,[1]Sheet1!$A$1:$B$57,MATCH('[1]FMCG Retail Data'!M$1,[1]Sheet1!$A$1:$B$1,0),FALSE)</f>
        <v>Personal Care</v>
      </c>
      <c r="N3658" s="2">
        <f>VLOOKUP(B3658,[2]Sheet1!$A$1:$B$57,MATCH(N$1,[2]Sheet1!$A$1:$B$1,0),FALSE)</f>
        <v>0.42</v>
      </c>
      <c r="O3658" s="3">
        <f t="shared" si="459"/>
        <v>6873.72</v>
      </c>
      <c r="P3658">
        <f t="shared" si="460"/>
        <v>70.14</v>
      </c>
      <c r="Q3658">
        <f t="shared" si="461"/>
        <v>2733122</v>
      </c>
    </row>
    <row r="3659" spans="1:17" x14ac:dyDescent="0.3">
      <c r="A3659">
        <v>39472784</v>
      </c>
      <c r="B3659" t="s">
        <v>40</v>
      </c>
      <c r="C3659">
        <v>57</v>
      </c>
      <c r="D3659">
        <v>328</v>
      </c>
      <c r="E3659">
        <f t="shared" si="456"/>
        <v>18696</v>
      </c>
      <c r="F3659" t="s">
        <v>18</v>
      </c>
      <c r="G3659" s="1">
        <v>43425</v>
      </c>
      <c r="H3659" t="s">
        <v>25</v>
      </c>
      <c r="I3659" t="str">
        <f t="shared" si="462"/>
        <v>November</v>
      </c>
      <c r="J3659" t="str">
        <f t="shared" si="463"/>
        <v>2018</v>
      </c>
      <c r="K3659" t="str">
        <f t="shared" si="457"/>
        <v>Q4</v>
      </c>
      <c r="L3659" t="str">
        <f t="shared" si="458"/>
        <v>Fast Moving</v>
      </c>
      <c r="M3659" t="str">
        <f>VLOOKUP($B3659,[1]Sheet1!$A$1:$B$57,MATCH('[1]FMCG Retail Data'!M$1,[1]Sheet1!$A$1:$B$1,0),FALSE)</f>
        <v>Personal Care</v>
      </c>
      <c r="N3659" s="2">
        <f>VLOOKUP(B3659,[2]Sheet1!$A$1:$B$57,MATCH(N$1,[2]Sheet1!$A$1:$B$1,0),FALSE)</f>
        <v>0.27</v>
      </c>
      <c r="O3659" s="3">
        <f t="shared" si="459"/>
        <v>5047.92</v>
      </c>
      <c r="P3659">
        <f t="shared" si="460"/>
        <v>88.56</v>
      </c>
      <c r="Q3659">
        <f t="shared" si="461"/>
        <v>6132288</v>
      </c>
    </row>
    <row r="3660" spans="1:17" x14ac:dyDescent="0.3">
      <c r="A3660">
        <v>29164147</v>
      </c>
      <c r="B3660" t="s">
        <v>41</v>
      </c>
      <c r="C3660">
        <v>42</v>
      </c>
      <c r="D3660">
        <v>692</v>
      </c>
      <c r="E3660">
        <f t="shared" si="456"/>
        <v>29064</v>
      </c>
      <c r="F3660" t="s">
        <v>18</v>
      </c>
      <c r="G3660" s="1">
        <v>42553</v>
      </c>
      <c r="H3660" t="s">
        <v>19</v>
      </c>
      <c r="I3660" t="str">
        <f t="shared" si="462"/>
        <v>July</v>
      </c>
      <c r="J3660" t="str">
        <f t="shared" si="463"/>
        <v>2016</v>
      </c>
      <c r="K3660" t="str">
        <f t="shared" si="457"/>
        <v>Q3</v>
      </c>
      <c r="L3660" t="str">
        <f t="shared" si="458"/>
        <v>Slow Moving</v>
      </c>
      <c r="M3660" t="str">
        <f>VLOOKUP($B3660,[1]Sheet1!$A$1:$B$57,MATCH('[1]FMCG Retail Data'!M$1,[1]Sheet1!$A$1:$B$1,0),FALSE)</f>
        <v>Personal Care</v>
      </c>
      <c r="N3660" s="2">
        <f>VLOOKUP(B3660,[2]Sheet1!$A$1:$B$57,MATCH(N$1,[2]Sheet1!$A$1:$B$1,0),FALSE)</f>
        <v>0.08</v>
      </c>
      <c r="O3660" s="3">
        <f t="shared" si="459"/>
        <v>2325.12</v>
      </c>
      <c r="P3660">
        <f t="shared" si="460"/>
        <v>55.36</v>
      </c>
      <c r="Q3660">
        <f t="shared" si="461"/>
        <v>20112288</v>
      </c>
    </row>
    <row r="3661" spans="1:17" x14ac:dyDescent="0.3">
      <c r="A3661">
        <v>31511387</v>
      </c>
      <c r="B3661" t="s">
        <v>42</v>
      </c>
      <c r="C3661">
        <v>58</v>
      </c>
      <c r="D3661">
        <v>429</v>
      </c>
      <c r="E3661">
        <f t="shared" si="456"/>
        <v>24882</v>
      </c>
      <c r="F3661" t="s">
        <v>18</v>
      </c>
      <c r="G3661" s="1">
        <v>42962</v>
      </c>
      <c r="H3661" t="s">
        <v>19</v>
      </c>
      <c r="I3661" t="str">
        <f t="shared" si="462"/>
        <v>August</v>
      </c>
      <c r="J3661" t="str">
        <f t="shared" si="463"/>
        <v>2017</v>
      </c>
      <c r="K3661" t="str">
        <f t="shared" si="457"/>
        <v>Q3</v>
      </c>
      <c r="L3661" t="str">
        <f t="shared" si="458"/>
        <v>Fast Moving</v>
      </c>
      <c r="M3661" t="str">
        <f>VLOOKUP($B3661,[1]Sheet1!$A$1:$B$57,MATCH('[1]FMCG Retail Data'!M$1,[1]Sheet1!$A$1:$B$1,0),FALSE)</f>
        <v>Personal Care</v>
      </c>
      <c r="N3661" s="2">
        <f>VLOOKUP(B3661,[2]Sheet1!$A$1:$B$57,MATCH(N$1,[2]Sheet1!$A$1:$B$1,0),FALSE)</f>
        <v>0.15</v>
      </c>
      <c r="O3661" s="3">
        <f t="shared" si="459"/>
        <v>3732.2999999999997</v>
      </c>
      <c r="P3661">
        <f t="shared" si="460"/>
        <v>64.349999999999994</v>
      </c>
      <c r="Q3661">
        <f t="shared" si="461"/>
        <v>10674378</v>
      </c>
    </row>
    <row r="3662" spans="1:17" x14ac:dyDescent="0.3">
      <c r="A3662">
        <v>74864377</v>
      </c>
      <c r="B3662" t="s">
        <v>43</v>
      </c>
      <c r="C3662">
        <v>77</v>
      </c>
      <c r="D3662">
        <v>20</v>
      </c>
      <c r="E3662">
        <f t="shared" si="456"/>
        <v>1540</v>
      </c>
      <c r="F3662" t="s">
        <v>18</v>
      </c>
      <c r="G3662" s="1">
        <v>42831</v>
      </c>
      <c r="H3662" t="s">
        <v>21</v>
      </c>
      <c r="I3662" t="str">
        <f t="shared" si="462"/>
        <v>April</v>
      </c>
      <c r="J3662" t="str">
        <f t="shared" si="463"/>
        <v>2017</v>
      </c>
      <c r="K3662" t="str">
        <f t="shared" si="457"/>
        <v>Q2</v>
      </c>
      <c r="L3662" t="str">
        <f t="shared" si="458"/>
        <v>Fast Moving</v>
      </c>
      <c r="M3662" t="str">
        <f>VLOOKUP($B3662,[1]Sheet1!$A$1:$B$57,MATCH('[1]FMCG Retail Data'!M$1,[1]Sheet1!$A$1:$B$1,0),FALSE)</f>
        <v>Foods</v>
      </c>
      <c r="N3662" s="2">
        <f>VLOOKUP(B3662,[2]Sheet1!$A$1:$B$57,MATCH(N$1,[2]Sheet1!$A$1:$B$1,0),FALSE)</f>
        <v>0.06</v>
      </c>
      <c r="O3662" s="3">
        <f t="shared" si="459"/>
        <v>92.399999999999991</v>
      </c>
      <c r="P3662">
        <f t="shared" si="460"/>
        <v>1.2</v>
      </c>
      <c r="Q3662">
        <f t="shared" si="461"/>
        <v>30800</v>
      </c>
    </row>
    <row r="3663" spans="1:17" x14ac:dyDescent="0.3">
      <c r="A3663">
        <v>41974667</v>
      </c>
      <c r="B3663" t="s">
        <v>44</v>
      </c>
      <c r="C3663">
        <v>64</v>
      </c>
      <c r="D3663">
        <v>48</v>
      </c>
      <c r="E3663">
        <f t="shared" si="456"/>
        <v>3072</v>
      </c>
      <c r="F3663" t="s">
        <v>18</v>
      </c>
      <c r="G3663" s="1">
        <v>42965</v>
      </c>
      <c r="H3663" t="s">
        <v>25</v>
      </c>
      <c r="I3663" t="str">
        <f t="shared" si="462"/>
        <v>August</v>
      </c>
      <c r="J3663" t="str">
        <f t="shared" si="463"/>
        <v>2017</v>
      </c>
      <c r="K3663" t="str">
        <f t="shared" si="457"/>
        <v>Q3</v>
      </c>
      <c r="L3663" t="str">
        <f t="shared" si="458"/>
        <v>Fast Moving</v>
      </c>
      <c r="M3663" t="str">
        <f>VLOOKUP($B3663,[1]Sheet1!$A$1:$B$57,MATCH('[1]FMCG Retail Data'!M$1,[1]Sheet1!$A$1:$B$1,0),FALSE)</f>
        <v>Foods</v>
      </c>
      <c r="N3663" s="2">
        <f>VLOOKUP(B3663,[2]Sheet1!$A$1:$B$57,MATCH(N$1,[2]Sheet1!$A$1:$B$1,0),FALSE)</f>
        <v>0.09</v>
      </c>
      <c r="O3663" s="3">
        <f t="shared" si="459"/>
        <v>276.48</v>
      </c>
      <c r="P3663">
        <f t="shared" si="460"/>
        <v>4.32</v>
      </c>
      <c r="Q3663">
        <f t="shared" si="461"/>
        <v>147456</v>
      </c>
    </row>
    <row r="3664" spans="1:17" x14ac:dyDescent="0.3">
      <c r="A3664">
        <v>82633659</v>
      </c>
      <c r="B3664" t="s">
        <v>45</v>
      </c>
      <c r="C3664">
        <v>106</v>
      </c>
      <c r="D3664">
        <v>43</v>
      </c>
      <c r="E3664">
        <f t="shared" si="456"/>
        <v>4558</v>
      </c>
      <c r="F3664" t="s">
        <v>18</v>
      </c>
      <c r="G3664" s="1">
        <v>42434</v>
      </c>
      <c r="H3664" t="s">
        <v>25</v>
      </c>
      <c r="I3664" t="str">
        <f t="shared" si="462"/>
        <v>March</v>
      </c>
      <c r="J3664" t="str">
        <f t="shared" si="463"/>
        <v>2016</v>
      </c>
      <c r="K3664" t="str">
        <f t="shared" si="457"/>
        <v>Q1</v>
      </c>
      <c r="L3664" t="str">
        <f t="shared" si="458"/>
        <v>Fast Moving</v>
      </c>
      <c r="M3664" t="str">
        <f>VLOOKUP($B3664,[1]Sheet1!$A$1:$B$57,MATCH('[1]FMCG Retail Data'!M$1,[1]Sheet1!$A$1:$B$1,0),FALSE)</f>
        <v>Foods</v>
      </c>
      <c r="N3664" s="2">
        <f>VLOOKUP(B3664,[2]Sheet1!$A$1:$B$57,MATCH(N$1,[2]Sheet1!$A$1:$B$1,0),FALSE)</f>
        <v>0.05</v>
      </c>
      <c r="O3664" s="3">
        <f t="shared" si="459"/>
        <v>227.89999999999998</v>
      </c>
      <c r="P3664">
        <f t="shared" si="460"/>
        <v>2.15</v>
      </c>
      <c r="Q3664">
        <f t="shared" si="461"/>
        <v>195994</v>
      </c>
    </row>
    <row r="3665" spans="1:17" x14ac:dyDescent="0.3">
      <c r="A3665">
        <v>37812098</v>
      </c>
      <c r="B3665" t="s">
        <v>46</v>
      </c>
      <c r="C3665">
        <v>72</v>
      </c>
      <c r="D3665">
        <v>70</v>
      </c>
      <c r="E3665">
        <f t="shared" si="456"/>
        <v>5040</v>
      </c>
      <c r="F3665" t="s">
        <v>18</v>
      </c>
      <c r="G3665" s="1">
        <v>42700</v>
      </c>
      <c r="H3665" t="s">
        <v>19</v>
      </c>
      <c r="I3665" t="str">
        <f t="shared" si="462"/>
        <v>November</v>
      </c>
      <c r="J3665" t="str">
        <f t="shared" si="463"/>
        <v>2016</v>
      </c>
      <c r="K3665" t="str">
        <f t="shared" si="457"/>
        <v>Q4</v>
      </c>
      <c r="L3665" t="str">
        <f t="shared" si="458"/>
        <v>Fast Moving</v>
      </c>
      <c r="M3665" t="str">
        <f>VLOOKUP($B3665,[1]Sheet1!$A$1:$B$57,MATCH('[1]FMCG Retail Data'!M$1,[1]Sheet1!$A$1:$B$1,0),FALSE)</f>
        <v>Foods</v>
      </c>
      <c r="N3665" s="2">
        <f>VLOOKUP(B3665,[2]Sheet1!$A$1:$B$57,MATCH(N$1,[2]Sheet1!$A$1:$B$1,0),FALSE)</f>
        <v>0.1</v>
      </c>
      <c r="O3665" s="3">
        <f t="shared" si="459"/>
        <v>504</v>
      </c>
      <c r="P3665">
        <f t="shared" si="460"/>
        <v>7</v>
      </c>
      <c r="Q3665">
        <f t="shared" si="461"/>
        <v>352800</v>
      </c>
    </row>
    <row r="3666" spans="1:17" x14ac:dyDescent="0.3">
      <c r="A3666">
        <v>86012510</v>
      </c>
      <c r="B3666" t="s">
        <v>47</v>
      </c>
      <c r="C3666">
        <v>55</v>
      </c>
      <c r="D3666">
        <v>699</v>
      </c>
      <c r="E3666">
        <f t="shared" si="456"/>
        <v>38445</v>
      </c>
      <c r="F3666" t="s">
        <v>18</v>
      </c>
      <c r="G3666" s="1">
        <v>43351</v>
      </c>
      <c r="H3666" t="s">
        <v>19</v>
      </c>
      <c r="I3666" t="str">
        <f t="shared" si="462"/>
        <v>September</v>
      </c>
      <c r="J3666" t="str">
        <f t="shared" si="463"/>
        <v>2018</v>
      </c>
      <c r="K3666" t="str">
        <f t="shared" si="457"/>
        <v>Q3</v>
      </c>
      <c r="L3666" t="str">
        <f t="shared" si="458"/>
        <v>Fast Moving</v>
      </c>
      <c r="M3666" t="str">
        <f>VLOOKUP($B3666,[1]Sheet1!$A$1:$B$57,MATCH('[1]FMCG Retail Data'!M$1,[1]Sheet1!$A$1:$B$1,0),FALSE)</f>
        <v>Personal Care</v>
      </c>
      <c r="N3666" s="2">
        <f>VLOOKUP(B3666,[2]Sheet1!$A$1:$B$57,MATCH(N$1,[2]Sheet1!$A$1:$B$1,0),FALSE)</f>
        <v>0.17</v>
      </c>
      <c r="O3666" s="3">
        <f t="shared" si="459"/>
        <v>6535.6500000000005</v>
      </c>
      <c r="P3666">
        <f t="shared" si="460"/>
        <v>118.83000000000001</v>
      </c>
      <c r="Q3666">
        <f t="shared" si="461"/>
        <v>26873055</v>
      </c>
    </row>
    <row r="3667" spans="1:17" x14ac:dyDescent="0.3">
      <c r="A3667">
        <v>79054992</v>
      </c>
      <c r="B3667" t="s">
        <v>48</v>
      </c>
      <c r="C3667">
        <v>94</v>
      </c>
      <c r="D3667">
        <v>600</v>
      </c>
      <c r="E3667">
        <f t="shared" si="456"/>
        <v>56400</v>
      </c>
      <c r="F3667" t="s">
        <v>18</v>
      </c>
      <c r="G3667" s="1">
        <v>42577</v>
      </c>
      <c r="H3667" t="s">
        <v>23</v>
      </c>
      <c r="I3667" t="str">
        <f t="shared" si="462"/>
        <v>July</v>
      </c>
      <c r="J3667" t="str">
        <f t="shared" si="463"/>
        <v>2016</v>
      </c>
      <c r="K3667" t="str">
        <f t="shared" si="457"/>
        <v>Q3</v>
      </c>
      <c r="L3667" t="str">
        <f t="shared" si="458"/>
        <v>Fast Moving</v>
      </c>
      <c r="M3667" t="str">
        <f>VLOOKUP($B3667,[1]Sheet1!$A$1:$B$57,MATCH('[1]FMCG Retail Data'!M$1,[1]Sheet1!$A$1:$B$1,0),FALSE)</f>
        <v>Personal Care</v>
      </c>
      <c r="N3667" s="2">
        <f>VLOOKUP(B3667,[2]Sheet1!$A$1:$B$57,MATCH(N$1,[2]Sheet1!$A$1:$B$1,0),FALSE)</f>
        <v>0.3</v>
      </c>
      <c r="O3667" s="3">
        <f t="shared" si="459"/>
        <v>16920</v>
      </c>
      <c r="P3667">
        <f t="shared" si="460"/>
        <v>180</v>
      </c>
      <c r="Q3667">
        <f t="shared" si="461"/>
        <v>33840000</v>
      </c>
    </row>
    <row r="3668" spans="1:17" x14ac:dyDescent="0.3">
      <c r="A3668">
        <v>38613645</v>
      </c>
      <c r="B3668" t="s">
        <v>49</v>
      </c>
      <c r="C3668">
        <v>45</v>
      </c>
      <c r="D3668">
        <v>380</v>
      </c>
      <c r="E3668">
        <f t="shared" si="456"/>
        <v>17100</v>
      </c>
      <c r="F3668" t="s">
        <v>18</v>
      </c>
      <c r="G3668" s="1">
        <v>43272</v>
      </c>
      <c r="H3668" t="s">
        <v>25</v>
      </c>
      <c r="I3668" t="str">
        <f t="shared" si="462"/>
        <v>June</v>
      </c>
      <c r="J3668" t="str">
        <f t="shared" si="463"/>
        <v>2018</v>
      </c>
      <c r="K3668" t="str">
        <f t="shared" si="457"/>
        <v>Q2</v>
      </c>
      <c r="L3668" t="str">
        <f t="shared" si="458"/>
        <v>Slow Moving</v>
      </c>
      <c r="M3668" t="str">
        <f>VLOOKUP($B3668,[1]Sheet1!$A$1:$B$57,MATCH('[1]FMCG Retail Data'!M$1,[1]Sheet1!$A$1:$B$1,0),FALSE)</f>
        <v>Personal Care</v>
      </c>
      <c r="N3668" s="2">
        <f>VLOOKUP(B3668,[2]Sheet1!$A$1:$B$57,MATCH(N$1,[2]Sheet1!$A$1:$B$1,0),FALSE)</f>
        <v>0.23</v>
      </c>
      <c r="O3668" s="3">
        <f t="shared" si="459"/>
        <v>3933.0000000000005</v>
      </c>
      <c r="P3668">
        <f t="shared" si="460"/>
        <v>87.4</v>
      </c>
      <c r="Q3668">
        <f t="shared" si="461"/>
        <v>6498000</v>
      </c>
    </row>
    <row r="3669" spans="1:17" x14ac:dyDescent="0.3">
      <c r="A3669">
        <v>47254279</v>
      </c>
      <c r="B3669" t="s">
        <v>50</v>
      </c>
      <c r="C3669">
        <v>32</v>
      </c>
      <c r="D3669">
        <v>65</v>
      </c>
      <c r="E3669">
        <f t="shared" si="456"/>
        <v>2080</v>
      </c>
      <c r="F3669" t="s">
        <v>18</v>
      </c>
      <c r="G3669" s="1">
        <v>42604</v>
      </c>
      <c r="H3669" t="s">
        <v>30</v>
      </c>
      <c r="I3669" t="str">
        <f t="shared" si="462"/>
        <v>August</v>
      </c>
      <c r="J3669" t="str">
        <f t="shared" si="463"/>
        <v>2016</v>
      </c>
      <c r="K3669" t="str">
        <f t="shared" si="457"/>
        <v>Q3</v>
      </c>
      <c r="L3669" t="str">
        <f t="shared" si="458"/>
        <v>Slow Moving</v>
      </c>
      <c r="M3669" t="str">
        <f>VLOOKUP($B3669,[1]Sheet1!$A$1:$B$57,MATCH('[1]FMCG Retail Data'!M$1,[1]Sheet1!$A$1:$B$1,0),FALSE)</f>
        <v>Personal Care</v>
      </c>
      <c r="N3669" s="2">
        <f>VLOOKUP(B3669,[2]Sheet1!$A$1:$B$57,MATCH(N$1,[2]Sheet1!$A$1:$B$1,0),FALSE)</f>
        <v>0.18</v>
      </c>
      <c r="O3669" s="3">
        <f t="shared" si="459"/>
        <v>374.4</v>
      </c>
      <c r="P3669">
        <f t="shared" si="460"/>
        <v>11.7</v>
      </c>
      <c r="Q3669">
        <f t="shared" si="461"/>
        <v>135200</v>
      </c>
    </row>
    <row r="3670" spans="1:17" x14ac:dyDescent="0.3">
      <c r="A3670">
        <v>65704680</v>
      </c>
      <c r="B3670" t="s">
        <v>51</v>
      </c>
      <c r="C3670">
        <v>43</v>
      </c>
      <c r="D3670">
        <v>392</v>
      </c>
      <c r="E3670">
        <f t="shared" si="456"/>
        <v>16856</v>
      </c>
      <c r="F3670" t="s">
        <v>18</v>
      </c>
      <c r="G3670" s="1">
        <v>43207</v>
      </c>
      <c r="H3670" t="s">
        <v>23</v>
      </c>
      <c r="I3670" t="str">
        <f t="shared" si="462"/>
        <v>April</v>
      </c>
      <c r="J3670" t="str">
        <f t="shared" si="463"/>
        <v>2018</v>
      </c>
      <c r="K3670" t="str">
        <f t="shared" si="457"/>
        <v>Q2</v>
      </c>
      <c r="L3670" t="str">
        <f t="shared" si="458"/>
        <v>Slow Moving</v>
      </c>
      <c r="M3670" t="str">
        <f>VLOOKUP($B3670,[1]Sheet1!$A$1:$B$57,MATCH('[1]FMCG Retail Data'!M$1,[1]Sheet1!$A$1:$B$1,0),FALSE)</f>
        <v>Personal Care</v>
      </c>
      <c r="N3670" s="2">
        <f>VLOOKUP(B3670,[2]Sheet1!$A$1:$B$57,MATCH(N$1,[2]Sheet1!$A$1:$B$1,0),FALSE)</f>
        <v>0.36</v>
      </c>
      <c r="O3670" s="3">
        <f t="shared" si="459"/>
        <v>6068.16</v>
      </c>
      <c r="P3670">
        <f t="shared" si="460"/>
        <v>141.12</v>
      </c>
      <c r="Q3670">
        <f t="shared" si="461"/>
        <v>6607552</v>
      </c>
    </row>
    <row r="3671" spans="1:17" x14ac:dyDescent="0.3">
      <c r="A3671">
        <v>40684318</v>
      </c>
      <c r="B3671" t="s">
        <v>52</v>
      </c>
      <c r="C3671">
        <v>108</v>
      </c>
      <c r="D3671">
        <v>190</v>
      </c>
      <c r="E3671">
        <f t="shared" si="456"/>
        <v>20520</v>
      </c>
      <c r="F3671" t="s">
        <v>18</v>
      </c>
      <c r="G3671" s="1">
        <v>42544</v>
      </c>
      <c r="H3671" t="s">
        <v>30</v>
      </c>
      <c r="I3671" t="str">
        <f t="shared" si="462"/>
        <v>June</v>
      </c>
      <c r="J3671" t="str">
        <f t="shared" si="463"/>
        <v>2016</v>
      </c>
      <c r="K3671" t="str">
        <f t="shared" si="457"/>
        <v>Q2</v>
      </c>
      <c r="L3671" t="str">
        <f t="shared" si="458"/>
        <v>Fast Moving</v>
      </c>
      <c r="M3671" t="str">
        <f>VLOOKUP($B3671,[1]Sheet1!$A$1:$B$57,MATCH('[1]FMCG Retail Data'!M$1,[1]Sheet1!$A$1:$B$1,0),FALSE)</f>
        <v>HouseHold</v>
      </c>
      <c r="N3671" s="2">
        <f>VLOOKUP(B3671,[2]Sheet1!$A$1:$B$57,MATCH(N$1,[2]Sheet1!$A$1:$B$1,0),FALSE)</f>
        <v>0.47</v>
      </c>
      <c r="O3671" s="3">
        <f t="shared" si="459"/>
        <v>9644.4</v>
      </c>
      <c r="P3671">
        <f t="shared" si="460"/>
        <v>89.3</v>
      </c>
      <c r="Q3671">
        <f t="shared" si="461"/>
        <v>3898800</v>
      </c>
    </row>
    <row r="3672" spans="1:17" x14ac:dyDescent="0.3">
      <c r="A3672">
        <v>74641088</v>
      </c>
      <c r="B3672" t="s">
        <v>53</v>
      </c>
      <c r="C3672">
        <v>64</v>
      </c>
      <c r="D3672">
        <v>75</v>
      </c>
      <c r="E3672">
        <f t="shared" si="456"/>
        <v>4800</v>
      </c>
      <c r="F3672" t="s">
        <v>18</v>
      </c>
      <c r="G3672" s="1">
        <v>42871</v>
      </c>
      <c r="H3672" t="s">
        <v>25</v>
      </c>
      <c r="I3672" t="str">
        <f t="shared" si="462"/>
        <v>May</v>
      </c>
      <c r="J3672" t="str">
        <f t="shared" si="463"/>
        <v>2017</v>
      </c>
      <c r="K3672" t="str">
        <f t="shared" si="457"/>
        <v>Q2</v>
      </c>
      <c r="L3672" t="str">
        <f t="shared" si="458"/>
        <v>Fast Moving</v>
      </c>
      <c r="M3672" t="str">
        <f>VLOOKUP($B3672,[1]Sheet1!$A$1:$B$57,MATCH('[1]FMCG Retail Data'!M$1,[1]Sheet1!$A$1:$B$1,0),FALSE)</f>
        <v>HouseHold</v>
      </c>
      <c r="N3672" s="2">
        <f>VLOOKUP(B3672,[2]Sheet1!$A$1:$B$57,MATCH(N$1,[2]Sheet1!$A$1:$B$1,0),FALSE)</f>
        <v>0.4</v>
      </c>
      <c r="O3672" s="3">
        <f t="shared" si="459"/>
        <v>1920</v>
      </c>
      <c r="P3672">
        <f t="shared" si="460"/>
        <v>30</v>
      </c>
      <c r="Q3672">
        <f t="shared" si="461"/>
        <v>360000</v>
      </c>
    </row>
    <row r="3673" spans="1:17" x14ac:dyDescent="0.3">
      <c r="A3673">
        <v>73843818</v>
      </c>
      <c r="B3673" t="s">
        <v>54</v>
      </c>
      <c r="C3673">
        <v>36</v>
      </c>
      <c r="D3673">
        <v>3590</v>
      </c>
      <c r="E3673">
        <f t="shared" si="456"/>
        <v>129240</v>
      </c>
      <c r="F3673" t="s">
        <v>18</v>
      </c>
      <c r="G3673" s="1">
        <v>42791</v>
      </c>
      <c r="H3673" t="s">
        <v>21</v>
      </c>
      <c r="I3673" t="str">
        <f t="shared" si="462"/>
        <v>February</v>
      </c>
      <c r="J3673" t="str">
        <f t="shared" si="463"/>
        <v>2017</v>
      </c>
      <c r="K3673" t="str">
        <f t="shared" si="457"/>
        <v>Q1</v>
      </c>
      <c r="L3673" t="str">
        <f t="shared" si="458"/>
        <v>Slow Moving</v>
      </c>
      <c r="M3673" t="str">
        <f>VLOOKUP($B3673,[1]Sheet1!$A$1:$B$57,MATCH('[1]FMCG Retail Data'!M$1,[1]Sheet1!$A$1:$B$1,0),FALSE)</f>
        <v>Personal Care</v>
      </c>
      <c r="N3673" s="2">
        <f>VLOOKUP(B3673,[2]Sheet1!$A$1:$B$57,MATCH(N$1,[2]Sheet1!$A$1:$B$1,0),FALSE)</f>
        <v>0.45</v>
      </c>
      <c r="O3673" s="3">
        <f t="shared" si="459"/>
        <v>58158</v>
      </c>
      <c r="P3673">
        <f t="shared" si="460"/>
        <v>1615.5</v>
      </c>
      <c r="Q3673">
        <f t="shared" si="461"/>
        <v>463971600</v>
      </c>
    </row>
    <row r="3674" spans="1:17" x14ac:dyDescent="0.3">
      <c r="A3674">
        <v>51141736</v>
      </c>
      <c r="B3674" t="s">
        <v>55</v>
      </c>
      <c r="C3674">
        <v>77</v>
      </c>
      <c r="D3674">
        <v>80</v>
      </c>
      <c r="E3674">
        <f t="shared" si="456"/>
        <v>6160</v>
      </c>
      <c r="F3674" t="s">
        <v>18</v>
      </c>
      <c r="G3674" s="1">
        <v>42768</v>
      </c>
      <c r="H3674" t="s">
        <v>25</v>
      </c>
      <c r="I3674" t="str">
        <f t="shared" si="462"/>
        <v>February</v>
      </c>
      <c r="J3674" t="str">
        <f t="shared" si="463"/>
        <v>2017</v>
      </c>
      <c r="K3674" t="str">
        <f t="shared" si="457"/>
        <v>Q1</v>
      </c>
      <c r="L3674" t="str">
        <f t="shared" si="458"/>
        <v>Fast Moving</v>
      </c>
      <c r="M3674" t="str">
        <f>VLOOKUP($B3674,[1]Sheet1!$A$1:$B$57,MATCH('[1]FMCG Retail Data'!M$1,[1]Sheet1!$A$1:$B$1,0),FALSE)</f>
        <v>Personal Care</v>
      </c>
      <c r="N3674" s="2">
        <f>VLOOKUP(B3674,[2]Sheet1!$A$1:$B$57,MATCH(N$1,[2]Sheet1!$A$1:$B$1,0),FALSE)</f>
        <v>0.18</v>
      </c>
      <c r="O3674" s="3">
        <f t="shared" si="459"/>
        <v>1108.8</v>
      </c>
      <c r="P3674">
        <f t="shared" si="460"/>
        <v>14.399999999999999</v>
      </c>
      <c r="Q3674">
        <f t="shared" si="461"/>
        <v>492800</v>
      </c>
    </row>
    <row r="3675" spans="1:17" x14ac:dyDescent="0.3">
      <c r="A3675">
        <v>68603887</v>
      </c>
      <c r="B3675" t="s">
        <v>56</v>
      </c>
      <c r="C3675">
        <v>63</v>
      </c>
      <c r="D3675">
        <v>230</v>
      </c>
      <c r="E3675">
        <f t="shared" si="456"/>
        <v>14490</v>
      </c>
      <c r="F3675" t="s">
        <v>18</v>
      </c>
      <c r="G3675" s="1">
        <v>42822</v>
      </c>
      <c r="H3675" t="s">
        <v>30</v>
      </c>
      <c r="I3675" t="str">
        <f t="shared" si="462"/>
        <v>March</v>
      </c>
      <c r="J3675" t="str">
        <f t="shared" si="463"/>
        <v>2017</v>
      </c>
      <c r="K3675" t="str">
        <f t="shared" si="457"/>
        <v>Q1</v>
      </c>
      <c r="L3675" t="str">
        <f t="shared" si="458"/>
        <v>Fast Moving</v>
      </c>
      <c r="M3675" t="str">
        <f>VLOOKUP($B3675,[1]Sheet1!$A$1:$B$57,MATCH('[1]FMCG Retail Data'!M$1,[1]Sheet1!$A$1:$B$1,0),FALSE)</f>
        <v>Personal Care</v>
      </c>
      <c r="N3675" s="2">
        <f>VLOOKUP(B3675,[2]Sheet1!$A$1:$B$57,MATCH(N$1,[2]Sheet1!$A$1:$B$1,0),FALSE)</f>
        <v>0.3</v>
      </c>
      <c r="O3675" s="3">
        <f t="shared" si="459"/>
        <v>4347</v>
      </c>
      <c r="P3675">
        <f t="shared" si="460"/>
        <v>69</v>
      </c>
      <c r="Q3675">
        <f t="shared" si="461"/>
        <v>3332700</v>
      </c>
    </row>
    <row r="3676" spans="1:17" x14ac:dyDescent="0.3">
      <c r="A3676">
        <v>10502966</v>
      </c>
      <c r="B3676" t="s">
        <v>57</v>
      </c>
      <c r="C3676">
        <v>64</v>
      </c>
      <c r="D3676">
        <v>140</v>
      </c>
      <c r="E3676">
        <f t="shared" si="456"/>
        <v>8960</v>
      </c>
      <c r="F3676" t="s">
        <v>18</v>
      </c>
      <c r="G3676" s="1">
        <v>43088</v>
      </c>
      <c r="H3676" t="s">
        <v>19</v>
      </c>
      <c r="I3676" t="str">
        <f t="shared" si="462"/>
        <v>December</v>
      </c>
      <c r="J3676" t="str">
        <f t="shared" si="463"/>
        <v>2017</v>
      </c>
      <c r="K3676" t="str">
        <f t="shared" si="457"/>
        <v>Q4</v>
      </c>
      <c r="L3676" t="str">
        <f t="shared" si="458"/>
        <v>Fast Moving</v>
      </c>
      <c r="M3676" t="str">
        <f>VLOOKUP($B3676,[1]Sheet1!$A$1:$B$57,MATCH('[1]FMCG Retail Data'!M$1,[1]Sheet1!$A$1:$B$1,0),FALSE)</f>
        <v>Personal Care</v>
      </c>
      <c r="N3676" s="2">
        <f>VLOOKUP(B3676,[2]Sheet1!$A$1:$B$57,MATCH(N$1,[2]Sheet1!$A$1:$B$1,0),FALSE)</f>
        <v>0.17</v>
      </c>
      <c r="O3676" s="3">
        <f t="shared" si="459"/>
        <v>1523.2</v>
      </c>
      <c r="P3676">
        <f t="shared" si="460"/>
        <v>23.8</v>
      </c>
      <c r="Q3676">
        <f t="shared" si="461"/>
        <v>1254400</v>
      </c>
    </row>
    <row r="3677" spans="1:17" x14ac:dyDescent="0.3">
      <c r="A3677">
        <v>71021535</v>
      </c>
      <c r="B3677" t="s">
        <v>58</v>
      </c>
      <c r="C3677">
        <v>98</v>
      </c>
      <c r="D3677">
        <v>289</v>
      </c>
      <c r="E3677">
        <f t="shared" si="456"/>
        <v>28322</v>
      </c>
      <c r="F3677" t="s">
        <v>18</v>
      </c>
      <c r="G3677" s="1">
        <v>42621</v>
      </c>
      <c r="H3677" t="s">
        <v>25</v>
      </c>
      <c r="I3677" t="str">
        <f t="shared" si="462"/>
        <v>September</v>
      </c>
      <c r="J3677" t="str">
        <f t="shared" si="463"/>
        <v>2016</v>
      </c>
      <c r="K3677" t="str">
        <f t="shared" si="457"/>
        <v>Q3</v>
      </c>
      <c r="L3677" t="str">
        <f t="shared" si="458"/>
        <v>Fast Moving</v>
      </c>
      <c r="M3677" t="str">
        <f>VLOOKUP($B3677,[1]Sheet1!$A$1:$B$57,MATCH('[1]FMCG Retail Data'!M$1,[1]Sheet1!$A$1:$B$1,0),FALSE)</f>
        <v>Personal Care</v>
      </c>
      <c r="N3677" s="2">
        <f>VLOOKUP(B3677,[2]Sheet1!$A$1:$B$57,MATCH(N$1,[2]Sheet1!$A$1:$B$1,0),FALSE)</f>
        <v>0.22</v>
      </c>
      <c r="O3677" s="3">
        <f t="shared" si="459"/>
        <v>6230.84</v>
      </c>
      <c r="P3677">
        <f t="shared" si="460"/>
        <v>63.58</v>
      </c>
      <c r="Q3677">
        <f t="shared" si="461"/>
        <v>8185058</v>
      </c>
    </row>
    <row r="3678" spans="1:17" x14ac:dyDescent="0.3">
      <c r="A3678">
        <v>86542550</v>
      </c>
      <c r="B3678" t="s">
        <v>59</v>
      </c>
      <c r="C3678">
        <v>74</v>
      </c>
      <c r="D3678">
        <v>60</v>
      </c>
      <c r="E3678">
        <f t="shared" si="456"/>
        <v>4440</v>
      </c>
      <c r="F3678" t="s">
        <v>18</v>
      </c>
      <c r="G3678" s="1">
        <v>42731</v>
      </c>
      <c r="H3678" t="s">
        <v>19</v>
      </c>
      <c r="I3678" t="str">
        <f t="shared" si="462"/>
        <v>December</v>
      </c>
      <c r="J3678" t="str">
        <f t="shared" si="463"/>
        <v>2016</v>
      </c>
      <c r="K3678" t="str">
        <f t="shared" si="457"/>
        <v>Q4</v>
      </c>
      <c r="L3678" t="str">
        <f t="shared" si="458"/>
        <v>Fast Moving</v>
      </c>
      <c r="M3678" t="str">
        <f>VLOOKUP($B3678,[1]Sheet1!$A$1:$B$57,MATCH('[1]FMCG Retail Data'!M$1,[1]Sheet1!$A$1:$B$1,0),FALSE)</f>
        <v>Foods</v>
      </c>
      <c r="N3678" s="2">
        <f>VLOOKUP(B3678,[2]Sheet1!$A$1:$B$57,MATCH(N$1,[2]Sheet1!$A$1:$B$1,0),FALSE)</f>
        <v>0.08</v>
      </c>
      <c r="O3678" s="3">
        <f t="shared" si="459"/>
        <v>355.2</v>
      </c>
      <c r="P3678">
        <f t="shared" si="460"/>
        <v>4.8</v>
      </c>
      <c r="Q3678">
        <f t="shared" si="461"/>
        <v>266400</v>
      </c>
    </row>
    <row r="3679" spans="1:17" x14ac:dyDescent="0.3">
      <c r="A3679">
        <v>61381618</v>
      </c>
      <c r="B3679" t="s">
        <v>60</v>
      </c>
      <c r="C3679">
        <v>88</v>
      </c>
      <c r="D3679">
        <v>30</v>
      </c>
      <c r="E3679">
        <f t="shared" si="456"/>
        <v>2640</v>
      </c>
      <c r="F3679" t="s">
        <v>18</v>
      </c>
      <c r="G3679" s="1">
        <v>42932</v>
      </c>
      <c r="H3679" t="s">
        <v>19</v>
      </c>
      <c r="I3679" t="str">
        <f t="shared" si="462"/>
        <v>July</v>
      </c>
      <c r="J3679" t="str">
        <f t="shared" si="463"/>
        <v>2017</v>
      </c>
      <c r="K3679" t="str">
        <f t="shared" si="457"/>
        <v>Q3</v>
      </c>
      <c r="L3679" t="str">
        <f t="shared" si="458"/>
        <v>Fast Moving</v>
      </c>
      <c r="M3679" t="str">
        <f>VLOOKUP($B3679,[1]Sheet1!$A$1:$B$57,MATCH('[1]FMCG Retail Data'!M$1,[1]Sheet1!$A$1:$B$1,0),FALSE)</f>
        <v>Foods</v>
      </c>
      <c r="N3679" s="2">
        <f>VLOOKUP(B3679,[2]Sheet1!$A$1:$B$57,MATCH(N$1,[2]Sheet1!$A$1:$B$1,0),FALSE)</f>
        <v>0.1</v>
      </c>
      <c r="O3679" s="3">
        <f t="shared" si="459"/>
        <v>264</v>
      </c>
      <c r="P3679">
        <f t="shared" si="460"/>
        <v>3</v>
      </c>
      <c r="Q3679">
        <f t="shared" si="461"/>
        <v>79200</v>
      </c>
    </row>
    <row r="3680" spans="1:17" x14ac:dyDescent="0.3">
      <c r="A3680">
        <v>55014000</v>
      </c>
      <c r="B3680" t="s">
        <v>61</v>
      </c>
      <c r="C3680">
        <v>210</v>
      </c>
      <c r="D3680">
        <v>40</v>
      </c>
      <c r="E3680">
        <f t="shared" si="456"/>
        <v>8400</v>
      </c>
      <c r="F3680" t="s">
        <v>18</v>
      </c>
      <c r="G3680" s="1">
        <v>42483</v>
      </c>
      <c r="H3680" t="s">
        <v>21</v>
      </c>
      <c r="I3680" t="str">
        <f t="shared" si="462"/>
        <v>April</v>
      </c>
      <c r="J3680" t="str">
        <f t="shared" si="463"/>
        <v>2016</v>
      </c>
      <c r="K3680" t="str">
        <f t="shared" si="457"/>
        <v>Q2</v>
      </c>
      <c r="L3680" t="str">
        <f t="shared" si="458"/>
        <v>Fast Moving</v>
      </c>
      <c r="M3680" t="str">
        <f>VLOOKUP($B3680,[1]Sheet1!$A$1:$B$57,MATCH('[1]FMCG Retail Data'!M$1,[1]Sheet1!$A$1:$B$1,0),FALSE)</f>
        <v>Foods</v>
      </c>
      <c r="N3680" s="2">
        <f>VLOOKUP(B3680,[2]Sheet1!$A$1:$B$57,MATCH(N$1,[2]Sheet1!$A$1:$B$1,0),FALSE)</f>
        <v>0.2</v>
      </c>
      <c r="O3680" s="3">
        <f t="shared" si="459"/>
        <v>1680</v>
      </c>
      <c r="P3680">
        <f t="shared" si="460"/>
        <v>8</v>
      </c>
      <c r="Q3680">
        <f t="shared" si="461"/>
        <v>336000</v>
      </c>
    </row>
    <row r="3681" spans="1:17" x14ac:dyDescent="0.3">
      <c r="A3681">
        <v>11421252</v>
      </c>
      <c r="B3681" t="s">
        <v>62</v>
      </c>
      <c r="C3681">
        <v>28</v>
      </c>
      <c r="D3681">
        <v>199</v>
      </c>
      <c r="E3681">
        <f t="shared" si="456"/>
        <v>5572</v>
      </c>
      <c r="F3681" t="s">
        <v>18</v>
      </c>
      <c r="G3681" s="1">
        <v>43405</v>
      </c>
      <c r="H3681" t="s">
        <v>19</v>
      </c>
      <c r="I3681" t="str">
        <f t="shared" si="462"/>
        <v>November</v>
      </c>
      <c r="J3681" t="str">
        <f t="shared" si="463"/>
        <v>2018</v>
      </c>
      <c r="K3681" t="str">
        <f t="shared" si="457"/>
        <v>Q4</v>
      </c>
      <c r="L3681" t="str">
        <f t="shared" si="458"/>
        <v>Slow Moving</v>
      </c>
      <c r="M3681" t="str">
        <f>VLOOKUP($B3681,[1]Sheet1!$A$1:$B$57,MATCH('[1]FMCG Retail Data'!M$1,[1]Sheet1!$A$1:$B$1,0),FALSE)</f>
        <v>Foods</v>
      </c>
      <c r="N3681" s="2">
        <f>VLOOKUP(B3681,[2]Sheet1!$A$1:$B$57,MATCH(N$1,[2]Sheet1!$A$1:$B$1,0),FALSE)</f>
        <v>0.2</v>
      </c>
      <c r="O3681" s="3">
        <f t="shared" si="459"/>
        <v>1114.4000000000001</v>
      </c>
      <c r="P3681">
        <f t="shared" si="460"/>
        <v>39.800000000000004</v>
      </c>
      <c r="Q3681">
        <f t="shared" si="461"/>
        <v>1108828</v>
      </c>
    </row>
    <row r="3682" spans="1:17" x14ac:dyDescent="0.3">
      <c r="A3682">
        <v>51842889</v>
      </c>
      <c r="B3682" t="s">
        <v>63</v>
      </c>
      <c r="C3682">
        <v>39</v>
      </c>
      <c r="D3682">
        <v>65</v>
      </c>
      <c r="E3682">
        <f t="shared" si="456"/>
        <v>2535</v>
      </c>
      <c r="F3682" t="s">
        <v>18</v>
      </c>
      <c r="G3682" s="1">
        <v>43006</v>
      </c>
      <c r="H3682" t="s">
        <v>23</v>
      </c>
      <c r="I3682" t="str">
        <f t="shared" si="462"/>
        <v>September</v>
      </c>
      <c r="J3682" t="str">
        <f t="shared" si="463"/>
        <v>2017</v>
      </c>
      <c r="K3682" t="str">
        <f t="shared" si="457"/>
        <v>Q3</v>
      </c>
      <c r="L3682" t="str">
        <f t="shared" si="458"/>
        <v>Slow Moving</v>
      </c>
      <c r="M3682" t="str">
        <f>VLOOKUP($B3682,[1]Sheet1!$A$1:$B$57,MATCH('[1]FMCG Retail Data'!M$1,[1]Sheet1!$A$1:$B$1,0),FALSE)</f>
        <v>Foods</v>
      </c>
      <c r="N3682" s="2">
        <f>VLOOKUP(B3682,[2]Sheet1!$A$1:$B$57,MATCH(N$1,[2]Sheet1!$A$1:$B$1,0),FALSE)</f>
        <v>0.15</v>
      </c>
      <c r="O3682" s="3">
        <f t="shared" si="459"/>
        <v>380.25</v>
      </c>
      <c r="P3682">
        <f t="shared" si="460"/>
        <v>9.75</v>
      </c>
      <c r="Q3682">
        <f t="shared" si="461"/>
        <v>164775</v>
      </c>
    </row>
    <row r="3683" spans="1:17" x14ac:dyDescent="0.3">
      <c r="A3683">
        <v>29071545</v>
      </c>
      <c r="B3683" t="s">
        <v>64</v>
      </c>
      <c r="C3683">
        <v>510</v>
      </c>
      <c r="D3683">
        <v>120</v>
      </c>
      <c r="E3683">
        <f t="shared" si="456"/>
        <v>61200</v>
      </c>
      <c r="F3683" t="s">
        <v>18</v>
      </c>
      <c r="G3683" s="1">
        <v>42873</v>
      </c>
      <c r="H3683" t="s">
        <v>30</v>
      </c>
      <c r="I3683" t="str">
        <f t="shared" si="462"/>
        <v>May</v>
      </c>
      <c r="J3683" t="str">
        <f t="shared" si="463"/>
        <v>2017</v>
      </c>
      <c r="K3683" t="str">
        <f t="shared" si="457"/>
        <v>Q2</v>
      </c>
      <c r="L3683" t="str">
        <f t="shared" si="458"/>
        <v>Fast Moving</v>
      </c>
      <c r="M3683" t="str">
        <f>VLOOKUP($B3683,[1]Sheet1!$A$1:$B$57,MATCH('[1]FMCG Retail Data'!M$1,[1]Sheet1!$A$1:$B$1,0),FALSE)</f>
        <v>Foods</v>
      </c>
      <c r="N3683" s="2">
        <f>VLOOKUP(B3683,[2]Sheet1!$A$1:$B$57,MATCH(N$1,[2]Sheet1!$A$1:$B$1,0),FALSE)</f>
        <v>0.18</v>
      </c>
      <c r="O3683" s="3">
        <f t="shared" si="459"/>
        <v>11015.999999999998</v>
      </c>
      <c r="P3683">
        <f t="shared" si="460"/>
        <v>21.599999999999998</v>
      </c>
      <c r="Q3683">
        <f t="shared" si="461"/>
        <v>7344000</v>
      </c>
    </row>
    <row r="3684" spans="1:17" x14ac:dyDescent="0.3">
      <c r="A3684">
        <v>14871200</v>
      </c>
      <c r="B3684" t="s">
        <v>65</v>
      </c>
      <c r="C3684">
        <v>43</v>
      </c>
      <c r="D3684">
        <v>400</v>
      </c>
      <c r="E3684">
        <f t="shared" si="456"/>
        <v>17200</v>
      </c>
      <c r="F3684" t="s">
        <v>18</v>
      </c>
      <c r="G3684" s="1">
        <v>42477</v>
      </c>
      <c r="H3684" t="s">
        <v>30</v>
      </c>
      <c r="I3684" t="str">
        <f t="shared" si="462"/>
        <v>April</v>
      </c>
      <c r="J3684" t="str">
        <f t="shared" si="463"/>
        <v>2016</v>
      </c>
      <c r="K3684" t="str">
        <f t="shared" si="457"/>
        <v>Q2</v>
      </c>
      <c r="L3684" t="str">
        <f t="shared" si="458"/>
        <v>Slow Moving</v>
      </c>
      <c r="M3684" t="str">
        <f>VLOOKUP($B3684,[1]Sheet1!$A$1:$B$57,MATCH('[1]FMCG Retail Data'!M$1,[1]Sheet1!$A$1:$B$1,0),FALSE)</f>
        <v>Foods</v>
      </c>
      <c r="N3684" s="2">
        <f>VLOOKUP(B3684,[2]Sheet1!$A$1:$B$57,MATCH(N$1,[2]Sheet1!$A$1:$B$1,0),FALSE)</f>
        <v>0.23</v>
      </c>
      <c r="O3684" s="3">
        <f t="shared" si="459"/>
        <v>3956</v>
      </c>
      <c r="P3684">
        <f t="shared" si="460"/>
        <v>92</v>
      </c>
      <c r="Q3684">
        <f t="shared" si="461"/>
        <v>6880000</v>
      </c>
    </row>
    <row r="3685" spans="1:17" x14ac:dyDescent="0.3">
      <c r="A3685">
        <v>36864504</v>
      </c>
      <c r="B3685" t="s">
        <v>66</v>
      </c>
      <c r="C3685">
        <v>89</v>
      </c>
      <c r="D3685">
        <v>350</v>
      </c>
      <c r="E3685">
        <f t="shared" si="456"/>
        <v>31150</v>
      </c>
      <c r="F3685" t="s">
        <v>18</v>
      </c>
      <c r="G3685" s="1">
        <v>42943</v>
      </c>
      <c r="H3685" t="s">
        <v>30</v>
      </c>
      <c r="I3685" t="str">
        <f t="shared" si="462"/>
        <v>July</v>
      </c>
      <c r="J3685" t="str">
        <f t="shared" si="463"/>
        <v>2017</v>
      </c>
      <c r="K3685" t="str">
        <f t="shared" si="457"/>
        <v>Q3</v>
      </c>
      <c r="L3685" t="str">
        <f t="shared" si="458"/>
        <v>Fast Moving</v>
      </c>
      <c r="M3685" t="str">
        <f>VLOOKUP($B3685,[1]Sheet1!$A$1:$B$57,MATCH('[1]FMCG Retail Data'!M$1,[1]Sheet1!$A$1:$B$1,0),FALSE)</f>
        <v>Foods</v>
      </c>
      <c r="N3685" s="2">
        <f>VLOOKUP(B3685,[2]Sheet1!$A$1:$B$57,MATCH(N$1,[2]Sheet1!$A$1:$B$1,0),FALSE)</f>
        <v>0.15</v>
      </c>
      <c r="O3685" s="3">
        <f t="shared" si="459"/>
        <v>4672.5</v>
      </c>
      <c r="P3685">
        <f t="shared" si="460"/>
        <v>52.5</v>
      </c>
      <c r="Q3685">
        <f t="shared" si="461"/>
        <v>10902500</v>
      </c>
    </row>
    <row r="3686" spans="1:17" x14ac:dyDescent="0.3">
      <c r="A3686">
        <v>32372280</v>
      </c>
      <c r="B3686" t="s">
        <v>67</v>
      </c>
      <c r="C3686">
        <v>57</v>
      </c>
      <c r="D3686">
        <v>105</v>
      </c>
      <c r="E3686">
        <f t="shared" si="456"/>
        <v>5985</v>
      </c>
      <c r="F3686" t="s">
        <v>18</v>
      </c>
      <c r="G3686" s="1">
        <v>42587</v>
      </c>
      <c r="H3686" t="s">
        <v>25</v>
      </c>
      <c r="I3686" t="str">
        <f t="shared" si="462"/>
        <v>August</v>
      </c>
      <c r="J3686" t="str">
        <f t="shared" si="463"/>
        <v>2016</v>
      </c>
      <c r="K3686" t="str">
        <f t="shared" si="457"/>
        <v>Q3</v>
      </c>
      <c r="L3686" t="str">
        <f t="shared" si="458"/>
        <v>Fast Moving</v>
      </c>
      <c r="M3686" t="str">
        <f>VLOOKUP($B3686,[1]Sheet1!$A$1:$B$57,MATCH('[1]FMCG Retail Data'!M$1,[1]Sheet1!$A$1:$B$1,0),FALSE)</f>
        <v>Foods</v>
      </c>
      <c r="N3686" s="2">
        <f>VLOOKUP(B3686,[2]Sheet1!$A$1:$B$57,MATCH(N$1,[2]Sheet1!$A$1:$B$1,0),FALSE)</f>
        <v>0.18</v>
      </c>
      <c r="O3686" s="3">
        <f t="shared" si="459"/>
        <v>1077.3</v>
      </c>
      <c r="P3686">
        <f t="shared" si="460"/>
        <v>18.899999999999999</v>
      </c>
      <c r="Q3686">
        <f t="shared" si="461"/>
        <v>628425</v>
      </c>
    </row>
    <row r="3687" spans="1:17" x14ac:dyDescent="0.3">
      <c r="A3687">
        <v>43712248</v>
      </c>
      <c r="B3687" t="s">
        <v>68</v>
      </c>
      <c r="C3687">
        <v>52</v>
      </c>
      <c r="D3687">
        <v>40</v>
      </c>
      <c r="E3687">
        <f t="shared" si="456"/>
        <v>2080</v>
      </c>
      <c r="F3687" t="s">
        <v>18</v>
      </c>
      <c r="G3687" s="1">
        <v>43449</v>
      </c>
      <c r="H3687" t="s">
        <v>23</v>
      </c>
      <c r="I3687" t="str">
        <f t="shared" si="462"/>
        <v>December</v>
      </c>
      <c r="J3687" t="str">
        <f t="shared" si="463"/>
        <v>2018</v>
      </c>
      <c r="K3687" t="str">
        <f t="shared" si="457"/>
        <v>Q4</v>
      </c>
      <c r="L3687" t="str">
        <f t="shared" si="458"/>
        <v>Fast Moving</v>
      </c>
      <c r="M3687" t="str">
        <f>VLOOKUP($B3687,[1]Sheet1!$A$1:$B$57,MATCH('[1]FMCG Retail Data'!M$1,[1]Sheet1!$A$1:$B$1,0),FALSE)</f>
        <v>Foods</v>
      </c>
      <c r="N3687" s="2">
        <f>VLOOKUP(B3687,[2]Sheet1!$A$1:$B$57,MATCH(N$1,[2]Sheet1!$A$1:$B$1,0),FALSE)</f>
        <v>0.27</v>
      </c>
      <c r="O3687" s="3">
        <f t="shared" si="459"/>
        <v>561.6</v>
      </c>
      <c r="P3687">
        <f t="shared" si="460"/>
        <v>10.8</v>
      </c>
      <c r="Q3687">
        <f t="shared" si="461"/>
        <v>83200</v>
      </c>
    </row>
    <row r="3688" spans="1:17" x14ac:dyDescent="0.3">
      <c r="A3688">
        <v>70293513</v>
      </c>
      <c r="B3688" t="s">
        <v>69</v>
      </c>
      <c r="C3688">
        <v>93</v>
      </c>
      <c r="D3688">
        <v>125</v>
      </c>
      <c r="E3688">
        <f t="shared" si="456"/>
        <v>11625</v>
      </c>
      <c r="F3688" t="s">
        <v>18</v>
      </c>
      <c r="G3688" s="1">
        <v>42861</v>
      </c>
      <c r="H3688" t="s">
        <v>30</v>
      </c>
      <c r="I3688" t="str">
        <f t="shared" si="462"/>
        <v>May</v>
      </c>
      <c r="J3688" t="str">
        <f t="shared" si="463"/>
        <v>2017</v>
      </c>
      <c r="K3688" t="str">
        <f t="shared" si="457"/>
        <v>Q2</v>
      </c>
      <c r="L3688" t="str">
        <f t="shared" si="458"/>
        <v>Fast Moving</v>
      </c>
      <c r="M3688" t="str">
        <f>VLOOKUP($B3688,[1]Sheet1!$A$1:$B$57,MATCH('[1]FMCG Retail Data'!M$1,[1]Sheet1!$A$1:$B$1,0),FALSE)</f>
        <v>Foods</v>
      </c>
      <c r="N3688" s="2">
        <f>VLOOKUP(B3688,[2]Sheet1!$A$1:$B$57,MATCH(N$1,[2]Sheet1!$A$1:$B$1,0),FALSE)</f>
        <v>0.23</v>
      </c>
      <c r="O3688" s="3">
        <f t="shared" si="459"/>
        <v>2673.75</v>
      </c>
      <c r="P3688">
        <f t="shared" si="460"/>
        <v>28.75</v>
      </c>
      <c r="Q3688">
        <f t="shared" si="461"/>
        <v>1453125</v>
      </c>
    </row>
    <row r="3689" spans="1:17" x14ac:dyDescent="0.3">
      <c r="A3689">
        <v>18803488</v>
      </c>
      <c r="B3689" t="s">
        <v>70</v>
      </c>
      <c r="C3689">
        <v>79</v>
      </c>
      <c r="D3689">
        <v>125</v>
      </c>
      <c r="E3689">
        <f t="shared" si="456"/>
        <v>9875</v>
      </c>
      <c r="F3689" t="s">
        <v>18</v>
      </c>
      <c r="G3689" s="1">
        <v>43214</v>
      </c>
      <c r="H3689" t="s">
        <v>30</v>
      </c>
      <c r="I3689" t="str">
        <f t="shared" si="462"/>
        <v>April</v>
      </c>
      <c r="J3689" t="str">
        <f t="shared" si="463"/>
        <v>2018</v>
      </c>
      <c r="K3689" t="str">
        <f t="shared" si="457"/>
        <v>Q2</v>
      </c>
      <c r="L3689" t="str">
        <f t="shared" si="458"/>
        <v>Fast Moving</v>
      </c>
      <c r="M3689" t="str">
        <f>VLOOKUP($B3689,[1]Sheet1!$A$1:$B$57,MATCH('[1]FMCG Retail Data'!M$1,[1]Sheet1!$A$1:$B$1,0),FALSE)</f>
        <v>Foods</v>
      </c>
      <c r="N3689" s="2">
        <f>VLOOKUP(B3689,[2]Sheet1!$A$1:$B$57,MATCH(N$1,[2]Sheet1!$A$1:$B$1,0),FALSE)</f>
        <v>0.18</v>
      </c>
      <c r="O3689" s="3">
        <f t="shared" si="459"/>
        <v>1777.5</v>
      </c>
      <c r="P3689">
        <f t="shared" si="460"/>
        <v>22.5</v>
      </c>
      <c r="Q3689">
        <f t="shared" si="461"/>
        <v>1234375</v>
      </c>
    </row>
    <row r="3690" spans="1:17" x14ac:dyDescent="0.3">
      <c r="A3690">
        <v>63111266</v>
      </c>
      <c r="B3690" t="s">
        <v>71</v>
      </c>
      <c r="C3690">
        <v>33</v>
      </c>
      <c r="D3690">
        <v>80</v>
      </c>
      <c r="E3690">
        <f t="shared" si="456"/>
        <v>2640</v>
      </c>
      <c r="F3690" t="s">
        <v>18</v>
      </c>
      <c r="G3690" s="1">
        <v>43024</v>
      </c>
      <c r="H3690" t="s">
        <v>23</v>
      </c>
      <c r="I3690" t="str">
        <f t="shared" si="462"/>
        <v>October</v>
      </c>
      <c r="J3690" t="str">
        <f t="shared" si="463"/>
        <v>2017</v>
      </c>
      <c r="K3690" t="str">
        <f t="shared" si="457"/>
        <v>Q4</v>
      </c>
      <c r="L3690" t="str">
        <f t="shared" si="458"/>
        <v>Slow Moving</v>
      </c>
      <c r="M3690" t="str">
        <f>VLOOKUP($B3690,[1]Sheet1!$A$1:$B$57,MATCH('[1]FMCG Retail Data'!M$1,[1]Sheet1!$A$1:$B$1,0),FALSE)</f>
        <v>Foods</v>
      </c>
      <c r="N3690" s="2">
        <f>VLOOKUP(B3690,[2]Sheet1!$A$1:$B$57,MATCH(N$1,[2]Sheet1!$A$1:$B$1,0),FALSE)</f>
        <v>0.36</v>
      </c>
      <c r="O3690" s="3">
        <f t="shared" si="459"/>
        <v>950.39999999999986</v>
      </c>
      <c r="P3690">
        <f t="shared" si="460"/>
        <v>28.799999999999997</v>
      </c>
      <c r="Q3690">
        <f t="shared" si="461"/>
        <v>211200</v>
      </c>
    </row>
    <row r="3691" spans="1:17" x14ac:dyDescent="0.3">
      <c r="A3691">
        <v>57693468</v>
      </c>
      <c r="B3691" t="s">
        <v>72</v>
      </c>
      <c r="C3691">
        <v>44</v>
      </c>
      <c r="D3691">
        <v>300</v>
      </c>
      <c r="E3691">
        <f t="shared" si="456"/>
        <v>13200</v>
      </c>
      <c r="F3691" t="s">
        <v>18</v>
      </c>
      <c r="G3691" s="1">
        <v>42981</v>
      </c>
      <c r="H3691" t="s">
        <v>23</v>
      </c>
      <c r="I3691" t="str">
        <f t="shared" si="462"/>
        <v>September</v>
      </c>
      <c r="J3691" t="str">
        <f t="shared" si="463"/>
        <v>2017</v>
      </c>
      <c r="K3691" t="str">
        <f t="shared" si="457"/>
        <v>Q3</v>
      </c>
      <c r="L3691" t="str">
        <f t="shared" si="458"/>
        <v>Slow Moving</v>
      </c>
      <c r="M3691" t="str">
        <f>VLOOKUP($B3691,[1]Sheet1!$A$1:$B$57,MATCH('[1]FMCG Retail Data'!M$1,[1]Sheet1!$A$1:$B$1,0),FALSE)</f>
        <v>Foods</v>
      </c>
      <c r="N3691" s="2">
        <f>VLOOKUP(B3691,[2]Sheet1!$A$1:$B$57,MATCH(N$1,[2]Sheet1!$A$1:$B$1,0),FALSE)</f>
        <v>0.28000000000000003</v>
      </c>
      <c r="O3691" s="3">
        <f t="shared" si="459"/>
        <v>3696.0000000000005</v>
      </c>
      <c r="P3691">
        <f t="shared" si="460"/>
        <v>84.000000000000014</v>
      </c>
      <c r="Q3691">
        <f t="shared" si="461"/>
        <v>3960000</v>
      </c>
    </row>
    <row r="3692" spans="1:17" x14ac:dyDescent="0.3">
      <c r="A3692">
        <v>70223173</v>
      </c>
      <c r="B3692" t="s">
        <v>73</v>
      </c>
      <c r="C3692">
        <v>78</v>
      </c>
      <c r="D3692">
        <v>150</v>
      </c>
      <c r="E3692">
        <f t="shared" si="456"/>
        <v>11700</v>
      </c>
      <c r="F3692" t="s">
        <v>18</v>
      </c>
      <c r="G3692" s="1">
        <v>42961</v>
      </c>
      <c r="H3692" t="s">
        <v>25</v>
      </c>
      <c r="I3692" t="str">
        <f t="shared" si="462"/>
        <v>August</v>
      </c>
      <c r="J3692" t="str">
        <f t="shared" si="463"/>
        <v>2017</v>
      </c>
      <c r="K3692" t="str">
        <f t="shared" si="457"/>
        <v>Q3</v>
      </c>
      <c r="L3692" t="str">
        <f t="shared" si="458"/>
        <v>Fast Moving</v>
      </c>
      <c r="M3692" t="str">
        <f>VLOOKUP($B3692,[1]Sheet1!$A$1:$B$57,MATCH('[1]FMCG Retail Data'!M$1,[1]Sheet1!$A$1:$B$1,0),FALSE)</f>
        <v>Foods</v>
      </c>
      <c r="N3692" s="2">
        <f>VLOOKUP(B3692,[2]Sheet1!$A$1:$B$57,MATCH(N$1,[2]Sheet1!$A$1:$B$1,0),FALSE)</f>
        <v>0.32</v>
      </c>
      <c r="O3692" s="3">
        <f t="shared" si="459"/>
        <v>3744</v>
      </c>
      <c r="P3692">
        <f t="shared" si="460"/>
        <v>48</v>
      </c>
      <c r="Q3692">
        <f t="shared" si="461"/>
        <v>1755000</v>
      </c>
    </row>
    <row r="3693" spans="1:17" x14ac:dyDescent="0.3">
      <c r="A3693">
        <v>61273625</v>
      </c>
      <c r="B3693" t="s">
        <v>74</v>
      </c>
      <c r="C3693">
        <v>77</v>
      </c>
      <c r="D3693">
        <v>600</v>
      </c>
      <c r="E3693">
        <f t="shared" si="456"/>
        <v>46200</v>
      </c>
      <c r="F3693" t="s">
        <v>18</v>
      </c>
      <c r="G3693" s="1">
        <v>43401</v>
      </c>
      <c r="H3693" t="s">
        <v>23</v>
      </c>
      <c r="I3693" t="str">
        <f t="shared" si="462"/>
        <v>October</v>
      </c>
      <c r="J3693" t="str">
        <f t="shared" si="463"/>
        <v>2018</v>
      </c>
      <c r="K3693" t="str">
        <f t="shared" si="457"/>
        <v>Q4</v>
      </c>
      <c r="L3693" t="str">
        <f t="shared" si="458"/>
        <v>Fast Moving</v>
      </c>
      <c r="M3693" t="str">
        <f>VLOOKUP($B3693,[1]Sheet1!$A$1:$B$57,MATCH('[1]FMCG Retail Data'!M$1,[1]Sheet1!$A$1:$B$1,0),FALSE)</f>
        <v>HouseHold</v>
      </c>
      <c r="N3693" s="2">
        <f>VLOOKUP(B3693,[2]Sheet1!$A$1:$B$57,MATCH(N$1,[2]Sheet1!$A$1:$B$1,0),FALSE)</f>
        <v>0.35</v>
      </c>
      <c r="O3693" s="3">
        <f t="shared" si="459"/>
        <v>16170</v>
      </c>
      <c r="P3693">
        <f t="shared" si="460"/>
        <v>210</v>
      </c>
      <c r="Q3693">
        <f t="shared" si="461"/>
        <v>27720000</v>
      </c>
    </row>
    <row r="3694" spans="1:17" x14ac:dyDescent="0.3">
      <c r="A3694">
        <v>82283938</v>
      </c>
      <c r="B3694" t="s">
        <v>75</v>
      </c>
      <c r="C3694">
        <v>44</v>
      </c>
      <c r="D3694">
        <v>380</v>
      </c>
      <c r="E3694">
        <f t="shared" si="456"/>
        <v>16720</v>
      </c>
      <c r="F3694" t="s">
        <v>18</v>
      </c>
      <c r="G3694" s="1">
        <v>43340</v>
      </c>
      <c r="H3694" t="s">
        <v>21</v>
      </c>
      <c r="I3694" t="str">
        <f t="shared" si="462"/>
        <v>August</v>
      </c>
      <c r="J3694" t="str">
        <f t="shared" si="463"/>
        <v>2018</v>
      </c>
      <c r="K3694" t="str">
        <f t="shared" si="457"/>
        <v>Q3</v>
      </c>
      <c r="L3694" t="str">
        <f t="shared" si="458"/>
        <v>Slow Moving</v>
      </c>
      <c r="M3694" t="str">
        <f>VLOOKUP($B3694,[1]Sheet1!$A$1:$B$57,MATCH('[1]FMCG Retail Data'!M$1,[1]Sheet1!$A$1:$B$1,0),FALSE)</f>
        <v>HouseHold</v>
      </c>
      <c r="N3694" s="2">
        <f>VLOOKUP(B3694,[2]Sheet1!$A$1:$B$57,MATCH(N$1,[2]Sheet1!$A$1:$B$1,0),FALSE)</f>
        <v>0.27</v>
      </c>
      <c r="O3694" s="3">
        <f t="shared" si="459"/>
        <v>4514.4000000000005</v>
      </c>
      <c r="P3694">
        <f t="shared" si="460"/>
        <v>102.60000000000001</v>
      </c>
      <c r="Q3694">
        <f t="shared" si="461"/>
        <v>6353600</v>
      </c>
    </row>
    <row r="3695" spans="1:17" x14ac:dyDescent="0.3">
      <c r="A3695">
        <v>49503269</v>
      </c>
      <c r="B3695" t="s">
        <v>76</v>
      </c>
      <c r="C3695">
        <v>65</v>
      </c>
      <c r="D3695">
        <v>20</v>
      </c>
      <c r="E3695">
        <f t="shared" si="456"/>
        <v>1300</v>
      </c>
      <c r="F3695" t="s">
        <v>18</v>
      </c>
      <c r="G3695" s="1">
        <v>42516</v>
      </c>
      <c r="H3695" t="s">
        <v>19</v>
      </c>
      <c r="I3695" t="str">
        <f t="shared" si="462"/>
        <v>May</v>
      </c>
      <c r="J3695" t="str">
        <f t="shared" si="463"/>
        <v>2016</v>
      </c>
      <c r="K3695" t="str">
        <f t="shared" si="457"/>
        <v>Q2</v>
      </c>
      <c r="L3695" t="str">
        <f t="shared" si="458"/>
        <v>Fast Moving</v>
      </c>
      <c r="M3695" t="str">
        <f>VLOOKUP($B3695,[1]Sheet1!$A$1:$B$57,MATCH('[1]FMCG Retail Data'!M$1,[1]Sheet1!$A$1:$B$1,0),FALSE)</f>
        <v>HouseHold</v>
      </c>
      <c r="N3695" s="2">
        <f>VLOOKUP(B3695,[2]Sheet1!$A$1:$B$57,MATCH(N$1,[2]Sheet1!$A$1:$B$1,0),FALSE)</f>
        <v>0.28999999999999998</v>
      </c>
      <c r="O3695" s="3">
        <f t="shared" si="459"/>
        <v>377</v>
      </c>
      <c r="P3695">
        <f t="shared" si="460"/>
        <v>5.8</v>
      </c>
      <c r="Q3695">
        <f t="shared" si="461"/>
        <v>26000</v>
      </c>
    </row>
    <row r="3696" spans="1:17" x14ac:dyDescent="0.3">
      <c r="A3696">
        <v>27082343</v>
      </c>
      <c r="B3696" t="s">
        <v>77</v>
      </c>
      <c r="C3696">
        <v>310</v>
      </c>
      <c r="D3696">
        <v>135</v>
      </c>
      <c r="E3696">
        <f t="shared" si="456"/>
        <v>41850</v>
      </c>
      <c r="F3696" t="s">
        <v>18</v>
      </c>
      <c r="G3696" s="1">
        <v>42971</v>
      </c>
      <c r="H3696" t="s">
        <v>23</v>
      </c>
      <c r="I3696" t="str">
        <f t="shared" si="462"/>
        <v>August</v>
      </c>
      <c r="J3696" t="str">
        <f t="shared" si="463"/>
        <v>2017</v>
      </c>
      <c r="K3696" t="str">
        <f t="shared" si="457"/>
        <v>Q3</v>
      </c>
      <c r="L3696" t="str">
        <f t="shared" si="458"/>
        <v>Fast Moving</v>
      </c>
      <c r="M3696" t="str">
        <f>VLOOKUP($B3696,[1]Sheet1!$A$1:$B$57,MATCH('[1]FMCG Retail Data'!M$1,[1]Sheet1!$A$1:$B$1,0),FALSE)</f>
        <v>HouseHold</v>
      </c>
      <c r="N3696" s="2">
        <f>VLOOKUP(B3696,[2]Sheet1!$A$1:$B$57,MATCH(N$1,[2]Sheet1!$A$1:$B$1,0),FALSE)</f>
        <v>0.17</v>
      </c>
      <c r="O3696" s="3">
        <f t="shared" si="459"/>
        <v>7114.5000000000009</v>
      </c>
      <c r="P3696">
        <f t="shared" si="460"/>
        <v>22.950000000000003</v>
      </c>
      <c r="Q3696">
        <f t="shared" si="461"/>
        <v>5649750</v>
      </c>
    </row>
    <row r="3697" spans="1:17" x14ac:dyDescent="0.3">
      <c r="A3697">
        <v>29222758</v>
      </c>
      <c r="B3697" t="s">
        <v>78</v>
      </c>
      <c r="C3697">
        <v>94</v>
      </c>
      <c r="D3697">
        <v>180</v>
      </c>
      <c r="E3697">
        <f t="shared" si="456"/>
        <v>16920</v>
      </c>
      <c r="F3697" t="s">
        <v>18</v>
      </c>
      <c r="G3697" s="1">
        <v>43041</v>
      </c>
      <c r="H3697" t="s">
        <v>23</v>
      </c>
      <c r="I3697" t="str">
        <f t="shared" si="462"/>
        <v>November</v>
      </c>
      <c r="J3697" t="str">
        <f t="shared" si="463"/>
        <v>2017</v>
      </c>
      <c r="K3697" t="str">
        <f t="shared" si="457"/>
        <v>Q4</v>
      </c>
      <c r="L3697" t="str">
        <f t="shared" si="458"/>
        <v>Fast Moving</v>
      </c>
      <c r="M3697" t="str">
        <f>VLOOKUP($B3697,[1]Sheet1!$A$1:$B$57,MATCH('[1]FMCG Retail Data'!M$1,[1]Sheet1!$A$1:$B$1,0),FALSE)</f>
        <v>HouseHold</v>
      </c>
      <c r="N3697" s="2">
        <f>VLOOKUP(B3697,[2]Sheet1!$A$1:$B$57,MATCH(N$1,[2]Sheet1!$A$1:$B$1,0),FALSE)</f>
        <v>0.23</v>
      </c>
      <c r="O3697" s="3">
        <f t="shared" si="459"/>
        <v>3891.6</v>
      </c>
      <c r="P3697">
        <f t="shared" si="460"/>
        <v>41.4</v>
      </c>
      <c r="Q3697">
        <f t="shared" si="461"/>
        <v>3045600</v>
      </c>
    </row>
    <row r="3698" spans="1:17" x14ac:dyDescent="0.3">
      <c r="A3698">
        <v>10603140</v>
      </c>
      <c r="B3698" t="s">
        <v>17</v>
      </c>
      <c r="C3698">
        <v>88</v>
      </c>
      <c r="D3698">
        <v>30</v>
      </c>
      <c r="E3698">
        <f t="shared" si="456"/>
        <v>2640</v>
      </c>
      <c r="F3698" t="s">
        <v>79</v>
      </c>
      <c r="G3698" s="1">
        <v>43158</v>
      </c>
      <c r="H3698" t="s">
        <v>23</v>
      </c>
      <c r="I3698" t="str">
        <f t="shared" si="462"/>
        <v>February</v>
      </c>
      <c r="J3698" t="str">
        <f t="shared" si="463"/>
        <v>2018</v>
      </c>
      <c r="K3698" t="str">
        <f t="shared" si="457"/>
        <v>Q1</v>
      </c>
      <c r="L3698" t="str">
        <f t="shared" si="458"/>
        <v>Fast Moving</v>
      </c>
      <c r="M3698" t="str">
        <f>VLOOKUP($B3698,[1]Sheet1!$A$1:$B$57,MATCH('[1]FMCG Retail Data'!M$1,[1]Sheet1!$A$1:$B$1,0),FALSE)</f>
        <v>Personal Care</v>
      </c>
      <c r="N3698" s="2">
        <f>VLOOKUP(B3698,[2]Sheet1!$A$1:$B$57,MATCH(N$1,[2]Sheet1!$A$1:$B$1,0),FALSE)</f>
        <v>0.3</v>
      </c>
      <c r="O3698" s="3">
        <f t="shared" si="459"/>
        <v>792</v>
      </c>
      <c r="P3698">
        <f t="shared" si="460"/>
        <v>9</v>
      </c>
      <c r="Q3698">
        <f t="shared" si="461"/>
        <v>79200</v>
      </c>
    </row>
    <row r="3699" spans="1:17" x14ac:dyDescent="0.3">
      <c r="A3699">
        <v>18124703</v>
      </c>
      <c r="B3699" t="s">
        <v>20</v>
      </c>
      <c r="C3699">
        <v>82</v>
      </c>
      <c r="D3699">
        <v>70</v>
      </c>
      <c r="E3699">
        <f t="shared" si="456"/>
        <v>5740</v>
      </c>
      <c r="F3699" t="s">
        <v>79</v>
      </c>
      <c r="G3699" s="1">
        <v>42511</v>
      </c>
      <c r="H3699" t="s">
        <v>25</v>
      </c>
      <c r="I3699" t="str">
        <f t="shared" si="462"/>
        <v>May</v>
      </c>
      <c r="J3699" t="str">
        <f t="shared" si="463"/>
        <v>2016</v>
      </c>
      <c r="K3699" t="str">
        <f t="shared" si="457"/>
        <v>Q2</v>
      </c>
      <c r="L3699" t="str">
        <f t="shared" si="458"/>
        <v>Fast Moving</v>
      </c>
      <c r="M3699" t="str">
        <f>VLOOKUP($B3699,[1]Sheet1!$A$1:$B$57,MATCH('[1]FMCG Retail Data'!M$1,[1]Sheet1!$A$1:$B$1,0),FALSE)</f>
        <v>Personal Care</v>
      </c>
      <c r="N3699" s="2">
        <f>VLOOKUP(B3699,[2]Sheet1!$A$1:$B$57,MATCH(N$1,[2]Sheet1!$A$1:$B$1,0),FALSE)</f>
        <v>0.12</v>
      </c>
      <c r="O3699" s="3">
        <f t="shared" si="459"/>
        <v>688.80000000000007</v>
      </c>
      <c r="P3699">
        <f t="shared" si="460"/>
        <v>8.4</v>
      </c>
      <c r="Q3699">
        <f t="shared" si="461"/>
        <v>401800</v>
      </c>
    </row>
    <row r="3700" spans="1:17" x14ac:dyDescent="0.3">
      <c r="A3700">
        <v>42573297</v>
      </c>
      <c r="B3700" t="s">
        <v>22</v>
      </c>
      <c r="C3700">
        <v>38</v>
      </c>
      <c r="D3700">
        <v>230</v>
      </c>
      <c r="E3700">
        <f t="shared" si="456"/>
        <v>8740</v>
      </c>
      <c r="F3700" t="s">
        <v>79</v>
      </c>
      <c r="G3700" s="1">
        <v>43113</v>
      </c>
      <c r="H3700" t="s">
        <v>30</v>
      </c>
      <c r="I3700" t="str">
        <f t="shared" si="462"/>
        <v>January</v>
      </c>
      <c r="J3700" t="str">
        <f t="shared" si="463"/>
        <v>2018</v>
      </c>
      <c r="K3700" t="str">
        <f t="shared" si="457"/>
        <v>Q1</v>
      </c>
      <c r="L3700" t="str">
        <f t="shared" si="458"/>
        <v>Slow Moving</v>
      </c>
      <c r="M3700" t="str">
        <f>VLOOKUP($B3700,[1]Sheet1!$A$1:$B$57,MATCH('[1]FMCG Retail Data'!M$1,[1]Sheet1!$A$1:$B$1,0),FALSE)</f>
        <v>Personal Care</v>
      </c>
      <c r="N3700" s="2">
        <f>VLOOKUP(B3700,[2]Sheet1!$A$1:$B$57,MATCH(N$1,[2]Sheet1!$A$1:$B$1,0),FALSE)</f>
        <v>0.18</v>
      </c>
      <c r="O3700" s="3">
        <f t="shared" si="459"/>
        <v>1573.2</v>
      </c>
      <c r="P3700">
        <f t="shared" si="460"/>
        <v>41.4</v>
      </c>
      <c r="Q3700">
        <f t="shared" si="461"/>
        <v>2010200</v>
      </c>
    </row>
    <row r="3701" spans="1:17" x14ac:dyDescent="0.3">
      <c r="A3701">
        <v>48251060</v>
      </c>
      <c r="B3701" t="s">
        <v>24</v>
      </c>
      <c r="C3701">
        <v>64</v>
      </c>
      <c r="D3701">
        <v>299</v>
      </c>
      <c r="E3701">
        <f t="shared" si="456"/>
        <v>19136</v>
      </c>
      <c r="F3701" t="s">
        <v>79</v>
      </c>
      <c r="G3701" s="1">
        <v>42456</v>
      </c>
      <c r="H3701" t="s">
        <v>21</v>
      </c>
      <c r="I3701" t="str">
        <f t="shared" si="462"/>
        <v>March</v>
      </c>
      <c r="J3701" t="str">
        <f t="shared" si="463"/>
        <v>2016</v>
      </c>
      <c r="K3701" t="str">
        <f t="shared" si="457"/>
        <v>Q1</v>
      </c>
      <c r="L3701" t="str">
        <f t="shared" si="458"/>
        <v>Fast Moving</v>
      </c>
      <c r="M3701" t="str">
        <f>VLOOKUP($B3701,[1]Sheet1!$A$1:$B$57,MATCH('[1]FMCG Retail Data'!M$1,[1]Sheet1!$A$1:$B$1,0),FALSE)</f>
        <v>Personal Care</v>
      </c>
      <c r="N3701" s="2">
        <f>VLOOKUP(B3701,[2]Sheet1!$A$1:$B$57,MATCH(N$1,[2]Sheet1!$A$1:$B$1,0),FALSE)</f>
        <v>0.18</v>
      </c>
      <c r="O3701" s="3">
        <f t="shared" si="459"/>
        <v>3444.48</v>
      </c>
      <c r="P3701">
        <f t="shared" si="460"/>
        <v>53.82</v>
      </c>
      <c r="Q3701">
        <f t="shared" si="461"/>
        <v>5721664</v>
      </c>
    </row>
    <row r="3702" spans="1:17" x14ac:dyDescent="0.3">
      <c r="A3702">
        <v>10141311</v>
      </c>
      <c r="B3702" t="s">
        <v>26</v>
      </c>
      <c r="C3702">
        <v>35</v>
      </c>
      <c r="D3702">
        <v>599</v>
      </c>
      <c r="E3702">
        <f t="shared" si="456"/>
        <v>20965</v>
      </c>
      <c r="F3702" t="s">
        <v>79</v>
      </c>
      <c r="G3702" s="1">
        <v>42413</v>
      </c>
      <c r="H3702" t="s">
        <v>19</v>
      </c>
      <c r="I3702" t="str">
        <f t="shared" si="462"/>
        <v>February</v>
      </c>
      <c r="J3702" t="str">
        <f t="shared" si="463"/>
        <v>2016</v>
      </c>
      <c r="K3702" t="str">
        <f t="shared" si="457"/>
        <v>Q1</v>
      </c>
      <c r="L3702" t="str">
        <f t="shared" si="458"/>
        <v>Slow Moving</v>
      </c>
      <c r="M3702" t="str">
        <f>VLOOKUP($B3702,[1]Sheet1!$A$1:$B$57,MATCH('[1]FMCG Retail Data'!M$1,[1]Sheet1!$A$1:$B$1,0),FALSE)</f>
        <v>Personal Care</v>
      </c>
      <c r="N3702" s="2">
        <f>VLOOKUP(B3702,[2]Sheet1!$A$1:$B$57,MATCH(N$1,[2]Sheet1!$A$1:$B$1,0),FALSE)</f>
        <v>0.32</v>
      </c>
      <c r="O3702" s="3">
        <f t="shared" si="459"/>
        <v>6708.8</v>
      </c>
      <c r="P3702">
        <f t="shared" si="460"/>
        <v>191.68</v>
      </c>
      <c r="Q3702">
        <f t="shared" si="461"/>
        <v>12558035</v>
      </c>
    </row>
    <row r="3703" spans="1:17" x14ac:dyDescent="0.3">
      <c r="A3703">
        <v>32051116</v>
      </c>
      <c r="B3703" t="s">
        <v>27</v>
      </c>
      <c r="C3703">
        <v>109</v>
      </c>
      <c r="D3703">
        <v>280</v>
      </c>
      <c r="E3703">
        <f t="shared" si="456"/>
        <v>30520</v>
      </c>
      <c r="F3703" t="s">
        <v>79</v>
      </c>
      <c r="G3703" s="1">
        <v>43211</v>
      </c>
      <c r="H3703" t="s">
        <v>19</v>
      </c>
      <c r="I3703" t="str">
        <f t="shared" si="462"/>
        <v>April</v>
      </c>
      <c r="J3703" t="str">
        <f t="shared" si="463"/>
        <v>2018</v>
      </c>
      <c r="K3703" t="str">
        <f t="shared" si="457"/>
        <v>Q2</v>
      </c>
      <c r="L3703" t="str">
        <f t="shared" si="458"/>
        <v>Fast Moving</v>
      </c>
      <c r="M3703" t="str">
        <f>VLOOKUP($B3703,[1]Sheet1!$A$1:$B$57,MATCH('[1]FMCG Retail Data'!M$1,[1]Sheet1!$A$1:$B$1,0),FALSE)</f>
        <v>Personal Care</v>
      </c>
      <c r="N3703" s="2">
        <f>VLOOKUP(B3703,[2]Sheet1!$A$1:$B$57,MATCH(N$1,[2]Sheet1!$A$1:$B$1,0),FALSE)</f>
        <v>0.11</v>
      </c>
      <c r="O3703" s="3">
        <f t="shared" si="459"/>
        <v>3357.2000000000003</v>
      </c>
      <c r="P3703">
        <f t="shared" si="460"/>
        <v>30.8</v>
      </c>
      <c r="Q3703">
        <f t="shared" si="461"/>
        <v>8545600</v>
      </c>
    </row>
    <row r="3704" spans="1:17" x14ac:dyDescent="0.3">
      <c r="A3704">
        <v>25181871</v>
      </c>
      <c r="B3704" t="s">
        <v>28</v>
      </c>
      <c r="C3704">
        <v>37</v>
      </c>
      <c r="D3704">
        <v>630</v>
      </c>
      <c r="E3704">
        <f t="shared" si="456"/>
        <v>23310</v>
      </c>
      <c r="F3704" t="s">
        <v>79</v>
      </c>
      <c r="G3704" s="1">
        <v>42370</v>
      </c>
      <c r="H3704" t="s">
        <v>19</v>
      </c>
      <c r="I3704" t="str">
        <f t="shared" si="462"/>
        <v>January</v>
      </c>
      <c r="J3704" t="str">
        <f t="shared" si="463"/>
        <v>2016</v>
      </c>
      <c r="K3704" t="str">
        <f t="shared" si="457"/>
        <v>Q1</v>
      </c>
      <c r="L3704" t="str">
        <f t="shared" si="458"/>
        <v>Slow Moving</v>
      </c>
      <c r="M3704" t="str">
        <f>VLOOKUP($B3704,[1]Sheet1!$A$1:$B$57,MATCH('[1]FMCG Retail Data'!M$1,[1]Sheet1!$A$1:$B$1,0),FALSE)</f>
        <v>Personal Care</v>
      </c>
      <c r="N3704" s="2">
        <f>VLOOKUP(B3704,[2]Sheet1!$A$1:$B$57,MATCH(N$1,[2]Sheet1!$A$1:$B$1,0),FALSE)</f>
        <v>0.15</v>
      </c>
      <c r="O3704" s="3">
        <f t="shared" si="459"/>
        <v>3496.5</v>
      </c>
      <c r="P3704">
        <f t="shared" si="460"/>
        <v>94.5</v>
      </c>
      <c r="Q3704">
        <f t="shared" si="461"/>
        <v>14685300</v>
      </c>
    </row>
    <row r="3705" spans="1:17" x14ac:dyDescent="0.3">
      <c r="A3705">
        <v>14954282</v>
      </c>
      <c r="B3705" t="s">
        <v>29</v>
      </c>
      <c r="C3705">
        <v>75</v>
      </c>
      <c r="D3705">
        <v>800</v>
      </c>
      <c r="E3705">
        <f t="shared" si="456"/>
        <v>60000</v>
      </c>
      <c r="F3705" t="s">
        <v>79</v>
      </c>
      <c r="G3705" s="1">
        <v>42944</v>
      </c>
      <c r="H3705" t="s">
        <v>21</v>
      </c>
      <c r="I3705" t="str">
        <f t="shared" si="462"/>
        <v>July</v>
      </c>
      <c r="J3705" t="str">
        <f t="shared" si="463"/>
        <v>2017</v>
      </c>
      <c r="K3705" t="str">
        <f t="shared" si="457"/>
        <v>Q3</v>
      </c>
      <c r="L3705" t="str">
        <f t="shared" si="458"/>
        <v>Fast Moving</v>
      </c>
      <c r="M3705" t="str">
        <f>VLOOKUP($B3705,[1]Sheet1!$A$1:$B$57,MATCH('[1]FMCG Retail Data'!M$1,[1]Sheet1!$A$1:$B$1,0),FALSE)</f>
        <v>Personal Care</v>
      </c>
      <c r="N3705" s="2">
        <f>VLOOKUP(B3705,[2]Sheet1!$A$1:$B$57,MATCH(N$1,[2]Sheet1!$A$1:$B$1,0),FALSE)</f>
        <v>0.35</v>
      </c>
      <c r="O3705" s="3">
        <f t="shared" si="459"/>
        <v>21000</v>
      </c>
      <c r="P3705">
        <f t="shared" si="460"/>
        <v>280</v>
      </c>
      <c r="Q3705">
        <f t="shared" si="461"/>
        <v>48000000</v>
      </c>
    </row>
    <row r="3706" spans="1:17" x14ac:dyDescent="0.3">
      <c r="A3706">
        <v>75773479</v>
      </c>
      <c r="B3706" t="s">
        <v>31</v>
      </c>
      <c r="C3706">
        <v>26</v>
      </c>
      <c r="D3706">
        <v>400</v>
      </c>
      <c r="E3706">
        <f t="shared" si="456"/>
        <v>10400</v>
      </c>
      <c r="F3706" t="s">
        <v>79</v>
      </c>
      <c r="G3706" s="1">
        <v>43209</v>
      </c>
      <c r="H3706" t="s">
        <v>19</v>
      </c>
      <c r="I3706" t="str">
        <f t="shared" si="462"/>
        <v>April</v>
      </c>
      <c r="J3706" t="str">
        <f t="shared" si="463"/>
        <v>2018</v>
      </c>
      <c r="K3706" t="str">
        <f t="shared" si="457"/>
        <v>Q2</v>
      </c>
      <c r="L3706" t="str">
        <f t="shared" si="458"/>
        <v>Slow Moving</v>
      </c>
      <c r="M3706" t="str">
        <f>VLOOKUP($B3706,[1]Sheet1!$A$1:$B$57,MATCH('[1]FMCG Retail Data'!M$1,[1]Sheet1!$A$1:$B$1,0),FALSE)</f>
        <v>Personal Care</v>
      </c>
      <c r="N3706" s="2">
        <f>VLOOKUP(B3706,[2]Sheet1!$A$1:$B$57,MATCH(N$1,[2]Sheet1!$A$1:$B$1,0),FALSE)</f>
        <v>0.4</v>
      </c>
      <c r="O3706" s="3">
        <f t="shared" si="459"/>
        <v>4160</v>
      </c>
      <c r="P3706">
        <f t="shared" si="460"/>
        <v>160</v>
      </c>
      <c r="Q3706">
        <f t="shared" si="461"/>
        <v>4160000</v>
      </c>
    </row>
    <row r="3707" spans="1:17" x14ac:dyDescent="0.3">
      <c r="A3707">
        <v>89392240</v>
      </c>
      <c r="B3707" s="4" t="s">
        <v>32</v>
      </c>
      <c r="C3707">
        <v>410</v>
      </c>
      <c r="D3707">
        <v>345</v>
      </c>
      <c r="E3707">
        <f t="shared" si="456"/>
        <v>141450</v>
      </c>
      <c r="F3707" t="s">
        <v>79</v>
      </c>
      <c r="G3707" s="1">
        <v>43062</v>
      </c>
      <c r="H3707" t="s">
        <v>23</v>
      </c>
      <c r="I3707" t="str">
        <f t="shared" si="462"/>
        <v>November</v>
      </c>
      <c r="J3707" t="str">
        <f t="shared" si="463"/>
        <v>2017</v>
      </c>
      <c r="K3707" t="str">
        <f t="shared" si="457"/>
        <v>Q4</v>
      </c>
      <c r="L3707" t="str">
        <f t="shared" si="458"/>
        <v>Fast Moving</v>
      </c>
      <c r="M3707" t="str">
        <f>VLOOKUP($B3707,[1]Sheet1!$A$1:$B$57,MATCH('[1]FMCG Retail Data'!M$1,[1]Sheet1!$A$1:$B$1,0),FALSE)</f>
        <v>Personal Care</v>
      </c>
      <c r="N3707" s="2">
        <f>VLOOKUP(B3707,[2]Sheet1!$A$1:$B$57,MATCH(N$1,[2]Sheet1!$A$1:$B$1,0),FALSE)</f>
        <v>0.2</v>
      </c>
      <c r="O3707" s="3">
        <f t="shared" si="459"/>
        <v>28290</v>
      </c>
      <c r="P3707">
        <f t="shared" si="460"/>
        <v>69</v>
      </c>
      <c r="Q3707">
        <f t="shared" si="461"/>
        <v>48800250</v>
      </c>
    </row>
    <row r="3708" spans="1:17" x14ac:dyDescent="0.3">
      <c r="A3708">
        <v>20462859</v>
      </c>
      <c r="B3708" t="s">
        <v>33</v>
      </c>
      <c r="C3708">
        <v>85</v>
      </c>
      <c r="D3708">
        <v>295</v>
      </c>
      <c r="E3708">
        <f t="shared" si="456"/>
        <v>25075</v>
      </c>
      <c r="F3708" t="s">
        <v>79</v>
      </c>
      <c r="G3708" s="1">
        <v>42742</v>
      </c>
      <c r="H3708" t="s">
        <v>19</v>
      </c>
      <c r="I3708" t="str">
        <f t="shared" si="462"/>
        <v>January</v>
      </c>
      <c r="J3708" t="str">
        <f t="shared" si="463"/>
        <v>2017</v>
      </c>
      <c r="K3708" t="str">
        <f t="shared" si="457"/>
        <v>Q1</v>
      </c>
      <c r="L3708" t="str">
        <f t="shared" si="458"/>
        <v>Fast Moving</v>
      </c>
      <c r="M3708" t="str">
        <f>VLOOKUP($B3708,[1]Sheet1!$A$1:$B$57,MATCH('[1]FMCG Retail Data'!M$1,[1]Sheet1!$A$1:$B$1,0),FALSE)</f>
        <v>Personal Care</v>
      </c>
      <c r="N3708" s="2">
        <f>VLOOKUP(B3708,[2]Sheet1!$A$1:$B$57,MATCH(N$1,[2]Sheet1!$A$1:$B$1,0),FALSE)</f>
        <v>0.16</v>
      </c>
      <c r="O3708" s="3">
        <f t="shared" si="459"/>
        <v>4012.0000000000005</v>
      </c>
      <c r="P3708">
        <f t="shared" si="460"/>
        <v>47.2</v>
      </c>
      <c r="Q3708">
        <f t="shared" si="461"/>
        <v>7397125</v>
      </c>
    </row>
    <row r="3709" spans="1:17" x14ac:dyDescent="0.3">
      <c r="A3709">
        <v>15811799</v>
      </c>
      <c r="B3709" t="s">
        <v>34</v>
      </c>
      <c r="C3709">
        <v>79</v>
      </c>
      <c r="D3709">
        <v>280</v>
      </c>
      <c r="E3709">
        <f t="shared" si="456"/>
        <v>22120</v>
      </c>
      <c r="F3709" t="s">
        <v>79</v>
      </c>
      <c r="G3709" s="1">
        <v>43019</v>
      </c>
      <c r="H3709" t="s">
        <v>23</v>
      </c>
      <c r="I3709" t="str">
        <f t="shared" si="462"/>
        <v>October</v>
      </c>
      <c r="J3709" t="str">
        <f t="shared" si="463"/>
        <v>2017</v>
      </c>
      <c r="K3709" t="str">
        <f t="shared" si="457"/>
        <v>Q4</v>
      </c>
      <c r="L3709" t="str">
        <f t="shared" si="458"/>
        <v>Fast Moving</v>
      </c>
      <c r="M3709" t="str">
        <f>VLOOKUP($B3709,[1]Sheet1!$A$1:$B$57,MATCH('[1]FMCG Retail Data'!M$1,[1]Sheet1!$A$1:$B$1,0),FALSE)</f>
        <v>Personal Care</v>
      </c>
      <c r="N3709" s="2">
        <f>VLOOKUP(B3709,[2]Sheet1!$A$1:$B$57,MATCH(N$1,[2]Sheet1!$A$1:$B$1,0),FALSE)</f>
        <v>0.12</v>
      </c>
      <c r="O3709" s="3">
        <f t="shared" si="459"/>
        <v>2654.4</v>
      </c>
      <c r="P3709">
        <f t="shared" si="460"/>
        <v>33.6</v>
      </c>
      <c r="Q3709">
        <f t="shared" si="461"/>
        <v>6193600</v>
      </c>
    </row>
    <row r="3710" spans="1:17" x14ac:dyDescent="0.3">
      <c r="A3710">
        <v>85684995</v>
      </c>
      <c r="B3710" t="s">
        <v>35</v>
      </c>
      <c r="C3710">
        <v>66</v>
      </c>
      <c r="D3710">
        <v>90</v>
      </c>
      <c r="E3710">
        <f t="shared" si="456"/>
        <v>5940</v>
      </c>
      <c r="F3710" t="s">
        <v>79</v>
      </c>
      <c r="G3710" s="1">
        <v>43298</v>
      </c>
      <c r="H3710" t="s">
        <v>30</v>
      </c>
      <c r="I3710" t="str">
        <f t="shared" si="462"/>
        <v>July</v>
      </c>
      <c r="J3710" t="str">
        <f t="shared" si="463"/>
        <v>2018</v>
      </c>
      <c r="K3710" t="str">
        <f t="shared" si="457"/>
        <v>Q3</v>
      </c>
      <c r="L3710" t="str">
        <f t="shared" si="458"/>
        <v>Fast Moving</v>
      </c>
      <c r="M3710" t="str">
        <f>VLOOKUP($B3710,[1]Sheet1!$A$1:$B$57,MATCH('[1]FMCG Retail Data'!M$1,[1]Sheet1!$A$1:$B$1,0),FALSE)</f>
        <v>Personal Care</v>
      </c>
      <c r="N3710" s="2">
        <f>VLOOKUP(B3710,[2]Sheet1!$A$1:$B$57,MATCH(N$1,[2]Sheet1!$A$1:$B$1,0),FALSE)</f>
        <v>0.15</v>
      </c>
      <c r="O3710" s="3">
        <f t="shared" si="459"/>
        <v>891</v>
      </c>
      <c r="P3710">
        <f t="shared" si="460"/>
        <v>13.5</v>
      </c>
      <c r="Q3710">
        <f t="shared" si="461"/>
        <v>534600</v>
      </c>
    </row>
    <row r="3711" spans="1:17" x14ac:dyDescent="0.3">
      <c r="A3711">
        <v>70683078</v>
      </c>
      <c r="B3711" t="s">
        <v>36</v>
      </c>
      <c r="C3711">
        <v>44</v>
      </c>
      <c r="D3711">
        <v>490</v>
      </c>
      <c r="E3711">
        <f t="shared" si="456"/>
        <v>21560</v>
      </c>
      <c r="F3711" t="s">
        <v>79</v>
      </c>
      <c r="G3711" s="1">
        <v>43086</v>
      </c>
      <c r="H3711" t="s">
        <v>21</v>
      </c>
      <c r="I3711" t="str">
        <f t="shared" si="462"/>
        <v>December</v>
      </c>
      <c r="J3711" t="str">
        <f t="shared" si="463"/>
        <v>2017</v>
      </c>
      <c r="K3711" t="str">
        <f t="shared" si="457"/>
        <v>Q4</v>
      </c>
      <c r="L3711" t="str">
        <f t="shared" si="458"/>
        <v>Slow Moving</v>
      </c>
      <c r="M3711" t="str">
        <f>VLOOKUP($B3711,[1]Sheet1!$A$1:$B$57,MATCH('[1]FMCG Retail Data'!M$1,[1]Sheet1!$A$1:$B$1,0),FALSE)</f>
        <v>Personal Care</v>
      </c>
      <c r="N3711" s="2">
        <f>VLOOKUP(B3711,[2]Sheet1!$A$1:$B$57,MATCH(N$1,[2]Sheet1!$A$1:$B$1,0),FALSE)</f>
        <v>0.45</v>
      </c>
      <c r="O3711" s="3">
        <f t="shared" si="459"/>
        <v>9702</v>
      </c>
      <c r="P3711">
        <f t="shared" si="460"/>
        <v>220.5</v>
      </c>
      <c r="Q3711">
        <f t="shared" si="461"/>
        <v>10564400</v>
      </c>
    </row>
    <row r="3712" spans="1:17" x14ac:dyDescent="0.3">
      <c r="A3712">
        <v>73164499</v>
      </c>
      <c r="B3712" t="s">
        <v>37</v>
      </c>
      <c r="C3712">
        <v>52</v>
      </c>
      <c r="D3712">
        <v>85</v>
      </c>
      <c r="E3712">
        <f t="shared" si="456"/>
        <v>4420</v>
      </c>
      <c r="F3712" t="s">
        <v>79</v>
      </c>
      <c r="G3712" s="1">
        <v>42954</v>
      </c>
      <c r="H3712" t="s">
        <v>25</v>
      </c>
      <c r="I3712" t="str">
        <f t="shared" si="462"/>
        <v>August</v>
      </c>
      <c r="J3712" t="str">
        <f t="shared" si="463"/>
        <v>2017</v>
      </c>
      <c r="K3712" t="str">
        <f t="shared" si="457"/>
        <v>Q3</v>
      </c>
      <c r="L3712" t="str">
        <f t="shared" si="458"/>
        <v>Fast Moving</v>
      </c>
      <c r="M3712" t="str">
        <f>VLOOKUP($B3712,[1]Sheet1!$A$1:$B$57,MATCH('[1]FMCG Retail Data'!M$1,[1]Sheet1!$A$1:$B$1,0),FALSE)</f>
        <v>Personal Care</v>
      </c>
      <c r="N3712" s="2">
        <f>VLOOKUP(B3712,[2]Sheet1!$A$1:$B$57,MATCH(N$1,[2]Sheet1!$A$1:$B$1,0),FALSE)</f>
        <v>0.38</v>
      </c>
      <c r="O3712" s="3">
        <f t="shared" si="459"/>
        <v>1679.6</v>
      </c>
      <c r="P3712">
        <f t="shared" si="460"/>
        <v>32.299999999999997</v>
      </c>
      <c r="Q3712">
        <f t="shared" si="461"/>
        <v>375700</v>
      </c>
    </row>
    <row r="3713" spans="1:17" x14ac:dyDescent="0.3">
      <c r="A3713">
        <v>87041561</v>
      </c>
      <c r="B3713" t="s">
        <v>38</v>
      </c>
      <c r="C3713">
        <v>310</v>
      </c>
      <c r="D3713">
        <v>400</v>
      </c>
      <c r="E3713">
        <f t="shared" si="456"/>
        <v>124000</v>
      </c>
      <c r="F3713" t="s">
        <v>79</v>
      </c>
      <c r="G3713" s="1">
        <v>43004</v>
      </c>
      <c r="H3713" t="s">
        <v>25</v>
      </c>
      <c r="I3713" t="str">
        <f t="shared" si="462"/>
        <v>September</v>
      </c>
      <c r="J3713" t="str">
        <f t="shared" si="463"/>
        <v>2017</v>
      </c>
      <c r="K3713" t="str">
        <f t="shared" si="457"/>
        <v>Q3</v>
      </c>
      <c r="L3713" t="str">
        <f t="shared" si="458"/>
        <v>Fast Moving</v>
      </c>
      <c r="M3713" t="str">
        <f>VLOOKUP($B3713,[1]Sheet1!$A$1:$B$57,MATCH('[1]FMCG Retail Data'!M$1,[1]Sheet1!$A$1:$B$1,0),FALSE)</f>
        <v>Personal Care</v>
      </c>
      <c r="N3713" s="2">
        <f>VLOOKUP(B3713,[2]Sheet1!$A$1:$B$57,MATCH(N$1,[2]Sheet1!$A$1:$B$1,0),FALSE)</f>
        <v>0.2</v>
      </c>
      <c r="O3713" s="3">
        <f t="shared" si="459"/>
        <v>24800</v>
      </c>
      <c r="P3713">
        <f t="shared" si="460"/>
        <v>80</v>
      </c>
      <c r="Q3713">
        <f t="shared" si="461"/>
        <v>49600000</v>
      </c>
    </row>
    <row r="3714" spans="1:17" x14ac:dyDescent="0.3">
      <c r="A3714">
        <v>59983392</v>
      </c>
      <c r="B3714" t="s">
        <v>39</v>
      </c>
      <c r="C3714">
        <v>810</v>
      </c>
      <c r="D3714">
        <v>167</v>
      </c>
      <c r="E3714">
        <f t="shared" si="456"/>
        <v>135270</v>
      </c>
      <c r="F3714" t="s">
        <v>79</v>
      </c>
      <c r="G3714" s="1">
        <v>42785</v>
      </c>
      <c r="H3714" t="s">
        <v>25</v>
      </c>
      <c r="I3714" t="str">
        <f t="shared" si="462"/>
        <v>February</v>
      </c>
      <c r="J3714" t="str">
        <f t="shared" si="463"/>
        <v>2017</v>
      </c>
      <c r="K3714" t="str">
        <f t="shared" si="457"/>
        <v>Q1</v>
      </c>
      <c r="L3714" t="str">
        <f t="shared" si="458"/>
        <v>Fast Moving</v>
      </c>
      <c r="M3714" t="str">
        <f>VLOOKUP($B3714,[1]Sheet1!$A$1:$B$57,MATCH('[1]FMCG Retail Data'!M$1,[1]Sheet1!$A$1:$B$1,0),FALSE)</f>
        <v>Personal Care</v>
      </c>
      <c r="N3714" s="2">
        <f>VLOOKUP(B3714,[2]Sheet1!$A$1:$B$57,MATCH(N$1,[2]Sheet1!$A$1:$B$1,0),FALSE)</f>
        <v>0.42</v>
      </c>
      <c r="O3714" s="3">
        <f t="shared" si="459"/>
        <v>56813.4</v>
      </c>
      <c r="P3714">
        <f t="shared" si="460"/>
        <v>70.14</v>
      </c>
      <c r="Q3714">
        <f t="shared" si="461"/>
        <v>22590090</v>
      </c>
    </row>
    <row r="3715" spans="1:17" x14ac:dyDescent="0.3">
      <c r="A3715">
        <v>78412059</v>
      </c>
      <c r="B3715" t="s">
        <v>40</v>
      </c>
      <c r="C3715">
        <v>58</v>
      </c>
      <c r="D3715">
        <v>328</v>
      </c>
      <c r="E3715">
        <f t="shared" ref="E3715:E3778" si="464">D3715*C3715</f>
        <v>19024</v>
      </c>
      <c r="F3715" t="s">
        <v>79</v>
      </c>
      <c r="G3715" s="1">
        <v>42421</v>
      </c>
      <c r="H3715" t="s">
        <v>19</v>
      </c>
      <c r="I3715" t="str">
        <f t="shared" si="462"/>
        <v>February</v>
      </c>
      <c r="J3715" t="str">
        <f t="shared" si="463"/>
        <v>2016</v>
      </c>
      <c r="K3715" t="str">
        <f t="shared" ref="K3715:K3778" si="465">IF(OR(I3715="january",I3715="february",I3715="march"),"Q1",IF(OR(I3715="april",I3715="may",I3715="june"),"Q2",IF(OR(I3715="july",I3715="august",I3715="september"),"Q3","Q4")))</f>
        <v>Q1</v>
      </c>
      <c r="L3715" t="str">
        <f t="shared" ref="L3715:L3778" si="466">IF(VALUE($C3715)&gt;=50,"Fast Moving","Slow Moving")</f>
        <v>Fast Moving</v>
      </c>
      <c r="M3715" t="str">
        <f>VLOOKUP($B3715,[1]Sheet1!$A$1:$B$57,MATCH('[1]FMCG Retail Data'!M$1,[1]Sheet1!$A$1:$B$1,0),FALSE)</f>
        <v>Personal Care</v>
      </c>
      <c r="N3715" s="2">
        <f>VLOOKUP(B3715,[2]Sheet1!$A$1:$B$57,MATCH(N$1,[2]Sheet1!$A$1:$B$1,0),FALSE)</f>
        <v>0.27</v>
      </c>
      <c r="O3715" s="3">
        <f t="shared" ref="O3715:O3778" si="467">(D3715*N3715)*C3715</f>
        <v>5136.4800000000005</v>
      </c>
      <c r="P3715">
        <f t="shared" ref="P3715:P3778" si="468">(D3715*N3715)</f>
        <v>88.56</v>
      </c>
      <c r="Q3715">
        <f t="shared" ref="Q3715:Q3778" si="469">(D3715*E3715)</f>
        <v>6239872</v>
      </c>
    </row>
    <row r="3716" spans="1:17" x14ac:dyDescent="0.3">
      <c r="A3716">
        <v>11261356</v>
      </c>
      <c r="B3716" t="s">
        <v>41</v>
      </c>
      <c r="C3716">
        <v>24</v>
      </c>
      <c r="D3716">
        <v>692</v>
      </c>
      <c r="E3716">
        <f t="shared" si="464"/>
        <v>16608</v>
      </c>
      <c r="F3716" t="s">
        <v>79</v>
      </c>
      <c r="G3716" s="1">
        <v>43158</v>
      </c>
      <c r="H3716" t="s">
        <v>25</v>
      </c>
      <c r="I3716" t="str">
        <f t="shared" ref="I3716:I3779" si="470">TEXT($G3716,"mmmm")</f>
        <v>February</v>
      </c>
      <c r="J3716" t="str">
        <f t="shared" ref="J3716:J3779" si="471">TEXT($G3716,"yyyy")</f>
        <v>2018</v>
      </c>
      <c r="K3716" t="str">
        <f t="shared" si="465"/>
        <v>Q1</v>
      </c>
      <c r="L3716" t="str">
        <f t="shared" si="466"/>
        <v>Slow Moving</v>
      </c>
      <c r="M3716" t="str">
        <f>VLOOKUP($B3716,[1]Sheet1!$A$1:$B$57,MATCH('[1]FMCG Retail Data'!M$1,[1]Sheet1!$A$1:$B$1,0),FALSE)</f>
        <v>Personal Care</v>
      </c>
      <c r="N3716" s="2">
        <f>VLOOKUP(B3716,[2]Sheet1!$A$1:$B$57,MATCH(N$1,[2]Sheet1!$A$1:$B$1,0),FALSE)</f>
        <v>0.08</v>
      </c>
      <c r="O3716" s="3">
        <f t="shared" si="467"/>
        <v>1328.6399999999999</v>
      </c>
      <c r="P3716">
        <f t="shared" si="468"/>
        <v>55.36</v>
      </c>
      <c r="Q3716">
        <f t="shared" si="469"/>
        <v>11492736</v>
      </c>
    </row>
    <row r="3717" spans="1:17" x14ac:dyDescent="0.3">
      <c r="A3717">
        <v>62752265</v>
      </c>
      <c r="B3717" t="s">
        <v>42</v>
      </c>
      <c r="C3717">
        <v>53</v>
      </c>
      <c r="D3717">
        <v>429</v>
      </c>
      <c r="E3717">
        <f t="shared" si="464"/>
        <v>22737</v>
      </c>
      <c r="F3717" t="s">
        <v>79</v>
      </c>
      <c r="G3717" s="1">
        <v>42914</v>
      </c>
      <c r="H3717" t="s">
        <v>25</v>
      </c>
      <c r="I3717" t="str">
        <f t="shared" si="470"/>
        <v>June</v>
      </c>
      <c r="J3717" t="str">
        <f t="shared" si="471"/>
        <v>2017</v>
      </c>
      <c r="K3717" t="str">
        <f t="shared" si="465"/>
        <v>Q2</v>
      </c>
      <c r="L3717" t="str">
        <f t="shared" si="466"/>
        <v>Fast Moving</v>
      </c>
      <c r="M3717" t="str">
        <f>VLOOKUP($B3717,[1]Sheet1!$A$1:$B$57,MATCH('[1]FMCG Retail Data'!M$1,[1]Sheet1!$A$1:$B$1,0),FALSE)</f>
        <v>Personal Care</v>
      </c>
      <c r="N3717" s="2">
        <f>VLOOKUP(B3717,[2]Sheet1!$A$1:$B$57,MATCH(N$1,[2]Sheet1!$A$1:$B$1,0),FALSE)</f>
        <v>0.15</v>
      </c>
      <c r="O3717" s="3">
        <f t="shared" si="467"/>
        <v>3410.5499999999997</v>
      </c>
      <c r="P3717">
        <f t="shared" si="468"/>
        <v>64.349999999999994</v>
      </c>
      <c r="Q3717">
        <f t="shared" si="469"/>
        <v>9754173</v>
      </c>
    </row>
    <row r="3718" spans="1:17" x14ac:dyDescent="0.3">
      <c r="A3718">
        <v>23891605</v>
      </c>
      <c r="B3718" t="s">
        <v>43</v>
      </c>
      <c r="C3718">
        <v>28</v>
      </c>
      <c r="D3718">
        <v>20</v>
      </c>
      <c r="E3718">
        <f t="shared" si="464"/>
        <v>560</v>
      </c>
      <c r="F3718" t="s">
        <v>79</v>
      </c>
      <c r="G3718" s="1">
        <v>43268</v>
      </c>
      <c r="H3718" t="s">
        <v>30</v>
      </c>
      <c r="I3718" t="str">
        <f t="shared" si="470"/>
        <v>June</v>
      </c>
      <c r="J3718" t="str">
        <f t="shared" si="471"/>
        <v>2018</v>
      </c>
      <c r="K3718" t="str">
        <f t="shared" si="465"/>
        <v>Q2</v>
      </c>
      <c r="L3718" t="str">
        <f t="shared" si="466"/>
        <v>Slow Moving</v>
      </c>
      <c r="M3718" t="str">
        <f>VLOOKUP($B3718,[1]Sheet1!$A$1:$B$57,MATCH('[1]FMCG Retail Data'!M$1,[1]Sheet1!$A$1:$B$1,0),FALSE)</f>
        <v>Foods</v>
      </c>
      <c r="N3718" s="2">
        <f>VLOOKUP(B3718,[2]Sheet1!$A$1:$B$57,MATCH(N$1,[2]Sheet1!$A$1:$B$1,0),FALSE)</f>
        <v>0.06</v>
      </c>
      <c r="O3718" s="3">
        <f t="shared" si="467"/>
        <v>33.6</v>
      </c>
      <c r="P3718">
        <f t="shared" si="468"/>
        <v>1.2</v>
      </c>
      <c r="Q3718">
        <f t="shared" si="469"/>
        <v>11200</v>
      </c>
    </row>
    <row r="3719" spans="1:17" x14ac:dyDescent="0.3">
      <c r="A3719">
        <v>69401053</v>
      </c>
      <c r="B3719" t="s">
        <v>44</v>
      </c>
      <c r="C3719">
        <v>28</v>
      </c>
      <c r="D3719">
        <v>48</v>
      </c>
      <c r="E3719">
        <f t="shared" si="464"/>
        <v>1344</v>
      </c>
      <c r="F3719" t="s">
        <v>79</v>
      </c>
      <c r="G3719" s="1">
        <v>43442</v>
      </c>
      <c r="H3719" t="s">
        <v>23</v>
      </c>
      <c r="I3719" t="str">
        <f t="shared" si="470"/>
        <v>December</v>
      </c>
      <c r="J3719" t="str">
        <f t="shared" si="471"/>
        <v>2018</v>
      </c>
      <c r="K3719" t="str">
        <f t="shared" si="465"/>
        <v>Q4</v>
      </c>
      <c r="L3719" t="str">
        <f t="shared" si="466"/>
        <v>Slow Moving</v>
      </c>
      <c r="M3719" t="str">
        <f>VLOOKUP($B3719,[1]Sheet1!$A$1:$B$57,MATCH('[1]FMCG Retail Data'!M$1,[1]Sheet1!$A$1:$B$1,0),FALSE)</f>
        <v>Foods</v>
      </c>
      <c r="N3719" s="2">
        <f>VLOOKUP(B3719,[2]Sheet1!$A$1:$B$57,MATCH(N$1,[2]Sheet1!$A$1:$B$1,0),FALSE)</f>
        <v>0.09</v>
      </c>
      <c r="O3719" s="3">
        <f t="shared" si="467"/>
        <v>120.96000000000001</v>
      </c>
      <c r="P3719">
        <f t="shared" si="468"/>
        <v>4.32</v>
      </c>
      <c r="Q3719">
        <f t="shared" si="469"/>
        <v>64512</v>
      </c>
    </row>
    <row r="3720" spans="1:17" x14ac:dyDescent="0.3">
      <c r="A3720">
        <v>81313464</v>
      </c>
      <c r="B3720" t="s">
        <v>45</v>
      </c>
      <c r="C3720">
        <v>57</v>
      </c>
      <c r="D3720">
        <v>43</v>
      </c>
      <c r="E3720">
        <f t="shared" si="464"/>
        <v>2451</v>
      </c>
      <c r="F3720" t="s">
        <v>79</v>
      </c>
      <c r="G3720" s="1">
        <v>43283</v>
      </c>
      <c r="H3720" t="s">
        <v>25</v>
      </c>
      <c r="I3720" t="str">
        <f t="shared" si="470"/>
        <v>July</v>
      </c>
      <c r="J3720" t="str">
        <f t="shared" si="471"/>
        <v>2018</v>
      </c>
      <c r="K3720" t="str">
        <f t="shared" si="465"/>
        <v>Q3</v>
      </c>
      <c r="L3720" t="str">
        <f t="shared" si="466"/>
        <v>Fast Moving</v>
      </c>
      <c r="M3720" t="str">
        <f>VLOOKUP($B3720,[1]Sheet1!$A$1:$B$57,MATCH('[1]FMCG Retail Data'!M$1,[1]Sheet1!$A$1:$B$1,0),FALSE)</f>
        <v>Foods</v>
      </c>
      <c r="N3720" s="2">
        <f>VLOOKUP(B3720,[2]Sheet1!$A$1:$B$57,MATCH(N$1,[2]Sheet1!$A$1:$B$1,0),FALSE)</f>
        <v>0.05</v>
      </c>
      <c r="O3720" s="3">
        <f t="shared" si="467"/>
        <v>122.55</v>
      </c>
      <c r="P3720">
        <f t="shared" si="468"/>
        <v>2.15</v>
      </c>
      <c r="Q3720">
        <f t="shared" si="469"/>
        <v>105393</v>
      </c>
    </row>
    <row r="3721" spans="1:17" x14ac:dyDescent="0.3">
      <c r="A3721">
        <v>61234183</v>
      </c>
      <c r="B3721" t="s">
        <v>46</v>
      </c>
      <c r="C3721">
        <v>24</v>
      </c>
      <c r="D3721">
        <v>70</v>
      </c>
      <c r="E3721">
        <f t="shared" si="464"/>
        <v>1680</v>
      </c>
      <c r="F3721" t="s">
        <v>79</v>
      </c>
      <c r="G3721" s="1">
        <v>43277</v>
      </c>
      <c r="H3721" t="s">
        <v>19</v>
      </c>
      <c r="I3721" t="str">
        <f t="shared" si="470"/>
        <v>June</v>
      </c>
      <c r="J3721" t="str">
        <f t="shared" si="471"/>
        <v>2018</v>
      </c>
      <c r="K3721" t="str">
        <f t="shared" si="465"/>
        <v>Q2</v>
      </c>
      <c r="L3721" t="str">
        <f t="shared" si="466"/>
        <v>Slow Moving</v>
      </c>
      <c r="M3721" t="str">
        <f>VLOOKUP($B3721,[1]Sheet1!$A$1:$B$57,MATCH('[1]FMCG Retail Data'!M$1,[1]Sheet1!$A$1:$B$1,0),FALSE)</f>
        <v>Foods</v>
      </c>
      <c r="N3721" s="2">
        <f>VLOOKUP(B3721,[2]Sheet1!$A$1:$B$57,MATCH(N$1,[2]Sheet1!$A$1:$B$1,0),FALSE)</f>
        <v>0.1</v>
      </c>
      <c r="O3721" s="3">
        <f t="shared" si="467"/>
        <v>168</v>
      </c>
      <c r="P3721">
        <f t="shared" si="468"/>
        <v>7</v>
      </c>
      <c r="Q3721">
        <f t="shared" si="469"/>
        <v>117600</v>
      </c>
    </row>
    <row r="3722" spans="1:17" x14ac:dyDescent="0.3">
      <c r="A3722">
        <v>23242456</v>
      </c>
      <c r="B3722" t="s">
        <v>47</v>
      </c>
      <c r="C3722">
        <v>24</v>
      </c>
      <c r="D3722">
        <v>699</v>
      </c>
      <c r="E3722">
        <f t="shared" si="464"/>
        <v>16776</v>
      </c>
      <c r="F3722" t="s">
        <v>79</v>
      </c>
      <c r="G3722" s="1">
        <v>42588</v>
      </c>
      <c r="H3722" t="s">
        <v>25</v>
      </c>
      <c r="I3722" t="str">
        <f t="shared" si="470"/>
        <v>August</v>
      </c>
      <c r="J3722" t="str">
        <f t="shared" si="471"/>
        <v>2016</v>
      </c>
      <c r="K3722" t="str">
        <f t="shared" si="465"/>
        <v>Q3</v>
      </c>
      <c r="L3722" t="str">
        <f t="shared" si="466"/>
        <v>Slow Moving</v>
      </c>
      <c r="M3722" t="str">
        <f>VLOOKUP($B3722,[1]Sheet1!$A$1:$B$57,MATCH('[1]FMCG Retail Data'!M$1,[1]Sheet1!$A$1:$B$1,0),FALSE)</f>
        <v>Personal Care</v>
      </c>
      <c r="N3722" s="2">
        <f>VLOOKUP(B3722,[2]Sheet1!$A$1:$B$57,MATCH(N$1,[2]Sheet1!$A$1:$B$1,0),FALSE)</f>
        <v>0.17</v>
      </c>
      <c r="O3722" s="3">
        <f t="shared" si="467"/>
        <v>2851.92</v>
      </c>
      <c r="P3722">
        <f t="shared" si="468"/>
        <v>118.83000000000001</v>
      </c>
      <c r="Q3722">
        <f t="shared" si="469"/>
        <v>11726424</v>
      </c>
    </row>
    <row r="3723" spans="1:17" x14ac:dyDescent="0.3">
      <c r="A3723">
        <v>81591328</v>
      </c>
      <c r="B3723" t="s">
        <v>48</v>
      </c>
      <c r="C3723">
        <v>42</v>
      </c>
      <c r="D3723">
        <v>600</v>
      </c>
      <c r="E3723">
        <f t="shared" si="464"/>
        <v>25200</v>
      </c>
      <c r="F3723" t="s">
        <v>79</v>
      </c>
      <c r="G3723" s="1">
        <v>43444</v>
      </c>
      <c r="H3723" t="s">
        <v>19</v>
      </c>
      <c r="I3723" t="str">
        <f t="shared" si="470"/>
        <v>December</v>
      </c>
      <c r="J3723" t="str">
        <f t="shared" si="471"/>
        <v>2018</v>
      </c>
      <c r="K3723" t="str">
        <f t="shared" si="465"/>
        <v>Q4</v>
      </c>
      <c r="L3723" t="str">
        <f t="shared" si="466"/>
        <v>Slow Moving</v>
      </c>
      <c r="M3723" t="str">
        <f>VLOOKUP($B3723,[1]Sheet1!$A$1:$B$57,MATCH('[1]FMCG Retail Data'!M$1,[1]Sheet1!$A$1:$B$1,0),FALSE)</f>
        <v>Personal Care</v>
      </c>
      <c r="N3723" s="2">
        <f>VLOOKUP(B3723,[2]Sheet1!$A$1:$B$57,MATCH(N$1,[2]Sheet1!$A$1:$B$1,0),FALSE)</f>
        <v>0.3</v>
      </c>
      <c r="O3723" s="3">
        <f t="shared" si="467"/>
        <v>7560</v>
      </c>
      <c r="P3723">
        <f t="shared" si="468"/>
        <v>180</v>
      </c>
      <c r="Q3723">
        <f t="shared" si="469"/>
        <v>15120000</v>
      </c>
    </row>
    <row r="3724" spans="1:17" x14ac:dyDescent="0.3">
      <c r="A3724">
        <v>63301153</v>
      </c>
      <c r="B3724" t="s">
        <v>49</v>
      </c>
      <c r="C3724">
        <v>1010</v>
      </c>
      <c r="D3724">
        <v>380</v>
      </c>
      <c r="E3724">
        <f t="shared" si="464"/>
        <v>383800</v>
      </c>
      <c r="F3724" t="s">
        <v>79</v>
      </c>
      <c r="G3724" s="1">
        <v>42756</v>
      </c>
      <c r="H3724" t="s">
        <v>19</v>
      </c>
      <c r="I3724" t="str">
        <f t="shared" si="470"/>
        <v>January</v>
      </c>
      <c r="J3724" t="str">
        <f t="shared" si="471"/>
        <v>2017</v>
      </c>
      <c r="K3724" t="str">
        <f t="shared" si="465"/>
        <v>Q1</v>
      </c>
      <c r="L3724" t="str">
        <f t="shared" si="466"/>
        <v>Fast Moving</v>
      </c>
      <c r="M3724" t="str">
        <f>VLOOKUP($B3724,[1]Sheet1!$A$1:$B$57,MATCH('[1]FMCG Retail Data'!M$1,[1]Sheet1!$A$1:$B$1,0),FALSE)</f>
        <v>Personal Care</v>
      </c>
      <c r="N3724" s="2">
        <f>VLOOKUP(B3724,[2]Sheet1!$A$1:$B$57,MATCH(N$1,[2]Sheet1!$A$1:$B$1,0),FALSE)</f>
        <v>0.23</v>
      </c>
      <c r="O3724" s="3">
        <f t="shared" si="467"/>
        <v>88274</v>
      </c>
      <c r="P3724">
        <f t="shared" si="468"/>
        <v>87.4</v>
      </c>
      <c r="Q3724">
        <f t="shared" si="469"/>
        <v>145844000</v>
      </c>
    </row>
    <row r="3725" spans="1:17" x14ac:dyDescent="0.3">
      <c r="A3725">
        <v>62393169</v>
      </c>
      <c r="B3725" t="s">
        <v>50</v>
      </c>
      <c r="C3725">
        <v>83</v>
      </c>
      <c r="D3725">
        <v>65</v>
      </c>
      <c r="E3725">
        <f t="shared" si="464"/>
        <v>5395</v>
      </c>
      <c r="F3725" t="s">
        <v>79</v>
      </c>
      <c r="G3725" s="1">
        <v>42479</v>
      </c>
      <c r="H3725" t="s">
        <v>19</v>
      </c>
      <c r="I3725" t="str">
        <f t="shared" si="470"/>
        <v>April</v>
      </c>
      <c r="J3725" t="str">
        <f t="shared" si="471"/>
        <v>2016</v>
      </c>
      <c r="K3725" t="str">
        <f t="shared" si="465"/>
        <v>Q2</v>
      </c>
      <c r="L3725" t="str">
        <f t="shared" si="466"/>
        <v>Fast Moving</v>
      </c>
      <c r="M3725" t="str">
        <f>VLOOKUP($B3725,[1]Sheet1!$A$1:$B$57,MATCH('[1]FMCG Retail Data'!M$1,[1]Sheet1!$A$1:$B$1,0),FALSE)</f>
        <v>Personal Care</v>
      </c>
      <c r="N3725" s="2">
        <f>VLOOKUP(B3725,[2]Sheet1!$A$1:$B$57,MATCH(N$1,[2]Sheet1!$A$1:$B$1,0),FALSE)</f>
        <v>0.18</v>
      </c>
      <c r="O3725" s="3">
        <f t="shared" si="467"/>
        <v>971.09999999999991</v>
      </c>
      <c r="P3725">
        <f t="shared" si="468"/>
        <v>11.7</v>
      </c>
      <c r="Q3725">
        <f t="shared" si="469"/>
        <v>350675</v>
      </c>
    </row>
    <row r="3726" spans="1:17" x14ac:dyDescent="0.3">
      <c r="A3726">
        <v>89094883</v>
      </c>
      <c r="B3726" t="s">
        <v>51</v>
      </c>
      <c r="C3726">
        <v>37</v>
      </c>
      <c r="D3726">
        <v>392</v>
      </c>
      <c r="E3726">
        <f t="shared" si="464"/>
        <v>14504</v>
      </c>
      <c r="F3726" t="s">
        <v>79</v>
      </c>
      <c r="G3726" s="1">
        <v>42748</v>
      </c>
      <c r="H3726" t="s">
        <v>25</v>
      </c>
      <c r="I3726" t="str">
        <f t="shared" si="470"/>
        <v>January</v>
      </c>
      <c r="J3726" t="str">
        <f t="shared" si="471"/>
        <v>2017</v>
      </c>
      <c r="K3726" t="str">
        <f t="shared" si="465"/>
        <v>Q1</v>
      </c>
      <c r="L3726" t="str">
        <f t="shared" si="466"/>
        <v>Slow Moving</v>
      </c>
      <c r="M3726" t="str">
        <f>VLOOKUP($B3726,[1]Sheet1!$A$1:$B$57,MATCH('[1]FMCG Retail Data'!M$1,[1]Sheet1!$A$1:$B$1,0),FALSE)</f>
        <v>Personal Care</v>
      </c>
      <c r="N3726" s="2">
        <f>VLOOKUP(B3726,[2]Sheet1!$A$1:$B$57,MATCH(N$1,[2]Sheet1!$A$1:$B$1,0),FALSE)</f>
        <v>0.36</v>
      </c>
      <c r="O3726" s="3">
        <f t="shared" si="467"/>
        <v>5221.4400000000005</v>
      </c>
      <c r="P3726">
        <f t="shared" si="468"/>
        <v>141.12</v>
      </c>
      <c r="Q3726">
        <f t="shared" si="469"/>
        <v>5685568</v>
      </c>
    </row>
    <row r="3727" spans="1:17" x14ac:dyDescent="0.3">
      <c r="A3727">
        <v>39171098</v>
      </c>
      <c r="B3727" t="s">
        <v>52</v>
      </c>
      <c r="C3727">
        <v>47</v>
      </c>
      <c r="D3727">
        <v>190</v>
      </c>
      <c r="E3727">
        <f t="shared" si="464"/>
        <v>8930</v>
      </c>
      <c r="F3727" t="s">
        <v>79</v>
      </c>
      <c r="G3727" s="1">
        <v>42505</v>
      </c>
      <c r="H3727" t="s">
        <v>21</v>
      </c>
      <c r="I3727" t="str">
        <f t="shared" si="470"/>
        <v>May</v>
      </c>
      <c r="J3727" t="str">
        <f t="shared" si="471"/>
        <v>2016</v>
      </c>
      <c r="K3727" t="str">
        <f t="shared" si="465"/>
        <v>Q2</v>
      </c>
      <c r="L3727" t="str">
        <f t="shared" si="466"/>
        <v>Slow Moving</v>
      </c>
      <c r="M3727" t="str">
        <f>VLOOKUP($B3727,[1]Sheet1!$A$1:$B$57,MATCH('[1]FMCG Retail Data'!M$1,[1]Sheet1!$A$1:$B$1,0),FALSE)</f>
        <v>HouseHold</v>
      </c>
      <c r="N3727" s="2">
        <f>VLOOKUP(B3727,[2]Sheet1!$A$1:$B$57,MATCH(N$1,[2]Sheet1!$A$1:$B$1,0),FALSE)</f>
        <v>0.47</v>
      </c>
      <c r="O3727" s="3">
        <f t="shared" si="467"/>
        <v>4197.0999999999995</v>
      </c>
      <c r="P3727">
        <f t="shared" si="468"/>
        <v>89.3</v>
      </c>
      <c r="Q3727">
        <f t="shared" si="469"/>
        <v>1696700</v>
      </c>
    </row>
    <row r="3728" spans="1:17" x14ac:dyDescent="0.3">
      <c r="A3728">
        <v>37052289</v>
      </c>
      <c r="B3728" t="s">
        <v>53</v>
      </c>
      <c r="C3728">
        <v>77</v>
      </c>
      <c r="D3728">
        <v>75</v>
      </c>
      <c r="E3728">
        <f t="shared" si="464"/>
        <v>5775</v>
      </c>
      <c r="F3728" t="s">
        <v>79</v>
      </c>
      <c r="G3728" s="1">
        <v>43058</v>
      </c>
      <c r="H3728" t="s">
        <v>19</v>
      </c>
      <c r="I3728" t="str">
        <f t="shared" si="470"/>
        <v>November</v>
      </c>
      <c r="J3728" t="str">
        <f t="shared" si="471"/>
        <v>2017</v>
      </c>
      <c r="K3728" t="str">
        <f t="shared" si="465"/>
        <v>Q4</v>
      </c>
      <c r="L3728" t="str">
        <f t="shared" si="466"/>
        <v>Fast Moving</v>
      </c>
      <c r="M3728" t="str">
        <f>VLOOKUP($B3728,[1]Sheet1!$A$1:$B$57,MATCH('[1]FMCG Retail Data'!M$1,[1]Sheet1!$A$1:$B$1,0),FALSE)</f>
        <v>HouseHold</v>
      </c>
      <c r="N3728" s="2">
        <f>VLOOKUP(B3728,[2]Sheet1!$A$1:$B$57,MATCH(N$1,[2]Sheet1!$A$1:$B$1,0),FALSE)</f>
        <v>0.4</v>
      </c>
      <c r="O3728" s="3">
        <f t="shared" si="467"/>
        <v>2310</v>
      </c>
      <c r="P3728">
        <f t="shared" si="468"/>
        <v>30</v>
      </c>
      <c r="Q3728">
        <f t="shared" si="469"/>
        <v>433125</v>
      </c>
    </row>
    <row r="3729" spans="1:17" x14ac:dyDescent="0.3">
      <c r="A3729">
        <v>62293911</v>
      </c>
      <c r="B3729" t="s">
        <v>54</v>
      </c>
      <c r="C3729">
        <v>67</v>
      </c>
      <c r="D3729">
        <v>3590</v>
      </c>
      <c r="E3729">
        <f t="shared" si="464"/>
        <v>240530</v>
      </c>
      <c r="F3729" t="s">
        <v>79</v>
      </c>
      <c r="G3729" s="1">
        <v>43224</v>
      </c>
      <c r="H3729" t="s">
        <v>19</v>
      </c>
      <c r="I3729" t="str">
        <f t="shared" si="470"/>
        <v>May</v>
      </c>
      <c r="J3729" t="str">
        <f t="shared" si="471"/>
        <v>2018</v>
      </c>
      <c r="K3729" t="str">
        <f t="shared" si="465"/>
        <v>Q2</v>
      </c>
      <c r="L3729" t="str">
        <f t="shared" si="466"/>
        <v>Fast Moving</v>
      </c>
      <c r="M3729" t="str">
        <f>VLOOKUP($B3729,[1]Sheet1!$A$1:$B$57,MATCH('[1]FMCG Retail Data'!M$1,[1]Sheet1!$A$1:$B$1,0),FALSE)</f>
        <v>Personal Care</v>
      </c>
      <c r="N3729" s="2">
        <f>VLOOKUP(B3729,[2]Sheet1!$A$1:$B$57,MATCH(N$1,[2]Sheet1!$A$1:$B$1,0),FALSE)</f>
        <v>0.45</v>
      </c>
      <c r="O3729" s="3">
        <f t="shared" si="467"/>
        <v>108238.5</v>
      </c>
      <c r="P3729">
        <f t="shared" si="468"/>
        <v>1615.5</v>
      </c>
      <c r="Q3729">
        <f t="shared" si="469"/>
        <v>863502700</v>
      </c>
    </row>
    <row r="3730" spans="1:17" x14ac:dyDescent="0.3">
      <c r="A3730">
        <v>54514995</v>
      </c>
      <c r="B3730" t="s">
        <v>55</v>
      </c>
      <c r="C3730">
        <v>55</v>
      </c>
      <c r="D3730">
        <v>80</v>
      </c>
      <c r="E3730">
        <f t="shared" si="464"/>
        <v>4400</v>
      </c>
      <c r="F3730" t="s">
        <v>79</v>
      </c>
      <c r="G3730" s="1">
        <v>43224</v>
      </c>
      <c r="H3730" t="s">
        <v>19</v>
      </c>
      <c r="I3730" t="str">
        <f t="shared" si="470"/>
        <v>May</v>
      </c>
      <c r="J3730" t="str">
        <f t="shared" si="471"/>
        <v>2018</v>
      </c>
      <c r="K3730" t="str">
        <f t="shared" si="465"/>
        <v>Q2</v>
      </c>
      <c r="L3730" t="str">
        <f t="shared" si="466"/>
        <v>Fast Moving</v>
      </c>
      <c r="M3730" t="str">
        <f>VLOOKUP($B3730,[1]Sheet1!$A$1:$B$57,MATCH('[1]FMCG Retail Data'!M$1,[1]Sheet1!$A$1:$B$1,0),FALSE)</f>
        <v>Personal Care</v>
      </c>
      <c r="N3730" s="2">
        <f>VLOOKUP(B3730,[2]Sheet1!$A$1:$B$57,MATCH(N$1,[2]Sheet1!$A$1:$B$1,0),FALSE)</f>
        <v>0.18</v>
      </c>
      <c r="O3730" s="3">
        <f t="shared" si="467"/>
        <v>791.99999999999989</v>
      </c>
      <c r="P3730">
        <f t="shared" si="468"/>
        <v>14.399999999999999</v>
      </c>
      <c r="Q3730">
        <f t="shared" si="469"/>
        <v>352000</v>
      </c>
    </row>
    <row r="3731" spans="1:17" x14ac:dyDescent="0.3">
      <c r="A3731">
        <v>73031125</v>
      </c>
      <c r="B3731" t="s">
        <v>56</v>
      </c>
      <c r="C3731">
        <v>92</v>
      </c>
      <c r="D3731">
        <v>230</v>
      </c>
      <c r="E3731">
        <f t="shared" si="464"/>
        <v>21160</v>
      </c>
      <c r="F3731" t="s">
        <v>79</v>
      </c>
      <c r="G3731" s="1">
        <v>43336</v>
      </c>
      <c r="H3731" t="s">
        <v>21</v>
      </c>
      <c r="I3731" t="str">
        <f t="shared" si="470"/>
        <v>August</v>
      </c>
      <c r="J3731" t="str">
        <f t="shared" si="471"/>
        <v>2018</v>
      </c>
      <c r="K3731" t="str">
        <f t="shared" si="465"/>
        <v>Q3</v>
      </c>
      <c r="L3731" t="str">
        <f t="shared" si="466"/>
        <v>Fast Moving</v>
      </c>
      <c r="M3731" t="str">
        <f>VLOOKUP($B3731,[1]Sheet1!$A$1:$B$57,MATCH('[1]FMCG Retail Data'!M$1,[1]Sheet1!$A$1:$B$1,0),FALSE)</f>
        <v>Personal Care</v>
      </c>
      <c r="N3731" s="2">
        <f>VLOOKUP(B3731,[2]Sheet1!$A$1:$B$57,MATCH(N$1,[2]Sheet1!$A$1:$B$1,0),FALSE)</f>
        <v>0.3</v>
      </c>
      <c r="O3731" s="3">
        <f t="shared" si="467"/>
        <v>6348</v>
      </c>
      <c r="P3731">
        <f t="shared" si="468"/>
        <v>69</v>
      </c>
      <c r="Q3731">
        <f t="shared" si="469"/>
        <v>4866800</v>
      </c>
    </row>
    <row r="3732" spans="1:17" x14ac:dyDescent="0.3">
      <c r="A3732">
        <v>64901527</v>
      </c>
      <c r="B3732" t="s">
        <v>57</v>
      </c>
      <c r="C3732">
        <v>72</v>
      </c>
      <c r="D3732">
        <v>140</v>
      </c>
      <c r="E3732">
        <f t="shared" si="464"/>
        <v>10080</v>
      </c>
      <c r="F3732" t="s">
        <v>79</v>
      </c>
      <c r="G3732" s="1">
        <v>43294</v>
      </c>
      <c r="H3732" t="s">
        <v>23</v>
      </c>
      <c r="I3732" t="str">
        <f t="shared" si="470"/>
        <v>July</v>
      </c>
      <c r="J3732" t="str">
        <f t="shared" si="471"/>
        <v>2018</v>
      </c>
      <c r="K3732" t="str">
        <f t="shared" si="465"/>
        <v>Q3</v>
      </c>
      <c r="L3732" t="str">
        <f t="shared" si="466"/>
        <v>Fast Moving</v>
      </c>
      <c r="M3732" t="str">
        <f>VLOOKUP($B3732,[1]Sheet1!$A$1:$B$57,MATCH('[1]FMCG Retail Data'!M$1,[1]Sheet1!$A$1:$B$1,0),FALSE)</f>
        <v>Personal Care</v>
      </c>
      <c r="N3732" s="2">
        <f>VLOOKUP(B3732,[2]Sheet1!$A$1:$B$57,MATCH(N$1,[2]Sheet1!$A$1:$B$1,0),FALSE)</f>
        <v>0.17</v>
      </c>
      <c r="O3732" s="3">
        <f t="shared" si="467"/>
        <v>1713.6000000000001</v>
      </c>
      <c r="P3732">
        <f t="shared" si="468"/>
        <v>23.8</v>
      </c>
      <c r="Q3732">
        <f t="shared" si="469"/>
        <v>1411200</v>
      </c>
    </row>
    <row r="3733" spans="1:17" x14ac:dyDescent="0.3">
      <c r="A3733">
        <v>69491121</v>
      </c>
      <c r="B3733" t="s">
        <v>58</v>
      </c>
      <c r="C3733">
        <v>37</v>
      </c>
      <c r="D3733">
        <v>289</v>
      </c>
      <c r="E3733">
        <f t="shared" si="464"/>
        <v>10693</v>
      </c>
      <c r="F3733" t="s">
        <v>79</v>
      </c>
      <c r="G3733" s="1">
        <v>42897</v>
      </c>
      <c r="H3733" t="s">
        <v>21</v>
      </c>
      <c r="I3733" t="str">
        <f t="shared" si="470"/>
        <v>June</v>
      </c>
      <c r="J3733" t="str">
        <f t="shared" si="471"/>
        <v>2017</v>
      </c>
      <c r="K3733" t="str">
        <f t="shared" si="465"/>
        <v>Q2</v>
      </c>
      <c r="L3733" t="str">
        <f t="shared" si="466"/>
        <v>Slow Moving</v>
      </c>
      <c r="M3733" t="str">
        <f>VLOOKUP($B3733,[1]Sheet1!$A$1:$B$57,MATCH('[1]FMCG Retail Data'!M$1,[1]Sheet1!$A$1:$B$1,0),FALSE)</f>
        <v>Personal Care</v>
      </c>
      <c r="N3733" s="2">
        <f>VLOOKUP(B3733,[2]Sheet1!$A$1:$B$57,MATCH(N$1,[2]Sheet1!$A$1:$B$1,0),FALSE)</f>
        <v>0.22</v>
      </c>
      <c r="O3733" s="3">
        <f t="shared" si="467"/>
        <v>2352.46</v>
      </c>
      <c r="P3733">
        <f t="shared" si="468"/>
        <v>63.58</v>
      </c>
      <c r="Q3733">
        <f t="shared" si="469"/>
        <v>3090277</v>
      </c>
    </row>
    <row r="3734" spans="1:17" x14ac:dyDescent="0.3">
      <c r="A3734">
        <v>54792086</v>
      </c>
      <c r="B3734" t="s">
        <v>59</v>
      </c>
      <c r="C3734">
        <v>85</v>
      </c>
      <c r="D3734">
        <v>60</v>
      </c>
      <c r="E3734">
        <f t="shared" si="464"/>
        <v>5100</v>
      </c>
      <c r="F3734" t="s">
        <v>79</v>
      </c>
      <c r="G3734" s="1">
        <v>42878</v>
      </c>
      <c r="H3734" t="s">
        <v>19</v>
      </c>
      <c r="I3734" t="str">
        <f t="shared" si="470"/>
        <v>May</v>
      </c>
      <c r="J3734" t="str">
        <f t="shared" si="471"/>
        <v>2017</v>
      </c>
      <c r="K3734" t="str">
        <f t="shared" si="465"/>
        <v>Q2</v>
      </c>
      <c r="L3734" t="str">
        <f t="shared" si="466"/>
        <v>Fast Moving</v>
      </c>
      <c r="M3734" t="str">
        <f>VLOOKUP($B3734,[1]Sheet1!$A$1:$B$57,MATCH('[1]FMCG Retail Data'!M$1,[1]Sheet1!$A$1:$B$1,0),FALSE)</f>
        <v>Foods</v>
      </c>
      <c r="N3734" s="2">
        <f>VLOOKUP(B3734,[2]Sheet1!$A$1:$B$57,MATCH(N$1,[2]Sheet1!$A$1:$B$1,0),FALSE)</f>
        <v>0.08</v>
      </c>
      <c r="O3734" s="3">
        <f t="shared" si="467"/>
        <v>408</v>
      </c>
      <c r="P3734">
        <f t="shared" si="468"/>
        <v>4.8</v>
      </c>
      <c r="Q3734">
        <f t="shared" si="469"/>
        <v>306000</v>
      </c>
    </row>
    <row r="3735" spans="1:17" x14ac:dyDescent="0.3">
      <c r="A3735">
        <v>83161099</v>
      </c>
      <c r="B3735" t="s">
        <v>60</v>
      </c>
      <c r="C3735">
        <v>85</v>
      </c>
      <c r="D3735">
        <v>30</v>
      </c>
      <c r="E3735">
        <f t="shared" si="464"/>
        <v>2550</v>
      </c>
      <c r="F3735" t="s">
        <v>79</v>
      </c>
      <c r="G3735" s="1">
        <v>42821</v>
      </c>
      <c r="H3735" t="s">
        <v>19</v>
      </c>
      <c r="I3735" t="str">
        <f t="shared" si="470"/>
        <v>March</v>
      </c>
      <c r="J3735" t="str">
        <f t="shared" si="471"/>
        <v>2017</v>
      </c>
      <c r="K3735" t="str">
        <f t="shared" si="465"/>
        <v>Q1</v>
      </c>
      <c r="L3735" t="str">
        <f t="shared" si="466"/>
        <v>Fast Moving</v>
      </c>
      <c r="M3735" t="str">
        <f>VLOOKUP($B3735,[1]Sheet1!$A$1:$B$57,MATCH('[1]FMCG Retail Data'!M$1,[1]Sheet1!$A$1:$B$1,0),FALSE)</f>
        <v>Foods</v>
      </c>
      <c r="N3735" s="2">
        <f>VLOOKUP(B3735,[2]Sheet1!$A$1:$B$57,MATCH(N$1,[2]Sheet1!$A$1:$B$1,0),FALSE)</f>
        <v>0.1</v>
      </c>
      <c r="O3735" s="3">
        <f t="shared" si="467"/>
        <v>255</v>
      </c>
      <c r="P3735">
        <f t="shared" si="468"/>
        <v>3</v>
      </c>
      <c r="Q3735">
        <f t="shared" si="469"/>
        <v>76500</v>
      </c>
    </row>
    <row r="3736" spans="1:17" x14ac:dyDescent="0.3">
      <c r="A3736">
        <v>35664075</v>
      </c>
      <c r="B3736" t="s">
        <v>61</v>
      </c>
      <c r="C3736">
        <v>32</v>
      </c>
      <c r="D3736">
        <v>40</v>
      </c>
      <c r="E3736">
        <f t="shared" si="464"/>
        <v>1280</v>
      </c>
      <c r="F3736" t="s">
        <v>79</v>
      </c>
      <c r="G3736" s="1">
        <v>42909</v>
      </c>
      <c r="H3736" t="s">
        <v>23</v>
      </c>
      <c r="I3736" t="str">
        <f t="shared" si="470"/>
        <v>June</v>
      </c>
      <c r="J3736" t="str">
        <f t="shared" si="471"/>
        <v>2017</v>
      </c>
      <c r="K3736" t="str">
        <f t="shared" si="465"/>
        <v>Q2</v>
      </c>
      <c r="L3736" t="str">
        <f t="shared" si="466"/>
        <v>Slow Moving</v>
      </c>
      <c r="M3736" t="str">
        <f>VLOOKUP($B3736,[1]Sheet1!$A$1:$B$57,MATCH('[1]FMCG Retail Data'!M$1,[1]Sheet1!$A$1:$B$1,0),FALSE)</f>
        <v>Foods</v>
      </c>
      <c r="N3736" s="2">
        <f>VLOOKUP(B3736,[2]Sheet1!$A$1:$B$57,MATCH(N$1,[2]Sheet1!$A$1:$B$1,0),FALSE)</f>
        <v>0.2</v>
      </c>
      <c r="O3736" s="3">
        <f t="shared" si="467"/>
        <v>256</v>
      </c>
      <c r="P3736">
        <f t="shared" si="468"/>
        <v>8</v>
      </c>
      <c r="Q3736">
        <f t="shared" si="469"/>
        <v>51200</v>
      </c>
    </row>
    <row r="3737" spans="1:17" x14ac:dyDescent="0.3">
      <c r="A3737">
        <v>18563957</v>
      </c>
      <c r="B3737" t="s">
        <v>62</v>
      </c>
      <c r="C3737">
        <v>910</v>
      </c>
      <c r="D3737">
        <v>199</v>
      </c>
      <c r="E3737">
        <f t="shared" si="464"/>
        <v>181090</v>
      </c>
      <c r="F3737" t="s">
        <v>79</v>
      </c>
      <c r="G3737" s="1">
        <v>43084</v>
      </c>
      <c r="H3737" t="s">
        <v>21</v>
      </c>
      <c r="I3737" t="str">
        <f t="shared" si="470"/>
        <v>December</v>
      </c>
      <c r="J3737" t="str">
        <f t="shared" si="471"/>
        <v>2017</v>
      </c>
      <c r="K3737" t="str">
        <f t="shared" si="465"/>
        <v>Q4</v>
      </c>
      <c r="L3737" t="str">
        <f t="shared" si="466"/>
        <v>Fast Moving</v>
      </c>
      <c r="M3737" t="str">
        <f>VLOOKUP($B3737,[1]Sheet1!$A$1:$B$57,MATCH('[1]FMCG Retail Data'!M$1,[1]Sheet1!$A$1:$B$1,0),FALSE)</f>
        <v>Foods</v>
      </c>
      <c r="N3737" s="2">
        <f>VLOOKUP(B3737,[2]Sheet1!$A$1:$B$57,MATCH(N$1,[2]Sheet1!$A$1:$B$1,0),FALSE)</f>
        <v>0.2</v>
      </c>
      <c r="O3737" s="3">
        <f t="shared" si="467"/>
        <v>36218.000000000007</v>
      </c>
      <c r="P3737">
        <f t="shared" si="468"/>
        <v>39.800000000000004</v>
      </c>
      <c r="Q3737">
        <f t="shared" si="469"/>
        <v>36036910</v>
      </c>
    </row>
    <row r="3738" spans="1:17" x14ac:dyDescent="0.3">
      <c r="A3738">
        <v>28761622</v>
      </c>
      <c r="B3738" t="s">
        <v>63</v>
      </c>
      <c r="C3738">
        <v>910</v>
      </c>
      <c r="D3738">
        <v>65</v>
      </c>
      <c r="E3738">
        <f t="shared" si="464"/>
        <v>59150</v>
      </c>
      <c r="F3738" t="s">
        <v>79</v>
      </c>
      <c r="G3738" s="1">
        <v>43267</v>
      </c>
      <c r="H3738" t="s">
        <v>25</v>
      </c>
      <c r="I3738" t="str">
        <f t="shared" si="470"/>
        <v>June</v>
      </c>
      <c r="J3738" t="str">
        <f t="shared" si="471"/>
        <v>2018</v>
      </c>
      <c r="K3738" t="str">
        <f t="shared" si="465"/>
        <v>Q2</v>
      </c>
      <c r="L3738" t="str">
        <f t="shared" si="466"/>
        <v>Fast Moving</v>
      </c>
      <c r="M3738" t="str">
        <f>VLOOKUP($B3738,[1]Sheet1!$A$1:$B$57,MATCH('[1]FMCG Retail Data'!M$1,[1]Sheet1!$A$1:$B$1,0),FALSE)</f>
        <v>Foods</v>
      </c>
      <c r="N3738" s="2">
        <f>VLOOKUP(B3738,[2]Sheet1!$A$1:$B$57,MATCH(N$1,[2]Sheet1!$A$1:$B$1,0),FALSE)</f>
        <v>0.15</v>
      </c>
      <c r="O3738" s="3">
        <f t="shared" si="467"/>
        <v>8872.5</v>
      </c>
      <c r="P3738">
        <f t="shared" si="468"/>
        <v>9.75</v>
      </c>
      <c r="Q3738">
        <f t="shared" si="469"/>
        <v>3844750</v>
      </c>
    </row>
    <row r="3739" spans="1:17" x14ac:dyDescent="0.3">
      <c r="A3739">
        <v>20632653</v>
      </c>
      <c r="B3739" t="s">
        <v>64</v>
      </c>
      <c r="C3739">
        <v>29</v>
      </c>
      <c r="D3739">
        <v>120</v>
      </c>
      <c r="E3739">
        <f t="shared" si="464"/>
        <v>3480</v>
      </c>
      <c r="F3739" t="s">
        <v>79</v>
      </c>
      <c r="G3739" s="1">
        <v>43326</v>
      </c>
      <c r="H3739" t="s">
        <v>19</v>
      </c>
      <c r="I3739" t="str">
        <f t="shared" si="470"/>
        <v>August</v>
      </c>
      <c r="J3739" t="str">
        <f t="shared" si="471"/>
        <v>2018</v>
      </c>
      <c r="K3739" t="str">
        <f t="shared" si="465"/>
        <v>Q3</v>
      </c>
      <c r="L3739" t="str">
        <f t="shared" si="466"/>
        <v>Slow Moving</v>
      </c>
      <c r="M3739" t="str">
        <f>VLOOKUP($B3739,[1]Sheet1!$A$1:$B$57,MATCH('[1]FMCG Retail Data'!M$1,[1]Sheet1!$A$1:$B$1,0),FALSE)</f>
        <v>Foods</v>
      </c>
      <c r="N3739" s="2">
        <f>VLOOKUP(B3739,[2]Sheet1!$A$1:$B$57,MATCH(N$1,[2]Sheet1!$A$1:$B$1,0),FALSE)</f>
        <v>0.18</v>
      </c>
      <c r="O3739" s="3">
        <f t="shared" si="467"/>
        <v>626.4</v>
      </c>
      <c r="P3739">
        <f t="shared" si="468"/>
        <v>21.599999999999998</v>
      </c>
      <c r="Q3739">
        <f t="shared" si="469"/>
        <v>417600</v>
      </c>
    </row>
    <row r="3740" spans="1:17" x14ac:dyDescent="0.3">
      <c r="A3740">
        <v>36244805</v>
      </c>
      <c r="B3740" t="s">
        <v>65</v>
      </c>
      <c r="C3740">
        <v>47</v>
      </c>
      <c r="D3740">
        <v>400</v>
      </c>
      <c r="E3740">
        <f t="shared" si="464"/>
        <v>18800</v>
      </c>
      <c r="F3740" t="s">
        <v>79</v>
      </c>
      <c r="G3740" s="1">
        <v>43377</v>
      </c>
      <c r="H3740" t="s">
        <v>21</v>
      </c>
      <c r="I3740" t="str">
        <f t="shared" si="470"/>
        <v>October</v>
      </c>
      <c r="J3740" t="str">
        <f t="shared" si="471"/>
        <v>2018</v>
      </c>
      <c r="K3740" t="str">
        <f t="shared" si="465"/>
        <v>Q4</v>
      </c>
      <c r="L3740" t="str">
        <f t="shared" si="466"/>
        <v>Slow Moving</v>
      </c>
      <c r="M3740" t="str">
        <f>VLOOKUP($B3740,[1]Sheet1!$A$1:$B$57,MATCH('[1]FMCG Retail Data'!M$1,[1]Sheet1!$A$1:$B$1,0),FALSE)</f>
        <v>Foods</v>
      </c>
      <c r="N3740" s="2">
        <f>VLOOKUP(B3740,[2]Sheet1!$A$1:$B$57,MATCH(N$1,[2]Sheet1!$A$1:$B$1,0),FALSE)</f>
        <v>0.23</v>
      </c>
      <c r="O3740" s="3">
        <f t="shared" si="467"/>
        <v>4324</v>
      </c>
      <c r="P3740">
        <f t="shared" si="468"/>
        <v>92</v>
      </c>
      <c r="Q3740">
        <f t="shared" si="469"/>
        <v>7520000</v>
      </c>
    </row>
    <row r="3741" spans="1:17" x14ac:dyDescent="0.3">
      <c r="A3741">
        <v>59701783</v>
      </c>
      <c r="B3741" t="s">
        <v>66</v>
      </c>
      <c r="C3741">
        <v>22</v>
      </c>
      <c r="D3741">
        <v>350</v>
      </c>
      <c r="E3741">
        <f t="shared" si="464"/>
        <v>7700</v>
      </c>
      <c r="F3741" t="s">
        <v>79</v>
      </c>
      <c r="G3741" s="1">
        <v>43244</v>
      </c>
      <c r="H3741" t="s">
        <v>30</v>
      </c>
      <c r="I3741" t="str">
        <f t="shared" si="470"/>
        <v>May</v>
      </c>
      <c r="J3741" t="str">
        <f t="shared" si="471"/>
        <v>2018</v>
      </c>
      <c r="K3741" t="str">
        <f t="shared" si="465"/>
        <v>Q2</v>
      </c>
      <c r="L3741" t="str">
        <f t="shared" si="466"/>
        <v>Slow Moving</v>
      </c>
      <c r="M3741" t="str">
        <f>VLOOKUP($B3741,[1]Sheet1!$A$1:$B$57,MATCH('[1]FMCG Retail Data'!M$1,[1]Sheet1!$A$1:$B$1,0),FALSE)</f>
        <v>Foods</v>
      </c>
      <c r="N3741" s="2">
        <f>VLOOKUP(B3741,[2]Sheet1!$A$1:$B$57,MATCH(N$1,[2]Sheet1!$A$1:$B$1,0),FALSE)</f>
        <v>0.15</v>
      </c>
      <c r="O3741" s="3">
        <f t="shared" si="467"/>
        <v>1155</v>
      </c>
      <c r="P3741">
        <f t="shared" si="468"/>
        <v>52.5</v>
      </c>
      <c r="Q3741">
        <f t="shared" si="469"/>
        <v>2695000</v>
      </c>
    </row>
    <row r="3742" spans="1:17" x14ac:dyDescent="0.3">
      <c r="A3742">
        <v>74483382</v>
      </c>
      <c r="B3742" t="s">
        <v>67</v>
      </c>
      <c r="C3742">
        <v>510</v>
      </c>
      <c r="D3742">
        <v>105</v>
      </c>
      <c r="E3742">
        <f t="shared" si="464"/>
        <v>53550</v>
      </c>
      <c r="F3742" t="s">
        <v>79</v>
      </c>
      <c r="G3742" s="1">
        <v>43287</v>
      </c>
      <c r="H3742" t="s">
        <v>19</v>
      </c>
      <c r="I3742" t="str">
        <f t="shared" si="470"/>
        <v>July</v>
      </c>
      <c r="J3742" t="str">
        <f t="shared" si="471"/>
        <v>2018</v>
      </c>
      <c r="K3742" t="str">
        <f t="shared" si="465"/>
        <v>Q3</v>
      </c>
      <c r="L3742" t="str">
        <f t="shared" si="466"/>
        <v>Fast Moving</v>
      </c>
      <c r="M3742" t="str">
        <f>VLOOKUP($B3742,[1]Sheet1!$A$1:$B$57,MATCH('[1]FMCG Retail Data'!M$1,[1]Sheet1!$A$1:$B$1,0),FALSE)</f>
        <v>Foods</v>
      </c>
      <c r="N3742" s="2">
        <f>VLOOKUP(B3742,[2]Sheet1!$A$1:$B$57,MATCH(N$1,[2]Sheet1!$A$1:$B$1,0),FALSE)</f>
        <v>0.18</v>
      </c>
      <c r="O3742" s="3">
        <f t="shared" si="467"/>
        <v>9639</v>
      </c>
      <c r="P3742">
        <f t="shared" si="468"/>
        <v>18.899999999999999</v>
      </c>
      <c r="Q3742">
        <f t="shared" si="469"/>
        <v>5622750</v>
      </c>
    </row>
    <row r="3743" spans="1:17" x14ac:dyDescent="0.3">
      <c r="A3743">
        <v>25901878</v>
      </c>
      <c r="B3743" t="s">
        <v>68</v>
      </c>
      <c r="C3743">
        <v>78</v>
      </c>
      <c r="D3743">
        <v>40</v>
      </c>
      <c r="E3743">
        <f t="shared" si="464"/>
        <v>3120</v>
      </c>
      <c r="F3743" t="s">
        <v>79</v>
      </c>
      <c r="G3743" s="1">
        <v>42681</v>
      </c>
      <c r="H3743" t="s">
        <v>25</v>
      </c>
      <c r="I3743" t="str">
        <f t="shared" si="470"/>
        <v>November</v>
      </c>
      <c r="J3743" t="str">
        <f t="shared" si="471"/>
        <v>2016</v>
      </c>
      <c r="K3743" t="str">
        <f t="shared" si="465"/>
        <v>Q4</v>
      </c>
      <c r="L3743" t="str">
        <f t="shared" si="466"/>
        <v>Fast Moving</v>
      </c>
      <c r="M3743" t="str">
        <f>VLOOKUP($B3743,[1]Sheet1!$A$1:$B$57,MATCH('[1]FMCG Retail Data'!M$1,[1]Sheet1!$A$1:$B$1,0),FALSE)</f>
        <v>Foods</v>
      </c>
      <c r="N3743" s="2">
        <f>VLOOKUP(B3743,[2]Sheet1!$A$1:$B$57,MATCH(N$1,[2]Sheet1!$A$1:$B$1,0),FALSE)</f>
        <v>0.27</v>
      </c>
      <c r="O3743" s="3">
        <f t="shared" si="467"/>
        <v>842.40000000000009</v>
      </c>
      <c r="P3743">
        <f t="shared" si="468"/>
        <v>10.8</v>
      </c>
      <c r="Q3743">
        <f t="shared" si="469"/>
        <v>124800</v>
      </c>
    </row>
    <row r="3744" spans="1:17" x14ac:dyDescent="0.3">
      <c r="A3744">
        <v>48293972</v>
      </c>
      <c r="B3744" t="s">
        <v>69</v>
      </c>
      <c r="C3744">
        <v>27</v>
      </c>
      <c r="D3744">
        <v>125</v>
      </c>
      <c r="E3744">
        <f t="shared" si="464"/>
        <v>3375</v>
      </c>
      <c r="F3744" t="s">
        <v>79</v>
      </c>
      <c r="G3744" s="1">
        <v>42407</v>
      </c>
      <c r="H3744" t="s">
        <v>19</v>
      </c>
      <c r="I3744" t="str">
        <f t="shared" si="470"/>
        <v>February</v>
      </c>
      <c r="J3744" t="str">
        <f t="shared" si="471"/>
        <v>2016</v>
      </c>
      <c r="K3744" t="str">
        <f t="shared" si="465"/>
        <v>Q1</v>
      </c>
      <c r="L3744" t="str">
        <f t="shared" si="466"/>
        <v>Slow Moving</v>
      </c>
      <c r="M3744" t="str">
        <f>VLOOKUP($B3744,[1]Sheet1!$A$1:$B$57,MATCH('[1]FMCG Retail Data'!M$1,[1]Sheet1!$A$1:$B$1,0),FALSE)</f>
        <v>Foods</v>
      </c>
      <c r="N3744" s="2">
        <f>VLOOKUP(B3744,[2]Sheet1!$A$1:$B$57,MATCH(N$1,[2]Sheet1!$A$1:$B$1,0),FALSE)</f>
        <v>0.23</v>
      </c>
      <c r="O3744" s="3">
        <f t="shared" si="467"/>
        <v>776.25</v>
      </c>
      <c r="P3744">
        <f t="shared" si="468"/>
        <v>28.75</v>
      </c>
      <c r="Q3744">
        <f t="shared" si="469"/>
        <v>421875</v>
      </c>
    </row>
    <row r="3745" spans="1:17" x14ac:dyDescent="0.3">
      <c r="A3745">
        <v>30693805</v>
      </c>
      <c r="B3745" t="s">
        <v>70</v>
      </c>
      <c r="C3745">
        <v>47</v>
      </c>
      <c r="D3745">
        <v>125</v>
      </c>
      <c r="E3745">
        <f t="shared" si="464"/>
        <v>5875</v>
      </c>
      <c r="F3745" t="s">
        <v>79</v>
      </c>
      <c r="G3745" s="1">
        <v>43237</v>
      </c>
      <c r="H3745" t="s">
        <v>21</v>
      </c>
      <c r="I3745" t="str">
        <f t="shared" si="470"/>
        <v>May</v>
      </c>
      <c r="J3745" t="str">
        <f t="shared" si="471"/>
        <v>2018</v>
      </c>
      <c r="K3745" t="str">
        <f t="shared" si="465"/>
        <v>Q2</v>
      </c>
      <c r="L3745" t="str">
        <f t="shared" si="466"/>
        <v>Slow Moving</v>
      </c>
      <c r="M3745" t="str">
        <f>VLOOKUP($B3745,[1]Sheet1!$A$1:$B$57,MATCH('[1]FMCG Retail Data'!M$1,[1]Sheet1!$A$1:$B$1,0),FALSE)</f>
        <v>Foods</v>
      </c>
      <c r="N3745" s="2">
        <f>VLOOKUP(B3745,[2]Sheet1!$A$1:$B$57,MATCH(N$1,[2]Sheet1!$A$1:$B$1,0),FALSE)</f>
        <v>0.18</v>
      </c>
      <c r="O3745" s="3">
        <f t="shared" si="467"/>
        <v>1057.5</v>
      </c>
      <c r="P3745">
        <f t="shared" si="468"/>
        <v>22.5</v>
      </c>
      <c r="Q3745">
        <f t="shared" si="469"/>
        <v>734375</v>
      </c>
    </row>
    <row r="3746" spans="1:17" x14ac:dyDescent="0.3">
      <c r="A3746">
        <v>62544215</v>
      </c>
      <c r="B3746" t="s">
        <v>71</v>
      </c>
      <c r="C3746">
        <v>92</v>
      </c>
      <c r="D3746">
        <v>80</v>
      </c>
      <c r="E3746">
        <f t="shared" si="464"/>
        <v>7360</v>
      </c>
      <c r="F3746" t="s">
        <v>79</v>
      </c>
      <c r="G3746" s="1">
        <v>43267</v>
      </c>
      <c r="H3746" t="s">
        <v>25</v>
      </c>
      <c r="I3746" t="str">
        <f t="shared" si="470"/>
        <v>June</v>
      </c>
      <c r="J3746" t="str">
        <f t="shared" si="471"/>
        <v>2018</v>
      </c>
      <c r="K3746" t="str">
        <f t="shared" si="465"/>
        <v>Q2</v>
      </c>
      <c r="L3746" t="str">
        <f t="shared" si="466"/>
        <v>Fast Moving</v>
      </c>
      <c r="M3746" t="str">
        <f>VLOOKUP($B3746,[1]Sheet1!$A$1:$B$57,MATCH('[1]FMCG Retail Data'!M$1,[1]Sheet1!$A$1:$B$1,0),FALSE)</f>
        <v>Foods</v>
      </c>
      <c r="N3746" s="2">
        <f>VLOOKUP(B3746,[2]Sheet1!$A$1:$B$57,MATCH(N$1,[2]Sheet1!$A$1:$B$1,0),FALSE)</f>
        <v>0.36</v>
      </c>
      <c r="O3746" s="3">
        <f t="shared" si="467"/>
        <v>2649.6</v>
      </c>
      <c r="P3746">
        <f t="shared" si="468"/>
        <v>28.799999999999997</v>
      </c>
      <c r="Q3746">
        <f t="shared" si="469"/>
        <v>588800</v>
      </c>
    </row>
    <row r="3747" spans="1:17" x14ac:dyDescent="0.3">
      <c r="A3747">
        <v>55252452</v>
      </c>
      <c r="B3747" t="s">
        <v>72</v>
      </c>
      <c r="C3747">
        <v>57</v>
      </c>
      <c r="D3747">
        <v>300</v>
      </c>
      <c r="E3747">
        <f t="shared" si="464"/>
        <v>17100</v>
      </c>
      <c r="F3747" t="s">
        <v>79</v>
      </c>
      <c r="G3747" s="1">
        <v>42994</v>
      </c>
      <c r="H3747" t="s">
        <v>23</v>
      </c>
      <c r="I3747" t="str">
        <f t="shared" si="470"/>
        <v>September</v>
      </c>
      <c r="J3747" t="str">
        <f t="shared" si="471"/>
        <v>2017</v>
      </c>
      <c r="K3747" t="str">
        <f t="shared" si="465"/>
        <v>Q3</v>
      </c>
      <c r="L3747" t="str">
        <f t="shared" si="466"/>
        <v>Fast Moving</v>
      </c>
      <c r="M3747" t="str">
        <f>VLOOKUP($B3747,[1]Sheet1!$A$1:$B$57,MATCH('[1]FMCG Retail Data'!M$1,[1]Sheet1!$A$1:$B$1,0),FALSE)</f>
        <v>Foods</v>
      </c>
      <c r="N3747" s="2">
        <f>VLOOKUP(B3747,[2]Sheet1!$A$1:$B$57,MATCH(N$1,[2]Sheet1!$A$1:$B$1,0),FALSE)</f>
        <v>0.28000000000000003</v>
      </c>
      <c r="O3747" s="3">
        <f t="shared" si="467"/>
        <v>4788.0000000000009</v>
      </c>
      <c r="P3747">
        <f t="shared" si="468"/>
        <v>84.000000000000014</v>
      </c>
      <c r="Q3747">
        <f t="shared" si="469"/>
        <v>5130000</v>
      </c>
    </row>
    <row r="3748" spans="1:17" x14ac:dyDescent="0.3">
      <c r="A3748">
        <v>56082899</v>
      </c>
      <c r="B3748" t="s">
        <v>73</v>
      </c>
      <c r="C3748">
        <v>108</v>
      </c>
      <c r="D3748">
        <v>150</v>
      </c>
      <c r="E3748">
        <f t="shared" si="464"/>
        <v>16200</v>
      </c>
      <c r="F3748" t="s">
        <v>79</v>
      </c>
      <c r="G3748" s="1">
        <v>42434</v>
      </c>
      <c r="H3748" t="s">
        <v>21</v>
      </c>
      <c r="I3748" t="str">
        <f t="shared" si="470"/>
        <v>March</v>
      </c>
      <c r="J3748" t="str">
        <f t="shared" si="471"/>
        <v>2016</v>
      </c>
      <c r="K3748" t="str">
        <f t="shared" si="465"/>
        <v>Q1</v>
      </c>
      <c r="L3748" t="str">
        <f t="shared" si="466"/>
        <v>Fast Moving</v>
      </c>
      <c r="M3748" t="str">
        <f>VLOOKUP($B3748,[1]Sheet1!$A$1:$B$57,MATCH('[1]FMCG Retail Data'!M$1,[1]Sheet1!$A$1:$B$1,0),FALSE)</f>
        <v>Foods</v>
      </c>
      <c r="N3748" s="2">
        <f>VLOOKUP(B3748,[2]Sheet1!$A$1:$B$57,MATCH(N$1,[2]Sheet1!$A$1:$B$1,0),FALSE)</f>
        <v>0.32</v>
      </c>
      <c r="O3748" s="3">
        <f t="shared" si="467"/>
        <v>5184</v>
      </c>
      <c r="P3748">
        <f t="shared" si="468"/>
        <v>48</v>
      </c>
      <c r="Q3748">
        <f t="shared" si="469"/>
        <v>2430000</v>
      </c>
    </row>
    <row r="3749" spans="1:17" x14ac:dyDescent="0.3">
      <c r="A3749">
        <v>74391888</v>
      </c>
      <c r="B3749" t="s">
        <v>74</v>
      </c>
      <c r="C3749">
        <v>410</v>
      </c>
      <c r="D3749">
        <v>600</v>
      </c>
      <c r="E3749">
        <f t="shared" si="464"/>
        <v>246000</v>
      </c>
      <c r="F3749" t="s">
        <v>79</v>
      </c>
      <c r="G3749" s="1">
        <v>43297</v>
      </c>
      <c r="H3749" t="s">
        <v>19</v>
      </c>
      <c r="I3749" t="str">
        <f t="shared" si="470"/>
        <v>July</v>
      </c>
      <c r="J3749" t="str">
        <f t="shared" si="471"/>
        <v>2018</v>
      </c>
      <c r="K3749" t="str">
        <f t="shared" si="465"/>
        <v>Q3</v>
      </c>
      <c r="L3749" t="str">
        <f t="shared" si="466"/>
        <v>Fast Moving</v>
      </c>
      <c r="M3749" t="str">
        <f>VLOOKUP($B3749,[1]Sheet1!$A$1:$B$57,MATCH('[1]FMCG Retail Data'!M$1,[1]Sheet1!$A$1:$B$1,0),FALSE)</f>
        <v>HouseHold</v>
      </c>
      <c r="N3749" s="2">
        <f>VLOOKUP(B3749,[2]Sheet1!$A$1:$B$57,MATCH(N$1,[2]Sheet1!$A$1:$B$1,0),FALSE)</f>
        <v>0.35</v>
      </c>
      <c r="O3749" s="3">
        <f t="shared" si="467"/>
        <v>86100</v>
      </c>
      <c r="P3749">
        <f t="shared" si="468"/>
        <v>210</v>
      </c>
      <c r="Q3749">
        <f t="shared" si="469"/>
        <v>147600000</v>
      </c>
    </row>
    <row r="3750" spans="1:17" x14ac:dyDescent="0.3">
      <c r="A3750">
        <v>58042842</v>
      </c>
      <c r="B3750" t="s">
        <v>75</v>
      </c>
      <c r="C3750">
        <v>67</v>
      </c>
      <c r="D3750">
        <v>380</v>
      </c>
      <c r="E3750">
        <f t="shared" si="464"/>
        <v>25460</v>
      </c>
      <c r="F3750" t="s">
        <v>79</v>
      </c>
      <c r="G3750" s="1">
        <v>42431</v>
      </c>
      <c r="H3750" t="s">
        <v>30</v>
      </c>
      <c r="I3750" t="str">
        <f t="shared" si="470"/>
        <v>March</v>
      </c>
      <c r="J3750" t="str">
        <f t="shared" si="471"/>
        <v>2016</v>
      </c>
      <c r="K3750" t="str">
        <f t="shared" si="465"/>
        <v>Q1</v>
      </c>
      <c r="L3750" t="str">
        <f t="shared" si="466"/>
        <v>Fast Moving</v>
      </c>
      <c r="M3750" t="str">
        <f>VLOOKUP($B3750,[1]Sheet1!$A$1:$B$57,MATCH('[1]FMCG Retail Data'!M$1,[1]Sheet1!$A$1:$B$1,0),FALSE)</f>
        <v>HouseHold</v>
      </c>
      <c r="N3750" s="2">
        <f>VLOOKUP(B3750,[2]Sheet1!$A$1:$B$57,MATCH(N$1,[2]Sheet1!$A$1:$B$1,0),FALSE)</f>
        <v>0.27</v>
      </c>
      <c r="O3750" s="3">
        <f t="shared" si="467"/>
        <v>6874.2000000000007</v>
      </c>
      <c r="P3750">
        <f t="shared" si="468"/>
        <v>102.60000000000001</v>
      </c>
      <c r="Q3750">
        <f t="shared" si="469"/>
        <v>9674800</v>
      </c>
    </row>
    <row r="3751" spans="1:17" x14ac:dyDescent="0.3">
      <c r="A3751">
        <v>37682059</v>
      </c>
      <c r="B3751" t="s">
        <v>76</v>
      </c>
      <c r="C3751">
        <v>105</v>
      </c>
      <c r="D3751">
        <v>20</v>
      </c>
      <c r="E3751">
        <f t="shared" si="464"/>
        <v>2100</v>
      </c>
      <c r="F3751" t="s">
        <v>79</v>
      </c>
      <c r="G3751" s="1">
        <v>42993</v>
      </c>
      <c r="H3751" t="s">
        <v>30</v>
      </c>
      <c r="I3751" t="str">
        <f t="shared" si="470"/>
        <v>September</v>
      </c>
      <c r="J3751" t="str">
        <f t="shared" si="471"/>
        <v>2017</v>
      </c>
      <c r="K3751" t="str">
        <f t="shared" si="465"/>
        <v>Q3</v>
      </c>
      <c r="L3751" t="str">
        <f t="shared" si="466"/>
        <v>Fast Moving</v>
      </c>
      <c r="M3751" t="str">
        <f>VLOOKUP($B3751,[1]Sheet1!$A$1:$B$57,MATCH('[1]FMCG Retail Data'!M$1,[1]Sheet1!$A$1:$B$1,0),FALSE)</f>
        <v>HouseHold</v>
      </c>
      <c r="N3751" s="2">
        <f>VLOOKUP(B3751,[2]Sheet1!$A$1:$B$57,MATCH(N$1,[2]Sheet1!$A$1:$B$1,0),FALSE)</f>
        <v>0.28999999999999998</v>
      </c>
      <c r="O3751" s="3">
        <f t="shared" si="467"/>
        <v>609</v>
      </c>
      <c r="P3751">
        <f t="shared" si="468"/>
        <v>5.8</v>
      </c>
      <c r="Q3751">
        <f t="shared" si="469"/>
        <v>42000</v>
      </c>
    </row>
    <row r="3752" spans="1:17" x14ac:dyDescent="0.3">
      <c r="A3752">
        <v>26224117</v>
      </c>
      <c r="B3752" t="s">
        <v>77</v>
      </c>
      <c r="C3752">
        <v>33</v>
      </c>
      <c r="D3752">
        <v>135</v>
      </c>
      <c r="E3752">
        <f t="shared" si="464"/>
        <v>4455</v>
      </c>
      <c r="F3752" t="s">
        <v>79</v>
      </c>
      <c r="G3752" s="1">
        <v>43210</v>
      </c>
      <c r="H3752" t="s">
        <v>19</v>
      </c>
      <c r="I3752" t="str">
        <f t="shared" si="470"/>
        <v>April</v>
      </c>
      <c r="J3752" t="str">
        <f t="shared" si="471"/>
        <v>2018</v>
      </c>
      <c r="K3752" t="str">
        <f t="shared" si="465"/>
        <v>Q2</v>
      </c>
      <c r="L3752" t="str">
        <f t="shared" si="466"/>
        <v>Slow Moving</v>
      </c>
      <c r="M3752" t="str">
        <f>VLOOKUP($B3752,[1]Sheet1!$A$1:$B$57,MATCH('[1]FMCG Retail Data'!M$1,[1]Sheet1!$A$1:$B$1,0),FALSE)</f>
        <v>HouseHold</v>
      </c>
      <c r="N3752" s="2">
        <f>VLOOKUP(B3752,[2]Sheet1!$A$1:$B$57,MATCH(N$1,[2]Sheet1!$A$1:$B$1,0),FALSE)</f>
        <v>0.17</v>
      </c>
      <c r="O3752" s="3">
        <f t="shared" si="467"/>
        <v>757.35000000000014</v>
      </c>
      <c r="P3752">
        <f t="shared" si="468"/>
        <v>22.950000000000003</v>
      </c>
      <c r="Q3752">
        <f t="shared" si="469"/>
        <v>601425</v>
      </c>
    </row>
    <row r="3753" spans="1:17" x14ac:dyDescent="0.3">
      <c r="A3753">
        <v>54763236</v>
      </c>
      <c r="B3753" t="s">
        <v>78</v>
      </c>
      <c r="C3753">
        <v>39</v>
      </c>
      <c r="D3753">
        <v>180</v>
      </c>
      <c r="E3753">
        <f t="shared" si="464"/>
        <v>7020</v>
      </c>
      <c r="F3753" t="s">
        <v>79</v>
      </c>
      <c r="G3753" s="1">
        <v>43248</v>
      </c>
      <c r="H3753" t="s">
        <v>25</v>
      </c>
      <c r="I3753" t="str">
        <f t="shared" si="470"/>
        <v>May</v>
      </c>
      <c r="J3753" t="str">
        <f t="shared" si="471"/>
        <v>2018</v>
      </c>
      <c r="K3753" t="str">
        <f t="shared" si="465"/>
        <v>Q2</v>
      </c>
      <c r="L3753" t="str">
        <f t="shared" si="466"/>
        <v>Slow Moving</v>
      </c>
      <c r="M3753" t="str">
        <f>VLOOKUP($B3753,[1]Sheet1!$A$1:$B$57,MATCH('[1]FMCG Retail Data'!M$1,[1]Sheet1!$A$1:$B$1,0),FALSE)</f>
        <v>HouseHold</v>
      </c>
      <c r="N3753" s="2">
        <f>VLOOKUP(B3753,[2]Sheet1!$A$1:$B$57,MATCH(N$1,[2]Sheet1!$A$1:$B$1,0),FALSE)</f>
        <v>0.23</v>
      </c>
      <c r="O3753" s="3">
        <f t="shared" si="467"/>
        <v>1614.6</v>
      </c>
      <c r="P3753">
        <f t="shared" si="468"/>
        <v>41.4</v>
      </c>
      <c r="Q3753">
        <f t="shared" si="469"/>
        <v>1263600</v>
      </c>
    </row>
    <row r="3754" spans="1:17" x14ac:dyDescent="0.3">
      <c r="A3754">
        <v>27903040</v>
      </c>
      <c r="B3754" t="s">
        <v>17</v>
      </c>
      <c r="C3754">
        <v>86</v>
      </c>
      <c r="D3754">
        <v>30</v>
      </c>
      <c r="E3754">
        <f t="shared" si="464"/>
        <v>2580</v>
      </c>
      <c r="F3754" t="s">
        <v>80</v>
      </c>
      <c r="G3754" s="1">
        <v>43357</v>
      </c>
      <c r="H3754" t="s">
        <v>21</v>
      </c>
      <c r="I3754" t="str">
        <f t="shared" si="470"/>
        <v>September</v>
      </c>
      <c r="J3754" t="str">
        <f t="shared" si="471"/>
        <v>2018</v>
      </c>
      <c r="K3754" t="str">
        <f t="shared" si="465"/>
        <v>Q3</v>
      </c>
      <c r="L3754" t="str">
        <f t="shared" si="466"/>
        <v>Fast Moving</v>
      </c>
      <c r="M3754" t="str">
        <f>VLOOKUP($B3754,[1]Sheet1!$A$1:$B$57,MATCH('[1]FMCG Retail Data'!M$1,[1]Sheet1!$A$1:$B$1,0),FALSE)</f>
        <v>Personal Care</v>
      </c>
      <c r="N3754" s="2">
        <f>VLOOKUP(B3754,[2]Sheet1!$A$1:$B$57,MATCH(N$1,[2]Sheet1!$A$1:$B$1,0),FALSE)</f>
        <v>0.3</v>
      </c>
      <c r="O3754" s="3">
        <f t="shared" si="467"/>
        <v>774</v>
      </c>
      <c r="P3754">
        <f t="shared" si="468"/>
        <v>9</v>
      </c>
      <c r="Q3754">
        <f t="shared" si="469"/>
        <v>77400</v>
      </c>
    </row>
    <row r="3755" spans="1:17" x14ac:dyDescent="0.3">
      <c r="A3755">
        <v>75161385</v>
      </c>
      <c r="B3755" t="s">
        <v>20</v>
      </c>
      <c r="C3755">
        <v>47</v>
      </c>
      <c r="D3755">
        <v>70</v>
      </c>
      <c r="E3755">
        <f t="shared" si="464"/>
        <v>3290</v>
      </c>
      <c r="F3755" t="s">
        <v>80</v>
      </c>
      <c r="G3755" s="1">
        <v>42498</v>
      </c>
      <c r="H3755" t="s">
        <v>30</v>
      </c>
      <c r="I3755" t="str">
        <f t="shared" si="470"/>
        <v>May</v>
      </c>
      <c r="J3755" t="str">
        <f t="shared" si="471"/>
        <v>2016</v>
      </c>
      <c r="K3755" t="str">
        <f t="shared" si="465"/>
        <v>Q2</v>
      </c>
      <c r="L3755" t="str">
        <f t="shared" si="466"/>
        <v>Slow Moving</v>
      </c>
      <c r="M3755" t="str">
        <f>VLOOKUP($B3755,[1]Sheet1!$A$1:$B$57,MATCH('[1]FMCG Retail Data'!M$1,[1]Sheet1!$A$1:$B$1,0),FALSE)</f>
        <v>Personal Care</v>
      </c>
      <c r="N3755" s="2">
        <f>VLOOKUP(B3755,[2]Sheet1!$A$1:$B$57,MATCH(N$1,[2]Sheet1!$A$1:$B$1,0),FALSE)</f>
        <v>0.12</v>
      </c>
      <c r="O3755" s="3">
        <f t="shared" si="467"/>
        <v>394.8</v>
      </c>
      <c r="P3755">
        <f t="shared" si="468"/>
        <v>8.4</v>
      </c>
      <c r="Q3755">
        <f t="shared" si="469"/>
        <v>230300</v>
      </c>
    </row>
    <row r="3756" spans="1:17" x14ac:dyDescent="0.3">
      <c r="A3756">
        <v>79132995</v>
      </c>
      <c r="B3756" t="s">
        <v>22</v>
      </c>
      <c r="C3756">
        <v>97</v>
      </c>
      <c r="D3756">
        <v>230</v>
      </c>
      <c r="E3756">
        <f t="shared" si="464"/>
        <v>22310</v>
      </c>
      <c r="F3756" t="s">
        <v>80</v>
      </c>
      <c r="G3756" s="1">
        <v>42790</v>
      </c>
      <c r="H3756" t="s">
        <v>21</v>
      </c>
      <c r="I3756" t="str">
        <f t="shared" si="470"/>
        <v>February</v>
      </c>
      <c r="J3756" t="str">
        <f t="shared" si="471"/>
        <v>2017</v>
      </c>
      <c r="K3756" t="str">
        <f t="shared" si="465"/>
        <v>Q1</v>
      </c>
      <c r="L3756" t="str">
        <f t="shared" si="466"/>
        <v>Fast Moving</v>
      </c>
      <c r="M3756" t="str">
        <f>VLOOKUP($B3756,[1]Sheet1!$A$1:$B$57,MATCH('[1]FMCG Retail Data'!M$1,[1]Sheet1!$A$1:$B$1,0),FALSE)</f>
        <v>Personal Care</v>
      </c>
      <c r="N3756" s="2">
        <f>VLOOKUP(B3756,[2]Sheet1!$A$1:$B$57,MATCH(N$1,[2]Sheet1!$A$1:$B$1,0),FALSE)</f>
        <v>0.18</v>
      </c>
      <c r="O3756" s="3">
        <f t="shared" si="467"/>
        <v>4015.7999999999997</v>
      </c>
      <c r="P3756">
        <f t="shared" si="468"/>
        <v>41.4</v>
      </c>
      <c r="Q3756">
        <f t="shared" si="469"/>
        <v>5131300</v>
      </c>
    </row>
    <row r="3757" spans="1:17" x14ac:dyDescent="0.3">
      <c r="A3757">
        <v>50733003</v>
      </c>
      <c r="B3757" t="s">
        <v>24</v>
      </c>
      <c r="C3757">
        <v>102</v>
      </c>
      <c r="D3757">
        <v>299</v>
      </c>
      <c r="E3757">
        <f t="shared" si="464"/>
        <v>30498</v>
      </c>
      <c r="F3757" t="s">
        <v>80</v>
      </c>
      <c r="G3757" s="1">
        <v>42918</v>
      </c>
      <c r="H3757" t="s">
        <v>30</v>
      </c>
      <c r="I3757" t="str">
        <f t="shared" si="470"/>
        <v>July</v>
      </c>
      <c r="J3757" t="str">
        <f t="shared" si="471"/>
        <v>2017</v>
      </c>
      <c r="K3757" t="str">
        <f t="shared" si="465"/>
        <v>Q3</v>
      </c>
      <c r="L3757" t="str">
        <f t="shared" si="466"/>
        <v>Fast Moving</v>
      </c>
      <c r="M3757" t="str">
        <f>VLOOKUP($B3757,[1]Sheet1!$A$1:$B$57,MATCH('[1]FMCG Retail Data'!M$1,[1]Sheet1!$A$1:$B$1,0),FALSE)</f>
        <v>Personal Care</v>
      </c>
      <c r="N3757" s="2">
        <f>VLOOKUP(B3757,[2]Sheet1!$A$1:$B$57,MATCH(N$1,[2]Sheet1!$A$1:$B$1,0),FALSE)</f>
        <v>0.18</v>
      </c>
      <c r="O3757" s="3">
        <f t="shared" si="467"/>
        <v>5489.64</v>
      </c>
      <c r="P3757">
        <f t="shared" si="468"/>
        <v>53.82</v>
      </c>
      <c r="Q3757">
        <f t="shared" si="469"/>
        <v>9118902</v>
      </c>
    </row>
    <row r="3758" spans="1:17" x14ac:dyDescent="0.3">
      <c r="A3758">
        <v>69443892</v>
      </c>
      <c r="B3758" t="s">
        <v>26</v>
      </c>
      <c r="C3758">
        <v>42</v>
      </c>
      <c r="D3758">
        <v>599</v>
      </c>
      <c r="E3758">
        <f t="shared" si="464"/>
        <v>25158</v>
      </c>
      <c r="F3758" t="s">
        <v>80</v>
      </c>
      <c r="G3758" s="1">
        <v>43012</v>
      </c>
      <c r="H3758" t="s">
        <v>23</v>
      </c>
      <c r="I3758" t="str">
        <f t="shared" si="470"/>
        <v>October</v>
      </c>
      <c r="J3758" t="str">
        <f t="shared" si="471"/>
        <v>2017</v>
      </c>
      <c r="K3758" t="str">
        <f t="shared" si="465"/>
        <v>Q4</v>
      </c>
      <c r="L3758" t="str">
        <f t="shared" si="466"/>
        <v>Slow Moving</v>
      </c>
      <c r="M3758" t="str">
        <f>VLOOKUP($B3758,[1]Sheet1!$A$1:$B$57,MATCH('[1]FMCG Retail Data'!M$1,[1]Sheet1!$A$1:$B$1,0),FALSE)</f>
        <v>Personal Care</v>
      </c>
      <c r="N3758" s="2">
        <f>VLOOKUP(B3758,[2]Sheet1!$A$1:$B$57,MATCH(N$1,[2]Sheet1!$A$1:$B$1,0),FALSE)</f>
        <v>0.32</v>
      </c>
      <c r="O3758" s="3">
        <f t="shared" si="467"/>
        <v>8050.56</v>
      </c>
      <c r="P3758">
        <f t="shared" si="468"/>
        <v>191.68</v>
      </c>
      <c r="Q3758">
        <f t="shared" si="469"/>
        <v>15069642</v>
      </c>
    </row>
    <row r="3759" spans="1:17" x14ac:dyDescent="0.3">
      <c r="A3759">
        <v>40411797</v>
      </c>
      <c r="B3759" t="s">
        <v>27</v>
      </c>
      <c r="C3759">
        <v>57</v>
      </c>
      <c r="D3759">
        <v>280</v>
      </c>
      <c r="E3759">
        <f t="shared" si="464"/>
        <v>15960</v>
      </c>
      <c r="F3759" t="s">
        <v>80</v>
      </c>
      <c r="G3759" s="1">
        <v>42705</v>
      </c>
      <c r="H3759" t="s">
        <v>19</v>
      </c>
      <c r="I3759" t="str">
        <f t="shared" si="470"/>
        <v>December</v>
      </c>
      <c r="J3759" t="str">
        <f t="shared" si="471"/>
        <v>2016</v>
      </c>
      <c r="K3759" t="str">
        <f t="shared" si="465"/>
        <v>Q4</v>
      </c>
      <c r="L3759" t="str">
        <f t="shared" si="466"/>
        <v>Fast Moving</v>
      </c>
      <c r="M3759" t="str">
        <f>VLOOKUP($B3759,[1]Sheet1!$A$1:$B$57,MATCH('[1]FMCG Retail Data'!M$1,[1]Sheet1!$A$1:$B$1,0),FALSE)</f>
        <v>Personal Care</v>
      </c>
      <c r="N3759" s="2">
        <f>VLOOKUP(B3759,[2]Sheet1!$A$1:$B$57,MATCH(N$1,[2]Sheet1!$A$1:$B$1,0),FALSE)</f>
        <v>0.11</v>
      </c>
      <c r="O3759" s="3">
        <f t="shared" si="467"/>
        <v>1755.6000000000001</v>
      </c>
      <c r="P3759">
        <f t="shared" si="468"/>
        <v>30.8</v>
      </c>
      <c r="Q3759">
        <f t="shared" si="469"/>
        <v>4468800</v>
      </c>
    </row>
    <row r="3760" spans="1:17" x14ac:dyDescent="0.3">
      <c r="A3760">
        <v>12513249</v>
      </c>
      <c r="B3760" t="s">
        <v>28</v>
      </c>
      <c r="C3760">
        <v>86</v>
      </c>
      <c r="D3760">
        <v>630</v>
      </c>
      <c r="E3760">
        <f t="shared" si="464"/>
        <v>54180</v>
      </c>
      <c r="F3760" t="s">
        <v>80</v>
      </c>
      <c r="G3760" s="1">
        <v>42968</v>
      </c>
      <c r="H3760" t="s">
        <v>30</v>
      </c>
      <c r="I3760" t="str">
        <f t="shared" si="470"/>
        <v>August</v>
      </c>
      <c r="J3760" t="str">
        <f t="shared" si="471"/>
        <v>2017</v>
      </c>
      <c r="K3760" t="str">
        <f t="shared" si="465"/>
        <v>Q3</v>
      </c>
      <c r="L3760" t="str">
        <f t="shared" si="466"/>
        <v>Fast Moving</v>
      </c>
      <c r="M3760" t="str">
        <f>VLOOKUP($B3760,[1]Sheet1!$A$1:$B$57,MATCH('[1]FMCG Retail Data'!M$1,[1]Sheet1!$A$1:$B$1,0),FALSE)</f>
        <v>Personal Care</v>
      </c>
      <c r="N3760" s="2">
        <f>VLOOKUP(B3760,[2]Sheet1!$A$1:$B$57,MATCH(N$1,[2]Sheet1!$A$1:$B$1,0),FALSE)</f>
        <v>0.15</v>
      </c>
      <c r="O3760" s="3">
        <f t="shared" si="467"/>
        <v>8127</v>
      </c>
      <c r="P3760">
        <f t="shared" si="468"/>
        <v>94.5</v>
      </c>
      <c r="Q3760">
        <f t="shared" si="469"/>
        <v>34133400</v>
      </c>
    </row>
    <row r="3761" spans="1:17" x14ac:dyDescent="0.3">
      <c r="A3761">
        <v>36532585</v>
      </c>
      <c r="B3761" t="s">
        <v>29</v>
      </c>
      <c r="C3761">
        <v>37</v>
      </c>
      <c r="D3761">
        <v>800</v>
      </c>
      <c r="E3761">
        <f t="shared" si="464"/>
        <v>29600</v>
      </c>
      <c r="F3761" t="s">
        <v>80</v>
      </c>
      <c r="G3761" s="1">
        <v>42740</v>
      </c>
      <c r="H3761" t="s">
        <v>25</v>
      </c>
      <c r="I3761" t="str">
        <f t="shared" si="470"/>
        <v>January</v>
      </c>
      <c r="J3761" t="str">
        <f t="shared" si="471"/>
        <v>2017</v>
      </c>
      <c r="K3761" t="str">
        <f t="shared" si="465"/>
        <v>Q1</v>
      </c>
      <c r="L3761" t="str">
        <f t="shared" si="466"/>
        <v>Slow Moving</v>
      </c>
      <c r="M3761" t="str">
        <f>VLOOKUP($B3761,[1]Sheet1!$A$1:$B$57,MATCH('[1]FMCG Retail Data'!M$1,[1]Sheet1!$A$1:$B$1,0),FALSE)</f>
        <v>Personal Care</v>
      </c>
      <c r="N3761" s="2">
        <f>VLOOKUP(B3761,[2]Sheet1!$A$1:$B$57,MATCH(N$1,[2]Sheet1!$A$1:$B$1,0),FALSE)</f>
        <v>0.35</v>
      </c>
      <c r="O3761" s="3">
        <f t="shared" si="467"/>
        <v>10360</v>
      </c>
      <c r="P3761">
        <f t="shared" si="468"/>
        <v>280</v>
      </c>
      <c r="Q3761">
        <f t="shared" si="469"/>
        <v>23680000</v>
      </c>
    </row>
    <row r="3762" spans="1:17" x14ac:dyDescent="0.3">
      <c r="A3762">
        <v>50192331</v>
      </c>
      <c r="B3762" t="s">
        <v>31</v>
      </c>
      <c r="C3762">
        <v>33</v>
      </c>
      <c r="D3762">
        <v>400</v>
      </c>
      <c r="E3762">
        <f t="shared" si="464"/>
        <v>13200</v>
      </c>
      <c r="F3762" t="s">
        <v>80</v>
      </c>
      <c r="G3762" s="1">
        <v>43138</v>
      </c>
      <c r="H3762" t="s">
        <v>21</v>
      </c>
      <c r="I3762" t="str">
        <f t="shared" si="470"/>
        <v>February</v>
      </c>
      <c r="J3762" t="str">
        <f t="shared" si="471"/>
        <v>2018</v>
      </c>
      <c r="K3762" t="str">
        <f t="shared" si="465"/>
        <v>Q1</v>
      </c>
      <c r="L3762" t="str">
        <f t="shared" si="466"/>
        <v>Slow Moving</v>
      </c>
      <c r="M3762" t="str">
        <f>VLOOKUP($B3762,[1]Sheet1!$A$1:$B$57,MATCH('[1]FMCG Retail Data'!M$1,[1]Sheet1!$A$1:$B$1,0),FALSE)</f>
        <v>Personal Care</v>
      </c>
      <c r="N3762" s="2">
        <f>VLOOKUP(B3762,[2]Sheet1!$A$1:$B$57,MATCH(N$1,[2]Sheet1!$A$1:$B$1,0),FALSE)</f>
        <v>0.4</v>
      </c>
      <c r="O3762" s="3">
        <f t="shared" si="467"/>
        <v>5280</v>
      </c>
      <c r="P3762">
        <f t="shared" si="468"/>
        <v>160</v>
      </c>
      <c r="Q3762">
        <f t="shared" si="469"/>
        <v>5280000</v>
      </c>
    </row>
    <row r="3763" spans="1:17" x14ac:dyDescent="0.3">
      <c r="A3763">
        <v>19914518</v>
      </c>
      <c r="B3763" s="4" t="s">
        <v>32</v>
      </c>
      <c r="C3763">
        <v>52</v>
      </c>
      <c r="D3763">
        <v>345</v>
      </c>
      <c r="E3763">
        <f t="shared" si="464"/>
        <v>17940</v>
      </c>
      <c r="F3763" t="s">
        <v>80</v>
      </c>
      <c r="G3763" s="1">
        <v>43079</v>
      </c>
      <c r="H3763" t="s">
        <v>23</v>
      </c>
      <c r="I3763" t="str">
        <f t="shared" si="470"/>
        <v>December</v>
      </c>
      <c r="J3763" t="str">
        <f t="shared" si="471"/>
        <v>2017</v>
      </c>
      <c r="K3763" t="str">
        <f t="shared" si="465"/>
        <v>Q4</v>
      </c>
      <c r="L3763" t="str">
        <f t="shared" si="466"/>
        <v>Fast Moving</v>
      </c>
      <c r="M3763" t="str">
        <f>VLOOKUP($B3763,[1]Sheet1!$A$1:$B$57,MATCH('[1]FMCG Retail Data'!M$1,[1]Sheet1!$A$1:$B$1,0),FALSE)</f>
        <v>Personal Care</v>
      </c>
      <c r="N3763" s="2">
        <f>VLOOKUP(B3763,[2]Sheet1!$A$1:$B$57,MATCH(N$1,[2]Sheet1!$A$1:$B$1,0),FALSE)</f>
        <v>0.2</v>
      </c>
      <c r="O3763" s="3">
        <f t="shared" si="467"/>
        <v>3588</v>
      </c>
      <c r="P3763">
        <f t="shared" si="468"/>
        <v>69</v>
      </c>
      <c r="Q3763">
        <f t="shared" si="469"/>
        <v>6189300</v>
      </c>
    </row>
    <row r="3764" spans="1:17" x14ac:dyDescent="0.3">
      <c r="A3764">
        <v>27832018</v>
      </c>
      <c r="B3764" t="s">
        <v>33</v>
      </c>
      <c r="C3764">
        <v>67</v>
      </c>
      <c r="D3764">
        <v>295</v>
      </c>
      <c r="E3764">
        <f t="shared" si="464"/>
        <v>19765</v>
      </c>
      <c r="F3764" t="s">
        <v>80</v>
      </c>
      <c r="G3764" s="1">
        <v>42378</v>
      </c>
      <c r="H3764" t="s">
        <v>19</v>
      </c>
      <c r="I3764" t="str">
        <f t="shared" si="470"/>
        <v>January</v>
      </c>
      <c r="J3764" t="str">
        <f t="shared" si="471"/>
        <v>2016</v>
      </c>
      <c r="K3764" t="str">
        <f t="shared" si="465"/>
        <v>Q1</v>
      </c>
      <c r="L3764" t="str">
        <f t="shared" si="466"/>
        <v>Fast Moving</v>
      </c>
      <c r="M3764" t="str">
        <f>VLOOKUP($B3764,[1]Sheet1!$A$1:$B$57,MATCH('[1]FMCG Retail Data'!M$1,[1]Sheet1!$A$1:$B$1,0),FALSE)</f>
        <v>Personal Care</v>
      </c>
      <c r="N3764" s="2">
        <f>VLOOKUP(B3764,[2]Sheet1!$A$1:$B$57,MATCH(N$1,[2]Sheet1!$A$1:$B$1,0),FALSE)</f>
        <v>0.16</v>
      </c>
      <c r="O3764" s="3">
        <f t="shared" si="467"/>
        <v>3162.4</v>
      </c>
      <c r="P3764">
        <f t="shared" si="468"/>
        <v>47.2</v>
      </c>
      <c r="Q3764">
        <f t="shared" si="469"/>
        <v>5830675</v>
      </c>
    </row>
    <row r="3765" spans="1:17" x14ac:dyDescent="0.3">
      <c r="A3765">
        <v>85452547</v>
      </c>
      <c r="B3765" t="s">
        <v>34</v>
      </c>
      <c r="C3765">
        <v>810</v>
      </c>
      <c r="D3765">
        <v>280</v>
      </c>
      <c r="E3765">
        <f t="shared" si="464"/>
        <v>226800</v>
      </c>
      <c r="F3765" t="s">
        <v>80</v>
      </c>
      <c r="G3765" s="1">
        <v>42635</v>
      </c>
      <c r="H3765" t="s">
        <v>19</v>
      </c>
      <c r="I3765" t="str">
        <f t="shared" si="470"/>
        <v>September</v>
      </c>
      <c r="J3765" t="str">
        <f t="shared" si="471"/>
        <v>2016</v>
      </c>
      <c r="K3765" t="str">
        <f t="shared" si="465"/>
        <v>Q3</v>
      </c>
      <c r="L3765" t="str">
        <f t="shared" si="466"/>
        <v>Fast Moving</v>
      </c>
      <c r="M3765" t="str">
        <f>VLOOKUP($B3765,[1]Sheet1!$A$1:$B$57,MATCH('[1]FMCG Retail Data'!M$1,[1]Sheet1!$A$1:$B$1,0),FALSE)</f>
        <v>Personal Care</v>
      </c>
      <c r="N3765" s="2">
        <f>VLOOKUP(B3765,[2]Sheet1!$A$1:$B$57,MATCH(N$1,[2]Sheet1!$A$1:$B$1,0),FALSE)</f>
        <v>0.12</v>
      </c>
      <c r="O3765" s="3">
        <f t="shared" si="467"/>
        <v>27216</v>
      </c>
      <c r="P3765">
        <f t="shared" si="468"/>
        <v>33.6</v>
      </c>
      <c r="Q3765">
        <f t="shared" si="469"/>
        <v>63504000</v>
      </c>
    </row>
    <row r="3766" spans="1:17" x14ac:dyDescent="0.3">
      <c r="A3766">
        <v>42081563</v>
      </c>
      <c r="B3766" t="s">
        <v>35</v>
      </c>
      <c r="C3766">
        <v>78</v>
      </c>
      <c r="D3766">
        <v>90</v>
      </c>
      <c r="E3766">
        <f t="shared" si="464"/>
        <v>7020</v>
      </c>
      <c r="F3766" t="s">
        <v>80</v>
      </c>
      <c r="G3766" s="1">
        <v>43266</v>
      </c>
      <c r="H3766" t="s">
        <v>23</v>
      </c>
      <c r="I3766" t="str">
        <f t="shared" si="470"/>
        <v>June</v>
      </c>
      <c r="J3766" t="str">
        <f t="shared" si="471"/>
        <v>2018</v>
      </c>
      <c r="K3766" t="str">
        <f t="shared" si="465"/>
        <v>Q2</v>
      </c>
      <c r="L3766" t="str">
        <f t="shared" si="466"/>
        <v>Fast Moving</v>
      </c>
      <c r="M3766" t="str">
        <f>VLOOKUP($B3766,[1]Sheet1!$A$1:$B$57,MATCH('[1]FMCG Retail Data'!M$1,[1]Sheet1!$A$1:$B$1,0),FALSE)</f>
        <v>Personal Care</v>
      </c>
      <c r="N3766" s="2">
        <f>VLOOKUP(B3766,[2]Sheet1!$A$1:$B$57,MATCH(N$1,[2]Sheet1!$A$1:$B$1,0),FALSE)</f>
        <v>0.15</v>
      </c>
      <c r="O3766" s="3">
        <f t="shared" si="467"/>
        <v>1053</v>
      </c>
      <c r="P3766">
        <f t="shared" si="468"/>
        <v>13.5</v>
      </c>
      <c r="Q3766">
        <f t="shared" si="469"/>
        <v>631800</v>
      </c>
    </row>
    <row r="3767" spans="1:17" x14ac:dyDescent="0.3">
      <c r="A3767">
        <v>20042481</v>
      </c>
      <c r="B3767" t="s">
        <v>36</v>
      </c>
      <c r="C3767">
        <v>44</v>
      </c>
      <c r="D3767">
        <v>490</v>
      </c>
      <c r="E3767">
        <f t="shared" si="464"/>
        <v>21560</v>
      </c>
      <c r="F3767" t="s">
        <v>80</v>
      </c>
      <c r="G3767" s="1">
        <v>43284</v>
      </c>
      <c r="H3767" t="s">
        <v>23</v>
      </c>
      <c r="I3767" t="str">
        <f t="shared" si="470"/>
        <v>July</v>
      </c>
      <c r="J3767" t="str">
        <f t="shared" si="471"/>
        <v>2018</v>
      </c>
      <c r="K3767" t="str">
        <f t="shared" si="465"/>
        <v>Q3</v>
      </c>
      <c r="L3767" t="str">
        <f t="shared" si="466"/>
        <v>Slow Moving</v>
      </c>
      <c r="M3767" t="str">
        <f>VLOOKUP($B3767,[1]Sheet1!$A$1:$B$57,MATCH('[1]FMCG Retail Data'!M$1,[1]Sheet1!$A$1:$B$1,0),FALSE)</f>
        <v>Personal Care</v>
      </c>
      <c r="N3767" s="2">
        <f>VLOOKUP(B3767,[2]Sheet1!$A$1:$B$57,MATCH(N$1,[2]Sheet1!$A$1:$B$1,0),FALSE)</f>
        <v>0.45</v>
      </c>
      <c r="O3767" s="3">
        <f t="shared" si="467"/>
        <v>9702</v>
      </c>
      <c r="P3767">
        <f t="shared" si="468"/>
        <v>220.5</v>
      </c>
      <c r="Q3767">
        <f t="shared" si="469"/>
        <v>10564400</v>
      </c>
    </row>
    <row r="3768" spans="1:17" x14ac:dyDescent="0.3">
      <c r="A3768">
        <v>87481642</v>
      </c>
      <c r="B3768" t="s">
        <v>37</v>
      </c>
      <c r="C3768">
        <v>32</v>
      </c>
      <c r="D3768">
        <v>85</v>
      </c>
      <c r="E3768">
        <f t="shared" si="464"/>
        <v>2720</v>
      </c>
      <c r="F3768" t="s">
        <v>80</v>
      </c>
      <c r="G3768" s="1">
        <v>43061</v>
      </c>
      <c r="H3768" t="s">
        <v>19</v>
      </c>
      <c r="I3768" t="str">
        <f t="shared" si="470"/>
        <v>November</v>
      </c>
      <c r="J3768" t="str">
        <f t="shared" si="471"/>
        <v>2017</v>
      </c>
      <c r="K3768" t="str">
        <f t="shared" si="465"/>
        <v>Q4</v>
      </c>
      <c r="L3768" t="str">
        <f t="shared" si="466"/>
        <v>Slow Moving</v>
      </c>
      <c r="M3768" t="str">
        <f>VLOOKUP($B3768,[1]Sheet1!$A$1:$B$57,MATCH('[1]FMCG Retail Data'!M$1,[1]Sheet1!$A$1:$B$1,0),FALSE)</f>
        <v>Personal Care</v>
      </c>
      <c r="N3768" s="2">
        <f>VLOOKUP(B3768,[2]Sheet1!$A$1:$B$57,MATCH(N$1,[2]Sheet1!$A$1:$B$1,0),FALSE)</f>
        <v>0.38</v>
      </c>
      <c r="O3768" s="3">
        <f t="shared" si="467"/>
        <v>1033.5999999999999</v>
      </c>
      <c r="P3768">
        <f t="shared" si="468"/>
        <v>32.299999999999997</v>
      </c>
      <c r="Q3768">
        <f t="shared" si="469"/>
        <v>231200</v>
      </c>
    </row>
    <row r="3769" spans="1:17" x14ac:dyDescent="0.3">
      <c r="A3769">
        <v>73081910</v>
      </c>
      <c r="B3769" t="s">
        <v>38</v>
      </c>
      <c r="C3769">
        <v>64</v>
      </c>
      <c r="D3769">
        <v>400</v>
      </c>
      <c r="E3769">
        <f t="shared" si="464"/>
        <v>25600</v>
      </c>
      <c r="F3769" t="s">
        <v>80</v>
      </c>
      <c r="G3769" s="1">
        <v>42987</v>
      </c>
      <c r="H3769" t="s">
        <v>25</v>
      </c>
      <c r="I3769" t="str">
        <f t="shared" si="470"/>
        <v>September</v>
      </c>
      <c r="J3769" t="str">
        <f t="shared" si="471"/>
        <v>2017</v>
      </c>
      <c r="K3769" t="str">
        <f t="shared" si="465"/>
        <v>Q3</v>
      </c>
      <c r="L3769" t="str">
        <f t="shared" si="466"/>
        <v>Fast Moving</v>
      </c>
      <c r="M3769" t="str">
        <f>VLOOKUP($B3769,[1]Sheet1!$A$1:$B$57,MATCH('[1]FMCG Retail Data'!M$1,[1]Sheet1!$A$1:$B$1,0),FALSE)</f>
        <v>Personal Care</v>
      </c>
      <c r="N3769" s="2">
        <f>VLOOKUP(B3769,[2]Sheet1!$A$1:$B$57,MATCH(N$1,[2]Sheet1!$A$1:$B$1,0),FALSE)</f>
        <v>0.2</v>
      </c>
      <c r="O3769" s="3">
        <f t="shared" si="467"/>
        <v>5120</v>
      </c>
      <c r="P3769">
        <f t="shared" si="468"/>
        <v>80</v>
      </c>
      <c r="Q3769">
        <f t="shared" si="469"/>
        <v>10240000</v>
      </c>
    </row>
    <row r="3770" spans="1:17" x14ac:dyDescent="0.3">
      <c r="A3770">
        <v>30652124</v>
      </c>
      <c r="B3770" t="s">
        <v>39</v>
      </c>
      <c r="C3770">
        <v>57</v>
      </c>
      <c r="D3770">
        <v>167</v>
      </c>
      <c r="E3770">
        <f t="shared" si="464"/>
        <v>9519</v>
      </c>
      <c r="F3770" t="s">
        <v>80</v>
      </c>
      <c r="G3770" s="1">
        <v>42570</v>
      </c>
      <c r="H3770" t="s">
        <v>23</v>
      </c>
      <c r="I3770" t="str">
        <f t="shared" si="470"/>
        <v>July</v>
      </c>
      <c r="J3770" t="str">
        <f t="shared" si="471"/>
        <v>2016</v>
      </c>
      <c r="K3770" t="str">
        <f t="shared" si="465"/>
        <v>Q3</v>
      </c>
      <c r="L3770" t="str">
        <f t="shared" si="466"/>
        <v>Fast Moving</v>
      </c>
      <c r="M3770" t="str">
        <f>VLOOKUP($B3770,[1]Sheet1!$A$1:$B$57,MATCH('[1]FMCG Retail Data'!M$1,[1]Sheet1!$A$1:$B$1,0),FALSE)</f>
        <v>Personal Care</v>
      </c>
      <c r="N3770" s="2">
        <f>VLOOKUP(B3770,[2]Sheet1!$A$1:$B$57,MATCH(N$1,[2]Sheet1!$A$1:$B$1,0),FALSE)</f>
        <v>0.42</v>
      </c>
      <c r="O3770" s="3">
        <f t="shared" si="467"/>
        <v>3997.98</v>
      </c>
      <c r="P3770">
        <f t="shared" si="468"/>
        <v>70.14</v>
      </c>
      <c r="Q3770">
        <f t="shared" si="469"/>
        <v>1589673</v>
      </c>
    </row>
    <row r="3771" spans="1:17" x14ac:dyDescent="0.3">
      <c r="A3771">
        <v>75671055</v>
      </c>
      <c r="B3771" t="s">
        <v>40</v>
      </c>
      <c r="C3771">
        <v>37</v>
      </c>
      <c r="D3771">
        <v>328</v>
      </c>
      <c r="E3771">
        <f t="shared" si="464"/>
        <v>12136</v>
      </c>
      <c r="F3771" t="s">
        <v>80</v>
      </c>
      <c r="G3771" s="1">
        <v>42979</v>
      </c>
      <c r="H3771" t="s">
        <v>21</v>
      </c>
      <c r="I3771" t="str">
        <f t="shared" si="470"/>
        <v>September</v>
      </c>
      <c r="J3771" t="str">
        <f t="shared" si="471"/>
        <v>2017</v>
      </c>
      <c r="K3771" t="str">
        <f t="shared" si="465"/>
        <v>Q3</v>
      </c>
      <c r="L3771" t="str">
        <f t="shared" si="466"/>
        <v>Slow Moving</v>
      </c>
      <c r="M3771" t="str">
        <f>VLOOKUP($B3771,[1]Sheet1!$A$1:$B$57,MATCH('[1]FMCG Retail Data'!M$1,[1]Sheet1!$A$1:$B$1,0),FALSE)</f>
        <v>Personal Care</v>
      </c>
      <c r="N3771" s="2">
        <f>VLOOKUP(B3771,[2]Sheet1!$A$1:$B$57,MATCH(N$1,[2]Sheet1!$A$1:$B$1,0),FALSE)</f>
        <v>0.27</v>
      </c>
      <c r="O3771" s="3">
        <f t="shared" si="467"/>
        <v>3276.7200000000003</v>
      </c>
      <c r="P3771">
        <f t="shared" si="468"/>
        <v>88.56</v>
      </c>
      <c r="Q3771">
        <f t="shared" si="469"/>
        <v>3980608</v>
      </c>
    </row>
    <row r="3772" spans="1:17" x14ac:dyDescent="0.3">
      <c r="A3772">
        <v>85121520</v>
      </c>
      <c r="B3772" t="s">
        <v>41</v>
      </c>
      <c r="C3772">
        <v>29</v>
      </c>
      <c r="D3772">
        <v>692</v>
      </c>
      <c r="E3772">
        <f t="shared" si="464"/>
        <v>20068</v>
      </c>
      <c r="F3772" t="s">
        <v>80</v>
      </c>
      <c r="G3772" s="1">
        <v>42944</v>
      </c>
      <c r="H3772" t="s">
        <v>23</v>
      </c>
      <c r="I3772" t="str">
        <f t="shared" si="470"/>
        <v>July</v>
      </c>
      <c r="J3772" t="str">
        <f t="shared" si="471"/>
        <v>2017</v>
      </c>
      <c r="K3772" t="str">
        <f t="shared" si="465"/>
        <v>Q3</v>
      </c>
      <c r="L3772" t="str">
        <f t="shared" si="466"/>
        <v>Slow Moving</v>
      </c>
      <c r="M3772" t="str">
        <f>VLOOKUP($B3772,[1]Sheet1!$A$1:$B$57,MATCH('[1]FMCG Retail Data'!M$1,[1]Sheet1!$A$1:$B$1,0),FALSE)</f>
        <v>Personal Care</v>
      </c>
      <c r="N3772" s="2">
        <f>VLOOKUP(B3772,[2]Sheet1!$A$1:$B$57,MATCH(N$1,[2]Sheet1!$A$1:$B$1,0),FALSE)</f>
        <v>0.08</v>
      </c>
      <c r="O3772" s="3">
        <f t="shared" si="467"/>
        <v>1605.44</v>
      </c>
      <c r="P3772">
        <f t="shared" si="468"/>
        <v>55.36</v>
      </c>
      <c r="Q3772">
        <f t="shared" si="469"/>
        <v>13887056</v>
      </c>
    </row>
    <row r="3773" spans="1:17" x14ac:dyDescent="0.3">
      <c r="A3773">
        <v>13442301</v>
      </c>
      <c r="B3773" t="s">
        <v>42</v>
      </c>
      <c r="C3773">
        <v>103</v>
      </c>
      <c r="D3773">
        <v>429</v>
      </c>
      <c r="E3773">
        <f t="shared" si="464"/>
        <v>44187</v>
      </c>
      <c r="F3773" t="s">
        <v>80</v>
      </c>
      <c r="G3773" s="1">
        <v>43324</v>
      </c>
      <c r="H3773" t="s">
        <v>25</v>
      </c>
      <c r="I3773" t="str">
        <f t="shared" si="470"/>
        <v>August</v>
      </c>
      <c r="J3773" t="str">
        <f t="shared" si="471"/>
        <v>2018</v>
      </c>
      <c r="K3773" t="str">
        <f t="shared" si="465"/>
        <v>Q3</v>
      </c>
      <c r="L3773" t="str">
        <f t="shared" si="466"/>
        <v>Fast Moving</v>
      </c>
      <c r="M3773" t="str">
        <f>VLOOKUP($B3773,[1]Sheet1!$A$1:$B$57,MATCH('[1]FMCG Retail Data'!M$1,[1]Sheet1!$A$1:$B$1,0),FALSE)</f>
        <v>Personal Care</v>
      </c>
      <c r="N3773" s="2">
        <f>VLOOKUP(B3773,[2]Sheet1!$A$1:$B$57,MATCH(N$1,[2]Sheet1!$A$1:$B$1,0),FALSE)</f>
        <v>0.15</v>
      </c>
      <c r="O3773" s="3">
        <f t="shared" si="467"/>
        <v>6628.0499999999993</v>
      </c>
      <c r="P3773">
        <f t="shared" si="468"/>
        <v>64.349999999999994</v>
      </c>
      <c r="Q3773">
        <f t="shared" si="469"/>
        <v>18956223</v>
      </c>
    </row>
    <row r="3774" spans="1:17" x14ac:dyDescent="0.3">
      <c r="A3774">
        <v>33151905</v>
      </c>
      <c r="B3774" t="s">
        <v>43</v>
      </c>
      <c r="C3774">
        <v>34</v>
      </c>
      <c r="D3774">
        <v>20</v>
      </c>
      <c r="E3774">
        <f t="shared" si="464"/>
        <v>680</v>
      </c>
      <c r="F3774" t="s">
        <v>80</v>
      </c>
      <c r="G3774" s="1">
        <v>42830</v>
      </c>
      <c r="H3774" t="s">
        <v>19</v>
      </c>
      <c r="I3774" t="str">
        <f t="shared" si="470"/>
        <v>April</v>
      </c>
      <c r="J3774" t="str">
        <f t="shared" si="471"/>
        <v>2017</v>
      </c>
      <c r="K3774" t="str">
        <f t="shared" si="465"/>
        <v>Q2</v>
      </c>
      <c r="L3774" t="str">
        <f t="shared" si="466"/>
        <v>Slow Moving</v>
      </c>
      <c r="M3774" t="str">
        <f>VLOOKUP($B3774,[1]Sheet1!$A$1:$B$57,MATCH('[1]FMCG Retail Data'!M$1,[1]Sheet1!$A$1:$B$1,0),FALSE)</f>
        <v>Foods</v>
      </c>
      <c r="N3774" s="2">
        <f>VLOOKUP(B3774,[2]Sheet1!$A$1:$B$57,MATCH(N$1,[2]Sheet1!$A$1:$B$1,0),FALSE)</f>
        <v>0.06</v>
      </c>
      <c r="O3774" s="3">
        <f t="shared" si="467"/>
        <v>40.799999999999997</v>
      </c>
      <c r="P3774">
        <f t="shared" si="468"/>
        <v>1.2</v>
      </c>
      <c r="Q3774">
        <f t="shared" si="469"/>
        <v>13600</v>
      </c>
    </row>
    <row r="3775" spans="1:17" x14ac:dyDescent="0.3">
      <c r="A3775">
        <v>84151131</v>
      </c>
      <c r="B3775" t="s">
        <v>44</v>
      </c>
      <c r="C3775">
        <v>105</v>
      </c>
      <c r="D3775">
        <v>48</v>
      </c>
      <c r="E3775">
        <f t="shared" si="464"/>
        <v>5040</v>
      </c>
      <c r="F3775" t="s">
        <v>80</v>
      </c>
      <c r="G3775" s="1">
        <v>43074</v>
      </c>
      <c r="H3775" t="s">
        <v>30</v>
      </c>
      <c r="I3775" t="str">
        <f t="shared" si="470"/>
        <v>December</v>
      </c>
      <c r="J3775" t="str">
        <f t="shared" si="471"/>
        <v>2017</v>
      </c>
      <c r="K3775" t="str">
        <f t="shared" si="465"/>
        <v>Q4</v>
      </c>
      <c r="L3775" t="str">
        <f t="shared" si="466"/>
        <v>Fast Moving</v>
      </c>
      <c r="M3775" t="str">
        <f>VLOOKUP($B3775,[1]Sheet1!$A$1:$B$57,MATCH('[1]FMCG Retail Data'!M$1,[1]Sheet1!$A$1:$B$1,0),FALSE)</f>
        <v>Foods</v>
      </c>
      <c r="N3775" s="2">
        <f>VLOOKUP(B3775,[2]Sheet1!$A$1:$B$57,MATCH(N$1,[2]Sheet1!$A$1:$B$1,0),FALSE)</f>
        <v>0.09</v>
      </c>
      <c r="O3775" s="3">
        <f t="shared" si="467"/>
        <v>453.6</v>
      </c>
      <c r="P3775">
        <f t="shared" si="468"/>
        <v>4.32</v>
      </c>
      <c r="Q3775">
        <f t="shared" si="469"/>
        <v>241920</v>
      </c>
    </row>
    <row r="3776" spans="1:17" x14ac:dyDescent="0.3">
      <c r="A3776">
        <v>49803312</v>
      </c>
      <c r="B3776" t="s">
        <v>45</v>
      </c>
      <c r="C3776">
        <v>106</v>
      </c>
      <c r="D3776">
        <v>43</v>
      </c>
      <c r="E3776">
        <f t="shared" si="464"/>
        <v>4558</v>
      </c>
      <c r="F3776" t="s">
        <v>80</v>
      </c>
      <c r="G3776" s="1">
        <v>43115</v>
      </c>
      <c r="H3776" t="s">
        <v>21</v>
      </c>
      <c r="I3776" t="str">
        <f t="shared" si="470"/>
        <v>January</v>
      </c>
      <c r="J3776" t="str">
        <f t="shared" si="471"/>
        <v>2018</v>
      </c>
      <c r="K3776" t="str">
        <f t="shared" si="465"/>
        <v>Q1</v>
      </c>
      <c r="L3776" t="str">
        <f t="shared" si="466"/>
        <v>Fast Moving</v>
      </c>
      <c r="M3776" t="str">
        <f>VLOOKUP($B3776,[1]Sheet1!$A$1:$B$57,MATCH('[1]FMCG Retail Data'!M$1,[1]Sheet1!$A$1:$B$1,0),FALSE)</f>
        <v>Foods</v>
      </c>
      <c r="N3776" s="2">
        <f>VLOOKUP(B3776,[2]Sheet1!$A$1:$B$57,MATCH(N$1,[2]Sheet1!$A$1:$B$1,0),FALSE)</f>
        <v>0.05</v>
      </c>
      <c r="O3776" s="3">
        <f t="shared" si="467"/>
        <v>227.89999999999998</v>
      </c>
      <c r="P3776">
        <f t="shared" si="468"/>
        <v>2.15</v>
      </c>
      <c r="Q3776">
        <f t="shared" si="469"/>
        <v>195994</v>
      </c>
    </row>
    <row r="3777" spans="1:17" x14ac:dyDescent="0.3">
      <c r="A3777">
        <v>89331355</v>
      </c>
      <c r="B3777" t="s">
        <v>46</v>
      </c>
      <c r="C3777">
        <v>55</v>
      </c>
      <c r="D3777">
        <v>70</v>
      </c>
      <c r="E3777">
        <f t="shared" si="464"/>
        <v>3850</v>
      </c>
      <c r="F3777" t="s">
        <v>80</v>
      </c>
      <c r="G3777" s="1">
        <v>42575</v>
      </c>
      <c r="H3777" t="s">
        <v>25</v>
      </c>
      <c r="I3777" t="str">
        <f t="shared" si="470"/>
        <v>July</v>
      </c>
      <c r="J3777" t="str">
        <f t="shared" si="471"/>
        <v>2016</v>
      </c>
      <c r="K3777" t="str">
        <f t="shared" si="465"/>
        <v>Q3</v>
      </c>
      <c r="L3777" t="str">
        <f t="shared" si="466"/>
        <v>Fast Moving</v>
      </c>
      <c r="M3777" t="str">
        <f>VLOOKUP($B3777,[1]Sheet1!$A$1:$B$57,MATCH('[1]FMCG Retail Data'!M$1,[1]Sheet1!$A$1:$B$1,0),FALSE)</f>
        <v>Foods</v>
      </c>
      <c r="N3777" s="2">
        <f>VLOOKUP(B3777,[2]Sheet1!$A$1:$B$57,MATCH(N$1,[2]Sheet1!$A$1:$B$1,0),FALSE)</f>
        <v>0.1</v>
      </c>
      <c r="O3777" s="3">
        <f t="shared" si="467"/>
        <v>385</v>
      </c>
      <c r="P3777">
        <f t="shared" si="468"/>
        <v>7</v>
      </c>
      <c r="Q3777">
        <f t="shared" si="469"/>
        <v>269500</v>
      </c>
    </row>
    <row r="3778" spans="1:17" x14ac:dyDescent="0.3">
      <c r="A3778">
        <v>14452333</v>
      </c>
      <c r="B3778" t="s">
        <v>47</v>
      </c>
      <c r="C3778">
        <v>78</v>
      </c>
      <c r="D3778">
        <v>699</v>
      </c>
      <c r="E3778">
        <f t="shared" si="464"/>
        <v>54522</v>
      </c>
      <c r="F3778" t="s">
        <v>80</v>
      </c>
      <c r="G3778" s="1">
        <v>42791</v>
      </c>
      <c r="H3778" t="s">
        <v>21</v>
      </c>
      <c r="I3778" t="str">
        <f t="shared" si="470"/>
        <v>February</v>
      </c>
      <c r="J3778" t="str">
        <f t="shared" si="471"/>
        <v>2017</v>
      </c>
      <c r="K3778" t="str">
        <f t="shared" si="465"/>
        <v>Q1</v>
      </c>
      <c r="L3778" t="str">
        <f t="shared" si="466"/>
        <v>Fast Moving</v>
      </c>
      <c r="M3778" t="str">
        <f>VLOOKUP($B3778,[1]Sheet1!$A$1:$B$57,MATCH('[1]FMCG Retail Data'!M$1,[1]Sheet1!$A$1:$B$1,0),FALSE)</f>
        <v>Personal Care</v>
      </c>
      <c r="N3778" s="2">
        <f>VLOOKUP(B3778,[2]Sheet1!$A$1:$B$57,MATCH(N$1,[2]Sheet1!$A$1:$B$1,0),FALSE)</f>
        <v>0.17</v>
      </c>
      <c r="O3778" s="3">
        <f t="shared" si="467"/>
        <v>9268.7400000000016</v>
      </c>
      <c r="P3778">
        <f t="shared" si="468"/>
        <v>118.83000000000001</v>
      </c>
      <c r="Q3778">
        <f t="shared" si="469"/>
        <v>38110878</v>
      </c>
    </row>
    <row r="3779" spans="1:17" x14ac:dyDescent="0.3">
      <c r="A3779">
        <v>21733175</v>
      </c>
      <c r="B3779" t="s">
        <v>48</v>
      </c>
      <c r="C3779">
        <v>109</v>
      </c>
      <c r="D3779">
        <v>600</v>
      </c>
      <c r="E3779">
        <f t="shared" ref="E3779:E3842" si="472">D3779*C3779</f>
        <v>65400</v>
      </c>
      <c r="F3779" t="s">
        <v>80</v>
      </c>
      <c r="G3779" s="1">
        <v>42431</v>
      </c>
      <c r="H3779" t="s">
        <v>21</v>
      </c>
      <c r="I3779" t="str">
        <f t="shared" si="470"/>
        <v>March</v>
      </c>
      <c r="J3779" t="str">
        <f t="shared" si="471"/>
        <v>2016</v>
      </c>
      <c r="K3779" t="str">
        <f t="shared" ref="K3779:K3842" si="473">IF(OR(I3779="january",I3779="february",I3779="march"),"Q1",IF(OR(I3779="april",I3779="may",I3779="june"),"Q2",IF(OR(I3779="july",I3779="august",I3779="september"),"Q3","Q4")))</f>
        <v>Q1</v>
      </c>
      <c r="L3779" t="str">
        <f t="shared" ref="L3779:L3842" si="474">IF(VALUE($C3779)&gt;=50,"Fast Moving","Slow Moving")</f>
        <v>Fast Moving</v>
      </c>
      <c r="M3779" t="str">
        <f>VLOOKUP($B3779,[1]Sheet1!$A$1:$B$57,MATCH('[1]FMCG Retail Data'!M$1,[1]Sheet1!$A$1:$B$1,0),FALSE)</f>
        <v>Personal Care</v>
      </c>
      <c r="N3779" s="2">
        <f>VLOOKUP(B3779,[2]Sheet1!$A$1:$B$57,MATCH(N$1,[2]Sheet1!$A$1:$B$1,0),FALSE)</f>
        <v>0.3</v>
      </c>
      <c r="O3779" s="3">
        <f t="shared" ref="O3779:O3842" si="475">(D3779*N3779)*C3779</f>
        <v>19620</v>
      </c>
      <c r="P3779">
        <f t="shared" ref="P3779:P3842" si="476">(D3779*N3779)</f>
        <v>180</v>
      </c>
      <c r="Q3779">
        <f t="shared" ref="Q3779:Q3842" si="477">(D3779*E3779)</f>
        <v>39240000</v>
      </c>
    </row>
    <row r="3780" spans="1:17" x14ac:dyDescent="0.3">
      <c r="A3780">
        <v>23643269</v>
      </c>
      <c r="B3780" t="s">
        <v>49</v>
      </c>
      <c r="C3780">
        <v>42</v>
      </c>
      <c r="D3780">
        <v>380</v>
      </c>
      <c r="E3780">
        <f t="shared" si="472"/>
        <v>15960</v>
      </c>
      <c r="F3780" t="s">
        <v>80</v>
      </c>
      <c r="G3780" s="1">
        <v>43136</v>
      </c>
      <c r="H3780" t="s">
        <v>23</v>
      </c>
      <c r="I3780" t="str">
        <f t="shared" ref="I3780:I3843" si="478">TEXT($G3780,"mmmm")</f>
        <v>February</v>
      </c>
      <c r="J3780" t="str">
        <f t="shared" ref="J3780:J3843" si="479">TEXT($G3780,"yyyy")</f>
        <v>2018</v>
      </c>
      <c r="K3780" t="str">
        <f t="shared" si="473"/>
        <v>Q1</v>
      </c>
      <c r="L3780" t="str">
        <f t="shared" si="474"/>
        <v>Slow Moving</v>
      </c>
      <c r="M3780" t="str">
        <f>VLOOKUP($B3780,[1]Sheet1!$A$1:$B$57,MATCH('[1]FMCG Retail Data'!M$1,[1]Sheet1!$A$1:$B$1,0),FALSE)</f>
        <v>Personal Care</v>
      </c>
      <c r="N3780" s="2">
        <f>VLOOKUP(B3780,[2]Sheet1!$A$1:$B$57,MATCH(N$1,[2]Sheet1!$A$1:$B$1,0),FALSE)</f>
        <v>0.23</v>
      </c>
      <c r="O3780" s="3">
        <f t="shared" si="475"/>
        <v>3670.8</v>
      </c>
      <c r="P3780">
        <f t="shared" si="476"/>
        <v>87.4</v>
      </c>
      <c r="Q3780">
        <f t="shared" si="477"/>
        <v>6064800</v>
      </c>
    </row>
    <row r="3781" spans="1:17" x14ac:dyDescent="0.3">
      <c r="A3781">
        <v>31504781</v>
      </c>
      <c r="B3781" t="s">
        <v>50</v>
      </c>
      <c r="C3781">
        <v>53</v>
      </c>
      <c r="D3781">
        <v>65</v>
      </c>
      <c r="E3781">
        <f t="shared" si="472"/>
        <v>3445</v>
      </c>
      <c r="F3781" t="s">
        <v>80</v>
      </c>
      <c r="G3781" s="1">
        <v>42405</v>
      </c>
      <c r="H3781" t="s">
        <v>30</v>
      </c>
      <c r="I3781" t="str">
        <f t="shared" si="478"/>
        <v>February</v>
      </c>
      <c r="J3781" t="str">
        <f t="shared" si="479"/>
        <v>2016</v>
      </c>
      <c r="K3781" t="str">
        <f t="shared" si="473"/>
        <v>Q1</v>
      </c>
      <c r="L3781" t="str">
        <f t="shared" si="474"/>
        <v>Fast Moving</v>
      </c>
      <c r="M3781" t="str">
        <f>VLOOKUP($B3781,[1]Sheet1!$A$1:$B$57,MATCH('[1]FMCG Retail Data'!M$1,[1]Sheet1!$A$1:$B$1,0),FALSE)</f>
        <v>Personal Care</v>
      </c>
      <c r="N3781" s="2">
        <f>VLOOKUP(B3781,[2]Sheet1!$A$1:$B$57,MATCH(N$1,[2]Sheet1!$A$1:$B$1,0),FALSE)</f>
        <v>0.18</v>
      </c>
      <c r="O3781" s="3">
        <f t="shared" si="475"/>
        <v>620.09999999999991</v>
      </c>
      <c r="P3781">
        <f t="shared" si="476"/>
        <v>11.7</v>
      </c>
      <c r="Q3781">
        <f t="shared" si="477"/>
        <v>223925</v>
      </c>
    </row>
    <row r="3782" spans="1:17" x14ac:dyDescent="0.3">
      <c r="A3782">
        <v>28994838</v>
      </c>
      <c r="B3782" t="s">
        <v>51</v>
      </c>
      <c r="C3782">
        <v>87</v>
      </c>
      <c r="D3782">
        <v>392</v>
      </c>
      <c r="E3782">
        <f t="shared" si="472"/>
        <v>34104</v>
      </c>
      <c r="F3782" t="s">
        <v>80</v>
      </c>
      <c r="G3782" s="1">
        <v>43016</v>
      </c>
      <c r="H3782" t="s">
        <v>25</v>
      </c>
      <c r="I3782" t="str">
        <f t="shared" si="478"/>
        <v>October</v>
      </c>
      <c r="J3782" t="str">
        <f t="shared" si="479"/>
        <v>2017</v>
      </c>
      <c r="K3782" t="str">
        <f t="shared" si="473"/>
        <v>Q4</v>
      </c>
      <c r="L3782" t="str">
        <f t="shared" si="474"/>
        <v>Fast Moving</v>
      </c>
      <c r="M3782" t="str">
        <f>VLOOKUP($B3782,[1]Sheet1!$A$1:$B$57,MATCH('[1]FMCG Retail Data'!M$1,[1]Sheet1!$A$1:$B$1,0),FALSE)</f>
        <v>Personal Care</v>
      </c>
      <c r="N3782" s="2">
        <f>VLOOKUP(B3782,[2]Sheet1!$A$1:$B$57,MATCH(N$1,[2]Sheet1!$A$1:$B$1,0),FALSE)</f>
        <v>0.36</v>
      </c>
      <c r="O3782" s="3">
        <f t="shared" si="475"/>
        <v>12277.44</v>
      </c>
      <c r="P3782">
        <f t="shared" si="476"/>
        <v>141.12</v>
      </c>
      <c r="Q3782">
        <f t="shared" si="477"/>
        <v>13368768</v>
      </c>
    </row>
    <row r="3783" spans="1:17" x14ac:dyDescent="0.3">
      <c r="A3783">
        <v>71944993</v>
      </c>
      <c r="B3783" t="s">
        <v>52</v>
      </c>
      <c r="C3783">
        <v>78</v>
      </c>
      <c r="D3783">
        <v>190</v>
      </c>
      <c r="E3783">
        <f t="shared" si="472"/>
        <v>14820</v>
      </c>
      <c r="F3783" t="s">
        <v>80</v>
      </c>
      <c r="G3783" s="1">
        <v>42949</v>
      </c>
      <c r="H3783" t="s">
        <v>23</v>
      </c>
      <c r="I3783" t="str">
        <f t="shared" si="478"/>
        <v>August</v>
      </c>
      <c r="J3783" t="str">
        <f t="shared" si="479"/>
        <v>2017</v>
      </c>
      <c r="K3783" t="str">
        <f t="shared" si="473"/>
        <v>Q3</v>
      </c>
      <c r="L3783" t="str">
        <f t="shared" si="474"/>
        <v>Fast Moving</v>
      </c>
      <c r="M3783" t="str">
        <f>VLOOKUP($B3783,[1]Sheet1!$A$1:$B$57,MATCH('[1]FMCG Retail Data'!M$1,[1]Sheet1!$A$1:$B$1,0),FALSE)</f>
        <v>HouseHold</v>
      </c>
      <c r="N3783" s="2">
        <f>VLOOKUP(B3783,[2]Sheet1!$A$1:$B$57,MATCH(N$1,[2]Sheet1!$A$1:$B$1,0),FALSE)</f>
        <v>0.47</v>
      </c>
      <c r="O3783" s="3">
        <f t="shared" si="475"/>
        <v>6965.4</v>
      </c>
      <c r="P3783">
        <f t="shared" si="476"/>
        <v>89.3</v>
      </c>
      <c r="Q3783">
        <f t="shared" si="477"/>
        <v>2815800</v>
      </c>
    </row>
    <row r="3784" spans="1:17" x14ac:dyDescent="0.3">
      <c r="A3784">
        <v>37224619</v>
      </c>
      <c r="B3784" t="s">
        <v>53</v>
      </c>
      <c r="C3784">
        <v>32</v>
      </c>
      <c r="D3784">
        <v>75</v>
      </c>
      <c r="E3784">
        <f t="shared" si="472"/>
        <v>2400</v>
      </c>
      <c r="F3784" t="s">
        <v>80</v>
      </c>
      <c r="G3784" s="1">
        <v>42535</v>
      </c>
      <c r="H3784" t="s">
        <v>30</v>
      </c>
      <c r="I3784" t="str">
        <f t="shared" si="478"/>
        <v>June</v>
      </c>
      <c r="J3784" t="str">
        <f t="shared" si="479"/>
        <v>2016</v>
      </c>
      <c r="K3784" t="str">
        <f t="shared" si="473"/>
        <v>Q2</v>
      </c>
      <c r="L3784" t="str">
        <f t="shared" si="474"/>
        <v>Slow Moving</v>
      </c>
      <c r="M3784" t="str">
        <f>VLOOKUP($B3784,[1]Sheet1!$A$1:$B$57,MATCH('[1]FMCG Retail Data'!M$1,[1]Sheet1!$A$1:$B$1,0),FALSE)</f>
        <v>HouseHold</v>
      </c>
      <c r="N3784" s="2">
        <f>VLOOKUP(B3784,[2]Sheet1!$A$1:$B$57,MATCH(N$1,[2]Sheet1!$A$1:$B$1,0),FALSE)</f>
        <v>0.4</v>
      </c>
      <c r="O3784" s="3">
        <f t="shared" si="475"/>
        <v>960</v>
      </c>
      <c r="P3784">
        <f t="shared" si="476"/>
        <v>30</v>
      </c>
      <c r="Q3784">
        <f t="shared" si="477"/>
        <v>180000</v>
      </c>
    </row>
    <row r="3785" spans="1:17" x14ac:dyDescent="0.3">
      <c r="A3785">
        <v>19531479</v>
      </c>
      <c r="B3785" t="s">
        <v>54</v>
      </c>
      <c r="C3785">
        <v>58</v>
      </c>
      <c r="D3785">
        <v>3590</v>
      </c>
      <c r="E3785">
        <f t="shared" si="472"/>
        <v>208220</v>
      </c>
      <c r="F3785" t="s">
        <v>80</v>
      </c>
      <c r="G3785" s="1">
        <v>43420</v>
      </c>
      <c r="H3785" t="s">
        <v>30</v>
      </c>
      <c r="I3785" t="str">
        <f t="shared" si="478"/>
        <v>November</v>
      </c>
      <c r="J3785" t="str">
        <f t="shared" si="479"/>
        <v>2018</v>
      </c>
      <c r="K3785" t="str">
        <f t="shared" si="473"/>
        <v>Q4</v>
      </c>
      <c r="L3785" t="str">
        <f t="shared" si="474"/>
        <v>Fast Moving</v>
      </c>
      <c r="M3785" t="str">
        <f>VLOOKUP($B3785,[1]Sheet1!$A$1:$B$57,MATCH('[1]FMCG Retail Data'!M$1,[1]Sheet1!$A$1:$B$1,0),FALSE)</f>
        <v>Personal Care</v>
      </c>
      <c r="N3785" s="2">
        <f>VLOOKUP(B3785,[2]Sheet1!$A$1:$B$57,MATCH(N$1,[2]Sheet1!$A$1:$B$1,0),FALSE)</f>
        <v>0.45</v>
      </c>
      <c r="O3785" s="3">
        <f t="shared" si="475"/>
        <v>93699</v>
      </c>
      <c r="P3785">
        <f t="shared" si="476"/>
        <v>1615.5</v>
      </c>
      <c r="Q3785">
        <f t="shared" si="477"/>
        <v>747509800</v>
      </c>
    </row>
    <row r="3786" spans="1:17" x14ac:dyDescent="0.3">
      <c r="A3786">
        <v>81012682</v>
      </c>
      <c r="B3786" t="s">
        <v>55</v>
      </c>
      <c r="C3786">
        <v>510</v>
      </c>
      <c r="D3786">
        <v>80</v>
      </c>
      <c r="E3786">
        <f t="shared" si="472"/>
        <v>40800</v>
      </c>
      <c r="F3786" t="s">
        <v>80</v>
      </c>
      <c r="G3786" s="1">
        <v>43358</v>
      </c>
      <c r="H3786" t="s">
        <v>21</v>
      </c>
      <c r="I3786" t="str">
        <f t="shared" si="478"/>
        <v>September</v>
      </c>
      <c r="J3786" t="str">
        <f t="shared" si="479"/>
        <v>2018</v>
      </c>
      <c r="K3786" t="str">
        <f t="shared" si="473"/>
        <v>Q3</v>
      </c>
      <c r="L3786" t="str">
        <f t="shared" si="474"/>
        <v>Fast Moving</v>
      </c>
      <c r="M3786" t="str">
        <f>VLOOKUP($B3786,[1]Sheet1!$A$1:$B$57,MATCH('[1]FMCG Retail Data'!M$1,[1]Sheet1!$A$1:$B$1,0),FALSE)</f>
        <v>Personal Care</v>
      </c>
      <c r="N3786" s="2">
        <f>VLOOKUP(B3786,[2]Sheet1!$A$1:$B$57,MATCH(N$1,[2]Sheet1!$A$1:$B$1,0),FALSE)</f>
        <v>0.18</v>
      </c>
      <c r="O3786" s="3">
        <f t="shared" si="475"/>
        <v>7343.9999999999991</v>
      </c>
      <c r="P3786">
        <f t="shared" si="476"/>
        <v>14.399999999999999</v>
      </c>
      <c r="Q3786">
        <f t="shared" si="477"/>
        <v>3264000</v>
      </c>
    </row>
    <row r="3787" spans="1:17" x14ac:dyDescent="0.3">
      <c r="A3787">
        <v>65972489</v>
      </c>
      <c r="B3787" t="s">
        <v>56</v>
      </c>
      <c r="C3787">
        <v>56</v>
      </c>
      <c r="D3787">
        <v>230</v>
      </c>
      <c r="E3787">
        <f t="shared" si="472"/>
        <v>12880</v>
      </c>
      <c r="F3787" t="s">
        <v>80</v>
      </c>
      <c r="G3787" s="1">
        <v>42661</v>
      </c>
      <c r="H3787" t="s">
        <v>23</v>
      </c>
      <c r="I3787" t="str">
        <f t="shared" si="478"/>
        <v>October</v>
      </c>
      <c r="J3787" t="str">
        <f t="shared" si="479"/>
        <v>2016</v>
      </c>
      <c r="K3787" t="str">
        <f t="shared" si="473"/>
        <v>Q4</v>
      </c>
      <c r="L3787" t="str">
        <f t="shared" si="474"/>
        <v>Fast Moving</v>
      </c>
      <c r="M3787" t="str">
        <f>VLOOKUP($B3787,[1]Sheet1!$A$1:$B$57,MATCH('[1]FMCG Retail Data'!M$1,[1]Sheet1!$A$1:$B$1,0),FALSE)</f>
        <v>Personal Care</v>
      </c>
      <c r="N3787" s="2">
        <f>VLOOKUP(B3787,[2]Sheet1!$A$1:$B$57,MATCH(N$1,[2]Sheet1!$A$1:$B$1,0),FALSE)</f>
        <v>0.3</v>
      </c>
      <c r="O3787" s="3">
        <f t="shared" si="475"/>
        <v>3864</v>
      </c>
      <c r="P3787">
        <f t="shared" si="476"/>
        <v>69</v>
      </c>
      <c r="Q3787">
        <f t="shared" si="477"/>
        <v>2962400</v>
      </c>
    </row>
    <row r="3788" spans="1:17" x14ac:dyDescent="0.3">
      <c r="A3788">
        <v>67112237</v>
      </c>
      <c r="B3788" t="s">
        <v>57</v>
      </c>
      <c r="C3788">
        <v>78</v>
      </c>
      <c r="D3788">
        <v>140</v>
      </c>
      <c r="E3788">
        <f t="shared" si="472"/>
        <v>10920</v>
      </c>
      <c r="F3788" t="s">
        <v>80</v>
      </c>
      <c r="G3788" s="1">
        <v>42697</v>
      </c>
      <c r="H3788" t="s">
        <v>19</v>
      </c>
      <c r="I3788" t="str">
        <f t="shared" si="478"/>
        <v>November</v>
      </c>
      <c r="J3788" t="str">
        <f t="shared" si="479"/>
        <v>2016</v>
      </c>
      <c r="K3788" t="str">
        <f t="shared" si="473"/>
        <v>Q4</v>
      </c>
      <c r="L3788" t="str">
        <f t="shared" si="474"/>
        <v>Fast Moving</v>
      </c>
      <c r="M3788" t="str">
        <f>VLOOKUP($B3788,[1]Sheet1!$A$1:$B$57,MATCH('[1]FMCG Retail Data'!M$1,[1]Sheet1!$A$1:$B$1,0),FALSE)</f>
        <v>Personal Care</v>
      </c>
      <c r="N3788" s="2">
        <f>VLOOKUP(B3788,[2]Sheet1!$A$1:$B$57,MATCH(N$1,[2]Sheet1!$A$1:$B$1,0),FALSE)</f>
        <v>0.17</v>
      </c>
      <c r="O3788" s="3">
        <f t="shared" si="475"/>
        <v>1856.4</v>
      </c>
      <c r="P3788">
        <f t="shared" si="476"/>
        <v>23.8</v>
      </c>
      <c r="Q3788">
        <f t="shared" si="477"/>
        <v>1528800</v>
      </c>
    </row>
    <row r="3789" spans="1:17" x14ac:dyDescent="0.3">
      <c r="A3789">
        <v>22542354</v>
      </c>
      <c r="B3789" t="s">
        <v>58</v>
      </c>
      <c r="C3789">
        <v>56</v>
      </c>
      <c r="D3789">
        <v>289</v>
      </c>
      <c r="E3789">
        <f t="shared" si="472"/>
        <v>16184</v>
      </c>
      <c r="F3789" t="s">
        <v>80</v>
      </c>
      <c r="G3789" s="1">
        <v>42376</v>
      </c>
      <c r="H3789" t="s">
        <v>23</v>
      </c>
      <c r="I3789" t="str">
        <f t="shared" si="478"/>
        <v>January</v>
      </c>
      <c r="J3789" t="str">
        <f t="shared" si="479"/>
        <v>2016</v>
      </c>
      <c r="K3789" t="str">
        <f t="shared" si="473"/>
        <v>Q1</v>
      </c>
      <c r="L3789" t="str">
        <f t="shared" si="474"/>
        <v>Fast Moving</v>
      </c>
      <c r="M3789" t="str">
        <f>VLOOKUP($B3789,[1]Sheet1!$A$1:$B$57,MATCH('[1]FMCG Retail Data'!M$1,[1]Sheet1!$A$1:$B$1,0),FALSE)</f>
        <v>Personal Care</v>
      </c>
      <c r="N3789" s="2">
        <f>VLOOKUP(B3789,[2]Sheet1!$A$1:$B$57,MATCH(N$1,[2]Sheet1!$A$1:$B$1,0),FALSE)</f>
        <v>0.22</v>
      </c>
      <c r="O3789" s="3">
        <f t="shared" si="475"/>
        <v>3560.48</v>
      </c>
      <c r="P3789">
        <f t="shared" si="476"/>
        <v>63.58</v>
      </c>
      <c r="Q3789">
        <f t="shared" si="477"/>
        <v>4677176</v>
      </c>
    </row>
    <row r="3790" spans="1:17" x14ac:dyDescent="0.3">
      <c r="A3790">
        <v>34124635</v>
      </c>
      <c r="B3790" t="s">
        <v>59</v>
      </c>
      <c r="C3790">
        <v>102</v>
      </c>
      <c r="D3790">
        <v>60</v>
      </c>
      <c r="E3790">
        <f t="shared" si="472"/>
        <v>6120</v>
      </c>
      <c r="F3790" t="s">
        <v>80</v>
      </c>
      <c r="G3790" s="1">
        <v>42445</v>
      </c>
      <c r="H3790" t="s">
        <v>19</v>
      </c>
      <c r="I3790" t="str">
        <f t="shared" si="478"/>
        <v>March</v>
      </c>
      <c r="J3790" t="str">
        <f t="shared" si="479"/>
        <v>2016</v>
      </c>
      <c r="K3790" t="str">
        <f t="shared" si="473"/>
        <v>Q1</v>
      </c>
      <c r="L3790" t="str">
        <f t="shared" si="474"/>
        <v>Fast Moving</v>
      </c>
      <c r="M3790" t="str">
        <f>VLOOKUP($B3790,[1]Sheet1!$A$1:$B$57,MATCH('[1]FMCG Retail Data'!M$1,[1]Sheet1!$A$1:$B$1,0),FALSE)</f>
        <v>Foods</v>
      </c>
      <c r="N3790" s="2">
        <f>VLOOKUP(B3790,[2]Sheet1!$A$1:$B$57,MATCH(N$1,[2]Sheet1!$A$1:$B$1,0),FALSE)</f>
        <v>0.08</v>
      </c>
      <c r="O3790" s="3">
        <f t="shared" si="475"/>
        <v>489.59999999999997</v>
      </c>
      <c r="P3790">
        <f t="shared" si="476"/>
        <v>4.8</v>
      </c>
      <c r="Q3790">
        <f t="shared" si="477"/>
        <v>367200</v>
      </c>
    </row>
    <row r="3791" spans="1:17" x14ac:dyDescent="0.3">
      <c r="A3791">
        <v>79731493</v>
      </c>
      <c r="B3791" t="s">
        <v>60</v>
      </c>
      <c r="C3791">
        <v>27</v>
      </c>
      <c r="D3791">
        <v>30</v>
      </c>
      <c r="E3791">
        <f t="shared" si="472"/>
        <v>810</v>
      </c>
      <c r="F3791" t="s">
        <v>80</v>
      </c>
      <c r="G3791" s="1">
        <v>43427</v>
      </c>
      <c r="H3791" t="s">
        <v>25</v>
      </c>
      <c r="I3791" t="str">
        <f t="shared" si="478"/>
        <v>November</v>
      </c>
      <c r="J3791" t="str">
        <f t="shared" si="479"/>
        <v>2018</v>
      </c>
      <c r="K3791" t="str">
        <f t="shared" si="473"/>
        <v>Q4</v>
      </c>
      <c r="L3791" t="str">
        <f t="shared" si="474"/>
        <v>Slow Moving</v>
      </c>
      <c r="M3791" t="str">
        <f>VLOOKUP($B3791,[1]Sheet1!$A$1:$B$57,MATCH('[1]FMCG Retail Data'!M$1,[1]Sheet1!$A$1:$B$1,0),FALSE)</f>
        <v>Foods</v>
      </c>
      <c r="N3791" s="2">
        <f>VLOOKUP(B3791,[2]Sheet1!$A$1:$B$57,MATCH(N$1,[2]Sheet1!$A$1:$B$1,0),FALSE)</f>
        <v>0.1</v>
      </c>
      <c r="O3791" s="3">
        <f t="shared" si="475"/>
        <v>81</v>
      </c>
      <c r="P3791">
        <f t="shared" si="476"/>
        <v>3</v>
      </c>
      <c r="Q3791">
        <f t="shared" si="477"/>
        <v>24300</v>
      </c>
    </row>
    <row r="3792" spans="1:17" x14ac:dyDescent="0.3">
      <c r="A3792">
        <v>53063688</v>
      </c>
      <c r="B3792" t="s">
        <v>61</v>
      </c>
      <c r="C3792">
        <v>78</v>
      </c>
      <c r="D3792">
        <v>40</v>
      </c>
      <c r="E3792">
        <f t="shared" si="472"/>
        <v>3120</v>
      </c>
      <c r="F3792" t="s">
        <v>80</v>
      </c>
      <c r="G3792" s="1">
        <v>42982</v>
      </c>
      <c r="H3792" t="s">
        <v>30</v>
      </c>
      <c r="I3792" t="str">
        <f t="shared" si="478"/>
        <v>September</v>
      </c>
      <c r="J3792" t="str">
        <f t="shared" si="479"/>
        <v>2017</v>
      </c>
      <c r="K3792" t="str">
        <f t="shared" si="473"/>
        <v>Q3</v>
      </c>
      <c r="L3792" t="str">
        <f t="shared" si="474"/>
        <v>Fast Moving</v>
      </c>
      <c r="M3792" t="str">
        <f>VLOOKUP($B3792,[1]Sheet1!$A$1:$B$57,MATCH('[1]FMCG Retail Data'!M$1,[1]Sheet1!$A$1:$B$1,0),FALSE)</f>
        <v>Foods</v>
      </c>
      <c r="N3792" s="2">
        <f>VLOOKUP(B3792,[2]Sheet1!$A$1:$B$57,MATCH(N$1,[2]Sheet1!$A$1:$B$1,0),FALSE)</f>
        <v>0.2</v>
      </c>
      <c r="O3792" s="3">
        <f t="shared" si="475"/>
        <v>624</v>
      </c>
      <c r="P3792">
        <f t="shared" si="476"/>
        <v>8</v>
      </c>
      <c r="Q3792">
        <f t="shared" si="477"/>
        <v>124800</v>
      </c>
    </row>
    <row r="3793" spans="1:17" x14ac:dyDescent="0.3">
      <c r="A3793">
        <v>15352631</v>
      </c>
      <c r="B3793" t="s">
        <v>62</v>
      </c>
      <c r="C3793">
        <v>44</v>
      </c>
      <c r="D3793">
        <v>199</v>
      </c>
      <c r="E3793">
        <f t="shared" si="472"/>
        <v>8756</v>
      </c>
      <c r="F3793" t="s">
        <v>80</v>
      </c>
      <c r="G3793" s="1">
        <v>42394</v>
      </c>
      <c r="H3793" t="s">
        <v>21</v>
      </c>
      <c r="I3793" t="str">
        <f t="shared" si="478"/>
        <v>January</v>
      </c>
      <c r="J3793" t="str">
        <f t="shared" si="479"/>
        <v>2016</v>
      </c>
      <c r="K3793" t="str">
        <f t="shared" si="473"/>
        <v>Q1</v>
      </c>
      <c r="L3793" t="str">
        <f t="shared" si="474"/>
        <v>Slow Moving</v>
      </c>
      <c r="M3793" t="str">
        <f>VLOOKUP($B3793,[1]Sheet1!$A$1:$B$57,MATCH('[1]FMCG Retail Data'!M$1,[1]Sheet1!$A$1:$B$1,0),FALSE)</f>
        <v>Foods</v>
      </c>
      <c r="N3793" s="2">
        <f>VLOOKUP(B3793,[2]Sheet1!$A$1:$B$57,MATCH(N$1,[2]Sheet1!$A$1:$B$1,0),FALSE)</f>
        <v>0.2</v>
      </c>
      <c r="O3793" s="3">
        <f t="shared" si="475"/>
        <v>1751.2000000000003</v>
      </c>
      <c r="P3793">
        <f t="shared" si="476"/>
        <v>39.800000000000004</v>
      </c>
      <c r="Q3793">
        <f t="shared" si="477"/>
        <v>1742444</v>
      </c>
    </row>
    <row r="3794" spans="1:17" x14ac:dyDescent="0.3">
      <c r="A3794">
        <v>39423631</v>
      </c>
      <c r="B3794" t="s">
        <v>63</v>
      </c>
      <c r="C3794">
        <v>710</v>
      </c>
      <c r="D3794">
        <v>65</v>
      </c>
      <c r="E3794">
        <f t="shared" si="472"/>
        <v>46150</v>
      </c>
      <c r="F3794" t="s">
        <v>80</v>
      </c>
      <c r="G3794" s="1">
        <v>42699</v>
      </c>
      <c r="H3794" t="s">
        <v>25</v>
      </c>
      <c r="I3794" t="str">
        <f t="shared" si="478"/>
        <v>November</v>
      </c>
      <c r="J3794" t="str">
        <f t="shared" si="479"/>
        <v>2016</v>
      </c>
      <c r="K3794" t="str">
        <f t="shared" si="473"/>
        <v>Q4</v>
      </c>
      <c r="L3794" t="str">
        <f t="shared" si="474"/>
        <v>Fast Moving</v>
      </c>
      <c r="M3794" t="str">
        <f>VLOOKUP($B3794,[1]Sheet1!$A$1:$B$57,MATCH('[1]FMCG Retail Data'!M$1,[1]Sheet1!$A$1:$B$1,0),FALSE)</f>
        <v>Foods</v>
      </c>
      <c r="N3794" s="2">
        <f>VLOOKUP(B3794,[2]Sheet1!$A$1:$B$57,MATCH(N$1,[2]Sheet1!$A$1:$B$1,0),FALSE)</f>
        <v>0.15</v>
      </c>
      <c r="O3794" s="3">
        <f t="shared" si="475"/>
        <v>6922.5</v>
      </c>
      <c r="P3794">
        <f t="shared" si="476"/>
        <v>9.75</v>
      </c>
      <c r="Q3794">
        <f t="shared" si="477"/>
        <v>2999750</v>
      </c>
    </row>
    <row r="3795" spans="1:17" x14ac:dyDescent="0.3">
      <c r="A3795">
        <v>41453330</v>
      </c>
      <c r="B3795" t="s">
        <v>64</v>
      </c>
      <c r="C3795">
        <v>84</v>
      </c>
      <c r="D3795">
        <v>120</v>
      </c>
      <c r="E3795">
        <f t="shared" si="472"/>
        <v>10080</v>
      </c>
      <c r="F3795" t="s">
        <v>80</v>
      </c>
      <c r="G3795" s="1">
        <v>42990</v>
      </c>
      <c r="H3795" t="s">
        <v>23</v>
      </c>
      <c r="I3795" t="str">
        <f t="shared" si="478"/>
        <v>September</v>
      </c>
      <c r="J3795" t="str">
        <f t="shared" si="479"/>
        <v>2017</v>
      </c>
      <c r="K3795" t="str">
        <f t="shared" si="473"/>
        <v>Q3</v>
      </c>
      <c r="L3795" t="str">
        <f t="shared" si="474"/>
        <v>Fast Moving</v>
      </c>
      <c r="M3795" t="str">
        <f>VLOOKUP($B3795,[1]Sheet1!$A$1:$B$57,MATCH('[1]FMCG Retail Data'!M$1,[1]Sheet1!$A$1:$B$1,0),FALSE)</f>
        <v>Foods</v>
      </c>
      <c r="N3795" s="2">
        <f>VLOOKUP(B3795,[2]Sheet1!$A$1:$B$57,MATCH(N$1,[2]Sheet1!$A$1:$B$1,0),FALSE)</f>
        <v>0.18</v>
      </c>
      <c r="O3795" s="3">
        <f t="shared" si="475"/>
        <v>1814.3999999999999</v>
      </c>
      <c r="P3795">
        <f t="shared" si="476"/>
        <v>21.599999999999998</v>
      </c>
      <c r="Q3795">
        <f t="shared" si="477"/>
        <v>1209600</v>
      </c>
    </row>
    <row r="3796" spans="1:17" x14ac:dyDescent="0.3">
      <c r="A3796">
        <v>71744561</v>
      </c>
      <c r="B3796" t="s">
        <v>65</v>
      </c>
      <c r="C3796">
        <v>87</v>
      </c>
      <c r="D3796">
        <v>400</v>
      </c>
      <c r="E3796">
        <f t="shared" si="472"/>
        <v>34800</v>
      </c>
      <c r="F3796" t="s">
        <v>80</v>
      </c>
      <c r="G3796" s="1">
        <v>42445</v>
      </c>
      <c r="H3796" t="s">
        <v>21</v>
      </c>
      <c r="I3796" t="str">
        <f t="shared" si="478"/>
        <v>March</v>
      </c>
      <c r="J3796" t="str">
        <f t="shared" si="479"/>
        <v>2016</v>
      </c>
      <c r="K3796" t="str">
        <f t="shared" si="473"/>
        <v>Q1</v>
      </c>
      <c r="L3796" t="str">
        <f t="shared" si="474"/>
        <v>Fast Moving</v>
      </c>
      <c r="M3796" t="str">
        <f>VLOOKUP($B3796,[1]Sheet1!$A$1:$B$57,MATCH('[1]FMCG Retail Data'!M$1,[1]Sheet1!$A$1:$B$1,0),FALSE)</f>
        <v>Foods</v>
      </c>
      <c r="N3796" s="2">
        <f>VLOOKUP(B3796,[2]Sheet1!$A$1:$B$57,MATCH(N$1,[2]Sheet1!$A$1:$B$1,0),FALSE)</f>
        <v>0.23</v>
      </c>
      <c r="O3796" s="3">
        <f t="shared" si="475"/>
        <v>8004</v>
      </c>
      <c r="P3796">
        <f t="shared" si="476"/>
        <v>92</v>
      </c>
      <c r="Q3796">
        <f t="shared" si="477"/>
        <v>13920000</v>
      </c>
    </row>
    <row r="3797" spans="1:17" x14ac:dyDescent="0.3">
      <c r="A3797">
        <v>66552274</v>
      </c>
      <c r="B3797" t="s">
        <v>66</v>
      </c>
      <c r="C3797">
        <v>83</v>
      </c>
      <c r="D3797">
        <v>350</v>
      </c>
      <c r="E3797">
        <f t="shared" si="472"/>
        <v>29050</v>
      </c>
      <c r="F3797" t="s">
        <v>80</v>
      </c>
      <c r="G3797" s="1">
        <v>43382</v>
      </c>
      <c r="H3797" t="s">
        <v>19</v>
      </c>
      <c r="I3797" t="str">
        <f t="shared" si="478"/>
        <v>October</v>
      </c>
      <c r="J3797" t="str">
        <f t="shared" si="479"/>
        <v>2018</v>
      </c>
      <c r="K3797" t="str">
        <f t="shared" si="473"/>
        <v>Q4</v>
      </c>
      <c r="L3797" t="str">
        <f t="shared" si="474"/>
        <v>Fast Moving</v>
      </c>
      <c r="M3797" t="str">
        <f>VLOOKUP($B3797,[1]Sheet1!$A$1:$B$57,MATCH('[1]FMCG Retail Data'!M$1,[1]Sheet1!$A$1:$B$1,0),FALSE)</f>
        <v>Foods</v>
      </c>
      <c r="N3797" s="2">
        <f>VLOOKUP(B3797,[2]Sheet1!$A$1:$B$57,MATCH(N$1,[2]Sheet1!$A$1:$B$1,0),FALSE)</f>
        <v>0.15</v>
      </c>
      <c r="O3797" s="3">
        <f t="shared" si="475"/>
        <v>4357.5</v>
      </c>
      <c r="P3797">
        <f t="shared" si="476"/>
        <v>52.5</v>
      </c>
      <c r="Q3797">
        <f t="shared" si="477"/>
        <v>10167500</v>
      </c>
    </row>
    <row r="3798" spans="1:17" x14ac:dyDescent="0.3">
      <c r="A3798">
        <v>68741404</v>
      </c>
      <c r="B3798" t="s">
        <v>67</v>
      </c>
      <c r="C3798">
        <v>22</v>
      </c>
      <c r="D3798">
        <v>105</v>
      </c>
      <c r="E3798">
        <f t="shared" si="472"/>
        <v>2310</v>
      </c>
      <c r="F3798" t="s">
        <v>80</v>
      </c>
      <c r="G3798" s="1">
        <v>43255</v>
      </c>
      <c r="H3798" t="s">
        <v>23</v>
      </c>
      <c r="I3798" t="str">
        <f t="shared" si="478"/>
        <v>June</v>
      </c>
      <c r="J3798" t="str">
        <f t="shared" si="479"/>
        <v>2018</v>
      </c>
      <c r="K3798" t="str">
        <f t="shared" si="473"/>
        <v>Q2</v>
      </c>
      <c r="L3798" t="str">
        <f t="shared" si="474"/>
        <v>Slow Moving</v>
      </c>
      <c r="M3798" t="str">
        <f>VLOOKUP($B3798,[1]Sheet1!$A$1:$B$57,MATCH('[1]FMCG Retail Data'!M$1,[1]Sheet1!$A$1:$B$1,0),FALSE)</f>
        <v>Foods</v>
      </c>
      <c r="N3798" s="2">
        <f>VLOOKUP(B3798,[2]Sheet1!$A$1:$B$57,MATCH(N$1,[2]Sheet1!$A$1:$B$1,0),FALSE)</f>
        <v>0.18</v>
      </c>
      <c r="O3798" s="3">
        <f t="shared" si="475"/>
        <v>415.79999999999995</v>
      </c>
      <c r="P3798">
        <f t="shared" si="476"/>
        <v>18.899999999999999</v>
      </c>
      <c r="Q3798">
        <f t="shared" si="477"/>
        <v>242550</v>
      </c>
    </row>
    <row r="3799" spans="1:17" x14ac:dyDescent="0.3">
      <c r="A3799">
        <v>59973216</v>
      </c>
      <c r="B3799" t="s">
        <v>68</v>
      </c>
      <c r="C3799">
        <v>43</v>
      </c>
      <c r="D3799">
        <v>40</v>
      </c>
      <c r="E3799">
        <f t="shared" si="472"/>
        <v>1720</v>
      </c>
      <c r="F3799" t="s">
        <v>80</v>
      </c>
      <c r="G3799" s="1">
        <v>43265</v>
      </c>
      <c r="H3799" t="s">
        <v>19</v>
      </c>
      <c r="I3799" t="str">
        <f t="shared" si="478"/>
        <v>June</v>
      </c>
      <c r="J3799" t="str">
        <f t="shared" si="479"/>
        <v>2018</v>
      </c>
      <c r="K3799" t="str">
        <f t="shared" si="473"/>
        <v>Q2</v>
      </c>
      <c r="L3799" t="str">
        <f t="shared" si="474"/>
        <v>Slow Moving</v>
      </c>
      <c r="M3799" t="str">
        <f>VLOOKUP($B3799,[1]Sheet1!$A$1:$B$57,MATCH('[1]FMCG Retail Data'!M$1,[1]Sheet1!$A$1:$B$1,0),FALSE)</f>
        <v>Foods</v>
      </c>
      <c r="N3799" s="2">
        <f>VLOOKUP(B3799,[2]Sheet1!$A$1:$B$57,MATCH(N$1,[2]Sheet1!$A$1:$B$1,0),FALSE)</f>
        <v>0.27</v>
      </c>
      <c r="O3799" s="3">
        <f t="shared" si="475"/>
        <v>464.40000000000003</v>
      </c>
      <c r="P3799">
        <f t="shared" si="476"/>
        <v>10.8</v>
      </c>
      <c r="Q3799">
        <f t="shared" si="477"/>
        <v>68800</v>
      </c>
    </row>
    <row r="3800" spans="1:17" x14ac:dyDescent="0.3">
      <c r="A3800">
        <v>58001033</v>
      </c>
      <c r="B3800" t="s">
        <v>69</v>
      </c>
      <c r="C3800">
        <v>1010</v>
      </c>
      <c r="D3800">
        <v>125</v>
      </c>
      <c r="E3800">
        <f t="shared" si="472"/>
        <v>126250</v>
      </c>
      <c r="F3800" t="s">
        <v>80</v>
      </c>
      <c r="G3800" s="1">
        <v>42484</v>
      </c>
      <c r="H3800" t="s">
        <v>23</v>
      </c>
      <c r="I3800" t="str">
        <f t="shared" si="478"/>
        <v>April</v>
      </c>
      <c r="J3800" t="str">
        <f t="shared" si="479"/>
        <v>2016</v>
      </c>
      <c r="K3800" t="str">
        <f t="shared" si="473"/>
        <v>Q2</v>
      </c>
      <c r="L3800" t="str">
        <f t="shared" si="474"/>
        <v>Fast Moving</v>
      </c>
      <c r="M3800" t="str">
        <f>VLOOKUP($B3800,[1]Sheet1!$A$1:$B$57,MATCH('[1]FMCG Retail Data'!M$1,[1]Sheet1!$A$1:$B$1,0),FALSE)</f>
        <v>Foods</v>
      </c>
      <c r="N3800" s="2">
        <f>VLOOKUP(B3800,[2]Sheet1!$A$1:$B$57,MATCH(N$1,[2]Sheet1!$A$1:$B$1,0),FALSE)</f>
        <v>0.23</v>
      </c>
      <c r="O3800" s="3">
        <f t="shared" si="475"/>
        <v>29037.5</v>
      </c>
      <c r="P3800">
        <f t="shared" si="476"/>
        <v>28.75</v>
      </c>
      <c r="Q3800">
        <f t="shared" si="477"/>
        <v>15781250</v>
      </c>
    </row>
    <row r="3801" spans="1:17" x14ac:dyDescent="0.3">
      <c r="A3801">
        <v>42894050</v>
      </c>
      <c r="B3801" t="s">
        <v>70</v>
      </c>
      <c r="C3801">
        <v>410</v>
      </c>
      <c r="D3801">
        <v>125</v>
      </c>
      <c r="E3801">
        <f t="shared" si="472"/>
        <v>51250</v>
      </c>
      <c r="F3801" t="s">
        <v>80</v>
      </c>
      <c r="G3801" s="1">
        <v>43204</v>
      </c>
      <c r="H3801" t="s">
        <v>30</v>
      </c>
      <c r="I3801" t="str">
        <f t="shared" si="478"/>
        <v>April</v>
      </c>
      <c r="J3801" t="str">
        <f t="shared" si="479"/>
        <v>2018</v>
      </c>
      <c r="K3801" t="str">
        <f t="shared" si="473"/>
        <v>Q2</v>
      </c>
      <c r="L3801" t="str">
        <f t="shared" si="474"/>
        <v>Fast Moving</v>
      </c>
      <c r="M3801" t="str">
        <f>VLOOKUP($B3801,[1]Sheet1!$A$1:$B$57,MATCH('[1]FMCG Retail Data'!M$1,[1]Sheet1!$A$1:$B$1,0),FALSE)</f>
        <v>Foods</v>
      </c>
      <c r="N3801" s="2">
        <f>VLOOKUP(B3801,[2]Sheet1!$A$1:$B$57,MATCH(N$1,[2]Sheet1!$A$1:$B$1,0),FALSE)</f>
        <v>0.18</v>
      </c>
      <c r="O3801" s="3">
        <f t="shared" si="475"/>
        <v>9225</v>
      </c>
      <c r="P3801">
        <f t="shared" si="476"/>
        <v>22.5</v>
      </c>
      <c r="Q3801">
        <f t="shared" si="477"/>
        <v>6406250</v>
      </c>
    </row>
    <row r="3802" spans="1:17" x14ac:dyDescent="0.3">
      <c r="A3802">
        <v>89252791</v>
      </c>
      <c r="B3802" t="s">
        <v>71</v>
      </c>
      <c r="C3802">
        <v>74</v>
      </c>
      <c r="D3802">
        <v>80</v>
      </c>
      <c r="E3802">
        <f t="shared" si="472"/>
        <v>5920</v>
      </c>
      <c r="F3802" t="s">
        <v>80</v>
      </c>
      <c r="G3802" s="1">
        <v>43245</v>
      </c>
      <c r="H3802" t="s">
        <v>19</v>
      </c>
      <c r="I3802" t="str">
        <f t="shared" si="478"/>
        <v>May</v>
      </c>
      <c r="J3802" t="str">
        <f t="shared" si="479"/>
        <v>2018</v>
      </c>
      <c r="K3802" t="str">
        <f t="shared" si="473"/>
        <v>Q2</v>
      </c>
      <c r="L3802" t="str">
        <f t="shared" si="474"/>
        <v>Fast Moving</v>
      </c>
      <c r="M3802" t="str">
        <f>VLOOKUP($B3802,[1]Sheet1!$A$1:$B$57,MATCH('[1]FMCG Retail Data'!M$1,[1]Sheet1!$A$1:$B$1,0),FALSE)</f>
        <v>Foods</v>
      </c>
      <c r="N3802" s="2">
        <f>VLOOKUP(B3802,[2]Sheet1!$A$1:$B$57,MATCH(N$1,[2]Sheet1!$A$1:$B$1,0),FALSE)</f>
        <v>0.36</v>
      </c>
      <c r="O3802" s="3">
        <f t="shared" si="475"/>
        <v>2131.1999999999998</v>
      </c>
      <c r="P3802">
        <f t="shared" si="476"/>
        <v>28.799999999999997</v>
      </c>
      <c r="Q3802">
        <f t="shared" si="477"/>
        <v>473600</v>
      </c>
    </row>
    <row r="3803" spans="1:17" x14ac:dyDescent="0.3">
      <c r="A3803">
        <v>45814885</v>
      </c>
      <c r="B3803" t="s">
        <v>72</v>
      </c>
      <c r="C3803">
        <v>810</v>
      </c>
      <c r="D3803">
        <v>300</v>
      </c>
      <c r="E3803">
        <f t="shared" si="472"/>
        <v>243000</v>
      </c>
      <c r="F3803" t="s">
        <v>80</v>
      </c>
      <c r="G3803" s="1">
        <v>43224</v>
      </c>
      <c r="H3803" t="s">
        <v>25</v>
      </c>
      <c r="I3803" t="str">
        <f t="shared" si="478"/>
        <v>May</v>
      </c>
      <c r="J3803" t="str">
        <f t="shared" si="479"/>
        <v>2018</v>
      </c>
      <c r="K3803" t="str">
        <f t="shared" si="473"/>
        <v>Q2</v>
      </c>
      <c r="L3803" t="str">
        <f t="shared" si="474"/>
        <v>Fast Moving</v>
      </c>
      <c r="M3803" t="str">
        <f>VLOOKUP($B3803,[1]Sheet1!$A$1:$B$57,MATCH('[1]FMCG Retail Data'!M$1,[1]Sheet1!$A$1:$B$1,0),FALSE)</f>
        <v>Foods</v>
      </c>
      <c r="N3803" s="2">
        <f>VLOOKUP(B3803,[2]Sheet1!$A$1:$B$57,MATCH(N$1,[2]Sheet1!$A$1:$B$1,0),FALSE)</f>
        <v>0.28000000000000003</v>
      </c>
      <c r="O3803" s="3">
        <f t="shared" si="475"/>
        <v>68040.000000000015</v>
      </c>
      <c r="P3803">
        <f t="shared" si="476"/>
        <v>84.000000000000014</v>
      </c>
      <c r="Q3803">
        <f t="shared" si="477"/>
        <v>72900000</v>
      </c>
    </row>
    <row r="3804" spans="1:17" x14ac:dyDescent="0.3">
      <c r="A3804">
        <v>47751114</v>
      </c>
      <c r="B3804" t="s">
        <v>73</v>
      </c>
      <c r="C3804">
        <v>36</v>
      </c>
      <c r="D3804">
        <v>150</v>
      </c>
      <c r="E3804">
        <f t="shared" si="472"/>
        <v>5400</v>
      </c>
      <c r="F3804" t="s">
        <v>80</v>
      </c>
      <c r="G3804" s="1">
        <v>42471</v>
      </c>
      <c r="H3804" t="s">
        <v>23</v>
      </c>
      <c r="I3804" t="str">
        <f t="shared" si="478"/>
        <v>April</v>
      </c>
      <c r="J3804" t="str">
        <f t="shared" si="479"/>
        <v>2016</v>
      </c>
      <c r="K3804" t="str">
        <f t="shared" si="473"/>
        <v>Q2</v>
      </c>
      <c r="L3804" t="str">
        <f t="shared" si="474"/>
        <v>Slow Moving</v>
      </c>
      <c r="M3804" t="str">
        <f>VLOOKUP($B3804,[1]Sheet1!$A$1:$B$57,MATCH('[1]FMCG Retail Data'!M$1,[1]Sheet1!$A$1:$B$1,0),FALSE)</f>
        <v>Foods</v>
      </c>
      <c r="N3804" s="2">
        <f>VLOOKUP(B3804,[2]Sheet1!$A$1:$B$57,MATCH(N$1,[2]Sheet1!$A$1:$B$1,0),FALSE)</f>
        <v>0.32</v>
      </c>
      <c r="O3804" s="3">
        <f t="shared" si="475"/>
        <v>1728</v>
      </c>
      <c r="P3804">
        <f t="shared" si="476"/>
        <v>48</v>
      </c>
      <c r="Q3804">
        <f t="shared" si="477"/>
        <v>810000</v>
      </c>
    </row>
    <row r="3805" spans="1:17" x14ac:dyDescent="0.3">
      <c r="A3805">
        <v>55714978</v>
      </c>
      <c r="B3805" t="s">
        <v>74</v>
      </c>
      <c r="C3805">
        <v>67</v>
      </c>
      <c r="D3805">
        <v>600</v>
      </c>
      <c r="E3805">
        <f t="shared" si="472"/>
        <v>40200</v>
      </c>
      <c r="F3805" t="s">
        <v>80</v>
      </c>
      <c r="G3805" s="1">
        <v>42615</v>
      </c>
      <c r="H3805" t="s">
        <v>21</v>
      </c>
      <c r="I3805" t="str">
        <f t="shared" si="478"/>
        <v>September</v>
      </c>
      <c r="J3805" t="str">
        <f t="shared" si="479"/>
        <v>2016</v>
      </c>
      <c r="K3805" t="str">
        <f t="shared" si="473"/>
        <v>Q3</v>
      </c>
      <c r="L3805" t="str">
        <f t="shared" si="474"/>
        <v>Fast Moving</v>
      </c>
      <c r="M3805" t="str">
        <f>VLOOKUP($B3805,[1]Sheet1!$A$1:$B$57,MATCH('[1]FMCG Retail Data'!M$1,[1]Sheet1!$A$1:$B$1,0),FALSE)</f>
        <v>HouseHold</v>
      </c>
      <c r="N3805" s="2">
        <f>VLOOKUP(B3805,[2]Sheet1!$A$1:$B$57,MATCH(N$1,[2]Sheet1!$A$1:$B$1,0),FALSE)</f>
        <v>0.35</v>
      </c>
      <c r="O3805" s="3">
        <f t="shared" si="475"/>
        <v>14070</v>
      </c>
      <c r="P3805">
        <f t="shared" si="476"/>
        <v>210</v>
      </c>
      <c r="Q3805">
        <f t="shared" si="477"/>
        <v>24120000</v>
      </c>
    </row>
    <row r="3806" spans="1:17" x14ac:dyDescent="0.3">
      <c r="A3806">
        <v>84363654</v>
      </c>
      <c r="B3806" t="s">
        <v>75</v>
      </c>
      <c r="C3806">
        <v>65</v>
      </c>
      <c r="D3806">
        <v>380</v>
      </c>
      <c r="E3806">
        <f t="shared" si="472"/>
        <v>24700</v>
      </c>
      <c r="F3806" t="s">
        <v>80</v>
      </c>
      <c r="G3806" s="1">
        <v>42938</v>
      </c>
      <c r="H3806" t="s">
        <v>19</v>
      </c>
      <c r="I3806" t="str">
        <f t="shared" si="478"/>
        <v>July</v>
      </c>
      <c r="J3806" t="str">
        <f t="shared" si="479"/>
        <v>2017</v>
      </c>
      <c r="K3806" t="str">
        <f t="shared" si="473"/>
        <v>Q3</v>
      </c>
      <c r="L3806" t="str">
        <f t="shared" si="474"/>
        <v>Fast Moving</v>
      </c>
      <c r="M3806" t="str">
        <f>VLOOKUP($B3806,[1]Sheet1!$A$1:$B$57,MATCH('[1]FMCG Retail Data'!M$1,[1]Sheet1!$A$1:$B$1,0),FALSE)</f>
        <v>HouseHold</v>
      </c>
      <c r="N3806" s="2">
        <f>VLOOKUP(B3806,[2]Sheet1!$A$1:$B$57,MATCH(N$1,[2]Sheet1!$A$1:$B$1,0),FALSE)</f>
        <v>0.27</v>
      </c>
      <c r="O3806" s="3">
        <f t="shared" si="475"/>
        <v>6669.0000000000009</v>
      </c>
      <c r="P3806">
        <f t="shared" si="476"/>
        <v>102.60000000000001</v>
      </c>
      <c r="Q3806">
        <f t="shared" si="477"/>
        <v>9386000</v>
      </c>
    </row>
    <row r="3807" spans="1:17" x14ac:dyDescent="0.3">
      <c r="A3807">
        <v>14733564</v>
      </c>
      <c r="B3807" t="s">
        <v>76</v>
      </c>
      <c r="C3807">
        <v>45</v>
      </c>
      <c r="D3807">
        <v>20</v>
      </c>
      <c r="E3807">
        <f t="shared" si="472"/>
        <v>900</v>
      </c>
      <c r="F3807" t="s">
        <v>80</v>
      </c>
      <c r="G3807" s="1">
        <v>43174</v>
      </c>
      <c r="H3807" t="s">
        <v>23</v>
      </c>
      <c r="I3807" t="str">
        <f t="shared" si="478"/>
        <v>March</v>
      </c>
      <c r="J3807" t="str">
        <f t="shared" si="479"/>
        <v>2018</v>
      </c>
      <c r="K3807" t="str">
        <f t="shared" si="473"/>
        <v>Q1</v>
      </c>
      <c r="L3807" t="str">
        <f t="shared" si="474"/>
        <v>Slow Moving</v>
      </c>
      <c r="M3807" t="str">
        <f>VLOOKUP($B3807,[1]Sheet1!$A$1:$B$57,MATCH('[1]FMCG Retail Data'!M$1,[1]Sheet1!$A$1:$B$1,0),FALSE)</f>
        <v>HouseHold</v>
      </c>
      <c r="N3807" s="2">
        <f>VLOOKUP(B3807,[2]Sheet1!$A$1:$B$57,MATCH(N$1,[2]Sheet1!$A$1:$B$1,0),FALSE)</f>
        <v>0.28999999999999998</v>
      </c>
      <c r="O3807" s="3">
        <f t="shared" si="475"/>
        <v>261</v>
      </c>
      <c r="P3807">
        <f t="shared" si="476"/>
        <v>5.8</v>
      </c>
      <c r="Q3807">
        <f t="shared" si="477"/>
        <v>18000</v>
      </c>
    </row>
    <row r="3808" spans="1:17" x14ac:dyDescent="0.3">
      <c r="A3808">
        <v>33181967</v>
      </c>
      <c r="B3808" t="s">
        <v>77</v>
      </c>
      <c r="C3808">
        <v>58</v>
      </c>
      <c r="D3808">
        <v>135</v>
      </c>
      <c r="E3808">
        <f t="shared" si="472"/>
        <v>7830</v>
      </c>
      <c r="F3808" t="s">
        <v>80</v>
      </c>
      <c r="G3808" s="1">
        <v>42987</v>
      </c>
      <c r="H3808" t="s">
        <v>25</v>
      </c>
      <c r="I3808" t="str">
        <f t="shared" si="478"/>
        <v>September</v>
      </c>
      <c r="J3808" t="str">
        <f t="shared" si="479"/>
        <v>2017</v>
      </c>
      <c r="K3808" t="str">
        <f t="shared" si="473"/>
        <v>Q3</v>
      </c>
      <c r="L3808" t="str">
        <f t="shared" si="474"/>
        <v>Fast Moving</v>
      </c>
      <c r="M3808" t="str">
        <f>VLOOKUP($B3808,[1]Sheet1!$A$1:$B$57,MATCH('[1]FMCG Retail Data'!M$1,[1]Sheet1!$A$1:$B$1,0),FALSE)</f>
        <v>HouseHold</v>
      </c>
      <c r="N3808" s="2">
        <f>VLOOKUP(B3808,[2]Sheet1!$A$1:$B$57,MATCH(N$1,[2]Sheet1!$A$1:$B$1,0),FALSE)</f>
        <v>0.17</v>
      </c>
      <c r="O3808" s="3">
        <f t="shared" si="475"/>
        <v>1331.1000000000001</v>
      </c>
      <c r="P3808">
        <f t="shared" si="476"/>
        <v>22.950000000000003</v>
      </c>
      <c r="Q3808">
        <f t="shared" si="477"/>
        <v>1057050</v>
      </c>
    </row>
    <row r="3809" spans="1:17" x14ac:dyDescent="0.3">
      <c r="A3809">
        <v>13784319</v>
      </c>
      <c r="B3809" t="s">
        <v>78</v>
      </c>
      <c r="C3809">
        <v>1010</v>
      </c>
      <c r="D3809">
        <v>180</v>
      </c>
      <c r="E3809">
        <f t="shared" si="472"/>
        <v>181800</v>
      </c>
      <c r="F3809" t="s">
        <v>80</v>
      </c>
      <c r="G3809" s="1">
        <v>42653</v>
      </c>
      <c r="H3809" t="s">
        <v>30</v>
      </c>
      <c r="I3809" t="str">
        <f t="shared" si="478"/>
        <v>October</v>
      </c>
      <c r="J3809" t="str">
        <f t="shared" si="479"/>
        <v>2016</v>
      </c>
      <c r="K3809" t="str">
        <f t="shared" si="473"/>
        <v>Q4</v>
      </c>
      <c r="L3809" t="str">
        <f t="shared" si="474"/>
        <v>Fast Moving</v>
      </c>
      <c r="M3809" t="str">
        <f>VLOOKUP($B3809,[1]Sheet1!$A$1:$B$57,MATCH('[1]FMCG Retail Data'!M$1,[1]Sheet1!$A$1:$B$1,0),FALSE)</f>
        <v>HouseHold</v>
      </c>
      <c r="N3809" s="2">
        <f>VLOOKUP(B3809,[2]Sheet1!$A$1:$B$57,MATCH(N$1,[2]Sheet1!$A$1:$B$1,0),FALSE)</f>
        <v>0.23</v>
      </c>
      <c r="O3809" s="3">
        <f t="shared" si="475"/>
        <v>41814</v>
      </c>
      <c r="P3809">
        <f t="shared" si="476"/>
        <v>41.4</v>
      </c>
      <c r="Q3809">
        <f t="shared" si="477"/>
        <v>32724000</v>
      </c>
    </row>
    <row r="3810" spans="1:17" x14ac:dyDescent="0.3">
      <c r="A3810">
        <v>17922181</v>
      </c>
      <c r="B3810" t="s">
        <v>17</v>
      </c>
      <c r="C3810">
        <v>102</v>
      </c>
      <c r="D3810">
        <v>30</v>
      </c>
      <c r="E3810">
        <f t="shared" si="472"/>
        <v>3060</v>
      </c>
      <c r="F3810" t="s">
        <v>81</v>
      </c>
      <c r="G3810" s="1">
        <v>43286</v>
      </c>
      <c r="H3810" t="s">
        <v>25</v>
      </c>
      <c r="I3810" t="str">
        <f t="shared" si="478"/>
        <v>July</v>
      </c>
      <c r="J3810" t="str">
        <f t="shared" si="479"/>
        <v>2018</v>
      </c>
      <c r="K3810" t="str">
        <f t="shared" si="473"/>
        <v>Q3</v>
      </c>
      <c r="L3810" t="str">
        <f t="shared" si="474"/>
        <v>Fast Moving</v>
      </c>
      <c r="M3810" t="str">
        <f>VLOOKUP($B3810,[1]Sheet1!$A$1:$B$57,MATCH('[1]FMCG Retail Data'!M$1,[1]Sheet1!$A$1:$B$1,0),FALSE)</f>
        <v>Personal Care</v>
      </c>
      <c r="N3810" s="2">
        <f>VLOOKUP(B3810,[2]Sheet1!$A$1:$B$57,MATCH(N$1,[2]Sheet1!$A$1:$B$1,0),FALSE)</f>
        <v>0.3</v>
      </c>
      <c r="O3810" s="3">
        <f t="shared" si="475"/>
        <v>918</v>
      </c>
      <c r="P3810">
        <f t="shared" si="476"/>
        <v>9</v>
      </c>
      <c r="Q3810">
        <f t="shared" si="477"/>
        <v>91800</v>
      </c>
    </row>
    <row r="3811" spans="1:17" x14ac:dyDescent="0.3">
      <c r="A3811">
        <v>27533332</v>
      </c>
      <c r="B3811" t="s">
        <v>20</v>
      </c>
      <c r="C3811">
        <v>102</v>
      </c>
      <c r="D3811">
        <v>70</v>
      </c>
      <c r="E3811">
        <f t="shared" si="472"/>
        <v>7140</v>
      </c>
      <c r="F3811" t="s">
        <v>81</v>
      </c>
      <c r="G3811" s="1">
        <v>42788</v>
      </c>
      <c r="H3811" t="s">
        <v>19</v>
      </c>
      <c r="I3811" t="str">
        <f t="shared" si="478"/>
        <v>February</v>
      </c>
      <c r="J3811" t="str">
        <f t="shared" si="479"/>
        <v>2017</v>
      </c>
      <c r="K3811" t="str">
        <f t="shared" si="473"/>
        <v>Q1</v>
      </c>
      <c r="L3811" t="str">
        <f t="shared" si="474"/>
        <v>Fast Moving</v>
      </c>
      <c r="M3811" t="str">
        <f>VLOOKUP($B3811,[1]Sheet1!$A$1:$B$57,MATCH('[1]FMCG Retail Data'!M$1,[1]Sheet1!$A$1:$B$1,0),FALSE)</f>
        <v>Personal Care</v>
      </c>
      <c r="N3811" s="2">
        <f>VLOOKUP(B3811,[2]Sheet1!$A$1:$B$57,MATCH(N$1,[2]Sheet1!$A$1:$B$1,0),FALSE)</f>
        <v>0.12</v>
      </c>
      <c r="O3811" s="3">
        <f t="shared" si="475"/>
        <v>856.80000000000007</v>
      </c>
      <c r="P3811">
        <f t="shared" si="476"/>
        <v>8.4</v>
      </c>
      <c r="Q3811">
        <f t="shared" si="477"/>
        <v>499800</v>
      </c>
    </row>
    <row r="3812" spans="1:17" x14ac:dyDescent="0.3">
      <c r="A3812">
        <v>44083389</v>
      </c>
      <c r="B3812" t="s">
        <v>22</v>
      </c>
      <c r="C3812">
        <v>46</v>
      </c>
      <c r="D3812">
        <v>230</v>
      </c>
      <c r="E3812">
        <f t="shared" si="472"/>
        <v>10580</v>
      </c>
      <c r="F3812" t="s">
        <v>81</v>
      </c>
      <c r="G3812" s="1">
        <v>42736</v>
      </c>
      <c r="H3812" t="s">
        <v>25</v>
      </c>
      <c r="I3812" t="str">
        <f t="shared" si="478"/>
        <v>January</v>
      </c>
      <c r="J3812" t="str">
        <f t="shared" si="479"/>
        <v>2017</v>
      </c>
      <c r="K3812" t="str">
        <f t="shared" si="473"/>
        <v>Q1</v>
      </c>
      <c r="L3812" t="str">
        <f t="shared" si="474"/>
        <v>Slow Moving</v>
      </c>
      <c r="M3812" t="str">
        <f>VLOOKUP($B3812,[1]Sheet1!$A$1:$B$57,MATCH('[1]FMCG Retail Data'!M$1,[1]Sheet1!$A$1:$B$1,0),FALSE)</f>
        <v>Personal Care</v>
      </c>
      <c r="N3812" s="2">
        <f>VLOOKUP(B3812,[2]Sheet1!$A$1:$B$57,MATCH(N$1,[2]Sheet1!$A$1:$B$1,0),FALSE)</f>
        <v>0.18</v>
      </c>
      <c r="O3812" s="3">
        <f t="shared" si="475"/>
        <v>1904.3999999999999</v>
      </c>
      <c r="P3812">
        <f t="shared" si="476"/>
        <v>41.4</v>
      </c>
      <c r="Q3812">
        <f t="shared" si="477"/>
        <v>2433400</v>
      </c>
    </row>
    <row r="3813" spans="1:17" x14ac:dyDescent="0.3">
      <c r="A3813">
        <v>79693006</v>
      </c>
      <c r="B3813" t="s">
        <v>24</v>
      </c>
      <c r="C3813">
        <v>98</v>
      </c>
      <c r="D3813">
        <v>299</v>
      </c>
      <c r="E3813">
        <f t="shared" si="472"/>
        <v>29302</v>
      </c>
      <c r="F3813" t="s">
        <v>81</v>
      </c>
      <c r="G3813" s="1">
        <v>42372</v>
      </c>
      <c r="H3813" t="s">
        <v>19</v>
      </c>
      <c r="I3813" t="str">
        <f t="shared" si="478"/>
        <v>January</v>
      </c>
      <c r="J3813" t="str">
        <f t="shared" si="479"/>
        <v>2016</v>
      </c>
      <c r="K3813" t="str">
        <f t="shared" si="473"/>
        <v>Q1</v>
      </c>
      <c r="L3813" t="str">
        <f t="shared" si="474"/>
        <v>Fast Moving</v>
      </c>
      <c r="M3813" t="str">
        <f>VLOOKUP($B3813,[1]Sheet1!$A$1:$B$57,MATCH('[1]FMCG Retail Data'!M$1,[1]Sheet1!$A$1:$B$1,0),FALSE)</f>
        <v>Personal Care</v>
      </c>
      <c r="N3813" s="2">
        <f>VLOOKUP(B3813,[2]Sheet1!$A$1:$B$57,MATCH(N$1,[2]Sheet1!$A$1:$B$1,0),FALSE)</f>
        <v>0.18</v>
      </c>
      <c r="O3813" s="3">
        <f t="shared" si="475"/>
        <v>5274.36</v>
      </c>
      <c r="P3813">
        <f t="shared" si="476"/>
        <v>53.82</v>
      </c>
      <c r="Q3813">
        <f t="shared" si="477"/>
        <v>8761298</v>
      </c>
    </row>
    <row r="3814" spans="1:17" x14ac:dyDescent="0.3">
      <c r="A3814">
        <v>88632427</v>
      </c>
      <c r="B3814" t="s">
        <v>26</v>
      </c>
      <c r="C3814">
        <v>69</v>
      </c>
      <c r="D3814">
        <v>599</v>
      </c>
      <c r="E3814">
        <f t="shared" si="472"/>
        <v>41331</v>
      </c>
      <c r="F3814" t="s">
        <v>81</v>
      </c>
      <c r="G3814" s="1">
        <v>42920</v>
      </c>
      <c r="H3814" t="s">
        <v>21</v>
      </c>
      <c r="I3814" t="str">
        <f t="shared" si="478"/>
        <v>July</v>
      </c>
      <c r="J3814" t="str">
        <f t="shared" si="479"/>
        <v>2017</v>
      </c>
      <c r="K3814" t="str">
        <f t="shared" si="473"/>
        <v>Q3</v>
      </c>
      <c r="L3814" t="str">
        <f t="shared" si="474"/>
        <v>Fast Moving</v>
      </c>
      <c r="M3814" t="str">
        <f>VLOOKUP($B3814,[1]Sheet1!$A$1:$B$57,MATCH('[1]FMCG Retail Data'!M$1,[1]Sheet1!$A$1:$B$1,0),FALSE)</f>
        <v>Personal Care</v>
      </c>
      <c r="N3814" s="2">
        <f>VLOOKUP(B3814,[2]Sheet1!$A$1:$B$57,MATCH(N$1,[2]Sheet1!$A$1:$B$1,0),FALSE)</f>
        <v>0.32</v>
      </c>
      <c r="O3814" s="3">
        <f t="shared" si="475"/>
        <v>13225.92</v>
      </c>
      <c r="P3814">
        <f t="shared" si="476"/>
        <v>191.68</v>
      </c>
      <c r="Q3814">
        <f t="shared" si="477"/>
        <v>24757269</v>
      </c>
    </row>
    <row r="3815" spans="1:17" x14ac:dyDescent="0.3">
      <c r="A3815">
        <v>79531670</v>
      </c>
      <c r="B3815" t="s">
        <v>27</v>
      </c>
      <c r="C3815">
        <v>82</v>
      </c>
      <c r="D3815">
        <v>280</v>
      </c>
      <c r="E3815">
        <f t="shared" si="472"/>
        <v>22960</v>
      </c>
      <c r="F3815" t="s">
        <v>81</v>
      </c>
      <c r="G3815" s="1">
        <v>42464</v>
      </c>
      <c r="H3815" t="s">
        <v>30</v>
      </c>
      <c r="I3815" t="str">
        <f t="shared" si="478"/>
        <v>April</v>
      </c>
      <c r="J3815" t="str">
        <f t="shared" si="479"/>
        <v>2016</v>
      </c>
      <c r="K3815" t="str">
        <f t="shared" si="473"/>
        <v>Q2</v>
      </c>
      <c r="L3815" t="str">
        <f t="shared" si="474"/>
        <v>Fast Moving</v>
      </c>
      <c r="M3815" t="str">
        <f>VLOOKUP($B3815,[1]Sheet1!$A$1:$B$57,MATCH('[1]FMCG Retail Data'!M$1,[1]Sheet1!$A$1:$B$1,0),FALSE)</f>
        <v>Personal Care</v>
      </c>
      <c r="N3815" s="2">
        <f>VLOOKUP(B3815,[2]Sheet1!$A$1:$B$57,MATCH(N$1,[2]Sheet1!$A$1:$B$1,0),FALSE)</f>
        <v>0.11</v>
      </c>
      <c r="O3815" s="3">
        <f t="shared" si="475"/>
        <v>2525.6</v>
      </c>
      <c r="P3815">
        <f t="shared" si="476"/>
        <v>30.8</v>
      </c>
      <c r="Q3815">
        <f t="shared" si="477"/>
        <v>6428800</v>
      </c>
    </row>
    <row r="3816" spans="1:17" x14ac:dyDescent="0.3">
      <c r="A3816">
        <v>55272331</v>
      </c>
      <c r="B3816" t="s">
        <v>28</v>
      </c>
      <c r="C3816">
        <v>52</v>
      </c>
      <c r="D3816">
        <v>630</v>
      </c>
      <c r="E3816">
        <f t="shared" si="472"/>
        <v>32760</v>
      </c>
      <c r="F3816" t="s">
        <v>81</v>
      </c>
      <c r="G3816" s="1">
        <v>43228</v>
      </c>
      <c r="H3816" t="s">
        <v>21</v>
      </c>
      <c r="I3816" t="str">
        <f t="shared" si="478"/>
        <v>May</v>
      </c>
      <c r="J3816" t="str">
        <f t="shared" si="479"/>
        <v>2018</v>
      </c>
      <c r="K3816" t="str">
        <f t="shared" si="473"/>
        <v>Q2</v>
      </c>
      <c r="L3816" t="str">
        <f t="shared" si="474"/>
        <v>Fast Moving</v>
      </c>
      <c r="M3816" t="str">
        <f>VLOOKUP($B3816,[1]Sheet1!$A$1:$B$57,MATCH('[1]FMCG Retail Data'!M$1,[1]Sheet1!$A$1:$B$1,0),FALSE)</f>
        <v>Personal Care</v>
      </c>
      <c r="N3816" s="2">
        <f>VLOOKUP(B3816,[2]Sheet1!$A$1:$B$57,MATCH(N$1,[2]Sheet1!$A$1:$B$1,0),FALSE)</f>
        <v>0.15</v>
      </c>
      <c r="O3816" s="3">
        <f t="shared" si="475"/>
        <v>4914</v>
      </c>
      <c r="P3816">
        <f t="shared" si="476"/>
        <v>94.5</v>
      </c>
      <c r="Q3816">
        <f t="shared" si="477"/>
        <v>20638800</v>
      </c>
    </row>
    <row r="3817" spans="1:17" x14ac:dyDescent="0.3">
      <c r="A3817">
        <v>35552583</v>
      </c>
      <c r="B3817" t="s">
        <v>29</v>
      </c>
      <c r="C3817">
        <v>56</v>
      </c>
      <c r="D3817">
        <v>800</v>
      </c>
      <c r="E3817">
        <f t="shared" si="472"/>
        <v>44800</v>
      </c>
      <c r="F3817" t="s">
        <v>81</v>
      </c>
      <c r="G3817" s="1">
        <v>42848</v>
      </c>
      <c r="H3817" t="s">
        <v>19</v>
      </c>
      <c r="I3817" t="str">
        <f t="shared" si="478"/>
        <v>April</v>
      </c>
      <c r="J3817" t="str">
        <f t="shared" si="479"/>
        <v>2017</v>
      </c>
      <c r="K3817" t="str">
        <f t="shared" si="473"/>
        <v>Q2</v>
      </c>
      <c r="L3817" t="str">
        <f t="shared" si="474"/>
        <v>Fast Moving</v>
      </c>
      <c r="M3817" t="str">
        <f>VLOOKUP($B3817,[1]Sheet1!$A$1:$B$57,MATCH('[1]FMCG Retail Data'!M$1,[1]Sheet1!$A$1:$B$1,0),FALSE)</f>
        <v>Personal Care</v>
      </c>
      <c r="N3817" s="2">
        <f>VLOOKUP(B3817,[2]Sheet1!$A$1:$B$57,MATCH(N$1,[2]Sheet1!$A$1:$B$1,0),FALSE)</f>
        <v>0.35</v>
      </c>
      <c r="O3817" s="3">
        <f t="shared" si="475"/>
        <v>15680</v>
      </c>
      <c r="P3817">
        <f t="shared" si="476"/>
        <v>280</v>
      </c>
      <c r="Q3817">
        <f t="shared" si="477"/>
        <v>35840000</v>
      </c>
    </row>
    <row r="3818" spans="1:17" x14ac:dyDescent="0.3">
      <c r="A3818">
        <v>80461465</v>
      </c>
      <c r="B3818" t="s">
        <v>31</v>
      </c>
      <c r="C3818">
        <v>66</v>
      </c>
      <c r="D3818">
        <v>400</v>
      </c>
      <c r="E3818">
        <f t="shared" si="472"/>
        <v>26400</v>
      </c>
      <c r="F3818" t="s">
        <v>81</v>
      </c>
      <c r="G3818" s="1">
        <v>43449</v>
      </c>
      <c r="H3818" t="s">
        <v>25</v>
      </c>
      <c r="I3818" t="str">
        <f t="shared" si="478"/>
        <v>December</v>
      </c>
      <c r="J3818" t="str">
        <f t="shared" si="479"/>
        <v>2018</v>
      </c>
      <c r="K3818" t="str">
        <f t="shared" si="473"/>
        <v>Q4</v>
      </c>
      <c r="L3818" t="str">
        <f t="shared" si="474"/>
        <v>Fast Moving</v>
      </c>
      <c r="M3818" t="str">
        <f>VLOOKUP($B3818,[1]Sheet1!$A$1:$B$57,MATCH('[1]FMCG Retail Data'!M$1,[1]Sheet1!$A$1:$B$1,0),FALSE)</f>
        <v>Personal Care</v>
      </c>
      <c r="N3818" s="2">
        <f>VLOOKUP(B3818,[2]Sheet1!$A$1:$B$57,MATCH(N$1,[2]Sheet1!$A$1:$B$1,0),FALSE)</f>
        <v>0.4</v>
      </c>
      <c r="O3818" s="3">
        <f t="shared" si="475"/>
        <v>10560</v>
      </c>
      <c r="P3818">
        <f t="shared" si="476"/>
        <v>160</v>
      </c>
      <c r="Q3818">
        <f t="shared" si="477"/>
        <v>10560000</v>
      </c>
    </row>
    <row r="3819" spans="1:17" x14ac:dyDescent="0.3">
      <c r="A3819">
        <v>55902661</v>
      </c>
      <c r="B3819" s="4" t="s">
        <v>32</v>
      </c>
      <c r="C3819">
        <v>210</v>
      </c>
      <c r="D3819">
        <v>345</v>
      </c>
      <c r="E3819">
        <f t="shared" si="472"/>
        <v>72450</v>
      </c>
      <c r="F3819" t="s">
        <v>81</v>
      </c>
      <c r="G3819" s="1">
        <v>43090</v>
      </c>
      <c r="H3819" t="s">
        <v>19</v>
      </c>
      <c r="I3819" t="str">
        <f t="shared" si="478"/>
        <v>December</v>
      </c>
      <c r="J3819" t="str">
        <f t="shared" si="479"/>
        <v>2017</v>
      </c>
      <c r="K3819" t="str">
        <f t="shared" si="473"/>
        <v>Q4</v>
      </c>
      <c r="L3819" t="str">
        <f t="shared" si="474"/>
        <v>Fast Moving</v>
      </c>
      <c r="M3819" t="str">
        <f>VLOOKUP($B3819,[1]Sheet1!$A$1:$B$57,MATCH('[1]FMCG Retail Data'!M$1,[1]Sheet1!$A$1:$B$1,0),FALSE)</f>
        <v>Personal Care</v>
      </c>
      <c r="N3819" s="2">
        <f>VLOOKUP(B3819,[2]Sheet1!$A$1:$B$57,MATCH(N$1,[2]Sheet1!$A$1:$B$1,0),FALSE)</f>
        <v>0.2</v>
      </c>
      <c r="O3819" s="3">
        <f t="shared" si="475"/>
        <v>14490</v>
      </c>
      <c r="P3819">
        <f t="shared" si="476"/>
        <v>69</v>
      </c>
      <c r="Q3819">
        <f t="shared" si="477"/>
        <v>24995250</v>
      </c>
    </row>
    <row r="3820" spans="1:17" x14ac:dyDescent="0.3">
      <c r="A3820">
        <v>49183034</v>
      </c>
      <c r="B3820" t="s">
        <v>33</v>
      </c>
      <c r="C3820">
        <v>43</v>
      </c>
      <c r="D3820">
        <v>295</v>
      </c>
      <c r="E3820">
        <f t="shared" si="472"/>
        <v>12685</v>
      </c>
      <c r="F3820" t="s">
        <v>81</v>
      </c>
      <c r="G3820" s="1">
        <v>43393</v>
      </c>
      <c r="H3820" t="s">
        <v>19</v>
      </c>
      <c r="I3820" t="str">
        <f t="shared" si="478"/>
        <v>October</v>
      </c>
      <c r="J3820" t="str">
        <f t="shared" si="479"/>
        <v>2018</v>
      </c>
      <c r="K3820" t="str">
        <f t="shared" si="473"/>
        <v>Q4</v>
      </c>
      <c r="L3820" t="str">
        <f t="shared" si="474"/>
        <v>Slow Moving</v>
      </c>
      <c r="M3820" t="str">
        <f>VLOOKUP($B3820,[1]Sheet1!$A$1:$B$57,MATCH('[1]FMCG Retail Data'!M$1,[1]Sheet1!$A$1:$B$1,0),FALSE)</f>
        <v>Personal Care</v>
      </c>
      <c r="N3820" s="2">
        <f>VLOOKUP(B3820,[2]Sheet1!$A$1:$B$57,MATCH(N$1,[2]Sheet1!$A$1:$B$1,0),FALSE)</f>
        <v>0.16</v>
      </c>
      <c r="O3820" s="3">
        <f t="shared" si="475"/>
        <v>2029.6000000000001</v>
      </c>
      <c r="P3820">
        <f t="shared" si="476"/>
        <v>47.2</v>
      </c>
      <c r="Q3820">
        <f t="shared" si="477"/>
        <v>3742075</v>
      </c>
    </row>
    <row r="3821" spans="1:17" x14ac:dyDescent="0.3">
      <c r="A3821">
        <v>50383827</v>
      </c>
      <c r="B3821" t="s">
        <v>34</v>
      </c>
      <c r="C3821">
        <v>73</v>
      </c>
      <c r="D3821">
        <v>280</v>
      </c>
      <c r="E3821">
        <f t="shared" si="472"/>
        <v>20440</v>
      </c>
      <c r="F3821" t="s">
        <v>81</v>
      </c>
      <c r="G3821" s="1">
        <v>43052</v>
      </c>
      <c r="H3821" t="s">
        <v>21</v>
      </c>
      <c r="I3821" t="str">
        <f t="shared" si="478"/>
        <v>November</v>
      </c>
      <c r="J3821" t="str">
        <f t="shared" si="479"/>
        <v>2017</v>
      </c>
      <c r="K3821" t="str">
        <f t="shared" si="473"/>
        <v>Q4</v>
      </c>
      <c r="L3821" t="str">
        <f t="shared" si="474"/>
        <v>Fast Moving</v>
      </c>
      <c r="M3821" t="str">
        <f>VLOOKUP($B3821,[1]Sheet1!$A$1:$B$57,MATCH('[1]FMCG Retail Data'!M$1,[1]Sheet1!$A$1:$B$1,0),FALSE)</f>
        <v>Personal Care</v>
      </c>
      <c r="N3821" s="2">
        <f>VLOOKUP(B3821,[2]Sheet1!$A$1:$B$57,MATCH(N$1,[2]Sheet1!$A$1:$B$1,0),FALSE)</f>
        <v>0.12</v>
      </c>
      <c r="O3821" s="3">
        <f t="shared" si="475"/>
        <v>2452.8000000000002</v>
      </c>
      <c r="P3821">
        <f t="shared" si="476"/>
        <v>33.6</v>
      </c>
      <c r="Q3821">
        <f t="shared" si="477"/>
        <v>5723200</v>
      </c>
    </row>
    <row r="3822" spans="1:17" x14ac:dyDescent="0.3">
      <c r="A3822">
        <v>37282614</v>
      </c>
      <c r="B3822" t="s">
        <v>35</v>
      </c>
      <c r="C3822">
        <v>610</v>
      </c>
      <c r="D3822">
        <v>90</v>
      </c>
      <c r="E3822">
        <f t="shared" si="472"/>
        <v>54900</v>
      </c>
      <c r="F3822" t="s">
        <v>81</v>
      </c>
      <c r="G3822" s="1">
        <v>42687</v>
      </c>
      <c r="H3822" t="s">
        <v>21</v>
      </c>
      <c r="I3822" t="str">
        <f t="shared" si="478"/>
        <v>November</v>
      </c>
      <c r="J3822" t="str">
        <f t="shared" si="479"/>
        <v>2016</v>
      </c>
      <c r="K3822" t="str">
        <f t="shared" si="473"/>
        <v>Q4</v>
      </c>
      <c r="L3822" t="str">
        <f t="shared" si="474"/>
        <v>Fast Moving</v>
      </c>
      <c r="M3822" t="str">
        <f>VLOOKUP($B3822,[1]Sheet1!$A$1:$B$57,MATCH('[1]FMCG Retail Data'!M$1,[1]Sheet1!$A$1:$B$1,0),FALSE)</f>
        <v>Personal Care</v>
      </c>
      <c r="N3822" s="2">
        <f>VLOOKUP(B3822,[2]Sheet1!$A$1:$B$57,MATCH(N$1,[2]Sheet1!$A$1:$B$1,0),FALSE)</f>
        <v>0.15</v>
      </c>
      <c r="O3822" s="3">
        <f t="shared" si="475"/>
        <v>8235</v>
      </c>
      <c r="P3822">
        <f t="shared" si="476"/>
        <v>13.5</v>
      </c>
      <c r="Q3822">
        <f t="shared" si="477"/>
        <v>4941000</v>
      </c>
    </row>
    <row r="3823" spans="1:17" x14ac:dyDescent="0.3">
      <c r="A3823">
        <v>71704263</v>
      </c>
      <c r="B3823" t="s">
        <v>36</v>
      </c>
      <c r="C3823">
        <v>810</v>
      </c>
      <c r="D3823">
        <v>490</v>
      </c>
      <c r="E3823">
        <f t="shared" si="472"/>
        <v>396900</v>
      </c>
      <c r="F3823" t="s">
        <v>81</v>
      </c>
      <c r="G3823" s="1">
        <v>43146</v>
      </c>
      <c r="H3823" t="s">
        <v>23</v>
      </c>
      <c r="I3823" t="str">
        <f t="shared" si="478"/>
        <v>February</v>
      </c>
      <c r="J3823" t="str">
        <f t="shared" si="479"/>
        <v>2018</v>
      </c>
      <c r="K3823" t="str">
        <f t="shared" si="473"/>
        <v>Q1</v>
      </c>
      <c r="L3823" t="str">
        <f t="shared" si="474"/>
        <v>Fast Moving</v>
      </c>
      <c r="M3823" t="str">
        <f>VLOOKUP($B3823,[1]Sheet1!$A$1:$B$57,MATCH('[1]FMCG Retail Data'!M$1,[1]Sheet1!$A$1:$B$1,0),FALSE)</f>
        <v>Personal Care</v>
      </c>
      <c r="N3823" s="2">
        <f>VLOOKUP(B3823,[2]Sheet1!$A$1:$B$57,MATCH(N$1,[2]Sheet1!$A$1:$B$1,0),FALSE)</f>
        <v>0.45</v>
      </c>
      <c r="O3823" s="3">
        <f t="shared" si="475"/>
        <v>178605</v>
      </c>
      <c r="P3823">
        <f t="shared" si="476"/>
        <v>220.5</v>
      </c>
      <c r="Q3823">
        <f t="shared" si="477"/>
        <v>194481000</v>
      </c>
    </row>
    <row r="3824" spans="1:17" x14ac:dyDescent="0.3">
      <c r="A3824">
        <v>52551000</v>
      </c>
      <c r="B3824" t="s">
        <v>37</v>
      </c>
      <c r="C3824">
        <v>105</v>
      </c>
      <c r="D3824">
        <v>85</v>
      </c>
      <c r="E3824">
        <f t="shared" si="472"/>
        <v>8925</v>
      </c>
      <c r="F3824" t="s">
        <v>81</v>
      </c>
      <c r="G3824" s="1">
        <v>42849</v>
      </c>
      <c r="H3824" t="s">
        <v>21</v>
      </c>
      <c r="I3824" t="str">
        <f t="shared" si="478"/>
        <v>April</v>
      </c>
      <c r="J3824" t="str">
        <f t="shared" si="479"/>
        <v>2017</v>
      </c>
      <c r="K3824" t="str">
        <f t="shared" si="473"/>
        <v>Q2</v>
      </c>
      <c r="L3824" t="str">
        <f t="shared" si="474"/>
        <v>Fast Moving</v>
      </c>
      <c r="M3824" t="str">
        <f>VLOOKUP($B3824,[1]Sheet1!$A$1:$B$57,MATCH('[1]FMCG Retail Data'!M$1,[1]Sheet1!$A$1:$B$1,0),FALSE)</f>
        <v>Personal Care</v>
      </c>
      <c r="N3824" s="2">
        <f>VLOOKUP(B3824,[2]Sheet1!$A$1:$B$57,MATCH(N$1,[2]Sheet1!$A$1:$B$1,0),FALSE)</f>
        <v>0.38</v>
      </c>
      <c r="O3824" s="3">
        <f t="shared" si="475"/>
        <v>3391.4999999999995</v>
      </c>
      <c r="P3824">
        <f t="shared" si="476"/>
        <v>32.299999999999997</v>
      </c>
      <c r="Q3824">
        <f t="shared" si="477"/>
        <v>758625</v>
      </c>
    </row>
    <row r="3825" spans="1:17" x14ac:dyDescent="0.3">
      <c r="A3825">
        <v>48191823</v>
      </c>
      <c r="B3825" t="s">
        <v>38</v>
      </c>
      <c r="C3825">
        <v>76</v>
      </c>
      <c r="D3825">
        <v>400</v>
      </c>
      <c r="E3825">
        <f t="shared" si="472"/>
        <v>30400</v>
      </c>
      <c r="F3825" t="s">
        <v>81</v>
      </c>
      <c r="G3825" s="1">
        <v>43105</v>
      </c>
      <c r="H3825" t="s">
        <v>30</v>
      </c>
      <c r="I3825" t="str">
        <f t="shared" si="478"/>
        <v>January</v>
      </c>
      <c r="J3825" t="str">
        <f t="shared" si="479"/>
        <v>2018</v>
      </c>
      <c r="K3825" t="str">
        <f t="shared" si="473"/>
        <v>Q1</v>
      </c>
      <c r="L3825" t="str">
        <f t="shared" si="474"/>
        <v>Fast Moving</v>
      </c>
      <c r="M3825" t="str">
        <f>VLOOKUP($B3825,[1]Sheet1!$A$1:$B$57,MATCH('[1]FMCG Retail Data'!M$1,[1]Sheet1!$A$1:$B$1,0),FALSE)</f>
        <v>Personal Care</v>
      </c>
      <c r="N3825" s="2">
        <f>VLOOKUP(B3825,[2]Sheet1!$A$1:$B$57,MATCH(N$1,[2]Sheet1!$A$1:$B$1,0),FALSE)</f>
        <v>0.2</v>
      </c>
      <c r="O3825" s="3">
        <f t="shared" si="475"/>
        <v>6080</v>
      </c>
      <c r="P3825">
        <f t="shared" si="476"/>
        <v>80</v>
      </c>
      <c r="Q3825">
        <f t="shared" si="477"/>
        <v>12160000</v>
      </c>
    </row>
    <row r="3826" spans="1:17" x14ac:dyDescent="0.3">
      <c r="A3826">
        <v>28704604</v>
      </c>
      <c r="B3826" t="s">
        <v>39</v>
      </c>
      <c r="C3826">
        <v>57</v>
      </c>
      <c r="D3826">
        <v>167</v>
      </c>
      <c r="E3826">
        <f t="shared" si="472"/>
        <v>9519</v>
      </c>
      <c r="F3826" t="s">
        <v>81</v>
      </c>
      <c r="G3826" s="1">
        <v>42421</v>
      </c>
      <c r="H3826" t="s">
        <v>21</v>
      </c>
      <c r="I3826" t="str">
        <f t="shared" si="478"/>
        <v>February</v>
      </c>
      <c r="J3826" t="str">
        <f t="shared" si="479"/>
        <v>2016</v>
      </c>
      <c r="K3826" t="str">
        <f t="shared" si="473"/>
        <v>Q1</v>
      </c>
      <c r="L3826" t="str">
        <f t="shared" si="474"/>
        <v>Fast Moving</v>
      </c>
      <c r="M3826" t="str">
        <f>VLOOKUP($B3826,[1]Sheet1!$A$1:$B$57,MATCH('[1]FMCG Retail Data'!M$1,[1]Sheet1!$A$1:$B$1,0),FALSE)</f>
        <v>Personal Care</v>
      </c>
      <c r="N3826" s="2">
        <f>VLOOKUP(B3826,[2]Sheet1!$A$1:$B$57,MATCH(N$1,[2]Sheet1!$A$1:$B$1,0),FALSE)</f>
        <v>0.42</v>
      </c>
      <c r="O3826" s="3">
        <f t="shared" si="475"/>
        <v>3997.98</v>
      </c>
      <c r="P3826">
        <f t="shared" si="476"/>
        <v>70.14</v>
      </c>
      <c r="Q3826">
        <f t="shared" si="477"/>
        <v>1589673</v>
      </c>
    </row>
    <row r="3827" spans="1:17" x14ac:dyDescent="0.3">
      <c r="A3827">
        <v>28553499</v>
      </c>
      <c r="B3827" t="s">
        <v>40</v>
      </c>
      <c r="C3827">
        <v>68</v>
      </c>
      <c r="D3827">
        <v>328</v>
      </c>
      <c r="E3827">
        <f t="shared" si="472"/>
        <v>22304</v>
      </c>
      <c r="F3827" t="s">
        <v>81</v>
      </c>
      <c r="G3827" s="1">
        <v>42664</v>
      </c>
      <c r="H3827" t="s">
        <v>23</v>
      </c>
      <c r="I3827" t="str">
        <f t="shared" si="478"/>
        <v>October</v>
      </c>
      <c r="J3827" t="str">
        <f t="shared" si="479"/>
        <v>2016</v>
      </c>
      <c r="K3827" t="str">
        <f t="shared" si="473"/>
        <v>Q4</v>
      </c>
      <c r="L3827" t="str">
        <f t="shared" si="474"/>
        <v>Fast Moving</v>
      </c>
      <c r="M3827" t="str">
        <f>VLOOKUP($B3827,[1]Sheet1!$A$1:$B$57,MATCH('[1]FMCG Retail Data'!M$1,[1]Sheet1!$A$1:$B$1,0),FALSE)</f>
        <v>Personal Care</v>
      </c>
      <c r="N3827" s="2">
        <f>VLOOKUP(B3827,[2]Sheet1!$A$1:$B$57,MATCH(N$1,[2]Sheet1!$A$1:$B$1,0),FALSE)</f>
        <v>0.27</v>
      </c>
      <c r="O3827" s="3">
        <f t="shared" si="475"/>
        <v>6022.08</v>
      </c>
      <c r="P3827">
        <f t="shared" si="476"/>
        <v>88.56</v>
      </c>
      <c r="Q3827">
        <f t="shared" si="477"/>
        <v>7315712</v>
      </c>
    </row>
    <row r="3828" spans="1:17" x14ac:dyDescent="0.3">
      <c r="A3828">
        <v>42983846</v>
      </c>
      <c r="B3828" t="s">
        <v>41</v>
      </c>
      <c r="C3828">
        <v>52</v>
      </c>
      <c r="D3828">
        <v>692</v>
      </c>
      <c r="E3828">
        <f t="shared" si="472"/>
        <v>35984</v>
      </c>
      <c r="F3828" t="s">
        <v>81</v>
      </c>
      <c r="G3828" s="1">
        <v>42628</v>
      </c>
      <c r="H3828" t="s">
        <v>23</v>
      </c>
      <c r="I3828" t="str">
        <f t="shared" si="478"/>
        <v>September</v>
      </c>
      <c r="J3828" t="str">
        <f t="shared" si="479"/>
        <v>2016</v>
      </c>
      <c r="K3828" t="str">
        <f t="shared" si="473"/>
        <v>Q3</v>
      </c>
      <c r="L3828" t="str">
        <f t="shared" si="474"/>
        <v>Fast Moving</v>
      </c>
      <c r="M3828" t="str">
        <f>VLOOKUP($B3828,[1]Sheet1!$A$1:$B$57,MATCH('[1]FMCG Retail Data'!M$1,[1]Sheet1!$A$1:$B$1,0),FALSE)</f>
        <v>Personal Care</v>
      </c>
      <c r="N3828" s="2">
        <f>VLOOKUP(B3828,[2]Sheet1!$A$1:$B$57,MATCH(N$1,[2]Sheet1!$A$1:$B$1,0),FALSE)</f>
        <v>0.08</v>
      </c>
      <c r="O3828" s="3">
        <f t="shared" si="475"/>
        <v>2878.72</v>
      </c>
      <c r="P3828">
        <f t="shared" si="476"/>
        <v>55.36</v>
      </c>
      <c r="Q3828">
        <f t="shared" si="477"/>
        <v>24900928</v>
      </c>
    </row>
    <row r="3829" spans="1:17" x14ac:dyDescent="0.3">
      <c r="A3829">
        <v>53612003</v>
      </c>
      <c r="B3829" t="s">
        <v>42</v>
      </c>
      <c r="C3829">
        <v>79</v>
      </c>
      <c r="D3829">
        <v>429</v>
      </c>
      <c r="E3829">
        <f t="shared" si="472"/>
        <v>33891</v>
      </c>
      <c r="F3829" t="s">
        <v>81</v>
      </c>
      <c r="G3829" s="1">
        <v>42722</v>
      </c>
      <c r="H3829" t="s">
        <v>23</v>
      </c>
      <c r="I3829" t="str">
        <f t="shared" si="478"/>
        <v>December</v>
      </c>
      <c r="J3829" t="str">
        <f t="shared" si="479"/>
        <v>2016</v>
      </c>
      <c r="K3829" t="str">
        <f t="shared" si="473"/>
        <v>Q4</v>
      </c>
      <c r="L3829" t="str">
        <f t="shared" si="474"/>
        <v>Fast Moving</v>
      </c>
      <c r="M3829" t="str">
        <f>VLOOKUP($B3829,[1]Sheet1!$A$1:$B$57,MATCH('[1]FMCG Retail Data'!M$1,[1]Sheet1!$A$1:$B$1,0),FALSE)</f>
        <v>Personal Care</v>
      </c>
      <c r="N3829" s="2">
        <f>VLOOKUP(B3829,[2]Sheet1!$A$1:$B$57,MATCH(N$1,[2]Sheet1!$A$1:$B$1,0),FALSE)</f>
        <v>0.15</v>
      </c>
      <c r="O3829" s="3">
        <f t="shared" si="475"/>
        <v>5083.6499999999996</v>
      </c>
      <c r="P3829">
        <f t="shared" si="476"/>
        <v>64.349999999999994</v>
      </c>
      <c r="Q3829">
        <f t="shared" si="477"/>
        <v>14539239</v>
      </c>
    </row>
    <row r="3830" spans="1:17" x14ac:dyDescent="0.3">
      <c r="A3830">
        <v>81494007</v>
      </c>
      <c r="B3830" t="s">
        <v>43</v>
      </c>
      <c r="C3830">
        <v>87</v>
      </c>
      <c r="D3830">
        <v>20</v>
      </c>
      <c r="E3830">
        <f t="shared" si="472"/>
        <v>1740</v>
      </c>
      <c r="F3830" t="s">
        <v>81</v>
      </c>
      <c r="G3830" s="1">
        <v>42607</v>
      </c>
      <c r="H3830" t="s">
        <v>25</v>
      </c>
      <c r="I3830" t="str">
        <f t="shared" si="478"/>
        <v>August</v>
      </c>
      <c r="J3830" t="str">
        <f t="shared" si="479"/>
        <v>2016</v>
      </c>
      <c r="K3830" t="str">
        <f t="shared" si="473"/>
        <v>Q3</v>
      </c>
      <c r="L3830" t="str">
        <f t="shared" si="474"/>
        <v>Fast Moving</v>
      </c>
      <c r="M3830" t="str">
        <f>VLOOKUP($B3830,[1]Sheet1!$A$1:$B$57,MATCH('[1]FMCG Retail Data'!M$1,[1]Sheet1!$A$1:$B$1,0),FALSE)</f>
        <v>Foods</v>
      </c>
      <c r="N3830" s="2">
        <f>VLOOKUP(B3830,[2]Sheet1!$A$1:$B$57,MATCH(N$1,[2]Sheet1!$A$1:$B$1,0),FALSE)</f>
        <v>0.06</v>
      </c>
      <c r="O3830" s="3">
        <f t="shared" si="475"/>
        <v>104.39999999999999</v>
      </c>
      <c r="P3830">
        <f t="shared" si="476"/>
        <v>1.2</v>
      </c>
      <c r="Q3830">
        <f t="shared" si="477"/>
        <v>34800</v>
      </c>
    </row>
    <row r="3831" spans="1:17" x14ac:dyDescent="0.3">
      <c r="A3831">
        <v>62413638</v>
      </c>
      <c r="B3831" t="s">
        <v>44</v>
      </c>
      <c r="C3831">
        <v>410</v>
      </c>
      <c r="D3831">
        <v>48</v>
      </c>
      <c r="E3831">
        <f t="shared" si="472"/>
        <v>19680</v>
      </c>
      <c r="F3831" t="s">
        <v>81</v>
      </c>
      <c r="G3831" s="1">
        <v>42386</v>
      </c>
      <c r="H3831" t="s">
        <v>30</v>
      </c>
      <c r="I3831" t="str">
        <f t="shared" si="478"/>
        <v>January</v>
      </c>
      <c r="J3831" t="str">
        <f t="shared" si="479"/>
        <v>2016</v>
      </c>
      <c r="K3831" t="str">
        <f t="shared" si="473"/>
        <v>Q1</v>
      </c>
      <c r="L3831" t="str">
        <f t="shared" si="474"/>
        <v>Fast Moving</v>
      </c>
      <c r="M3831" t="str">
        <f>VLOOKUP($B3831,[1]Sheet1!$A$1:$B$57,MATCH('[1]FMCG Retail Data'!M$1,[1]Sheet1!$A$1:$B$1,0),FALSE)</f>
        <v>Foods</v>
      </c>
      <c r="N3831" s="2">
        <f>VLOOKUP(B3831,[2]Sheet1!$A$1:$B$57,MATCH(N$1,[2]Sheet1!$A$1:$B$1,0),FALSE)</f>
        <v>0.09</v>
      </c>
      <c r="O3831" s="3">
        <f t="shared" si="475"/>
        <v>1771.2</v>
      </c>
      <c r="P3831">
        <f t="shared" si="476"/>
        <v>4.32</v>
      </c>
      <c r="Q3831">
        <f t="shared" si="477"/>
        <v>944640</v>
      </c>
    </row>
    <row r="3832" spans="1:17" x14ac:dyDescent="0.3">
      <c r="A3832">
        <v>13233850</v>
      </c>
      <c r="B3832" t="s">
        <v>45</v>
      </c>
      <c r="C3832">
        <v>49</v>
      </c>
      <c r="D3832">
        <v>43</v>
      </c>
      <c r="E3832">
        <f t="shared" si="472"/>
        <v>2107</v>
      </c>
      <c r="F3832" t="s">
        <v>81</v>
      </c>
      <c r="G3832" s="1">
        <v>42621</v>
      </c>
      <c r="H3832" t="s">
        <v>23</v>
      </c>
      <c r="I3832" t="str">
        <f t="shared" si="478"/>
        <v>September</v>
      </c>
      <c r="J3832" t="str">
        <f t="shared" si="479"/>
        <v>2016</v>
      </c>
      <c r="K3832" t="str">
        <f t="shared" si="473"/>
        <v>Q3</v>
      </c>
      <c r="L3832" t="str">
        <f t="shared" si="474"/>
        <v>Slow Moving</v>
      </c>
      <c r="M3832" t="str">
        <f>VLOOKUP($B3832,[1]Sheet1!$A$1:$B$57,MATCH('[1]FMCG Retail Data'!M$1,[1]Sheet1!$A$1:$B$1,0),FALSE)</f>
        <v>Foods</v>
      </c>
      <c r="N3832" s="2">
        <f>VLOOKUP(B3832,[2]Sheet1!$A$1:$B$57,MATCH(N$1,[2]Sheet1!$A$1:$B$1,0),FALSE)</f>
        <v>0.05</v>
      </c>
      <c r="O3832" s="3">
        <f t="shared" si="475"/>
        <v>105.35</v>
      </c>
      <c r="P3832">
        <f t="shared" si="476"/>
        <v>2.15</v>
      </c>
      <c r="Q3832">
        <f t="shared" si="477"/>
        <v>90601</v>
      </c>
    </row>
    <row r="3833" spans="1:17" x14ac:dyDescent="0.3">
      <c r="A3833">
        <v>69971484</v>
      </c>
      <c r="B3833" t="s">
        <v>46</v>
      </c>
      <c r="C3833">
        <v>47</v>
      </c>
      <c r="D3833">
        <v>70</v>
      </c>
      <c r="E3833">
        <f t="shared" si="472"/>
        <v>3290</v>
      </c>
      <c r="F3833" t="s">
        <v>81</v>
      </c>
      <c r="G3833" s="1">
        <v>42497</v>
      </c>
      <c r="H3833" t="s">
        <v>19</v>
      </c>
      <c r="I3833" t="str">
        <f t="shared" si="478"/>
        <v>May</v>
      </c>
      <c r="J3833" t="str">
        <f t="shared" si="479"/>
        <v>2016</v>
      </c>
      <c r="K3833" t="str">
        <f t="shared" si="473"/>
        <v>Q2</v>
      </c>
      <c r="L3833" t="str">
        <f t="shared" si="474"/>
        <v>Slow Moving</v>
      </c>
      <c r="M3833" t="str">
        <f>VLOOKUP($B3833,[1]Sheet1!$A$1:$B$57,MATCH('[1]FMCG Retail Data'!M$1,[1]Sheet1!$A$1:$B$1,0),FALSE)</f>
        <v>Foods</v>
      </c>
      <c r="N3833" s="2">
        <f>VLOOKUP(B3833,[2]Sheet1!$A$1:$B$57,MATCH(N$1,[2]Sheet1!$A$1:$B$1,0),FALSE)</f>
        <v>0.1</v>
      </c>
      <c r="O3833" s="3">
        <f t="shared" si="475"/>
        <v>329</v>
      </c>
      <c r="P3833">
        <f t="shared" si="476"/>
        <v>7</v>
      </c>
      <c r="Q3833">
        <f t="shared" si="477"/>
        <v>230300</v>
      </c>
    </row>
    <row r="3834" spans="1:17" x14ac:dyDescent="0.3">
      <c r="A3834">
        <v>12491612</v>
      </c>
      <c r="B3834" t="s">
        <v>47</v>
      </c>
      <c r="C3834">
        <v>410</v>
      </c>
      <c r="D3834">
        <v>699</v>
      </c>
      <c r="E3834">
        <f t="shared" si="472"/>
        <v>286590</v>
      </c>
      <c r="F3834" t="s">
        <v>81</v>
      </c>
      <c r="G3834" s="1">
        <v>43152</v>
      </c>
      <c r="H3834" t="s">
        <v>21</v>
      </c>
      <c r="I3834" t="str">
        <f t="shared" si="478"/>
        <v>February</v>
      </c>
      <c r="J3834" t="str">
        <f t="shared" si="479"/>
        <v>2018</v>
      </c>
      <c r="K3834" t="str">
        <f t="shared" si="473"/>
        <v>Q1</v>
      </c>
      <c r="L3834" t="str">
        <f t="shared" si="474"/>
        <v>Fast Moving</v>
      </c>
      <c r="M3834" t="str">
        <f>VLOOKUP($B3834,[1]Sheet1!$A$1:$B$57,MATCH('[1]FMCG Retail Data'!M$1,[1]Sheet1!$A$1:$B$1,0),FALSE)</f>
        <v>Personal Care</v>
      </c>
      <c r="N3834" s="2">
        <f>VLOOKUP(B3834,[2]Sheet1!$A$1:$B$57,MATCH(N$1,[2]Sheet1!$A$1:$B$1,0),FALSE)</f>
        <v>0.17</v>
      </c>
      <c r="O3834" s="3">
        <f t="shared" si="475"/>
        <v>48720.3</v>
      </c>
      <c r="P3834">
        <f t="shared" si="476"/>
        <v>118.83000000000001</v>
      </c>
      <c r="Q3834">
        <f t="shared" si="477"/>
        <v>200326410</v>
      </c>
    </row>
    <row r="3835" spans="1:17" x14ac:dyDescent="0.3">
      <c r="A3835">
        <v>22424932</v>
      </c>
      <c r="B3835" t="s">
        <v>48</v>
      </c>
      <c r="C3835">
        <v>106</v>
      </c>
      <c r="D3835">
        <v>600</v>
      </c>
      <c r="E3835">
        <f t="shared" si="472"/>
        <v>63600</v>
      </c>
      <c r="F3835" t="s">
        <v>81</v>
      </c>
      <c r="G3835" s="1">
        <v>43374</v>
      </c>
      <c r="H3835" t="s">
        <v>30</v>
      </c>
      <c r="I3835" t="str">
        <f t="shared" si="478"/>
        <v>October</v>
      </c>
      <c r="J3835" t="str">
        <f t="shared" si="479"/>
        <v>2018</v>
      </c>
      <c r="K3835" t="str">
        <f t="shared" si="473"/>
        <v>Q4</v>
      </c>
      <c r="L3835" t="str">
        <f t="shared" si="474"/>
        <v>Fast Moving</v>
      </c>
      <c r="M3835" t="str">
        <f>VLOOKUP($B3835,[1]Sheet1!$A$1:$B$57,MATCH('[1]FMCG Retail Data'!M$1,[1]Sheet1!$A$1:$B$1,0),FALSE)</f>
        <v>Personal Care</v>
      </c>
      <c r="N3835" s="2">
        <f>VLOOKUP(B3835,[2]Sheet1!$A$1:$B$57,MATCH(N$1,[2]Sheet1!$A$1:$B$1,0),FALSE)</f>
        <v>0.3</v>
      </c>
      <c r="O3835" s="3">
        <f t="shared" si="475"/>
        <v>19080</v>
      </c>
      <c r="P3835">
        <f t="shared" si="476"/>
        <v>180</v>
      </c>
      <c r="Q3835">
        <f t="shared" si="477"/>
        <v>38160000</v>
      </c>
    </row>
    <row r="3836" spans="1:17" x14ac:dyDescent="0.3">
      <c r="A3836">
        <v>58742810</v>
      </c>
      <c r="B3836" t="s">
        <v>49</v>
      </c>
      <c r="C3836">
        <v>66</v>
      </c>
      <c r="D3836">
        <v>380</v>
      </c>
      <c r="E3836">
        <f t="shared" si="472"/>
        <v>25080</v>
      </c>
      <c r="F3836" t="s">
        <v>81</v>
      </c>
      <c r="G3836" s="1">
        <v>43183</v>
      </c>
      <c r="H3836" t="s">
        <v>25</v>
      </c>
      <c r="I3836" t="str">
        <f t="shared" si="478"/>
        <v>March</v>
      </c>
      <c r="J3836" t="str">
        <f t="shared" si="479"/>
        <v>2018</v>
      </c>
      <c r="K3836" t="str">
        <f t="shared" si="473"/>
        <v>Q1</v>
      </c>
      <c r="L3836" t="str">
        <f t="shared" si="474"/>
        <v>Fast Moving</v>
      </c>
      <c r="M3836" t="str">
        <f>VLOOKUP($B3836,[1]Sheet1!$A$1:$B$57,MATCH('[1]FMCG Retail Data'!M$1,[1]Sheet1!$A$1:$B$1,0),FALSE)</f>
        <v>Personal Care</v>
      </c>
      <c r="N3836" s="2">
        <f>VLOOKUP(B3836,[2]Sheet1!$A$1:$B$57,MATCH(N$1,[2]Sheet1!$A$1:$B$1,0),FALSE)</f>
        <v>0.23</v>
      </c>
      <c r="O3836" s="3">
        <f t="shared" si="475"/>
        <v>5768.4000000000005</v>
      </c>
      <c r="P3836">
        <f t="shared" si="476"/>
        <v>87.4</v>
      </c>
      <c r="Q3836">
        <f t="shared" si="477"/>
        <v>9530400</v>
      </c>
    </row>
    <row r="3837" spans="1:17" x14ac:dyDescent="0.3">
      <c r="A3837">
        <v>82052910</v>
      </c>
      <c r="B3837" t="s">
        <v>50</v>
      </c>
      <c r="C3837">
        <v>25</v>
      </c>
      <c r="D3837">
        <v>65</v>
      </c>
      <c r="E3837">
        <f t="shared" si="472"/>
        <v>1625</v>
      </c>
      <c r="F3837" t="s">
        <v>81</v>
      </c>
      <c r="G3837" s="1">
        <v>42568</v>
      </c>
      <c r="H3837" t="s">
        <v>30</v>
      </c>
      <c r="I3837" t="str">
        <f t="shared" si="478"/>
        <v>July</v>
      </c>
      <c r="J3837" t="str">
        <f t="shared" si="479"/>
        <v>2016</v>
      </c>
      <c r="K3837" t="str">
        <f t="shared" si="473"/>
        <v>Q3</v>
      </c>
      <c r="L3837" t="str">
        <f t="shared" si="474"/>
        <v>Slow Moving</v>
      </c>
      <c r="M3837" t="str">
        <f>VLOOKUP($B3837,[1]Sheet1!$A$1:$B$57,MATCH('[1]FMCG Retail Data'!M$1,[1]Sheet1!$A$1:$B$1,0),FALSE)</f>
        <v>Personal Care</v>
      </c>
      <c r="N3837" s="2">
        <f>VLOOKUP(B3837,[2]Sheet1!$A$1:$B$57,MATCH(N$1,[2]Sheet1!$A$1:$B$1,0),FALSE)</f>
        <v>0.18</v>
      </c>
      <c r="O3837" s="3">
        <f t="shared" si="475"/>
        <v>292.5</v>
      </c>
      <c r="P3837">
        <f t="shared" si="476"/>
        <v>11.7</v>
      </c>
      <c r="Q3837">
        <f t="shared" si="477"/>
        <v>105625</v>
      </c>
    </row>
    <row r="3838" spans="1:17" x14ac:dyDescent="0.3">
      <c r="A3838">
        <v>44114303</v>
      </c>
      <c r="B3838" t="s">
        <v>51</v>
      </c>
      <c r="C3838">
        <v>55</v>
      </c>
      <c r="D3838">
        <v>392</v>
      </c>
      <c r="E3838">
        <f t="shared" si="472"/>
        <v>21560</v>
      </c>
      <c r="F3838" t="s">
        <v>81</v>
      </c>
      <c r="G3838" s="1">
        <v>43459</v>
      </c>
      <c r="H3838" t="s">
        <v>23</v>
      </c>
      <c r="I3838" t="str">
        <f t="shared" si="478"/>
        <v>December</v>
      </c>
      <c r="J3838" t="str">
        <f t="shared" si="479"/>
        <v>2018</v>
      </c>
      <c r="K3838" t="str">
        <f t="shared" si="473"/>
        <v>Q4</v>
      </c>
      <c r="L3838" t="str">
        <f t="shared" si="474"/>
        <v>Fast Moving</v>
      </c>
      <c r="M3838" t="str">
        <f>VLOOKUP($B3838,[1]Sheet1!$A$1:$B$57,MATCH('[1]FMCG Retail Data'!M$1,[1]Sheet1!$A$1:$B$1,0),FALSE)</f>
        <v>Personal Care</v>
      </c>
      <c r="N3838" s="2">
        <f>VLOOKUP(B3838,[2]Sheet1!$A$1:$B$57,MATCH(N$1,[2]Sheet1!$A$1:$B$1,0),FALSE)</f>
        <v>0.36</v>
      </c>
      <c r="O3838" s="3">
        <f t="shared" si="475"/>
        <v>7761.6</v>
      </c>
      <c r="P3838">
        <f t="shared" si="476"/>
        <v>141.12</v>
      </c>
      <c r="Q3838">
        <f t="shared" si="477"/>
        <v>8451520</v>
      </c>
    </row>
    <row r="3839" spans="1:17" x14ac:dyDescent="0.3">
      <c r="A3839">
        <v>24234528</v>
      </c>
      <c r="B3839" t="s">
        <v>52</v>
      </c>
      <c r="C3839">
        <v>88</v>
      </c>
      <c r="D3839">
        <v>190</v>
      </c>
      <c r="E3839">
        <f t="shared" si="472"/>
        <v>16720</v>
      </c>
      <c r="F3839" t="s">
        <v>81</v>
      </c>
      <c r="G3839" s="1">
        <v>43303</v>
      </c>
      <c r="H3839" t="s">
        <v>19</v>
      </c>
      <c r="I3839" t="str">
        <f t="shared" si="478"/>
        <v>July</v>
      </c>
      <c r="J3839" t="str">
        <f t="shared" si="479"/>
        <v>2018</v>
      </c>
      <c r="K3839" t="str">
        <f t="shared" si="473"/>
        <v>Q3</v>
      </c>
      <c r="L3839" t="str">
        <f t="shared" si="474"/>
        <v>Fast Moving</v>
      </c>
      <c r="M3839" t="str">
        <f>VLOOKUP($B3839,[1]Sheet1!$A$1:$B$57,MATCH('[1]FMCG Retail Data'!M$1,[1]Sheet1!$A$1:$B$1,0),FALSE)</f>
        <v>HouseHold</v>
      </c>
      <c r="N3839" s="2">
        <f>VLOOKUP(B3839,[2]Sheet1!$A$1:$B$57,MATCH(N$1,[2]Sheet1!$A$1:$B$1,0),FALSE)</f>
        <v>0.47</v>
      </c>
      <c r="O3839" s="3">
        <f t="shared" si="475"/>
        <v>7858.4</v>
      </c>
      <c r="P3839">
        <f t="shared" si="476"/>
        <v>89.3</v>
      </c>
      <c r="Q3839">
        <f t="shared" si="477"/>
        <v>3176800</v>
      </c>
    </row>
    <row r="3840" spans="1:17" x14ac:dyDescent="0.3">
      <c r="A3840">
        <v>31951226</v>
      </c>
      <c r="B3840" t="s">
        <v>53</v>
      </c>
      <c r="C3840">
        <v>33</v>
      </c>
      <c r="D3840">
        <v>75</v>
      </c>
      <c r="E3840">
        <f t="shared" si="472"/>
        <v>2475</v>
      </c>
      <c r="F3840" t="s">
        <v>81</v>
      </c>
      <c r="G3840" s="1">
        <v>42598</v>
      </c>
      <c r="H3840" t="s">
        <v>30</v>
      </c>
      <c r="I3840" t="str">
        <f t="shared" si="478"/>
        <v>August</v>
      </c>
      <c r="J3840" t="str">
        <f t="shared" si="479"/>
        <v>2016</v>
      </c>
      <c r="K3840" t="str">
        <f t="shared" si="473"/>
        <v>Q3</v>
      </c>
      <c r="L3840" t="str">
        <f t="shared" si="474"/>
        <v>Slow Moving</v>
      </c>
      <c r="M3840" t="str">
        <f>VLOOKUP($B3840,[1]Sheet1!$A$1:$B$57,MATCH('[1]FMCG Retail Data'!M$1,[1]Sheet1!$A$1:$B$1,0),FALSE)</f>
        <v>HouseHold</v>
      </c>
      <c r="N3840" s="2">
        <f>VLOOKUP(B3840,[2]Sheet1!$A$1:$B$57,MATCH(N$1,[2]Sheet1!$A$1:$B$1,0),FALSE)</f>
        <v>0.4</v>
      </c>
      <c r="O3840" s="3">
        <f t="shared" si="475"/>
        <v>990</v>
      </c>
      <c r="P3840">
        <f t="shared" si="476"/>
        <v>30</v>
      </c>
      <c r="Q3840">
        <f t="shared" si="477"/>
        <v>185625</v>
      </c>
    </row>
    <row r="3841" spans="1:17" x14ac:dyDescent="0.3">
      <c r="A3841">
        <v>28081556</v>
      </c>
      <c r="B3841" t="s">
        <v>54</v>
      </c>
      <c r="C3841">
        <v>78</v>
      </c>
      <c r="D3841">
        <v>3590</v>
      </c>
      <c r="E3841">
        <f t="shared" si="472"/>
        <v>280020</v>
      </c>
      <c r="F3841" t="s">
        <v>81</v>
      </c>
      <c r="G3841" s="1">
        <v>43304</v>
      </c>
      <c r="H3841" t="s">
        <v>25</v>
      </c>
      <c r="I3841" t="str">
        <f t="shared" si="478"/>
        <v>July</v>
      </c>
      <c r="J3841" t="str">
        <f t="shared" si="479"/>
        <v>2018</v>
      </c>
      <c r="K3841" t="str">
        <f t="shared" si="473"/>
        <v>Q3</v>
      </c>
      <c r="L3841" t="str">
        <f t="shared" si="474"/>
        <v>Fast Moving</v>
      </c>
      <c r="M3841" t="str">
        <f>VLOOKUP($B3841,[1]Sheet1!$A$1:$B$57,MATCH('[1]FMCG Retail Data'!M$1,[1]Sheet1!$A$1:$B$1,0),FALSE)</f>
        <v>Personal Care</v>
      </c>
      <c r="N3841" s="2">
        <f>VLOOKUP(B3841,[2]Sheet1!$A$1:$B$57,MATCH(N$1,[2]Sheet1!$A$1:$B$1,0),FALSE)</f>
        <v>0.45</v>
      </c>
      <c r="O3841" s="3">
        <f t="shared" si="475"/>
        <v>126009</v>
      </c>
      <c r="P3841">
        <f t="shared" si="476"/>
        <v>1615.5</v>
      </c>
      <c r="Q3841">
        <f t="shared" si="477"/>
        <v>1005271800</v>
      </c>
    </row>
    <row r="3842" spans="1:17" x14ac:dyDescent="0.3">
      <c r="A3842">
        <v>10043795</v>
      </c>
      <c r="B3842" t="s">
        <v>55</v>
      </c>
      <c r="C3842">
        <v>27</v>
      </c>
      <c r="D3842">
        <v>80</v>
      </c>
      <c r="E3842">
        <f t="shared" si="472"/>
        <v>2160</v>
      </c>
      <c r="F3842" t="s">
        <v>81</v>
      </c>
      <c r="G3842" s="1">
        <v>43448</v>
      </c>
      <c r="H3842" t="s">
        <v>23</v>
      </c>
      <c r="I3842" t="str">
        <f t="shared" si="478"/>
        <v>December</v>
      </c>
      <c r="J3842" t="str">
        <f t="shared" si="479"/>
        <v>2018</v>
      </c>
      <c r="K3842" t="str">
        <f t="shared" si="473"/>
        <v>Q4</v>
      </c>
      <c r="L3842" t="str">
        <f t="shared" si="474"/>
        <v>Slow Moving</v>
      </c>
      <c r="M3842" t="str">
        <f>VLOOKUP($B3842,[1]Sheet1!$A$1:$B$57,MATCH('[1]FMCG Retail Data'!M$1,[1]Sheet1!$A$1:$B$1,0),FALSE)</f>
        <v>Personal Care</v>
      </c>
      <c r="N3842" s="2">
        <f>VLOOKUP(B3842,[2]Sheet1!$A$1:$B$57,MATCH(N$1,[2]Sheet1!$A$1:$B$1,0),FALSE)</f>
        <v>0.18</v>
      </c>
      <c r="O3842" s="3">
        <f t="shared" si="475"/>
        <v>388.79999999999995</v>
      </c>
      <c r="P3842">
        <f t="shared" si="476"/>
        <v>14.399999999999999</v>
      </c>
      <c r="Q3842">
        <f t="shared" si="477"/>
        <v>172800</v>
      </c>
    </row>
    <row r="3843" spans="1:17" x14ac:dyDescent="0.3">
      <c r="A3843">
        <v>10482647</v>
      </c>
      <c r="B3843" t="s">
        <v>56</v>
      </c>
      <c r="C3843">
        <v>310</v>
      </c>
      <c r="D3843">
        <v>230</v>
      </c>
      <c r="E3843">
        <f t="shared" ref="E3843:E3906" si="480">D3843*C3843</f>
        <v>71300</v>
      </c>
      <c r="F3843" t="s">
        <v>81</v>
      </c>
      <c r="G3843" s="1">
        <v>43279</v>
      </c>
      <c r="H3843" t="s">
        <v>25</v>
      </c>
      <c r="I3843" t="str">
        <f t="shared" si="478"/>
        <v>June</v>
      </c>
      <c r="J3843" t="str">
        <f t="shared" si="479"/>
        <v>2018</v>
      </c>
      <c r="K3843" t="str">
        <f t="shared" ref="K3843:K3906" si="481">IF(OR(I3843="january",I3843="february",I3843="march"),"Q1",IF(OR(I3843="april",I3843="may",I3843="june"),"Q2",IF(OR(I3843="july",I3843="august",I3843="september"),"Q3","Q4")))</f>
        <v>Q2</v>
      </c>
      <c r="L3843" t="str">
        <f t="shared" ref="L3843:L3906" si="482">IF(VALUE($C3843)&gt;=50,"Fast Moving","Slow Moving")</f>
        <v>Fast Moving</v>
      </c>
      <c r="M3843" t="str">
        <f>VLOOKUP($B3843,[1]Sheet1!$A$1:$B$57,MATCH('[1]FMCG Retail Data'!M$1,[1]Sheet1!$A$1:$B$1,0),FALSE)</f>
        <v>Personal Care</v>
      </c>
      <c r="N3843" s="2">
        <f>VLOOKUP(B3843,[2]Sheet1!$A$1:$B$57,MATCH(N$1,[2]Sheet1!$A$1:$B$1,0),FALSE)</f>
        <v>0.3</v>
      </c>
      <c r="O3843" s="3">
        <f t="shared" ref="O3843:O3906" si="483">(D3843*N3843)*C3843</f>
        <v>21390</v>
      </c>
      <c r="P3843">
        <f t="shared" ref="P3843:P3906" si="484">(D3843*N3843)</f>
        <v>69</v>
      </c>
      <c r="Q3843">
        <f t="shared" ref="Q3843:Q3906" si="485">(D3843*E3843)</f>
        <v>16399000</v>
      </c>
    </row>
    <row r="3844" spans="1:17" x14ac:dyDescent="0.3">
      <c r="A3844">
        <v>44992452</v>
      </c>
      <c r="B3844" t="s">
        <v>57</v>
      </c>
      <c r="C3844">
        <v>44</v>
      </c>
      <c r="D3844">
        <v>140</v>
      </c>
      <c r="E3844">
        <f t="shared" si="480"/>
        <v>6160</v>
      </c>
      <c r="F3844" t="s">
        <v>81</v>
      </c>
      <c r="G3844" s="1">
        <v>43266</v>
      </c>
      <c r="H3844" t="s">
        <v>19</v>
      </c>
      <c r="I3844" t="str">
        <f t="shared" ref="I3844:I3907" si="486">TEXT($G3844,"mmmm")</f>
        <v>June</v>
      </c>
      <c r="J3844" t="str">
        <f t="shared" ref="J3844:J3907" si="487">TEXT($G3844,"yyyy")</f>
        <v>2018</v>
      </c>
      <c r="K3844" t="str">
        <f t="shared" si="481"/>
        <v>Q2</v>
      </c>
      <c r="L3844" t="str">
        <f t="shared" si="482"/>
        <v>Slow Moving</v>
      </c>
      <c r="M3844" t="str">
        <f>VLOOKUP($B3844,[1]Sheet1!$A$1:$B$57,MATCH('[1]FMCG Retail Data'!M$1,[1]Sheet1!$A$1:$B$1,0),FALSE)</f>
        <v>Personal Care</v>
      </c>
      <c r="N3844" s="2">
        <f>VLOOKUP(B3844,[2]Sheet1!$A$1:$B$57,MATCH(N$1,[2]Sheet1!$A$1:$B$1,0),FALSE)</f>
        <v>0.17</v>
      </c>
      <c r="O3844" s="3">
        <f t="shared" si="483"/>
        <v>1047.2</v>
      </c>
      <c r="P3844">
        <f t="shared" si="484"/>
        <v>23.8</v>
      </c>
      <c r="Q3844">
        <f t="shared" si="485"/>
        <v>862400</v>
      </c>
    </row>
    <row r="3845" spans="1:17" x14ac:dyDescent="0.3">
      <c r="A3845">
        <v>89044936</v>
      </c>
      <c r="B3845" t="s">
        <v>58</v>
      </c>
      <c r="C3845">
        <v>810</v>
      </c>
      <c r="D3845">
        <v>289</v>
      </c>
      <c r="E3845">
        <f t="shared" si="480"/>
        <v>234090</v>
      </c>
      <c r="F3845" t="s">
        <v>81</v>
      </c>
      <c r="G3845" s="1">
        <v>42985</v>
      </c>
      <c r="H3845" t="s">
        <v>23</v>
      </c>
      <c r="I3845" t="str">
        <f t="shared" si="486"/>
        <v>September</v>
      </c>
      <c r="J3845" t="str">
        <f t="shared" si="487"/>
        <v>2017</v>
      </c>
      <c r="K3845" t="str">
        <f t="shared" si="481"/>
        <v>Q3</v>
      </c>
      <c r="L3845" t="str">
        <f t="shared" si="482"/>
        <v>Fast Moving</v>
      </c>
      <c r="M3845" t="str">
        <f>VLOOKUP($B3845,[1]Sheet1!$A$1:$B$57,MATCH('[1]FMCG Retail Data'!M$1,[1]Sheet1!$A$1:$B$1,0),FALSE)</f>
        <v>Personal Care</v>
      </c>
      <c r="N3845" s="2">
        <f>VLOOKUP(B3845,[2]Sheet1!$A$1:$B$57,MATCH(N$1,[2]Sheet1!$A$1:$B$1,0),FALSE)</f>
        <v>0.22</v>
      </c>
      <c r="O3845" s="3">
        <f t="shared" si="483"/>
        <v>51499.799999999996</v>
      </c>
      <c r="P3845">
        <f t="shared" si="484"/>
        <v>63.58</v>
      </c>
      <c r="Q3845">
        <f t="shared" si="485"/>
        <v>67652010</v>
      </c>
    </row>
    <row r="3846" spans="1:17" x14ac:dyDescent="0.3">
      <c r="A3846">
        <v>72951108</v>
      </c>
      <c r="B3846" t="s">
        <v>59</v>
      </c>
      <c r="C3846">
        <v>79</v>
      </c>
      <c r="D3846">
        <v>60</v>
      </c>
      <c r="E3846">
        <f t="shared" si="480"/>
        <v>4740</v>
      </c>
      <c r="F3846" t="s">
        <v>81</v>
      </c>
      <c r="G3846" s="1">
        <v>42608</v>
      </c>
      <c r="H3846" t="s">
        <v>23</v>
      </c>
      <c r="I3846" t="str">
        <f t="shared" si="486"/>
        <v>August</v>
      </c>
      <c r="J3846" t="str">
        <f t="shared" si="487"/>
        <v>2016</v>
      </c>
      <c r="K3846" t="str">
        <f t="shared" si="481"/>
        <v>Q3</v>
      </c>
      <c r="L3846" t="str">
        <f t="shared" si="482"/>
        <v>Fast Moving</v>
      </c>
      <c r="M3846" t="str">
        <f>VLOOKUP($B3846,[1]Sheet1!$A$1:$B$57,MATCH('[1]FMCG Retail Data'!M$1,[1]Sheet1!$A$1:$B$1,0),FALSE)</f>
        <v>Foods</v>
      </c>
      <c r="N3846" s="2">
        <f>VLOOKUP(B3846,[2]Sheet1!$A$1:$B$57,MATCH(N$1,[2]Sheet1!$A$1:$B$1,0),FALSE)</f>
        <v>0.08</v>
      </c>
      <c r="O3846" s="3">
        <f t="shared" si="483"/>
        <v>379.2</v>
      </c>
      <c r="P3846">
        <f t="shared" si="484"/>
        <v>4.8</v>
      </c>
      <c r="Q3846">
        <f t="shared" si="485"/>
        <v>284400</v>
      </c>
    </row>
    <row r="3847" spans="1:17" x14ac:dyDescent="0.3">
      <c r="A3847">
        <v>44283905</v>
      </c>
      <c r="B3847" t="s">
        <v>60</v>
      </c>
      <c r="C3847">
        <v>67</v>
      </c>
      <c r="D3847">
        <v>30</v>
      </c>
      <c r="E3847">
        <f t="shared" si="480"/>
        <v>2010</v>
      </c>
      <c r="F3847" t="s">
        <v>81</v>
      </c>
      <c r="G3847" s="1">
        <v>43326</v>
      </c>
      <c r="H3847" t="s">
        <v>30</v>
      </c>
      <c r="I3847" t="str">
        <f t="shared" si="486"/>
        <v>August</v>
      </c>
      <c r="J3847" t="str">
        <f t="shared" si="487"/>
        <v>2018</v>
      </c>
      <c r="K3847" t="str">
        <f t="shared" si="481"/>
        <v>Q3</v>
      </c>
      <c r="L3847" t="str">
        <f t="shared" si="482"/>
        <v>Fast Moving</v>
      </c>
      <c r="M3847" t="str">
        <f>VLOOKUP($B3847,[1]Sheet1!$A$1:$B$57,MATCH('[1]FMCG Retail Data'!M$1,[1]Sheet1!$A$1:$B$1,0),FALSE)</f>
        <v>Foods</v>
      </c>
      <c r="N3847" s="2">
        <f>VLOOKUP(B3847,[2]Sheet1!$A$1:$B$57,MATCH(N$1,[2]Sheet1!$A$1:$B$1,0),FALSE)</f>
        <v>0.1</v>
      </c>
      <c r="O3847" s="3">
        <f t="shared" si="483"/>
        <v>201</v>
      </c>
      <c r="P3847">
        <f t="shared" si="484"/>
        <v>3</v>
      </c>
      <c r="Q3847">
        <f t="shared" si="485"/>
        <v>60300</v>
      </c>
    </row>
    <row r="3848" spans="1:17" x14ac:dyDescent="0.3">
      <c r="A3848">
        <v>48602575</v>
      </c>
      <c r="B3848" t="s">
        <v>61</v>
      </c>
      <c r="C3848">
        <v>74</v>
      </c>
      <c r="D3848">
        <v>40</v>
      </c>
      <c r="E3848">
        <f t="shared" si="480"/>
        <v>2960</v>
      </c>
      <c r="F3848" t="s">
        <v>81</v>
      </c>
      <c r="G3848" s="1">
        <v>43115</v>
      </c>
      <c r="H3848" t="s">
        <v>23</v>
      </c>
      <c r="I3848" t="str">
        <f t="shared" si="486"/>
        <v>January</v>
      </c>
      <c r="J3848" t="str">
        <f t="shared" si="487"/>
        <v>2018</v>
      </c>
      <c r="K3848" t="str">
        <f t="shared" si="481"/>
        <v>Q1</v>
      </c>
      <c r="L3848" t="str">
        <f t="shared" si="482"/>
        <v>Fast Moving</v>
      </c>
      <c r="M3848" t="str">
        <f>VLOOKUP($B3848,[1]Sheet1!$A$1:$B$57,MATCH('[1]FMCG Retail Data'!M$1,[1]Sheet1!$A$1:$B$1,0),FALSE)</f>
        <v>Foods</v>
      </c>
      <c r="N3848" s="2">
        <f>VLOOKUP(B3848,[2]Sheet1!$A$1:$B$57,MATCH(N$1,[2]Sheet1!$A$1:$B$1,0),FALSE)</f>
        <v>0.2</v>
      </c>
      <c r="O3848" s="3">
        <f t="shared" si="483"/>
        <v>592</v>
      </c>
      <c r="P3848">
        <f t="shared" si="484"/>
        <v>8</v>
      </c>
      <c r="Q3848">
        <f t="shared" si="485"/>
        <v>118400</v>
      </c>
    </row>
    <row r="3849" spans="1:17" x14ac:dyDescent="0.3">
      <c r="A3849">
        <v>15602398</v>
      </c>
      <c r="B3849" t="s">
        <v>62</v>
      </c>
      <c r="C3849">
        <v>67</v>
      </c>
      <c r="D3849">
        <v>199</v>
      </c>
      <c r="E3849">
        <f t="shared" si="480"/>
        <v>13333</v>
      </c>
      <c r="F3849" t="s">
        <v>81</v>
      </c>
      <c r="G3849" s="1">
        <v>42748</v>
      </c>
      <c r="H3849" t="s">
        <v>21</v>
      </c>
      <c r="I3849" t="str">
        <f t="shared" si="486"/>
        <v>January</v>
      </c>
      <c r="J3849" t="str">
        <f t="shared" si="487"/>
        <v>2017</v>
      </c>
      <c r="K3849" t="str">
        <f t="shared" si="481"/>
        <v>Q1</v>
      </c>
      <c r="L3849" t="str">
        <f t="shared" si="482"/>
        <v>Fast Moving</v>
      </c>
      <c r="M3849" t="str">
        <f>VLOOKUP($B3849,[1]Sheet1!$A$1:$B$57,MATCH('[1]FMCG Retail Data'!M$1,[1]Sheet1!$A$1:$B$1,0),FALSE)</f>
        <v>Foods</v>
      </c>
      <c r="N3849" s="2">
        <f>VLOOKUP(B3849,[2]Sheet1!$A$1:$B$57,MATCH(N$1,[2]Sheet1!$A$1:$B$1,0),FALSE)</f>
        <v>0.2</v>
      </c>
      <c r="O3849" s="3">
        <f t="shared" si="483"/>
        <v>2666.6000000000004</v>
      </c>
      <c r="P3849">
        <f t="shared" si="484"/>
        <v>39.800000000000004</v>
      </c>
      <c r="Q3849">
        <f t="shared" si="485"/>
        <v>2653267</v>
      </c>
    </row>
    <row r="3850" spans="1:17" x14ac:dyDescent="0.3">
      <c r="A3850">
        <v>89591401</v>
      </c>
      <c r="B3850" t="s">
        <v>63</v>
      </c>
      <c r="C3850">
        <v>66</v>
      </c>
      <c r="D3850">
        <v>65</v>
      </c>
      <c r="E3850">
        <f t="shared" si="480"/>
        <v>4290</v>
      </c>
      <c r="F3850" t="s">
        <v>81</v>
      </c>
      <c r="G3850" s="1">
        <v>43349</v>
      </c>
      <c r="H3850" t="s">
        <v>25</v>
      </c>
      <c r="I3850" t="str">
        <f t="shared" si="486"/>
        <v>September</v>
      </c>
      <c r="J3850" t="str">
        <f t="shared" si="487"/>
        <v>2018</v>
      </c>
      <c r="K3850" t="str">
        <f t="shared" si="481"/>
        <v>Q3</v>
      </c>
      <c r="L3850" t="str">
        <f t="shared" si="482"/>
        <v>Fast Moving</v>
      </c>
      <c r="M3850" t="str">
        <f>VLOOKUP($B3850,[1]Sheet1!$A$1:$B$57,MATCH('[1]FMCG Retail Data'!M$1,[1]Sheet1!$A$1:$B$1,0),FALSE)</f>
        <v>Foods</v>
      </c>
      <c r="N3850" s="2">
        <f>VLOOKUP(B3850,[2]Sheet1!$A$1:$B$57,MATCH(N$1,[2]Sheet1!$A$1:$B$1,0),FALSE)</f>
        <v>0.15</v>
      </c>
      <c r="O3850" s="3">
        <f t="shared" si="483"/>
        <v>643.5</v>
      </c>
      <c r="P3850">
        <f t="shared" si="484"/>
        <v>9.75</v>
      </c>
      <c r="Q3850">
        <f t="shared" si="485"/>
        <v>278850</v>
      </c>
    </row>
    <row r="3851" spans="1:17" x14ac:dyDescent="0.3">
      <c r="A3851">
        <v>84982838</v>
      </c>
      <c r="B3851" t="s">
        <v>64</v>
      </c>
      <c r="C3851">
        <v>29</v>
      </c>
      <c r="D3851">
        <v>120</v>
      </c>
      <c r="E3851">
        <f t="shared" si="480"/>
        <v>3480</v>
      </c>
      <c r="F3851" t="s">
        <v>81</v>
      </c>
      <c r="G3851" s="1">
        <v>42820</v>
      </c>
      <c r="H3851" t="s">
        <v>21</v>
      </c>
      <c r="I3851" t="str">
        <f t="shared" si="486"/>
        <v>March</v>
      </c>
      <c r="J3851" t="str">
        <f t="shared" si="487"/>
        <v>2017</v>
      </c>
      <c r="K3851" t="str">
        <f t="shared" si="481"/>
        <v>Q1</v>
      </c>
      <c r="L3851" t="str">
        <f t="shared" si="482"/>
        <v>Slow Moving</v>
      </c>
      <c r="M3851" t="str">
        <f>VLOOKUP($B3851,[1]Sheet1!$A$1:$B$57,MATCH('[1]FMCG Retail Data'!M$1,[1]Sheet1!$A$1:$B$1,0),FALSE)</f>
        <v>Foods</v>
      </c>
      <c r="N3851" s="2">
        <f>VLOOKUP(B3851,[2]Sheet1!$A$1:$B$57,MATCH(N$1,[2]Sheet1!$A$1:$B$1,0),FALSE)</f>
        <v>0.18</v>
      </c>
      <c r="O3851" s="3">
        <f t="shared" si="483"/>
        <v>626.4</v>
      </c>
      <c r="P3851">
        <f t="shared" si="484"/>
        <v>21.599999999999998</v>
      </c>
      <c r="Q3851">
        <f t="shared" si="485"/>
        <v>417600</v>
      </c>
    </row>
    <row r="3852" spans="1:17" x14ac:dyDescent="0.3">
      <c r="A3852">
        <v>58273999</v>
      </c>
      <c r="B3852" t="s">
        <v>65</v>
      </c>
      <c r="C3852">
        <v>98</v>
      </c>
      <c r="D3852">
        <v>400</v>
      </c>
      <c r="E3852">
        <f t="shared" si="480"/>
        <v>39200</v>
      </c>
      <c r="F3852" t="s">
        <v>81</v>
      </c>
      <c r="G3852" s="1">
        <v>43335</v>
      </c>
      <c r="H3852" t="s">
        <v>21</v>
      </c>
      <c r="I3852" t="str">
        <f t="shared" si="486"/>
        <v>August</v>
      </c>
      <c r="J3852" t="str">
        <f t="shared" si="487"/>
        <v>2018</v>
      </c>
      <c r="K3852" t="str">
        <f t="shared" si="481"/>
        <v>Q3</v>
      </c>
      <c r="L3852" t="str">
        <f t="shared" si="482"/>
        <v>Fast Moving</v>
      </c>
      <c r="M3852" t="str">
        <f>VLOOKUP($B3852,[1]Sheet1!$A$1:$B$57,MATCH('[1]FMCG Retail Data'!M$1,[1]Sheet1!$A$1:$B$1,0),FALSE)</f>
        <v>Foods</v>
      </c>
      <c r="N3852" s="2">
        <f>VLOOKUP(B3852,[2]Sheet1!$A$1:$B$57,MATCH(N$1,[2]Sheet1!$A$1:$B$1,0),FALSE)</f>
        <v>0.23</v>
      </c>
      <c r="O3852" s="3">
        <f t="shared" si="483"/>
        <v>9016</v>
      </c>
      <c r="P3852">
        <f t="shared" si="484"/>
        <v>92</v>
      </c>
      <c r="Q3852">
        <f t="shared" si="485"/>
        <v>15680000</v>
      </c>
    </row>
    <row r="3853" spans="1:17" x14ac:dyDescent="0.3">
      <c r="A3853">
        <v>25032647</v>
      </c>
      <c r="B3853" t="s">
        <v>66</v>
      </c>
      <c r="C3853">
        <v>210</v>
      </c>
      <c r="D3853">
        <v>350</v>
      </c>
      <c r="E3853">
        <f t="shared" si="480"/>
        <v>73500</v>
      </c>
      <c r="F3853" t="s">
        <v>81</v>
      </c>
      <c r="G3853" s="1">
        <v>43088</v>
      </c>
      <c r="H3853" t="s">
        <v>25</v>
      </c>
      <c r="I3853" t="str">
        <f t="shared" si="486"/>
        <v>December</v>
      </c>
      <c r="J3853" t="str">
        <f t="shared" si="487"/>
        <v>2017</v>
      </c>
      <c r="K3853" t="str">
        <f t="shared" si="481"/>
        <v>Q4</v>
      </c>
      <c r="L3853" t="str">
        <f t="shared" si="482"/>
        <v>Fast Moving</v>
      </c>
      <c r="M3853" t="str">
        <f>VLOOKUP($B3853,[1]Sheet1!$A$1:$B$57,MATCH('[1]FMCG Retail Data'!M$1,[1]Sheet1!$A$1:$B$1,0),FALSE)</f>
        <v>Foods</v>
      </c>
      <c r="N3853" s="2">
        <f>VLOOKUP(B3853,[2]Sheet1!$A$1:$B$57,MATCH(N$1,[2]Sheet1!$A$1:$B$1,0),FALSE)</f>
        <v>0.15</v>
      </c>
      <c r="O3853" s="3">
        <f t="shared" si="483"/>
        <v>11025</v>
      </c>
      <c r="P3853">
        <f t="shared" si="484"/>
        <v>52.5</v>
      </c>
      <c r="Q3853">
        <f t="shared" si="485"/>
        <v>25725000</v>
      </c>
    </row>
    <row r="3854" spans="1:17" x14ac:dyDescent="0.3">
      <c r="A3854">
        <v>56023778</v>
      </c>
      <c r="B3854" t="s">
        <v>67</v>
      </c>
      <c r="C3854">
        <v>108</v>
      </c>
      <c r="D3854">
        <v>105</v>
      </c>
      <c r="E3854">
        <f t="shared" si="480"/>
        <v>11340</v>
      </c>
      <c r="F3854" t="s">
        <v>81</v>
      </c>
      <c r="G3854" s="1">
        <v>43378</v>
      </c>
      <c r="H3854" t="s">
        <v>25</v>
      </c>
      <c r="I3854" t="str">
        <f t="shared" si="486"/>
        <v>October</v>
      </c>
      <c r="J3854" t="str">
        <f t="shared" si="487"/>
        <v>2018</v>
      </c>
      <c r="K3854" t="str">
        <f t="shared" si="481"/>
        <v>Q4</v>
      </c>
      <c r="L3854" t="str">
        <f t="shared" si="482"/>
        <v>Fast Moving</v>
      </c>
      <c r="M3854" t="str">
        <f>VLOOKUP($B3854,[1]Sheet1!$A$1:$B$57,MATCH('[1]FMCG Retail Data'!M$1,[1]Sheet1!$A$1:$B$1,0),FALSE)</f>
        <v>Foods</v>
      </c>
      <c r="N3854" s="2">
        <f>VLOOKUP(B3854,[2]Sheet1!$A$1:$B$57,MATCH(N$1,[2]Sheet1!$A$1:$B$1,0),FALSE)</f>
        <v>0.18</v>
      </c>
      <c r="O3854" s="3">
        <f t="shared" si="483"/>
        <v>2041.1999999999998</v>
      </c>
      <c r="P3854">
        <f t="shared" si="484"/>
        <v>18.899999999999999</v>
      </c>
      <c r="Q3854">
        <f t="shared" si="485"/>
        <v>1190700</v>
      </c>
    </row>
    <row r="3855" spans="1:17" x14ac:dyDescent="0.3">
      <c r="A3855">
        <v>60931202</v>
      </c>
      <c r="B3855" t="s">
        <v>68</v>
      </c>
      <c r="C3855">
        <v>53</v>
      </c>
      <c r="D3855">
        <v>40</v>
      </c>
      <c r="E3855">
        <f t="shared" si="480"/>
        <v>2120</v>
      </c>
      <c r="F3855" t="s">
        <v>81</v>
      </c>
      <c r="G3855" s="1">
        <v>43218</v>
      </c>
      <c r="H3855" t="s">
        <v>21</v>
      </c>
      <c r="I3855" t="str">
        <f t="shared" si="486"/>
        <v>April</v>
      </c>
      <c r="J3855" t="str">
        <f t="shared" si="487"/>
        <v>2018</v>
      </c>
      <c r="K3855" t="str">
        <f t="shared" si="481"/>
        <v>Q2</v>
      </c>
      <c r="L3855" t="str">
        <f t="shared" si="482"/>
        <v>Fast Moving</v>
      </c>
      <c r="M3855" t="str">
        <f>VLOOKUP($B3855,[1]Sheet1!$A$1:$B$57,MATCH('[1]FMCG Retail Data'!M$1,[1]Sheet1!$A$1:$B$1,0),FALSE)</f>
        <v>Foods</v>
      </c>
      <c r="N3855" s="2">
        <f>VLOOKUP(B3855,[2]Sheet1!$A$1:$B$57,MATCH(N$1,[2]Sheet1!$A$1:$B$1,0),FALSE)</f>
        <v>0.27</v>
      </c>
      <c r="O3855" s="3">
        <f t="shared" si="483"/>
        <v>572.40000000000009</v>
      </c>
      <c r="P3855">
        <f t="shared" si="484"/>
        <v>10.8</v>
      </c>
      <c r="Q3855">
        <f t="shared" si="485"/>
        <v>84800</v>
      </c>
    </row>
    <row r="3856" spans="1:17" x14ac:dyDescent="0.3">
      <c r="A3856">
        <v>10251154</v>
      </c>
      <c r="B3856" t="s">
        <v>69</v>
      </c>
      <c r="C3856">
        <v>33</v>
      </c>
      <c r="D3856">
        <v>125</v>
      </c>
      <c r="E3856">
        <f t="shared" si="480"/>
        <v>4125</v>
      </c>
      <c r="F3856" t="s">
        <v>81</v>
      </c>
      <c r="G3856" s="1">
        <v>42388</v>
      </c>
      <c r="H3856" t="s">
        <v>30</v>
      </c>
      <c r="I3856" t="str">
        <f t="shared" si="486"/>
        <v>January</v>
      </c>
      <c r="J3856" t="str">
        <f t="shared" si="487"/>
        <v>2016</v>
      </c>
      <c r="K3856" t="str">
        <f t="shared" si="481"/>
        <v>Q1</v>
      </c>
      <c r="L3856" t="str">
        <f t="shared" si="482"/>
        <v>Slow Moving</v>
      </c>
      <c r="M3856" t="str">
        <f>VLOOKUP($B3856,[1]Sheet1!$A$1:$B$57,MATCH('[1]FMCG Retail Data'!M$1,[1]Sheet1!$A$1:$B$1,0),FALSE)</f>
        <v>Foods</v>
      </c>
      <c r="N3856" s="2">
        <f>VLOOKUP(B3856,[2]Sheet1!$A$1:$B$57,MATCH(N$1,[2]Sheet1!$A$1:$B$1,0),FALSE)</f>
        <v>0.23</v>
      </c>
      <c r="O3856" s="3">
        <f t="shared" si="483"/>
        <v>948.75</v>
      </c>
      <c r="P3856">
        <f t="shared" si="484"/>
        <v>28.75</v>
      </c>
      <c r="Q3856">
        <f t="shared" si="485"/>
        <v>515625</v>
      </c>
    </row>
    <row r="3857" spans="1:17" x14ac:dyDescent="0.3">
      <c r="A3857">
        <v>45684728</v>
      </c>
      <c r="B3857" t="s">
        <v>70</v>
      </c>
      <c r="C3857">
        <v>69</v>
      </c>
      <c r="D3857">
        <v>125</v>
      </c>
      <c r="E3857">
        <f t="shared" si="480"/>
        <v>8625</v>
      </c>
      <c r="F3857" t="s">
        <v>81</v>
      </c>
      <c r="G3857" s="1">
        <v>42821</v>
      </c>
      <c r="H3857" t="s">
        <v>21</v>
      </c>
      <c r="I3857" t="str">
        <f t="shared" si="486"/>
        <v>March</v>
      </c>
      <c r="J3857" t="str">
        <f t="shared" si="487"/>
        <v>2017</v>
      </c>
      <c r="K3857" t="str">
        <f t="shared" si="481"/>
        <v>Q1</v>
      </c>
      <c r="L3857" t="str">
        <f t="shared" si="482"/>
        <v>Fast Moving</v>
      </c>
      <c r="M3857" t="str">
        <f>VLOOKUP($B3857,[1]Sheet1!$A$1:$B$57,MATCH('[1]FMCG Retail Data'!M$1,[1]Sheet1!$A$1:$B$1,0),FALSE)</f>
        <v>Foods</v>
      </c>
      <c r="N3857" s="2">
        <f>VLOOKUP(B3857,[2]Sheet1!$A$1:$B$57,MATCH(N$1,[2]Sheet1!$A$1:$B$1,0),FALSE)</f>
        <v>0.18</v>
      </c>
      <c r="O3857" s="3">
        <f t="shared" si="483"/>
        <v>1552.5</v>
      </c>
      <c r="P3857">
        <f t="shared" si="484"/>
        <v>22.5</v>
      </c>
      <c r="Q3857">
        <f t="shared" si="485"/>
        <v>1078125</v>
      </c>
    </row>
    <row r="3858" spans="1:17" x14ac:dyDescent="0.3">
      <c r="A3858">
        <v>87813262</v>
      </c>
      <c r="B3858" t="s">
        <v>71</v>
      </c>
      <c r="C3858">
        <v>410</v>
      </c>
      <c r="D3858">
        <v>80</v>
      </c>
      <c r="E3858">
        <f t="shared" si="480"/>
        <v>32800</v>
      </c>
      <c r="F3858" t="s">
        <v>81</v>
      </c>
      <c r="G3858" s="1">
        <v>43275</v>
      </c>
      <c r="H3858" t="s">
        <v>30</v>
      </c>
      <c r="I3858" t="str">
        <f t="shared" si="486"/>
        <v>June</v>
      </c>
      <c r="J3858" t="str">
        <f t="shared" si="487"/>
        <v>2018</v>
      </c>
      <c r="K3858" t="str">
        <f t="shared" si="481"/>
        <v>Q2</v>
      </c>
      <c r="L3858" t="str">
        <f t="shared" si="482"/>
        <v>Fast Moving</v>
      </c>
      <c r="M3858" t="str">
        <f>VLOOKUP($B3858,[1]Sheet1!$A$1:$B$57,MATCH('[1]FMCG Retail Data'!M$1,[1]Sheet1!$A$1:$B$1,0),FALSE)</f>
        <v>Foods</v>
      </c>
      <c r="N3858" s="2">
        <f>VLOOKUP(B3858,[2]Sheet1!$A$1:$B$57,MATCH(N$1,[2]Sheet1!$A$1:$B$1,0),FALSE)</f>
        <v>0.36</v>
      </c>
      <c r="O3858" s="3">
        <f t="shared" si="483"/>
        <v>11807.999999999998</v>
      </c>
      <c r="P3858">
        <f t="shared" si="484"/>
        <v>28.799999999999997</v>
      </c>
      <c r="Q3858">
        <f t="shared" si="485"/>
        <v>2624000</v>
      </c>
    </row>
    <row r="3859" spans="1:17" x14ac:dyDescent="0.3">
      <c r="A3859">
        <v>76961606</v>
      </c>
      <c r="B3859" t="s">
        <v>72</v>
      </c>
      <c r="C3859">
        <v>29</v>
      </c>
      <c r="D3859">
        <v>300</v>
      </c>
      <c r="E3859">
        <f t="shared" si="480"/>
        <v>8700</v>
      </c>
      <c r="F3859" t="s">
        <v>81</v>
      </c>
      <c r="G3859" s="1">
        <v>43103</v>
      </c>
      <c r="H3859" t="s">
        <v>30</v>
      </c>
      <c r="I3859" t="str">
        <f t="shared" si="486"/>
        <v>January</v>
      </c>
      <c r="J3859" t="str">
        <f t="shared" si="487"/>
        <v>2018</v>
      </c>
      <c r="K3859" t="str">
        <f t="shared" si="481"/>
        <v>Q1</v>
      </c>
      <c r="L3859" t="str">
        <f t="shared" si="482"/>
        <v>Slow Moving</v>
      </c>
      <c r="M3859" t="str">
        <f>VLOOKUP($B3859,[1]Sheet1!$A$1:$B$57,MATCH('[1]FMCG Retail Data'!M$1,[1]Sheet1!$A$1:$B$1,0),FALSE)</f>
        <v>Foods</v>
      </c>
      <c r="N3859" s="2">
        <f>VLOOKUP(B3859,[2]Sheet1!$A$1:$B$57,MATCH(N$1,[2]Sheet1!$A$1:$B$1,0),FALSE)</f>
        <v>0.28000000000000003</v>
      </c>
      <c r="O3859" s="3">
        <f t="shared" si="483"/>
        <v>2436.0000000000005</v>
      </c>
      <c r="P3859">
        <f t="shared" si="484"/>
        <v>84.000000000000014</v>
      </c>
      <c r="Q3859">
        <f t="shared" si="485"/>
        <v>2610000</v>
      </c>
    </row>
    <row r="3860" spans="1:17" x14ac:dyDescent="0.3">
      <c r="A3860">
        <v>78011905</v>
      </c>
      <c r="B3860" t="s">
        <v>73</v>
      </c>
      <c r="C3860">
        <v>97</v>
      </c>
      <c r="D3860">
        <v>150</v>
      </c>
      <c r="E3860">
        <f t="shared" si="480"/>
        <v>14550</v>
      </c>
      <c r="F3860" t="s">
        <v>81</v>
      </c>
      <c r="G3860" s="1">
        <v>43107</v>
      </c>
      <c r="H3860" t="s">
        <v>23</v>
      </c>
      <c r="I3860" t="str">
        <f t="shared" si="486"/>
        <v>January</v>
      </c>
      <c r="J3860" t="str">
        <f t="shared" si="487"/>
        <v>2018</v>
      </c>
      <c r="K3860" t="str">
        <f t="shared" si="481"/>
        <v>Q1</v>
      </c>
      <c r="L3860" t="str">
        <f t="shared" si="482"/>
        <v>Fast Moving</v>
      </c>
      <c r="M3860" t="str">
        <f>VLOOKUP($B3860,[1]Sheet1!$A$1:$B$57,MATCH('[1]FMCG Retail Data'!M$1,[1]Sheet1!$A$1:$B$1,0),FALSE)</f>
        <v>Foods</v>
      </c>
      <c r="N3860" s="2">
        <f>VLOOKUP(B3860,[2]Sheet1!$A$1:$B$57,MATCH(N$1,[2]Sheet1!$A$1:$B$1,0),FALSE)</f>
        <v>0.32</v>
      </c>
      <c r="O3860" s="3">
        <f t="shared" si="483"/>
        <v>4656</v>
      </c>
      <c r="P3860">
        <f t="shared" si="484"/>
        <v>48</v>
      </c>
      <c r="Q3860">
        <f t="shared" si="485"/>
        <v>2182500</v>
      </c>
    </row>
    <row r="3861" spans="1:17" x14ac:dyDescent="0.3">
      <c r="A3861">
        <v>74101865</v>
      </c>
      <c r="B3861" t="s">
        <v>74</v>
      </c>
      <c r="C3861">
        <v>510</v>
      </c>
      <c r="D3861">
        <v>600</v>
      </c>
      <c r="E3861">
        <f t="shared" si="480"/>
        <v>306000</v>
      </c>
      <c r="F3861" t="s">
        <v>81</v>
      </c>
      <c r="G3861" s="1">
        <v>42694</v>
      </c>
      <c r="H3861" t="s">
        <v>23</v>
      </c>
      <c r="I3861" t="str">
        <f t="shared" si="486"/>
        <v>November</v>
      </c>
      <c r="J3861" t="str">
        <f t="shared" si="487"/>
        <v>2016</v>
      </c>
      <c r="K3861" t="str">
        <f t="shared" si="481"/>
        <v>Q4</v>
      </c>
      <c r="L3861" t="str">
        <f t="shared" si="482"/>
        <v>Fast Moving</v>
      </c>
      <c r="M3861" t="str">
        <f>VLOOKUP($B3861,[1]Sheet1!$A$1:$B$57,MATCH('[1]FMCG Retail Data'!M$1,[1]Sheet1!$A$1:$B$1,0),FALSE)</f>
        <v>HouseHold</v>
      </c>
      <c r="N3861" s="2">
        <f>VLOOKUP(B3861,[2]Sheet1!$A$1:$B$57,MATCH(N$1,[2]Sheet1!$A$1:$B$1,0),FALSE)</f>
        <v>0.35</v>
      </c>
      <c r="O3861" s="3">
        <f t="shared" si="483"/>
        <v>107100</v>
      </c>
      <c r="P3861">
        <f t="shared" si="484"/>
        <v>210</v>
      </c>
      <c r="Q3861">
        <f t="shared" si="485"/>
        <v>183600000</v>
      </c>
    </row>
    <row r="3862" spans="1:17" x14ac:dyDescent="0.3">
      <c r="A3862">
        <v>22541240</v>
      </c>
      <c r="B3862" t="s">
        <v>75</v>
      </c>
      <c r="C3862">
        <v>29</v>
      </c>
      <c r="D3862">
        <v>380</v>
      </c>
      <c r="E3862">
        <f t="shared" si="480"/>
        <v>11020</v>
      </c>
      <c r="F3862" t="s">
        <v>81</v>
      </c>
      <c r="G3862" s="1">
        <v>42756</v>
      </c>
      <c r="H3862" t="s">
        <v>21</v>
      </c>
      <c r="I3862" t="str">
        <f t="shared" si="486"/>
        <v>January</v>
      </c>
      <c r="J3862" t="str">
        <f t="shared" si="487"/>
        <v>2017</v>
      </c>
      <c r="K3862" t="str">
        <f t="shared" si="481"/>
        <v>Q1</v>
      </c>
      <c r="L3862" t="str">
        <f t="shared" si="482"/>
        <v>Slow Moving</v>
      </c>
      <c r="M3862" t="str">
        <f>VLOOKUP($B3862,[1]Sheet1!$A$1:$B$57,MATCH('[1]FMCG Retail Data'!M$1,[1]Sheet1!$A$1:$B$1,0),FALSE)</f>
        <v>HouseHold</v>
      </c>
      <c r="N3862" s="2">
        <f>VLOOKUP(B3862,[2]Sheet1!$A$1:$B$57,MATCH(N$1,[2]Sheet1!$A$1:$B$1,0),FALSE)</f>
        <v>0.27</v>
      </c>
      <c r="O3862" s="3">
        <f t="shared" si="483"/>
        <v>2975.4</v>
      </c>
      <c r="P3862">
        <f t="shared" si="484"/>
        <v>102.60000000000001</v>
      </c>
      <c r="Q3862">
        <f t="shared" si="485"/>
        <v>4187600</v>
      </c>
    </row>
    <row r="3863" spans="1:17" x14ac:dyDescent="0.3">
      <c r="A3863">
        <v>83453636</v>
      </c>
      <c r="B3863" t="s">
        <v>76</v>
      </c>
      <c r="C3863">
        <v>38</v>
      </c>
      <c r="D3863">
        <v>20</v>
      </c>
      <c r="E3863">
        <f t="shared" si="480"/>
        <v>760</v>
      </c>
      <c r="F3863" t="s">
        <v>81</v>
      </c>
      <c r="G3863" s="1">
        <v>43452</v>
      </c>
      <c r="H3863" t="s">
        <v>19</v>
      </c>
      <c r="I3863" t="str">
        <f t="shared" si="486"/>
        <v>December</v>
      </c>
      <c r="J3863" t="str">
        <f t="shared" si="487"/>
        <v>2018</v>
      </c>
      <c r="K3863" t="str">
        <f t="shared" si="481"/>
        <v>Q4</v>
      </c>
      <c r="L3863" t="str">
        <f t="shared" si="482"/>
        <v>Slow Moving</v>
      </c>
      <c r="M3863" t="str">
        <f>VLOOKUP($B3863,[1]Sheet1!$A$1:$B$57,MATCH('[1]FMCG Retail Data'!M$1,[1]Sheet1!$A$1:$B$1,0),FALSE)</f>
        <v>HouseHold</v>
      </c>
      <c r="N3863" s="2">
        <f>VLOOKUP(B3863,[2]Sheet1!$A$1:$B$57,MATCH(N$1,[2]Sheet1!$A$1:$B$1,0),FALSE)</f>
        <v>0.28999999999999998</v>
      </c>
      <c r="O3863" s="3">
        <f t="shared" si="483"/>
        <v>220.4</v>
      </c>
      <c r="P3863">
        <f t="shared" si="484"/>
        <v>5.8</v>
      </c>
      <c r="Q3863">
        <f t="shared" si="485"/>
        <v>15200</v>
      </c>
    </row>
    <row r="3864" spans="1:17" x14ac:dyDescent="0.3">
      <c r="A3864">
        <v>69094400</v>
      </c>
      <c r="B3864" t="s">
        <v>77</v>
      </c>
      <c r="C3864">
        <v>310</v>
      </c>
      <c r="D3864">
        <v>135</v>
      </c>
      <c r="E3864">
        <f t="shared" si="480"/>
        <v>41850</v>
      </c>
      <c r="F3864" t="s">
        <v>81</v>
      </c>
      <c r="G3864" s="1">
        <v>43401</v>
      </c>
      <c r="H3864" t="s">
        <v>21</v>
      </c>
      <c r="I3864" t="str">
        <f t="shared" si="486"/>
        <v>October</v>
      </c>
      <c r="J3864" t="str">
        <f t="shared" si="487"/>
        <v>2018</v>
      </c>
      <c r="K3864" t="str">
        <f t="shared" si="481"/>
        <v>Q4</v>
      </c>
      <c r="L3864" t="str">
        <f t="shared" si="482"/>
        <v>Fast Moving</v>
      </c>
      <c r="M3864" t="str">
        <f>VLOOKUP($B3864,[1]Sheet1!$A$1:$B$57,MATCH('[1]FMCG Retail Data'!M$1,[1]Sheet1!$A$1:$B$1,0),FALSE)</f>
        <v>HouseHold</v>
      </c>
      <c r="N3864" s="2">
        <f>VLOOKUP(B3864,[2]Sheet1!$A$1:$B$57,MATCH(N$1,[2]Sheet1!$A$1:$B$1,0),FALSE)</f>
        <v>0.17</v>
      </c>
      <c r="O3864" s="3">
        <f t="shared" si="483"/>
        <v>7114.5000000000009</v>
      </c>
      <c r="P3864">
        <f t="shared" si="484"/>
        <v>22.950000000000003</v>
      </c>
      <c r="Q3864">
        <f t="shared" si="485"/>
        <v>5649750</v>
      </c>
    </row>
    <row r="3865" spans="1:17" x14ac:dyDescent="0.3">
      <c r="A3865">
        <v>24194925</v>
      </c>
      <c r="B3865" t="s">
        <v>78</v>
      </c>
      <c r="C3865">
        <v>89</v>
      </c>
      <c r="D3865">
        <v>180</v>
      </c>
      <c r="E3865">
        <f t="shared" si="480"/>
        <v>16020</v>
      </c>
      <c r="F3865" t="s">
        <v>81</v>
      </c>
      <c r="G3865" s="1">
        <v>43152</v>
      </c>
      <c r="H3865" t="s">
        <v>30</v>
      </c>
      <c r="I3865" t="str">
        <f t="shared" si="486"/>
        <v>February</v>
      </c>
      <c r="J3865" t="str">
        <f t="shared" si="487"/>
        <v>2018</v>
      </c>
      <c r="K3865" t="str">
        <f t="shared" si="481"/>
        <v>Q1</v>
      </c>
      <c r="L3865" t="str">
        <f t="shared" si="482"/>
        <v>Fast Moving</v>
      </c>
      <c r="M3865" t="str">
        <f>VLOOKUP($B3865,[1]Sheet1!$A$1:$B$57,MATCH('[1]FMCG Retail Data'!M$1,[1]Sheet1!$A$1:$B$1,0),FALSE)</f>
        <v>HouseHold</v>
      </c>
      <c r="N3865" s="2">
        <f>VLOOKUP(B3865,[2]Sheet1!$A$1:$B$57,MATCH(N$1,[2]Sheet1!$A$1:$B$1,0),FALSE)</f>
        <v>0.23</v>
      </c>
      <c r="O3865" s="3">
        <f t="shared" si="483"/>
        <v>3684.6</v>
      </c>
      <c r="P3865">
        <f t="shared" si="484"/>
        <v>41.4</v>
      </c>
      <c r="Q3865">
        <f t="shared" si="485"/>
        <v>2883600</v>
      </c>
    </row>
    <row r="3866" spans="1:17" x14ac:dyDescent="0.3">
      <c r="A3866">
        <v>38924904</v>
      </c>
      <c r="B3866" t="s">
        <v>17</v>
      </c>
      <c r="C3866">
        <v>93</v>
      </c>
      <c r="D3866">
        <v>30</v>
      </c>
      <c r="E3866">
        <f t="shared" si="480"/>
        <v>2790</v>
      </c>
      <c r="F3866" t="s">
        <v>82</v>
      </c>
      <c r="G3866" s="1">
        <v>43275</v>
      </c>
      <c r="H3866" t="s">
        <v>21</v>
      </c>
      <c r="I3866" t="str">
        <f t="shared" si="486"/>
        <v>June</v>
      </c>
      <c r="J3866" t="str">
        <f t="shared" si="487"/>
        <v>2018</v>
      </c>
      <c r="K3866" t="str">
        <f t="shared" si="481"/>
        <v>Q2</v>
      </c>
      <c r="L3866" t="str">
        <f t="shared" si="482"/>
        <v>Fast Moving</v>
      </c>
      <c r="M3866" t="str">
        <f>VLOOKUP($B3866,[1]Sheet1!$A$1:$B$57,MATCH('[1]FMCG Retail Data'!M$1,[1]Sheet1!$A$1:$B$1,0),FALSE)</f>
        <v>Personal Care</v>
      </c>
      <c r="N3866" s="2">
        <f>VLOOKUP(B3866,[2]Sheet1!$A$1:$B$57,MATCH(N$1,[2]Sheet1!$A$1:$B$1,0),FALSE)</f>
        <v>0.3</v>
      </c>
      <c r="O3866" s="3">
        <f t="shared" si="483"/>
        <v>837</v>
      </c>
      <c r="P3866">
        <f t="shared" si="484"/>
        <v>9</v>
      </c>
      <c r="Q3866">
        <f t="shared" si="485"/>
        <v>83700</v>
      </c>
    </row>
    <row r="3867" spans="1:17" x14ac:dyDescent="0.3">
      <c r="A3867">
        <v>42412462</v>
      </c>
      <c r="B3867" t="s">
        <v>20</v>
      </c>
      <c r="C3867">
        <v>1010</v>
      </c>
      <c r="D3867">
        <v>70</v>
      </c>
      <c r="E3867">
        <f t="shared" si="480"/>
        <v>70700</v>
      </c>
      <c r="F3867" t="s">
        <v>82</v>
      </c>
      <c r="G3867" s="1">
        <v>42606</v>
      </c>
      <c r="H3867" t="s">
        <v>21</v>
      </c>
      <c r="I3867" t="str">
        <f t="shared" si="486"/>
        <v>August</v>
      </c>
      <c r="J3867" t="str">
        <f t="shared" si="487"/>
        <v>2016</v>
      </c>
      <c r="K3867" t="str">
        <f t="shared" si="481"/>
        <v>Q3</v>
      </c>
      <c r="L3867" t="str">
        <f t="shared" si="482"/>
        <v>Fast Moving</v>
      </c>
      <c r="M3867" t="str">
        <f>VLOOKUP($B3867,[1]Sheet1!$A$1:$B$57,MATCH('[1]FMCG Retail Data'!M$1,[1]Sheet1!$A$1:$B$1,0),FALSE)</f>
        <v>Personal Care</v>
      </c>
      <c r="N3867" s="2">
        <f>VLOOKUP(B3867,[2]Sheet1!$A$1:$B$57,MATCH(N$1,[2]Sheet1!$A$1:$B$1,0),FALSE)</f>
        <v>0.12</v>
      </c>
      <c r="O3867" s="3">
        <f t="shared" si="483"/>
        <v>8484</v>
      </c>
      <c r="P3867">
        <f t="shared" si="484"/>
        <v>8.4</v>
      </c>
      <c r="Q3867">
        <f t="shared" si="485"/>
        <v>4949000</v>
      </c>
    </row>
    <row r="3868" spans="1:17" x14ac:dyDescent="0.3">
      <c r="A3868">
        <v>24673829</v>
      </c>
      <c r="B3868" t="s">
        <v>22</v>
      </c>
      <c r="C3868">
        <v>57</v>
      </c>
      <c r="D3868">
        <v>230</v>
      </c>
      <c r="E3868">
        <f t="shared" si="480"/>
        <v>13110</v>
      </c>
      <c r="F3868" t="s">
        <v>82</v>
      </c>
      <c r="G3868" s="1">
        <v>42497</v>
      </c>
      <c r="H3868" t="s">
        <v>25</v>
      </c>
      <c r="I3868" t="str">
        <f t="shared" si="486"/>
        <v>May</v>
      </c>
      <c r="J3868" t="str">
        <f t="shared" si="487"/>
        <v>2016</v>
      </c>
      <c r="K3868" t="str">
        <f t="shared" si="481"/>
        <v>Q2</v>
      </c>
      <c r="L3868" t="str">
        <f t="shared" si="482"/>
        <v>Fast Moving</v>
      </c>
      <c r="M3868" t="str">
        <f>VLOOKUP($B3868,[1]Sheet1!$A$1:$B$57,MATCH('[1]FMCG Retail Data'!M$1,[1]Sheet1!$A$1:$B$1,0),FALSE)</f>
        <v>Personal Care</v>
      </c>
      <c r="N3868" s="2">
        <f>VLOOKUP(B3868,[2]Sheet1!$A$1:$B$57,MATCH(N$1,[2]Sheet1!$A$1:$B$1,0),FALSE)</f>
        <v>0.18</v>
      </c>
      <c r="O3868" s="3">
        <f t="shared" si="483"/>
        <v>2359.7999999999997</v>
      </c>
      <c r="P3868">
        <f t="shared" si="484"/>
        <v>41.4</v>
      </c>
      <c r="Q3868">
        <f t="shared" si="485"/>
        <v>3015300</v>
      </c>
    </row>
    <row r="3869" spans="1:17" x14ac:dyDescent="0.3">
      <c r="A3869">
        <v>36924599</v>
      </c>
      <c r="B3869" t="s">
        <v>24</v>
      </c>
      <c r="C3869">
        <v>64</v>
      </c>
      <c r="D3869">
        <v>299</v>
      </c>
      <c r="E3869">
        <f t="shared" si="480"/>
        <v>19136</v>
      </c>
      <c r="F3869" t="s">
        <v>82</v>
      </c>
      <c r="G3869" s="1">
        <v>43455</v>
      </c>
      <c r="H3869" t="s">
        <v>23</v>
      </c>
      <c r="I3869" t="str">
        <f t="shared" si="486"/>
        <v>December</v>
      </c>
      <c r="J3869" t="str">
        <f t="shared" si="487"/>
        <v>2018</v>
      </c>
      <c r="K3869" t="str">
        <f t="shared" si="481"/>
        <v>Q4</v>
      </c>
      <c r="L3869" t="str">
        <f t="shared" si="482"/>
        <v>Fast Moving</v>
      </c>
      <c r="M3869" t="str">
        <f>VLOOKUP($B3869,[1]Sheet1!$A$1:$B$57,MATCH('[1]FMCG Retail Data'!M$1,[1]Sheet1!$A$1:$B$1,0),FALSE)</f>
        <v>Personal Care</v>
      </c>
      <c r="N3869" s="2">
        <f>VLOOKUP(B3869,[2]Sheet1!$A$1:$B$57,MATCH(N$1,[2]Sheet1!$A$1:$B$1,0),FALSE)</f>
        <v>0.18</v>
      </c>
      <c r="O3869" s="3">
        <f t="shared" si="483"/>
        <v>3444.48</v>
      </c>
      <c r="P3869">
        <f t="shared" si="484"/>
        <v>53.82</v>
      </c>
      <c r="Q3869">
        <f t="shared" si="485"/>
        <v>5721664</v>
      </c>
    </row>
    <row r="3870" spans="1:17" x14ac:dyDescent="0.3">
      <c r="A3870">
        <v>55004949</v>
      </c>
      <c r="B3870" t="s">
        <v>26</v>
      </c>
      <c r="C3870">
        <v>92</v>
      </c>
      <c r="D3870">
        <v>599</v>
      </c>
      <c r="E3870">
        <f t="shared" si="480"/>
        <v>55108</v>
      </c>
      <c r="F3870" t="s">
        <v>82</v>
      </c>
      <c r="G3870" s="1">
        <v>43075</v>
      </c>
      <c r="H3870" t="s">
        <v>25</v>
      </c>
      <c r="I3870" t="str">
        <f t="shared" si="486"/>
        <v>December</v>
      </c>
      <c r="J3870" t="str">
        <f t="shared" si="487"/>
        <v>2017</v>
      </c>
      <c r="K3870" t="str">
        <f t="shared" si="481"/>
        <v>Q4</v>
      </c>
      <c r="L3870" t="str">
        <f t="shared" si="482"/>
        <v>Fast Moving</v>
      </c>
      <c r="M3870" t="str">
        <f>VLOOKUP($B3870,[1]Sheet1!$A$1:$B$57,MATCH('[1]FMCG Retail Data'!M$1,[1]Sheet1!$A$1:$B$1,0),FALSE)</f>
        <v>Personal Care</v>
      </c>
      <c r="N3870" s="2">
        <f>VLOOKUP(B3870,[2]Sheet1!$A$1:$B$57,MATCH(N$1,[2]Sheet1!$A$1:$B$1,0),FALSE)</f>
        <v>0.32</v>
      </c>
      <c r="O3870" s="3">
        <f t="shared" si="483"/>
        <v>17634.560000000001</v>
      </c>
      <c r="P3870">
        <f t="shared" si="484"/>
        <v>191.68</v>
      </c>
      <c r="Q3870">
        <f t="shared" si="485"/>
        <v>33009692</v>
      </c>
    </row>
    <row r="3871" spans="1:17" x14ac:dyDescent="0.3">
      <c r="A3871">
        <v>51113740</v>
      </c>
      <c r="B3871" t="s">
        <v>27</v>
      </c>
      <c r="C3871">
        <v>910</v>
      </c>
      <c r="D3871">
        <v>280</v>
      </c>
      <c r="E3871">
        <f t="shared" si="480"/>
        <v>254800</v>
      </c>
      <c r="F3871" t="s">
        <v>82</v>
      </c>
      <c r="G3871" s="1">
        <v>42981</v>
      </c>
      <c r="H3871" t="s">
        <v>30</v>
      </c>
      <c r="I3871" t="str">
        <f t="shared" si="486"/>
        <v>September</v>
      </c>
      <c r="J3871" t="str">
        <f t="shared" si="487"/>
        <v>2017</v>
      </c>
      <c r="K3871" t="str">
        <f t="shared" si="481"/>
        <v>Q3</v>
      </c>
      <c r="L3871" t="str">
        <f t="shared" si="482"/>
        <v>Fast Moving</v>
      </c>
      <c r="M3871" t="str">
        <f>VLOOKUP($B3871,[1]Sheet1!$A$1:$B$57,MATCH('[1]FMCG Retail Data'!M$1,[1]Sheet1!$A$1:$B$1,0),FALSE)</f>
        <v>Personal Care</v>
      </c>
      <c r="N3871" s="2">
        <f>VLOOKUP(B3871,[2]Sheet1!$A$1:$B$57,MATCH(N$1,[2]Sheet1!$A$1:$B$1,0),FALSE)</f>
        <v>0.11</v>
      </c>
      <c r="O3871" s="3">
        <f t="shared" si="483"/>
        <v>28028</v>
      </c>
      <c r="P3871">
        <f t="shared" si="484"/>
        <v>30.8</v>
      </c>
      <c r="Q3871">
        <f t="shared" si="485"/>
        <v>71344000</v>
      </c>
    </row>
    <row r="3872" spans="1:17" x14ac:dyDescent="0.3">
      <c r="A3872">
        <v>25734794</v>
      </c>
      <c r="B3872" t="s">
        <v>28</v>
      </c>
      <c r="C3872">
        <v>84</v>
      </c>
      <c r="D3872">
        <v>630</v>
      </c>
      <c r="E3872">
        <f t="shared" si="480"/>
        <v>52920</v>
      </c>
      <c r="F3872" t="s">
        <v>82</v>
      </c>
      <c r="G3872" s="1">
        <v>42388</v>
      </c>
      <c r="H3872" t="s">
        <v>25</v>
      </c>
      <c r="I3872" t="str">
        <f t="shared" si="486"/>
        <v>January</v>
      </c>
      <c r="J3872" t="str">
        <f t="shared" si="487"/>
        <v>2016</v>
      </c>
      <c r="K3872" t="str">
        <f t="shared" si="481"/>
        <v>Q1</v>
      </c>
      <c r="L3872" t="str">
        <f t="shared" si="482"/>
        <v>Fast Moving</v>
      </c>
      <c r="M3872" t="str">
        <f>VLOOKUP($B3872,[1]Sheet1!$A$1:$B$57,MATCH('[1]FMCG Retail Data'!M$1,[1]Sheet1!$A$1:$B$1,0),FALSE)</f>
        <v>Personal Care</v>
      </c>
      <c r="N3872" s="2">
        <f>VLOOKUP(B3872,[2]Sheet1!$A$1:$B$57,MATCH(N$1,[2]Sheet1!$A$1:$B$1,0),FALSE)</f>
        <v>0.15</v>
      </c>
      <c r="O3872" s="3">
        <f t="shared" si="483"/>
        <v>7938</v>
      </c>
      <c r="P3872">
        <f t="shared" si="484"/>
        <v>94.5</v>
      </c>
      <c r="Q3872">
        <f t="shared" si="485"/>
        <v>33339600</v>
      </c>
    </row>
    <row r="3873" spans="1:17" x14ac:dyDescent="0.3">
      <c r="A3873">
        <v>47303599</v>
      </c>
      <c r="B3873" t="s">
        <v>29</v>
      </c>
      <c r="C3873">
        <v>102</v>
      </c>
      <c r="D3873">
        <v>800</v>
      </c>
      <c r="E3873">
        <f t="shared" si="480"/>
        <v>81600</v>
      </c>
      <c r="F3873" t="s">
        <v>82</v>
      </c>
      <c r="G3873" s="1">
        <v>42750</v>
      </c>
      <c r="H3873" t="s">
        <v>30</v>
      </c>
      <c r="I3873" t="str">
        <f t="shared" si="486"/>
        <v>January</v>
      </c>
      <c r="J3873" t="str">
        <f t="shared" si="487"/>
        <v>2017</v>
      </c>
      <c r="K3873" t="str">
        <f t="shared" si="481"/>
        <v>Q1</v>
      </c>
      <c r="L3873" t="str">
        <f t="shared" si="482"/>
        <v>Fast Moving</v>
      </c>
      <c r="M3873" t="str">
        <f>VLOOKUP($B3873,[1]Sheet1!$A$1:$B$57,MATCH('[1]FMCG Retail Data'!M$1,[1]Sheet1!$A$1:$B$1,0),FALSE)</f>
        <v>Personal Care</v>
      </c>
      <c r="N3873" s="2">
        <f>VLOOKUP(B3873,[2]Sheet1!$A$1:$B$57,MATCH(N$1,[2]Sheet1!$A$1:$B$1,0),FALSE)</f>
        <v>0.35</v>
      </c>
      <c r="O3873" s="3">
        <f t="shared" si="483"/>
        <v>28560</v>
      </c>
      <c r="P3873">
        <f t="shared" si="484"/>
        <v>280</v>
      </c>
      <c r="Q3873">
        <f t="shared" si="485"/>
        <v>65280000</v>
      </c>
    </row>
    <row r="3874" spans="1:17" x14ac:dyDescent="0.3">
      <c r="A3874">
        <v>50542637</v>
      </c>
      <c r="B3874" t="s">
        <v>31</v>
      </c>
      <c r="C3874">
        <v>1010</v>
      </c>
      <c r="D3874">
        <v>400</v>
      </c>
      <c r="E3874">
        <f t="shared" si="480"/>
        <v>404000</v>
      </c>
      <c r="F3874" t="s">
        <v>82</v>
      </c>
      <c r="G3874" s="1">
        <v>43183</v>
      </c>
      <c r="H3874" t="s">
        <v>23</v>
      </c>
      <c r="I3874" t="str">
        <f t="shared" si="486"/>
        <v>March</v>
      </c>
      <c r="J3874" t="str">
        <f t="shared" si="487"/>
        <v>2018</v>
      </c>
      <c r="K3874" t="str">
        <f t="shared" si="481"/>
        <v>Q1</v>
      </c>
      <c r="L3874" t="str">
        <f t="shared" si="482"/>
        <v>Fast Moving</v>
      </c>
      <c r="M3874" t="str">
        <f>VLOOKUP($B3874,[1]Sheet1!$A$1:$B$57,MATCH('[1]FMCG Retail Data'!M$1,[1]Sheet1!$A$1:$B$1,0),FALSE)</f>
        <v>Personal Care</v>
      </c>
      <c r="N3874" s="2">
        <f>VLOOKUP(B3874,[2]Sheet1!$A$1:$B$57,MATCH(N$1,[2]Sheet1!$A$1:$B$1,0),FALSE)</f>
        <v>0.4</v>
      </c>
      <c r="O3874" s="3">
        <f t="shared" si="483"/>
        <v>161600</v>
      </c>
      <c r="P3874">
        <f t="shared" si="484"/>
        <v>160</v>
      </c>
      <c r="Q3874">
        <f t="shared" si="485"/>
        <v>161600000</v>
      </c>
    </row>
    <row r="3875" spans="1:17" x14ac:dyDescent="0.3">
      <c r="A3875">
        <v>80462130</v>
      </c>
      <c r="B3875" s="4" t="s">
        <v>32</v>
      </c>
      <c r="C3875">
        <v>89</v>
      </c>
      <c r="D3875">
        <v>345</v>
      </c>
      <c r="E3875">
        <f t="shared" si="480"/>
        <v>30705</v>
      </c>
      <c r="F3875" t="s">
        <v>82</v>
      </c>
      <c r="G3875" s="1">
        <v>43152</v>
      </c>
      <c r="H3875" t="s">
        <v>23</v>
      </c>
      <c r="I3875" t="str">
        <f t="shared" si="486"/>
        <v>February</v>
      </c>
      <c r="J3875" t="str">
        <f t="shared" si="487"/>
        <v>2018</v>
      </c>
      <c r="K3875" t="str">
        <f t="shared" si="481"/>
        <v>Q1</v>
      </c>
      <c r="L3875" t="str">
        <f t="shared" si="482"/>
        <v>Fast Moving</v>
      </c>
      <c r="M3875" t="str">
        <f>VLOOKUP($B3875,[1]Sheet1!$A$1:$B$57,MATCH('[1]FMCG Retail Data'!M$1,[1]Sheet1!$A$1:$B$1,0),FALSE)</f>
        <v>Personal Care</v>
      </c>
      <c r="N3875" s="2">
        <f>VLOOKUP(B3875,[2]Sheet1!$A$1:$B$57,MATCH(N$1,[2]Sheet1!$A$1:$B$1,0),FALSE)</f>
        <v>0.2</v>
      </c>
      <c r="O3875" s="3">
        <f t="shared" si="483"/>
        <v>6141</v>
      </c>
      <c r="P3875">
        <f t="shared" si="484"/>
        <v>69</v>
      </c>
      <c r="Q3875">
        <f t="shared" si="485"/>
        <v>10593225</v>
      </c>
    </row>
    <row r="3876" spans="1:17" x14ac:dyDescent="0.3">
      <c r="A3876">
        <v>82033433</v>
      </c>
      <c r="B3876" t="s">
        <v>33</v>
      </c>
      <c r="C3876">
        <v>107</v>
      </c>
      <c r="D3876">
        <v>295</v>
      </c>
      <c r="E3876">
        <f t="shared" si="480"/>
        <v>31565</v>
      </c>
      <c r="F3876" t="s">
        <v>82</v>
      </c>
      <c r="G3876" s="1">
        <v>42543</v>
      </c>
      <c r="H3876" t="s">
        <v>21</v>
      </c>
      <c r="I3876" t="str">
        <f t="shared" si="486"/>
        <v>June</v>
      </c>
      <c r="J3876" t="str">
        <f t="shared" si="487"/>
        <v>2016</v>
      </c>
      <c r="K3876" t="str">
        <f t="shared" si="481"/>
        <v>Q2</v>
      </c>
      <c r="L3876" t="str">
        <f t="shared" si="482"/>
        <v>Fast Moving</v>
      </c>
      <c r="M3876" t="str">
        <f>VLOOKUP($B3876,[1]Sheet1!$A$1:$B$57,MATCH('[1]FMCG Retail Data'!M$1,[1]Sheet1!$A$1:$B$1,0),FALSE)</f>
        <v>Personal Care</v>
      </c>
      <c r="N3876" s="2">
        <f>VLOOKUP(B3876,[2]Sheet1!$A$1:$B$57,MATCH(N$1,[2]Sheet1!$A$1:$B$1,0),FALSE)</f>
        <v>0.16</v>
      </c>
      <c r="O3876" s="3">
        <f t="shared" si="483"/>
        <v>5050.4000000000005</v>
      </c>
      <c r="P3876">
        <f t="shared" si="484"/>
        <v>47.2</v>
      </c>
      <c r="Q3876">
        <f t="shared" si="485"/>
        <v>9311675</v>
      </c>
    </row>
    <row r="3877" spans="1:17" x14ac:dyDescent="0.3">
      <c r="A3877">
        <v>89502396</v>
      </c>
      <c r="B3877" t="s">
        <v>34</v>
      </c>
      <c r="C3877">
        <v>67</v>
      </c>
      <c r="D3877">
        <v>280</v>
      </c>
      <c r="E3877">
        <f t="shared" si="480"/>
        <v>18760</v>
      </c>
      <c r="F3877" t="s">
        <v>82</v>
      </c>
      <c r="G3877" s="1">
        <v>42562</v>
      </c>
      <c r="H3877" t="s">
        <v>25</v>
      </c>
      <c r="I3877" t="str">
        <f t="shared" si="486"/>
        <v>July</v>
      </c>
      <c r="J3877" t="str">
        <f t="shared" si="487"/>
        <v>2016</v>
      </c>
      <c r="K3877" t="str">
        <f t="shared" si="481"/>
        <v>Q3</v>
      </c>
      <c r="L3877" t="str">
        <f t="shared" si="482"/>
        <v>Fast Moving</v>
      </c>
      <c r="M3877" t="str">
        <f>VLOOKUP($B3877,[1]Sheet1!$A$1:$B$57,MATCH('[1]FMCG Retail Data'!M$1,[1]Sheet1!$A$1:$B$1,0),FALSE)</f>
        <v>Personal Care</v>
      </c>
      <c r="N3877" s="2">
        <f>VLOOKUP(B3877,[2]Sheet1!$A$1:$B$57,MATCH(N$1,[2]Sheet1!$A$1:$B$1,0),FALSE)</f>
        <v>0.12</v>
      </c>
      <c r="O3877" s="3">
        <f t="shared" si="483"/>
        <v>2251.2000000000003</v>
      </c>
      <c r="P3877">
        <f t="shared" si="484"/>
        <v>33.6</v>
      </c>
      <c r="Q3877">
        <f t="shared" si="485"/>
        <v>5252800</v>
      </c>
    </row>
    <row r="3878" spans="1:17" x14ac:dyDescent="0.3">
      <c r="A3878">
        <v>54454953</v>
      </c>
      <c r="B3878" t="s">
        <v>35</v>
      </c>
      <c r="C3878">
        <v>54</v>
      </c>
      <c r="D3878">
        <v>90</v>
      </c>
      <c r="E3878">
        <f t="shared" si="480"/>
        <v>4860</v>
      </c>
      <c r="F3878" t="s">
        <v>82</v>
      </c>
      <c r="G3878" s="1">
        <v>43273</v>
      </c>
      <c r="H3878" t="s">
        <v>25</v>
      </c>
      <c r="I3878" t="str">
        <f t="shared" si="486"/>
        <v>June</v>
      </c>
      <c r="J3878" t="str">
        <f t="shared" si="487"/>
        <v>2018</v>
      </c>
      <c r="K3878" t="str">
        <f t="shared" si="481"/>
        <v>Q2</v>
      </c>
      <c r="L3878" t="str">
        <f t="shared" si="482"/>
        <v>Fast Moving</v>
      </c>
      <c r="M3878" t="str">
        <f>VLOOKUP($B3878,[1]Sheet1!$A$1:$B$57,MATCH('[1]FMCG Retail Data'!M$1,[1]Sheet1!$A$1:$B$1,0),FALSE)</f>
        <v>Personal Care</v>
      </c>
      <c r="N3878" s="2">
        <f>VLOOKUP(B3878,[2]Sheet1!$A$1:$B$57,MATCH(N$1,[2]Sheet1!$A$1:$B$1,0),FALSE)</f>
        <v>0.15</v>
      </c>
      <c r="O3878" s="3">
        <f t="shared" si="483"/>
        <v>729</v>
      </c>
      <c r="P3878">
        <f t="shared" si="484"/>
        <v>13.5</v>
      </c>
      <c r="Q3878">
        <f t="shared" si="485"/>
        <v>437400</v>
      </c>
    </row>
    <row r="3879" spans="1:17" x14ac:dyDescent="0.3">
      <c r="A3879">
        <v>74854268</v>
      </c>
      <c r="B3879" t="s">
        <v>36</v>
      </c>
      <c r="C3879">
        <v>49</v>
      </c>
      <c r="D3879">
        <v>490</v>
      </c>
      <c r="E3879">
        <f t="shared" si="480"/>
        <v>24010</v>
      </c>
      <c r="F3879" t="s">
        <v>82</v>
      </c>
      <c r="G3879" s="1">
        <v>42778</v>
      </c>
      <c r="H3879" t="s">
        <v>30</v>
      </c>
      <c r="I3879" t="str">
        <f t="shared" si="486"/>
        <v>February</v>
      </c>
      <c r="J3879" t="str">
        <f t="shared" si="487"/>
        <v>2017</v>
      </c>
      <c r="K3879" t="str">
        <f t="shared" si="481"/>
        <v>Q1</v>
      </c>
      <c r="L3879" t="str">
        <f t="shared" si="482"/>
        <v>Slow Moving</v>
      </c>
      <c r="M3879" t="str">
        <f>VLOOKUP($B3879,[1]Sheet1!$A$1:$B$57,MATCH('[1]FMCG Retail Data'!M$1,[1]Sheet1!$A$1:$B$1,0),FALSE)</f>
        <v>Personal Care</v>
      </c>
      <c r="N3879" s="2">
        <f>VLOOKUP(B3879,[2]Sheet1!$A$1:$B$57,MATCH(N$1,[2]Sheet1!$A$1:$B$1,0),FALSE)</f>
        <v>0.45</v>
      </c>
      <c r="O3879" s="3">
        <f t="shared" si="483"/>
        <v>10804.5</v>
      </c>
      <c r="P3879">
        <f t="shared" si="484"/>
        <v>220.5</v>
      </c>
      <c r="Q3879">
        <f t="shared" si="485"/>
        <v>11764900</v>
      </c>
    </row>
    <row r="3880" spans="1:17" x14ac:dyDescent="0.3">
      <c r="A3880">
        <v>45054619</v>
      </c>
      <c r="B3880" t="s">
        <v>37</v>
      </c>
      <c r="C3880">
        <v>102</v>
      </c>
      <c r="D3880">
        <v>85</v>
      </c>
      <c r="E3880">
        <f t="shared" si="480"/>
        <v>8670</v>
      </c>
      <c r="F3880" t="s">
        <v>82</v>
      </c>
      <c r="G3880" s="1">
        <v>42952</v>
      </c>
      <c r="H3880" t="s">
        <v>19</v>
      </c>
      <c r="I3880" t="str">
        <f t="shared" si="486"/>
        <v>August</v>
      </c>
      <c r="J3880" t="str">
        <f t="shared" si="487"/>
        <v>2017</v>
      </c>
      <c r="K3880" t="str">
        <f t="shared" si="481"/>
        <v>Q3</v>
      </c>
      <c r="L3880" t="str">
        <f t="shared" si="482"/>
        <v>Fast Moving</v>
      </c>
      <c r="M3880" t="str">
        <f>VLOOKUP($B3880,[1]Sheet1!$A$1:$B$57,MATCH('[1]FMCG Retail Data'!M$1,[1]Sheet1!$A$1:$B$1,0),FALSE)</f>
        <v>Personal Care</v>
      </c>
      <c r="N3880" s="2">
        <f>VLOOKUP(B3880,[2]Sheet1!$A$1:$B$57,MATCH(N$1,[2]Sheet1!$A$1:$B$1,0),FALSE)</f>
        <v>0.38</v>
      </c>
      <c r="O3880" s="3">
        <f t="shared" si="483"/>
        <v>3294.6</v>
      </c>
      <c r="P3880">
        <f t="shared" si="484"/>
        <v>32.299999999999997</v>
      </c>
      <c r="Q3880">
        <f t="shared" si="485"/>
        <v>736950</v>
      </c>
    </row>
    <row r="3881" spans="1:17" x14ac:dyDescent="0.3">
      <c r="A3881">
        <v>34641819</v>
      </c>
      <c r="B3881" t="s">
        <v>38</v>
      </c>
      <c r="C3881">
        <v>74</v>
      </c>
      <c r="D3881">
        <v>400</v>
      </c>
      <c r="E3881">
        <f t="shared" si="480"/>
        <v>29600</v>
      </c>
      <c r="F3881" t="s">
        <v>82</v>
      </c>
      <c r="G3881" s="1">
        <v>43191</v>
      </c>
      <c r="H3881" t="s">
        <v>30</v>
      </c>
      <c r="I3881" t="str">
        <f t="shared" si="486"/>
        <v>April</v>
      </c>
      <c r="J3881" t="str">
        <f t="shared" si="487"/>
        <v>2018</v>
      </c>
      <c r="K3881" t="str">
        <f t="shared" si="481"/>
        <v>Q2</v>
      </c>
      <c r="L3881" t="str">
        <f t="shared" si="482"/>
        <v>Fast Moving</v>
      </c>
      <c r="M3881" t="str">
        <f>VLOOKUP($B3881,[1]Sheet1!$A$1:$B$57,MATCH('[1]FMCG Retail Data'!M$1,[1]Sheet1!$A$1:$B$1,0),FALSE)</f>
        <v>Personal Care</v>
      </c>
      <c r="N3881" s="2">
        <f>VLOOKUP(B3881,[2]Sheet1!$A$1:$B$57,MATCH(N$1,[2]Sheet1!$A$1:$B$1,0),FALSE)</f>
        <v>0.2</v>
      </c>
      <c r="O3881" s="3">
        <f t="shared" si="483"/>
        <v>5920</v>
      </c>
      <c r="P3881">
        <f t="shared" si="484"/>
        <v>80</v>
      </c>
      <c r="Q3881">
        <f t="shared" si="485"/>
        <v>11840000</v>
      </c>
    </row>
    <row r="3882" spans="1:17" x14ac:dyDescent="0.3">
      <c r="A3882">
        <v>73562112</v>
      </c>
      <c r="B3882" t="s">
        <v>39</v>
      </c>
      <c r="C3882">
        <v>410</v>
      </c>
      <c r="D3882">
        <v>167</v>
      </c>
      <c r="E3882">
        <f t="shared" si="480"/>
        <v>68470</v>
      </c>
      <c r="F3882" t="s">
        <v>82</v>
      </c>
      <c r="G3882" s="1">
        <v>43126</v>
      </c>
      <c r="H3882" t="s">
        <v>19</v>
      </c>
      <c r="I3882" t="str">
        <f t="shared" si="486"/>
        <v>January</v>
      </c>
      <c r="J3882" t="str">
        <f t="shared" si="487"/>
        <v>2018</v>
      </c>
      <c r="K3882" t="str">
        <f t="shared" si="481"/>
        <v>Q1</v>
      </c>
      <c r="L3882" t="str">
        <f t="shared" si="482"/>
        <v>Fast Moving</v>
      </c>
      <c r="M3882" t="str">
        <f>VLOOKUP($B3882,[1]Sheet1!$A$1:$B$57,MATCH('[1]FMCG Retail Data'!M$1,[1]Sheet1!$A$1:$B$1,0),FALSE)</f>
        <v>Personal Care</v>
      </c>
      <c r="N3882" s="2">
        <f>VLOOKUP(B3882,[2]Sheet1!$A$1:$B$57,MATCH(N$1,[2]Sheet1!$A$1:$B$1,0),FALSE)</f>
        <v>0.42</v>
      </c>
      <c r="O3882" s="3">
        <f t="shared" si="483"/>
        <v>28757.4</v>
      </c>
      <c r="P3882">
        <f t="shared" si="484"/>
        <v>70.14</v>
      </c>
      <c r="Q3882">
        <f t="shared" si="485"/>
        <v>11434490</v>
      </c>
    </row>
    <row r="3883" spans="1:17" x14ac:dyDescent="0.3">
      <c r="A3883">
        <v>78311624</v>
      </c>
      <c r="B3883" t="s">
        <v>40</v>
      </c>
      <c r="C3883">
        <v>53</v>
      </c>
      <c r="D3883">
        <v>328</v>
      </c>
      <c r="E3883">
        <f t="shared" si="480"/>
        <v>17384</v>
      </c>
      <c r="F3883" t="s">
        <v>82</v>
      </c>
      <c r="G3883" s="1">
        <v>43162</v>
      </c>
      <c r="H3883" t="s">
        <v>30</v>
      </c>
      <c r="I3883" t="str">
        <f t="shared" si="486"/>
        <v>March</v>
      </c>
      <c r="J3883" t="str">
        <f t="shared" si="487"/>
        <v>2018</v>
      </c>
      <c r="K3883" t="str">
        <f t="shared" si="481"/>
        <v>Q1</v>
      </c>
      <c r="L3883" t="str">
        <f t="shared" si="482"/>
        <v>Fast Moving</v>
      </c>
      <c r="M3883" t="str">
        <f>VLOOKUP($B3883,[1]Sheet1!$A$1:$B$57,MATCH('[1]FMCG Retail Data'!M$1,[1]Sheet1!$A$1:$B$1,0),FALSE)</f>
        <v>Personal Care</v>
      </c>
      <c r="N3883" s="2">
        <f>VLOOKUP(B3883,[2]Sheet1!$A$1:$B$57,MATCH(N$1,[2]Sheet1!$A$1:$B$1,0),FALSE)</f>
        <v>0.27</v>
      </c>
      <c r="O3883" s="3">
        <f t="shared" si="483"/>
        <v>4693.68</v>
      </c>
      <c r="P3883">
        <f t="shared" si="484"/>
        <v>88.56</v>
      </c>
      <c r="Q3883">
        <f t="shared" si="485"/>
        <v>5701952</v>
      </c>
    </row>
    <row r="3884" spans="1:17" x14ac:dyDescent="0.3">
      <c r="A3884">
        <v>21163946</v>
      </c>
      <c r="B3884" t="s">
        <v>41</v>
      </c>
      <c r="C3884">
        <v>78</v>
      </c>
      <c r="D3884">
        <v>692</v>
      </c>
      <c r="E3884">
        <f t="shared" si="480"/>
        <v>53976</v>
      </c>
      <c r="F3884" t="s">
        <v>82</v>
      </c>
      <c r="G3884" s="1">
        <v>42494</v>
      </c>
      <c r="H3884" t="s">
        <v>23</v>
      </c>
      <c r="I3884" t="str">
        <f t="shared" si="486"/>
        <v>May</v>
      </c>
      <c r="J3884" t="str">
        <f t="shared" si="487"/>
        <v>2016</v>
      </c>
      <c r="K3884" t="str">
        <f t="shared" si="481"/>
        <v>Q2</v>
      </c>
      <c r="L3884" t="str">
        <f t="shared" si="482"/>
        <v>Fast Moving</v>
      </c>
      <c r="M3884" t="str">
        <f>VLOOKUP($B3884,[1]Sheet1!$A$1:$B$57,MATCH('[1]FMCG Retail Data'!M$1,[1]Sheet1!$A$1:$B$1,0),FALSE)</f>
        <v>Personal Care</v>
      </c>
      <c r="N3884" s="2">
        <f>VLOOKUP(B3884,[2]Sheet1!$A$1:$B$57,MATCH(N$1,[2]Sheet1!$A$1:$B$1,0),FALSE)</f>
        <v>0.08</v>
      </c>
      <c r="O3884" s="3">
        <f t="shared" si="483"/>
        <v>4318.08</v>
      </c>
      <c r="P3884">
        <f t="shared" si="484"/>
        <v>55.36</v>
      </c>
      <c r="Q3884">
        <f t="shared" si="485"/>
        <v>37351392</v>
      </c>
    </row>
    <row r="3885" spans="1:17" x14ac:dyDescent="0.3">
      <c r="A3885">
        <v>11611531</v>
      </c>
      <c r="B3885" t="s">
        <v>42</v>
      </c>
      <c r="C3885">
        <v>67</v>
      </c>
      <c r="D3885">
        <v>429</v>
      </c>
      <c r="E3885">
        <f t="shared" si="480"/>
        <v>28743</v>
      </c>
      <c r="F3885" t="s">
        <v>82</v>
      </c>
      <c r="G3885" s="1">
        <v>43166</v>
      </c>
      <c r="H3885" t="s">
        <v>19</v>
      </c>
      <c r="I3885" t="str">
        <f t="shared" si="486"/>
        <v>March</v>
      </c>
      <c r="J3885" t="str">
        <f t="shared" si="487"/>
        <v>2018</v>
      </c>
      <c r="K3885" t="str">
        <f t="shared" si="481"/>
        <v>Q1</v>
      </c>
      <c r="L3885" t="str">
        <f t="shared" si="482"/>
        <v>Fast Moving</v>
      </c>
      <c r="M3885" t="str">
        <f>VLOOKUP($B3885,[1]Sheet1!$A$1:$B$57,MATCH('[1]FMCG Retail Data'!M$1,[1]Sheet1!$A$1:$B$1,0),FALSE)</f>
        <v>Personal Care</v>
      </c>
      <c r="N3885" s="2">
        <f>VLOOKUP(B3885,[2]Sheet1!$A$1:$B$57,MATCH(N$1,[2]Sheet1!$A$1:$B$1,0),FALSE)</f>
        <v>0.15</v>
      </c>
      <c r="O3885" s="3">
        <f t="shared" si="483"/>
        <v>4311.45</v>
      </c>
      <c r="P3885">
        <f t="shared" si="484"/>
        <v>64.349999999999994</v>
      </c>
      <c r="Q3885">
        <f t="shared" si="485"/>
        <v>12330747</v>
      </c>
    </row>
    <row r="3886" spans="1:17" x14ac:dyDescent="0.3">
      <c r="A3886">
        <v>20671821</v>
      </c>
      <c r="B3886" t="s">
        <v>43</v>
      </c>
      <c r="C3886">
        <v>63</v>
      </c>
      <c r="D3886">
        <v>20</v>
      </c>
      <c r="E3886">
        <f t="shared" si="480"/>
        <v>1260</v>
      </c>
      <c r="F3886" t="s">
        <v>82</v>
      </c>
      <c r="G3886" s="1">
        <v>42721</v>
      </c>
      <c r="H3886" t="s">
        <v>21</v>
      </c>
      <c r="I3886" t="str">
        <f t="shared" si="486"/>
        <v>December</v>
      </c>
      <c r="J3886" t="str">
        <f t="shared" si="487"/>
        <v>2016</v>
      </c>
      <c r="K3886" t="str">
        <f t="shared" si="481"/>
        <v>Q4</v>
      </c>
      <c r="L3886" t="str">
        <f t="shared" si="482"/>
        <v>Fast Moving</v>
      </c>
      <c r="M3886" t="str">
        <f>VLOOKUP($B3886,[1]Sheet1!$A$1:$B$57,MATCH('[1]FMCG Retail Data'!M$1,[1]Sheet1!$A$1:$B$1,0),FALSE)</f>
        <v>Foods</v>
      </c>
      <c r="N3886" s="2">
        <f>VLOOKUP(B3886,[2]Sheet1!$A$1:$B$57,MATCH(N$1,[2]Sheet1!$A$1:$B$1,0),FALSE)</f>
        <v>0.06</v>
      </c>
      <c r="O3886" s="3">
        <f t="shared" si="483"/>
        <v>75.599999999999994</v>
      </c>
      <c r="P3886">
        <f t="shared" si="484"/>
        <v>1.2</v>
      </c>
      <c r="Q3886">
        <f t="shared" si="485"/>
        <v>25200</v>
      </c>
    </row>
    <row r="3887" spans="1:17" x14ac:dyDescent="0.3">
      <c r="A3887">
        <v>23304236</v>
      </c>
      <c r="B3887" t="s">
        <v>44</v>
      </c>
      <c r="C3887">
        <v>37</v>
      </c>
      <c r="D3887">
        <v>48</v>
      </c>
      <c r="E3887">
        <f t="shared" si="480"/>
        <v>1776</v>
      </c>
      <c r="F3887" t="s">
        <v>82</v>
      </c>
      <c r="G3887" s="1">
        <v>43210</v>
      </c>
      <c r="H3887" t="s">
        <v>21</v>
      </c>
      <c r="I3887" t="str">
        <f t="shared" si="486"/>
        <v>April</v>
      </c>
      <c r="J3887" t="str">
        <f t="shared" si="487"/>
        <v>2018</v>
      </c>
      <c r="K3887" t="str">
        <f t="shared" si="481"/>
        <v>Q2</v>
      </c>
      <c r="L3887" t="str">
        <f t="shared" si="482"/>
        <v>Slow Moving</v>
      </c>
      <c r="M3887" t="str">
        <f>VLOOKUP($B3887,[1]Sheet1!$A$1:$B$57,MATCH('[1]FMCG Retail Data'!M$1,[1]Sheet1!$A$1:$B$1,0),FALSE)</f>
        <v>Foods</v>
      </c>
      <c r="N3887" s="2">
        <f>VLOOKUP(B3887,[2]Sheet1!$A$1:$B$57,MATCH(N$1,[2]Sheet1!$A$1:$B$1,0),FALSE)</f>
        <v>0.09</v>
      </c>
      <c r="O3887" s="3">
        <f t="shared" si="483"/>
        <v>159.84</v>
      </c>
      <c r="P3887">
        <f t="shared" si="484"/>
        <v>4.32</v>
      </c>
      <c r="Q3887">
        <f t="shared" si="485"/>
        <v>85248</v>
      </c>
    </row>
    <row r="3888" spans="1:17" x14ac:dyDescent="0.3">
      <c r="A3888">
        <v>30374909</v>
      </c>
      <c r="B3888" t="s">
        <v>45</v>
      </c>
      <c r="C3888">
        <v>103</v>
      </c>
      <c r="D3888">
        <v>43</v>
      </c>
      <c r="E3888">
        <f t="shared" si="480"/>
        <v>4429</v>
      </c>
      <c r="F3888" t="s">
        <v>82</v>
      </c>
      <c r="G3888" s="1">
        <v>43027</v>
      </c>
      <c r="H3888" t="s">
        <v>25</v>
      </c>
      <c r="I3888" t="str">
        <f t="shared" si="486"/>
        <v>October</v>
      </c>
      <c r="J3888" t="str">
        <f t="shared" si="487"/>
        <v>2017</v>
      </c>
      <c r="K3888" t="str">
        <f t="shared" si="481"/>
        <v>Q4</v>
      </c>
      <c r="L3888" t="str">
        <f t="shared" si="482"/>
        <v>Fast Moving</v>
      </c>
      <c r="M3888" t="str">
        <f>VLOOKUP($B3888,[1]Sheet1!$A$1:$B$57,MATCH('[1]FMCG Retail Data'!M$1,[1]Sheet1!$A$1:$B$1,0),FALSE)</f>
        <v>Foods</v>
      </c>
      <c r="N3888" s="2">
        <f>VLOOKUP(B3888,[2]Sheet1!$A$1:$B$57,MATCH(N$1,[2]Sheet1!$A$1:$B$1,0),FALSE)</f>
        <v>0.05</v>
      </c>
      <c r="O3888" s="3">
        <f t="shared" si="483"/>
        <v>221.45</v>
      </c>
      <c r="P3888">
        <f t="shared" si="484"/>
        <v>2.15</v>
      </c>
      <c r="Q3888">
        <f t="shared" si="485"/>
        <v>190447</v>
      </c>
    </row>
    <row r="3889" spans="1:17" x14ac:dyDescent="0.3">
      <c r="A3889">
        <v>44504902</v>
      </c>
      <c r="B3889" t="s">
        <v>46</v>
      </c>
      <c r="C3889">
        <v>97</v>
      </c>
      <c r="D3889">
        <v>70</v>
      </c>
      <c r="E3889">
        <f t="shared" si="480"/>
        <v>6790</v>
      </c>
      <c r="F3889" t="s">
        <v>82</v>
      </c>
      <c r="G3889" s="1">
        <v>43430</v>
      </c>
      <c r="H3889" t="s">
        <v>23</v>
      </c>
      <c r="I3889" t="str">
        <f t="shared" si="486"/>
        <v>November</v>
      </c>
      <c r="J3889" t="str">
        <f t="shared" si="487"/>
        <v>2018</v>
      </c>
      <c r="K3889" t="str">
        <f t="shared" si="481"/>
        <v>Q4</v>
      </c>
      <c r="L3889" t="str">
        <f t="shared" si="482"/>
        <v>Fast Moving</v>
      </c>
      <c r="M3889" t="str">
        <f>VLOOKUP($B3889,[1]Sheet1!$A$1:$B$57,MATCH('[1]FMCG Retail Data'!M$1,[1]Sheet1!$A$1:$B$1,0),FALSE)</f>
        <v>Foods</v>
      </c>
      <c r="N3889" s="2">
        <f>VLOOKUP(B3889,[2]Sheet1!$A$1:$B$57,MATCH(N$1,[2]Sheet1!$A$1:$B$1,0),FALSE)</f>
        <v>0.1</v>
      </c>
      <c r="O3889" s="3">
        <f t="shared" si="483"/>
        <v>679</v>
      </c>
      <c r="P3889">
        <f t="shared" si="484"/>
        <v>7</v>
      </c>
      <c r="Q3889">
        <f t="shared" si="485"/>
        <v>475300</v>
      </c>
    </row>
    <row r="3890" spans="1:17" x14ac:dyDescent="0.3">
      <c r="A3890">
        <v>20482983</v>
      </c>
      <c r="B3890" t="s">
        <v>47</v>
      </c>
      <c r="C3890">
        <v>410</v>
      </c>
      <c r="D3890">
        <v>699</v>
      </c>
      <c r="E3890">
        <f t="shared" si="480"/>
        <v>286590</v>
      </c>
      <c r="F3890" t="s">
        <v>82</v>
      </c>
      <c r="G3890" s="1">
        <v>42679</v>
      </c>
      <c r="H3890" t="s">
        <v>19</v>
      </c>
      <c r="I3890" t="str">
        <f t="shared" si="486"/>
        <v>November</v>
      </c>
      <c r="J3890" t="str">
        <f t="shared" si="487"/>
        <v>2016</v>
      </c>
      <c r="K3890" t="str">
        <f t="shared" si="481"/>
        <v>Q4</v>
      </c>
      <c r="L3890" t="str">
        <f t="shared" si="482"/>
        <v>Fast Moving</v>
      </c>
      <c r="M3890" t="str">
        <f>VLOOKUP($B3890,[1]Sheet1!$A$1:$B$57,MATCH('[1]FMCG Retail Data'!M$1,[1]Sheet1!$A$1:$B$1,0),FALSE)</f>
        <v>Personal Care</v>
      </c>
      <c r="N3890" s="2">
        <f>VLOOKUP(B3890,[2]Sheet1!$A$1:$B$57,MATCH(N$1,[2]Sheet1!$A$1:$B$1,0),FALSE)</f>
        <v>0.17</v>
      </c>
      <c r="O3890" s="3">
        <f t="shared" si="483"/>
        <v>48720.3</v>
      </c>
      <c r="P3890">
        <f t="shared" si="484"/>
        <v>118.83000000000001</v>
      </c>
      <c r="Q3890">
        <f t="shared" si="485"/>
        <v>200326410</v>
      </c>
    </row>
    <row r="3891" spans="1:17" x14ac:dyDescent="0.3">
      <c r="A3891">
        <v>75551519</v>
      </c>
      <c r="B3891" t="s">
        <v>48</v>
      </c>
      <c r="C3891">
        <v>88</v>
      </c>
      <c r="D3891">
        <v>600</v>
      </c>
      <c r="E3891">
        <f t="shared" si="480"/>
        <v>52800</v>
      </c>
      <c r="F3891" t="s">
        <v>82</v>
      </c>
      <c r="G3891" s="1">
        <v>42687</v>
      </c>
      <c r="H3891" t="s">
        <v>23</v>
      </c>
      <c r="I3891" t="str">
        <f t="shared" si="486"/>
        <v>November</v>
      </c>
      <c r="J3891" t="str">
        <f t="shared" si="487"/>
        <v>2016</v>
      </c>
      <c r="K3891" t="str">
        <f t="shared" si="481"/>
        <v>Q4</v>
      </c>
      <c r="L3891" t="str">
        <f t="shared" si="482"/>
        <v>Fast Moving</v>
      </c>
      <c r="M3891" t="str">
        <f>VLOOKUP($B3891,[1]Sheet1!$A$1:$B$57,MATCH('[1]FMCG Retail Data'!M$1,[1]Sheet1!$A$1:$B$1,0),FALSE)</f>
        <v>Personal Care</v>
      </c>
      <c r="N3891" s="2">
        <f>VLOOKUP(B3891,[2]Sheet1!$A$1:$B$57,MATCH(N$1,[2]Sheet1!$A$1:$B$1,0),FALSE)</f>
        <v>0.3</v>
      </c>
      <c r="O3891" s="3">
        <f t="shared" si="483"/>
        <v>15840</v>
      </c>
      <c r="P3891">
        <f t="shared" si="484"/>
        <v>180</v>
      </c>
      <c r="Q3891">
        <f t="shared" si="485"/>
        <v>31680000</v>
      </c>
    </row>
    <row r="3892" spans="1:17" x14ac:dyDescent="0.3">
      <c r="A3892">
        <v>33653557</v>
      </c>
      <c r="B3892" t="s">
        <v>49</v>
      </c>
      <c r="C3892">
        <v>56</v>
      </c>
      <c r="D3892">
        <v>380</v>
      </c>
      <c r="E3892">
        <f t="shared" si="480"/>
        <v>21280</v>
      </c>
      <c r="F3892" t="s">
        <v>82</v>
      </c>
      <c r="G3892" s="1">
        <v>43204</v>
      </c>
      <c r="H3892" t="s">
        <v>23</v>
      </c>
      <c r="I3892" t="str">
        <f t="shared" si="486"/>
        <v>April</v>
      </c>
      <c r="J3892" t="str">
        <f t="shared" si="487"/>
        <v>2018</v>
      </c>
      <c r="K3892" t="str">
        <f t="shared" si="481"/>
        <v>Q2</v>
      </c>
      <c r="L3892" t="str">
        <f t="shared" si="482"/>
        <v>Fast Moving</v>
      </c>
      <c r="M3892" t="str">
        <f>VLOOKUP($B3892,[1]Sheet1!$A$1:$B$57,MATCH('[1]FMCG Retail Data'!M$1,[1]Sheet1!$A$1:$B$1,0),FALSE)</f>
        <v>Personal Care</v>
      </c>
      <c r="N3892" s="2">
        <f>VLOOKUP(B3892,[2]Sheet1!$A$1:$B$57,MATCH(N$1,[2]Sheet1!$A$1:$B$1,0),FALSE)</f>
        <v>0.23</v>
      </c>
      <c r="O3892" s="3">
        <f t="shared" si="483"/>
        <v>4894.4000000000005</v>
      </c>
      <c r="P3892">
        <f t="shared" si="484"/>
        <v>87.4</v>
      </c>
      <c r="Q3892">
        <f t="shared" si="485"/>
        <v>8086400</v>
      </c>
    </row>
    <row r="3893" spans="1:17" x14ac:dyDescent="0.3">
      <c r="A3893">
        <v>61144536</v>
      </c>
      <c r="B3893" t="s">
        <v>50</v>
      </c>
      <c r="C3893">
        <v>75</v>
      </c>
      <c r="D3893">
        <v>65</v>
      </c>
      <c r="E3893">
        <f t="shared" si="480"/>
        <v>4875</v>
      </c>
      <c r="F3893" t="s">
        <v>82</v>
      </c>
      <c r="G3893" s="1">
        <v>43182</v>
      </c>
      <c r="H3893" t="s">
        <v>23</v>
      </c>
      <c r="I3893" t="str">
        <f t="shared" si="486"/>
        <v>March</v>
      </c>
      <c r="J3893" t="str">
        <f t="shared" si="487"/>
        <v>2018</v>
      </c>
      <c r="K3893" t="str">
        <f t="shared" si="481"/>
        <v>Q1</v>
      </c>
      <c r="L3893" t="str">
        <f t="shared" si="482"/>
        <v>Fast Moving</v>
      </c>
      <c r="M3893" t="str">
        <f>VLOOKUP($B3893,[1]Sheet1!$A$1:$B$57,MATCH('[1]FMCG Retail Data'!M$1,[1]Sheet1!$A$1:$B$1,0),FALSE)</f>
        <v>Personal Care</v>
      </c>
      <c r="N3893" s="2">
        <f>VLOOKUP(B3893,[2]Sheet1!$A$1:$B$57,MATCH(N$1,[2]Sheet1!$A$1:$B$1,0),FALSE)</f>
        <v>0.18</v>
      </c>
      <c r="O3893" s="3">
        <f t="shared" si="483"/>
        <v>877.5</v>
      </c>
      <c r="P3893">
        <f t="shared" si="484"/>
        <v>11.7</v>
      </c>
      <c r="Q3893">
        <f t="shared" si="485"/>
        <v>316875</v>
      </c>
    </row>
    <row r="3894" spans="1:17" x14ac:dyDescent="0.3">
      <c r="A3894">
        <v>83861924</v>
      </c>
      <c r="B3894" t="s">
        <v>51</v>
      </c>
      <c r="C3894">
        <v>99</v>
      </c>
      <c r="D3894">
        <v>392</v>
      </c>
      <c r="E3894">
        <f t="shared" si="480"/>
        <v>38808</v>
      </c>
      <c r="F3894" t="s">
        <v>82</v>
      </c>
      <c r="G3894" s="1">
        <v>43141</v>
      </c>
      <c r="H3894" t="s">
        <v>25</v>
      </c>
      <c r="I3894" t="str">
        <f t="shared" si="486"/>
        <v>February</v>
      </c>
      <c r="J3894" t="str">
        <f t="shared" si="487"/>
        <v>2018</v>
      </c>
      <c r="K3894" t="str">
        <f t="shared" si="481"/>
        <v>Q1</v>
      </c>
      <c r="L3894" t="str">
        <f t="shared" si="482"/>
        <v>Fast Moving</v>
      </c>
      <c r="M3894" t="str">
        <f>VLOOKUP($B3894,[1]Sheet1!$A$1:$B$57,MATCH('[1]FMCG Retail Data'!M$1,[1]Sheet1!$A$1:$B$1,0),FALSE)</f>
        <v>Personal Care</v>
      </c>
      <c r="N3894" s="2">
        <f>VLOOKUP(B3894,[2]Sheet1!$A$1:$B$57,MATCH(N$1,[2]Sheet1!$A$1:$B$1,0),FALSE)</f>
        <v>0.36</v>
      </c>
      <c r="O3894" s="3">
        <f t="shared" si="483"/>
        <v>13970.880000000001</v>
      </c>
      <c r="P3894">
        <f t="shared" si="484"/>
        <v>141.12</v>
      </c>
      <c r="Q3894">
        <f t="shared" si="485"/>
        <v>15212736</v>
      </c>
    </row>
    <row r="3895" spans="1:17" x14ac:dyDescent="0.3">
      <c r="A3895">
        <v>38134560</v>
      </c>
      <c r="B3895" t="s">
        <v>52</v>
      </c>
      <c r="C3895">
        <v>76</v>
      </c>
      <c r="D3895">
        <v>190</v>
      </c>
      <c r="E3895">
        <f t="shared" si="480"/>
        <v>14440</v>
      </c>
      <c r="F3895" t="s">
        <v>82</v>
      </c>
      <c r="G3895" s="1">
        <v>43267</v>
      </c>
      <c r="H3895" t="s">
        <v>21</v>
      </c>
      <c r="I3895" t="str">
        <f t="shared" si="486"/>
        <v>June</v>
      </c>
      <c r="J3895" t="str">
        <f t="shared" si="487"/>
        <v>2018</v>
      </c>
      <c r="K3895" t="str">
        <f t="shared" si="481"/>
        <v>Q2</v>
      </c>
      <c r="L3895" t="str">
        <f t="shared" si="482"/>
        <v>Fast Moving</v>
      </c>
      <c r="M3895" t="str">
        <f>VLOOKUP($B3895,[1]Sheet1!$A$1:$B$57,MATCH('[1]FMCG Retail Data'!M$1,[1]Sheet1!$A$1:$B$1,0),FALSE)</f>
        <v>HouseHold</v>
      </c>
      <c r="N3895" s="2">
        <f>VLOOKUP(B3895,[2]Sheet1!$A$1:$B$57,MATCH(N$1,[2]Sheet1!$A$1:$B$1,0),FALSE)</f>
        <v>0.47</v>
      </c>
      <c r="O3895" s="3">
        <f t="shared" si="483"/>
        <v>6786.8</v>
      </c>
      <c r="P3895">
        <f t="shared" si="484"/>
        <v>89.3</v>
      </c>
      <c r="Q3895">
        <f t="shared" si="485"/>
        <v>2743600</v>
      </c>
    </row>
    <row r="3896" spans="1:17" x14ac:dyDescent="0.3">
      <c r="A3896">
        <v>41464568</v>
      </c>
      <c r="B3896" t="s">
        <v>53</v>
      </c>
      <c r="C3896">
        <v>47</v>
      </c>
      <c r="D3896">
        <v>75</v>
      </c>
      <c r="E3896">
        <f t="shared" si="480"/>
        <v>3525</v>
      </c>
      <c r="F3896" t="s">
        <v>82</v>
      </c>
      <c r="G3896" s="1">
        <v>42565</v>
      </c>
      <c r="H3896" t="s">
        <v>25</v>
      </c>
      <c r="I3896" t="str">
        <f t="shared" si="486"/>
        <v>July</v>
      </c>
      <c r="J3896" t="str">
        <f t="shared" si="487"/>
        <v>2016</v>
      </c>
      <c r="K3896" t="str">
        <f t="shared" si="481"/>
        <v>Q3</v>
      </c>
      <c r="L3896" t="str">
        <f t="shared" si="482"/>
        <v>Slow Moving</v>
      </c>
      <c r="M3896" t="str">
        <f>VLOOKUP($B3896,[1]Sheet1!$A$1:$B$57,MATCH('[1]FMCG Retail Data'!M$1,[1]Sheet1!$A$1:$B$1,0),FALSE)</f>
        <v>HouseHold</v>
      </c>
      <c r="N3896" s="2">
        <f>VLOOKUP(B3896,[2]Sheet1!$A$1:$B$57,MATCH(N$1,[2]Sheet1!$A$1:$B$1,0),FALSE)</f>
        <v>0.4</v>
      </c>
      <c r="O3896" s="3">
        <f t="shared" si="483"/>
        <v>1410</v>
      </c>
      <c r="P3896">
        <f t="shared" si="484"/>
        <v>30</v>
      </c>
      <c r="Q3896">
        <f t="shared" si="485"/>
        <v>264375</v>
      </c>
    </row>
    <row r="3897" spans="1:17" x14ac:dyDescent="0.3">
      <c r="A3897">
        <v>50141472</v>
      </c>
      <c r="B3897" t="s">
        <v>54</v>
      </c>
      <c r="C3897">
        <v>93</v>
      </c>
      <c r="D3897">
        <v>3590</v>
      </c>
      <c r="E3897">
        <f t="shared" si="480"/>
        <v>333870</v>
      </c>
      <c r="F3897" t="s">
        <v>82</v>
      </c>
      <c r="G3897" s="1">
        <v>42650</v>
      </c>
      <c r="H3897" t="s">
        <v>23</v>
      </c>
      <c r="I3897" t="str">
        <f t="shared" si="486"/>
        <v>October</v>
      </c>
      <c r="J3897" t="str">
        <f t="shared" si="487"/>
        <v>2016</v>
      </c>
      <c r="K3897" t="str">
        <f t="shared" si="481"/>
        <v>Q4</v>
      </c>
      <c r="L3897" t="str">
        <f t="shared" si="482"/>
        <v>Fast Moving</v>
      </c>
      <c r="M3897" t="str">
        <f>VLOOKUP($B3897,[1]Sheet1!$A$1:$B$57,MATCH('[1]FMCG Retail Data'!M$1,[1]Sheet1!$A$1:$B$1,0),FALSE)</f>
        <v>Personal Care</v>
      </c>
      <c r="N3897" s="2">
        <f>VLOOKUP(B3897,[2]Sheet1!$A$1:$B$57,MATCH(N$1,[2]Sheet1!$A$1:$B$1,0),FALSE)</f>
        <v>0.45</v>
      </c>
      <c r="O3897" s="3">
        <f t="shared" si="483"/>
        <v>150241.5</v>
      </c>
      <c r="P3897">
        <f t="shared" si="484"/>
        <v>1615.5</v>
      </c>
      <c r="Q3897">
        <f t="shared" si="485"/>
        <v>1198593300</v>
      </c>
    </row>
    <row r="3898" spans="1:17" x14ac:dyDescent="0.3">
      <c r="A3898">
        <v>68564156</v>
      </c>
      <c r="B3898" t="s">
        <v>55</v>
      </c>
      <c r="C3898">
        <v>103</v>
      </c>
      <c r="D3898">
        <v>80</v>
      </c>
      <c r="E3898">
        <f t="shared" si="480"/>
        <v>8240</v>
      </c>
      <c r="F3898" t="s">
        <v>82</v>
      </c>
      <c r="G3898" s="1">
        <v>43062</v>
      </c>
      <c r="H3898" t="s">
        <v>25</v>
      </c>
      <c r="I3898" t="str">
        <f t="shared" si="486"/>
        <v>November</v>
      </c>
      <c r="J3898" t="str">
        <f t="shared" si="487"/>
        <v>2017</v>
      </c>
      <c r="K3898" t="str">
        <f t="shared" si="481"/>
        <v>Q4</v>
      </c>
      <c r="L3898" t="str">
        <f t="shared" si="482"/>
        <v>Fast Moving</v>
      </c>
      <c r="M3898" t="str">
        <f>VLOOKUP($B3898,[1]Sheet1!$A$1:$B$57,MATCH('[1]FMCG Retail Data'!M$1,[1]Sheet1!$A$1:$B$1,0),FALSE)</f>
        <v>Personal Care</v>
      </c>
      <c r="N3898" s="2">
        <f>VLOOKUP(B3898,[2]Sheet1!$A$1:$B$57,MATCH(N$1,[2]Sheet1!$A$1:$B$1,0),FALSE)</f>
        <v>0.18</v>
      </c>
      <c r="O3898" s="3">
        <f t="shared" si="483"/>
        <v>1483.1999999999998</v>
      </c>
      <c r="P3898">
        <f t="shared" si="484"/>
        <v>14.399999999999999</v>
      </c>
      <c r="Q3898">
        <f t="shared" si="485"/>
        <v>659200</v>
      </c>
    </row>
    <row r="3899" spans="1:17" x14ac:dyDescent="0.3">
      <c r="A3899">
        <v>22672308</v>
      </c>
      <c r="B3899" t="s">
        <v>56</v>
      </c>
      <c r="C3899">
        <v>96</v>
      </c>
      <c r="D3899">
        <v>230</v>
      </c>
      <c r="E3899">
        <f t="shared" si="480"/>
        <v>22080</v>
      </c>
      <c r="F3899" t="s">
        <v>82</v>
      </c>
      <c r="G3899" s="1">
        <v>43051</v>
      </c>
      <c r="H3899" t="s">
        <v>21</v>
      </c>
      <c r="I3899" t="str">
        <f t="shared" si="486"/>
        <v>November</v>
      </c>
      <c r="J3899" t="str">
        <f t="shared" si="487"/>
        <v>2017</v>
      </c>
      <c r="K3899" t="str">
        <f t="shared" si="481"/>
        <v>Q4</v>
      </c>
      <c r="L3899" t="str">
        <f t="shared" si="482"/>
        <v>Fast Moving</v>
      </c>
      <c r="M3899" t="str">
        <f>VLOOKUP($B3899,[1]Sheet1!$A$1:$B$57,MATCH('[1]FMCG Retail Data'!M$1,[1]Sheet1!$A$1:$B$1,0),FALSE)</f>
        <v>Personal Care</v>
      </c>
      <c r="N3899" s="2">
        <f>VLOOKUP(B3899,[2]Sheet1!$A$1:$B$57,MATCH(N$1,[2]Sheet1!$A$1:$B$1,0),FALSE)</f>
        <v>0.3</v>
      </c>
      <c r="O3899" s="3">
        <f t="shared" si="483"/>
        <v>6624</v>
      </c>
      <c r="P3899">
        <f t="shared" si="484"/>
        <v>69</v>
      </c>
      <c r="Q3899">
        <f t="shared" si="485"/>
        <v>5078400</v>
      </c>
    </row>
    <row r="3900" spans="1:17" x14ac:dyDescent="0.3">
      <c r="A3900">
        <v>37584537</v>
      </c>
      <c r="B3900" t="s">
        <v>57</v>
      </c>
      <c r="C3900">
        <v>310</v>
      </c>
      <c r="D3900">
        <v>140</v>
      </c>
      <c r="E3900">
        <f t="shared" si="480"/>
        <v>43400</v>
      </c>
      <c r="F3900" t="s">
        <v>82</v>
      </c>
      <c r="G3900" s="1">
        <v>43214</v>
      </c>
      <c r="H3900" t="s">
        <v>19</v>
      </c>
      <c r="I3900" t="str">
        <f t="shared" si="486"/>
        <v>April</v>
      </c>
      <c r="J3900" t="str">
        <f t="shared" si="487"/>
        <v>2018</v>
      </c>
      <c r="K3900" t="str">
        <f t="shared" si="481"/>
        <v>Q2</v>
      </c>
      <c r="L3900" t="str">
        <f t="shared" si="482"/>
        <v>Fast Moving</v>
      </c>
      <c r="M3900" t="str">
        <f>VLOOKUP($B3900,[1]Sheet1!$A$1:$B$57,MATCH('[1]FMCG Retail Data'!M$1,[1]Sheet1!$A$1:$B$1,0),FALSE)</f>
        <v>Personal Care</v>
      </c>
      <c r="N3900" s="2">
        <f>VLOOKUP(B3900,[2]Sheet1!$A$1:$B$57,MATCH(N$1,[2]Sheet1!$A$1:$B$1,0),FALSE)</f>
        <v>0.17</v>
      </c>
      <c r="O3900" s="3">
        <f t="shared" si="483"/>
        <v>7378</v>
      </c>
      <c r="P3900">
        <f t="shared" si="484"/>
        <v>23.8</v>
      </c>
      <c r="Q3900">
        <f t="shared" si="485"/>
        <v>6076000</v>
      </c>
    </row>
    <row r="3901" spans="1:17" x14ac:dyDescent="0.3">
      <c r="A3901">
        <v>57084753</v>
      </c>
      <c r="B3901" t="s">
        <v>58</v>
      </c>
      <c r="C3901">
        <v>74</v>
      </c>
      <c r="D3901">
        <v>289</v>
      </c>
      <c r="E3901">
        <f t="shared" si="480"/>
        <v>21386</v>
      </c>
      <c r="F3901" t="s">
        <v>82</v>
      </c>
      <c r="G3901" s="1">
        <v>42693</v>
      </c>
      <c r="H3901" t="s">
        <v>21</v>
      </c>
      <c r="I3901" t="str">
        <f t="shared" si="486"/>
        <v>November</v>
      </c>
      <c r="J3901" t="str">
        <f t="shared" si="487"/>
        <v>2016</v>
      </c>
      <c r="K3901" t="str">
        <f t="shared" si="481"/>
        <v>Q4</v>
      </c>
      <c r="L3901" t="str">
        <f t="shared" si="482"/>
        <v>Fast Moving</v>
      </c>
      <c r="M3901" t="str">
        <f>VLOOKUP($B3901,[1]Sheet1!$A$1:$B$57,MATCH('[1]FMCG Retail Data'!M$1,[1]Sheet1!$A$1:$B$1,0),FALSE)</f>
        <v>Personal Care</v>
      </c>
      <c r="N3901" s="2">
        <f>VLOOKUP(B3901,[2]Sheet1!$A$1:$B$57,MATCH(N$1,[2]Sheet1!$A$1:$B$1,0),FALSE)</f>
        <v>0.22</v>
      </c>
      <c r="O3901" s="3">
        <f t="shared" si="483"/>
        <v>4704.92</v>
      </c>
      <c r="P3901">
        <f t="shared" si="484"/>
        <v>63.58</v>
      </c>
      <c r="Q3901">
        <f t="shared" si="485"/>
        <v>6180554</v>
      </c>
    </row>
    <row r="3902" spans="1:17" x14ac:dyDescent="0.3">
      <c r="A3902">
        <v>58473609</v>
      </c>
      <c r="B3902" t="s">
        <v>59</v>
      </c>
      <c r="C3902">
        <v>54</v>
      </c>
      <c r="D3902">
        <v>60</v>
      </c>
      <c r="E3902">
        <f t="shared" si="480"/>
        <v>3240</v>
      </c>
      <c r="F3902" t="s">
        <v>82</v>
      </c>
      <c r="G3902" s="1">
        <v>43160</v>
      </c>
      <c r="H3902" t="s">
        <v>30</v>
      </c>
      <c r="I3902" t="str">
        <f t="shared" si="486"/>
        <v>March</v>
      </c>
      <c r="J3902" t="str">
        <f t="shared" si="487"/>
        <v>2018</v>
      </c>
      <c r="K3902" t="str">
        <f t="shared" si="481"/>
        <v>Q1</v>
      </c>
      <c r="L3902" t="str">
        <f t="shared" si="482"/>
        <v>Fast Moving</v>
      </c>
      <c r="M3902" t="str">
        <f>VLOOKUP($B3902,[1]Sheet1!$A$1:$B$57,MATCH('[1]FMCG Retail Data'!M$1,[1]Sheet1!$A$1:$B$1,0),FALSE)</f>
        <v>Foods</v>
      </c>
      <c r="N3902" s="2">
        <f>VLOOKUP(B3902,[2]Sheet1!$A$1:$B$57,MATCH(N$1,[2]Sheet1!$A$1:$B$1,0),FALSE)</f>
        <v>0.08</v>
      </c>
      <c r="O3902" s="3">
        <f t="shared" si="483"/>
        <v>259.2</v>
      </c>
      <c r="P3902">
        <f t="shared" si="484"/>
        <v>4.8</v>
      </c>
      <c r="Q3902">
        <f t="shared" si="485"/>
        <v>194400</v>
      </c>
    </row>
    <row r="3903" spans="1:17" x14ac:dyDescent="0.3">
      <c r="A3903">
        <v>79764069</v>
      </c>
      <c r="B3903" t="s">
        <v>60</v>
      </c>
      <c r="C3903">
        <v>26</v>
      </c>
      <c r="D3903">
        <v>30</v>
      </c>
      <c r="E3903">
        <f t="shared" si="480"/>
        <v>780</v>
      </c>
      <c r="F3903" t="s">
        <v>82</v>
      </c>
      <c r="G3903" s="1">
        <v>42467</v>
      </c>
      <c r="H3903" t="s">
        <v>21</v>
      </c>
      <c r="I3903" t="str">
        <f t="shared" si="486"/>
        <v>April</v>
      </c>
      <c r="J3903" t="str">
        <f t="shared" si="487"/>
        <v>2016</v>
      </c>
      <c r="K3903" t="str">
        <f t="shared" si="481"/>
        <v>Q2</v>
      </c>
      <c r="L3903" t="str">
        <f t="shared" si="482"/>
        <v>Slow Moving</v>
      </c>
      <c r="M3903" t="str">
        <f>VLOOKUP($B3903,[1]Sheet1!$A$1:$B$57,MATCH('[1]FMCG Retail Data'!M$1,[1]Sheet1!$A$1:$B$1,0),FALSE)</f>
        <v>Foods</v>
      </c>
      <c r="N3903" s="2">
        <f>VLOOKUP(B3903,[2]Sheet1!$A$1:$B$57,MATCH(N$1,[2]Sheet1!$A$1:$B$1,0),FALSE)</f>
        <v>0.1</v>
      </c>
      <c r="O3903" s="3">
        <f t="shared" si="483"/>
        <v>78</v>
      </c>
      <c r="P3903">
        <f t="shared" si="484"/>
        <v>3</v>
      </c>
      <c r="Q3903">
        <f t="shared" si="485"/>
        <v>23400</v>
      </c>
    </row>
    <row r="3904" spans="1:17" x14ac:dyDescent="0.3">
      <c r="A3904">
        <v>89352652</v>
      </c>
      <c r="B3904" t="s">
        <v>61</v>
      </c>
      <c r="C3904">
        <v>810</v>
      </c>
      <c r="D3904">
        <v>40</v>
      </c>
      <c r="E3904">
        <f t="shared" si="480"/>
        <v>32400</v>
      </c>
      <c r="F3904" t="s">
        <v>82</v>
      </c>
      <c r="G3904" s="1">
        <v>42419</v>
      </c>
      <c r="H3904" t="s">
        <v>21</v>
      </c>
      <c r="I3904" t="str">
        <f t="shared" si="486"/>
        <v>February</v>
      </c>
      <c r="J3904" t="str">
        <f t="shared" si="487"/>
        <v>2016</v>
      </c>
      <c r="K3904" t="str">
        <f t="shared" si="481"/>
        <v>Q1</v>
      </c>
      <c r="L3904" t="str">
        <f t="shared" si="482"/>
        <v>Fast Moving</v>
      </c>
      <c r="M3904" t="str">
        <f>VLOOKUP($B3904,[1]Sheet1!$A$1:$B$57,MATCH('[1]FMCG Retail Data'!M$1,[1]Sheet1!$A$1:$B$1,0),FALSE)</f>
        <v>Foods</v>
      </c>
      <c r="N3904" s="2">
        <f>VLOOKUP(B3904,[2]Sheet1!$A$1:$B$57,MATCH(N$1,[2]Sheet1!$A$1:$B$1,0),FALSE)</f>
        <v>0.2</v>
      </c>
      <c r="O3904" s="3">
        <f t="shared" si="483"/>
        <v>6480</v>
      </c>
      <c r="P3904">
        <f t="shared" si="484"/>
        <v>8</v>
      </c>
      <c r="Q3904">
        <f t="shared" si="485"/>
        <v>1296000</v>
      </c>
    </row>
    <row r="3905" spans="1:17" x14ac:dyDescent="0.3">
      <c r="A3905">
        <v>66701858</v>
      </c>
      <c r="B3905" t="s">
        <v>62</v>
      </c>
      <c r="C3905">
        <v>34</v>
      </c>
      <c r="D3905">
        <v>199</v>
      </c>
      <c r="E3905">
        <f t="shared" si="480"/>
        <v>6766</v>
      </c>
      <c r="F3905" t="s">
        <v>82</v>
      </c>
      <c r="G3905" s="1">
        <v>43077</v>
      </c>
      <c r="H3905" t="s">
        <v>19</v>
      </c>
      <c r="I3905" t="str">
        <f t="shared" si="486"/>
        <v>December</v>
      </c>
      <c r="J3905" t="str">
        <f t="shared" si="487"/>
        <v>2017</v>
      </c>
      <c r="K3905" t="str">
        <f t="shared" si="481"/>
        <v>Q4</v>
      </c>
      <c r="L3905" t="str">
        <f t="shared" si="482"/>
        <v>Slow Moving</v>
      </c>
      <c r="M3905" t="str">
        <f>VLOOKUP($B3905,[1]Sheet1!$A$1:$B$57,MATCH('[1]FMCG Retail Data'!M$1,[1]Sheet1!$A$1:$B$1,0),FALSE)</f>
        <v>Foods</v>
      </c>
      <c r="N3905" s="2">
        <f>VLOOKUP(B3905,[2]Sheet1!$A$1:$B$57,MATCH(N$1,[2]Sheet1!$A$1:$B$1,0),FALSE)</f>
        <v>0.2</v>
      </c>
      <c r="O3905" s="3">
        <f t="shared" si="483"/>
        <v>1353.2</v>
      </c>
      <c r="P3905">
        <f t="shared" si="484"/>
        <v>39.800000000000004</v>
      </c>
      <c r="Q3905">
        <f t="shared" si="485"/>
        <v>1346434</v>
      </c>
    </row>
    <row r="3906" spans="1:17" x14ac:dyDescent="0.3">
      <c r="A3906">
        <v>60242612</v>
      </c>
      <c r="B3906" t="s">
        <v>63</v>
      </c>
      <c r="C3906">
        <v>85</v>
      </c>
      <c r="D3906">
        <v>65</v>
      </c>
      <c r="E3906">
        <f t="shared" si="480"/>
        <v>5525</v>
      </c>
      <c r="F3906" t="s">
        <v>82</v>
      </c>
      <c r="G3906" s="1">
        <v>42656</v>
      </c>
      <c r="H3906" t="s">
        <v>25</v>
      </c>
      <c r="I3906" t="str">
        <f t="shared" si="486"/>
        <v>October</v>
      </c>
      <c r="J3906" t="str">
        <f t="shared" si="487"/>
        <v>2016</v>
      </c>
      <c r="K3906" t="str">
        <f t="shared" si="481"/>
        <v>Q4</v>
      </c>
      <c r="L3906" t="str">
        <f t="shared" si="482"/>
        <v>Fast Moving</v>
      </c>
      <c r="M3906" t="str">
        <f>VLOOKUP($B3906,[1]Sheet1!$A$1:$B$57,MATCH('[1]FMCG Retail Data'!M$1,[1]Sheet1!$A$1:$B$1,0),FALSE)</f>
        <v>Foods</v>
      </c>
      <c r="N3906" s="2">
        <f>VLOOKUP(B3906,[2]Sheet1!$A$1:$B$57,MATCH(N$1,[2]Sheet1!$A$1:$B$1,0),FALSE)</f>
        <v>0.15</v>
      </c>
      <c r="O3906" s="3">
        <f t="shared" si="483"/>
        <v>828.75</v>
      </c>
      <c r="P3906">
        <f t="shared" si="484"/>
        <v>9.75</v>
      </c>
      <c r="Q3906">
        <f t="shared" si="485"/>
        <v>359125</v>
      </c>
    </row>
    <row r="3907" spans="1:17" x14ac:dyDescent="0.3">
      <c r="A3907">
        <v>36264448</v>
      </c>
      <c r="B3907" t="s">
        <v>64</v>
      </c>
      <c r="C3907">
        <v>78</v>
      </c>
      <c r="D3907">
        <v>120</v>
      </c>
      <c r="E3907">
        <f t="shared" ref="E3907:E3970" si="488">D3907*C3907</f>
        <v>9360</v>
      </c>
      <c r="F3907" t="s">
        <v>82</v>
      </c>
      <c r="G3907" s="1">
        <v>42859</v>
      </c>
      <c r="H3907" t="s">
        <v>30</v>
      </c>
      <c r="I3907" t="str">
        <f t="shared" si="486"/>
        <v>May</v>
      </c>
      <c r="J3907" t="str">
        <f t="shared" si="487"/>
        <v>2017</v>
      </c>
      <c r="K3907" t="str">
        <f t="shared" ref="K3907:K3970" si="489">IF(OR(I3907="january",I3907="february",I3907="march"),"Q1",IF(OR(I3907="april",I3907="may",I3907="june"),"Q2",IF(OR(I3907="july",I3907="august",I3907="september"),"Q3","Q4")))</f>
        <v>Q2</v>
      </c>
      <c r="L3907" t="str">
        <f t="shared" ref="L3907:L3970" si="490">IF(VALUE($C3907)&gt;=50,"Fast Moving","Slow Moving")</f>
        <v>Fast Moving</v>
      </c>
      <c r="M3907" t="str">
        <f>VLOOKUP($B3907,[1]Sheet1!$A$1:$B$57,MATCH('[1]FMCG Retail Data'!M$1,[1]Sheet1!$A$1:$B$1,0),FALSE)</f>
        <v>Foods</v>
      </c>
      <c r="N3907" s="2">
        <f>VLOOKUP(B3907,[2]Sheet1!$A$1:$B$57,MATCH(N$1,[2]Sheet1!$A$1:$B$1,0),FALSE)</f>
        <v>0.18</v>
      </c>
      <c r="O3907" s="3">
        <f t="shared" ref="O3907:O3970" si="491">(D3907*N3907)*C3907</f>
        <v>1684.7999999999997</v>
      </c>
      <c r="P3907">
        <f t="shared" ref="P3907:P3970" si="492">(D3907*N3907)</f>
        <v>21.599999999999998</v>
      </c>
      <c r="Q3907">
        <f t="shared" ref="Q3907:Q3970" si="493">(D3907*E3907)</f>
        <v>1123200</v>
      </c>
    </row>
    <row r="3908" spans="1:17" x14ac:dyDescent="0.3">
      <c r="A3908">
        <v>67434468</v>
      </c>
      <c r="B3908" t="s">
        <v>65</v>
      </c>
      <c r="C3908">
        <v>56</v>
      </c>
      <c r="D3908">
        <v>400</v>
      </c>
      <c r="E3908">
        <f t="shared" si="488"/>
        <v>22400</v>
      </c>
      <c r="F3908" t="s">
        <v>82</v>
      </c>
      <c r="G3908" s="1">
        <v>42995</v>
      </c>
      <c r="H3908" t="s">
        <v>23</v>
      </c>
      <c r="I3908" t="str">
        <f t="shared" ref="I3908:I3971" si="494">TEXT($G3908,"mmmm")</f>
        <v>September</v>
      </c>
      <c r="J3908" t="str">
        <f t="shared" ref="J3908:J3971" si="495">TEXT($G3908,"yyyy")</f>
        <v>2017</v>
      </c>
      <c r="K3908" t="str">
        <f t="shared" si="489"/>
        <v>Q3</v>
      </c>
      <c r="L3908" t="str">
        <f t="shared" si="490"/>
        <v>Fast Moving</v>
      </c>
      <c r="M3908" t="str">
        <f>VLOOKUP($B3908,[1]Sheet1!$A$1:$B$57,MATCH('[1]FMCG Retail Data'!M$1,[1]Sheet1!$A$1:$B$1,0),FALSE)</f>
        <v>Foods</v>
      </c>
      <c r="N3908" s="2">
        <f>VLOOKUP(B3908,[2]Sheet1!$A$1:$B$57,MATCH(N$1,[2]Sheet1!$A$1:$B$1,0),FALSE)</f>
        <v>0.23</v>
      </c>
      <c r="O3908" s="3">
        <f t="shared" si="491"/>
        <v>5152</v>
      </c>
      <c r="P3908">
        <f t="shared" si="492"/>
        <v>92</v>
      </c>
      <c r="Q3908">
        <f t="shared" si="493"/>
        <v>8960000</v>
      </c>
    </row>
    <row r="3909" spans="1:17" x14ac:dyDescent="0.3">
      <c r="A3909">
        <v>81341492</v>
      </c>
      <c r="B3909" t="s">
        <v>66</v>
      </c>
      <c r="C3909">
        <v>62</v>
      </c>
      <c r="D3909">
        <v>350</v>
      </c>
      <c r="E3909">
        <f t="shared" si="488"/>
        <v>21700</v>
      </c>
      <c r="F3909" t="s">
        <v>82</v>
      </c>
      <c r="G3909" s="1">
        <v>43347</v>
      </c>
      <c r="H3909" t="s">
        <v>30</v>
      </c>
      <c r="I3909" t="str">
        <f t="shared" si="494"/>
        <v>September</v>
      </c>
      <c r="J3909" t="str">
        <f t="shared" si="495"/>
        <v>2018</v>
      </c>
      <c r="K3909" t="str">
        <f t="shared" si="489"/>
        <v>Q3</v>
      </c>
      <c r="L3909" t="str">
        <f t="shared" si="490"/>
        <v>Fast Moving</v>
      </c>
      <c r="M3909" t="str">
        <f>VLOOKUP($B3909,[1]Sheet1!$A$1:$B$57,MATCH('[1]FMCG Retail Data'!M$1,[1]Sheet1!$A$1:$B$1,0),FALSE)</f>
        <v>Foods</v>
      </c>
      <c r="N3909" s="2">
        <f>VLOOKUP(B3909,[2]Sheet1!$A$1:$B$57,MATCH(N$1,[2]Sheet1!$A$1:$B$1,0),FALSE)</f>
        <v>0.15</v>
      </c>
      <c r="O3909" s="3">
        <f t="shared" si="491"/>
        <v>3255</v>
      </c>
      <c r="P3909">
        <f t="shared" si="492"/>
        <v>52.5</v>
      </c>
      <c r="Q3909">
        <f t="shared" si="493"/>
        <v>7595000</v>
      </c>
    </row>
    <row r="3910" spans="1:17" x14ac:dyDescent="0.3">
      <c r="A3910">
        <v>13384479</v>
      </c>
      <c r="B3910" t="s">
        <v>67</v>
      </c>
      <c r="C3910">
        <v>63</v>
      </c>
      <c r="D3910">
        <v>105</v>
      </c>
      <c r="E3910">
        <f t="shared" si="488"/>
        <v>6615</v>
      </c>
      <c r="F3910" t="s">
        <v>82</v>
      </c>
      <c r="G3910" s="1">
        <v>42715</v>
      </c>
      <c r="H3910" t="s">
        <v>30</v>
      </c>
      <c r="I3910" t="str">
        <f t="shared" si="494"/>
        <v>December</v>
      </c>
      <c r="J3910" t="str">
        <f t="shared" si="495"/>
        <v>2016</v>
      </c>
      <c r="K3910" t="str">
        <f t="shared" si="489"/>
        <v>Q4</v>
      </c>
      <c r="L3910" t="str">
        <f t="shared" si="490"/>
        <v>Fast Moving</v>
      </c>
      <c r="M3910" t="str">
        <f>VLOOKUP($B3910,[1]Sheet1!$A$1:$B$57,MATCH('[1]FMCG Retail Data'!M$1,[1]Sheet1!$A$1:$B$1,0),FALSE)</f>
        <v>Foods</v>
      </c>
      <c r="N3910" s="2">
        <f>VLOOKUP(B3910,[2]Sheet1!$A$1:$B$57,MATCH(N$1,[2]Sheet1!$A$1:$B$1,0),FALSE)</f>
        <v>0.18</v>
      </c>
      <c r="O3910" s="3">
        <f t="shared" si="491"/>
        <v>1190.6999999999998</v>
      </c>
      <c r="P3910">
        <f t="shared" si="492"/>
        <v>18.899999999999999</v>
      </c>
      <c r="Q3910">
        <f t="shared" si="493"/>
        <v>694575</v>
      </c>
    </row>
    <row r="3911" spans="1:17" x14ac:dyDescent="0.3">
      <c r="A3911">
        <v>18872746</v>
      </c>
      <c r="B3911" t="s">
        <v>68</v>
      </c>
      <c r="C3911">
        <v>75</v>
      </c>
      <c r="D3911">
        <v>40</v>
      </c>
      <c r="E3911">
        <f t="shared" si="488"/>
        <v>3000</v>
      </c>
      <c r="F3911" t="s">
        <v>82</v>
      </c>
      <c r="G3911" s="1">
        <v>42596</v>
      </c>
      <c r="H3911" t="s">
        <v>19</v>
      </c>
      <c r="I3911" t="str">
        <f t="shared" si="494"/>
        <v>August</v>
      </c>
      <c r="J3911" t="str">
        <f t="shared" si="495"/>
        <v>2016</v>
      </c>
      <c r="K3911" t="str">
        <f t="shared" si="489"/>
        <v>Q3</v>
      </c>
      <c r="L3911" t="str">
        <f t="shared" si="490"/>
        <v>Fast Moving</v>
      </c>
      <c r="M3911" t="str">
        <f>VLOOKUP($B3911,[1]Sheet1!$A$1:$B$57,MATCH('[1]FMCG Retail Data'!M$1,[1]Sheet1!$A$1:$B$1,0),FALSE)</f>
        <v>Foods</v>
      </c>
      <c r="N3911" s="2">
        <f>VLOOKUP(B3911,[2]Sheet1!$A$1:$B$57,MATCH(N$1,[2]Sheet1!$A$1:$B$1,0),FALSE)</f>
        <v>0.27</v>
      </c>
      <c r="O3911" s="3">
        <f t="shared" si="491"/>
        <v>810</v>
      </c>
      <c r="P3911">
        <f t="shared" si="492"/>
        <v>10.8</v>
      </c>
      <c r="Q3911">
        <f t="shared" si="493"/>
        <v>120000</v>
      </c>
    </row>
    <row r="3912" spans="1:17" x14ac:dyDescent="0.3">
      <c r="A3912">
        <v>86542234</v>
      </c>
      <c r="B3912" t="s">
        <v>69</v>
      </c>
      <c r="C3912">
        <v>34</v>
      </c>
      <c r="D3912">
        <v>125</v>
      </c>
      <c r="E3912">
        <f t="shared" si="488"/>
        <v>4250</v>
      </c>
      <c r="F3912" t="s">
        <v>82</v>
      </c>
      <c r="G3912" s="1">
        <v>43227</v>
      </c>
      <c r="H3912" t="s">
        <v>19</v>
      </c>
      <c r="I3912" t="str">
        <f t="shared" si="494"/>
        <v>May</v>
      </c>
      <c r="J3912" t="str">
        <f t="shared" si="495"/>
        <v>2018</v>
      </c>
      <c r="K3912" t="str">
        <f t="shared" si="489"/>
        <v>Q2</v>
      </c>
      <c r="L3912" t="str">
        <f t="shared" si="490"/>
        <v>Slow Moving</v>
      </c>
      <c r="M3912" t="str">
        <f>VLOOKUP($B3912,[1]Sheet1!$A$1:$B$57,MATCH('[1]FMCG Retail Data'!M$1,[1]Sheet1!$A$1:$B$1,0),FALSE)</f>
        <v>Foods</v>
      </c>
      <c r="N3912" s="2">
        <f>VLOOKUP(B3912,[2]Sheet1!$A$1:$B$57,MATCH(N$1,[2]Sheet1!$A$1:$B$1,0),FALSE)</f>
        <v>0.23</v>
      </c>
      <c r="O3912" s="3">
        <f t="shared" si="491"/>
        <v>977.5</v>
      </c>
      <c r="P3912">
        <f t="shared" si="492"/>
        <v>28.75</v>
      </c>
      <c r="Q3912">
        <f t="shared" si="493"/>
        <v>531250</v>
      </c>
    </row>
    <row r="3913" spans="1:17" x14ac:dyDescent="0.3">
      <c r="A3913">
        <v>49264658</v>
      </c>
      <c r="B3913" t="s">
        <v>70</v>
      </c>
      <c r="C3913">
        <v>106</v>
      </c>
      <c r="D3913">
        <v>125</v>
      </c>
      <c r="E3913">
        <f t="shared" si="488"/>
        <v>13250</v>
      </c>
      <c r="F3913" t="s">
        <v>82</v>
      </c>
      <c r="G3913" s="1">
        <v>42589</v>
      </c>
      <c r="H3913" t="s">
        <v>19</v>
      </c>
      <c r="I3913" t="str">
        <f t="shared" si="494"/>
        <v>August</v>
      </c>
      <c r="J3913" t="str">
        <f t="shared" si="495"/>
        <v>2016</v>
      </c>
      <c r="K3913" t="str">
        <f t="shared" si="489"/>
        <v>Q3</v>
      </c>
      <c r="L3913" t="str">
        <f t="shared" si="490"/>
        <v>Fast Moving</v>
      </c>
      <c r="M3913" t="str">
        <f>VLOOKUP($B3913,[1]Sheet1!$A$1:$B$57,MATCH('[1]FMCG Retail Data'!M$1,[1]Sheet1!$A$1:$B$1,0),FALSE)</f>
        <v>Foods</v>
      </c>
      <c r="N3913" s="2">
        <f>VLOOKUP(B3913,[2]Sheet1!$A$1:$B$57,MATCH(N$1,[2]Sheet1!$A$1:$B$1,0),FALSE)</f>
        <v>0.18</v>
      </c>
      <c r="O3913" s="3">
        <f t="shared" si="491"/>
        <v>2385</v>
      </c>
      <c r="P3913">
        <f t="shared" si="492"/>
        <v>22.5</v>
      </c>
      <c r="Q3913">
        <f t="shared" si="493"/>
        <v>1656250</v>
      </c>
    </row>
    <row r="3914" spans="1:17" x14ac:dyDescent="0.3">
      <c r="A3914">
        <v>51954482</v>
      </c>
      <c r="B3914" t="s">
        <v>71</v>
      </c>
      <c r="C3914">
        <v>29</v>
      </c>
      <c r="D3914">
        <v>80</v>
      </c>
      <c r="E3914">
        <f t="shared" si="488"/>
        <v>2320</v>
      </c>
      <c r="F3914" t="s">
        <v>82</v>
      </c>
      <c r="G3914" s="1">
        <v>43268</v>
      </c>
      <c r="H3914" t="s">
        <v>21</v>
      </c>
      <c r="I3914" t="str">
        <f t="shared" si="494"/>
        <v>June</v>
      </c>
      <c r="J3914" t="str">
        <f t="shared" si="495"/>
        <v>2018</v>
      </c>
      <c r="K3914" t="str">
        <f t="shared" si="489"/>
        <v>Q2</v>
      </c>
      <c r="L3914" t="str">
        <f t="shared" si="490"/>
        <v>Slow Moving</v>
      </c>
      <c r="M3914" t="str">
        <f>VLOOKUP($B3914,[1]Sheet1!$A$1:$B$57,MATCH('[1]FMCG Retail Data'!M$1,[1]Sheet1!$A$1:$B$1,0),FALSE)</f>
        <v>Foods</v>
      </c>
      <c r="N3914" s="2">
        <f>VLOOKUP(B3914,[2]Sheet1!$A$1:$B$57,MATCH(N$1,[2]Sheet1!$A$1:$B$1,0),FALSE)</f>
        <v>0.36</v>
      </c>
      <c r="O3914" s="3">
        <f t="shared" si="491"/>
        <v>835.19999999999993</v>
      </c>
      <c r="P3914">
        <f t="shared" si="492"/>
        <v>28.799999999999997</v>
      </c>
      <c r="Q3914">
        <f t="shared" si="493"/>
        <v>185600</v>
      </c>
    </row>
    <row r="3915" spans="1:17" x14ac:dyDescent="0.3">
      <c r="A3915">
        <v>10094284</v>
      </c>
      <c r="B3915" t="s">
        <v>72</v>
      </c>
      <c r="C3915">
        <v>69</v>
      </c>
      <c r="D3915">
        <v>300</v>
      </c>
      <c r="E3915">
        <f t="shared" si="488"/>
        <v>20700</v>
      </c>
      <c r="F3915" t="s">
        <v>82</v>
      </c>
      <c r="G3915" s="1">
        <v>43144</v>
      </c>
      <c r="H3915" t="s">
        <v>30</v>
      </c>
      <c r="I3915" t="str">
        <f t="shared" si="494"/>
        <v>February</v>
      </c>
      <c r="J3915" t="str">
        <f t="shared" si="495"/>
        <v>2018</v>
      </c>
      <c r="K3915" t="str">
        <f t="shared" si="489"/>
        <v>Q1</v>
      </c>
      <c r="L3915" t="str">
        <f t="shared" si="490"/>
        <v>Fast Moving</v>
      </c>
      <c r="M3915" t="str">
        <f>VLOOKUP($B3915,[1]Sheet1!$A$1:$B$57,MATCH('[1]FMCG Retail Data'!M$1,[1]Sheet1!$A$1:$B$1,0),FALSE)</f>
        <v>Foods</v>
      </c>
      <c r="N3915" s="2">
        <f>VLOOKUP(B3915,[2]Sheet1!$A$1:$B$57,MATCH(N$1,[2]Sheet1!$A$1:$B$1,0),FALSE)</f>
        <v>0.28000000000000003</v>
      </c>
      <c r="O3915" s="3">
        <f t="shared" si="491"/>
        <v>5796.0000000000009</v>
      </c>
      <c r="P3915">
        <f t="shared" si="492"/>
        <v>84.000000000000014</v>
      </c>
      <c r="Q3915">
        <f t="shared" si="493"/>
        <v>6210000</v>
      </c>
    </row>
    <row r="3916" spans="1:17" x14ac:dyDescent="0.3">
      <c r="A3916">
        <v>55181312</v>
      </c>
      <c r="B3916" t="s">
        <v>73</v>
      </c>
      <c r="C3916">
        <v>104</v>
      </c>
      <c r="D3916">
        <v>150</v>
      </c>
      <c r="E3916">
        <f t="shared" si="488"/>
        <v>15600</v>
      </c>
      <c r="F3916" t="s">
        <v>82</v>
      </c>
      <c r="G3916" s="1">
        <v>42390</v>
      </c>
      <c r="H3916" t="s">
        <v>21</v>
      </c>
      <c r="I3916" t="str">
        <f t="shared" si="494"/>
        <v>January</v>
      </c>
      <c r="J3916" t="str">
        <f t="shared" si="495"/>
        <v>2016</v>
      </c>
      <c r="K3916" t="str">
        <f t="shared" si="489"/>
        <v>Q1</v>
      </c>
      <c r="L3916" t="str">
        <f t="shared" si="490"/>
        <v>Fast Moving</v>
      </c>
      <c r="M3916" t="str">
        <f>VLOOKUP($B3916,[1]Sheet1!$A$1:$B$57,MATCH('[1]FMCG Retail Data'!M$1,[1]Sheet1!$A$1:$B$1,0),FALSE)</f>
        <v>Foods</v>
      </c>
      <c r="N3916" s="2">
        <f>VLOOKUP(B3916,[2]Sheet1!$A$1:$B$57,MATCH(N$1,[2]Sheet1!$A$1:$B$1,0),FALSE)</f>
        <v>0.32</v>
      </c>
      <c r="O3916" s="3">
        <f t="shared" si="491"/>
        <v>4992</v>
      </c>
      <c r="P3916">
        <f t="shared" si="492"/>
        <v>48</v>
      </c>
      <c r="Q3916">
        <f t="shared" si="493"/>
        <v>2340000</v>
      </c>
    </row>
    <row r="3917" spans="1:17" x14ac:dyDescent="0.3">
      <c r="A3917">
        <v>13104462</v>
      </c>
      <c r="B3917" t="s">
        <v>74</v>
      </c>
      <c r="C3917">
        <v>810</v>
      </c>
      <c r="D3917">
        <v>600</v>
      </c>
      <c r="E3917">
        <f t="shared" si="488"/>
        <v>486000</v>
      </c>
      <c r="F3917" t="s">
        <v>82</v>
      </c>
      <c r="G3917" s="1">
        <v>42928</v>
      </c>
      <c r="H3917" t="s">
        <v>25</v>
      </c>
      <c r="I3917" t="str">
        <f t="shared" si="494"/>
        <v>July</v>
      </c>
      <c r="J3917" t="str">
        <f t="shared" si="495"/>
        <v>2017</v>
      </c>
      <c r="K3917" t="str">
        <f t="shared" si="489"/>
        <v>Q3</v>
      </c>
      <c r="L3917" t="str">
        <f t="shared" si="490"/>
        <v>Fast Moving</v>
      </c>
      <c r="M3917" t="str">
        <f>VLOOKUP($B3917,[1]Sheet1!$A$1:$B$57,MATCH('[1]FMCG Retail Data'!M$1,[1]Sheet1!$A$1:$B$1,0),FALSE)</f>
        <v>HouseHold</v>
      </c>
      <c r="N3917" s="2">
        <f>VLOOKUP(B3917,[2]Sheet1!$A$1:$B$57,MATCH(N$1,[2]Sheet1!$A$1:$B$1,0),FALSE)</f>
        <v>0.35</v>
      </c>
      <c r="O3917" s="3">
        <f t="shared" si="491"/>
        <v>170100</v>
      </c>
      <c r="P3917">
        <f t="shared" si="492"/>
        <v>210</v>
      </c>
      <c r="Q3917">
        <f t="shared" si="493"/>
        <v>291600000</v>
      </c>
    </row>
    <row r="3918" spans="1:17" x14ac:dyDescent="0.3">
      <c r="A3918">
        <v>75632788</v>
      </c>
      <c r="B3918" t="s">
        <v>75</v>
      </c>
      <c r="C3918">
        <v>66</v>
      </c>
      <c r="D3918">
        <v>380</v>
      </c>
      <c r="E3918">
        <f t="shared" si="488"/>
        <v>25080</v>
      </c>
      <c r="F3918" t="s">
        <v>82</v>
      </c>
      <c r="G3918" s="1">
        <v>42881</v>
      </c>
      <c r="H3918" t="s">
        <v>25</v>
      </c>
      <c r="I3918" t="str">
        <f t="shared" si="494"/>
        <v>May</v>
      </c>
      <c r="J3918" t="str">
        <f t="shared" si="495"/>
        <v>2017</v>
      </c>
      <c r="K3918" t="str">
        <f t="shared" si="489"/>
        <v>Q2</v>
      </c>
      <c r="L3918" t="str">
        <f t="shared" si="490"/>
        <v>Fast Moving</v>
      </c>
      <c r="M3918" t="str">
        <f>VLOOKUP($B3918,[1]Sheet1!$A$1:$B$57,MATCH('[1]FMCG Retail Data'!M$1,[1]Sheet1!$A$1:$B$1,0),FALSE)</f>
        <v>HouseHold</v>
      </c>
      <c r="N3918" s="2">
        <f>VLOOKUP(B3918,[2]Sheet1!$A$1:$B$57,MATCH(N$1,[2]Sheet1!$A$1:$B$1,0),FALSE)</f>
        <v>0.27</v>
      </c>
      <c r="O3918" s="3">
        <f t="shared" si="491"/>
        <v>6771.6</v>
      </c>
      <c r="P3918">
        <f t="shared" si="492"/>
        <v>102.60000000000001</v>
      </c>
      <c r="Q3918">
        <f t="shared" si="493"/>
        <v>9530400</v>
      </c>
    </row>
    <row r="3919" spans="1:17" x14ac:dyDescent="0.3">
      <c r="A3919">
        <v>64742927</v>
      </c>
      <c r="B3919" t="s">
        <v>76</v>
      </c>
      <c r="C3919">
        <v>33</v>
      </c>
      <c r="D3919">
        <v>20</v>
      </c>
      <c r="E3919">
        <f t="shared" si="488"/>
        <v>660</v>
      </c>
      <c r="F3919" t="s">
        <v>82</v>
      </c>
      <c r="G3919" s="1">
        <v>42974</v>
      </c>
      <c r="H3919" t="s">
        <v>19</v>
      </c>
      <c r="I3919" t="str">
        <f t="shared" si="494"/>
        <v>August</v>
      </c>
      <c r="J3919" t="str">
        <f t="shared" si="495"/>
        <v>2017</v>
      </c>
      <c r="K3919" t="str">
        <f t="shared" si="489"/>
        <v>Q3</v>
      </c>
      <c r="L3919" t="str">
        <f t="shared" si="490"/>
        <v>Slow Moving</v>
      </c>
      <c r="M3919" t="str">
        <f>VLOOKUP($B3919,[1]Sheet1!$A$1:$B$57,MATCH('[1]FMCG Retail Data'!M$1,[1]Sheet1!$A$1:$B$1,0),FALSE)</f>
        <v>HouseHold</v>
      </c>
      <c r="N3919" s="2">
        <f>VLOOKUP(B3919,[2]Sheet1!$A$1:$B$57,MATCH(N$1,[2]Sheet1!$A$1:$B$1,0),FALSE)</f>
        <v>0.28999999999999998</v>
      </c>
      <c r="O3919" s="3">
        <f t="shared" si="491"/>
        <v>191.4</v>
      </c>
      <c r="P3919">
        <f t="shared" si="492"/>
        <v>5.8</v>
      </c>
      <c r="Q3919">
        <f t="shared" si="493"/>
        <v>13200</v>
      </c>
    </row>
    <row r="3920" spans="1:17" x14ac:dyDescent="0.3">
      <c r="A3920">
        <v>30812895</v>
      </c>
      <c r="B3920" t="s">
        <v>77</v>
      </c>
      <c r="C3920">
        <v>49</v>
      </c>
      <c r="D3920">
        <v>135</v>
      </c>
      <c r="E3920">
        <f t="shared" si="488"/>
        <v>6615</v>
      </c>
      <c r="F3920" t="s">
        <v>82</v>
      </c>
      <c r="G3920" s="1">
        <v>42809</v>
      </c>
      <c r="H3920" t="s">
        <v>21</v>
      </c>
      <c r="I3920" t="str">
        <f t="shared" si="494"/>
        <v>March</v>
      </c>
      <c r="J3920" t="str">
        <f t="shared" si="495"/>
        <v>2017</v>
      </c>
      <c r="K3920" t="str">
        <f t="shared" si="489"/>
        <v>Q1</v>
      </c>
      <c r="L3920" t="str">
        <f t="shared" si="490"/>
        <v>Slow Moving</v>
      </c>
      <c r="M3920" t="str">
        <f>VLOOKUP($B3920,[1]Sheet1!$A$1:$B$57,MATCH('[1]FMCG Retail Data'!M$1,[1]Sheet1!$A$1:$B$1,0),FALSE)</f>
        <v>HouseHold</v>
      </c>
      <c r="N3920" s="2">
        <f>VLOOKUP(B3920,[2]Sheet1!$A$1:$B$57,MATCH(N$1,[2]Sheet1!$A$1:$B$1,0),FALSE)</f>
        <v>0.17</v>
      </c>
      <c r="O3920" s="3">
        <f t="shared" si="491"/>
        <v>1124.5500000000002</v>
      </c>
      <c r="P3920">
        <f t="shared" si="492"/>
        <v>22.950000000000003</v>
      </c>
      <c r="Q3920">
        <f t="shared" si="493"/>
        <v>893025</v>
      </c>
    </row>
    <row r="3921" spans="1:17" x14ac:dyDescent="0.3">
      <c r="A3921">
        <v>85134999</v>
      </c>
      <c r="B3921" t="s">
        <v>78</v>
      </c>
      <c r="C3921">
        <v>35</v>
      </c>
      <c r="D3921">
        <v>180</v>
      </c>
      <c r="E3921">
        <f t="shared" si="488"/>
        <v>6300</v>
      </c>
      <c r="F3921" t="s">
        <v>82</v>
      </c>
      <c r="G3921" s="1">
        <v>43057</v>
      </c>
      <c r="H3921" t="s">
        <v>21</v>
      </c>
      <c r="I3921" t="str">
        <f t="shared" si="494"/>
        <v>November</v>
      </c>
      <c r="J3921" t="str">
        <f t="shared" si="495"/>
        <v>2017</v>
      </c>
      <c r="K3921" t="str">
        <f t="shared" si="489"/>
        <v>Q4</v>
      </c>
      <c r="L3921" t="str">
        <f t="shared" si="490"/>
        <v>Slow Moving</v>
      </c>
      <c r="M3921" t="str">
        <f>VLOOKUP($B3921,[1]Sheet1!$A$1:$B$57,MATCH('[1]FMCG Retail Data'!M$1,[1]Sheet1!$A$1:$B$1,0),FALSE)</f>
        <v>HouseHold</v>
      </c>
      <c r="N3921" s="2">
        <f>VLOOKUP(B3921,[2]Sheet1!$A$1:$B$57,MATCH(N$1,[2]Sheet1!$A$1:$B$1,0),FALSE)</f>
        <v>0.23</v>
      </c>
      <c r="O3921" s="3">
        <f t="shared" si="491"/>
        <v>1449</v>
      </c>
      <c r="P3921">
        <f t="shared" si="492"/>
        <v>41.4</v>
      </c>
      <c r="Q3921">
        <f t="shared" si="493"/>
        <v>1134000</v>
      </c>
    </row>
    <row r="3922" spans="1:17" x14ac:dyDescent="0.3">
      <c r="A3922">
        <v>19584762</v>
      </c>
      <c r="B3922" t="s">
        <v>17</v>
      </c>
      <c r="C3922">
        <v>59</v>
      </c>
      <c r="D3922">
        <v>30</v>
      </c>
      <c r="E3922">
        <f t="shared" si="488"/>
        <v>1770</v>
      </c>
      <c r="F3922" t="s">
        <v>18</v>
      </c>
      <c r="G3922" s="1">
        <v>42480</v>
      </c>
      <c r="H3922" t="s">
        <v>21</v>
      </c>
      <c r="I3922" t="str">
        <f t="shared" si="494"/>
        <v>April</v>
      </c>
      <c r="J3922" t="str">
        <f t="shared" si="495"/>
        <v>2016</v>
      </c>
      <c r="K3922" t="str">
        <f t="shared" si="489"/>
        <v>Q2</v>
      </c>
      <c r="L3922" t="str">
        <f t="shared" si="490"/>
        <v>Fast Moving</v>
      </c>
      <c r="M3922" t="str">
        <f>VLOOKUP($B3922,[1]Sheet1!$A$1:$B$57,MATCH('[1]FMCG Retail Data'!M$1,[1]Sheet1!$A$1:$B$1,0),FALSE)</f>
        <v>Personal Care</v>
      </c>
      <c r="N3922" s="2">
        <f>VLOOKUP(B3922,[2]Sheet1!$A$1:$B$57,MATCH(N$1,[2]Sheet1!$A$1:$B$1,0),FALSE)</f>
        <v>0.3</v>
      </c>
      <c r="O3922" s="3">
        <f t="shared" si="491"/>
        <v>531</v>
      </c>
      <c r="P3922">
        <f t="shared" si="492"/>
        <v>9</v>
      </c>
      <c r="Q3922">
        <f t="shared" si="493"/>
        <v>53100</v>
      </c>
    </row>
    <row r="3923" spans="1:17" x14ac:dyDescent="0.3">
      <c r="A3923">
        <v>53923642</v>
      </c>
      <c r="B3923" t="s">
        <v>20</v>
      </c>
      <c r="C3923">
        <v>510</v>
      </c>
      <c r="D3923">
        <v>70</v>
      </c>
      <c r="E3923">
        <f t="shared" si="488"/>
        <v>35700</v>
      </c>
      <c r="F3923" t="s">
        <v>18</v>
      </c>
      <c r="G3923" s="1">
        <v>42681</v>
      </c>
      <c r="H3923" t="s">
        <v>19</v>
      </c>
      <c r="I3923" t="str">
        <f t="shared" si="494"/>
        <v>November</v>
      </c>
      <c r="J3923" t="str">
        <f t="shared" si="495"/>
        <v>2016</v>
      </c>
      <c r="K3923" t="str">
        <f t="shared" si="489"/>
        <v>Q4</v>
      </c>
      <c r="L3923" t="str">
        <f t="shared" si="490"/>
        <v>Fast Moving</v>
      </c>
      <c r="M3923" t="str">
        <f>VLOOKUP($B3923,[1]Sheet1!$A$1:$B$57,MATCH('[1]FMCG Retail Data'!M$1,[1]Sheet1!$A$1:$B$1,0),FALSE)</f>
        <v>Personal Care</v>
      </c>
      <c r="N3923" s="2">
        <f>VLOOKUP(B3923,[2]Sheet1!$A$1:$B$57,MATCH(N$1,[2]Sheet1!$A$1:$B$1,0),FALSE)</f>
        <v>0.12</v>
      </c>
      <c r="O3923" s="3">
        <f t="shared" si="491"/>
        <v>4284</v>
      </c>
      <c r="P3923">
        <f t="shared" si="492"/>
        <v>8.4</v>
      </c>
      <c r="Q3923">
        <f t="shared" si="493"/>
        <v>2499000</v>
      </c>
    </row>
    <row r="3924" spans="1:17" x14ac:dyDescent="0.3">
      <c r="A3924">
        <v>61551045</v>
      </c>
      <c r="B3924" t="s">
        <v>22</v>
      </c>
      <c r="C3924">
        <v>32</v>
      </c>
      <c r="D3924">
        <v>230</v>
      </c>
      <c r="E3924">
        <f t="shared" si="488"/>
        <v>7360</v>
      </c>
      <c r="F3924" t="s">
        <v>18</v>
      </c>
      <c r="G3924" s="1">
        <v>43090</v>
      </c>
      <c r="H3924" t="s">
        <v>25</v>
      </c>
      <c r="I3924" t="str">
        <f t="shared" si="494"/>
        <v>December</v>
      </c>
      <c r="J3924" t="str">
        <f t="shared" si="495"/>
        <v>2017</v>
      </c>
      <c r="K3924" t="str">
        <f t="shared" si="489"/>
        <v>Q4</v>
      </c>
      <c r="L3924" t="str">
        <f t="shared" si="490"/>
        <v>Slow Moving</v>
      </c>
      <c r="M3924" t="str">
        <f>VLOOKUP($B3924,[1]Sheet1!$A$1:$B$57,MATCH('[1]FMCG Retail Data'!M$1,[1]Sheet1!$A$1:$B$1,0),FALSE)</f>
        <v>Personal Care</v>
      </c>
      <c r="N3924" s="2">
        <f>VLOOKUP(B3924,[2]Sheet1!$A$1:$B$57,MATCH(N$1,[2]Sheet1!$A$1:$B$1,0),FALSE)</f>
        <v>0.18</v>
      </c>
      <c r="O3924" s="3">
        <f t="shared" si="491"/>
        <v>1324.8</v>
      </c>
      <c r="P3924">
        <f t="shared" si="492"/>
        <v>41.4</v>
      </c>
      <c r="Q3924">
        <f t="shared" si="493"/>
        <v>1692800</v>
      </c>
    </row>
    <row r="3925" spans="1:17" x14ac:dyDescent="0.3">
      <c r="A3925">
        <v>57433444</v>
      </c>
      <c r="B3925" t="s">
        <v>24</v>
      </c>
      <c r="C3925">
        <v>29</v>
      </c>
      <c r="D3925">
        <v>299</v>
      </c>
      <c r="E3925">
        <f t="shared" si="488"/>
        <v>8671</v>
      </c>
      <c r="F3925" t="s">
        <v>18</v>
      </c>
      <c r="G3925" s="1">
        <v>42387</v>
      </c>
      <c r="H3925" t="s">
        <v>21</v>
      </c>
      <c r="I3925" t="str">
        <f t="shared" si="494"/>
        <v>January</v>
      </c>
      <c r="J3925" t="str">
        <f t="shared" si="495"/>
        <v>2016</v>
      </c>
      <c r="K3925" t="str">
        <f t="shared" si="489"/>
        <v>Q1</v>
      </c>
      <c r="L3925" t="str">
        <f t="shared" si="490"/>
        <v>Slow Moving</v>
      </c>
      <c r="M3925" t="str">
        <f>VLOOKUP($B3925,[1]Sheet1!$A$1:$B$57,MATCH('[1]FMCG Retail Data'!M$1,[1]Sheet1!$A$1:$B$1,0),FALSE)</f>
        <v>Personal Care</v>
      </c>
      <c r="N3925" s="2">
        <f>VLOOKUP(B3925,[2]Sheet1!$A$1:$B$57,MATCH(N$1,[2]Sheet1!$A$1:$B$1,0),FALSE)</f>
        <v>0.18</v>
      </c>
      <c r="O3925" s="3">
        <f t="shared" si="491"/>
        <v>1560.78</v>
      </c>
      <c r="P3925">
        <f t="shared" si="492"/>
        <v>53.82</v>
      </c>
      <c r="Q3925">
        <f t="shared" si="493"/>
        <v>2592629</v>
      </c>
    </row>
    <row r="3926" spans="1:17" x14ac:dyDescent="0.3">
      <c r="A3926">
        <v>78351039</v>
      </c>
      <c r="B3926" t="s">
        <v>26</v>
      </c>
      <c r="C3926">
        <v>49</v>
      </c>
      <c r="D3926">
        <v>599</v>
      </c>
      <c r="E3926">
        <f t="shared" si="488"/>
        <v>29351</v>
      </c>
      <c r="F3926" t="s">
        <v>18</v>
      </c>
      <c r="G3926" s="1">
        <v>42655</v>
      </c>
      <c r="H3926" t="s">
        <v>23</v>
      </c>
      <c r="I3926" t="str">
        <f t="shared" si="494"/>
        <v>October</v>
      </c>
      <c r="J3926" t="str">
        <f t="shared" si="495"/>
        <v>2016</v>
      </c>
      <c r="K3926" t="str">
        <f t="shared" si="489"/>
        <v>Q4</v>
      </c>
      <c r="L3926" t="str">
        <f t="shared" si="490"/>
        <v>Slow Moving</v>
      </c>
      <c r="M3926" t="str">
        <f>VLOOKUP($B3926,[1]Sheet1!$A$1:$B$57,MATCH('[1]FMCG Retail Data'!M$1,[1]Sheet1!$A$1:$B$1,0),FALSE)</f>
        <v>Personal Care</v>
      </c>
      <c r="N3926" s="2">
        <f>VLOOKUP(B3926,[2]Sheet1!$A$1:$B$57,MATCH(N$1,[2]Sheet1!$A$1:$B$1,0),FALSE)</f>
        <v>0.32</v>
      </c>
      <c r="O3926" s="3">
        <f t="shared" si="491"/>
        <v>9392.32</v>
      </c>
      <c r="P3926">
        <f t="shared" si="492"/>
        <v>191.68</v>
      </c>
      <c r="Q3926">
        <f t="shared" si="493"/>
        <v>17581249</v>
      </c>
    </row>
    <row r="3927" spans="1:17" x14ac:dyDescent="0.3">
      <c r="A3927">
        <v>66581124</v>
      </c>
      <c r="B3927" t="s">
        <v>27</v>
      </c>
      <c r="C3927">
        <v>410</v>
      </c>
      <c r="D3927">
        <v>280</v>
      </c>
      <c r="E3927">
        <f t="shared" si="488"/>
        <v>114800</v>
      </c>
      <c r="F3927" t="s">
        <v>18</v>
      </c>
      <c r="G3927" s="1">
        <v>43211</v>
      </c>
      <c r="H3927" t="s">
        <v>19</v>
      </c>
      <c r="I3927" t="str">
        <f t="shared" si="494"/>
        <v>April</v>
      </c>
      <c r="J3927" t="str">
        <f t="shared" si="495"/>
        <v>2018</v>
      </c>
      <c r="K3927" t="str">
        <f t="shared" si="489"/>
        <v>Q2</v>
      </c>
      <c r="L3927" t="str">
        <f t="shared" si="490"/>
        <v>Fast Moving</v>
      </c>
      <c r="M3927" t="str">
        <f>VLOOKUP($B3927,[1]Sheet1!$A$1:$B$57,MATCH('[1]FMCG Retail Data'!M$1,[1]Sheet1!$A$1:$B$1,0),FALSE)</f>
        <v>Personal Care</v>
      </c>
      <c r="N3927" s="2">
        <f>VLOOKUP(B3927,[2]Sheet1!$A$1:$B$57,MATCH(N$1,[2]Sheet1!$A$1:$B$1,0),FALSE)</f>
        <v>0.11</v>
      </c>
      <c r="O3927" s="3">
        <f t="shared" si="491"/>
        <v>12628</v>
      </c>
      <c r="P3927">
        <f t="shared" si="492"/>
        <v>30.8</v>
      </c>
      <c r="Q3927">
        <f t="shared" si="493"/>
        <v>32144000</v>
      </c>
    </row>
    <row r="3928" spans="1:17" x14ac:dyDescent="0.3">
      <c r="A3928">
        <v>84762753</v>
      </c>
      <c r="B3928" t="s">
        <v>28</v>
      </c>
      <c r="C3928">
        <v>55</v>
      </c>
      <c r="D3928">
        <v>630</v>
      </c>
      <c r="E3928">
        <f t="shared" si="488"/>
        <v>34650</v>
      </c>
      <c r="F3928" t="s">
        <v>18</v>
      </c>
      <c r="G3928" s="1">
        <v>43216</v>
      </c>
      <c r="H3928" t="s">
        <v>30</v>
      </c>
      <c r="I3928" t="str">
        <f t="shared" si="494"/>
        <v>April</v>
      </c>
      <c r="J3928" t="str">
        <f t="shared" si="495"/>
        <v>2018</v>
      </c>
      <c r="K3928" t="str">
        <f t="shared" si="489"/>
        <v>Q2</v>
      </c>
      <c r="L3928" t="str">
        <f t="shared" si="490"/>
        <v>Fast Moving</v>
      </c>
      <c r="M3928" t="str">
        <f>VLOOKUP($B3928,[1]Sheet1!$A$1:$B$57,MATCH('[1]FMCG Retail Data'!M$1,[1]Sheet1!$A$1:$B$1,0),FALSE)</f>
        <v>Personal Care</v>
      </c>
      <c r="N3928" s="2">
        <f>VLOOKUP(B3928,[2]Sheet1!$A$1:$B$57,MATCH(N$1,[2]Sheet1!$A$1:$B$1,0),FALSE)</f>
        <v>0.15</v>
      </c>
      <c r="O3928" s="3">
        <f t="shared" si="491"/>
        <v>5197.5</v>
      </c>
      <c r="P3928">
        <f t="shared" si="492"/>
        <v>94.5</v>
      </c>
      <c r="Q3928">
        <f t="shared" si="493"/>
        <v>21829500</v>
      </c>
    </row>
    <row r="3929" spans="1:17" x14ac:dyDescent="0.3">
      <c r="A3929">
        <v>84141817</v>
      </c>
      <c r="B3929" t="s">
        <v>29</v>
      </c>
      <c r="C3929">
        <v>107</v>
      </c>
      <c r="D3929">
        <v>800</v>
      </c>
      <c r="E3929">
        <f t="shared" si="488"/>
        <v>85600</v>
      </c>
      <c r="F3929" t="s">
        <v>18</v>
      </c>
      <c r="G3929" s="1">
        <v>42807</v>
      </c>
      <c r="H3929" t="s">
        <v>25</v>
      </c>
      <c r="I3929" t="str">
        <f t="shared" si="494"/>
        <v>March</v>
      </c>
      <c r="J3929" t="str">
        <f t="shared" si="495"/>
        <v>2017</v>
      </c>
      <c r="K3929" t="str">
        <f t="shared" si="489"/>
        <v>Q1</v>
      </c>
      <c r="L3929" t="str">
        <f t="shared" si="490"/>
        <v>Fast Moving</v>
      </c>
      <c r="M3929" t="str">
        <f>VLOOKUP($B3929,[1]Sheet1!$A$1:$B$57,MATCH('[1]FMCG Retail Data'!M$1,[1]Sheet1!$A$1:$B$1,0),FALSE)</f>
        <v>Personal Care</v>
      </c>
      <c r="N3929" s="2">
        <f>VLOOKUP(B3929,[2]Sheet1!$A$1:$B$57,MATCH(N$1,[2]Sheet1!$A$1:$B$1,0),FALSE)</f>
        <v>0.35</v>
      </c>
      <c r="O3929" s="3">
        <f t="shared" si="491"/>
        <v>29960</v>
      </c>
      <c r="P3929">
        <f t="shared" si="492"/>
        <v>280</v>
      </c>
      <c r="Q3929">
        <f t="shared" si="493"/>
        <v>68480000</v>
      </c>
    </row>
    <row r="3930" spans="1:17" x14ac:dyDescent="0.3">
      <c r="A3930">
        <v>30382887</v>
      </c>
      <c r="B3930" t="s">
        <v>31</v>
      </c>
      <c r="C3930">
        <v>86</v>
      </c>
      <c r="D3930">
        <v>400</v>
      </c>
      <c r="E3930">
        <f t="shared" si="488"/>
        <v>34400</v>
      </c>
      <c r="F3930" t="s">
        <v>18</v>
      </c>
      <c r="G3930" s="1">
        <v>42696</v>
      </c>
      <c r="H3930" t="s">
        <v>21</v>
      </c>
      <c r="I3930" t="str">
        <f t="shared" si="494"/>
        <v>November</v>
      </c>
      <c r="J3930" t="str">
        <f t="shared" si="495"/>
        <v>2016</v>
      </c>
      <c r="K3930" t="str">
        <f t="shared" si="489"/>
        <v>Q4</v>
      </c>
      <c r="L3930" t="str">
        <f t="shared" si="490"/>
        <v>Fast Moving</v>
      </c>
      <c r="M3930" t="str">
        <f>VLOOKUP($B3930,[1]Sheet1!$A$1:$B$57,MATCH('[1]FMCG Retail Data'!M$1,[1]Sheet1!$A$1:$B$1,0),FALSE)</f>
        <v>Personal Care</v>
      </c>
      <c r="N3930" s="2">
        <f>VLOOKUP(B3930,[2]Sheet1!$A$1:$B$57,MATCH(N$1,[2]Sheet1!$A$1:$B$1,0),FALSE)</f>
        <v>0.4</v>
      </c>
      <c r="O3930" s="3">
        <f t="shared" si="491"/>
        <v>13760</v>
      </c>
      <c r="P3930">
        <f t="shared" si="492"/>
        <v>160</v>
      </c>
      <c r="Q3930">
        <f t="shared" si="493"/>
        <v>13760000</v>
      </c>
    </row>
    <row r="3931" spans="1:17" x14ac:dyDescent="0.3">
      <c r="A3931">
        <v>60024481</v>
      </c>
      <c r="B3931" s="4" t="s">
        <v>32</v>
      </c>
      <c r="C3931">
        <v>102</v>
      </c>
      <c r="D3931">
        <v>345</v>
      </c>
      <c r="E3931">
        <f t="shared" si="488"/>
        <v>35190</v>
      </c>
      <c r="F3931" t="s">
        <v>18</v>
      </c>
      <c r="G3931" s="1">
        <v>43270</v>
      </c>
      <c r="H3931" t="s">
        <v>21</v>
      </c>
      <c r="I3931" t="str">
        <f t="shared" si="494"/>
        <v>June</v>
      </c>
      <c r="J3931" t="str">
        <f t="shared" si="495"/>
        <v>2018</v>
      </c>
      <c r="K3931" t="str">
        <f t="shared" si="489"/>
        <v>Q2</v>
      </c>
      <c r="L3931" t="str">
        <f t="shared" si="490"/>
        <v>Fast Moving</v>
      </c>
      <c r="M3931" t="str">
        <f>VLOOKUP($B3931,[1]Sheet1!$A$1:$B$57,MATCH('[1]FMCG Retail Data'!M$1,[1]Sheet1!$A$1:$B$1,0),FALSE)</f>
        <v>Personal Care</v>
      </c>
      <c r="N3931" s="2">
        <f>VLOOKUP(B3931,[2]Sheet1!$A$1:$B$57,MATCH(N$1,[2]Sheet1!$A$1:$B$1,0),FALSE)</f>
        <v>0.2</v>
      </c>
      <c r="O3931" s="3">
        <f t="shared" si="491"/>
        <v>7038</v>
      </c>
      <c r="P3931">
        <f t="shared" si="492"/>
        <v>69</v>
      </c>
      <c r="Q3931">
        <f t="shared" si="493"/>
        <v>12140550</v>
      </c>
    </row>
    <row r="3932" spans="1:17" x14ac:dyDescent="0.3">
      <c r="A3932">
        <v>71582679</v>
      </c>
      <c r="B3932" t="s">
        <v>33</v>
      </c>
      <c r="C3932">
        <v>410</v>
      </c>
      <c r="D3932">
        <v>295</v>
      </c>
      <c r="E3932">
        <f t="shared" si="488"/>
        <v>120950</v>
      </c>
      <c r="F3932" t="s">
        <v>18</v>
      </c>
      <c r="G3932" s="1">
        <v>43149</v>
      </c>
      <c r="H3932" t="s">
        <v>25</v>
      </c>
      <c r="I3932" t="str">
        <f t="shared" si="494"/>
        <v>February</v>
      </c>
      <c r="J3932" t="str">
        <f t="shared" si="495"/>
        <v>2018</v>
      </c>
      <c r="K3932" t="str">
        <f t="shared" si="489"/>
        <v>Q1</v>
      </c>
      <c r="L3932" t="str">
        <f t="shared" si="490"/>
        <v>Fast Moving</v>
      </c>
      <c r="M3932" t="str">
        <f>VLOOKUP($B3932,[1]Sheet1!$A$1:$B$57,MATCH('[1]FMCG Retail Data'!M$1,[1]Sheet1!$A$1:$B$1,0),FALSE)</f>
        <v>Personal Care</v>
      </c>
      <c r="N3932" s="2">
        <f>VLOOKUP(B3932,[2]Sheet1!$A$1:$B$57,MATCH(N$1,[2]Sheet1!$A$1:$B$1,0),FALSE)</f>
        <v>0.16</v>
      </c>
      <c r="O3932" s="3">
        <f t="shared" si="491"/>
        <v>19352</v>
      </c>
      <c r="P3932">
        <f t="shared" si="492"/>
        <v>47.2</v>
      </c>
      <c r="Q3932">
        <f t="shared" si="493"/>
        <v>35680250</v>
      </c>
    </row>
    <row r="3933" spans="1:17" x14ac:dyDescent="0.3">
      <c r="A3933">
        <v>84442400</v>
      </c>
      <c r="B3933" t="s">
        <v>34</v>
      </c>
      <c r="C3933">
        <v>43</v>
      </c>
      <c r="D3933">
        <v>280</v>
      </c>
      <c r="E3933">
        <f t="shared" si="488"/>
        <v>12040</v>
      </c>
      <c r="F3933" t="s">
        <v>18</v>
      </c>
      <c r="G3933" s="1">
        <v>43271</v>
      </c>
      <c r="H3933" t="s">
        <v>30</v>
      </c>
      <c r="I3933" t="str">
        <f t="shared" si="494"/>
        <v>June</v>
      </c>
      <c r="J3933" t="str">
        <f t="shared" si="495"/>
        <v>2018</v>
      </c>
      <c r="K3933" t="str">
        <f t="shared" si="489"/>
        <v>Q2</v>
      </c>
      <c r="L3933" t="str">
        <f t="shared" si="490"/>
        <v>Slow Moving</v>
      </c>
      <c r="M3933" t="str">
        <f>VLOOKUP($B3933,[1]Sheet1!$A$1:$B$57,MATCH('[1]FMCG Retail Data'!M$1,[1]Sheet1!$A$1:$B$1,0),FALSE)</f>
        <v>Personal Care</v>
      </c>
      <c r="N3933" s="2">
        <f>VLOOKUP(B3933,[2]Sheet1!$A$1:$B$57,MATCH(N$1,[2]Sheet1!$A$1:$B$1,0),FALSE)</f>
        <v>0.12</v>
      </c>
      <c r="O3933" s="3">
        <f t="shared" si="491"/>
        <v>1444.8</v>
      </c>
      <c r="P3933">
        <f t="shared" si="492"/>
        <v>33.6</v>
      </c>
      <c r="Q3933">
        <f t="shared" si="493"/>
        <v>3371200</v>
      </c>
    </row>
    <row r="3934" spans="1:17" x14ac:dyDescent="0.3">
      <c r="A3934">
        <v>60691124</v>
      </c>
      <c r="B3934" t="s">
        <v>35</v>
      </c>
      <c r="C3934">
        <v>310</v>
      </c>
      <c r="D3934">
        <v>90</v>
      </c>
      <c r="E3934">
        <f t="shared" si="488"/>
        <v>27900</v>
      </c>
      <c r="F3934" t="s">
        <v>18</v>
      </c>
      <c r="G3934" s="1">
        <v>42561</v>
      </c>
      <c r="H3934" t="s">
        <v>25</v>
      </c>
      <c r="I3934" t="str">
        <f t="shared" si="494"/>
        <v>July</v>
      </c>
      <c r="J3934" t="str">
        <f t="shared" si="495"/>
        <v>2016</v>
      </c>
      <c r="K3934" t="str">
        <f t="shared" si="489"/>
        <v>Q3</v>
      </c>
      <c r="L3934" t="str">
        <f t="shared" si="490"/>
        <v>Fast Moving</v>
      </c>
      <c r="M3934" t="str">
        <f>VLOOKUP($B3934,[1]Sheet1!$A$1:$B$57,MATCH('[1]FMCG Retail Data'!M$1,[1]Sheet1!$A$1:$B$1,0),FALSE)</f>
        <v>Personal Care</v>
      </c>
      <c r="N3934" s="2">
        <f>VLOOKUP(B3934,[2]Sheet1!$A$1:$B$57,MATCH(N$1,[2]Sheet1!$A$1:$B$1,0),FALSE)</f>
        <v>0.15</v>
      </c>
      <c r="O3934" s="3">
        <f t="shared" si="491"/>
        <v>4185</v>
      </c>
      <c r="P3934">
        <f t="shared" si="492"/>
        <v>13.5</v>
      </c>
      <c r="Q3934">
        <f t="shared" si="493"/>
        <v>2511000</v>
      </c>
    </row>
    <row r="3935" spans="1:17" x14ac:dyDescent="0.3">
      <c r="A3935">
        <v>86053986</v>
      </c>
      <c r="B3935" t="s">
        <v>36</v>
      </c>
      <c r="C3935">
        <v>36</v>
      </c>
      <c r="D3935">
        <v>490</v>
      </c>
      <c r="E3935">
        <f t="shared" si="488"/>
        <v>17640</v>
      </c>
      <c r="F3935" t="s">
        <v>18</v>
      </c>
      <c r="G3935" s="1">
        <v>43412</v>
      </c>
      <c r="H3935" t="s">
        <v>19</v>
      </c>
      <c r="I3935" t="str">
        <f t="shared" si="494"/>
        <v>November</v>
      </c>
      <c r="J3935" t="str">
        <f t="shared" si="495"/>
        <v>2018</v>
      </c>
      <c r="K3935" t="str">
        <f t="shared" si="489"/>
        <v>Q4</v>
      </c>
      <c r="L3935" t="str">
        <f t="shared" si="490"/>
        <v>Slow Moving</v>
      </c>
      <c r="M3935" t="str">
        <f>VLOOKUP($B3935,[1]Sheet1!$A$1:$B$57,MATCH('[1]FMCG Retail Data'!M$1,[1]Sheet1!$A$1:$B$1,0),FALSE)</f>
        <v>Personal Care</v>
      </c>
      <c r="N3935" s="2">
        <f>VLOOKUP(B3935,[2]Sheet1!$A$1:$B$57,MATCH(N$1,[2]Sheet1!$A$1:$B$1,0),FALSE)</f>
        <v>0.45</v>
      </c>
      <c r="O3935" s="3">
        <f t="shared" si="491"/>
        <v>7938</v>
      </c>
      <c r="P3935">
        <f t="shared" si="492"/>
        <v>220.5</v>
      </c>
      <c r="Q3935">
        <f t="shared" si="493"/>
        <v>8643600</v>
      </c>
    </row>
    <row r="3936" spans="1:17" x14ac:dyDescent="0.3">
      <c r="A3936">
        <v>52161067</v>
      </c>
      <c r="B3936" t="s">
        <v>37</v>
      </c>
      <c r="C3936">
        <v>89</v>
      </c>
      <c r="D3936">
        <v>85</v>
      </c>
      <c r="E3936">
        <f t="shared" si="488"/>
        <v>7565</v>
      </c>
      <c r="F3936" t="s">
        <v>18</v>
      </c>
      <c r="G3936" s="1">
        <v>42443</v>
      </c>
      <c r="H3936" t="s">
        <v>25</v>
      </c>
      <c r="I3936" t="str">
        <f t="shared" si="494"/>
        <v>March</v>
      </c>
      <c r="J3936" t="str">
        <f t="shared" si="495"/>
        <v>2016</v>
      </c>
      <c r="K3936" t="str">
        <f t="shared" si="489"/>
        <v>Q1</v>
      </c>
      <c r="L3936" t="str">
        <f t="shared" si="490"/>
        <v>Fast Moving</v>
      </c>
      <c r="M3936" t="str">
        <f>VLOOKUP($B3936,[1]Sheet1!$A$1:$B$57,MATCH('[1]FMCG Retail Data'!M$1,[1]Sheet1!$A$1:$B$1,0),FALSE)</f>
        <v>Personal Care</v>
      </c>
      <c r="N3936" s="2">
        <f>VLOOKUP(B3936,[2]Sheet1!$A$1:$B$57,MATCH(N$1,[2]Sheet1!$A$1:$B$1,0),FALSE)</f>
        <v>0.38</v>
      </c>
      <c r="O3936" s="3">
        <f t="shared" si="491"/>
        <v>2874.7</v>
      </c>
      <c r="P3936">
        <f t="shared" si="492"/>
        <v>32.299999999999997</v>
      </c>
      <c r="Q3936">
        <f t="shared" si="493"/>
        <v>643025</v>
      </c>
    </row>
    <row r="3937" spans="1:17" x14ac:dyDescent="0.3">
      <c r="A3937">
        <v>28571683</v>
      </c>
      <c r="B3937" t="s">
        <v>38</v>
      </c>
      <c r="C3937">
        <v>54</v>
      </c>
      <c r="D3937">
        <v>400</v>
      </c>
      <c r="E3937">
        <f t="shared" si="488"/>
        <v>21600</v>
      </c>
      <c r="F3937" t="s">
        <v>18</v>
      </c>
      <c r="G3937" s="1">
        <v>43337</v>
      </c>
      <c r="H3937" t="s">
        <v>25</v>
      </c>
      <c r="I3937" t="str">
        <f t="shared" si="494"/>
        <v>August</v>
      </c>
      <c r="J3937" t="str">
        <f t="shared" si="495"/>
        <v>2018</v>
      </c>
      <c r="K3937" t="str">
        <f t="shared" si="489"/>
        <v>Q3</v>
      </c>
      <c r="L3937" t="str">
        <f t="shared" si="490"/>
        <v>Fast Moving</v>
      </c>
      <c r="M3937" t="str">
        <f>VLOOKUP($B3937,[1]Sheet1!$A$1:$B$57,MATCH('[1]FMCG Retail Data'!M$1,[1]Sheet1!$A$1:$B$1,0),FALSE)</f>
        <v>Personal Care</v>
      </c>
      <c r="N3937" s="2">
        <f>VLOOKUP(B3937,[2]Sheet1!$A$1:$B$57,MATCH(N$1,[2]Sheet1!$A$1:$B$1,0),FALSE)</f>
        <v>0.2</v>
      </c>
      <c r="O3937" s="3">
        <f t="shared" si="491"/>
        <v>4320</v>
      </c>
      <c r="P3937">
        <f t="shared" si="492"/>
        <v>80</v>
      </c>
      <c r="Q3937">
        <f t="shared" si="493"/>
        <v>8640000</v>
      </c>
    </row>
    <row r="3938" spans="1:17" x14ac:dyDescent="0.3">
      <c r="A3938">
        <v>21564412</v>
      </c>
      <c r="B3938" t="s">
        <v>39</v>
      </c>
      <c r="C3938">
        <v>93</v>
      </c>
      <c r="D3938">
        <v>167</v>
      </c>
      <c r="E3938">
        <f t="shared" si="488"/>
        <v>15531</v>
      </c>
      <c r="F3938" t="s">
        <v>18</v>
      </c>
      <c r="G3938" s="1">
        <v>42969</v>
      </c>
      <c r="H3938" t="s">
        <v>30</v>
      </c>
      <c r="I3938" t="str">
        <f t="shared" si="494"/>
        <v>August</v>
      </c>
      <c r="J3938" t="str">
        <f t="shared" si="495"/>
        <v>2017</v>
      </c>
      <c r="K3938" t="str">
        <f t="shared" si="489"/>
        <v>Q3</v>
      </c>
      <c r="L3938" t="str">
        <f t="shared" si="490"/>
        <v>Fast Moving</v>
      </c>
      <c r="M3938" t="str">
        <f>VLOOKUP($B3938,[1]Sheet1!$A$1:$B$57,MATCH('[1]FMCG Retail Data'!M$1,[1]Sheet1!$A$1:$B$1,0),FALSE)</f>
        <v>Personal Care</v>
      </c>
      <c r="N3938" s="2">
        <f>VLOOKUP(B3938,[2]Sheet1!$A$1:$B$57,MATCH(N$1,[2]Sheet1!$A$1:$B$1,0),FALSE)</f>
        <v>0.42</v>
      </c>
      <c r="O3938" s="3">
        <f t="shared" si="491"/>
        <v>6523.02</v>
      </c>
      <c r="P3938">
        <f t="shared" si="492"/>
        <v>70.14</v>
      </c>
      <c r="Q3938">
        <f t="shared" si="493"/>
        <v>2593677</v>
      </c>
    </row>
    <row r="3939" spans="1:17" x14ac:dyDescent="0.3">
      <c r="A3939">
        <v>38613132</v>
      </c>
      <c r="B3939" t="s">
        <v>40</v>
      </c>
      <c r="C3939">
        <v>57</v>
      </c>
      <c r="D3939">
        <v>328</v>
      </c>
      <c r="E3939">
        <f t="shared" si="488"/>
        <v>18696</v>
      </c>
      <c r="F3939" t="s">
        <v>18</v>
      </c>
      <c r="G3939" s="1">
        <v>42649</v>
      </c>
      <c r="H3939" t="s">
        <v>21</v>
      </c>
      <c r="I3939" t="str">
        <f t="shared" si="494"/>
        <v>October</v>
      </c>
      <c r="J3939" t="str">
        <f t="shared" si="495"/>
        <v>2016</v>
      </c>
      <c r="K3939" t="str">
        <f t="shared" si="489"/>
        <v>Q4</v>
      </c>
      <c r="L3939" t="str">
        <f t="shared" si="490"/>
        <v>Fast Moving</v>
      </c>
      <c r="M3939" t="str">
        <f>VLOOKUP($B3939,[1]Sheet1!$A$1:$B$57,MATCH('[1]FMCG Retail Data'!M$1,[1]Sheet1!$A$1:$B$1,0),FALSE)</f>
        <v>Personal Care</v>
      </c>
      <c r="N3939" s="2">
        <f>VLOOKUP(B3939,[2]Sheet1!$A$1:$B$57,MATCH(N$1,[2]Sheet1!$A$1:$B$1,0),FALSE)</f>
        <v>0.27</v>
      </c>
      <c r="O3939" s="3">
        <f t="shared" si="491"/>
        <v>5047.92</v>
      </c>
      <c r="P3939">
        <f t="shared" si="492"/>
        <v>88.56</v>
      </c>
      <c r="Q3939">
        <f t="shared" si="493"/>
        <v>6132288</v>
      </c>
    </row>
    <row r="3940" spans="1:17" x14ac:dyDescent="0.3">
      <c r="A3940">
        <v>61001017</v>
      </c>
      <c r="B3940" t="s">
        <v>41</v>
      </c>
      <c r="C3940">
        <v>84</v>
      </c>
      <c r="D3940">
        <v>692</v>
      </c>
      <c r="E3940">
        <f t="shared" si="488"/>
        <v>58128</v>
      </c>
      <c r="F3940" t="s">
        <v>18</v>
      </c>
      <c r="G3940" s="1">
        <v>42728</v>
      </c>
      <c r="H3940" t="s">
        <v>21</v>
      </c>
      <c r="I3940" t="str">
        <f t="shared" si="494"/>
        <v>December</v>
      </c>
      <c r="J3940" t="str">
        <f t="shared" si="495"/>
        <v>2016</v>
      </c>
      <c r="K3940" t="str">
        <f t="shared" si="489"/>
        <v>Q4</v>
      </c>
      <c r="L3940" t="str">
        <f t="shared" si="490"/>
        <v>Fast Moving</v>
      </c>
      <c r="M3940" t="str">
        <f>VLOOKUP($B3940,[1]Sheet1!$A$1:$B$57,MATCH('[1]FMCG Retail Data'!M$1,[1]Sheet1!$A$1:$B$1,0),FALSE)</f>
        <v>Personal Care</v>
      </c>
      <c r="N3940" s="2">
        <f>VLOOKUP(B3940,[2]Sheet1!$A$1:$B$57,MATCH(N$1,[2]Sheet1!$A$1:$B$1,0),FALSE)</f>
        <v>0.08</v>
      </c>
      <c r="O3940" s="3">
        <f t="shared" si="491"/>
        <v>4650.24</v>
      </c>
      <c r="P3940">
        <f t="shared" si="492"/>
        <v>55.36</v>
      </c>
      <c r="Q3940">
        <f t="shared" si="493"/>
        <v>40224576</v>
      </c>
    </row>
    <row r="3941" spans="1:17" x14ac:dyDescent="0.3">
      <c r="A3941">
        <v>12052839</v>
      </c>
      <c r="B3941" t="s">
        <v>42</v>
      </c>
      <c r="C3941">
        <v>73</v>
      </c>
      <c r="D3941">
        <v>429</v>
      </c>
      <c r="E3941">
        <f t="shared" si="488"/>
        <v>31317</v>
      </c>
      <c r="F3941" t="s">
        <v>18</v>
      </c>
      <c r="G3941" s="1">
        <v>42377</v>
      </c>
      <c r="H3941" t="s">
        <v>23</v>
      </c>
      <c r="I3941" t="str">
        <f t="shared" si="494"/>
        <v>January</v>
      </c>
      <c r="J3941" t="str">
        <f t="shared" si="495"/>
        <v>2016</v>
      </c>
      <c r="K3941" t="str">
        <f t="shared" si="489"/>
        <v>Q1</v>
      </c>
      <c r="L3941" t="str">
        <f t="shared" si="490"/>
        <v>Fast Moving</v>
      </c>
      <c r="M3941" t="str">
        <f>VLOOKUP($B3941,[1]Sheet1!$A$1:$B$57,MATCH('[1]FMCG Retail Data'!M$1,[1]Sheet1!$A$1:$B$1,0),FALSE)</f>
        <v>Personal Care</v>
      </c>
      <c r="N3941" s="2">
        <f>VLOOKUP(B3941,[2]Sheet1!$A$1:$B$57,MATCH(N$1,[2]Sheet1!$A$1:$B$1,0),FALSE)</f>
        <v>0.15</v>
      </c>
      <c r="O3941" s="3">
        <f t="shared" si="491"/>
        <v>4697.5499999999993</v>
      </c>
      <c r="P3941">
        <f t="shared" si="492"/>
        <v>64.349999999999994</v>
      </c>
      <c r="Q3941">
        <f t="shared" si="493"/>
        <v>13434993</v>
      </c>
    </row>
    <row r="3942" spans="1:17" x14ac:dyDescent="0.3">
      <c r="A3942">
        <v>62614711</v>
      </c>
      <c r="B3942" t="s">
        <v>43</v>
      </c>
      <c r="C3942">
        <v>410</v>
      </c>
      <c r="D3942">
        <v>20</v>
      </c>
      <c r="E3942">
        <f t="shared" si="488"/>
        <v>8200</v>
      </c>
      <c r="F3942" t="s">
        <v>18</v>
      </c>
      <c r="G3942" s="1">
        <v>43185</v>
      </c>
      <c r="H3942" t="s">
        <v>23</v>
      </c>
      <c r="I3942" t="str">
        <f t="shared" si="494"/>
        <v>March</v>
      </c>
      <c r="J3942" t="str">
        <f t="shared" si="495"/>
        <v>2018</v>
      </c>
      <c r="K3942" t="str">
        <f t="shared" si="489"/>
        <v>Q1</v>
      </c>
      <c r="L3942" t="str">
        <f t="shared" si="490"/>
        <v>Fast Moving</v>
      </c>
      <c r="M3942" t="str">
        <f>VLOOKUP($B3942,[1]Sheet1!$A$1:$B$57,MATCH('[1]FMCG Retail Data'!M$1,[1]Sheet1!$A$1:$B$1,0),FALSE)</f>
        <v>Foods</v>
      </c>
      <c r="N3942" s="2">
        <f>VLOOKUP(B3942,[2]Sheet1!$A$1:$B$57,MATCH(N$1,[2]Sheet1!$A$1:$B$1,0),FALSE)</f>
        <v>0.06</v>
      </c>
      <c r="O3942" s="3">
        <f t="shared" si="491"/>
        <v>492</v>
      </c>
      <c r="P3942">
        <f t="shared" si="492"/>
        <v>1.2</v>
      </c>
      <c r="Q3942">
        <f t="shared" si="493"/>
        <v>164000</v>
      </c>
    </row>
    <row r="3943" spans="1:17" x14ac:dyDescent="0.3">
      <c r="A3943">
        <v>27353302</v>
      </c>
      <c r="B3943" t="s">
        <v>44</v>
      </c>
      <c r="C3943">
        <v>78</v>
      </c>
      <c r="D3943">
        <v>48</v>
      </c>
      <c r="E3943">
        <f t="shared" si="488"/>
        <v>3744</v>
      </c>
      <c r="F3943" t="s">
        <v>18</v>
      </c>
      <c r="G3943" s="1">
        <v>43243</v>
      </c>
      <c r="H3943" t="s">
        <v>23</v>
      </c>
      <c r="I3943" t="str">
        <f t="shared" si="494"/>
        <v>May</v>
      </c>
      <c r="J3943" t="str">
        <f t="shared" si="495"/>
        <v>2018</v>
      </c>
      <c r="K3943" t="str">
        <f t="shared" si="489"/>
        <v>Q2</v>
      </c>
      <c r="L3943" t="str">
        <f t="shared" si="490"/>
        <v>Fast Moving</v>
      </c>
      <c r="M3943" t="str">
        <f>VLOOKUP($B3943,[1]Sheet1!$A$1:$B$57,MATCH('[1]FMCG Retail Data'!M$1,[1]Sheet1!$A$1:$B$1,0),FALSE)</f>
        <v>Foods</v>
      </c>
      <c r="N3943" s="2">
        <f>VLOOKUP(B3943,[2]Sheet1!$A$1:$B$57,MATCH(N$1,[2]Sheet1!$A$1:$B$1,0),FALSE)</f>
        <v>0.09</v>
      </c>
      <c r="O3943" s="3">
        <f t="shared" si="491"/>
        <v>336.96000000000004</v>
      </c>
      <c r="P3943">
        <f t="shared" si="492"/>
        <v>4.32</v>
      </c>
      <c r="Q3943">
        <f t="shared" si="493"/>
        <v>179712</v>
      </c>
    </row>
    <row r="3944" spans="1:17" x14ac:dyDescent="0.3">
      <c r="A3944">
        <v>84992464</v>
      </c>
      <c r="B3944" t="s">
        <v>45</v>
      </c>
      <c r="C3944">
        <v>24</v>
      </c>
      <c r="D3944">
        <v>43</v>
      </c>
      <c r="E3944">
        <f t="shared" si="488"/>
        <v>1032</v>
      </c>
      <c r="F3944" t="s">
        <v>18</v>
      </c>
      <c r="G3944" s="1">
        <v>43117</v>
      </c>
      <c r="H3944" t="s">
        <v>19</v>
      </c>
      <c r="I3944" t="str">
        <f t="shared" si="494"/>
        <v>January</v>
      </c>
      <c r="J3944" t="str">
        <f t="shared" si="495"/>
        <v>2018</v>
      </c>
      <c r="K3944" t="str">
        <f t="shared" si="489"/>
        <v>Q1</v>
      </c>
      <c r="L3944" t="str">
        <f t="shared" si="490"/>
        <v>Slow Moving</v>
      </c>
      <c r="M3944" t="str">
        <f>VLOOKUP($B3944,[1]Sheet1!$A$1:$B$57,MATCH('[1]FMCG Retail Data'!M$1,[1]Sheet1!$A$1:$B$1,0),FALSE)</f>
        <v>Foods</v>
      </c>
      <c r="N3944" s="2">
        <f>VLOOKUP(B3944,[2]Sheet1!$A$1:$B$57,MATCH(N$1,[2]Sheet1!$A$1:$B$1,0),FALSE)</f>
        <v>0.05</v>
      </c>
      <c r="O3944" s="3">
        <f t="shared" si="491"/>
        <v>51.599999999999994</v>
      </c>
      <c r="P3944">
        <f t="shared" si="492"/>
        <v>2.15</v>
      </c>
      <c r="Q3944">
        <f t="shared" si="493"/>
        <v>44376</v>
      </c>
    </row>
    <row r="3945" spans="1:17" x14ac:dyDescent="0.3">
      <c r="A3945">
        <v>10303312</v>
      </c>
      <c r="B3945" t="s">
        <v>46</v>
      </c>
      <c r="C3945">
        <v>37</v>
      </c>
      <c r="D3945">
        <v>70</v>
      </c>
      <c r="E3945">
        <f t="shared" si="488"/>
        <v>2590</v>
      </c>
      <c r="F3945" t="s">
        <v>18</v>
      </c>
      <c r="G3945" s="1">
        <v>43157</v>
      </c>
      <c r="H3945" t="s">
        <v>23</v>
      </c>
      <c r="I3945" t="str">
        <f t="shared" si="494"/>
        <v>February</v>
      </c>
      <c r="J3945" t="str">
        <f t="shared" si="495"/>
        <v>2018</v>
      </c>
      <c r="K3945" t="str">
        <f t="shared" si="489"/>
        <v>Q1</v>
      </c>
      <c r="L3945" t="str">
        <f t="shared" si="490"/>
        <v>Slow Moving</v>
      </c>
      <c r="M3945" t="str">
        <f>VLOOKUP($B3945,[1]Sheet1!$A$1:$B$57,MATCH('[1]FMCG Retail Data'!M$1,[1]Sheet1!$A$1:$B$1,0),FALSE)</f>
        <v>Foods</v>
      </c>
      <c r="N3945" s="2">
        <f>VLOOKUP(B3945,[2]Sheet1!$A$1:$B$57,MATCH(N$1,[2]Sheet1!$A$1:$B$1,0),FALSE)</f>
        <v>0.1</v>
      </c>
      <c r="O3945" s="3">
        <f t="shared" si="491"/>
        <v>259</v>
      </c>
      <c r="P3945">
        <f t="shared" si="492"/>
        <v>7</v>
      </c>
      <c r="Q3945">
        <f t="shared" si="493"/>
        <v>181300</v>
      </c>
    </row>
    <row r="3946" spans="1:17" x14ac:dyDescent="0.3">
      <c r="A3946">
        <v>86633116</v>
      </c>
      <c r="B3946" t="s">
        <v>47</v>
      </c>
      <c r="C3946">
        <v>28</v>
      </c>
      <c r="D3946">
        <v>699</v>
      </c>
      <c r="E3946">
        <f t="shared" si="488"/>
        <v>19572</v>
      </c>
      <c r="F3946" t="s">
        <v>18</v>
      </c>
      <c r="G3946" s="1">
        <v>43452</v>
      </c>
      <c r="H3946" t="s">
        <v>30</v>
      </c>
      <c r="I3946" t="str">
        <f t="shared" si="494"/>
        <v>December</v>
      </c>
      <c r="J3946" t="str">
        <f t="shared" si="495"/>
        <v>2018</v>
      </c>
      <c r="K3946" t="str">
        <f t="shared" si="489"/>
        <v>Q4</v>
      </c>
      <c r="L3946" t="str">
        <f t="shared" si="490"/>
        <v>Slow Moving</v>
      </c>
      <c r="M3946" t="str">
        <f>VLOOKUP($B3946,[1]Sheet1!$A$1:$B$57,MATCH('[1]FMCG Retail Data'!M$1,[1]Sheet1!$A$1:$B$1,0),FALSE)</f>
        <v>Personal Care</v>
      </c>
      <c r="N3946" s="2">
        <f>VLOOKUP(B3946,[2]Sheet1!$A$1:$B$57,MATCH(N$1,[2]Sheet1!$A$1:$B$1,0),FALSE)</f>
        <v>0.17</v>
      </c>
      <c r="O3946" s="3">
        <f t="shared" si="491"/>
        <v>3327.2400000000002</v>
      </c>
      <c r="P3946">
        <f t="shared" si="492"/>
        <v>118.83000000000001</v>
      </c>
      <c r="Q3946">
        <f t="shared" si="493"/>
        <v>13680828</v>
      </c>
    </row>
    <row r="3947" spans="1:17" x14ac:dyDescent="0.3">
      <c r="A3947">
        <v>73952143</v>
      </c>
      <c r="B3947" t="s">
        <v>48</v>
      </c>
      <c r="C3947">
        <v>310</v>
      </c>
      <c r="D3947">
        <v>600</v>
      </c>
      <c r="E3947">
        <f t="shared" si="488"/>
        <v>186000</v>
      </c>
      <c r="F3947" t="s">
        <v>18</v>
      </c>
      <c r="G3947" s="1">
        <v>42690</v>
      </c>
      <c r="H3947" t="s">
        <v>19</v>
      </c>
      <c r="I3947" t="str">
        <f t="shared" si="494"/>
        <v>November</v>
      </c>
      <c r="J3947" t="str">
        <f t="shared" si="495"/>
        <v>2016</v>
      </c>
      <c r="K3947" t="str">
        <f t="shared" si="489"/>
        <v>Q4</v>
      </c>
      <c r="L3947" t="str">
        <f t="shared" si="490"/>
        <v>Fast Moving</v>
      </c>
      <c r="M3947" t="str">
        <f>VLOOKUP($B3947,[1]Sheet1!$A$1:$B$57,MATCH('[1]FMCG Retail Data'!M$1,[1]Sheet1!$A$1:$B$1,0),FALSE)</f>
        <v>Personal Care</v>
      </c>
      <c r="N3947" s="2">
        <f>VLOOKUP(B3947,[2]Sheet1!$A$1:$B$57,MATCH(N$1,[2]Sheet1!$A$1:$B$1,0),FALSE)</f>
        <v>0.3</v>
      </c>
      <c r="O3947" s="3">
        <f t="shared" si="491"/>
        <v>55800</v>
      </c>
      <c r="P3947">
        <f t="shared" si="492"/>
        <v>180</v>
      </c>
      <c r="Q3947">
        <f t="shared" si="493"/>
        <v>111600000</v>
      </c>
    </row>
    <row r="3948" spans="1:17" x14ac:dyDescent="0.3">
      <c r="A3948">
        <v>72473605</v>
      </c>
      <c r="B3948" t="s">
        <v>49</v>
      </c>
      <c r="C3948">
        <v>42</v>
      </c>
      <c r="D3948">
        <v>380</v>
      </c>
      <c r="E3948">
        <f t="shared" si="488"/>
        <v>15960</v>
      </c>
      <c r="F3948" t="s">
        <v>18</v>
      </c>
      <c r="G3948" s="1">
        <v>43128</v>
      </c>
      <c r="H3948" t="s">
        <v>30</v>
      </c>
      <c r="I3948" t="str">
        <f t="shared" si="494"/>
        <v>January</v>
      </c>
      <c r="J3948" t="str">
        <f t="shared" si="495"/>
        <v>2018</v>
      </c>
      <c r="K3948" t="str">
        <f t="shared" si="489"/>
        <v>Q1</v>
      </c>
      <c r="L3948" t="str">
        <f t="shared" si="490"/>
        <v>Slow Moving</v>
      </c>
      <c r="M3948" t="str">
        <f>VLOOKUP($B3948,[1]Sheet1!$A$1:$B$57,MATCH('[1]FMCG Retail Data'!M$1,[1]Sheet1!$A$1:$B$1,0),FALSE)</f>
        <v>Personal Care</v>
      </c>
      <c r="N3948" s="2">
        <f>VLOOKUP(B3948,[2]Sheet1!$A$1:$B$57,MATCH(N$1,[2]Sheet1!$A$1:$B$1,0),FALSE)</f>
        <v>0.23</v>
      </c>
      <c r="O3948" s="3">
        <f t="shared" si="491"/>
        <v>3670.8</v>
      </c>
      <c r="P3948">
        <f t="shared" si="492"/>
        <v>87.4</v>
      </c>
      <c r="Q3948">
        <f t="shared" si="493"/>
        <v>6064800</v>
      </c>
    </row>
    <row r="3949" spans="1:17" x14ac:dyDescent="0.3">
      <c r="A3949">
        <v>76201400</v>
      </c>
      <c r="B3949" t="s">
        <v>50</v>
      </c>
      <c r="C3949">
        <v>73</v>
      </c>
      <c r="D3949">
        <v>65</v>
      </c>
      <c r="E3949">
        <f t="shared" si="488"/>
        <v>4745</v>
      </c>
      <c r="F3949" t="s">
        <v>18</v>
      </c>
      <c r="G3949" s="1">
        <v>43322</v>
      </c>
      <c r="H3949" t="s">
        <v>21</v>
      </c>
      <c r="I3949" t="str">
        <f t="shared" si="494"/>
        <v>August</v>
      </c>
      <c r="J3949" t="str">
        <f t="shared" si="495"/>
        <v>2018</v>
      </c>
      <c r="K3949" t="str">
        <f t="shared" si="489"/>
        <v>Q3</v>
      </c>
      <c r="L3949" t="str">
        <f t="shared" si="490"/>
        <v>Fast Moving</v>
      </c>
      <c r="M3949" t="str">
        <f>VLOOKUP($B3949,[1]Sheet1!$A$1:$B$57,MATCH('[1]FMCG Retail Data'!M$1,[1]Sheet1!$A$1:$B$1,0),FALSE)</f>
        <v>Personal Care</v>
      </c>
      <c r="N3949" s="2">
        <f>VLOOKUP(B3949,[2]Sheet1!$A$1:$B$57,MATCH(N$1,[2]Sheet1!$A$1:$B$1,0),FALSE)</f>
        <v>0.18</v>
      </c>
      <c r="O3949" s="3">
        <f t="shared" si="491"/>
        <v>854.09999999999991</v>
      </c>
      <c r="P3949">
        <f t="shared" si="492"/>
        <v>11.7</v>
      </c>
      <c r="Q3949">
        <f t="shared" si="493"/>
        <v>308425</v>
      </c>
    </row>
    <row r="3950" spans="1:17" x14ac:dyDescent="0.3">
      <c r="A3950">
        <v>80614982</v>
      </c>
      <c r="B3950" t="s">
        <v>51</v>
      </c>
      <c r="C3950">
        <v>43</v>
      </c>
      <c r="D3950">
        <v>392</v>
      </c>
      <c r="E3950">
        <f t="shared" si="488"/>
        <v>16856</v>
      </c>
      <c r="F3950" t="s">
        <v>18</v>
      </c>
      <c r="G3950" s="1">
        <v>42702</v>
      </c>
      <c r="H3950" t="s">
        <v>30</v>
      </c>
      <c r="I3950" t="str">
        <f t="shared" si="494"/>
        <v>November</v>
      </c>
      <c r="J3950" t="str">
        <f t="shared" si="495"/>
        <v>2016</v>
      </c>
      <c r="K3950" t="str">
        <f t="shared" si="489"/>
        <v>Q4</v>
      </c>
      <c r="L3950" t="str">
        <f t="shared" si="490"/>
        <v>Slow Moving</v>
      </c>
      <c r="M3950" t="str">
        <f>VLOOKUP($B3950,[1]Sheet1!$A$1:$B$57,MATCH('[1]FMCG Retail Data'!M$1,[1]Sheet1!$A$1:$B$1,0),FALSE)</f>
        <v>Personal Care</v>
      </c>
      <c r="N3950" s="2">
        <f>VLOOKUP(B3950,[2]Sheet1!$A$1:$B$57,MATCH(N$1,[2]Sheet1!$A$1:$B$1,0),FALSE)</f>
        <v>0.36</v>
      </c>
      <c r="O3950" s="3">
        <f t="shared" si="491"/>
        <v>6068.16</v>
      </c>
      <c r="P3950">
        <f t="shared" si="492"/>
        <v>141.12</v>
      </c>
      <c r="Q3950">
        <f t="shared" si="493"/>
        <v>6607552</v>
      </c>
    </row>
    <row r="3951" spans="1:17" x14ac:dyDescent="0.3">
      <c r="A3951">
        <v>53364386</v>
      </c>
      <c r="B3951" t="s">
        <v>52</v>
      </c>
      <c r="C3951">
        <v>62</v>
      </c>
      <c r="D3951">
        <v>190</v>
      </c>
      <c r="E3951">
        <f t="shared" si="488"/>
        <v>11780</v>
      </c>
      <c r="F3951" t="s">
        <v>18</v>
      </c>
      <c r="G3951" s="1">
        <v>42694</v>
      </c>
      <c r="H3951" t="s">
        <v>21</v>
      </c>
      <c r="I3951" t="str">
        <f t="shared" si="494"/>
        <v>November</v>
      </c>
      <c r="J3951" t="str">
        <f t="shared" si="495"/>
        <v>2016</v>
      </c>
      <c r="K3951" t="str">
        <f t="shared" si="489"/>
        <v>Q4</v>
      </c>
      <c r="L3951" t="str">
        <f t="shared" si="490"/>
        <v>Fast Moving</v>
      </c>
      <c r="M3951" t="str">
        <f>VLOOKUP($B3951,[1]Sheet1!$A$1:$B$57,MATCH('[1]FMCG Retail Data'!M$1,[1]Sheet1!$A$1:$B$1,0),FALSE)</f>
        <v>HouseHold</v>
      </c>
      <c r="N3951" s="2">
        <f>VLOOKUP(B3951,[2]Sheet1!$A$1:$B$57,MATCH(N$1,[2]Sheet1!$A$1:$B$1,0),FALSE)</f>
        <v>0.47</v>
      </c>
      <c r="O3951" s="3">
        <f t="shared" si="491"/>
        <v>5536.5999999999995</v>
      </c>
      <c r="P3951">
        <f t="shared" si="492"/>
        <v>89.3</v>
      </c>
      <c r="Q3951">
        <f t="shared" si="493"/>
        <v>2238200</v>
      </c>
    </row>
    <row r="3952" spans="1:17" x14ac:dyDescent="0.3">
      <c r="A3952">
        <v>30664619</v>
      </c>
      <c r="B3952" t="s">
        <v>53</v>
      </c>
      <c r="C3952">
        <v>45</v>
      </c>
      <c r="D3952">
        <v>75</v>
      </c>
      <c r="E3952">
        <f t="shared" si="488"/>
        <v>3375</v>
      </c>
      <c r="F3952" t="s">
        <v>18</v>
      </c>
      <c r="G3952" s="1">
        <v>43006</v>
      </c>
      <c r="H3952" t="s">
        <v>30</v>
      </c>
      <c r="I3952" t="str">
        <f t="shared" si="494"/>
        <v>September</v>
      </c>
      <c r="J3952" t="str">
        <f t="shared" si="495"/>
        <v>2017</v>
      </c>
      <c r="K3952" t="str">
        <f t="shared" si="489"/>
        <v>Q3</v>
      </c>
      <c r="L3952" t="str">
        <f t="shared" si="490"/>
        <v>Slow Moving</v>
      </c>
      <c r="M3952" t="str">
        <f>VLOOKUP($B3952,[1]Sheet1!$A$1:$B$57,MATCH('[1]FMCG Retail Data'!M$1,[1]Sheet1!$A$1:$B$1,0),FALSE)</f>
        <v>HouseHold</v>
      </c>
      <c r="N3952" s="2">
        <f>VLOOKUP(B3952,[2]Sheet1!$A$1:$B$57,MATCH(N$1,[2]Sheet1!$A$1:$B$1,0),FALSE)</f>
        <v>0.4</v>
      </c>
      <c r="O3952" s="3">
        <f t="shared" si="491"/>
        <v>1350</v>
      </c>
      <c r="P3952">
        <f t="shared" si="492"/>
        <v>30</v>
      </c>
      <c r="Q3952">
        <f t="shared" si="493"/>
        <v>253125</v>
      </c>
    </row>
    <row r="3953" spans="1:17" x14ac:dyDescent="0.3">
      <c r="A3953">
        <v>73923429</v>
      </c>
      <c r="B3953" t="s">
        <v>54</v>
      </c>
      <c r="C3953">
        <v>29</v>
      </c>
      <c r="D3953">
        <v>3590</v>
      </c>
      <c r="E3953">
        <f t="shared" si="488"/>
        <v>104110</v>
      </c>
      <c r="F3953" t="s">
        <v>18</v>
      </c>
      <c r="G3953" s="1">
        <v>42428</v>
      </c>
      <c r="H3953" t="s">
        <v>19</v>
      </c>
      <c r="I3953" t="str">
        <f t="shared" si="494"/>
        <v>February</v>
      </c>
      <c r="J3953" t="str">
        <f t="shared" si="495"/>
        <v>2016</v>
      </c>
      <c r="K3953" t="str">
        <f t="shared" si="489"/>
        <v>Q1</v>
      </c>
      <c r="L3953" t="str">
        <f t="shared" si="490"/>
        <v>Slow Moving</v>
      </c>
      <c r="M3953" t="str">
        <f>VLOOKUP($B3953,[1]Sheet1!$A$1:$B$57,MATCH('[1]FMCG Retail Data'!M$1,[1]Sheet1!$A$1:$B$1,0),FALSE)</f>
        <v>Personal Care</v>
      </c>
      <c r="N3953" s="2">
        <f>VLOOKUP(B3953,[2]Sheet1!$A$1:$B$57,MATCH(N$1,[2]Sheet1!$A$1:$B$1,0),FALSE)</f>
        <v>0.45</v>
      </c>
      <c r="O3953" s="3">
        <f t="shared" si="491"/>
        <v>46849.5</v>
      </c>
      <c r="P3953">
        <f t="shared" si="492"/>
        <v>1615.5</v>
      </c>
      <c r="Q3953">
        <f t="shared" si="493"/>
        <v>373754900</v>
      </c>
    </row>
    <row r="3954" spans="1:17" x14ac:dyDescent="0.3">
      <c r="A3954">
        <v>35212421</v>
      </c>
      <c r="B3954" t="s">
        <v>55</v>
      </c>
      <c r="C3954">
        <v>49</v>
      </c>
      <c r="D3954">
        <v>80</v>
      </c>
      <c r="E3954">
        <f t="shared" si="488"/>
        <v>3920</v>
      </c>
      <c r="F3954" t="s">
        <v>18</v>
      </c>
      <c r="G3954" s="1">
        <v>43091</v>
      </c>
      <c r="H3954" t="s">
        <v>19</v>
      </c>
      <c r="I3954" t="str">
        <f t="shared" si="494"/>
        <v>December</v>
      </c>
      <c r="J3954" t="str">
        <f t="shared" si="495"/>
        <v>2017</v>
      </c>
      <c r="K3954" t="str">
        <f t="shared" si="489"/>
        <v>Q4</v>
      </c>
      <c r="L3954" t="str">
        <f t="shared" si="490"/>
        <v>Slow Moving</v>
      </c>
      <c r="M3954" t="str">
        <f>VLOOKUP($B3954,[1]Sheet1!$A$1:$B$57,MATCH('[1]FMCG Retail Data'!M$1,[1]Sheet1!$A$1:$B$1,0),FALSE)</f>
        <v>Personal Care</v>
      </c>
      <c r="N3954" s="2">
        <f>VLOOKUP(B3954,[2]Sheet1!$A$1:$B$57,MATCH(N$1,[2]Sheet1!$A$1:$B$1,0),FALSE)</f>
        <v>0.18</v>
      </c>
      <c r="O3954" s="3">
        <f t="shared" si="491"/>
        <v>705.59999999999991</v>
      </c>
      <c r="P3954">
        <f t="shared" si="492"/>
        <v>14.399999999999999</v>
      </c>
      <c r="Q3954">
        <f t="shared" si="493"/>
        <v>313600</v>
      </c>
    </row>
    <row r="3955" spans="1:17" x14ac:dyDescent="0.3">
      <c r="A3955">
        <v>23684893</v>
      </c>
      <c r="B3955" t="s">
        <v>56</v>
      </c>
      <c r="C3955">
        <v>66</v>
      </c>
      <c r="D3955">
        <v>230</v>
      </c>
      <c r="E3955">
        <f t="shared" si="488"/>
        <v>15180</v>
      </c>
      <c r="F3955" t="s">
        <v>18</v>
      </c>
      <c r="G3955" s="1">
        <v>43103</v>
      </c>
      <c r="H3955" t="s">
        <v>25</v>
      </c>
      <c r="I3955" t="str">
        <f t="shared" si="494"/>
        <v>January</v>
      </c>
      <c r="J3955" t="str">
        <f t="shared" si="495"/>
        <v>2018</v>
      </c>
      <c r="K3955" t="str">
        <f t="shared" si="489"/>
        <v>Q1</v>
      </c>
      <c r="L3955" t="str">
        <f t="shared" si="490"/>
        <v>Fast Moving</v>
      </c>
      <c r="M3955" t="str">
        <f>VLOOKUP($B3955,[1]Sheet1!$A$1:$B$57,MATCH('[1]FMCG Retail Data'!M$1,[1]Sheet1!$A$1:$B$1,0),FALSE)</f>
        <v>Personal Care</v>
      </c>
      <c r="N3955" s="2">
        <f>VLOOKUP(B3955,[2]Sheet1!$A$1:$B$57,MATCH(N$1,[2]Sheet1!$A$1:$B$1,0),FALSE)</f>
        <v>0.3</v>
      </c>
      <c r="O3955" s="3">
        <f t="shared" si="491"/>
        <v>4554</v>
      </c>
      <c r="P3955">
        <f t="shared" si="492"/>
        <v>69</v>
      </c>
      <c r="Q3955">
        <f t="shared" si="493"/>
        <v>3491400</v>
      </c>
    </row>
    <row r="3956" spans="1:17" x14ac:dyDescent="0.3">
      <c r="A3956">
        <v>47981677</v>
      </c>
      <c r="B3956" t="s">
        <v>57</v>
      </c>
      <c r="C3956">
        <v>78</v>
      </c>
      <c r="D3956">
        <v>140</v>
      </c>
      <c r="E3956">
        <f t="shared" si="488"/>
        <v>10920</v>
      </c>
      <c r="F3956" t="s">
        <v>18</v>
      </c>
      <c r="G3956" s="1">
        <v>42383</v>
      </c>
      <c r="H3956" t="s">
        <v>23</v>
      </c>
      <c r="I3956" t="str">
        <f t="shared" si="494"/>
        <v>January</v>
      </c>
      <c r="J3956" t="str">
        <f t="shared" si="495"/>
        <v>2016</v>
      </c>
      <c r="K3956" t="str">
        <f t="shared" si="489"/>
        <v>Q1</v>
      </c>
      <c r="L3956" t="str">
        <f t="shared" si="490"/>
        <v>Fast Moving</v>
      </c>
      <c r="M3956" t="str">
        <f>VLOOKUP($B3956,[1]Sheet1!$A$1:$B$57,MATCH('[1]FMCG Retail Data'!M$1,[1]Sheet1!$A$1:$B$1,0),FALSE)</f>
        <v>Personal Care</v>
      </c>
      <c r="N3956" s="2">
        <f>VLOOKUP(B3956,[2]Sheet1!$A$1:$B$57,MATCH(N$1,[2]Sheet1!$A$1:$B$1,0),FALSE)</f>
        <v>0.17</v>
      </c>
      <c r="O3956" s="3">
        <f t="shared" si="491"/>
        <v>1856.4</v>
      </c>
      <c r="P3956">
        <f t="shared" si="492"/>
        <v>23.8</v>
      </c>
      <c r="Q3956">
        <f t="shared" si="493"/>
        <v>1528800</v>
      </c>
    </row>
    <row r="3957" spans="1:17" x14ac:dyDescent="0.3">
      <c r="A3957">
        <v>19832434</v>
      </c>
      <c r="B3957" t="s">
        <v>58</v>
      </c>
      <c r="C3957">
        <v>59</v>
      </c>
      <c r="D3957">
        <v>289</v>
      </c>
      <c r="E3957">
        <f t="shared" si="488"/>
        <v>17051</v>
      </c>
      <c r="F3957" t="s">
        <v>18</v>
      </c>
      <c r="G3957" s="1">
        <v>43058</v>
      </c>
      <c r="H3957" t="s">
        <v>25</v>
      </c>
      <c r="I3957" t="str">
        <f t="shared" si="494"/>
        <v>November</v>
      </c>
      <c r="J3957" t="str">
        <f t="shared" si="495"/>
        <v>2017</v>
      </c>
      <c r="K3957" t="str">
        <f t="shared" si="489"/>
        <v>Q4</v>
      </c>
      <c r="L3957" t="str">
        <f t="shared" si="490"/>
        <v>Fast Moving</v>
      </c>
      <c r="M3957" t="str">
        <f>VLOOKUP($B3957,[1]Sheet1!$A$1:$B$57,MATCH('[1]FMCG Retail Data'!M$1,[1]Sheet1!$A$1:$B$1,0),FALSE)</f>
        <v>Personal Care</v>
      </c>
      <c r="N3957" s="2">
        <f>VLOOKUP(B3957,[2]Sheet1!$A$1:$B$57,MATCH(N$1,[2]Sheet1!$A$1:$B$1,0),FALSE)</f>
        <v>0.22</v>
      </c>
      <c r="O3957" s="3">
        <f t="shared" si="491"/>
        <v>3751.22</v>
      </c>
      <c r="P3957">
        <f t="shared" si="492"/>
        <v>63.58</v>
      </c>
      <c r="Q3957">
        <f t="shared" si="493"/>
        <v>4927739</v>
      </c>
    </row>
    <row r="3958" spans="1:17" x14ac:dyDescent="0.3">
      <c r="A3958">
        <v>32424491</v>
      </c>
      <c r="B3958" t="s">
        <v>59</v>
      </c>
      <c r="C3958">
        <v>56</v>
      </c>
      <c r="D3958">
        <v>60</v>
      </c>
      <c r="E3958">
        <f t="shared" si="488"/>
        <v>3360</v>
      </c>
      <c r="F3958" t="s">
        <v>18</v>
      </c>
      <c r="G3958" s="1">
        <v>43361</v>
      </c>
      <c r="H3958" t="s">
        <v>25</v>
      </c>
      <c r="I3958" t="str">
        <f t="shared" si="494"/>
        <v>September</v>
      </c>
      <c r="J3958" t="str">
        <f t="shared" si="495"/>
        <v>2018</v>
      </c>
      <c r="K3958" t="str">
        <f t="shared" si="489"/>
        <v>Q3</v>
      </c>
      <c r="L3958" t="str">
        <f t="shared" si="490"/>
        <v>Fast Moving</v>
      </c>
      <c r="M3958" t="str">
        <f>VLOOKUP($B3958,[1]Sheet1!$A$1:$B$57,MATCH('[1]FMCG Retail Data'!M$1,[1]Sheet1!$A$1:$B$1,0),FALSE)</f>
        <v>Foods</v>
      </c>
      <c r="N3958" s="2">
        <f>VLOOKUP(B3958,[2]Sheet1!$A$1:$B$57,MATCH(N$1,[2]Sheet1!$A$1:$B$1,0),FALSE)</f>
        <v>0.08</v>
      </c>
      <c r="O3958" s="3">
        <f t="shared" si="491"/>
        <v>268.8</v>
      </c>
      <c r="P3958">
        <f t="shared" si="492"/>
        <v>4.8</v>
      </c>
      <c r="Q3958">
        <f t="shared" si="493"/>
        <v>201600</v>
      </c>
    </row>
    <row r="3959" spans="1:17" x14ac:dyDescent="0.3">
      <c r="A3959">
        <v>10893798</v>
      </c>
      <c r="B3959" t="s">
        <v>60</v>
      </c>
      <c r="C3959">
        <v>109</v>
      </c>
      <c r="D3959">
        <v>30</v>
      </c>
      <c r="E3959">
        <f t="shared" si="488"/>
        <v>3270</v>
      </c>
      <c r="F3959" t="s">
        <v>18</v>
      </c>
      <c r="G3959" s="1">
        <v>42539</v>
      </c>
      <c r="H3959" t="s">
        <v>21</v>
      </c>
      <c r="I3959" t="str">
        <f t="shared" si="494"/>
        <v>June</v>
      </c>
      <c r="J3959" t="str">
        <f t="shared" si="495"/>
        <v>2016</v>
      </c>
      <c r="K3959" t="str">
        <f t="shared" si="489"/>
        <v>Q2</v>
      </c>
      <c r="L3959" t="str">
        <f t="shared" si="490"/>
        <v>Fast Moving</v>
      </c>
      <c r="M3959" t="str">
        <f>VLOOKUP($B3959,[1]Sheet1!$A$1:$B$57,MATCH('[1]FMCG Retail Data'!M$1,[1]Sheet1!$A$1:$B$1,0),FALSE)</f>
        <v>Foods</v>
      </c>
      <c r="N3959" s="2">
        <f>VLOOKUP(B3959,[2]Sheet1!$A$1:$B$57,MATCH(N$1,[2]Sheet1!$A$1:$B$1,0),FALSE)</f>
        <v>0.1</v>
      </c>
      <c r="O3959" s="3">
        <f t="shared" si="491"/>
        <v>327</v>
      </c>
      <c r="P3959">
        <f t="shared" si="492"/>
        <v>3</v>
      </c>
      <c r="Q3959">
        <f t="shared" si="493"/>
        <v>98100</v>
      </c>
    </row>
    <row r="3960" spans="1:17" x14ac:dyDescent="0.3">
      <c r="A3960">
        <v>11011725</v>
      </c>
      <c r="B3960" t="s">
        <v>61</v>
      </c>
      <c r="C3960">
        <v>45</v>
      </c>
      <c r="D3960">
        <v>40</v>
      </c>
      <c r="E3960">
        <f t="shared" si="488"/>
        <v>1800</v>
      </c>
      <c r="F3960" t="s">
        <v>18</v>
      </c>
      <c r="G3960" s="1">
        <v>42418</v>
      </c>
      <c r="H3960" t="s">
        <v>25</v>
      </c>
      <c r="I3960" t="str">
        <f t="shared" si="494"/>
        <v>February</v>
      </c>
      <c r="J3960" t="str">
        <f t="shared" si="495"/>
        <v>2016</v>
      </c>
      <c r="K3960" t="str">
        <f t="shared" si="489"/>
        <v>Q1</v>
      </c>
      <c r="L3960" t="str">
        <f t="shared" si="490"/>
        <v>Slow Moving</v>
      </c>
      <c r="M3960" t="str">
        <f>VLOOKUP($B3960,[1]Sheet1!$A$1:$B$57,MATCH('[1]FMCG Retail Data'!M$1,[1]Sheet1!$A$1:$B$1,0),FALSE)</f>
        <v>Foods</v>
      </c>
      <c r="N3960" s="2">
        <f>VLOOKUP(B3960,[2]Sheet1!$A$1:$B$57,MATCH(N$1,[2]Sheet1!$A$1:$B$1,0),FALSE)</f>
        <v>0.2</v>
      </c>
      <c r="O3960" s="3">
        <f t="shared" si="491"/>
        <v>360</v>
      </c>
      <c r="P3960">
        <f t="shared" si="492"/>
        <v>8</v>
      </c>
      <c r="Q3960">
        <f t="shared" si="493"/>
        <v>72000</v>
      </c>
    </row>
    <row r="3961" spans="1:17" x14ac:dyDescent="0.3">
      <c r="A3961">
        <v>23952719</v>
      </c>
      <c r="B3961" t="s">
        <v>62</v>
      </c>
      <c r="C3961">
        <v>52</v>
      </c>
      <c r="D3961">
        <v>199</v>
      </c>
      <c r="E3961">
        <f t="shared" si="488"/>
        <v>10348</v>
      </c>
      <c r="F3961" t="s">
        <v>18</v>
      </c>
      <c r="G3961" s="1">
        <v>43034</v>
      </c>
      <c r="H3961" t="s">
        <v>25</v>
      </c>
      <c r="I3961" t="str">
        <f t="shared" si="494"/>
        <v>October</v>
      </c>
      <c r="J3961" t="str">
        <f t="shared" si="495"/>
        <v>2017</v>
      </c>
      <c r="K3961" t="str">
        <f t="shared" si="489"/>
        <v>Q4</v>
      </c>
      <c r="L3961" t="str">
        <f t="shared" si="490"/>
        <v>Fast Moving</v>
      </c>
      <c r="M3961" t="str">
        <f>VLOOKUP($B3961,[1]Sheet1!$A$1:$B$57,MATCH('[1]FMCG Retail Data'!M$1,[1]Sheet1!$A$1:$B$1,0),FALSE)</f>
        <v>Foods</v>
      </c>
      <c r="N3961" s="2">
        <f>VLOOKUP(B3961,[2]Sheet1!$A$1:$B$57,MATCH(N$1,[2]Sheet1!$A$1:$B$1,0),FALSE)</f>
        <v>0.2</v>
      </c>
      <c r="O3961" s="3">
        <f t="shared" si="491"/>
        <v>2069.6000000000004</v>
      </c>
      <c r="P3961">
        <f t="shared" si="492"/>
        <v>39.800000000000004</v>
      </c>
      <c r="Q3961">
        <f t="shared" si="493"/>
        <v>2059252</v>
      </c>
    </row>
    <row r="3962" spans="1:17" x14ac:dyDescent="0.3">
      <c r="A3962">
        <v>26711880</v>
      </c>
      <c r="B3962" t="s">
        <v>63</v>
      </c>
      <c r="C3962">
        <v>1010</v>
      </c>
      <c r="D3962">
        <v>65</v>
      </c>
      <c r="E3962">
        <f t="shared" si="488"/>
        <v>65650</v>
      </c>
      <c r="F3962" t="s">
        <v>18</v>
      </c>
      <c r="G3962" s="1">
        <v>43004</v>
      </c>
      <c r="H3962" t="s">
        <v>19</v>
      </c>
      <c r="I3962" t="str">
        <f t="shared" si="494"/>
        <v>September</v>
      </c>
      <c r="J3962" t="str">
        <f t="shared" si="495"/>
        <v>2017</v>
      </c>
      <c r="K3962" t="str">
        <f t="shared" si="489"/>
        <v>Q3</v>
      </c>
      <c r="L3962" t="str">
        <f t="shared" si="490"/>
        <v>Fast Moving</v>
      </c>
      <c r="M3962" t="str">
        <f>VLOOKUP($B3962,[1]Sheet1!$A$1:$B$57,MATCH('[1]FMCG Retail Data'!M$1,[1]Sheet1!$A$1:$B$1,0),FALSE)</f>
        <v>Foods</v>
      </c>
      <c r="N3962" s="2">
        <f>VLOOKUP(B3962,[2]Sheet1!$A$1:$B$57,MATCH(N$1,[2]Sheet1!$A$1:$B$1,0),FALSE)</f>
        <v>0.15</v>
      </c>
      <c r="O3962" s="3">
        <f t="shared" si="491"/>
        <v>9847.5</v>
      </c>
      <c r="P3962">
        <f t="shared" si="492"/>
        <v>9.75</v>
      </c>
      <c r="Q3962">
        <f t="shared" si="493"/>
        <v>4267250</v>
      </c>
    </row>
    <row r="3963" spans="1:17" x14ac:dyDescent="0.3">
      <c r="A3963">
        <v>40893145</v>
      </c>
      <c r="B3963" t="s">
        <v>64</v>
      </c>
      <c r="C3963">
        <v>63</v>
      </c>
      <c r="D3963">
        <v>120</v>
      </c>
      <c r="E3963">
        <f t="shared" si="488"/>
        <v>7560</v>
      </c>
      <c r="F3963" t="s">
        <v>18</v>
      </c>
      <c r="G3963" s="1">
        <v>42752</v>
      </c>
      <c r="H3963" t="s">
        <v>21</v>
      </c>
      <c r="I3963" t="str">
        <f t="shared" si="494"/>
        <v>January</v>
      </c>
      <c r="J3963" t="str">
        <f t="shared" si="495"/>
        <v>2017</v>
      </c>
      <c r="K3963" t="str">
        <f t="shared" si="489"/>
        <v>Q1</v>
      </c>
      <c r="L3963" t="str">
        <f t="shared" si="490"/>
        <v>Fast Moving</v>
      </c>
      <c r="M3963" t="str">
        <f>VLOOKUP($B3963,[1]Sheet1!$A$1:$B$57,MATCH('[1]FMCG Retail Data'!M$1,[1]Sheet1!$A$1:$B$1,0),FALSE)</f>
        <v>Foods</v>
      </c>
      <c r="N3963" s="2">
        <f>VLOOKUP(B3963,[2]Sheet1!$A$1:$B$57,MATCH(N$1,[2]Sheet1!$A$1:$B$1,0),FALSE)</f>
        <v>0.18</v>
      </c>
      <c r="O3963" s="3">
        <f t="shared" si="491"/>
        <v>1360.8</v>
      </c>
      <c r="P3963">
        <f t="shared" si="492"/>
        <v>21.599999999999998</v>
      </c>
      <c r="Q3963">
        <f t="shared" si="493"/>
        <v>907200</v>
      </c>
    </row>
    <row r="3964" spans="1:17" x14ac:dyDescent="0.3">
      <c r="A3964">
        <v>23261287</v>
      </c>
      <c r="B3964" t="s">
        <v>65</v>
      </c>
      <c r="C3964">
        <v>46</v>
      </c>
      <c r="D3964">
        <v>400</v>
      </c>
      <c r="E3964">
        <f t="shared" si="488"/>
        <v>18400</v>
      </c>
      <c r="F3964" t="s">
        <v>18</v>
      </c>
      <c r="G3964" s="1">
        <v>42623</v>
      </c>
      <c r="H3964" t="s">
        <v>23</v>
      </c>
      <c r="I3964" t="str">
        <f t="shared" si="494"/>
        <v>September</v>
      </c>
      <c r="J3964" t="str">
        <f t="shared" si="495"/>
        <v>2016</v>
      </c>
      <c r="K3964" t="str">
        <f t="shared" si="489"/>
        <v>Q3</v>
      </c>
      <c r="L3964" t="str">
        <f t="shared" si="490"/>
        <v>Slow Moving</v>
      </c>
      <c r="M3964" t="str">
        <f>VLOOKUP($B3964,[1]Sheet1!$A$1:$B$57,MATCH('[1]FMCG Retail Data'!M$1,[1]Sheet1!$A$1:$B$1,0),FALSE)</f>
        <v>Foods</v>
      </c>
      <c r="N3964" s="2">
        <f>VLOOKUP(B3964,[2]Sheet1!$A$1:$B$57,MATCH(N$1,[2]Sheet1!$A$1:$B$1,0),FALSE)</f>
        <v>0.23</v>
      </c>
      <c r="O3964" s="3">
        <f t="shared" si="491"/>
        <v>4232</v>
      </c>
      <c r="P3964">
        <f t="shared" si="492"/>
        <v>92</v>
      </c>
      <c r="Q3964">
        <f t="shared" si="493"/>
        <v>7360000</v>
      </c>
    </row>
    <row r="3965" spans="1:17" x14ac:dyDescent="0.3">
      <c r="A3965">
        <v>12074834</v>
      </c>
      <c r="B3965" t="s">
        <v>66</v>
      </c>
      <c r="C3965">
        <v>103</v>
      </c>
      <c r="D3965">
        <v>350</v>
      </c>
      <c r="E3965">
        <f t="shared" si="488"/>
        <v>36050</v>
      </c>
      <c r="F3965" t="s">
        <v>18</v>
      </c>
      <c r="G3965" s="1">
        <v>42738</v>
      </c>
      <c r="H3965" t="s">
        <v>19</v>
      </c>
      <c r="I3965" t="str">
        <f t="shared" si="494"/>
        <v>January</v>
      </c>
      <c r="J3965" t="str">
        <f t="shared" si="495"/>
        <v>2017</v>
      </c>
      <c r="K3965" t="str">
        <f t="shared" si="489"/>
        <v>Q1</v>
      </c>
      <c r="L3965" t="str">
        <f t="shared" si="490"/>
        <v>Fast Moving</v>
      </c>
      <c r="M3965" t="str">
        <f>VLOOKUP($B3965,[1]Sheet1!$A$1:$B$57,MATCH('[1]FMCG Retail Data'!M$1,[1]Sheet1!$A$1:$B$1,0),FALSE)</f>
        <v>Foods</v>
      </c>
      <c r="N3965" s="2">
        <f>VLOOKUP(B3965,[2]Sheet1!$A$1:$B$57,MATCH(N$1,[2]Sheet1!$A$1:$B$1,0),FALSE)</f>
        <v>0.15</v>
      </c>
      <c r="O3965" s="3">
        <f t="shared" si="491"/>
        <v>5407.5</v>
      </c>
      <c r="P3965">
        <f t="shared" si="492"/>
        <v>52.5</v>
      </c>
      <c r="Q3965">
        <f t="shared" si="493"/>
        <v>12617500</v>
      </c>
    </row>
    <row r="3966" spans="1:17" x14ac:dyDescent="0.3">
      <c r="A3966">
        <v>58381071</v>
      </c>
      <c r="B3966" t="s">
        <v>67</v>
      </c>
      <c r="C3966">
        <v>39</v>
      </c>
      <c r="D3966">
        <v>105</v>
      </c>
      <c r="E3966">
        <f t="shared" si="488"/>
        <v>4095</v>
      </c>
      <c r="F3966" t="s">
        <v>18</v>
      </c>
      <c r="G3966" s="1">
        <v>42770</v>
      </c>
      <c r="H3966" t="s">
        <v>25</v>
      </c>
      <c r="I3966" t="str">
        <f t="shared" si="494"/>
        <v>February</v>
      </c>
      <c r="J3966" t="str">
        <f t="shared" si="495"/>
        <v>2017</v>
      </c>
      <c r="K3966" t="str">
        <f t="shared" si="489"/>
        <v>Q1</v>
      </c>
      <c r="L3966" t="str">
        <f t="shared" si="490"/>
        <v>Slow Moving</v>
      </c>
      <c r="M3966" t="str">
        <f>VLOOKUP($B3966,[1]Sheet1!$A$1:$B$57,MATCH('[1]FMCG Retail Data'!M$1,[1]Sheet1!$A$1:$B$1,0),FALSE)</f>
        <v>Foods</v>
      </c>
      <c r="N3966" s="2">
        <f>VLOOKUP(B3966,[2]Sheet1!$A$1:$B$57,MATCH(N$1,[2]Sheet1!$A$1:$B$1,0),FALSE)</f>
        <v>0.18</v>
      </c>
      <c r="O3966" s="3">
        <f t="shared" si="491"/>
        <v>737.09999999999991</v>
      </c>
      <c r="P3966">
        <f t="shared" si="492"/>
        <v>18.899999999999999</v>
      </c>
      <c r="Q3966">
        <f t="shared" si="493"/>
        <v>429975</v>
      </c>
    </row>
    <row r="3967" spans="1:17" x14ac:dyDescent="0.3">
      <c r="A3967">
        <v>82922924</v>
      </c>
      <c r="B3967" t="s">
        <v>68</v>
      </c>
      <c r="C3967">
        <v>32</v>
      </c>
      <c r="D3967">
        <v>40</v>
      </c>
      <c r="E3967">
        <f t="shared" si="488"/>
        <v>1280</v>
      </c>
      <c r="F3967" t="s">
        <v>18</v>
      </c>
      <c r="G3967" s="1">
        <v>43105</v>
      </c>
      <c r="H3967" t="s">
        <v>30</v>
      </c>
      <c r="I3967" t="str">
        <f t="shared" si="494"/>
        <v>January</v>
      </c>
      <c r="J3967" t="str">
        <f t="shared" si="495"/>
        <v>2018</v>
      </c>
      <c r="K3967" t="str">
        <f t="shared" si="489"/>
        <v>Q1</v>
      </c>
      <c r="L3967" t="str">
        <f t="shared" si="490"/>
        <v>Slow Moving</v>
      </c>
      <c r="M3967" t="str">
        <f>VLOOKUP($B3967,[1]Sheet1!$A$1:$B$57,MATCH('[1]FMCG Retail Data'!M$1,[1]Sheet1!$A$1:$B$1,0),FALSE)</f>
        <v>Foods</v>
      </c>
      <c r="N3967" s="2">
        <f>VLOOKUP(B3967,[2]Sheet1!$A$1:$B$57,MATCH(N$1,[2]Sheet1!$A$1:$B$1,0),FALSE)</f>
        <v>0.27</v>
      </c>
      <c r="O3967" s="3">
        <f t="shared" si="491"/>
        <v>345.6</v>
      </c>
      <c r="P3967">
        <f t="shared" si="492"/>
        <v>10.8</v>
      </c>
      <c r="Q3967">
        <f t="shared" si="493"/>
        <v>51200</v>
      </c>
    </row>
    <row r="3968" spans="1:17" x14ac:dyDescent="0.3">
      <c r="A3968">
        <v>22391037</v>
      </c>
      <c r="B3968" t="s">
        <v>69</v>
      </c>
      <c r="C3968">
        <v>33</v>
      </c>
      <c r="D3968">
        <v>125</v>
      </c>
      <c r="E3968">
        <f t="shared" si="488"/>
        <v>4125</v>
      </c>
      <c r="F3968" t="s">
        <v>18</v>
      </c>
      <c r="G3968" s="1">
        <v>43020</v>
      </c>
      <c r="H3968" t="s">
        <v>19</v>
      </c>
      <c r="I3968" t="str">
        <f t="shared" si="494"/>
        <v>October</v>
      </c>
      <c r="J3968" t="str">
        <f t="shared" si="495"/>
        <v>2017</v>
      </c>
      <c r="K3968" t="str">
        <f t="shared" si="489"/>
        <v>Q4</v>
      </c>
      <c r="L3968" t="str">
        <f t="shared" si="490"/>
        <v>Slow Moving</v>
      </c>
      <c r="M3968" t="str">
        <f>VLOOKUP($B3968,[1]Sheet1!$A$1:$B$57,MATCH('[1]FMCG Retail Data'!M$1,[1]Sheet1!$A$1:$B$1,0),FALSE)</f>
        <v>Foods</v>
      </c>
      <c r="N3968" s="2">
        <f>VLOOKUP(B3968,[2]Sheet1!$A$1:$B$57,MATCH(N$1,[2]Sheet1!$A$1:$B$1,0),FALSE)</f>
        <v>0.23</v>
      </c>
      <c r="O3968" s="3">
        <f t="shared" si="491"/>
        <v>948.75</v>
      </c>
      <c r="P3968">
        <f t="shared" si="492"/>
        <v>28.75</v>
      </c>
      <c r="Q3968">
        <f t="shared" si="493"/>
        <v>515625</v>
      </c>
    </row>
    <row r="3969" spans="1:17" x14ac:dyDescent="0.3">
      <c r="A3969">
        <v>72074414</v>
      </c>
      <c r="B3969" t="s">
        <v>70</v>
      </c>
      <c r="C3969">
        <v>24</v>
      </c>
      <c r="D3969">
        <v>125</v>
      </c>
      <c r="E3969">
        <f t="shared" si="488"/>
        <v>3000</v>
      </c>
      <c r="F3969" t="s">
        <v>18</v>
      </c>
      <c r="G3969" s="1">
        <v>43414</v>
      </c>
      <c r="H3969" t="s">
        <v>19</v>
      </c>
      <c r="I3969" t="str">
        <f t="shared" si="494"/>
        <v>November</v>
      </c>
      <c r="J3969" t="str">
        <f t="shared" si="495"/>
        <v>2018</v>
      </c>
      <c r="K3969" t="str">
        <f t="shared" si="489"/>
        <v>Q4</v>
      </c>
      <c r="L3969" t="str">
        <f t="shared" si="490"/>
        <v>Slow Moving</v>
      </c>
      <c r="M3969" t="str">
        <f>VLOOKUP($B3969,[1]Sheet1!$A$1:$B$57,MATCH('[1]FMCG Retail Data'!M$1,[1]Sheet1!$A$1:$B$1,0),FALSE)</f>
        <v>Foods</v>
      </c>
      <c r="N3969" s="2">
        <f>VLOOKUP(B3969,[2]Sheet1!$A$1:$B$57,MATCH(N$1,[2]Sheet1!$A$1:$B$1,0),FALSE)</f>
        <v>0.18</v>
      </c>
      <c r="O3969" s="3">
        <f t="shared" si="491"/>
        <v>540</v>
      </c>
      <c r="P3969">
        <f t="shared" si="492"/>
        <v>22.5</v>
      </c>
      <c r="Q3969">
        <f t="shared" si="493"/>
        <v>375000</v>
      </c>
    </row>
    <row r="3970" spans="1:17" x14ac:dyDescent="0.3">
      <c r="A3970">
        <v>48794580</v>
      </c>
      <c r="B3970" t="s">
        <v>71</v>
      </c>
      <c r="C3970">
        <v>34</v>
      </c>
      <c r="D3970">
        <v>80</v>
      </c>
      <c r="E3970">
        <f t="shared" si="488"/>
        <v>2720</v>
      </c>
      <c r="F3970" t="s">
        <v>18</v>
      </c>
      <c r="G3970" s="1">
        <v>42966</v>
      </c>
      <c r="H3970" t="s">
        <v>19</v>
      </c>
      <c r="I3970" t="str">
        <f t="shared" si="494"/>
        <v>August</v>
      </c>
      <c r="J3970" t="str">
        <f t="shared" si="495"/>
        <v>2017</v>
      </c>
      <c r="K3970" t="str">
        <f t="shared" si="489"/>
        <v>Q3</v>
      </c>
      <c r="L3970" t="str">
        <f t="shared" si="490"/>
        <v>Slow Moving</v>
      </c>
      <c r="M3970" t="str">
        <f>VLOOKUP($B3970,[1]Sheet1!$A$1:$B$57,MATCH('[1]FMCG Retail Data'!M$1,[1]Sheet1!$A$1:$B$1,0),FALSE)</f>
        <v>Foods</v>
      </c>
      <c r="N3970" s="2">
        <f>VLOOKUP(B3970,[2]Sheet1!$A$1:$B$57,MATCH(N$1,[2]Sheet1!$A$1:$B$1,0),FALSE)</f>
        <v>0.36</v>
      </c>
      <c r="O3970" s="3">
        <f t="shared" si="491"/>
        <v>979.19999999999993</v>
      </c>
      <c r="P3970">
        <f t="shared" si="492"/>
        <v>28.799999999999997</v>
      </c>
      <c r="Q3970">
        <f t="shared" si="493"/>
        <v>217600</v>
      </c>
    </row>
    <row r="3971" spans="1:17" x14ac:dyDescent="0.3">
      <c r="A3971">
        <v>39562966</v>
      </c>
      <c r="B3971" t="s">
        <v>72</v>
      </c>
      <c r="C3971">
        <v>43</v>
      </c>
      <c r="D3971">
        <v>300</v>
      </c>
      <c r="E3971">
        <f t="shared" ref="E3971:E4034" si="496">D3971*C3971</f>
        <v>12900</v>
      </c>
      <c r="F3971" t="s">
        <v>18</v>
      </c>
      <c r="G3971" s="1">
        <v>43036</v>
      </c>
      <c r="H3971" t="s">
        <v>23</v>
      </c>
      <c r="I3971" t="str">
        <f t="shared" si="494"/>
        <v>October</v>
      </c>
      <c r="J3971" t="str">
        <f t="shared" si="495"/>
        <v>2017</v>
      </c>
      <c r="K3971" t="str">
        <f t="shared" ref="K3971:K4034" si="497">IF(OR(I3971="january",I3971="february",I3971="march"),"Q1",IF(OR(I3971="april",I3971="may",I3971="june"),"Q2",IF(OR(I3971="july",I3971="august",I3971="september"),"Q3","Q4")))</f>
        <v>Q4</v>
      </c>
      <c r="L3971" t="str">
        <f t="shared" ref="L3971:L4034" si="498">IF(VALUE($C3971)&gt;=50,"Fast Moving","Slow Moving")</f>
        <v>Slow Moving</v>
      </c>
      <c r="M3971" t="str">
        <f>VLOOKUP($B3971,[1]Sheet1!$A$1:$B$57,MATCH('[1]FMCG Retail Data'!M$1,[1]Sheet1!$A$1:$B$1,0),FALSE)</f>
        <v>Foods</v>
      </c>
      <c r="N3971" s="2">
        <f>VLOOKUP(B3971,[2]Sheet1!$A$1:$B$57,MATCH(N$1,[2]Sheet1!$A$1:$B$1,0),FALSE)</f>
        <v>0.28000000000000003</v>
      </c>
      <c r="O3971" s="3">
        <f t="shared" ref="O3971:O4034" si="499">(D3971*N3971)*C3971</f>
        <v>3612.0000000000005</v>
      </c>
      <c r="P3971">
        <f t="shared" ref="P3971:P4034" si="500">(D3971*N3971)</f>
        <v>84.000000000000014</v>
      </c>
      <c r="Q3971">
        <f t="shared" ref="Q3971:Q4034" si="501">(D3971*E3971)</f>
        <v>3870000</v>
      </c>
    </row>
    <row r="3972" spans="1:17" x14ac:dyDescent="0.3">
      <c r="A3972">
        <v>88163134</v>
      </c>
      <c r="B3972" t="s">
        <v>73</v>
      </c>
      <c r="C3972">
        <v>82</v>
      </c>
      <c r="D3972">
        <v>150</v>
      </c>
      <c r="E3972">
        <f t="shared" si="496"/>
        <v>12300</v>
      </c>
      <c r="F3972" t="s">
        <v>18</v>
      </c>
      <c r="G3972" s="1">
        <v>42386</v>
      </c>
      <c r="H3972" t="s">
        <v>30</v>
      </c>
      <c r="I3972" t="str">
        <f t="shared" ref="I3972:I4035" si="502">TEXT($G3972,"mmmm")</f>
        <v>January</v>
      </c>
      <c r="J3972" t="str">
        <f t="shared" ref="J3972:J4035" si="503">TEXT($G3972,"yyyy")</f>
        <v>2016</v>
      </c>
      <c r="K3972" t="str">
        <f t="shared" si="497"/>
        <v>Q1</v>
      </c>
      <c r="L3972" t="str">
        <f t="shared" si="498"/>
        <v>Fast Moving</v>
      </c>
      <c r="M3972" t="str">
        <f>VLOOKUP($B3972,[1]Sheet1!$A$1:$B$57,MATCH('[1]FMCG Retail Data'!M$1,[1]Sheet1!$A$1:$B$1,0),FALSE)</f>
        <v>Foods</v>
      </c>
      <c r="N3972" s="2">
        <f>VLOOKUP(B3972,[2]Sheet1!$A$1:$B$57,MATCH(N$1,[2]Sheet1!$A$1:$B$1,0),FALSE)</f>
        <v>0.32</v>
      </c>
      <c r="O3972" s="3">
        <f t="shared" si="499"/>
        <v>3936</v>
      </c>
      <c r="P3972">
        <f t="shared" si="500"/>
        <v>48</v>
      </c>
      <c r="Q3972">
        <f t="shared" si="501"/>
        <v>1845000</v>
      </c>
    </row>
    <row r="3973" spans="1:17" x14ac:dyDescent="0.3">
      <c r="A3973">
        <v>88631443</v>
      </c>
      <c r="B3973" t="s">
        <v>74</v>
      </c>
      <c r="C3973">
        <v>62</v>
      </c>
      <c r="D3973">
        <v>600</v>
      </c>
      <c r="E3973">
        <f t="shared" si="496"/>
        <v>37200</v>
      </c>
      <c r="F3973" t="s">
        <v>18</v>
      </c>
      <c r="G3973" s="1">
        <v>43332</v>
      </c>
      <c r="H3973" t="s">
        <v>23</v>
      </c>
      <c r="I3973" t="str">
        <f t="shared" si="502"/>
        <v>August</v>
      </c>
      <c r="J3973" t="str">
        <f t="shared" si="503"/>
        <v>2018</v>
      </c>
      <c r="K3973" t="str">
        <f t="shared" si="497"/>
        <v>Q3</v>
      </c>
      <c r="L3973" t="str">
        <f t="shared" si="498"/>
        <v>Fast Moving</v>
      </c>
      <c r="M3973" t="str">
        <f>VLOOKUP($B3973,[1]Sheet1!$A$1:$B$57,MATCH('[1]FMCG Retail Data'!M$1,[1]Sheet1!$A$1:$B$1,0),FALSE)</f>
        <v>HouseHold</v>
      </c>
      <c r="N3973" s="2">
        <f>VLOOKUP(B3973,[2]Sheet1!$A$1:$B$57,MATCH(N$1,[2]Sheet1!$A$1:$B$1,0),FALSE)</f>
        <v>0.35</v>
      </c>
      <c r="O3973" s="3">
        <f t="shared" si="499"/>
        <v>13020</v>
      </c>
      <c r="P3973">
        <f t="shared" si="500"/>
        <v>210</v>
      </c>
      <c r="Q3973">
        <f t="shared" si="501"/>
        <v>22320000</v>
      </c>
    </row>
    <row r="3974" spans="1:17" x14ac:dyDescent="0.3">
      <c r="A3974">
        <v>28491117</v>
      </c>
      <c r="B3974" t="s">
        <v>75</v>
      </c>
      <c r="C3974">
        <v>97</v>
      </c>
      <c r="D3974">
        <v>380</v>
      </c>
      <c r="E3974">
        <f t="shared" si="496"/>
        <v>36860</v>
      </c>
      <c r="F3974" t="s">
        <v>18</v>
      </c>
      <c r="G3974" s="1">
        <v>42904</v>
      </c>
      <c r="H3974" t="s">
        <v>19</v>
      </c>
      <c r="I3974" t="str">
        <f t="shared" si="502"/>
        <v>June</v>
      </c>
      <c r="J3974" t="str">
        <f t="shared" si="503"/>
        <v>2017</v>
      </c>
      <c r="K3974" t="str">
        <f t="shared" si="497"/>
        <v>Q2</v>
      </c>
      <c r="L3974" t="str">
        <f t="shared" si="498"/>
        <v>Fast Moving</v>
      </c>
      <c r="M3974" t="str">
        <f>VLOOKUP($B3974,[1]Sheet1!$A$1:$B$57,MATCH('[1]FMCG Retail Data'!M$1,[1]Sheet1!$A$1:$B$1,0),FALSE)</f>
        <v>HouseHold</v>
      </c>
      <c r="N3974" s="2">
        <f>VLOOKUP(B3974,[2]Sheet1!$A$1:$B$57,MATCH(N$1,[2]Sheet1!$A$1:$B$1,0),FALSE)</f>
        <v>0.27</v>
      </c>
      <c r="O3974" s="3">
        <f t="shared" si="499"/>
        <v>9952.2000000000007</v>
      </c>
      <c r="P3974">
        <f t="shared" si="500"/>
        <v>102.60000000000001</v>
      </c>
      <c r="Q3974">
        <f t="shared" si="501"/>
        <v>14006800</v>
      </c>
    </row>
    <row r="3975" spans="1:17" x14ac:dyDescent="0.3">
      <c r="A3975">
        <v>42153211</v>
      </c>
      <c r="B3975" t="s">
        <v>76</v>
      </c>
      <c r="C3975">
        <v>82</v>
      </c>
      <c r="D3975">
        <v>20</v>
      </c>
      <c r="E3975">
        <f t="shared" si="496"/>
        <v>1640</v>
      </c>
      <c r="F3975" t="s">
        <v>18</v>
      </c>
      <c r="G3975" s="1">
        <v>42736</v>
      </c>
      <c r="H3975" t="s">
        <v>21</v>
      </c>
      <c r="I3975" t="str">
        <f t="shared" si="502"/>
        <v>January</v>
      </c>
      <c r="J3975" t="str">
        <f t="shared" si="503"/>
        <v>2017</v>
      </c>
      <c r="K3975" t="str">
        <f t="shared" si="497"/>
        <v>Q1</v>
      </c>
      <c r="L3975" t="str">
        <f t="shared" si="498"/>
        <v>Fast Moving</v>
      </c>
      <c r="M3975" t="str">
        <f>VLOOKUP($B3975,[1]Sheet1!$A$1:$B$57,MATCH('[1]FMCG Retail Data'!M$1,[1]Sheet1!$A$1:$B$1,0),FALSE)</f>
        <v>HouseHold</v>
      </c>
      <c r="N3975" s="2">
        <f>VLOOKUP(B3975,[2]Sheet1!$A$1:$B$57,MATCH(N$1,[2]Sheet1!$A$1:$B$1,0),FALSE)</f>
        <v>0.28999999999999998</v>
      </c>
      <c r="O3975" s="3">
        <f t="shared" si="499"/>
        <v>475.59999999999997</v>
      </c>
      <c r="P3975">
        <f t="shared" si="500"/>
        <v>5.8</v>
      </c>
      <c r="Q3975">
        <f t="shared" si="501"/>
        <v>32800</v>
      </c>
    </row>
    <row r="3976" spans="1:17" x14ac:dyDescent="0.3">
      <c r="A3976">
        <v>76284345</v>
      </c>
      <c r="B3976" t="s">
        <v>77</v>
      </c>
      <c r="C3976">
        <v>910</v>
      </c>
      <c r="D3976">
        <v>135</v>
      </c>
      <c r="E3976">
        <f t="shared" si="496"/>
        <v>122850</v>
      </c>
      <c r="F3976" t="s">
        <v>18</v>
      </c>
      <c r="G3976" s="1">
        <v>42752</v>
      </c>
      <c r="H3976" t="s">
        <v>25</v>
      </c>
      <c r="I3976" t="str">
        <f t="shared" si="502"/>
        <v>January</v>
      </c>
      <c r="J3976" t="str">
        <f t="shared" si="503"/>
        <v>2017</v>
      </c>
      <c r="K3976" t="str">
        <f t="shared" si="497"/>
        <v>Q1</v>
      </c>
      <c r="L3976" t="str">
        <f t="shared" si="498"/>
        <v>Fast Moving</v>
      </c>
      <c r="M3976" t="str">
        <f>VLOOKUP($B3976,[1]Sheet1!$A$1:$B$57,MATCH('[1]FMCG Retail Data'!M$1,[1]Sheet1!$A$1:$B$1,0),FALSE)</f>
        <v>HouseHold</v>
      </c>
      <c r="N3976" s="2">
        <f>VLOOKUP(B3976,[2]Sheet1!$A$1:$B$57,MATCH(N$1,[2]Sheet1!$A$1:$B$1,0),FALSE)</f>
        <v>0.17</v>
      </c>
      <c r="O3976" s="3">
        <f t="shared" si="499"/>
        <v>20884.500000000004</v>
      </c>
      <c r="P3976">
        <f t="shared" si="500"/>
        <v>22.950000000000003</v>
      </c>
      <c r="Q3976">
        <f t="shared" si="501"/>
        <v>16584750</v>
      </c>
    </row>
    <row r="3977" spans="1:17" x14ac:dyDescent="0.3">
      <c r="A3977">
        <v>64324958</v>
      </c>
      <c r="B3977" t="s">
        <v>78</v>
      </c>
      <c r="C3977">
        <v>46</v>
      </c>
      <c r="D3977">
        <v>180</v>
      </c>
      <c r="E3977">
        <f t="shared" si="496"/>
        <v>8280</v>
      </c>
      <c r="F3977" t="s">
        <v>18</v>
      </c>
      <c r="G3977" s="1">
        <v>43414</v>
      </c>
      <c r="H3977" t="s">
        <v>23</v>
      </c>
      <c r="I3977" t="str">
        <f t="shared" si="502"/>
        <v>November</v>
      </c>
      <c r="J3977" t="str">
        <f t="shared" si="503"/>
        <v>2018</v>
      </c>
      <c r="K3977" t="str">
        <f t="shared" si="497"/>
        <v>Q4</v>
      </c>
      <c r="L3977" t="str">
        <f t="shared" si="498"/>
        <v>Slow Moving</v>
      </c>
      <c r="M3977" t="str">
        <f>VLOOKUP($B3977,[1]Sheet1!$A$1:$B$57,MATCH('[1]FMCG Retail Data'!M$1,[1]Sheet1!$A$1:$B$1,0),FALSE)</f>
        <v>HouseHold</v>
      </c>
      <c r="N3977" s="2">
        <f>VLOOKUP(B3977,[2]Sheet1!$A$1:$B$57,MATCH(N$1,[2]Sheet1!$A$1:$B$1,0),FALSE)</f>
        <v>0.23</v>
      </c>
      <c r="O3977" s="3">
        <f t="shared" si="499"/>
        <v>1904.3999999999999</v>
      </c>
      <c r="P3977">
        <f t="shared" si="500"/>
        <v>41.4</v>
      </c>
      <c r="Q3977">
        <f t="shared" si="501"/>
        <v>1490400</v>
      </c>
    </row>
    <row r="3978" spans="1:17" x14ac:dyDescent="0.3">
      <c r="A3978">
        <v>34634764</v>
      </c>
      <c r="B3978" t="s">
        <v>17</v>
      </c>
      <c r="C3978">
        <v>74</v>
      </c>
      <c r="D3978">
        <v>30</v>
      </c>
      <c r="E3978">
        <f t="shared" si="496"/>
        <v>2220</v>
      </c>
      <c r="F3978" t="s">
        <v>79</v>
      </c>
      <c r="G3978" s="1">
        <v>42639</v>
      </c>
      <c r="H3978" t="s">
        <v>25</v>
      </c>
      <c r="I3978" t="str">
        <f t="shared" si="502"/>
        <v>September</v>
      </c>
      <c r="J3978" t="str">
        <f t="shared" si="503"/>
        <v>2016</v>
      </c>
      <c r="K3978" t="str">
        <f t="shared" si="497"/>
        <v>Q3</v>
      </c>
      <c r="L3978" t="str">
        <f t="shared" si="498"/>
        <v>Fast Moving</v>
      </c>
      <c r="M3978" t="str">
        <f>VLOOKUP($B3978,[1]Sheet1!$A$1:$B$57,MATCH('[1]FMCG Retail Data'!M$1,[1]Sheet1!$A$1:$B$1,0),FALSE)</f>
        <v>Personal Care</v>
      </c>
      <c r="N3978" s="2">
        <f>VLOOKUP(B3978,[2]Sheet1!$A$1:$B$57,MATCH(N$1,[2]Sheet1!$A$1:$B$1,0),FALSE)</f>
        <v>0.3</v>
      </c>
      <c r="O3978" s="3">
        <f t="shared" si="499"/>
        <v>666</v>
      </c>
      <c r="P3978">
        <f t="shared" si="500"/>
        <v>9</v>
      </c>
      <c r="Q3978">
        <f t="shared" si="501"/>
        <v>66600</v>
      </c>
    </row>
    <row r="3979" spans="1:17" x14ac:dyDescent="0.3">
      <c r="A3979">
        <v>46744491</v>
      </c>
      <c r="B3979" t="s">
        <v>20</v>
      </c>
      <c r="C3979">
        <v>78</v>
      </c>
      <c r="D3979">
        <v>70</v>
      </c>
      <c r="E3979">
        <f t="shared" si="496"/>
        <v>5460</v>
      </c>
      <c r="F3979" t="s">
        <v>79</v>
      </c>
      <c r="G3979" s="1">
        <v>42965</v>
      </c>
      <c r="H3979" t="s">
        <v>21</v>
      </c>
      <c r="I3979" t="str">
        <f t="shared" si="502"/>
        <v>August</v>
      </c>
      <c r="J3979" t="str">
        <f t="shared" si="503"/>
        <v>2017</v>
      </c>
      <c r="K3979" t="str">
        <f t="shared" si="497"/>
        <v>Q3</v>
      </c>
      <c r="L3979" t="str">
        <f t="shared" si="498"/>
        <v>Fast Moving</v>
      </c>
      <c r="M3979" t="str">
        <f>VLOOKUP($B3979,[1]Sheet1!$A$1:$B$57,MATCH('[1]FMCG Retail Data'!M$1,[1]Sheet1!$A$1:$B$1,0),FALSE)</f>
        <v>Personal Care</v>
      </c>
      <c r="N3979" s="2">
        <f>VLOOKUP(B3979,[2]Sheet1!$A$1:$B$57,MATCH(N$1,[2]Sheet1!$A$1:$B$1,0),FALSE)</f>
        <v>0.12</v>
      </c>
      <c r="O3979" s="3">
        <f t="shared" si="499"/>
        <v>655.20000000000005</v>
      </c>
      <c r="P3979">
        <f t="shared" si="500"/>
        <v>8.4</v>
      </c>
      <c r="Q3979">
        <f t="shared" si="501"/>
        <v>382200</v>
      </c>
    </row>
    <row r="3980" spans="1:17" x14ac:dyDescent="0.3">
      <c r="A3980">
        <v>32991742</v>
      </c>
      <c r="B3980" t="s">
        <v>22</v>
      </c>
      <c r="C3980">
        <v>72</v>
      </c>
      <c r="D3980">
        <v>230</v>
      </c>
      <c r="E3980">
        <f t="shared" si="496"/>
        <v>16560</v>
      </c>
      <c r="F3980" t="s">
        <v>79</v>
      </c>
      <c r="G3980" s="1">
        <v>42712</v>
      </c>
      <c r="H3980" t="s">
        <v>30</v>
      </c>
      <c r="I3980" t="str">
        <f t="shared" si="502"/>
        <v>December</v>
      </c>
      <c r="J3980" t="str">
        <f t="shared" si="503"/>
        <v>2016</v>
      </c>
      <c r="K3980" t="str">
        <f t="shared" si="497"/>
        <v>Q4</v>
      </c>
      <c r="L3980" t="str">
        <f t="shared" si="498"/>
        <v>Fast Moving</v>
      </c>
      <c r="M3980" t="str">
        <f>VLOOKUP($B3980,[1]Sheet1!$A$1:$B$57,MATCH('[1]FMCG Retail Data'!M$1,[1]Sheet1!$A$1:$B$1,0),FALSE)</f>
        <v>Personal Care</v>
      </c>
      <c r="N3980" s="2">
        <f>VLOOKUP(B3980,[2]Sheet1!$A$1:$B$57,MATCH(N$1,[2]Sheet1!$A$1:$B$1,0),FALSE)</f>
        <v>0.18</v>
      </c>
      <c r="O3980" s="3">
        <f t="shared" si="499"/>
        <v>2980.7999999999997</v>
      </c>
      <c r="P3980">
        <f t="shared" si="500"/>
        <v>41.4</v>
      </c>
      <c r="Q3980">
        <f t="shared" si="501"/>
        <v>3808800</v>
      </c>
    </row>
    <row r="3981" spans="1:17" x14ac:dyDescent="0.3">
      <c r="A3981">
        <v>73963070</v>
      </c>
      <c r="B3981" t="s">
        <v>24</v>
      </c>
      <c r="C3981">
        <v>58</v>
      </c>
      <c r="D3981">
        <v>299</v>
      </c>
      <c r="E3981">
        <f t="shared" si="496"/>
        <v>17342</v>
      </c>
      <c r="F3981" t="s">
        <v>79</v>
      </c>
      <c r="G3981" s="1">
        <v>42949</v>
      </c>
      <c r="H3981" t="s">
        <v>30</v>
      </c>
      <c r="I3981" t="str">
        <f t="shared" si="502"/>
        <v>August</v>
      </c>
      <c r="J3981" t="str">
        <f t="shared" si="503"/>
        <v>2017</v>
      </c>
      <c r="K3981" t="str">
        <f t="shared" si="497"/>
        <v>Q3</v>
      </c>
      <c r="L3981" t="str">
        <f t="shared" si="498"/>
        <v>Fast Moving</v>
      </c>
      <c r="M3981" t="str">
        <f>VLOOKUP($B3981,[1]Sheet1!$A$1:$B$57,MATCH('[1]FMCG Retail Data'!M$1,[1]Sheet1!$A$1:$B$1,0),FALSE)</f>
        <v>Personal Care</v>
      </c>
      <c r="N3981" s="2">
        <f>VLOOKUP(B3981,[2]Sheet1!$A$1:$B$57,MATCH(N$1,[2]Sheet1!$A$1:$B$1,0),FALSE)</f>
        <v>0.18</v>
      </c>
      <c r="O3981" s="3">
        <f t="shared" si="499"/>
        <v>3121.56</v>
      </c>
      <c r="P3981">
        <f t="shared" si="500"/>
        <v>53.82</v>
      </c>
      <c r="Q3981">
        <f t="shared" si="501"/>
        <v>5185258</v>
      </c>
    </row>
    <row r="3982" spans="1:17" x14ac:dyDescent="0.3">
      <c r="A3982">
        <v>23313676</v>
      </c>
      <c r="B3982" t="s">
        <v>26</v>
      </c>
      <c r="C3982">
        <v>87</v>
      </c>
      <c r="D3982">
        <v>599</v>
      </c>
      <c r="E3982">
        <f t="shared" si="496"/>
        <v>52113</v>
      </c>
      <c r="F3982" t="s">
        <v>79</v>
      </c>
      <c r="G3982" s="1">
        <v>42598</v>
      </c>
      <c r="H3982" t="s">
        <v>23</v>
      </c>
      <c r="I3982" t="str">
        <f t="shared" si="502"/>
        <v>August</v>
      </c>
      <c r="J3982" t="str">
        <f t="shared" si="503"/>
        <v>2016</v>
      </c>
      <c r="K3982" t="str">
        <f t="shared" si="497"/>
        <v>Q3</v>
      </c>
      <c r="L3982" t="str">
        <f t="shared" si="498"/>
        <v>Fast Moving</v>
      </c>
      <c r="M3982" t="str">
        <f>VLOOKUP($B3982,[1]Sheet1!$A$1:$B$57,MATCH('[1]FMCG Retail Data'!M$1,[1]Sheet1!$A$1:$B$1,0),FALSE)</f>
        <v>Personal Care</v>
      </c>
      <c r="N3982" s="2">
        <f>VLOOKUP(B3982,[2]Sheet1!$A$1:$B$57,MATCH(N$1,[2]Sheet1!$A$1:$B$1,0),FALSE)</f>
        <v>0.32</v>
      </c>
      <c r="O3982" s="3">
        <f t="shared" si="499"/>
        <v>16676.16</v>
      </c>
      <c r="P3982">
        <f t="shared" si="500"/>
        <v>191.68</v>
      </c>
      <c r="Q3982">
        <f t="shared" si="501"/>
        <v>31215687</v>
      </c>
    </row>
    <row r="3983" spans="1:17" x14ac:dyDescent="0.3">
      <c r="A3983">
        <v>23843609</v>
      </c>
      <c r="B3983" t="s">
        <v>27</v>
      </c>
      <c r="C3983">
        <v>92</v>
      </c>
      <c r="D3983">
        <v>280</v>
      </c>
      <c r="E3983">
        <f t="shared" si="496"/>
        <v>25760</v>
      </c>
      <c r="F3983" t="s">
        <v>79</v>
      </c>
      <c r="G3983" s="1">
        <v>43457</v>
      </c>
      <c r="H3983" t="s">
        <v>25</v>
      </c>
      <c r="I3983" t="str">
        <f t="shared" si="502"/>
        <v>December</v>
      </c>
      <c r="J3983" t="str">
        <f t="shared" si="503"/>
        <v>2018</v>
      </c>
      <c r="K3983" t="str">
        <f t="shared" si="497"/>
        <v>Q4</v>
      </c>
      <c r="L3983" t="str">
        <f t="shared" si="498"/>
        <v>Fast Moving</v>
      </c>
      <c r="M3983" t="str">
        <f>VLOOKUP($B3983,[1]Sheet1!$A$1:$B$57,MATCH('[1]FMCG Retail Data'!M$1,[1]Sheet1!$A$1:$B$1,0),FALSE)</f>
        <v>Personal Care</v>
      </c>
      <c r="N3983" s="2">
        <f>VLOOKUP(B3983,[2]Sheet1!$A$1:$B$57,MATCH(N$1,[2]Sheet1!$A$1:$B$1,0),FALSE)</f>
        <v>0.11</v>
      </c>
      <c r="O3983" s="3">
        <f t="shared" si="499"/>
        <v>2833.6</v>
      </c>
      <c r="P3983">
        <f t="shared" si="500"/>
        <v>30.8</v>
      </c>
      <c r="Q3983">
        <f t="shared" si="501"/>
        <v>7212800</v>
      </c>
    </row>
    <row r="3984" spans="1:17" x14ac:dyDescent="0.3">
      <c r="A3984">
        <v>88484449</v>
      </c>
      <c r="B3984" t="s">
        <v>28</v>
      </c>
      <c r="C3984">
        <v>45</v>
      </c>
      <c r="D3984">
        <v>630</v>
      </c>
      <c r="E3984">
        <f t="shared" si="496"/>
        <v>28350</v>
      </c>
      <c r="F3984" t="s">
        <v>79</v>
      </c>
      <c r="G3984" s="1">
        <v>42860</v>
      </c>
      <c r="H3984" t="s">
        <v>21</v>
      </c>
      <c r="I3984" t="str">
        <f t="shared" si="502"/>
        <v>May</v>
      </c>
      <c r="J3984" t="str">
        <f t="shared" si="503"/>
        <v>2017</v>
      </c>
      <c r="K3984" t="str">
        <f t="shared" si="497"/>
        <v>Q2</v>
      </c>
      <c r="L3984" t="str">
        <f t="shared" si="498"/>
        <v>Slow Moving</v>
      </c>
      <c r="M3984" t="str">
        <f>VLOOKUP($B3984,[1]Sheet1!$A$1:$B$57,MATCH('[1]FMCG Retail Data'!M$1,[1]Sheet1!$A$1:$B$1,0),FALSE)</f>
        <v>Personal Care</v>
      </c>
      <c r="N3984" s="2">
        <f>VLOOKUP(B3984,[2]Sheet1!$A$1:$B$57,MATCH(N$1,[2]Sheet1!$A$1:$B$1,0),FALSE)</f>
        <v>0.15</v>
      </c>
      <c r="O3984" s="3">
        <f t="shared" si="499"/>
        <v>4252.5</v>
      </c>
      <c r="P3984">
        <f t="shared" si="500"/>
        <v>94.5</v>
      </c>
      <c r="Q3984">
        <f t="shared" si="501"/>
        <v>17860500</v>
      </c>
    </row>
    <row r="3985" spans="1:17" x14ac:dyDescent="0.3">
      <c r="A3985">
        <v>65522264</v>
      </c>
      <c r="B3985" t="s">
        <v>29</v>
      </c>
      <c r="C3985">
        <v>23</v>
      </c>
      <c r="D3985">
        <v>800</v>
      </c>
      <c r="E3985">
        <f t="shared" si="496"/>
        <v>18400</v>
      </c>
      <c r="F3985" t="s">
        <v>79</v>
      </c>
      <c r="G3985" s="1">
        <v>42728</v>
      </c>
      <c r="H3985" t="s">
        <v>23</v>
      </c>
      <c r="I3985" t="str">
        <f t="shared" si="502"/>
        <v>December</v>
      </c>
      <c r="J3985" t="str">
        <f t="shared" si="503"/>
        <v>2016</v>
      </c>
      <c r="K3985" t="str">
        <f t="shared" si="497"/>
        <v>Q4</v>
      </c>
      <c r="L3985" t="str">
        <f t="shared" si="498"/>
        <v>Slow Moving</v>
      </c>
      <c r="M3985" t="str">
        <f>VLOOKUP($B3985,[1]Sheet1!$A$1:$B$57,MATCH('[1]FMCG Retail Data'!M$1,[1]Sheet1!$A$1:$B$1,0),FALSE)</f>
        <v>Personal Care</v>
      </c>
      <c r="N3985" s="2">
        <f>VLOOKUP(B3985,[2]Sheet1!$A$1:$B$57,MATCH(N$1,[2]Sheet1!$A$1:$B$1,0),FALSE)</f>
        <v>0.35</v>
      </c>
      <c r="O3985" s="3">
        <f t="shared" si="499"/>
        <v>6440</v>
      </c>
      <c r="P3985">
        <f t="shared" si="500"/>
        <v>280</v>
      </c>
      <c r="Q3985">
        <f t="shared" si="501"/>
        <v>14720000</v>
      </c>
    </row>
    <row r="3986" spans="1:17" x14ac:dyDescent="0.3">
      <c r="A3986">
        <v>39012787</v>
      </c>
      <c r="B3986" t="s">
        <v>31</v>
      </c>
      <c r="C3986">
        <v>69</v>
      </c>
      <c r="D3986">
        <v>400</v>
      </c>
      <c r="E3986">
        <f t="shared" si="496"/>
        <v>27600</v>
      </c>
      <c r="F3986" t="s">
        <v>79</v>
      </c>
      <c r="G3986" s="1">
        <v>43245</v>
      </c>
      <c r="H3986" t="s">
        <v>21</v>
      </c>
      <c r="I3986" t="str">
        <f t="shared" si="502"/>
        <v>May</v>
      </c>
      <c r="J3986" t="str">
        <f t="shared" si="503"/>
        <v>2018</v>
      </c>
      <c r="K3986" t="str">
        <f t="shared" si="497"/>
        <v>Q2</v>
      </c>
      <c r="L3986" t="str">
        <f t="shared" si="498"/>
        <v>Fast Moving</v>
      </c>
      <c r="M3986" t="str">
        <f>VLOOKUP($B3986,[1]Sheet1!$A$1:$B$57,MATCH('[1]FMCG Retail Data'!M$1,[1]Sheet1!$A$1:$B$1,0),FALSE)</f>
        <v>Personal Care</v>
      </c>
      <c r="N3986" s="2">
        <f>VLOOKUP(B3986,[2]Sheet1!$A$1:$B$57,MATCH(N$1,[2]Sheet1!$A$1:$B$1,0),FALSE)</f>
        <v>0.4</v>
      </c>
      <c r="O3986" s="3">
        <f t="shared" si="499"/>
        <v>11040</v>
      </c>
      <c r="P3986">
        <f t="shared" si="500"/>
        <v>160</v>
      </c>
      <c r="Q3986">
        <f t="shared" si="501"/>
        <v>11040000</v>
      </c>
    </row>
    <row r="3987" spans="1:17" x14ac:dyDescent="0.3">
      <c r="A3987">
        <v>42362164</v>
      </c>
      <c r="B3987" s="4" t="s">
        <v>32</v>
      </c>
      <c r="C3987">
        <v>104</v>
      </c>
      <c r="D3987">
        <v>345</v>
      </c>
      <c r="E3987">
        <f t="shared" si="496"/>
        <v>35880</v>
      </c>
      <c r="F3987" t="s">
        <v>79</v>
      </c>
      <c r="G3987" s="1">
        <v>43185</v>
      </c>
      <c r="H3987" t="s">
        <v>30</v>
      </c>
      <c r="I3987" t="str">
        <f t="shared" si="502"/>
        <v>March</v>
      </c>
      <c r="J3987" t="str">
        <f t="shared" si="503"/>
        <v>2018</v>
      </c>
      <c r="K3987" t="str">
        <f t="shared" si="497"/>
        <v>Q1</v>
      </c>
      <c r="L3987" t="str">
        <f t="shared" si="498"/>
        <v>Fast Moving</v>
      </c>
      <c r="M3987" t="str">
        <f>VLOOKUP($B3987,[1]Sheet1!$A$1:$B$57,MATCH('[1]FMCG Retail Data'!M$1,[1]Sheet1!$A$1:$B$1,0),FALSE)</f>
        <v>Personal Care</v>
      </c>
      <c r="N3987" s="2">
        <f>VLOOKUP(B3987,[2]Sheet1!$A$1:$B$57,MATCH(N$1,[2]Sheet1!$A$1:$B$1,0),FALSE)</f>
        <v>0.2</v>
      </c>
      <c r="O3987" s="3">
        <f t="shared" si="499"/>
        <v>7176</v>
      </c>
      <c r="P3987">
        <f t="shared" si="500"/>
        <v>69</v>
      </c>
      <c r="Q3987">
        <f t="shared" si="501"/>
        <v>12378600</v>
      </c>
    </row>
    <row r="3988" spans="1:17" x14ac:dyDescent="0.3">
      <c r="A3988">
        <v>18592982</v>
      </c>
      <c r="B3988" t="s">
        <v>33</v>
      </c>
      <c r="C3988">
        <v>88</v>
      </c>
      <c r="D3988">
        <v>295</v>
      </c>
      <c r="E3988">
        <f t="shared" si="496"/>
        <v>25960</v>
      </c>
      <c r="F3988" t="s">
        <v>79</v>
      </c>
      <c r="G3988" s="1">
        <v>42929</v>
      </c>
      <c r="H3988" t="s">
        <v>25</v>
      </c>
      <c r="I3988" t="str">
        <f t="shared" si="502"/>
        <v>July</v>
      </c>
      <c r="J3988" t="str">
        <f t="shared" si="503"/>
        <v>2017</v>
      </c>
      <c r="K3988" t="str">
        <f t="shared" si="497"/>
        <v>Q3</v>
      </c>
      <c r="L3988" t="str">
        <f t="shared" si="498"/>
        <v>Fast Moving</v>
      </c>
      <c r="M3988" t="str">
        <f>VLOOKUP($B3988,[1]Sheet1!$A$1:$B$57,MATCH('[1]FMCG Retail Data'!M$1,[1]Sheet1!$A$1:$B$1,0),FALSE)</f>
        <v>Personal Care</v>
      </c>
      <c r="N3988" s="2">
        <f>VLOOKUP(B3988,[2]Sheet1!$A$1:$B$57,MATCH(N$1,[2]Sheet1!$A$1:$B$1,0),FALSE)</f>
        <v>0.16</v>
      </c>
      <c r="O3988" s="3">
        <f t="shared" si="499"/>
        <v>4153.6000000000004</v>
      </c>
      <c r="P3988">
        <f t="shared" si="500"/>
        <v>47.2</v>
      </c>
      <c r="Q3988">
        <f t="shared" si="501"/>
        <v>7658200</v>
      </c>
    </row>
    <row r="3989" spans="1:17" x14ac:dyDescent="0.3">
      <c r="A3989">
        <v>52993453</v>
      </c>
      <c r="B3989" t="s">
        <v>34</v>
      </c>
      <c r="C3989">
        <v>57</v>
      </c>
      <c r="D3989">
        <v>280</v>
      </c>
      <c r="E3989">
        <f t="shared" si="496"/>
        <v>15960</v>
      </c>
      <c r="F3989" t="s">
        <v>79</v>
      </c>
      <c r="G3989" s="1">
        <v>43118</v>
      </c>
      <c r="H3989" t="s">
        <v>19</v>
      </c>
      <c r="I3989" t="str">
        <f t="shared" si="502"/>
        <v>January</v>
      </c>
      <c r="J3989" t="str">
        <f t="shared" si="503"/>
        <v>2018</v>
      </c>
      <c r="K3989" t="str">
        <f t="shared" si="497"/>
        <v>Q1</v>
      </c>
      <c r="L3989" t="str">
        <f t="shared" si="498"/>
        <v>Fast Moving</v>
      </c>
      <c r="M3989" t="str">
        <f>VLOOKUP($B3989,[1]Sheet1!$A$1:$B$57,MATCH('[1]FMCG Retail Data'!M$1,[1]Sheet1!$A$1:$B$1,0),FALSE)</f>
        <v>Personal Care</v>
      </c>
      <c r="N3989" s="2">
        <f>VLOOKUP(B3989,[2]Sheet1!$A$1:$B$57,MATCH(N$1,[2]Sheet1!$A$1:$B$1,0),FALSE)</f>
        <v>0.12</v>
      </c>
      <c r="O3989" s="3">
        <f t="shared" si="499"/>
        <v>1915.2</v>
      </c>
      <c r="P3989">
        <f t="shared" si="500"/>
        <v>33.6</v>
      </c>
      <c r="Q3989">
        <f t="shared" si="501"/>
        <v>4468800</v>
      </c>
    </row>
    <row r="3990" spans="1:17" x14ac:dyDescent="0.3">
      <c r="A3990">
        <v>49032589</v>
      </c>
      <c r="B3990" t="s">
        <v>35</v>
      </c>
      <c r="C3990">
        <v>98</v>
      </c>
      <c r="D3990">
        <v>90</v>
      </c>
      <c r="E3990">
        <f t="shared" si="496"/>
        <v>8820</v>
      </c>
      <c r="F3990" t="s">
        <v>79</v>
      </c>
      <c r="G3990" s="1">
        <v>43298</v>
      </c>
      <c r="H3990" t="s">
        <v>30</v>
      </c>
      <c r="I3990" t="str">
        <f t="shared" si="502"/>
        <v>July</v>
      </c>
      <c r="J3990" t="str">
        <f t="shared" si="503"/>
        <v>2018</v>
      </c>
      <c r="K3990" t="str">
        <f t="shared" si="497"/>
        <v>Q3</v>
      </c>
      <c r="L3990" t="str">
        <f t="shared" si="498"/>
        <v>Fast Moving</v>
      </c>
      <c r="M3990" t="str">
        <f>VLOOKUP($B3990,[1]Sheet1!$A$1:$B$57,MATCH('[1]FMCG Retail Data'!M$1,[1]Sheet1!$A$1:$B$1,0),FALSE)</f>
        <v>Personal Care</v>
      </c>
      <c r="N3990" s="2">
        <f>VLOOKUP(B3990,[2]Sheet1!$A$1:$B$57,MATCH(N$1,[2]Sheet1!$A$1:$B$1,0),FALSE)</f>
        <v>0.15</v>
      </c>
      <c r="O3990" s="3">
        <f t="shared" si="499"/>
        <v>1323</v>
      </c>
      <c r="P3990">
        <f t="shared" si="500"/>
        <v>13.5</v>
      </c>
      <c r="Q3990">
        <f t="shared" si="501"/>
        <v>793800</v>
      </c>
    </row>
    <row r="3991" spans="1:17" x14ac:dyDescent="0.3">
      <c r="A3991">
        <v>29594667</v>
      </c>
      <c r="B3991" t="s">
        <v>36</v>
      </c>
      <c r="C3991">
        <v>84</v>
      </c>
      <c r="D3991">
        <v>490</v>
      </c>
      <c r="E3991">
        <f t="shared" si="496"/>
        <v>41160</v>
      </c>
      <c r="F3991" t="s">
        <v>79</v>
      </c>
      <c r="G3991" s="1">
        <v>42419</v>
      </c>
      <c r="H3991" t="s">
        <v>21</v>
      </c>
      <c r="I3991" t="str">
        <f t="shared" si="502"/>
        <v>February</v>
      </c>
      <c r="J3991" t="str">
        <f t="shared" si="503"/>
        <v>2016</v>
      </c>
      <c r="K3991" t="str">
        <f t="shared" si="497"/>
        <v>Q1</v>
      </c>
      <c r="L3991" t="str">
        <f t="shared" si="498"/>
        <v>Fast Moving</v>
      </c>
      <c r="M3991" t="str">
        <f>VLOOKUP($B3991,[1]Sheet1!$A$1:$B$57,MATCH('[1]FMCG Retail Data'!M$1,[1]Sheet1!$A$1:$B$1,0),FALSE)</f>
        <v>Personal Care</v>
      </c>
      <c r="N3991" s="2">
        <f>VLOOKUP(B3991,[2]Sheet1!$A$1:$B$57,MATCH(N$1,[2]Sheet1!$A$1:$B$1,0),FALSE)</f>
        <v>0.45</v>
      </c>
      <c r="O3991" s="3">
        <f t="shared" si="499"/>
        <v>18522</v>
      </c>
      <c r="P3991">
        <f t="shared" si="500"/>
        <v>220.5</v>
      </c>
      <c r="Q3991">
        <f t="shared" si="501"/>
        <v>20168400</v>
      </c>
    </row>
    <row r="3992" spans="1:17" x14ac:dyDescent="0.3">
      <c r="A3992">
        <v>15342999</v>
      </c>
      <c r="B3992" t="s">
        <v>37</v>
      </c>
      <c r="C3992">
        <v>310</v>
      </c>
      <c r="D3992">
        <v>85</v>
      </c>
      <c r="E3992">
        <f t="shared" si="496"/>
        <v>26350</v>
      </c>
      <c r="F3992" t="s">
        <v>79</v>
      </c>
      <c r="G3992" s="1">
        <v>43018</v>
      </c>
      <c r="H3992" t="s">
        <v>23</v>
      </c>
      <c r="I3992" t="str">
        <f t="shared" si="502"/>
        <v>October</v>
      </c>
      <c r="J3992" t="str">
        <f t="shared" si="503"/>
        <v>2017</v>
      </c>
      <c r="K3992" t="str">
        <f t="shared" si="497"/>
        <v>Q4</v>
      </c>
      <c r="L3992" t="str">
        <f t="shared" si="498"/>
        <v>Fast Moving</v>
      </c>
      <c r="M3992" t="str">
        <f>VLOOKUP($B3992,[1]Sheet1!$A$1:$B$57,MATCH('[1]FMCG Retail Data'!M$1,[1]Sheet1!$A$1:$B$1,0),FALSE)</f>
        <v>Personal Care</v>
      </c>
      <c r="N3992" s="2">
        <f>VLOOKUP(B3992,[2]Sheet1!$A$1:$B$57,MATCH(N$1,[2]Sheet1!$A$1:$B$1,0),FALSE)</f>
        <v>0.38</v>
      </c>
      <c r="O3992" s="3">
        <f t="shared" si="499"/>
        <v>10013</v>
      </c>
      <c r="P3992">
        <f t="shared" si="500"/>
        <v>32.299999999999997</v>
      </c>
      <c r="Q3992">
        <f t="shared" si="501"/>
        <v>2239750</v>
      </c>
    </row>
    <row r="3993" spans="1:17" x14ac:dyDescent="0.3">
      <c r="A3993">
        <v>42441832</v>
      </c>
      <c r="B3993" t="s">
        <v>38</v>
      </c>
      <c r="C3993">
        <v>56</v>
      </c>
      <c r="D3993">
        <v>400</v>
      </c>
      <c r="E3993">
        <f t="shared" si="496"/>
        <v>22400</v>
      </c>
      <c r="F3993" t="s">
        <v>79</v>
      </c>
      <c r="G3993" s="1">
        <v>43140</v>
      </c>
      <c r="H3993" t="s">
        <v>23</v>
      </c>
      <c r="I3993" t="str">
        <f t="shared" si="502"/>
        <v>February</v>
      </c>
      <c r="J3993" t="str">
        <f t="shared" si="503"/>
        <v>2018</v>
      </c>
      <c r="K3993" t="str">
        <f t="shared" si="497"/>
        <v>Q1</v>
      </c>
      <c r="L3993" t="str">
        <f t="shared" si="498"/>
        <v>Fast Moving</v>
      </c>
      <c r="M3993" t="str">
        <f>VLOOKUP($B3993,[1]Sheet1!$A$1:$B$57,MATCH('[1]FMCG Retail Data'!M$1,[1]Sheet1!$A$1:$B$1,0),FALSE)</f>
        <v>Personal Care</v>
      </c>
      <c r="N3993" s="2">
        <f>VLOOKUP(B3993,[2]Sheet1!$A$1:$B$57,MATCH(N$1,[2]Sheet1!$A$1:$B$1,0),FALSE)</f>
        <v>0.2</v>
      </c>
      <c r="O3993" s="3">
        <f t="shared" si="499"/>
        <v>4480</v>
      </c>
      <c r="P3993">
        <f t="shared" si="500"/>
        <v>80</v>
      </c>
      <c r="Q3993">
        <f t="shared" si="501"/>
        <v>8960000</v>
      </c>
    </row>
    <row r="3994" spans="1:17" x14ac:dyDescent="0.3">
      <c r="A3994">
        <v>55663855</v>
      </c>
      <c r="B3994" t="s">
        <v>39</v>
      </c>
      <c r="C3994">
        <v>84</v>
      </c>
      <c r="D3994">
        <v>167</v>
      </c>
      <c r="E3994">
        <f t="shared" si="496"/>
        <v>14028</v>
      </c>
      <c r="F3994" t="s">
        <v>79</v>
      </c>
      <c r="G3994" s="1">
        <v>43075</v>
      </c>
      <c r="H3994" t="s">
        <v>25</v>
      </c>
      <c r="I3994" t="str">
        <f t="shared" si="502"/>
        <v>December</v>
      </c>
      <c r="J3994" t="str">
        <f t="shared" si="503"/>
        <v>2017</v>
      </c>
      <c r="K3994" t="str">
        <f t="shared" si="497"/>
        <v>Q4</v>
      </c>
      <c r="L3994" t="str">
        <f t="shared" si="498"/>
        <v>Fast Moving</v>
      </c>
      <c r="M3994" t="str">
        <f>VLOOKUP($B3994,[1]Sheet1!$A$1:$B$57,MATCH('[1]FMCG Retail Data'!M$1,[1]Sheet1!$A$1:$B$1,0),FALSE)</f>
        <v>Personal Care</v>
      </c>
      <c r="N3994" s="2">
        <f>VLOOKUP(B3994,[2]Sheet1!$A$1:$B$57,MATCH(N$1,[2]Sheet1!$A$1:$B$1,0),FALSE)</f>
        <v>0.42</v>
      </c>
      <c r="O3994" s="3">
        <f t="shared" si="499"/>
        <v>5891.76</v>
      </c>
      <c r="P3994">
        <f t="shared" si="500"/>
        <v>70.14</v>
      </c>
      <c r="Q3994">
        <f t="shared" si="501"/>
        <v>2342676</v>
      </c>
    </row>
    <row r="3995" spans="1:17" x14ac:dyDescent="0.3">
      <c r="A3995">
        <v>22333548</v>
      </c>
      <c r="B3995" t="s">
        <v>40</v>
      </c>
      <c r="C3995">
        <v>102</v>
      </c>
      <c r="D3995">
        <v>328</v>
      </c>
      <c r="E3995">
        <f t="shared" si="496"/>
        <v>33456</v>
      </c>
      <c r="F3995" t="s">
        <v>79</v>
      </c>
      <c r="G3995" s="1">
        <v>42636</v>
      </c>
      <c r="H3995" t="s">
        <v>19</v>
      </c>
      <c r="I3995" t="str">
        <f t="shared" si="502"/>
        <v>September</v>
      </c>
      <c r="J3995" t="str">
        <f t="shared" si="503"/>
        <v>2016</v>
      </c>
      <c r="K3995" t="str">
        <f t="shared" si="497"/>
        <v>Q3</v>
      </c>
      <c r="L3995" t="str">
        <f t="shared" si="498"/>
        <v>Fast Moving</v>
      </c>
      <c r="M3995" t="str">
        <f>VLOOKUP($B3995,[1]Sheet1!$A$1:$B$57,MATCH('[1]FMCG Retail Data'!M$1,[1]Sheet1!$A$1:$B$1,0),FALSE)</f>
        <v>Personal Care</v>
      </c>
      <c r="N3995" s="2">
        <f>VLOOKUP(B3995,[2]Sheet1!$A$1:$B$57,MATCH(N$1,[2]Sheet1!$A$1:$B$1,0),FALSE)</f>
        <v>0.27</v>
      </c>
      <c r="O3995" s="3">
        <f t="shared" si="499"/>
        <v>9033.1200000000008</v>
      </c>
      <c r="P3995">
        <f t="shared" si="500"/>
        <v>88.56</v>
      </c>
      <c r="Q3995">
        <f t="shared" si="501"/>
        <v>10973568</v>
      </c>
    </row>
    <row r="3996" spans="1:17" x14ac:dyDescent="0.3">
      <c r="A3996">
        <v>64212842</v>
      </c>
      <c r="B3996" t="s">
        <v>41</v>
      </c>
      <c r="C3996">
        <v>310</v>
      </c>
      <c r="D3996">
        <v>692</v>
      </c>
      <c r="E3996">
        <f t="shared" si="496"/>
        <v>214520</v>
      </c>
      <c r="F3996" t="s">
        <v>79</v>
      </c>
      <c r="G3996" s="1">
        <v>42635</v>
      </c>
      <c r="H3996" t="s">
        <v>25</v>
      </c>
      <c r="I3996" t="str">
        <f t="shared" si="502"/>
        <v>September</v>
      </c>
      <c r="J3996" t="str">
        <f t="shared" si="503"/>
        <v>2016</v>
      </c>
      <c r="K3996" t="str">
        <f t="shared" si="497"/>
        <v>Q3</v>
      </c>
      <c r="L3996" t="str">
        <f t="shared" si="498"/>
        <v>Fast Moving</v>
      </c>
      <c r="M3996" t="str">
        <f>VLOOKUP($B3996,[1]Sheet1!$A$1:$B$57,MATCH('[1]FMCG Retail Data'!M$1,[1]Sheet1!$A$1:$B$1,0),FALSE)</f>
        <v>Personal Care</v>
      </c>
      <c r="N3996" s="2">
        <f>VLOOKUP(B3996,[2]Sheet1!$A$1:$B$57,MATCH(N$1,[2]Sheet1!$A$1:$B$1,0),FALSE)</f>
        <v>0.08</v>
      </c>
      <c r="O3996" s="3">
        <f t="shared" si="499"/>
        <v>17161.599999999999</v>
      </c>
      <c r="P3996">
        <f t="shared" si="500"/>
        <v>55.36</v>
      </c>
      <c r="Q3996">
        <f t="shared" si="501"/>
        <v>148447840</v>
      </c>
    </row>
    <row r="3997" spans="1:17" x14ac:dyDescent="0.3">
      <c r="A3997">
        <v>56481222</v>
      </c>
      <c r="B3997" t="s">
        <v>42</v>
      </c>
      <c r="C3997">
        <v>47</v>
      </c>
      <c r="D3997">
        <v>429</v>
      </c>
      <c r="E3997">
        <f t="shared" si="496"/>
        <v>20163</v>
      </c>
      <c r="F3997" t="s">
        <v>79</v>
      </c>
      <c r="G3997" s="1">
        <v>43071</v>
      </c>
      <c r="H3997" t="s">
        <v>19</v>
      </c>
      <c r="I3997" t="str">
        <f t="shared" si="502"/>
        <v>December</v>
      </c>
      <c r="J3997" t="str">
        <f t="shared" si="503"/>
        <v>2017</v>
      </c>
      <c r="K3997" t="str">
        <f t="shared" si="497"/>
        <v>Q4</v>
      </c>
      <c r="L3997" t="str">
        <f t="shared" si="498"/>
        <v>Slow Moving</v>
      </c>
      <c r="M3997" t="str">
        <f>VLOOKUP($B3997,[1]Sheet1!$A$1:$B$57,MATCH('[1]FMCG Retail Data'!M$1,[1]Sheet1!$A$1:$B$1,0),FALSE)</f>
        <v>Personal Care</v>
      </c>
      <c r="N3997" s="2">
        <f>VLOOKUP(B3997,[2]Sheet1!$A$1:$B$57,MATCH(N$1,[2]Sheet1!$A$1:$B$1,0),FALSE)</f>
        <v>0.15</v>
      </c>
      <c r="O3997" s="3">
        <f t="shared" si="499"/>
        <v>3024.45</v>
      </c>
      <c r="P3997">
        <f t="shared" si="500"/>
        <v>64.349999999999994</v>
      </c>
      <c r="Q3997">
        <f t="shared" si="501"/>
        <v>8649927</v>
      </c>
    </row>
    <row r="3998" spans="1:17" x14ac:dyDescent="0.3">
      <c r="A3998">
        <v>22212305</v>
      </c>
      <c r="B3998" t="s">
        <v>43</v>
      </c>
      <c r="C3998">
        <v>36</v>
      </c>
      <c r="D3998">
        <v>20</v>
      </c>
      <c r="E3998">
        <f t="shared" si="496"/>
        <v>720</v>
      </c>
      <c r="F3998" t="s">
        <v>79</v>
      </c>
      <c r="G3998" s="1">
        <v>42956</v>
      </c>
      <c r="H3998" t="s">
        <v>25</v>
      </c>
      <c r="I3998" t="str">
        <f t="shared" si="502"/>
        <v>August</v>
      </c>
      <c r="J3998" t="str">
        <f t="shared" si="503"/>
        <v>2017</v>
      </c>
      <c r="K3998" t="str">
        <f t="shared" si="497"/>
        <v>Q3</v>
      </c>
      <c r="L3998" t="str">
        <f t="shared" si="498"/>
        <v>Slow Moving</v>
      </c>
      <c r="M3998" t="str">
        <f>VLOOKUP($B3998,[1]Sheet1!$A$1:$B$57,MATCH('[1]FMCG Retail Data'!M$1,[1]Sheet1!$A$1:$B$1,0),FALSE)</f>
        <v>Foods</v>
      </c>
      <c r="N3998" s="2">
        <f>VLOOKUP(B3998,[2]Sheet1!$A$1:$B$57,MATCH(N$1,[2]Sheet1!$A$1:$B$1,0),FALSE)</f>
        <v>0.06</v>
      </c>
      <c r="O3998" s="3">
        <f t="shared" si="499"/>
        <v>43.199999999999996</v>
      </c>
      <c r="P3998">
        <f t="shared" si="500"/>
        <v>1.2</v>
      </c>
      <c r="Q3998">
        <f t="shared" si="501"/>
        <v>14400</v>
      </c>
    </row>
    <row r="3999" spans="1:17" x14ac:dyDescent="0.3">
      <c r="A3999">
        <v>63671937</v>
      </c>
      <c r="B3999" t="s">
        <v>44</v>
      </c>
      <c r="C3999">
        <v>52</v>
      </c>
      <c r="D3999">
        <v>48</v>
      </c>
      <c r="E3999">
        <f t="shared" si="496"/>
        <v>2496</v>
      </c>
      <c r="F3999" t="s">
        <v>79</v>
      </c>
      <c r="G3999" s="1">
        <v>43287</v>
      </c>
      <c r="H3999" t="s">
        <v>30</v>
      </c>
      <c r="I3999" t="str">
        <f t="shared" si="502"/>
        <v>July</v>
      </c>
      <c r="J3999" t="str">
        <f t="shared" si="503"/>
        <v>2018</v>
      </c>
      <c r="K3999" t="str">
        <f t="shared" si="497"/>
        <v>Q3</v>
      </c>
      <c r="L3999" t="str">
        <f t="shared" si="498"/>
        <v>Fast Moving</v>
      </c>
      <c r="M3999" t="str">
        <f>VLOOKUP($B3999,[1]Sheet1!$A$1:$B$57,MATCH('[1]FMCG Retail Data'!M$1,[1]Sheet1!$A$1:$B$1,0),FALSE)</f>
        <v>Foods</v>
      </c>
      <c r="N3999" s="2">
        <f>VLOOKUP(B3999,[2]Sheet1!$A$1:$B$57,MATCH(N$1,[2]Sheet1!$A$1:$B$1,0),FALSE)</f>
        <v>0.09</v>
      </c>
      <c r="O3999" s="3">
        <f t="shared" si="499"/>
        <v>224.64000000000001</v>
      </c>
      <c r="P3999">
        <f t="shared" si="500"/>
        <v>4.32</v>
      </c>
      <c r="Q3999">
        <f t="shared" si="501"/>
        <v>119808</v>
      </c>
    </row>
    <row r="4000" spans="1:17" x14ac:dyDescent="0.3">
      <c r="A4000">
        <v>80652005</v>
      </c>
      <c r="B4000" t="s">
        <v>45</v>
      </c>
      <c r="C4000">
        <v>96</v>
      </c>
      <c r="D4000">
        <v>43</v>
      </c>
      <c r="E4000">
        <f t="shared" si="496"/>
        <v>4128</v>
      </c>
      <c r="F4000" t="s">
        <v>79</v>
      </c>
      <c r="G4000" s="1">
        <v>42694</v>
      </c>
      <c r="H4000" t="s">
        <v>23</v>
      </c>
      <c r="I4000" t="str">
        <f t="shared" si="502"/>
        <v>November</v>
      </c>
      <c r="J4000" t="str">
        <f t="shared" si="503"/>
        <v>2016</v>
      </c>
      <c r="K4000" t="str">
        <f t="shared" si="497"/>
        <v>Q4</v>
      </c>
      <c r="L4000" t="str">
        <f t="shared" si="498"/>
        <v>Fast Moving</v>
      </c>
      <c r="M4000" t="str">
        <f>VLOOKUP($B4000,[1]Sheet1!$A$1:$B$57,MATCH('[1]FMCG Retail Data'!M$1,[1]Sheet1!$A$1:$B$1,0),FALSE)</f>
        <v>Foods</v>
      </c>
      <c r="N4000" s="2">
        <f>VLOOKUP(B4000,[2]Sheet1!$A$1:$B$57,MATCH(N$1,[2]Sheet1!$A$1:$B$1,0),FALSE)</f>
        <v>0.05</v>
      </c>
      <c r="O4000" s="3">
        <f t="shared" si="499"/>
        <v>206.39999999999998</v>
      </c>
      <c r="P4000">
        <f t="shared" si="500"/>
        <v>2.15</v>
      </c>
      <c r="Q4000">
        <f t="shared" si="501"/>
        <v>177504</v>
      </c>
    </row>
    <row r="4001" spans="1:17" x14ac:dyDescent="0.3">
      <c r="A4001">
        <v>12123043</v>
      </c>
      <c r="B4001" t="s">
        <v>46</v>
      </c>
      <c r="C4001">
        <v>710</v>
      </c>
      <c r="D4001">
        <v>70</v>
      </c>
      <c r="E4001">
        <f t="shared" si="496"/>
        <v>49700</v>
      </c>
      <c r="F4001" t="s">
        <v>79</v>
      </c>
      <c r="G4001" s="1">
        <v>43360</v>
      </c>
      <c r="H4001" t="s">
        <v>30</v>
      </c>
      <c r="I4001" t="str">
        <f t="shared" si="502"/>
        <v>September</v>
      </c>
      <c r="J4001" t="str">
        <f t="shared" si="503"/>
        <v>2018</v>
      </c>
      <c r="K4001" t="str">
        <f t="shared" si="497"/>
        <v>Q3</v>
      </c>
      <c r="L4001" t="str">
        <f t="shared" si="498"/>
        <v>Fast Moving</v>
      </c>
      <c r="M4001" t="str">
        <f>VLOOKUP($B4001,[1]Sheet1!$A$1:$B$57,MATCH('[1]FMCG Retail Data'!M$1,[1]Sheet1!$A$1:$B$1,0),FALSE)</f>
        <v>Foods</v>
      </c>
      <c r="N4001" s="2">
        <f>VLOOKUP(B4001,[2]Sheet1!$A$1:$B$57,MATCH(N$1,[2]Sheet1!$A$1:$B$1,0),FALSE)</f>
        <v>0.1</v>
      </c>
      <c r="O4001" s="3">
        <f t="shared" si="499"/>
        <v>4970</v>
      </c>
      <c r="P4001">
        <f t="shared" si="500"/>
        <v>7</v>
      </c>
      <c r="Q4001">
        <f t="shared" si="501"/>
        <v>3479000</v>
      </c>
    </row>
    <row r="4002" spans="1:17" x14ac:dyDescent="0.3">
      <c r="A4002">
        <v>80223705</v>
      </c>
      <c r="B4002" t="s">
        <v>47</v>
      </c>
      <c r="C4002">
        <v>99</v>
      </c>
      <c r="D4002">
        <v>699</v>
      </c>
      <c r="E4002">
        <f t="shared" si="496"/>
        <v>69201</v>
      </c>
      <c r="F4002" t="s">
        <v>79</v>
      </c>
      <c r="G4002" s="1">
        <v>43224</v>
      </c>
      <c r="H4002" t="s">
        <v>23</v>
      </c>
      <c r="I4002" t="str">
        <f t="shared" si="502"/>
        <v>May</v>
      </c>
      <c r="J4002" t="str">
        <f t="shared" si="503"/>
        <v>2018</v>
      </c>
      <c r="K4002" t="str">
        <f t="shared" si="497"/>
        <v>Q2</v>
      </c>
      <c r="L4002" t="str">
        <f t="shared" si="498"/>
        <v>Fast Moving</v>
      </c>
      <c r="M4002" t="str">
        <f>VLOOKUP($B4002,[1]Sheet1!$A$1:$B$57,MATCH('[1]FMCG Retail Data'!M$1,[1]Sheet1!$A$1:$B$1,0),FALSE)</f>
        <v>Personal Care</v>
      </c>
      <c r="N4002" s="2">
        <f>VLOOKUP(B4002,[2]Sheet1!$A$1:$B$57,MATCH(N$1,[2]Sheet1!$A$1:$B$1,0),FALSE)</f>
        <v>0.17</v>
      </c>
      <c r="O4002" s="3">
        <f t="shared" si="499"/>
        <v>11764.170000000002</v>
      </c>
      <c r="P4002">
        <f t="shared" si="500"/>
        <v>118.83000000000001</v>
      </c>
      <c r="Q4002">
        <f t="shared" si="501"/>
        <v>48371499</v>
      </c>
    </row>
    <row r="4003" spans="1:17" x14ac:dyDescent="0.3">
      <c r="A4003">
        <v>70271767</v>
      </c>
      <c r="B4003" t="s">
        <v>48</v>
      </c>
      <c r="C4003">
        <v>76</v>
      </c>
      <c r="D4003">
        <v>600</v>
      </c>
      <c r="E4003">
        <f t="shared" si="496"/>
        <v>45600</v>
      </c>
      <c r="F4003" t="s">
        <v>79</v>
      </c>
      <c r="G4003" s="1">
        <v>43051</v>
      </c>
      <c r="H4003" t="s">
        <v>30</v>
      </c>
      <c r="I4003" t="str">
        <f t="shared" si="502"/>
        <v>November</v>
      </c>
      <c r="J4003" t="str">
        <f t="shared" si="503"/>
        <v>2017</v>
      </c>
      <c r="K4003" t="str">
        <f t="shared" si="497"/>
        <v>Q4</v>
      </c>
      <c r="L4003" t="str">
        <f t="shared" si="498"/>
        <v>Fast Moving</v>
      </c>
      <c r="M4003" t="str">
        <f>VLOOKUP($B4003,[1]Sheet1!$A$1:$B$57,MATCH('[1]FMCG Retail Data'!M$1,[1]Sheet1!$A$1:$B$1,0),FALSE)</f>
        <v>Personal Care</v>
      </c>
      <c r="N4003" s="2">
        <f>VLOOKUP(B4003,[2]Sheet1!$A$1:$B$57,MATCH(N$1,[2]Sheet1!$A$1:$B$1,0),FALSE)</f>
        <v>0.3</v>
      </c>
      <c r="O4003" s="3">
        <f t="shared" si="499"/>
        <v>13680</v>
      </c>
      <c r="P4003">
        <f t="shared" si="500"/>
        <v>180</v>
      </c>
      <c r="Q4003">
        <f t="shared" si="501"/>
        <v>27360000</v>
      </c>
    </row>
    <row r="4004" spans="1:17" x14ac:dyDescent="0.3">
      <c r="A4004">
        <v>71463703</v>
      </c>
      <c r="B4004" t="s">
        <v>49</v>
      </c>
      <c r="C4004">
        <v>96</v>
      </c>
      <c r="D4004">
        <v>380</v>
      </c>
      <c r="E4004">
        <f t="shared" si="496"/>
        <v>36480</v>
      </c>
      <c r="F4004" t="s">
        <v>79</v>
      </c>
      <c r="G4004" s="1">
        <v>43113</v>
      </c>
      <c r="H4004" t="s">
        <v>19</v>
      </c>
      <c r="I4004" t="str">
        <f t="shared" si="502"/>
        <v>January</v>
      </c>
      <c r="J4004" t="str">
        <f t="shared" si="503"/>
        <v>2018</v>
      </c>
      <c r="K4004" t="str">
        <f t="shared" si="497"/>
        <v>Q1</v>
      </c>
      <c r="L4004" t="str">
        <f t="shared" si="498"/>
        <v>Fast Moving</v>
      </c>
      <c r="M4004" t="str">
        <f>VLOOKUP($B4004,[1]Sheet1!$A$1:$B$57,MATCH('[1]FMCG Retail Data'!M$1,[1]Sheet1!$A$1:$B$1,0),FALSE)</f>
        <v>Personal Care</v>
      </c>
      <c r="N4004" s="2">
        <f>VLOOKUP(B4004,[2]Sheet1!$A$1:$B$57,MATCH(N$1,[2]Sheet1!$A$1:$B$1,0),FALSE)</f>
        <v>0.23</v>
      </c>
      <c r="O4004" s="3">
        <f t="shared" si="499"/>
        <v>8390.4000000000015</v>
      </c>
      <c r="P4004">
        <f t="shared" si="500"/>
        <v>87.4</v>
      </c>
      <c r="Q4004">
        <f t="shared" si="501"/>
        <v>13862400</v>
      </c>
    </row>
    <row r="4005" spans="1:17" x14ac:dyDescent="0.3">
      <c r="A4005">
        <v>63842860</v>
      </c>
      <c r="B4005" t="s">
        <v>50</v>
      </c>
      <c r="C4005">
        <v>106</v>
      </c>
      <c r="D4005">
        <v>65</v>
      </c>
      <c r="E4005">
        <f t="shared" si="496"/>
        <v>6890</v>
      </c>
      <c r="F4005" t="s">
        <v>79</v>
      </c>
      <c r="G4005" s="1">
        <v>42654</v>
      </c>
      <c r="H4005" t="s">
        <v>19</v>
      </c>
      <c r="I4005" t="str">
        <f t="shared" si="502"/>
        <v>October</v>
      </c>
      <c r="J4005" t="str">
        <f t="shared" si="503"/>
        <v>2016</v>
      </c>
      <c r="K4005" t="str">
        <f t="shared" si="497"/>
        <v>Q4</v>
      </c>
      <c r="L4005" t="str">
        <f t="shared" si="498"/>
        <v>Fast Moving</v>
      </c>
      <c r="M4005" t="str">
        <f>VLOOKUP($B4005,[1]Sheet1!$A$1:$B$57,MATCH('[1]FMCG Retail Data'!M$1,[1]Sheet1!$A$1:$B$1,0),FALSE)</f>
        <v>Personal Care</v>
      </c>
      <c r="N4005" s="2">
        <f>VLOOKUP(B4005,[2]Sheet1!$A$1:$B$57,MATCH(N$1,[2]Sheet1!$A$1:$B$1,0),FALSE)</f>
        <v>0.18</v>
      </c>
      <c r="O4005" s="3">
        <f t="shared" si="499"/>
        <v>1240.1999999999998</v>
      </c>
      <c r="P4005">
        <f t="shared" si="500"/>
        <v>11.7</v>
      </c>
      <c r="Q4005">
        <f t="shared" si="501"/>
        <v>447850</v>
      </c>
    </row>
    <row r="4006" spans="1:17" x14ac:dyDescent="0.3">
      <c r="A4006">
        <v>38362673</v>
      </c>
      <c r="B4006" t="s">
        <v>51</v>
      </c>
      <c r="C4006">
        <v>83</v>
      </c>
      <c r="D4006">
        <v>392</v>
      </c>
      <c r="E4006">
        <f t="shared" si="496"/>
        <v>32536</v>
      </c>
      <c r="F4006" t="s">
        <v>79</v>
      </c>
      <c r="G4006" s="1">
        <v>42610</v>
      </c>
      <c r="H4006" t="s">
        <v>25</v>
      </c>
      <c r="I4006" t="str">
        <f t="shared" si="502"/>
        <v>August</v>
      </c>
      <c r="J4006" t="str">
        <f t="shared" si="503"/>
        <v>2016</v>
      </c>
      <c r="K4006" t="str">
        <f t="shared" si="497"/>
        <v>Q3</v>
      </c>
      <c r="L4006" t="str">
        <f t="shared" si="498"/>
        <v>Fast Moving</v>
      </c>
      <c r="M4006" t="str">
        <f>VLOOKUP($B4006,[1]Sheet1!$A$1:$B$57,MATCH('[1]FMCG Retail Data'!M$1,[1]Sheet1!$A$1:$B$1,0),FALSE)</f>
        <v>Personal Care</v>
      </c>
      <c r="N4006" s="2">
        <f>VLOOKUP(B4006,[2]Sheet1!$A$1:$B$57,MATCH(N$1,[2]Sheet1!$A$1:$B$1,0),FALSE)</f>
        <v>0.36</v>
      </c>
      <c r="O4006" s="3">
        <f t="shared" si="499"/>
        <v>11712.960000000001</v>
      </c>
      <c r="P4006">
        <f t="shared" si="500"/>
        <v>141.12</v>
      </c>
      <c r="Q4006">
        <f t="shared" si="501"/>
        <v>12754112</v>
      </c>
    </row>
    <row r="4007" spans="1:17" x14ac:dyDescent="0.3">
      <c r="A4007">
        <v>72154498</v>
      </c>
      <c r="B4007" t="s">
        <v>52</v>
      </c>
      <c r="C4007">
        <v>93</v>
      </c>
      <c r="D4007">
        <v>190</v>
      </c>
      <c r="E4007">
        <f t="shared" si="496"/>
        <v>17670</v>
      </c>
      <c r="F4007" t="s">
        <v>79</v>
      </c>
      <c r="G4007" s="1">
        <v>43066</v>
      </c>
      <c r="H4007" t="s">
        <v>21</v>
      </c>
      <c r="I4007" t="str">
        <f t="shared" si="502"/>
        <v>November</v>
      </c>
      <c r="J4007" t="str">
        <f t="shared" si="503"/>
        <v>2017</v>
      </c>
      <c r="K4007" t="str">
        <f t="shared" si="497"/>
        <v>Q4</v>
      </c>
      <c r="L4007" t="str">
        <f t="shared" si="498"/>
        <v>Fast Moving</v>
      </c>
      <c r="M4007" t="str">
        <f>VLOOKUP($B4007,[1]Sheet1!$A$1:$B$57,MATCH('[1]FMCG Retail Data'!M$1,[1]Sheet1!$A$1:$B$1,0),FALSE)</f>
        <v>HouseHold</v>
      </c>
      <c r="N4007" s="2">
        <f>VLOOKUP(B4007,[2]Sheet1!$A$1:$B$57,MATCH(N$1,[2]Sheet1!$A$1:$B$1,0),FALSE)</f>
        <v>0.47</v>
      </c>
      <c r="O4007" s="3">
        <f t="shared" si="499"/>
        <v>8304.9</v>
      </c>
      <c r="P4007">
        <f t="shared" si="500"/>
        <v>89.3</v>
      </c>
      <c r="Q4007">
        <f t="shared" si="501"/>
        <v>3357300</v>
      </c>
    </row>
    <row r="4008" spans="1:17" x14ac:dyDescent="0.3">
      <c r="A4008">
        <v>46752176</v>
      </c>
      <c r="B4008" t="s">
        <v>53</v>
      </c>
      <c r="C4008">
        <v>89</v>
      </c>
      <c r="D4008">
        <v>75</v>
      </c>
      <c r="E4008">
        <f t="shared" si="496"/>
        <v>6675</v>
      </c>
      <c r="F4008" t="s">
        <v>79</v>
      </c>
      <c r="G4008" s="1">
        <v>42373</v>
      </c>
      <c r="H4008" t="s">
        <v>30</v>
      </c>
      <c r="I4008" t="str">
        <f t="shared" si="502"/>
        <v>January</v>
      </c>
      <c r="J4008" t="str">
        <f t="shared" si="503"/>
        <v>2016</v>
      </c>
      <c r="K4008" t="str">
        <f t="shared" si="497"/>
        <v>Q1</v>
      </c>
      <c r="L4008" t="str">
        <f t="shared" si="498"/>
        <v>Fast Moving</v>
      </c>
      <c r="M4008" t="str">
        <f>VLOOKUP($B4008,[1]Sheet1!$A$1:$B$57,MATCH('[1]FMCG Retail Data'!M$1,[1]Sheet1!$A$1:$B$1,0),FALSE)</f>
        <v>HouseHold</v>
      </c>
      <c r="N4008" s="2">
        <f>VLOOKUP(B4008,[2]Sheet1!$A$1:$B$57,MATCH(N$1,[2]Sheet1!$A$1:$B$1,0),FALSE)</f>
        <v>0.4</v>
      </c>
      <c r="O4008" s="3">
        <f t="shared" si="499"/>
        <v>2670</v>
      </c>
      <c r="P4008">
        <f t="shared" si="500"/>
        <v>30</v>
      </c>
      <c r="Q4008">
        <f t="shared" si="501"/>
        <v>500625</v>
      </c>
    </row>
    <row r="4009" spans="1:17" x14ac:dyDescent="0.3">
      <c r="A4009">
        <v>83161273</v>
      </c>
      <c r="B4009" t="s">
        <v>54</v>
      </c>
      <c r="C4009">
        <v>85</v>
      </c>
      <c r="D4009">
        <v>3590</v>
      </c>
      <c r="E4009">
        <f t="shared" si="496"/>
        <v>305150</v>
      </c>
      <c r="F4009" t="s">
        <v>79</v>
      </c>
      <c r="G4009" s="1">
        <v>42435</v>
      </c>
      <c r="H4009" t="s">
        <v>21</v>
      </c>
      <c r="I4009" t="str">
        <f t="shared" si="502"/>
        <v>March</v>
      </c>
      <c r="J4009" t="str">
        <f t="shared" si="503"/>
        <v>2016</v>
      </c>
      <c r="K4009" t="str">
        <f t="shared" si="497"/>
        <v>Q1</v>
      </c>
      <c r="L4009" t="str">
        <f t="shared" si="498"/>
        <v>Fast Moving</v>
      </c>
      <c r="M4009" t="str">
        <f>VLOOKUP($B4009,[1]Sheet1!$A$1:$B$57,MATCH('[1]FMCG Retail Data'!M$1,[1]Sheet1!$A$1:$B$1,0),FALSE)</f>
        <v>Personal Care</v>
      </c>
      <c r="N4009" s="2">
        <f>VLOOKUP(B4009,[2]Sheet1!$A$1:$B$57,MATCH(N$1,[2]Sheet1!$A$1:$B$1,0),FALSE)</f>
        <v>0.45</v>
      </c>
      <c r="O4009" s="3">
        <f t="shared" si="499"/>
        <v>137317.5</v>
      </c>
      <c r="P4009">
        <f t="shared" si="500"/>
        <v>1615.5</v>
      </c>
      <c r="Q4009">
        <f t="shared" si="501"/>
        <v>1095488500</v>
      </c>
    </row>
    <row r="4010" spans="1:17" x14ac:dyDescent="0.3">
      <c r="A4010">
        <v>19801743</v>
      </c>
      <c r="B4010" t="s">
        <v>55</v>
      </c>
      <c r="C4010">
        <v>46</v>
      </c>
      <c r="D4010">
        <v>80</v>
      </c>
      <c r="E4010">
        <f t="shared" si="496"/>
        <v>3680</v>
      </c>
      <c r="F4010" t="s">
        <v>79</v>
      </c>
      <c r="G4010" s="1">
        <v>43104</v>
      </c>
      <c r="H4010" t="s">
        <v>19</v>
      </c>
      <c r="I4010" t="str">
        <f t="shared" si="502"/>
        <v>January</v>
      </c>
      <c r="J4010" t="str">
        <f t="shared" si="503"/>
        <v>2018</v>
      </c>
      <c r="K4010" t="str">
        <f t="shared" si="497"/>
        <v>Q1</v>
      </c>
      <c r="L4010" t="str">
        <f t="shared" si="498"/>
        <v>Slow Moving</v>
      </c>
      <c r="M4010" t="str">
        <f>VLOOKUP($B4010,[1]Sheet1!$A$1:$B$57,MATCH('[1]FMCG Retail Data'!M$1,[1]Sheet1!$A$1:$B$1,0),FALSE)</f>
        <v>Personal Care</v>
      </c>
      <c r="N4010" s="2">
        <f>VLOOKUP(B4010,[2]Sheet1!$A$1:$B$57,MATCH(N$1,[2]Sheet1!$A$1:$B$1,0),FALSE)</f>
        <v>0.18</v>
      </c>
      <c r="O4010" s="3">
        <f t="shared" si="499"/>
        <v>662.4</v>
      </c>
      <c r="P4010">
        <f t="shared" si="500"/>
        <v>14.399999999999999</v>
      </c>
      <c r="Q4010">
        <f t="shared" si="501"/>
        <v>294400</v>
      </c>
    </row>
    <row r="4011" spans="1:17" x14ac:dyDescent="0.3">
      <c r="A4011">
        <v>21281678</v>
      </c>
      <c r="B4011" t="s">
        <v>56</v>
      </c>
      <c r="C4011">
        <v>108</v>
      </c>
      <c r="D4011">
        <v>230</v>
      </c>
      <c r="E4011">
        <f t="shared" si="496"/>
        <v>24840</v>
      </c>
      <c r="F4011" t="s">
        <v>79</v>
      </c>
      <c r="G4011" s="1">
        <v>43329</v>
      </c>
      <c r="H4011" t="s">
        <v>30</v>
      </c>
      <c r="I4011" t="str">
        <f t="shared" si="502"/>
        <v>August</v>
      </c>
      <c r="J4011" t="str">
        <f t="shared" si="503"/>
        <v>2018</v>
      </c>
      <c r="K4011" t="str">
        <f t="shared" si="497"/>
        <v>Q3</v>
      </c>
      <c r="L4011" t="str">
        <f t="shared" si="498"/>
        <v>Fast Moving</v>
      </c>
      <c r="M4011" t="str">
        <f>VLOOKUP($B4011,[1]Sheet1!$A$1:$B$57,MATCH('[1]FMCG Retail Data'!M$1,[1]Sheet1!$A$1:$B$1,0),FALSE)</f>
        <v>Personal Care</v>
      </c>
      <c r="N4011" s="2">
        <f>VLOOKUP(B4011,[2]Sheet1!$A$1:$B$57,MATCH(N$1,[2]Sheet1!$A$1:$B$1,0),FALSE)</f>
        <v>0.3</v>
      </c>
      <c r="O4011" s="3">
        <f t="shared" si="499"/>
        <v>7452</v>
      </c>
      <c r="P4011">
        <f t="shared" si="500"/>
        <v>69</v>
      </c>
      <c r="Q4011">
        <f t="shared" si="501"/>
        <v>5713200</v>
      </c>
    </row>
    <row r="4012" spans="1:17" x14ac:dyDescent="0.3">
      <c r="A4012">
        <v>42072637</v>
      </c>
      <c r="B4012" t="s">
        <v>57</v>
      </c>
      <c r="C4012">
        <v>27</v>
      </c>
      <c r="D4012">
        <v>140</v>
      </c>
      <c r="E4012">
        <f t="shared" si="496"/>
        <v>3780</v>
      </c>
      <c r="F4012" t="s">
        <v>79</v>
      </c>
      <c r="G4012" s="1">
        <v>43180</v>
      </c>
      <c r="H4012" t="s">
        <v>30</v>
      </c>
      <c r="I4012" t="str">
        <f t="shared" si="502"/>
        <v>March</v>
      </c>
      <c r="J4012" t="str">
        <f t="shared" si="503"/>
        <v>2018</v>
      </c>
      <c r="K4012" t="str">
        <f t="shared" si="497"/>
        <v>Q1</v>
      </c>
      <c r="L4012" t="str">
        <f t="shared" si="498"/>
        <v>Slow Moving</v>
      </c>
      <c r="M4012" t="str">
        <f>VLOOKUP($B4012,[1]Sheet1!$A$1:$B$57,MATCH('[1]FMCG Retail Data'!M$1,[1]Sheet1!$A$1:$B$1,0),FALSE)</f>
        <v>Personal Care</v>
      </c>
      <c r="N4012" s="2">
        <f>VLOOKUP(B4012,[2]Sheet1!$A$1:$B$57,MATCH(N$1,[2]Sheet1!$A$1:$B$1,0),FALSE)</f>
        <v>0.17</v>
      </c>
      <c r="O4012" s="3">
        <f t="shared" si="499"/>
        <v>642.6</v>
      </c>
      <c r="P4012">
        <f t="shared" si="500"/>
        <v>23.8</v>
      </c>
      <c r="Q4012">
        <f t="shared" si="501"/>
        <v>529200</v>
      </c>
    </row>
    <row r="4013" spans="1:17" x14ac:dyDescent="0.3">
      <c r="A4013">
        <v>17924618</v>
      </c>
      <c r="B4013" t="s">
        <v>58</v>
      </c>
      <c r="C4013">
        <v>29</v>
      </c>
      <c r="D4013">
        <v>289</v>
      </c>
      <c r="E4013">
        <f t="shared" si="496"/>
        <v>8381</v>
      </c>
      <c r="F4013" t="s">
        <v>79</v>
      </c>
      <c r="G4013" s="1">
        <v>43022</v>
      </c>
      <c r="H4013" t="s">
        <v>25</v>
      </c>
      <c r="I4013" t="str">
        <f t="shared" si="502"/>
        <v>October</v>
      </c>
      <c r="J4013" t="str">
        <f t="shared" si="503"/>
        <v>2017</v>
      </c>
      <c r="K4013" t="str">
        <f t="shared" si="497"/>
        <v>Q4</v>
      </c>
      <c r="L4013" t="str">
        <f t="shared" si="498"/>
        <v>Slow Moving</v>
      </c>
      <c r="M4013" t="str">
        <f>VLOOKUP($B4013,[1]Sheet1!$A$1:$B$57,MATCH('[1]FMCG Retail Data'!M$1,[1]Sheet1!$A$1:$B$1,0),FALSE)</f>
        <v>Personal Care</v>
      </c>
      <c r="N4013" s="2">
        <f>VLOOKUP(B4013,[2]Sheet1!$A$1:$B$57,MATCH(N$1,[2]Sheet1!$A$1:$B$1,0),FALSE)</f>
        <v>0.22</v>
      </c>
      <c r="O4013" s="3">
        <f t="shared" si="499"/>
        <v>1843.82</v>
      </c>
      <c r="P4013">
        <f t="shared" si="500"/>
        <v>63.58</v>
      </c>
      <c r="Q4013">
        <f t="shared" si="501"/>
        <v>2422109</v>
      </c>
    </row>
    <row r="4014" spans="1:17" x14ac:dyDescent="0.3">
      <c r="A4014">
        <v>66454515</v>
      </c>
      <c r="B4014" t="s">
        <v>59</v>
      </c>
      <c r="C4014">
        <v>32</v>
      </c>
      <c r="D4014">
        <v>60</v>
      </c>
      <c r="E4014">
        <f t="shared" si="496"/>
        <v>1920</v>
      </c>
      <c r="F4014" t="s">
        <v>79</v>
      </c>
      <c r="G4014" s="1">
        <v>42669</v>
      </c>
      <c r="H4014" t="s">
        <v>25</v>
      </c>
      <c r="I4014" t="str">
        <f t="shared" si="502"/>
        <v>October</v>
      </c>
      <c r="J4014" t="str">
        <f t="shared" si="503"/>
        <v>2016</v>
      </c>
      <c r="K4014" t="str">
        <f t="shared" si="497"/>
        <v>Q4</v>
      </c>
      <c r="L4014" t="str">
        <f t="shared" si="498"/>
        <v>Slow Moving</v>
      </c>
      <c r="M4014" t="str">
        <f>VLOOKUP($B4014,[1]Sheet1!$A$1:$B$57,MATCH('[1]FMCG Retail Data'!M$1,[1]Sheet1!$A$1:$B$1,0),FALSE)</f>
        <v>Foods</v>
      </c>
      <c r="N4014" s="2">
        <f>VLOOKUP(B4014,[2]Sheet1!$A$1:$B$57,MATCH(N$1,[2]Sheet1!$A$1:$B$1,0),FALSE)</f>
        <v>0.08</v>
      </c>
      <c r="O4014" s="3">
        <f t="shared" si="499"/>
        <v>153.6</v>
      </c>
      <c r="P4014">
        <f t="shared" si="500"/>
        <v>4.8</v>
      </c>
      <c r="Q4014">
        <f t="shared" si="501"/>
        <v>115200</v>
      </c>
    </row>
    <row r="4015" spans="1:17" x14ac:dyDescent="0.3">
      <c r="A4015">
        <v>75603824</v>
      </c>
      <c r="B4015" t="s">
        <v>60</v>
      </c>
      <c r="C4015">
        <v>78</v>
      </c>
      <c r="D4015">
        <v>30</v>
      </c>
      <c r="E4015">
        <f t="shared" si="496"/>
        <v>2340</v>
      </c>
      <c r="F4015" t="s">
        <v>79</v>
      </c>
      <c r="G4015" s="1">
        <v>42421</v>
      </c>
      <c r="H4015" t="s">
        <v>21</v>
      </c>
      <c r="I4015" t="str">
        <f t="shared" si="502"/>
        <v>February</v>
      </c>
      <c r="J4015" t="str">
        <f t="shared" si="503"/>
        <v>2016</v>
      </c>
      <c r="K4015" t="str">
        <f t="shared" si="497"/>
        <v>Q1</v>
      </c>
      <c r="L4015" t="str">
        <f t="shared" si="498"/>
        <v>Fast Moving</v>
      </c>
      <c r="M4015" t="str">
        <f>VLOOKUP($B4015,[1]Sheet1!$A$1:$B$57,MATCH('[1]FMCG Retail Data'!M$1,[1]Sheet1!$A$1:$B$1,0),FALSE)</f>
        <v>Foods</v>
      </c>
      <c r="N4015" s="2">
        <f>VLOOKUP(B4015,[2]Sheet1!$A$1:$B$57,MATCH(N$1,[2]Sheet1!$A$1:$B$1,0),FALSE)</f>
        <v>0.1</v>
      </c>
      <c r="O4015" s="3">
        <f t="shared" si="499"/>
        <v>234</v>
      </c>
      <c r="P4015">
        <f t="shared" si="500"/>
        <v>3</v>
      </c>
      <c r="Q4015">
        <f t="shared" si="501"/>
        <v>70200</v>
      </c>
    </row>
    <row r="4016" spans="1:17" x14ac:dyDescent="0.3">
      <c r="A4016">
        <v>78493691</v>
      </c>
      <c r="B4016" t="s">
        <v>61</v>
      </c>
      <c r="C4016">
        <v>59</v>
      </c>
      <c r="D4016">
        <v>40</v>
      </c>
      <c r="E4016">
        <f t="shared" si="496"/>
        <v>2360</v>
      </c>
      <c r="F4016" t="s">
        <v>79</v>
      </c>
      <c r="G4016" s="1">
        <v>43452</v>
      </c>
      <c r="H4016" t="s">
        <v>21</v>
      </c>
      <c r="I4016" t="str">
        <f t="shared" si="502"/>
        <v>December</v>
      </c>
      <c r="J4016" t="str">
        <f t="shared" si="503"/>
        <v>2018</v>
      </c>
      <c r="K4016" t="str">
        <f t="shared" si="497"/>
        <v>Q4</v>
      </c>
      <c r="L4016" t="str">
        <f t="shared" si="498"/>
        <v>Fast Moving</v>
      </c>
      <c r="M4016" t="str">
        <f>VLOOKUP($B4016,[1]Sheet1!$A$1:$B$57,MATCH('[1]FMCG Retail Data'!M$1,[1]Sheet1!$A$1:$B$1,0),FALSE)</f>
        <v>Foods</v>
      </c>
      <c r="N4016" s="2">
        <f>VLOOKUP(B4016,[2]Sheet1!$A$1:$B$57,MATCH(N$1,[2]Sheet1!$A$1:$B$1,0),FALSE)</f>
        <v>0.2</v>
      </c>
      <c r="O4016" s="3">
        <f t="shared" si="499"/>
        <v>472</v>
      </c>
      <c r="P4016">
        <f t="shared" si="500"/>
        <v>8</v>
      </c>
      <c r="Q4016">
        <f t="shared" si="501"/>
        <v>94400</v>
      </c>
    </row>
    <row r="4017" spans="1:17" x14ac:dyDescent="0.3">
      <c r="A4017">
        <v>15181538</v>
      </c>
      <c r="B4017" t="s">
        <v>62</v>
      </c>
      <c r="C4017">
        <v>97</v>
      </c>
      <c r="D4017">
        <v>199</v>
      </c>
      <c r="E4017">
        <f t="shared" si="496"/>
        <v>19303</v>
      </c>
      <c r="F4017" t="s">
        <v>79</v>
      </c>
      <c r="G4017" s="1">
        <v>42720</v>
      </c>
      <c r="H4017" t="s">
        <v>23</v>
      </c>
      <c r="I4017" t="str">
        <f t="shared" si="502"/>
        <v>December</v>
      </c>
      <c r="J4017" t="str">
        <f t="shared" si="503"/>
        <v>2016</v>
      </c>
      <c r="K4017" t="str">
        <f t="shared" si="497"/>
        <v>Q4</v>
      </c>
      <c r="L4017" t="str">
        <f t="shared" si="498"/>
        <v>Fast Moving</v>
      </c>
      <c r="M4017" t="str">
        <f>VLOOKUP($B4017,[1]Sheet1!$A$1:$B$57,MATCH('[1]FMCG Retail Data'!M$1,[1]Sheet1!$A$1:$B$1,0),FALSE)</f>
        <v>Foods</v>
      </c>
      <c r="N4017" s="2">
        <f>VLOOKUP(B4017,[2]Sheet1!$A$1:$B$57,MATCH(N$1,[2]Sheet1!$A$1:$B$1,0),FALSE)</f>
        <v>0.2</v>
      </c>
      <c r="O4017" s="3">
        <f t="shared" si="499"/>
        <v>3860.6000000000004</v>
      </c>
      <c r="P4017">
        <f t="shared" si="500"/>
        <v>39.800000000000004</v>
      </c>
      <c r="Q4017">
        <f t="shared" si="501"/>
        <v>3841297</v>
      </c>
    </row>
    <row r="4018" spans="1:17" x14ac:dyDescent="0.3">
      <c r="A4018">
        <v>10353623</v>
      </c>
      <c r="B4018" t="s">
        <v>63</v>
      </c>
      <c r="C4018">
        <v>48</v>
      </c>
      <c r="D4018">
        <v>65</v>
      </c>
      <c r="E4018">
        <f t="shared" si="496"/>
        <v>3120</v>
      </c>
      <c r="F4018" t="s">
        <v>79</v>
      </c>
      <c r="G4018" s="1">
        <v>42931</v>
      </c>
      <c r="H4018" t="s">
        <v>23</v>
      </c>
      <c r="I4018" t="str">
        <f t="shared" si="502"/>
        <v>July</v>
      </c>
      <c r="J4018" t="str">
        <f t="shared" si="503"/>
        <v>2017</v>
      </c>
      <c r="K4018" t="str">
        <f t="shared" si="497"/>
        <v>Q3</v>
      </c>
      <c r="L4018" t="str">
        <f t="shared" si="498"/>
        <v>Slow Moving</v>
      </c>
      <c r="M4018" t="str">
        <f>VLOOKUP($B4018,[1]Sheet1!$A$1:$B$57,MATCH('[1]FMCG Retail Data'!M$1,[1]Sheet1!$A$1:$B$1,0),FALSE)</f>
        <v>Foods</v>
      </c>
      <c r="N4018" s="2">
        <f>VLOOKUP(B4018,[2]Sheet1!$A$1:$B$57,MATCH(N$1,[2]Sheet1!$A$1:$B$1,0),FALSE)</f>
        <v>0.15</v>
      </c>
      <c r="O4018" s="3">
        <f t="shared" si="499"/>
        <v>468</v>
      </c>
      <c r="P4018">
        <f t="shared" si="500"/>
        <v>9.75</v>
      </c>
      <c r="Q4018">
        <f t="shared" si="501"/>
        <v>202800</v>
      </c>
    </row>
    <row r="4019" spans="1:17" x14ac:dyDescent="0.3">
      <c r="A4019">
        <v>77094207</v>
      </c>
      <c r="B4019" t="s">
        <v>64</v>
      </c>
      <c r="C4019">
        <v>49</v>
      </c>
      <c r="D4019">
        <v>120</v>
      </c>
      <c r="E4019">
        <f t="shared" si="496"/>
        <v>5880</v>
      </c>
      <c r="F4019" t="s">
        <v>79</v>
      </c>
      <c r="G4019" s="1">
        <v>43033</v>
      </c>
      <c r="H4019" t="s">
        <v>30</v>
      </c>
      <c r="I4019" t="str">
        <f t="shared" si="502"/>
        <v>October</v>
      </c>
      <c r="J4019" t="str">
        <f t="shared" si="503"/>
        <v>2017</v>
      </c>
      <c r="K4019" t="str">
        <f t="shared" si="497"/>
        <v>Q4</v>
      </c>
      <c r="L4019" t="str">
        <f t="shared" si="498"/>
        <v>Slow Moving</v>
      </c>
      <c r="M4019" t="str">
        <f>VLOOKUP($B4019,[1]Sheet1!$A$1:$B$57,MATCH('[1]FMCG Retail Data'!M$1,[1]Sheet1!$A$1:$B$1,0),FALSE)</f>
        <v>Foods</v>
      </c>
      <c r="N4019" s="2">
        <f>VLOOKUP(B4019,[2]Sheet1!$A$1:$B$57,MATCH(N$1,[2]Sheet1!$A$1:$B$1,0),FALSE)</f>
        <v>0.18</v>
      </c>
      <c r="O4019" s="3">
        <f t="shared" si="499"/>
        <v>1058.3999999999999</v>
      </c>
      <c r="P4019">
        <f t="shared" si="500"/>
        <v>21.599999999999998</v>
      </c>
      <c r="Q4019">
        <f t="shared" si="501"/>
        <v>705600</v>
      </c>
    </row>
    <row r="4020" spans="1:17" x14ac:dyDescent="0.3">
      <c r="A4020">
        <v>80212980</v>
      </c>
      <c r="B4020" t="s">
        <v>65</v>
      </c>
      <c r="C4020">
        <v>82</v>
      </c>
      <c r="D4020">
        <v>400</v>
      </c>
      <c r="E4020">
        <f t="shared" si="496"/>
        <v>32800</v>
      </c>
      <c r="F4020" t="s">
        <v>79</v>
      </c>
      <c r="G4020" s="1">
        <v>43399</v>
      </c>
      <c r="H4020" t="s">
        <v>21</v>
      </c>
      <c r="I4020" t="str">
        <f t="shared" si="502"/>
        <v>October</v>
      </c>
      <c r="J4020" t="str">
        <f t="shared" si="503"/>
        <v>2018</v>
      </c>
      <c r="K4020" t="str">
        <f t="shared" si="497"/>
        <v>Q4</v>
      </c>
      <c r="L4020" t="str">
        <f t="shared" si="498"/>
        <v>Fast Moving</v>
      </c>
      <c r="M4020" t="str">
        <f>VLOOKUP($B4020,[1]Sheet1!$A$1:$B$57,MATCH('[1]FMCG Retail Data'!M$1,[1]Sheet1!$A$1:$B$1,0),FALSE)</f>
        <v>Foods</v>
      </c>
      <c r="N4020" s="2">
        <f>VLOOKUP(B4020,[2]Sheet1!$A$1:$B$57,MATCH(N$1,[2]Sheet1!$A$1:$B$1,0),FALSE)</f>
        <v>0.23</v>
      </c>
      <c r="O4020" s="3">
        <f t="shared" si="499"/>
        <v>7544</v>
      </c>
      <c r="P4020">
        <f t="shared" si="500"/>
        <v>92</v>
      </c>
      <c r="Q4020">
        <f t="shared" si="501"/>
        <v>13120000</v>
      </c>
    </row>
    <row r="4021" spans="1:17" x14ac:dyDescent="0.3">
      <c r="A4021">
        <v>28571739</v>
      </c>
      <c r="B4021" t="s">
        <v>66</v>
      </c>
      <c r="C4021">
        <v>22</v>
      </c>
      <c r="D4021">
        <v>350</v>
      </c>
      <c r="E4021">
        <f t="shared" si="496"/>
        <v>7700</v>
      </c>
      <c r="F4021" t="s">
        <v>79</v>
      </c>
      <c r="G4021" s="1">
        <v>42796</v>
      </c>
      <c r="H4021" t="s">
        <v>23</v>
      </c>
      <c r="I4021" t="str">
        <f t="shared" si="502"/>
        <v>March</v>
      </c>
      <c r="J4021" t="str">
        <f t="shared" si="503"/>
        <v>2017</v>
      </c>
      <c r="K4021" t="str">
        <f t="shared" si="497"/>
        <v>Q1</v>
      </c>
      <c r="L4021" t="str">
        <f t="shared" si="498"/>
        <v>Slow Moving</v>
      </c>
      <c r="M4021" t="str">
        <f>VLOOKUP($B4021,[1]Sheet1!$A$1:$B$57,MATCH('[1]FMCG Retail Data'!M$1,[1]Sheet1!$A$1:$B$1,0),FALSE)</f>
        <v>Foods</v>
      </c>
      <c r="N4021" s="2">
        <f>VLOOKUP(B4021,[2]Sheet1!$A$1:$B$57,MATCH(N$1,[2]Sheet1!$A$1:$B$1,0),FALSE)</f>
        <v>0.15</v>
      </c>
      <c r="O4021" s="3">
        <f t="shared" si="499"/>
        <v>1155</v>
      </c>
      <c r="P4021">
        <f t="shared" si="500"/>
        <v>52.5</v>
      </c>
      <c r="Q4021">
        <f t="shared" si="501"/>
        <v>2695000</v>
      </c>
    </row>
    <row r="4022" spans="1:17" x14ac:dyDescent="0.3">
      <c r="A4022">
        <v>58833206</v>
      </c>
      <c r="B4022" t="s">
        <v>67</v>
      </c>
      <c r="C4022">
        <v>44</v>
      </c>
      <c r="D4022">
        <v>105</v>
      </c>
      <c r="E4022">
        <f t="shared" si="496"/>
        <v>4620</v>
      </c>
      <c r="F4022" t="s">
        <v>79</v>
      </c>
      <c r="G4022" s="1">
        <v>43224</v>
      </c>
      <c r="H4022" t="s">
        <v>25</v>
      </c>
      <c r="I4022" t="str">
        <f t="shared" si="502"/>
        <v>May</v>
      </c>
      <c r="J4022" t="str">
        <f t="shared" si="503"/>
        <v>2018</v>
      </c>
      <c r="K4022" t="str">
        <f t="shared" si="497"/>
        <v>Q2</v>
      </c>
      <c r="L4022" t="str">
        <f t="shared" si="498"/>
        <v>Slow Moving</v>
      </c>
      <c r="M4022" t="str">
        <f>VLOOKUP($B4022,[1]Sheet1!$A$1:$B$57,MATCH('[1]FMCG Retail Data'!M$1,[1]Sheet1!$A$1:$B$1,0),FALSE)</f>
        <v>Foods</v>
      </c>
      <c r="N4022" s="2">
        <f>VLOOKUP(B4022,[2]Sheet1!$A$1:$B$57,MATCH(N$1,[2]Sheet1!$A$1:$B$1,0),FALSE)</f>
        <v>0.18</v>
      </c>
      <c r="O4022" s="3">
        <f t="shared" si="499"/>
        <v>831.59999999999991</v>
      </c>
      <c r="P4022">
        <f t="shared" si="500"/>
        <v>18.899999999999999</v>
      </c>
      <c r="Q4022">
        <f t="shared" si="501"/>
        <v>485100</v>
      </c>
    </row>
    <row r="4023" spans="1:17" x14ac:dyDescent="0.3">
      <c r="A4023">
        <v>88902750</v>
      </c>
      <c r="B4023" t="s">
        <v>68</v>
      </c>
      <c r="C4023">
        <v>103</v>
      </c>
      <c r="D4023">
        <v>40</v>
      </c>
      <c r="E4023">
        <f t="shared" si="496"/>
        <v>4120</v>
      </c>
      <c r="F4023" t="s">
        <v>79</v>
      </c>
      <c r="G4023" s="1">
        <v>43458</v>
      </c>
      <c r="H4023" t="s">
        <v>23</v>
      </c>
      <c r="I4023" t="str">
        <f t="shared" si="502"/>
        <v>December</v>
      </c>
      <c r="J4023" t="str">
        <f t="shared" si="503"/>
        <v>2018</v>
      </c>
      <c r="K4023" t="str">
        <f t="shared" si="497"/>
        <v>Q4</v>
      </c>
      <c r="L4023" t="str">
        <f t="shared" si="498"/>
        <v>Fast Moving</v>
      </c>
      <c r="M4023" t="str">
        <f>VLOOKUP($B4023,[1]Sheet1!$A$1:$B$57,MATCH('[1]FMCG Retail Data'!M$1,[1]Sheet1!$A$1:$B$1,0),FALSE)</f>
        <v>Foods</v>
      </c>
      <c r="N4023" s="2">
        <f>VLOOKUP(B4023,[2]Sheet1!$A$1:$B$57,MATCH(N$1,[2]Sheet1!$A$1:$B$1,0),FALSE)</f>
        <v>0.27</v>
      </c>
      <c r="O4023" s="3">
        <f t="shared" si="499"/>
        <v>1112.4000000000001</v>
      </c>
      <c r="P4023">
        <f t="shared" si="500"/>
        <v>10.8</v>
      </c>
      <c r="Q4023">
        <f t="shared" si="501"/>
        <v>164800</v>
      </c>
    </row>
    <row r="4024" spans="1:17" x14ac:dyDescent="0.3">
      <c r="A4024">
        <v>33343224</v>
      </c>
      <c r="B4024" t="s">
        <v>69</v>
      </c>
      <c r="C4024">
        <v>59</v>
      </c>
      <c r="D4024">
        <v>125</v>
      </c>
      <c r="E4024">
        <f t="shared" si="496"/>
        <v>7375</v>
      </c>
      <c r="F4024" t="s">
        <v>79</v>
      </c>
      <c r="G4024" s="1">
        <v>43066</v>
      </c>
      <c r="H4024" t="s">
        <v>30</v>
      </c>
      <c r="I4024" t="str">
        <f t="shared" si="502"/>
        <v>November</v>
      </c>
      <c r="J4024" t="str">
        <f t="shared" si="503"/>
        <v>2017</v>
      </c>
      <c r="K4024" t="str">
        <f t="shared" si="497"/>
        <v>Q4</v>
      </c>
      <c r="L4024" t="str">
        <f t="shared" si="498"/>
        <v>Fast Moving</v>
      </c>
      <c r="M4024" t="str">
        <f>VLOOKUP($B4024,[1]Sheet1!$A$1:$B$57,MATCH('[1]FMCG Retail Data'!M$1,[1]Sheet1!$A$1:$B$1,0),FALSE)</f>
        <v>Foods</v>
      </c>
      <c r="N4024" s="2">
        <f>VLOOKUP(B4024,[2]Sheet1!$A$1:$B$57,MATCH(N$1,[2]Sheet1!$A$1:$B$1,0),FALSE)</f>
        <v>0.23</v>
      </c>
      <c r="O4024" s="3">
        <f t="shared" si="499"/>
        <v>1696.25</v>
      </c>
      <c r="P4024">
        <f t="shared" si="500"/>
        <v>28.75</v>
      </c>
      <c r="Q4024">
        <f t="shared" si="501"/>
        <v>921875</v>
      </c>
    </row>
    <row r="4025" spans="1:17" x14ac:dyDescent="0.3">
      <c r="A4025">
        <v>34563760</v>
      </c>
      <c r="B4025" t="s">
        <v>70</v>
      </c>
      <c r="C4025">
        <v>53</v>
      </c>
      <c r="D4025">
        <v>125</v>
      </c>
      <c r="E4025">
        <f t="shared" si="496"/>
        <v>6625</v>
      </c>
      <c r="F4025" t="s">
        <v>79</v>
      </c>
      <c r="G4025" s="1">
        <v>42821</v>
      </c>
      <c r="H4025" t="s">
        <v>30</v>
      </c>
      <c r="I4025" t="str">
        <f t="shared" si="502"/>
        <v>March</v>
      </c>
      <c r="J4025" t="str">
        <f t="shared" si="503"/>
        <v>2017</v>
      </c>
      <c r="K4025" t="str">
        <f t="shared" si="497"/>
        <v>Q1</v>
      </c>
      <c r="L4025" t="str">
        <f t="shared" si="498"/>
        <v>Fast Moving</v>
      </c>
      <c r="M4025" t="str">
        <f>VLOOKUP($B4025,[1]Sheet1!$A$1:$B$57,MATCH('[1]FMCG Retail Data'!M$1,[1]Sheet1!$A$1:$B$1,0),FALSE)</f>
        <v>Foods</v>
      </c>
      <c r="N4025" s="2">
        <f>VLOOKUP(B4025,[2]Sheet1!$A$1:$B$57,MATCH(N$1,[2]Sheet1!$A$1:$B$1,0),FALSE)</f>
        <v>0.18</v>
      </c>
      <c r="O4025" s="3">
        <f t="shared" si="499"/>
        <v>1192.5</v>
      </c>
      <c r="P4025">
        <f t="shared" si="500"/>
        <v>22.5</v>
      </c>
      <c r="Q4025">
        <f t="shared" si="501"/>
        <v>828125</v>
      </c>
    </row>
    <row r="4026" spans="1:17" x14ac:dyDescent="0.3">
      <c r="A4026">
        <v>47181685</v>
      </c>
      <c r="B4026" t="s">
        <v>71</v>
      </c>
      <c r="C4026">
        <v>34</v>
      </c>
      <c r="D4026">
        <v>80</v>
      </c>
      <c r="E4026">
        <f t="shared" si="496"/>
        <v>2720</v>
      </c>
      <c r="F4026" t="s">
        <v>79</v>
      </c>
      <c r="G4026" s="1">
        <v>42901</v>
      </c>
      <c r="H4026" t="s">
        <v>21</v>
      </c>
      <c r="I4026" t="str">
        <f t="shared" si="502"/>
        <v>June</v>
      </c>
      <c r="J4026" t="str">
        <f t="shared" si="503"/>
        <v>2017</v>
      </c>
      <c r="K4026" t="str">
        <f t="shared" si="497"/>
        <v>Q2</v>
      </c>
      <c r="L4026" t="str">
        <f t="shared" si="498"/>
        <v>Slow Moving</v>
      </c>
      <c r="M4026" t="str">
        <f>VLOOKUP($B4026,[1]Sheet1!$A$1:$B$57,MATCH('[1]FMCG Retail Data'!M$1,[1]Sheet1!$A$1:$B$1,0),FALSE)</f>
        <v>Foods</v>
      </c>
      <c r="N4026" s="2">
        <f>VLOOKUP(B4026,[2]Sheet1!$A$1:$B$57,MATCH(N$1,[2]Sheet1!$A$1:$B$1,0),FALSE)</f>
        <v>0.36</v>
      </c>
      <c r="O4026" s="3">
        <f t="shared" si="499"/>
        <v>979.19999999999993</v>
      </c>
      <c r="P4026">
        <f t="shared" si="500"/>
        <v>28.799999999999997</v>
      </c>
      <c r="Q4026">
        <f t="shared" si="501"/>
        <v>217600</v>
      </c>
    </row>
    <row r="4027" spans="1:17" x14ac:dyDescent="0.3">
      <c r="A4027">
        <v>47681962</v>
      </c>
      <c r="B4027" t="s">
        <v>72</v>
      </c>
      <c r="C4027">
        <v>93</v>
      </c>
      <c r="D4027">
        <v>300</v>
      </c>
      <c r="E4027">
        <f t="shared" si="496"/>
        <v>27900</v>
      </c>
      <c r="F4027" t="s">
        <v>79</v>
      </c>
      <c r="G4027" s="1">
        <v>42899</v>
      </c>
      <c r="H4027" t="s">
        <v>21</v>
      </c>
      <c r="I4027" t="str">
        <f t="shared" si="502"/>
        <v>June</v>
      </c>
      <c r="J4027" t="str">
        <f t="shared" si="503"/>
        <v>2017</v>
      </c>
      <c r="K4027" t="str">
        <f t="shared" si="497"/>
        <v>Q2</v>
      </c>
      <c r="L4027" t="str">
        <f t="shared" si="498"/>
        <v>Fast Moving</v>
      </c>
      <c r="M4027" t="str">
        <f>VLOOKUP($B4027,[1]Sheet1!$A$1:$B$57,MATCH('[1]FMCG Retail Data'!M$1,[1]Sheet1!$A$1:$B$1,0),FALSE)</f>
        <v>Foods</v>
      </c>
      <c r="N4027" s="2">
        <f>VLOOKUP(B4027,[2]Sheet1!$A$1:$B$57,MATCH(N$1,[2]Sheet1!$A$1:$B$1,0),FALSE)</f>
        <v>0.28000000000000003</v>
      </c>
      <c r="O4027" s="3">
        <f t="shared" si="499"/>
        <v>7812.0000000000009</v>
      </c>
      <c r="P4027">
        <f t="shared" si="500"/>
        <v>84.000000000000014</v>
      </c>
      <c r="Q4027">
        <f t="shared" si="501"/>
        <v>8370000</v>
      </c>
    </row>
    <row r="4028" spans="1:17" x14ac:dyDescent="0.3">
      <c r="A4028">
        <v>82592761</v>
      </c>
      <c r="B4028" t="s">
        <v>73</v>
      </c>
      <c r="C4028">
        <v>43</v>
      </c>
      <c r="D4028">
        <v>150</v>
      </c>
      <c r="E4028">
        <f t="shared" si="496"/>
        <v>6450</v>
      </c>
      <c r="F4028" t="s">
        <v>79</v>
      </c>
      <c r="G4028" s="1">
        <v>43057</v>
      </c>
      <c r="H4028" t="s">
        <v>30</v>
      </c>
      <c r="I4028" t="str">
        <f t="shared" si="502"/>
        <v>November</v>
      </c>
      <c r="J4028" t="str">
        <f t="shared" si="503"/>
        <v>2017</v>
      </c>
      <c r="K4028" t="str">
        <f t="shared" si="497"/>
        <v>Q4</v>
      </c>
      <c r="L4028" t="str">
        <f t="shared" si="498"/>
        <v>Slow Moving</v>
      </c>
      <c r="M4028" t="str">
        <f>VLOOKUP($B4028,[1]Sheet1!$A$1:$B$57,MATCH('[1]FMCG Retail Data'!M$1,[1]Sheet1!$A$1:$B$1,0),FALSE)</f>
        <v>Foods</v>
      </c>
      <c r="N4028" s="2">
        <f>VLOOKUP(B4028,[2]Sheet1!$A$1:$B$57,MATCH(N$1,[2]Sheet1!$A$1:$B$1,0),FALSE)</f>
        <v>0.32</v>
      </c>
      <c r="O4028" s="3">
        <f t="shared" si="499"/>
        <v>2064</v>
      </c>
      <c r="P4028">
        <f t="shared" si="500"/>
        <v>48</v>
      </c>
      <c r="Q4028">
        <f t="shared" si="501"/>
        <v>967500</v>
      </c>
    </row>
    <row r="4029" spans="1:17" x14ac:dyDescent="0.3">
      <c r="A4029">
        <v>18602150</v>
      </c>
      <c r="B4029" t="s">
        <v>74</v>
      </c>
      <c r="C4029">
        <v>98</v>
      </c>
      <c r="D4029">
        <v>600</v>
      </c>
      <c r="E4029">
        <f t="shared" si="496"/>
        <v>58800</v>
      </c>
      <c r="F4029" t="s">
        <v>79</v>
      </c>
      <c r="G4029" s="1">
        <v>42761</v>
      </c>
      <c r="H4029" t="s">
        <v>21</v>
      </c>
      <c r="I4029" t="str">
        <f t="shared" si="502"/>
        <v>January</v>
      </c>
      <c r="J4029" t="str">
        <f t="shared" si="503"/>
        <v>2017</v>
      </c>
      <c r="K4029" t="str">
        <f t="shared" si="497"/>
        <v>Q1</v>
      </c>
      <c r="L4029" t="str">
        <f t="shared" si="498"/>
        <v>Fast Moving</v>
      </c>
      <c r="M4029" t="str">
        <f>VLOOKUP($B4029,[1]Sheet1!$A$1:$B$57,MATCH('[1]FMCG Retail Data'!M$1,[1]Sheet1!$A$1:$B$1,0),FALSE)</f>
        <v>HouseHold</v>
      </c>
      <c r="N4029" s="2">
        <f>VLOOKUP(B4029,[2]Sheet1!$A$1:$B$57,MATCH(N$1,[2]Sheet1!$A$1:$B$1,0),FALSE)</f>
        <v>0.35</v>
      </c>
      <c r="O4029" s="3">
        <f t="shared" si="499"/>
        <v>20580</v>
      </c>
      <c r="P4029">
        <f t="shared" si="500"/>
        <v>210</v>
      </c>
      <c r="Q4029">
        <f t="shared" si="501"/>
        <v>35280000</v>
      </c>
    </row>
    <row r="4030" spans="1:17" x14ac:dyDescent="0.3">
      <c r="A4030">
        <v>33452610</v>
      </c>
      <c r="B4030" t="s">
        <v>75</v>
      </c>
      <c r="C4030">
        <v>410</v>
      </c>
      <c r="D4030">
        <v>380</v>
      </c>
      <c r="E4030">
        <f t="shared" si="496"/>
        <v>155800</v>
      </c>
      <c r="F4030" t="s">
        <v>79</v>
      </c>
      <c r="G4030" s="1">
        <v>42956</v>
      </c>
      <c r="H4030" t="s">
        <v>30</v>
      </c>
      <c r="I4030" t="str">
        <f t="shared" si="502"/>
        <v>August</v>
      </c>
      <c r="J4030" t="str">
        <f t="shared" si="503"/>
        <v>2017</v>
      </c>
      <c r="K4030" t="str">
        <f t="shared" si="497"/>
        <v>Q3</v>
      </c>
      <c r="L4030" t="str">
        <f t="shared" si="498"/>
        <v>Fast Moving</v>
      </c>
      <c r="M4030" t="str">
        <f>VLOOKUP($B4030,[1]Sheet1!$A$1:$B$57,MATCH('[1]FMCG Retail Data'!M$1,[1]Sheet1!$A$1:$B$1,0),FALSE)</f>
        <v>HouseHold</v>
      </c>
      <c r="N4030" s="2">
        <f>VLOOKUP(B4030,[2]Sheet1!$A$1:$B$57,MATCH(N$1,[2]Sheet1!$A$1:$B$1,0),FALSE)</f>
        <v>0.27</v>
      </c>
      <c r="O4030" s="3">
        <f t="shared" si="499"/>
        <v>42066</v>
      </c>
      <c r="P4030">
        <f t="shared" si="500"/>
        <v>102.60000000000001</v>
      </c>
      <c r="Q4030">
        <f t="shared" si="501"/>
        <v>59204000</v>
      </c>
    </row>
    <row r="4031" spans="1:17" x14ac:dyDescent="0.3">
      <c r="A4031">
        <v>54634966</v>
      </c>
      <c r="B4031" t="s">
        <v>76</v>
      </c>
      <c r="C4031">
        <v>76</v>
      </c>
      <c r="D4031">
        <v>20</v>
      </c>
      <c r="E4031">
        <f t="shared" si="496"/>
        <v>1520</v>
      </c>
      <c r="F4031" t="s">
        <v>79</v>
      </c>
      <c r="G4031" s="1">
        <v>42630</v>
      </c>
      <c r="H4031" t="s">
        <v>25</v>
      </c>
      <c r="I4031" t="str">
        <f t="shared" si="502"/>
        <v>September</v>
      </c>
      <c r="J4031" t="str">
        <f t="shared" si="503"/>
        <v>2016</v>
      </c>
      <c r="K4031" t="str">
        <f t="shared" si="497"/>
        <v>Q3</v>
      </c>
      <c r="L4031" t="str">
        <f t="shared" si="498"/>
        <v>Fast Moving</v>
      </c>
      <c r="M4031" t="str">
        <f>VLOOKUP($B4031,[1]Sheet1!$A$1:$B$57,MATCH('[1]FMCG Retail Data'!M$1,[1]Sheet1!$A$1:$B$1,0),FALSE)</f>
        <v>HouseHold</v>
      </c>
      <c r="N4031" s="2">
        <f>VLOOKUP(B4031,[2]Sheet1!$A$1:$B$57,MATCH(N$1,[2]Sheet1!$A$1:$B$1,0),FALSE)</f>
        <v>0.28999999999999998</v>
      </c>
      <c r="O4031" s="3">
        <f t="shared" si="499"/>
        <v>440.8</v>
      </c>
      <c r="P4031">
        <f t="shared" si="500"/>
        <v>5.8</v>
      </c>
      <c r="Q4031">
        <f t="shared" si="501"/>
        <v>30400</v>
      </c>
    </row>
    <row r="4032" spans="1:17" x14ac:dyDescent="0.3">
      <c r="A4032">
        <v>59073763</v>
      </c>
      <c r="B4032" t="s">
        <v>77</v>
      </c>
      <c r="C4032">
        <v>210</v>
      </c>
      <c r="D4032">
        <v>135</v>
      </c>
      <c r="E4032">
        <f t="shared" si="496"/>
        <v>28350</v>
      </c>
      <c r="F4032" t="s">
        <v>79</v>
      </c>
      <c r="G4032" s="1">
        <v>42996</v>
      </c>
      <c r="H4032" t="s">
        <v>30</v>
      </c>
      <c r="I4032" t="str">
        <f t="shared" si="502"/>
        <v>September</v>
      </c>
      <c r="J4032" t="str">
        <f t="shared" si="503"/>
        <v>2017</v>
      </c>
      <c r="K4032" t="str">
        <f t="shared" si="497"/>
        <v>Q3</v>
      </c>
      <c r="L4032" t="str">
        <f t="shared" si="498"/>
        <v>Fast Moving</v>
      </c>
      <c r="M4032" t="str">
        <f>VLOOKUP($B4032,[1]Sheet1!$A$1:$B$57,MATCH('[1]FMCG Retail Data'!M$1,[1]Sheet1!$A$1:$B$1,0),FALSE)</f>
        <v>HouseHold</v>
      </c>
      <c r="N4032" s="2">
        <f>VLOOKUP(B4032,[2]Sheet1!$A$1:$B$57,MATCH(N$1,[2]Sheet1!$A$1:$B$1,0),FALSE)</f>
        <v>0.17</v>
      </c>
      <c r="O4032" s="3">
        <f t="shared" si="499"/>
        <v>4819.5000000000009</v>
      </c>
      <c r="P4032">
        <f t="shared" si="500"/>
        <v>22.950000000000003</v>
      </c>
      <c r="Q4032">
        <f t="shared" si="501"/>
        <v>3827250</v>
      </c>
    </row>
    <row r="4033" spans="1:17" x14ac:dyDescent="0.3">
      <c r="A4033">
        <v>16683763</v>
      </c>
      <c r="B4033" t="s">
        <v>78</v>
      </c>
      <c r="C4033">
        <v>36</v>
      </c>
      <c r="D4033">
        <v>180</v>
      </c>
      <c r="E4033">
        <f t="shared" si="496"/>
        <v>6480</v>
      </c>
      <c r="F4033" t="s">
        <v>79</v>
      </c>
      <c r="G4033" s="1">
        <v>42382</v>
      </c>
      <c r="H4033" t="s">
        <v>21</v>
      </c>
      <c r="I4033" t="str">
        <f t="shared" si="502"/>
        <v>January</v>
      </c>
      <c r="J4033" t="str">
        <f t="shared" si="503"/>
        <v>2016</v>
      </c>
      <c r="K4033" t="str">
        <f t="shared" si="497"/>
        <v>Q1</v>
      </c>
      <c r="L4033" t="str">
        <f t="shared" si="498"/>
        <v>Slow Moving</v>
      </c>
      <c r="M4033" t="str">
        <f>VLOOKUP($B4033,[1]Sheet1!$A$1:$B$57,MATCH('[1]FMCG Retail Data'!M$1,[1]Sheet1!$A$1:$B$1,0),FALSE)</f>
        <v>HouseHold</v>
      </c>
      <c r="N4033" s="2">
        <f>VLOOKUP(B4033,[2]Sheet1!$A$1:$B$57,MATCH(N$1,[2]Sheet1!$A$1:$B$1,0),FALSE)</f>
        <v>0.23</v>
      </c>
      <c r="O4033" s="3">
        <f t="shared" si="499"/>
        <v>1490.3999999999999</v>
      </c>
      <c r="P4033">
        <f t="shared" si="500"/>
        <v>41.4</v>
      </c>
      <c r="Q4033">
        <f t="shared" si="501"/>
        <v>1166400</v>
      </c>
    </row>
    <row r="4034" spans="1:17" x14ac:dyDescent="0.3">
      <c r="A4034">
        <v>86131695</v>
      </c>
      <c r="B4034" t="s">
        <v>17</v>
      </c>
      <c r="C4034">
        <v>210</v>
      </c>
      <c r="D4034">
        <v>30</v>
      </c>
      <c r="E4034">
        <f t="shared" si="496"/>
        <v>6300</v>
      </c>
      <c r="F4034" t="s">
        <v>80</v>
      </c>
      <c r="G4034" s="1">
        <v>42639</v>
      </c>
      <c r="H4034" t="s">
        <v>19</v>
      </c>
      <c r="I4034" t="str">
        <f t="shared" si="502"/>
        <v>September</v>
      </c>
      <c r="J4034" t="str">
        <f t="shared" si="503"/>
        <v>2016</v>
      </c>
      <c r="K4034" t="str">
        <f t="shared" si="497"/>
        <v>Q3</v>
      </c>
      <c r="L4034" t="str">
        <f t="shared" si="498"/>
        <v>Fast Moving</v>
      </c>
      <c r="M4034" t="str">
        <f>VLOOKUP($B4034,[1]Sheet1!$A$1:$B$57,MATCH('[1]FMCG Retail Data'!M$1,[1]Sheet1!$A$1:$B$1,0),FALSE)</f>
        <v>Personal Care</v>
      </c>
      <c r="N4034" s="2">
        <f>VLOOKUP(B4034,[2]Sheet1!$A$1:$B$57,MATCH(N$1,[2]Sheet1!$A$1:$B$1,0),FALSE)</f>
        <v>0.3</v>
      </c>
      <c r="O4034" s="3">
        <f t="shared" si="499"/>
        <v>1890</v>
      </c>
      <c r="P4034">
        <f t="shared" si="500"/>
        <v>9</v>
      </c>
      <c r="Q4034">
        <f t="shared" si="501"/>
        <v>189000</v>
      </c>
    </row>
    <row r="4035" spans="1:17" x14ac:dyDescent="0.3">
      <c r="A4035">
        <v>21304157</v>
      </c>
      <c r="B4035" t="s">
        <v>20</v>
      </c>
      <c r="C4035">
        <v>510</v>
      </c>
      <c r="D4035">
        <v>70</v>
      </c>
      <c r="E4035">
        <f t="shared" ref="E4035:E4098" si="504">D4035*C4035</f>
        <v>35700</v>
      </c>
      <c r="F4035" t="s">
        <v>80</v>
      </c>
      <c r="G4035" s="1">
        <v>42670</v>
      </c>
      <c r="H4035" t="s">
        <v>25</v>
      </c>
      <c r="I4035" t="str">
        <f t="shared" si="502"/>
        <v>October</v>
      </c>
      <c r="J4035" t="str">
        <f t="shared" si="503"/>
        <v>2016</v>
      </c>
      <c r="K4035" t="str">
        <f t="shared" ref="K4035:K4098" si="505">IF(OR(I4035="january",I4035="february",I4035="march"),"Q1",IF(OR(I4035="april",I4035="may",I4035="june"),"Q2",IF(OR(I4035="july",I4035="august",I4035="september"),"Q3","Q4")))</f>
        <v>Q4</v>
      </c>
      <c r="L4035" t="str">
        <f t="shared" ref="L4035:L4098" si="506">IF(VALUE($C4035)&gt;=50,"Fast Moving","Slow Moving")</f>
        <v>Fast Moving</v>
      </c>
      <c r="M4035" t="str">
        <f>VLOOKUP($B4035,[1]Sheet1!$A$1:$B$57,MATCH('[1]FMCG Retail Data'!M$1,[1]Sheet1!$A$1:$B$1,0),FALSE)</f>
        <v>Personal Care</v>
      </c>
      <c r="N4035" s="2">
        <f>VLOOKUP(B4035,[2]Sheet1!$A$1:$B$57,MATCH(N$1,[2]Sheet1!$A$1:$B$1,0),FALSE)</f>
        <v>0.12</v>
      </c>
      <c r="O4035" s="3">
        <f t="shared" ref="O4035:O4098" si="507">(D4035*N4035)*C4035</f>
        <v>4284</v>
      </c>
      <c r="P4035">
        <f t="shared" ref="P4035:P4098" si="508">(D4035*N4035)</f>
        <v>8.4</v>
      </c>
      <c r="Q4035">
        <f t="shared" ref="Q4035:Q4098" si="509">(D4035*E4035)</f>
        <v>2499000</v>
      </c>
    </row>
    <row r="4036" spans="1:17" x14ac:dyDescent="0.3">
      <c r="A4036">
        <v>30002381</v>
      </c>
      <c r="B4036" t="s">
        <v>22</v>
      </c>
      <c r="C4036">
        <v>39</v>
      </c>
      <c r="D4036">
        <v>230</v>
      </c>
      <c r="E4036">
        <f t="shared" si="504"/>
        <v>8970</v>
      </c>
      <c r="F4036" t="s">
        <v>80</v>
      </c>
      <c r="G4036" s="1">
        <v>42739</v>
      </c>
      <c r="H4036" t="s">
        <v>30</v>
      </c>
      <c r="I4036" t="str">
        <f t="shared" ref="I4036:I4099" si="510">TEXT($G4036,"mmmm")</f>
        <v>January</v>
      </c>
      <c r="J4036" t="str">
        <f t="shared" ref="J4036:J4099" si="511">TEXT($G4036,"yyyy")</f>
        <v>2017</v>
      </c>
      <c r="K4036" t="str">
        <f t="shared" si="505"/>
        <v>Q1</v>
      </c>
      <c r="L4036" t="str">
        <f t="shared" si="506"/>
        <v>Slow Moving</v>
      </c>
      <c r="M4036" t="str">
        <f>VLOOKUP($B4036,[1]Sheet1!$A$1:$B$57,MATCH('[1]FMCG Retail Data'!M$1,[1]Sheet1!$A$1:$B$1,0),FALSE)</f>
        <v>Personal Care</v>
      </c>
      <c r="N4036" s="2">
        <f>VLOOKUP(B4036,[2]Sheet1!$A$1:$B$57,MATCH(N$1,[2]Sheet1!$A$1:$B$1,0),FALSE)</f>
        <v>0.18</v>
      </c>
      <c r="O4036" s="3">
        <f t="shared" si="507"/>
        <v>1614.6</v>
      </c>
      <c r="P4036">
        <f t="shared" si="508"/>
        <v>41.4</v>
      </c>
      <c r="Q4036">
        <f t="shared" si="509"/>
        <v>2063100</v>
      </c>
    </row>
    <row r="4037" spans="1:17" x14ac:dyDescent="0.3">
      <c r="A4037">
        <v>42884086</v>
      </c>
      <c r="B4037" t="s">
        <v>24</v>
      </c>
      <c r="C4037">
        <v>54</v>
      </c>
      <c r="D4037">
        <v>299</v>
      </c>
      <c r="E4037">
        <f t="shared" si="504"/>
        <v>16146</v>
      </c>
      <c r="F4037" t="s">
        <v>80</v>
      </c>
      <c r="G4037" s="1">
        <v>43319</v>
      </c>
      <c r="H4037" t="s">
        <v>21</v>
      </c>
      <c r="I4037" t="str">
        <f t="shared" si="510"/>
        <v>August</v>
      </c>
      <c r="J4037" t="str">
        <f t="shared" si="511"/>
        <v>2018</v>
      </c>
      <c r="K4037" t="str">
        <f t="shared" si="505"/>
        <v>Q3</v>
      </c>
      <c r="L4037" t="str">
        <f t="shared" si="506"/>
        <v>Fast Moving</v>
      </c>
      <c r="M4037" t="str">
        <f>VLOOKUP($B4037,[1]Sheet1!$A$1:$B$57,MATCH('[1]FMCG Retail Data'!M$1,[1]Sheet1!$A$1:$B$1,0),FALSE)</f>
        <v>Personal Care</v>
      </c>
      <c r="N4037" s="2">
        <f>VLOOKUP(B4037,[2]Sheet1!$A$1:$B$57,MATCH(N$1,[2]Sheet1!$A$1:$B$1,0),FALSE)</f>
        <v>0.18</v>
      </c>
      <c r="O4037" s="3">
        <f t="shared" si="507"/>
        <v>2906.28</v>
      </c>
      <c r="P4037">
        <f t="shared" si="508"/>
        <v>53.82</v>
      </c>
      <c r="Q4037">
        <f t="shared" si="509"/>
        <v>4827654</v>
      </c>
    </row>
    <row r="4038" spans="1:17" x14ac:dyDescent="0.3">
      <c r="A4038">
        <v>51892728</v>
      </c>
      <c r="B4038" t="s">
        <v>26</v>
      </c>
      <c r="C4038">
        <v>95</v>
      </c>
      <c r="D4038">
        <v>599</v>
      </c>
      <c r="E4038">
        <f t="shared" si="504"/>
        <v>56905</v>
      </c>
      <c r="F4038" t="s">
        <v>80</v>
      </c>
      <c r="G4038" s="1">
        <v>42541</v>
      </c>
      <c r="H4038" t="s">
        <v>21</v>
      </c>
      <c r="I4038" t="str">
        <f t="shared" si="510"/>
        <v>June</v>
      </c>
      <c r="J4038" t="str">
        <f t="shared" si="511"/>
        <v>2016</v>
      </c>
      <c r="K4038" t="str">
        <f t="shared" si="505"/>
        <v>Q2</v>
      </c>
      <c r="L4038" t="str">
        <f t="shared" si="506"/>
        <v>Fast Moving</v>
      </c>
      <c r="M4038" t="str">
        <f>VLOOKUP($B4038,[1]Sheet1!$A$1:$B$57,MATCH('[1]FMCG Retail Data'!M$1,[1]Sheet1!$A$1:$B$1,0),FALSE)</f>
        <v>Personal Care</v>
      </c>
      <c r="N4038" s="2">
        <f>VLOOKUP(B4038,[2]Sheet1!$A$1:$B$57,MATCH(N$1,[2]Sheet1!$A$1:$B$1,0),FALSE)</f>
        <v>0.32</v>
      </c>
      <c r="O4038" s="3">
        <f t="shared" si="507"/>
        <v>18209.600000000002</v>
      </c>
      <c r="P4038">
        <f t="shared" si="508"/>
        <v>191.68</v>
      </c>
      <c r="Q4038">
        <f t="shared" si="509"/>
        <v>34086095</v>
      </c>
    </row>
    <row r="4039" spans="1:17" x14ac:dyDescent="0.3">
      <c r="A4039">
        <v>13521729</v>
      </c>
      <c r="B4039" t="s">
        <v>27</v>
      </c>
      <c r="C4039">
        <v>57</v>
      </c>
      <c r="D4039">
        <v>280</v>
      </c>
      <c r="E4039">
        <f t="shared" si="504"/>
        <v>15960</v>
      </c>
      <c r="F4039" t="s">
        <v>80</v>
      </c>
      <c r="G4039" s="1">
        <v>43064</v>
      </c>
      <c r="H4039" t="s">
        <v>25</v>
      </c>
      <c r="I4039" t="str">
        <f t="shared" si="510"/>
        <v>November</v>
      </c>
      <c r="J4039" t="str">
        <f t="shared" si="511"/>
        <v>2017</v>
      </c>
      <c r="K4039" t="str">
        <f t="shared" si="505"/>
        <v>Q4</v>
      </c>
      <c r="L4039" t="str">
        <f t="shared" si="506"/>
        <v>Fast Moving</v>
      </c>
      <c r="M4039" t="str">
        <f>VLOOKUP($B4039,[1]Sheet1!$A$1:$B$57,MATCH('[1]FMCG Retail Data'!M$1,[1]Sheet1!$A$1:$B$1,0),FALSE)</f>
        <v>Personal Care</v>
      </c>
      <c r="N4039" s="2">
        <f>VLOOKUP(B4039,[2]Sheet1!$A$1:$B$57,MATCH(N$1,[2]Sheet1!$A$1:$B$1,0),FALSE)</f>
        <v>0.11</v>
      </c>
      <c r="O4039" s="3">
        <f t="shared" si="507"/>
        <v>1755.6000000000001</v>
      </c>
      <c r="P4039">
        <f t="shared" si="508"/>
        <v>30.8</v>
      </c>
      <c r="Q4039">
        <f t="shared" si="509"/>
        <v>4468800</v>
      </c>
    </row>
    <row r="4040" spans="1:17" x14ac:dyDescent="0.3">
      <c r="A4040">
        <v>54021378</v>
      </c>
      <c r="B4040" t="s">
        <v>28</v>
      </c>
      <c r="C4040">
        <v>87</v>
      </c>
      <c r="D4040">
        <v>630</v>
      </c>
      <c r="E4040">
        <f t="shared" si="504"/>
        <v>54810</v>
      </c>
      <c r="F4040" t="s">
        <v>80</v>
      </c>
      <c r="G4040" s="1">
        <v>43137</v>
      </c>
      <c r="H4040" t="s">
        <v>25</v>
      </c>
      <c r="I4040" t="str">
        <f t="shared" si="510"/>
        <v>February</v>
      </c>
      <c r="J4040" t="str">
        <f t="shared" si="511"/>
        <v>2018</v>
      </c>
      <c r="K4040" t="str">
        <f t="shared" si="505"/>
        <v>Q1</v>
      </c>
      <c r="L4040" t="str">
        <f t="shared" si="506"/>
        <v>Fast Moving</v>
      </c>
      <c r="M4040" t="str">
        <f>VLOOKUP($B4040,[1]Sheet1!$A$1:$B$57,MATCH('[1]FMCG Retail Data'!M$1,[1]Sheet1!$A$1:$B$1,0),FALSE)</f>
        <v>Personal Care</v>
      </c>
      <c r="N4040" s="2">
        <f>VLOOKUP(B4040,[2]Sheet1!$A$1:$B$57,MATCH(N$1,[2]Sheet1!$A$1:$B$1,0),FALSE)</f>
        <v>0.15</v>
      </c>
      <c r="O4040" s="3">
        <f t="shared" si="507"/>
        <v>8221.5</v>
      </c>
      <c r="P4040">
        <f t="shared" si="508"/>
        <v>94.5</v>
      </c>
      <c r="Q4040">
        <f t="shared" si="509"/>
        <v>34530300</v>
      </c>
    </row>
    <row r="4041" spans="1:17" x14ac:dyDescent="0.3">
      <c r="A4041">
        <v>12691488</v>
      </c>
      <c r="B4041" t="s">
        <v>29</v>
      </c>
      <c r="C4041">
        <v>34</v>
      </c>
      <c r="D4041">
        <v>800</v>
      </c>
      <c r="E4041">
        <f t="shared" si="504"/>
        <v>27200</v>
      </c>
      <c r="F4041" t="s">
        <v>80</v>
      </c>
      <c r="G4041" s="1">
        <v>42958</v>
      </c>
      <c r="H4041" t="s">
        <v>25</v>
      </c>
      <c r="I4041" t="str">
        <f t="shared" si="510"/>
        <v>August</v>
      </c>
      <c r="J4041" t="str">
        <f t="shared" si="511"/>
        <v>2017</v>
      </c>
      <c r="K4041" t="str">
        <f t="shared" si="505"/>
        <v>Q3</v>
      </c>
      <c r="L4041" t="str">
        <f t="shared" si="506"/>
        <v>Slow Moving</v>
      </c>
      <c r="M4041" t="str">
        <f>VLOOKUP($B4041,[1]Sheet1!$A$1:$B$57,MATCH('[1]FMCG Retail Data'!M$1,[1]Sheet1!$A$1:$B$1,0),FALSE)</f>
        <v>Personal Care</v>
      </c>
      <c r="N4041" s="2">
        <f>VLOOKUP(B4041,[2]Sheet1!$A$1:$B$57,MATCH(N$1,[2]Sheet1!$A$1:$B$1,0),FALSE)</f>
        <v>0.35</v>
      </c>
      <c r="O4041" s="3">
        <f t="shared" si="507"/>
        <v>9520</v>
      </c>
      <c r="P4041">
        <f t="shared" si="508"/>
        <v>280</v>
      </c>
      <c r="Q4041">
        <f t="shared" si="509"/>
        <v>21760000</v>
      </c>
    </row>
    <row r="4042" spans="1:17" x14ac:dyDescent="0.3">
      <c r="A4042">
        <v>69643604</v>
      </c>
      <c r="B4042" t="s">
        <v>31</v>
      </c>
      <c r="C4042">
        <v>77</v>
      </c>
      <c r="D4042">
        <v>400</v>
      </c>
      <c r="E4042">
        <f t="shared" si="504"/>
        <v>30800</v>
      </c>
      <c r="F4042" t="s">
        <v>80</v>
      </c>
      <c r="G4042" s="1">
        <v>43084</v>
      </c>
      <c r="H4042" t="s">
        <v>30</v>
      </c>
      <c r="I4042" t="str">
        <f t="shared" si="510"/>
        <v>December</v>
      </c>
      <c r="J4042" t="str">
        <f t="shared" si="511"/>
        <v>2017</v>
      </c>
      <c r="K4042" t="str">
        <f t="shared" si="505"/>
        <v>Q4</v>
      </c>
      <c r="L4042" t="str">
        <f t="shared" si="506"/>
        <v>Fast Moving</v>
      </c>
      <c r="M4042" t="str">
        <f>VLOOKUP($B4042,[1]Sheet1!$A$1:$B$57,MATCH('[1]FMCG Retail Data'!M$1,[1]Sheet1!$A$1:$B$1,0),FALSE)</f>
        <v>Personal Care</v>
      </c>
      <c r="N4042" s="2">
        <f>VLOOKUP(B4042,[2]Sheet1!$A$1:$B$57,MATCH(N$1,[2]Sheet1!$A$1:$B$1,0),FALSE)</f>
        <v>0.4</v>
      </c>
      <c r="O4042" s="3">
        <f t="shared" si="507"/>
        <v>12320</v>
      </c>
      <c r="P4042">
        <f t="shared" si="508"/>
        <v>160</v>
      </c>
      <c r="Q4042">
        <f t="shared" si="509"/>
        <v>12320000</v>
      </c>
    </row>
    <row r="4043" spans="1:17" x14ac:dyDescent="0.3">
      <c r="A4043">
        <v>36584985</v>
      </c>
      <c r="B4043" s="4" t="s">
        <v>32</v>
      </c>
      <c r="C4043">
        <v>82</v>
      </c>
      <c r="D4043">
        <v>345</v>
      </c>
      <c r="E4043">
        <f t="shared" si="504"/>
        <v>28290</v>
      </c>
      <c r="F4043" t="s">
        <v>80</v>
      </c>
      <c r="G4043" s="1">
        <v>42552</v>
      </c>
      <c r="H4043" t="s">
        <v>23</v>
      </c>
      <c r="I4043" t="str">
        <f t="shared" si="510"/>
        <v>July</v>
      </c>
      <c r="J4043" t="str">
        <f t="shared" si="511"/>
        <v>2016</v>
      </c>
      <c r="K4043" t="str">
        <f t="shared" si="505"/>
        <v>Q3</v>
      </c>
      <c r="L4043" t="str">
        <f t="shared" si="506"/>
        <v>Fast Moving</v>
      </c>
      <c r="M4043" t="str">
        <f>VLOOKUP($B4043,[1]Sheet1!$A$1:$B$57,MATCH('[1]FMCG Retail Data'!M$1,[1]Sheet1!$A$1:$B$1,0),FALSE)</f>
        <v>Personal Care</v>
      </c>
      <c r="N4043" s="2">
        <f>VLOOKUP(B4043,[2]Sheet1!$A$1:$B$57,MATCH(N$1,[2]Sheet1!$A$1:$B$1,0),FALSE)</f>
        <v>0.2</v>
      </c>
      <c r="O4043" s="3">
        <f t="shared" si="507"/>
        <v>5658</v>
      </c>
      <c r="P4043">
        <f t="shared" si="508"/>
        <v>69</v>
      </c>
      <c r="Q4043">
        <f t="shared" si="509"/>
        <v>9760050</v>
      </c>
    </row>
    <row r="4044" spans="1:17" x14ac:dyDescent="0.3">
      <c r="A4044">
        <v>49003633</v>
      </c>
      <c r="B4044" t="s">
        <v>33</v>
      </c>
      <c r="C4044">
        <v>58</v>
      </c>
      <c r="D4044">
        <v>295</v>
      </c>
      <c r="E4044">
        <f t="shared" si="504"/>
        <v>17110</v>
      </c>
      <c r="F4044" t="s">
        <v>80</v>
      </c>
      <c r="G4044" s="1">
        <v>42517</v>
      </c>
      <c r="H4044" t="s">
        <v>23</v>
      </c>
      <c r="I4044" t="str">
        <f t="shared" si="510"/>
        <v>May</v>
      </c>
      <c r="J4044" t="str">
        <f t="shared" si="511"/>
        <v>2016</v>
      </c>
      <c r="K4044" t="str">
        <f t="shared" si="505"/>
        <v>Q2</v>
      </c>
      <c r="L4044" t="str">
        <f t="shared" si="506"/>
        <v>Fast Moving</v>
      </c>
      <c r="M4044" t="str">
        <f>VLOOKUP($B4044,[1]Sheet1!$A$1:$B$57,MATCH('[1]FMCG Retail Data'!M$1,[1]Sheet1!$A$1:$B$1,0),FALSE)</f>
        <v>Personal Care</v>
      </c>
      <c r="N4044" s="2">
        <f>VLOOKUP(B4044,[2]Sheet1!$A$1:$B$57,MATCH(N$1,[2]Sheet1!$A$1:$B$1,0),FALSE)</f>
        <v>0.16</v>
      </c>
      <c r="O4044" s="3">
        <f t="shared" si="507"/>
        <v>2737.6000000000004</v>
      </c>
      <c r="P4044">
        <f t="shared" si="508"/>
        <v>47.2</v>
      </c>
      <c r="Q4044">
        <f t="shared" si="509"/>
        <v>5047450</v>
      </c>
    </row>
    <row r="4045" spans="1:17" x14ac:dyDescent="0.3">
      <c r="A4045">
        <v>48324893</v>
      </c>
      <c r="B4045" t="s">
        <v>34</v>
      </c>
      <c r="C4045">
        <v>68</v>
      </c>
      <c r="D4045">
        <v>280</v>
      </c>
      <c r="E4045">
        <f t="shared" si="504"/>
        <v>19040</v>
      </c>
      <c r="F4045" t="s">
        <v>80</v>
      </c>
      <c r="G4045" s="1">
        <v>42618</v>
      </c>
      <c r="H4045" t="s">
        <v>30</v>
      </c>
      <c r="I4045" t="str">
        <f t="shared" si="510"/>
        <v>September</v>
      </c>
      <c r="J4045" t="str">
        <f t="shared" si="511"/>
        <v>2016</v>
      </c>
      <c r="K4045" t="str">
        <f t="shared" si="505"/>
        <v>Q3</v>
      </c>
      <c r="L4045" t="str">
        <f t="shared" si="506"/>
        <v>Fast Moving</v>
      </c>
      <c r="M4045" t="str">
        <f>VLOOKUP($B4045,[1]Sheet1!$A$1:$B$57,MATCH('[1]FMCG Retail Data'!M$1,[1]Sheet1!$A$1:$B$1,0),FALSE)</f>
        <v>Personal Care</v>
      </c>
      <c r="N4045" s="2">
        <f>VLOOKUP(B4045,[2]Sheet1!$A$1:$B$57,MATCH(N$1,[2]Sheet1!$A$1:$B$1,0),FALSE)</f>
        <v>0.12</v>
      </c>
      <c r="O4045" s="3">
        <f t="shared" si="507"/>
        <v>2284.8000000000002</v>
      </c>
      <c r="P4045">
        <f t="shared" si="508"/>
        <v>33.6</v>
      </c>
      <c r="Q4045">
        <f t="shared" si="509"/>
        <v>5331200</v>
      </c>
    </row>
    <row r="4046" spans="1:17" x14ac:dyDescent="0.3">
      <c r="A4046">
        <v>39532325</v>
      </c>
      <c r="B4046" t="s">
        <v>35</v>
      </c>
      <c r="C4046">
        <v>75</v>
      </c>
      <c r="D4046">
        <v>90</v>
      </c>
      <c r="E4046">
        <f t="shared" si="504"/>
        <v>6750</v>
      </c>
      <c r="F4046" t="s">
        <v>80</v>
      </c>
      <c r="G4046" s="1">
        <v>43041</v>
      </c>
      <c r="H4046" t="s">
        <v>25</v>
      </c>
      <c r="I4046" t="str">
        <f t="shared" si="510"/>
        <v>November</v>
      </c>
      <c r="J4046" t="str">
        <f t="shared" si="511"/>
        <v>2017</v>
      </c>
      <c r="K4046" t="str">
        <f t="shared" si="505"/>
        <v>Q4</v>
      </c>
      <c r="L4046" t="str">
        <f t="shared" si="506"/>
        <v>Fast Moving</v>
      </c>
      <c r="M4046" t="str">
        <f>VLOOKUP($B4046,[1]Sheet1!$A$1:$B$57,MATCH('[1]FMCG Retail Data'!M$1,[1]Sheet1!$A$1:$B$1,0),FALSE)</f>
        <v>Personal Care</v>
      </c>
      <c r="N4046" s="2">
        <f>VLOOKUP(B4046,[2]Sheet1!$A$1:$B$57,MATCH(N$1,[2]Sheet1!$A$1:$B$1,0),FALSE)</f>
        <v>0.15</v>
      </c>
      <c r="O4046" s="3">
        <f t="shared" si="507"/>
        <v>1012.5</v>
      </c>
      <c r="P4046">
        <f t="shared" si="508"/>
        <v>13.5</v>
      </c>
      <c r="Q4046">
        <f t="shared" si="509"/>
        <v>607500</v>
      </c>
    </row>
    <row r="4047" spans="1:17" x14ac:dyDescent="0.3">
      <c r="A4047">
        <v>34624400</v>
      </c>
      <c r="B4047" t="s">
        <v>36</v>
      </c>
      <c r="C4047">
        <v>64</v>
      </c>
      <c r="D4047">
        <v>490</v>
      </c>
      <c r="E4047">
        <f t="shared" si="504"/>
        <v>31360</v>
      </c>
      <c r="F4047" t="s">
        <v>80</v>
      </c>
      <c r="G4047" s="1">
        <v>43031</v>
      </c>
      <c r="H4047" t="s">
        <v>19</v>
      </c>
      <c r="I4047" t="str">
        <f t="shared" si="510"/>
        <v>October</v>
      </c>
      <c r="J4047" t="str">
        <f t="shared" si="511"/>
        <v>2017</v>
      </c>
      <c r="K4047" t="str">
        <f t="shared" si="505"/>
        <v>Q4</v>
      </c>
      <c r="L4047" t="str">
        <f t="shared" si="506"/>
        <v>Fast Moving</v>
      </c>
      <c r="M4047" t="str">
        <f>VLOOKUP($B4047,[1]Sheet1!$A$1:$B$57,MATCH('[1]FMCG Retail Data'!M$1,[1]Sheet1!$A$1:$B$1,0),FALSE)</f>
        <v>Personal Care</v>
      </c>
      <c r="N4047" s="2">
        <f>VLOOKUP(B4047,[2]Sheet1!$A$1:$B$57,MATCH(N$1,[2]Sheet1!$A$1:$B$1,0),FALSE)</f>
        <v>0.45</v>
      </c>
      <c r="O4047" s="3">
        <f t="shared" si="507"/>
        <v>14112</v>
      </c>
      <c r="P4047">
        <f t="shared" si="508"/>
        <v>220.5</v>
      </c>
      <c r="Q4047">
        <f t="shared" si="509"/>
        <v>15366400</v>
      </c>
    </row>
    <row r="4048" spans="1:17" x14ac:dyDescent="0.3">
      <c r="A4048">
        <v>30842566</v>
      </c>
      <c r="B4048" t="s">
        <v>37</v>
      </c>
      <c r="C4048">
        <v>54</v>
      </c>
      <c r="D4048">
        <v>85</v>
      </c>
      <c r="E4048">
        <f t="shared" si="504"/>
        <v>4590</v>
      </c>
      <c r="F4048" t="s">
        <v>80</v>
      </c>
      <c r="G4048" s="1">
        <v>43461</v>
      </c>
      <c r="H4048" t="s">
        <v>23</v>
      </c>
      <c r="I4048" t="str">
        <f t="shared" si="510"/>
        <v>December</v>
      </c>
      <c r="J4048" t="str">
        <f t="shared" si="511"/>
        <v>2018</v>
      </c>
      <c r="K4048" t="str">
        <f t="shared" si="505"/>
        <v>Q4</v>
      </c>
      <c r="L4048" t="str">
        <f t="shared" si="506"/>
        <v>Fast Moving</v>
      </c>
      <c r="M4048" t="str">
        <f>VLOOKUP($B4048,[1]Sheet1!$A$1:$B$57,MATCH('[1]FMCG Retail Data'!M$1,[1]Sheet1!$A$1:$B$1,0),FALSE)</f>
        <v>Personal Care</v>
      </c>
      <c r="N4048" s="2">
        <f>VLOOKUP(B4048,[2]Sheet1!$A$1:$B$57,MATCH(N$1,[2]Sheet1!$A$1:$B$1,0),FALSE)</f>
        <v>0.38</v>
      </c>
      <c r="O4048" s="3">
        <f t="shared" si="507"/>
        <v>1744.1999999999998</v>
      </c>
      <c r="P4048">
        <f t="shared" si="508"/>
        <v>32.299999999999997</v>
      </c>
      <c r="Q4048">
        <f t="shared" si="509"/>
        <v>390150</v>
      </c>
    </row>
    <row r="4049" spans="1:17" x14ac:dyDescent="0.3">
      <c r="A4049">
        <v>27163997</v>
      </c>
      <c r="B4049" t="s">
        <v>38</v>
      </c>
      <c r="C4049">
        <v>85</v>
      </c>
      <c r="D4049">
        <v>400</v>
      </c>
      <c r="E4049">
        <f t="shared" si="504"/>
        <v>34000</v>
      </c>
      <c r="F4049" t="s">
        <v>80</v>
      </c>
      <c r="G4049" s="1">
        <v>42401</v>
      </c>
      <c r="H4049" t="s">
        <v>23</v>
      </c>
      <c r="I4049" t="str">
        <f t="shared" si="510"/>
        <v>February</v>
      </c>
      <c r="J4049" t="str">
        <f t="shared" si="511"/>
        <v>2016</v>
      </c>
      <c r="K4049" t="str">
        <f t="shared" si="505"/>
        <v>Q1</v>
      </c>
      <c r="L4049" t="str">
        <f t="shared" si="506"/>
        <v>Fast Moving</v>
      </c>
      <c r="M4049" t="str">
        <f>VLOOKUP($B4049,[1]Sheet1!$A$1:$B$57,MATCH('[1]FMCG Retail Data'!M$1,[1]Sheet1!$A$1:$B$1,0),FALSE)</f>
        <v>Personal Care</v>
      </c>
      <c r="N4049" s="2">
        <f>VLOOKUP(B4049,[2]Sheet1!$A$1:$B$57,MATCH(N$1,[2]Sheet1!$A$1:$B$1,0),FALSE)</f>
        <v>0.2</v>
      </c>
      <c r="O4049" s="3">
        <f t="shared" si="507"/>
        <v>6800</v>
      </c>
      <c r="P4049">
        <f t="shared" si="508"/>
        <v>80</v>
      </c>
      <c r="Q4049">
        <f t="shared" si="509"/>
        <v>13600000</v>
      </c>
    </row>
    <row r="4050" spans="1:17" x14ac:dyDescent="0.3">
      <c r="A4050">
        <v>85982212</v>
      </c>
      <c r="B4050" t="s">
        <v>39</v>
      </c>
      <c r="C4050">
        <v>89</v>
      </c>
      <c r="D4050">
        <v>167</v>
      </c>
      <c r="E4050">
        <f t="shared" si="504"/>
        <v>14863</v>
      </c>
      <c r="F4050" t="s">
        <v>80</v>
      </c>
      <c r="G4050" s="1">
        <v>43335</v>
      </c>
      <c r="H4050" t="s">
        <v>21</v>
      </c>
      <c r="I4050" t="str">
        <f t="shared" si="510"/>
        <v>August</v>
      </c>
      <c r="J4050" t="str">
        <f t="shared" si="511"/>
        <v>2018</v>
      </c>
      <c r="K4050" t="str">
        <f t="shared" si="505"/>
        <v>Q3</v>
      </c>
      <c r="L4050" t="str">
        <f t="shared" si="506"/>
        <v>Fast Moving</v>
      </c>
      <c r="M4050" t="str">
        <f>VLOOKUP($B4050,[1]Sheet1!$A$1:$B$57,MATCH('[1]FMCG Retail Data'!M$1,[1]Sheet1!$A$1:$B$1,0),FALSE)</f>
        <v>Personal Care</v>
      </c>
      <c r="N4050" s="2">
        <f>VLOOKUP(B4050,[2]Sheet1!$A$1:$B$57,MATCH(N$1,[2]Sheet1!$A$1:$B$1,0),FALSE)</f>
        <v>0.42</v>
      </c>
      <c r="O4050" s="3">
        <f t="shared" si="507"/>
        <v>6242.46</v>
      </c>
      <c r="P4050">
        <f t="shared" si="508"/>
        <v>70.14</v>
      </c>
      <c r="Q4050">
        <f t="shared" si="509"/>
        <v>2482121</v>
      </c>
    </row>
    <row r="4051" spans="1:17" x14ac:dyDescent="0.3">
      <c r="A4051">
        <v>19013537</v>
      </c>
      <c r="B4051" t="s">
        <v>40</v>
      </c>
      <c r="C4051">
        <v>510</v>
      </c>
      <c r="D4051">
        <v>328</v>
      </c>
      <c r="E4051">
        <f t="shared" si="504"/>
        <v>167280</v>
      </c>
      <c r="F4051" t="s">
        <v>80</v>
      </c>
      <c r="G4051" s="1">
        <v>42752</v>
      </c>
      <c r="H4051" t="s">
        <v>30</v>
      </c>
      <c r="I4051" t="str">
        <f t="shared" si="510"/>
        <v>January</v>
      </c>
      <c r="J4051" t="str">
        <f t="shared" si="511"/>
        <v>2017</v>
      </c>
      <c r="K4051" t="str">
        <f t="shared" si="505"/>
        <v>Q1</v>
      </c>
      <c r="L4051" t="str">
        <f t="shared" si="506"/>
        <v>Fast Moving</v>
      </c>
      <c r="M4051" t="str">
        <f>VLOOKUP($B4051,[1]Sheet1!$A$1:$B$57,MATCH('[1]FMCG Retail Data'!M$1,[1]Sheet1!$A$1:$B$1,0),FALSE)</f>
        <v>Personal Care</v>
      </c>
      <c r="N4051" s="2">
        <f>VLOOKUP(B4051,[2]Sheet1!$A$1:$B$57,MATCH(N$1,[2]Sheet1!$A$1:$B$1,0),FALSE)</f>
        <v>0.27</v>
      </c>
      <c r="O4051" s="3">
        <f t="shared" si="507"/>
        <v>45165.599999999999</v>
      </c>
      <c r="P4051">
        <f t="shared" si="508"/>
        <v>88.56</v>
      </c>
      <c r="Q4051">
        <f t="shared" si="509"/>
        <v>54867840</v>
      </c>
    </row>
    <row r="4052" spans="1:17" x14ac:dyDescent="0.3">
      <c r="A4052">
        <v>74421848</v>
      </c>
      <c r="B4052" t="s">
        <v>41</v>
      </c>
      <c r="C4052">
        <v>72</v>
      </c>
      <c r="D4052">
        <v>692</v>
      </c>
      <c r="E4052">
        <f t="shared" si="504"/>
        <v>49824</v>
      </c>
      <c r="F4052" t="s">
        <v>80</v>
      </c>
      <c r="G4052" s="1">
        <v>43064</v>
      </c>
      <c r="H4052" t="s">
        <v>23</v>
      </c>
      <c r="I4052" t="str">
        <f t="shared" si="510"/>
        <v>November</v>
      </c>
      <c r="J4052" t="str">
        <f t="shared" si="511"/>
        <v>2017</v>
      </c>
      <c r="K4052" t="str">
        <f t="shared" si="505"/>
        <v>Q4</v>
      </c>
      <c r="L4052" t="str">
        <f t="shared" si="506"/>
        <v>Fast Moving</v>
      </c>
      <c r="M4052" t="str">
        <f>VLOOKUP($B4052,[1]Sheet1!$A$1:$B$57,MATCH('[1]FMCG Retail Data'!M$1,[1]Sheet1!$A$1:$B$1,0),FALSE)</f>
        <v>Personal Care</v>
      </c>
      <c r="N4052" s="2">
        <f>VLOOKUP(B4052,[2]Sheet1!$A$1:$B$57,MATCH(N$1,[2]Sheet1!$A$1:$B$1,0),FALSE)</f>
        <v>0.08</v>
      </c>
      <c r="O4052" s="3">
        <f t="shared" si="507"/>
        <v>3985.92</v>
      </c>
      <c r="P4052">
        <f t="shared" si="508"/>
        <v>55.36</v>
      </c>
      <c r="Q4052">
        <f t="shared" si="509"/>
        <v>34478208</v>
      </c>
    </row>
    <row r="4053" spans="1:17" x14ac:dyDescent="0.3">
      <c r="A4053">
        <v>44131502</v>
      </c>
      <c r="B4053" t="s">
        <v>42</v>
      </c>
      <c r="C4053">
        <v>94</v>
      </c>
      <c r="D4053">
        <v>429</v>
      </c>
      <c r="E4053">
        <f t="shared" si="504"/>
        <v>40326</v>
      </c>
      <c r="F4053" t="s">
        <v>80</v>
      </c>
      <c r="G4053" s="1">
        <v>42891</v>
      </c>
      <c r="H4053" t="s">
        <v>19</v>
      </c>
      <c r="I4053" t="str">
        <f t="shared" si="510"/>
        <v>June</v>
      </c>
      <c r="J4053" t="str">
        <f t="shared" si="511"/>
        <v>2017</v>
      </c>
      <c r="K4053" t="str">
        <f t="shared" si="505"/>
        <v>Q2</v>
      </c>
      <c r="L4053" t="str">
        <f t="shared" si="506"/>
        <v>Fast Moving</v>
      </c>
      <c r="M4053" t="str">
        <f>VLOOKUP($B4053,[1]Sheet1!$A$1:$B$57,MATCH('[1]FMCG Retail Data'!M$1,[1]Sheet1!$A$1:$B$1,0),FALSE)</f>
        <v>Personal Care</v>
      </c>
      <c r="N4053" s="2">
        <f>VLOOKUP(B4053,[2]Sheet1!$A$1:$B$57,MATCH(N$1,[2]Sheet1!$A$1:$B$1,0),FALSE)</f>
        <v>0.15</v>
      </c>
      <c r="O4053" s="3">
        <f t="shared" si="507"/>
        <v>6048.9</v>
      </c>
      <c r="P4053">
        <f t="shared" si="508"/>
        <v>64.349999999999994</v>
      </c>
      <c r="Q4053">
        <f t="shared" si="509"/>
        <v>17299854</v>
      </c>
    </row>
    <row r="4054" spans="1:17" x14ac:dyDescent="0.3">
      <c r="A4054">
        <v>37981744</v>
      </c>
      <c r="B4054" t="s">
        <v>43</v>
      </c>
      <c r="C4054">
        <v>68</v>
      </c>
      <c r="D4054">
        <v>20</v>
      </c>
      <c r="E4054">
        <f t="shared" si="504"/>
        <v>1360</v>
      </c>
      <c r="F4054" t="s">
        <v>80</v>
      </c>
      <c r="G4054" s="1">
        <v>42496</v>
      </c>
      <c r="H4054" t="s">
        <v>23</v>
      </c>
      <c r="I4054" t="str">
        <f t="shared" si="510"/>
        <v>May</v>
      </c>
      <c r="J4054" t="str">
        <f t="shared" si="511"/>
        <v>2016</v>
      </c>
      <c r="K4054" t="str">
        <f t="shared" si="505"/>
        <v>Q2</v>
      </c>
      <c r="L4054" t="str">
        <f t="shared" si="506"/>
        <v>Fast Moving</v>
      </c>
      <c r="M4054" t="str">
        <f>VLOOKUP($B4054,[1]Sheet1!$A$1:$B$57,MATCH('[1]FMCG Retail Data'!M$1,[1]Sheet1!$A$1:$B$1,0),FALSE)</f>
        <v>Foods</v>
      </c>
      <c r="N4054" s="2">
        <f>VLOOKUP(B4054,[2]Sheet1!$A$1:$B$57,MATCH(N$1,[2]Sheet1!$A$1:$B$1,0),FALSE)</f>
        <v>0.06</v>
      </c>
      <c r="O4054" s="3">
        <f t="shared" si="507"/>
        <v>81.599999999999994</v>
      </c>
      <c r="P4054">
        <f t="shared" si="508"/>
        <v>1.2</v>
      </c>
      <c r="Q4054">
        <f t="shared" si="509"/>
        <v>27200</v>
      </c>
    </row>
    <row r="4055" spans="1:17" x14ac:dyDescent="0.3">
      <c r="A4055">
        <v>49033447</v>
      </c>
      <c r="B4055" t="s">
        <v>44</v>
      </c>
      <c r="C4055">
        <v>37</v>
      </c>
      <c r="D4055">
        <v>48</v>
      </c>
      <c r="E4055">
        <f t="shared" si="504"/>
        <v>1776</v>
      </c>
      <c r="F4055" t="s">
        <v>80</v>
      </c>
      <c r="G4055" s="1">
        <v>43395</v>
      </c>
      <c r="H4055" t="s">
        <v>19</v>
      </c>
      <c r="I4055" t="str">
        <f t="shared" si="510"/>
        <v>October</v>
      </c>
      <c r="J4055" t="str">
        <f t="shared" si="511"/>
        <v>2018</v>
      </c>
      <c r="K4055" t="str">
        <f t="shared" si="505"/>
        <v>Q4</v>
      </c>
      <c r="L4055" t="str">
        <f t="shared" si="506"/>
        <v>Slow Moving</v>
      </c>
      <c r="M4055" t="str">
        <f>VLOOKUP($B4055,[1]Sheet1!$A$1:$B$57,MATCH('[1]FMCG Retail Data'!M$1,[1]Sheet1!$A$1:$B$1,0),FALSE)</f>
        <v>Foods</v>
      </c>
      <c r="N4055" s="2">
        <f>VLOOKUP(B4055,[2]Sheet1!$A$1:$B$57,MATCH(N$1,[2]Sheet1!$A$1:$B$1,0),FALSE)</f>
        <v>0.09</v>
      </c>
      <c r="O4055" s="3">
        <f t="shared" si="507"/>
        <v>159.84</v>
      </c>
      <c r="P4055">
        <f t="shared" si="508"/>
        <v>4.32</v>
      </c>
      <c r="Q4055">
        <f t="shared" si="509"/>
        <v>85248</v>
      </c>
    </row>
    <row r="4056" spans="1:17" x14ac:dyDescent="0.3">
      <c r="A4056">
        <v>30374166</v>
      </c>
      <c r="B4056" t="s">
        <v>45</v>
      </c>
      <c r="C4056">
        <v>102</v>
      </c>
      <c r="D4056">
        <v>43</v>
      </c>
      <c r="E4056">
        <f t="shared" si="504"/>
        <v>4386</v>
      </c>
      <c r="F4056" t="s">
        <v>80</v>
      </c>
      <c r="G4056" s="1">
        <v>42541</v>
      </c>
      <c r="H4056" t="s">
        <v>19</v>
      </c>
      <c r="I4056" t="str">
        <f t="shared" si="510"/>
        <v>June</v>
      </c>
      <c r="J4056" t="str">
        <f t="shared" si="511"/>
        <v>2016</v>
      </c>
      <c r="K4056" t="str">
        <f t="shared" si="505"/>
        <v>Q2</v>
      </c>
      <c r="L4056" t="str">
        <f t="shared" si="506"/>
        <v>Fast Moving</v>
      </c>
      <c r="M4056" t="str">
        <f>VLOOKUP($B4056,[1]Sheet1!$A$1:$B$57,MATCH('[1]FMCG Retail Data'!M$1,[1]Sheet1!$A$1:$B$1,0),FALSE)</f>
        <v>Foods</v>
      </c>
      <c r="N4056" s="2">
        <f>VLOOKUP(B4056,[2]Sheet1!$A$1:$B$57,MATCH(N$1,[2]Sheet1!$A$1:$B$1,0),FALSE)</f>
        <v>0.05</v>
      </c>
      <c r="O4056" s="3">
        <f t="shared" si="507"/>
        <v>219.29999999999998</v>
      </c>
      <c r="P4056">
        <f t="shared" si="508"/>
        <v>2.15</v>
      </c>
      <c r="Q4056">
        <f t="shared" si="509"/>
        <v>188598</v>
      </c>
    </row>
    <row r="4057" spans="1:17" x14ac:dyDescent="0.3">
      <c r="A4057">
        <v>79164701</v>
      </c>
      <c r="B4057" t="s">
        <v>46</v>
      </c>
      <c r="C4057">
        <v>36</v>
      </c>
      <c r="D4057">
        <v>70</v>
      </c>
      <c r="E4057">
        <f t="shared" si="504"/>
        <v>2520</v>
      </c>
      <c r="F4057" t="s">
        <v>80</v>
      </c>
      <c r="G4057" s="1">
        <v>42371</v>
      </c>
      <c r="H4057" t="s">
        <v>21</v>
      </c>
      <c r="I4057" t="str">
        <f t="shared" si="510"/>
        <v>January</v>
      </c>
      <c r="J4057" t="str">
        <f t="shared" si="511"/>
        <v>2016</v>
      </c>
      <c r="K4057" t="str">
        <f t="shared" si="505"/>
        <v>Q1</v>
      </c>
      <c r="L4057" t="str">
        <f t="shared" si="506"/>
        <v>Slow Moving</v>
      </c>
      <c r="M4057" t="str">
        <f>VLOOKUP($B4057,[1]Sheet1!$A$1:$B$57,MATCH('[1]FMCG Retail Data'!M$1,[1]Sheet1!$A$1:$B$1,0),FALSE)</f>
        <v>Foods</v>
      </c>
      <c r="N4057" s="2">
        <f>VLOOKUP(B4057,[2]Sheet1!$A$1:$B$57,MATCH(N$1,[2]Sheet1!$A$1:$B$1,0),FALSE)</f>
        <v>0.1</v>
      </c>
      <c r="O4057" s="3">
        <f t="shared" si="507"/>
        <v>252</v>
      </c>
      <c r="P4057">
        <f t="shared" si="508"/>
        <v>7</v>
      </c>
      <c r="Q4057">
        <f t="shared" si="509"/>
        <v>176400</v>
      </c>
    </row>
    <row r="4058" spans="1:17" x14ac:dyDescent="0.3">
      <c r="A4058">
        <v>86923252</v>
      </c>
      <c r="B4058" t="s">
        <v>47</v>
      </c>
      <c r="C4058">
        <v>36</v>
      </c>
      <c r="D4058">
        <v>699</v>
      </c>
      <c r="E4058">
        <f t="shared" si="504"/>
        <v>25164</v>
      </c>
      <c r="F4058" t="s">
        <v>80</v>
      </c>
      <c r="G4058" s="1">
        <v>43390</v>
      </c>
      <c r="H4058" t="s">
        <v>23</v>
      </c>
      <c r="I4058" t="str">
        <f t="shared" si="510"/>
        <v>October</v>
      </c>
      <c r="J4058" t="str">
        <f t="shared" si="511"/>
        <v>2018</v>
      </c>
      <c r="K4058" t="str">
        <f t="shared" si="505"/>
        <v>Q4</v>
      </c>
      <c r="L4058" t="str">
        <f t="shared" si="506"/>
        <v>Slow Moving</v>
      </c>
      <c r="M4058" t="str">
        <f>VLOOKUP($B4058,[1]Sheet1!$A$1:$B$57,MATCH('[1]FMCG Retail Data'!M$1,[1]Sheet1!$A$1:$B$1,0),FALSE)</f>
        <v>Personal Care</v>
      </c>
      <c r="N4058" s="2">
        <f>VLOOKUP(B4058,[2]Sheet1!$A$1:$B$57,MATCH(N$1,[2]Sheet1!$A$1:$B$1,0),FALSE)</f>
        <v>0.17</v>
      </c>
      <c r="O4058" s="3">
        <f t="shared" si="507"/>
        <v>4277.88</v>
      </c>
      <c r="P4058">
        <f t="shared" si="508"/>
        <v>118.83000000000001</v>
      </c>
      <c r="Q4058">
        <f t="shared" si="509"/>
        <v>17589636</v>
      </c>
    </row>
    <row r="4059" spans="1:17" x14ac:dyDescent="0.3">
      <c r="A4059">
        <v>35824942</v>
      </c>
      <c r="B4059" t="s">
        <v>48</v>
      </c>
      <c r="C4059">
        <v>510</v>
      </c>
      <c r="D4059">
        <v>600</v>
      </c>
      <c r="E4059">
        <f t="shared" si="504"/>
        <v>306000</v>
      </c>
      <c r="F4059" t="s">
        <v>80</v>
      </c>
      <c r="G4059" s="1">
        <v>42718</v>
      </c>
      <c r="H4059" t="s">
        <v>30</v>
      </c>
      <c r="I4059" t="str">
        <f t="shared" si="510"/>
        <v>December</v>
      </c>
      <c r="J4059" t="str">
        <f t="shared" si="511"/>
        <v>2016</v>
      </c>
      <c r="K4059" t="str">
        <f t="shared" si="505"/>
        <v>Q4</v>
      </c>
      <c r="L4059" t="str">
        <f t="shared" si="506"/>
        <v>Fast Moving</v>
      </c>
      <c r="M4059" t="str">
        <f>VLOOKUP($B4059,[1]Sheet1!$A$1:$B$57,MATCH('[1]FMCG Retail Data'!M$1,[1]Sheet1!$A$1:$B$1,0),FALSE)</f>
        <v>Personal Care</v>
      </c>
      <c r="N4059" s="2">
        <f>VLOOKUP(B4059,[2]Sheet1!$A$1:$B$57,MATCH(N$1,[2]Sheet1!$A$1:$B$1,0),FALSE)</f>
        <v>0.3</v>
      </c>
      <c r="O4059" s="3">
        <f t="shared" si="507"/>
        <v>91800</v>
      </c>
      <c r="P4059">
        <f t="shared" si="508"/>
        <v>180</v>
      </c>
      <c r="Q4059">
        <f t="shared" si="509"/>
        <v>183600000</v>
      </c>
    </row>
    <row r="4060" spans="1:17" x14ac:dyDescent="0.3">
      <c r="A4060">
        <v>34463781</v>
      </c>
      <c r="B4060" t="s">
        <v>49</v>
      </c>
      <c r="C4060">
        <v>48</v>
      </c>
      <c r="D4060">
        <v>380</v>
      </c>
      <c r="E4060">
        <f t="shared" si="504"/>
        <v>18240</v>
      </c>
      <c r="F4060" t="s">
        <v>80</v>
      </c>
      <c r="G4060" s="1">
        <v>42834</v>
      </c>
      <c r="H4060" t="s">
        <v>19</v>
      </c>
      <c r="I4060" t="str">
        <f t="shared" si="510"/>
        <v>April</v>
      </c>
      <c r="J4060" t="str">
        <f t="shared" si="511"/>
        <v>2017</v>
      </c>
      <c r="K4060" t="str">
        <f t="shared" si="505"/>
        <v>Q2</v>
      </c>
      <c r="L4060" t="str">
        <f t="shared" si="506"/>
        <v>Slow Moving</v>
      </c>
      <c r="M4060" t="str">
        <f>VLOOKUP($B4060,[1]Sheet1!$A$1:$B$57,MATCH('[1]FMCG Retail Data'!M$1,[1]Sheet1!$A$1:$B$1,0),FALSE)</f>
        <v>Personal Care</v>
      </c>
      <c r="N4060" s="2">
        <f>VLOOKUP(B4060,[2]Sheet1!$A$1:$B$57,MATCH(N$1,[2]Sheet1!$A$1:$B$1,0),FALSE)</f>
        <v>0.23</v>
      </c>
      <c r="O4060" s="3">
        <f t="shared" si="507"/>
        <v>4195.2000000000007</v>
      </c>
      <c r="P4060">
        <f t="shared" si="508"/>
        <v>87.4</v>
      </c>
      <c r="Q4060">
        <f t="shared" si="509"/>
        <v>6931200</v>
      </c>
    </row>
    <row r="4061" spans="1:17" x14ac:dyDescent="0.3">
      <c r="A4061">
        <v>78601028</v>
      </c>
      <c r="B4061" t="s">
        <v>50</v>
      </c>
      <c r="C4061">
        <v>26</v>
      </c>
      <c r="D4061">
        <v>65</v>
      </c>
      <c r="E4061">
        <f t="shared" si="504"/>
        <v>1690</v>
      </c>
      <c r="F4061" t="s">
        <v>80</v>
      </c>
      <c r="G4061" s="1">
        <v>42504</v>
      </c>
      <c r="H4061" t="s">
        <v>23</v>
      </c>
      <c r="I4061" t="str">
        <f t="shared" si="510"/>
        <v>May</v>
      </c>
      <c r="J4061" t="str">
        <f t="shared" si="511"/>
        <v>2016</v>
      </c>
      <c r="K4061" t="str">
        <f t="shared" si="505"/>
        <v>Q2</v>
      </c>
      <c r="L4061" t="str">
        <f t="shared" si="506"/>
        <v>Slow Moving</v>
      </c>
      <c r="M4061" t="str">
        <f>VLOOKUP($B4061,[1]Sheet1!$A$1:$B$57,MATCH('[1]FMCG Retail Data'!M$1,[1]Sheet1!$A$1:$B$1,0),FALSE)</f>
        <v>Personal Care</v>
      </c>
      <c r="N4061" s="2">
        <f>VLOOKUP(B4061,[2]Sheet1!$A$1:$B$57,MATCH(N$1,[2]Sheet1!$A$1:$B$1,0),FALSE)</f>
        <v>0.18</v>
      </c>
      <c r="O4061" s="3">
        <f t="shared" si="507"/>
        <v>304.2</v>
      </c>
      <c r="P4061">
        <f t="shared" si="508"/>
        <v>11.7</v>
      </c>
      <c r="Q4061">
        <f t="shared" si="509"/>
        <v>109850</v>
      </c>
    </row>
    <row r="4062" spans="1:17" x14ac:dyDescent="0.3">
      <c r="A4062">
        <v>38381633</v>
      </c>
      <c r="B4062" t="s">
        <v>51</v>
      </c>
      <c r="C4062">
        <v>76</v>
      </c>
      <c r="D4062">
        <v>392</v>
      </c>
      <c r="E4062">
        <f t="shared" si="504"/>
        <v>29792</v>
      </c>
      <c r="F4062" t="s">
        <v>80</v>
      </c>
      <c r="G4062" s="1">
        <v>42486</v>
      </c>
      <c r="H4062" t="s">
        <v>30</v>
      </c>
      <c r="I4062" t="str">
        <f t="shared" si="510"/>
        <v>April</v>
      </c>
      <c r="J4062" t="str">
        <f t="shared" si="511"/>
        <v>2016</v>
      </c>
      <c r="K4062" t="str">
        <f t="shared" si="505"/>
        <v>Q2</v>
      </c>
      <c r="L4062" t="str">
        <f t="shared" si="506"/>
        <v>Fast Moving</v>
      </c>
      <c r="M4062" t="str">
        <f>VLOOKUP($B4062,[1]Sheet1!$A$1:$B$57,MATCH('[1]FMCG Retail Data'!M$1,[1]Sheet1!$A$1:$B$1,0),FALSE)</f>
        <v>Personal Care</v>
      </c>
      <c r="N4062" s="2">
        <f>VLOOKUP(B4062,[2]Sheet1!$A$1:$B$57,MATCH(N$1,[2]Sheet1!$A$1:$B$1,0),FALSE)</f>
        <v>0.36</v>
      </c>
      <c r="O4062" s="3">
        <f t="shared" si="507"/>
        <v>10725.12</v>
      </c>
      <c r="P4062">
        <f t="shared" si="508"/>
        <v>141.12</v>
      </c>
      <c r="Q4062">
        <f t="shared" si="509"/>
        <v>11678464</v>
      </c>
    </row>
    <row r="4063" spans="1:17" x14ac:dyDescent="0.3">
      <c r="A4063">
        <v>38832696</v>
      </c>
      <c r="B4063" t="s">
        <v>52</v>
      </c>
      <c r="C4063">
        <v>73</v>
      </c>
      <c r="D4063">
        <v>190</v>
      </c>
      <c r="E4063">
        <f t="shared" si="504"/>
        <v>13870</v>
      </c>
      <c r="F4063" t="s">
        <v>80</v>
      </c>
      <c r="G4063" s="1">
        <v>42900</v>
      </c>
      <c r="H4063" t="s">
        <v>19</v>
      </c>
      <c r="I4063" t="str">
        <f t="shared" si="510"/>
        <v>June</v>
      </c>
      <c r="J4063" t="str">
        <f t="shared" si="511"/>
        <v>2017</v>
      </c>
      <c r="K4063" t="str">
        <f t="shared" si="505"/>
        <v>Q2</v>
      </c>
      <c r="L4063" t="str">
        <f t="shared" si="506"/>
        <v>Fast Moving</v>
      </c>
      <c r="M4063" t="str">
        <f>VLOOKUP($B4063,[1]Sheet1!$A$1:$B$57,MATCH('[1]FMCG Retail Data'!M$1,[1]Sheet1!$A$1:$B$1,0),FALSE)</f>
        <v>HouseHold</v>
      </c>
      <c r="N4063" s="2">
        <f>VLOOKUP(B4063,[2]Sheet1!$A$1:$B$57,MATCH(N$1,[2]Sheet1!$A$1:$B$1,0),FALSE)</f>
        <v>0.47</v>
      </c>
      <c r="O4063" s="3">
        <f t="shared" si="507"/>
        <v>6518.9</v>
      </c>
      <c r="P4063">
        <f t="shared" si="508"/>
        <v>89.3</v>
      </c>
      <c r="Q4063">
        <f t="shared" si="509"/>
        <v>2635300</v>
      </c>
    </row>
    <row r="4064" spans="1:17" x14ac:dyDescent="0.3">
      <c r="A4064">
        <v>14152209</v>
      </c>
      <c r="B4064" t="s">
        <v>53</v>
      </c>
      <c r="C4064">
        <v>108</v>
      </c>
      <c r="D4064">
        <v>75</v>
      </c>
      <c r="E4064">
        <f t="shared" si="504"/>
        <v>8100</v>
      </c>
      <c r="F4064" t="s">
        <v>80</v>
      </c>
      <c r="G4064" s="1">
        <v>43292</v>
      </c>
      <c r="H4064" t="s">
        <v>23</v>
      </c>
      <c r="I4064" t="str">
        <f t="shared" si="510"/>
        <v>July</v>
      </c>
      <c r="J4064" t="str">
        <f t="shared" si="511"/>
        <v>2018</v>
      </c>
      <c r="K4064" t="str">
        <f t="shared" si="505"/>
        <v>Q3</v>
      </c>
      <c r="L4064" t="str">
        <f t="shared" si="506"/>
        <v>Fast Moving</v>
      </c>
      <c r="M4064" t="str">
        <f>VLOOKUP($B4064,[1]Sheet1!$A$1:$B$57,MATCH('[1]FMCG Retail Data'!M$1,[1]Sheet1!$A$1:$B$1,0),FALSE)</f>
        <v>HouseHold</v>
      </c>
      <c r="N4064" s="2">
        <f>VLOOKUP(B4064,[2]Sheet1!$A$1:$B$57,MATCH(N$1,[2]Sheet1!$A$1:$B$1,0),FALSE)</f>
        <v>0.4</v>
      </c>
      <c r="O4064" s="3">
        <f t="shared" si="507"/>
        <v>3240</v>
      </c>
      <c r="P4064">
        <f t="shared" si="508"/>
        <v>30</v>
      </c>
      <c r="Q4064">
        <f t="shared" si="509"/>
        <v>607500</v>
      </c>
    </row>
    <row r="4065" spans="1:17" x14ac:dyDescent="0.3">
      <c r="A4065">
        <v>46984223</v>
      </c>
      <c r="B4065" t="s">
        <v>54</v>
      </c>
      <c r="C4065">
        <v>36</v>
      </c>
      <c r="D4065">
        <v>3590</v>
      </c>
      <c r="E4065">
        <f t="shared" si="504"/>
        <v>129240</v>
      </c>
      <c r="F4065" t="s">
        <v>80</v>
      </c>
      <c r="G4065" s="1">
        <v>42971</v>
      </c>
      <c r="H4065" t="s">
        <v>30</v>
      </c>
      <c r="I4065" t="str">
        <f t="shared" si="510"/>
        <v>August</v>
      </c>
      <c r="J4065" t="str">
        <f t="shared" si="511"/>
        <v>2017</v>
      </c>
      <c r="K4065" t="str">
        <f t="shared" si="505"/>
        <v>Q3</v>
      </c>
      <c r="L4065" t="str">
        <f t="shared" si="506"/>
        <v>Slow Moving</v>
      </c>
      <c r="M4065" t="str">
        <f>VLOOKUP($B4065,[1]Sheet1!$A$1:$B$57,MATCH('[1]FMCG Retail Data'!M$1,[1]Sheet1!$A$1:$B$1,0),FALSE)</f>
        <v>Personal Care</v>
      </c>
      <c r="N4065" s="2">
        <f>VLOOKUP(B4065,[2]Sheet1!$A$1:$B$57,MATCH(N$1,[2]Sheet1!$A$1:$B$1,0),FALSE)</f>
        <v>0.45</v>
      </c>
      <c r="O4065" s="3">
        <f t="shared" si="507"/>
        <v>58158</v>
      </c>
      <c r="P4065">
        <f t="shared" si="508"/>
        <v>1615.5</v>
      </c>
      <c r="Q4065">
        <f t="shared" si="509"/>
        <v>463971600</v>
      </c>
    </row>
    <row r="4066" spans="1:17" x14ac:dyDescent="0.3">
      <c r="A4066">
        <v>22523196</v>
      </c>
      <c r="B4066" t="s">
        <v>55</v>
      </c>
      <c r="C4066">
        <v>310</v>
      </c>
      <c r="D4066">
        <v>80</v>
      </c>
      <c r="E4066">
        <f t="shared" si="504"/>
        <v>24800</v>
      </c>
      <c r="F4066" t="s">
        <v>80</v>
      </c>
      <c r="G4066" s="1">
        <v>43116</v>
      </c>
      <c r="H4066" t="s">
        <v>30</v>
      </c>
      <c r="I4066" t="str">
        <f t="shared" si="510"/>
        <v>January</v>
      </c>
      <c r="J4066" t="str">
        <f t="shared" si="511"/>
        <v>2018</v>
      </c>
      <c r="K4066" t="str">
        <f t="shared" si="505"/>
        <v>Q1</v>
      </c>
      <c r="L4066" t="str">
        <f t="shared" si="506"/>
        <v>Fast Moving</v>
      </c>
      <c r="M4066" t="str">
        <f>VLOOKUP($B4066,[1]Sheet1!$A$1:$B$57,MATCH('[1]FMCG Retail Data'!M$1,[1]Sheet1!$A$1:$B$1,0),FALSE)</f>
        <v>Personal Care</v>
      </c>
      <c r="N4066" s="2">
        <f>VLOOKUP(B4066,[2]Sheet1!$A$1:$B$57,MATCH(N$1,[2]Sheet1!$A$1:$B$1,0),FALSE)</f>
        <v>0.18</v>
      </c>
      <c r="O4066" s="3">
        <f t="shared" si="507"/>
        <v>4464</v>
      </c>
      <c r="P4066">
        <f t="shared" si="508"/>
        <v>14.399999999999999</v>
      </c>
      <c r="Q4066">
        <f t="shared" si="509"/>
        <v>1984000</v>
      </c>
    </row>
    <row r="4067" spans="1:17" x14ac:dyDescent="0.3">
      <c r="A4067">
        <v>27913877</v>
      </c>
      <c r="B4067" t="s">
        <v>56</v>
      </c>
      <c r="C4067">
        <v>69</v>
      </c>
      <c r="D4067">
        <v>230</v>
      </c>
      <c r="E4067">
        <f t="shared" si="504"/>
        <v>15870</v>
      </c>
      <c r="F4067" t="s">
        <v>80</v>
      </c>
      <c r="G4067" s="1">
        <v>43243</v>
      </c>
      <c r="H4067" t="s">
        <v>21</v>
      </c>
      <c r="I4067" t="str">
        <f t="shared" si="510"/>
        <v>May</v>
      </c>
      <c r="J4067" t="str">
        <f t="shared" si="511"/>
        <v>2018</v>
      </c>
      <c r="K4067" t="str">
        <f t="shared" si="505"/>
        <v>Q2</v>
      </c>
      <c r="L4067" t="str">
        <f t="shared" si="506"/>
        <v>Fast Moving</v>
      </c>
      <c r="M4067" t="str">
        <f>VLOOKUP($B4067,[1]Sheet1!$A$1:$B$57,MATCH('[1]FMCG Retail Data'!M$1,[1]Sheet1!$A$1:$B$1,0),FALSE)</f>
        <v>Personal Care</v>
      </c>
      <c r="N4067" s="2">
        <f>VLOOKUP(B4067,[2]Sheet1!$A$1:$B$57,MATCH(N$1,[2]Sheet1!$A$1:$B$1,0),FALSE)</f>
        <v>0.3</v>
      </c>
      <c r="O4067" s="3">
        <f t="shared" si="507"/>
        <v>4761</v>
      </c>
      <c r="P4067">
        <f t="shared" si="508"/>
        <v>69</v>
      </c>
      <c r="Q4067">
        <f t="shared" si="509"/>
        <v>3650100</v>
      </c>
    </row>
    <row r="4068" spans="1:17" x14ac:dyDescent="0.3">
      <c r="A4068">
        <v>48594307</v>
      </c>
      <c r="B4068" t="s">
        <v>57</v>
      </c>
      <c r="C4068">
        <v>92</v>
      </c>
      <c r="D4068">
        <v>140</v>
      </c>
      <c r="E4068">
        <f t="shared" si="504"/>
        <v>12880</v>
      </c>
      <c r="F4068" t="s">
        <v>80</v>
      </c>
      <c r="G4068" s="1">
        <v>42628</v>
      </c>
      <c r="H4068" t="s">
        <v>23</v>
      </c>
      <c r="I4068" t="str">
        <f t="shared" si="510"/>
        <v>September</v>
      </c>
      <c r="J4068" t="str">
        <f t="shared" si="511"/>
        <v>2016</v>
      </c>
      <c r="K4068" t="str">
        <f t="shared" si="505"/>
        <v>Q3</v>
      </c>
      <c r="L4068" t="str">
        <f t="shared" si="506"/>
        <v>Fast Moving</v>
      </c>
      <c r="M4068" t="str">
        <f>VLOOKUP($B4068,[1]Sheet1!$A$1:$B$57,MATCH('[1]FMCG Retail Data'!M$1,[1]Sheet1!$A$1:$B$1,0),FALSE)</f>
        <v>Personal Care</v>
      </c>
      <c r="N4068" s="2">
        <f>VLOOKUP(B4068,[2]Sheet1!$A$1:$B$57,MATCH(N$1,[2]Sheet1!$A$1:$B$1,0),FALSE)</f>
        <v>0.17</v>
      </c>
      <c r="O4068" s="3">
        <f t="shared" si="507"/>
        <v>2189.6</v>
      </c>
      <c r="P4068">
        <f t="shared" si="508"/>
        <v>23.8</v>
      </c>
      <c r="Q4068">
        <f t="shared" si="509"/>
        <v>1803200</v>
      </c>
    </row>
    <row r="4069" spans="1:17" x14ac:dyDescent="0.3">
      <c r="A4069">
        <v>40431415</v>
      </c>
      <c r="B4069" t="s">
        <v>58</v>
      </c>
      <c r="C4069">
        <v>510</v>
      </c>
      <c r="D4069">
        <v>289</v>
      </c>
      <c r="E4069">
        <f t="shared" si="504"/>
        <v>147390</v>
      </c>
      <c r="F4069" t="s">
        <v>80</v>
      </c>
      <c r="G4069" s="1">
        <v>43264</v>
      </c>
      <c r="H4069" t="s">
        <v>21</v>
      </c>
      <c r="I4069" t="str">
        <f t="shared" si="510"/>
        <v>June</v>
      </c>
      <c r="J4069" t="str">
        <f t="shared" si="511"/>
        <v>2018</v>
      </c>
      <c r="K4069" t="str">
        <f t="shared" si="505"/>
        <v>Q2</v>
      </c>
      <c r="L4069" t="str">
        <f t="shared" si="506"/>
        <v>Fast Moving</v>
      </c>
      <c r="M4069" t="str">
        <f>VLOOKUP($B4069,[1]Sheet1!$A$1:$B$57,MATCH('[1]FMCG Retail Data'!M$1,[1]Sheet1!$A$1:$B$1,0),FALSE)</f>
        <v>Personal Care</v>
      </c>
      <c r="N4069" s="2">
        <f>VLOOKUP(B4069,[2]Sheet1!$A$1:$B$57,MATCH(N$1,[2]Sheet1!$A$1:$B$1,0),FALSE)</f>
        <v>0.22</v>
      </c>
      <c r="O4069" s="3">
        <f t="shared" si="507"/>
        <v>32425.8</v>
      </c>
      <c r="P4069">
        <f t="shared" si="508"/>
        <v>63.58</v>
      </c>
      <c r="Q4069">
        <f t="shared" si="509"/>
        <v>42595710</v>
      </c>
    </row>
    <row r="4070" spans="1:17" x14ac:dyDescent="0.3">
      <c r="A4070">
        <v>30501480</v>
      </c>
      <c r="B4070" t="s">
        <v>59</v>
      </c>
      <c r="C4070">
        <v>89</v>
      </c>
      <c r="D4070">
        <v>60</v>
      </c>
      <c r="E4070">
        <f t="shared" si="504"/>
        <v>5340</v>
      </c>
      <c r="F4070" t="s">
        <v>80</v>
      </c>
      <c r="G4070" s="1">
        <v>43269</v>
      </c>
      <c r="H4070" t="s">
        <v>23</v>
      </c>
      <c r="I4070" t="str">
        <f t="shared" si="510"/>
        <v>June</v>
      </c>
      <c r="J4070" t="str">
        <f t="shared" si="511"/>
        <v>2018</v>
      </c>
      <c r="K4070" t="str">
        <f t="shared" si="505"/>
        <v>Q2</v>
      </c>
      <c r="L4070" t="str">
        <f t="shared" si="506"/>
        <v>Fast Moving</v>
      </c>
      <c r="M4070" t="str">
        <f>VLOOKUP($B4070,[1]Sheet1!$A$1:$B$57,MATCH('[1]FMCG Retail Data'!M$1,[1]Sheet1!$A$1:$B$1,0),FALSE)</f>
        <v>Foods</v>
      </c>
      <c r="N4070" s="2">
        <f>VLOOKUP(B4070,[2]Sheet1!$A$1:$B$57,MATCH(N$1,[2]Sheet1!$A$1:$B$1,0),FALSE)</f>
        <v>0.08</v>
      </c>
      <c r="O4070" s="3">
        <f t="shared" si="507"/>
        <v>427.2</v>
      </c>
      <c r="P4070">
        <f t="shared" si="508"/>
        <v>4.8</v>
      </c>
      <c r="Q4070">
        <f t="shared" si="509"/>
        <v>320400</v>
      </c>
    </row>
    <row r="4071" spans="1:17" x14ac:dyDescent="0.3">
      <c r="A4071">
        <v>65974088</v>
      </c>
      <c r="B4071" t="s">
        <v>60</v>
      </c>
      <c r="C4071">
        <v>73</v>
      </c>
      <c r="D4071">
        <v>30</v>
      </c>
      <c r="E4071">
        <f t="shared" si="504"/>
        <v>2190</v>
      </c>
      <c r="F4071" t="s">
        <v>80</v>
      </c>
      <c r="G4071" s="1">
        <v>43013</v>
      </c>
      <c r="H4071" t="s">
        <v>23</v>
      </c>
      <c r="I4071" t="str">
        <f t="shared" si="510"/>
        <v>October</v>
      </c>
      <c r="J4071" t="str">
        <f t="shared" si="511"/>
        <v>2017</v>
      </c>
      <c r="K4071" t="str">
        <f t="shared" si="505"/>
        <v>Q4</v>
      </c>
      <c r="L4071" t="str">
        <f t="shared" si="506"/>
        <v>Fast Moving</v>
      </c>
      <c r="M4071" t="str">
        <f>VLOOKUP($B4071,[1]Sheet1!$A$1:$B$57,MATCH('[1]FMCG Retail Data'!M$1,[1]Sheet1!$A$1:$B$1,0),FALSE)</f>
        <v>Foods</v>
      </c>
      <c r="N4071" s="2">
        <f>VLOOKUP(B4071,[2]Sheet1!$A$1:$B$57,MATCH(N$1,[2]Sheet1!$A$1:$B$1,0),FALSE)</f>
        <v>0.1</v>
      </c>
      <c r="O4071" s="3">
        <f t="shared" si="507"/>
        <v>219</v>
      </c>
      <c r="P4071">
        <f t="shared" si="508"/>
        <v>3</v>
      </c>
      <c r="Q4071">
        <f t="shared" si="509"/>
        <v>65700</v>
      </c>
    </row>
    <row r="4072" spans="1:17" x14ac:dyDescent="0.3">
      <c r="A4072">
        <v>32904475</v>
      </c>
      <c r="B4072" t="s">
        <v>61</v>
      </c>
      <c r="C4072">
        <v>102</v>
      </c>
      <c r="D4072">
        <v>40</v>
      </c>
      <c r="E4072">
        <f t="shared" si="504"/>
        <v>4080</v>
      </c>
      <c r="F4072" t="s">
        <v>80</v>
      </c>
      <c r="G4072" s="1">
        <v>43234</v>
      </c>
      <c r="H4072" t="s">
        <v>19</v>
      </c>
      <c r="I4072" t="str">
        <f t="shared" si="510"/>
        <v>May</v>
      </c>
      <c r="J4072" t="str">
        <f t="shared" si="511"/>
        <v>2018</v>
      </c>
      <c r="K4072" t="str">
        <f t="shared" si="505"/>
        <v>Q2</v>
      </c>
      <c r="L4072" t="str">
        <f t="shared" si="506"/>
        <v>Fast Moving</v>
      </c>
      <c r="M4072" t="str">
        <f>VLOOKUP($B4072,[1]Sheet1!$A$1:$B$57,MATCH('[1]FMCG Retail Data'!M$1,[1]Sheet1!$A$1:$B$1,0),FALSE)</f>
        <v>Foods</v>
      </c>
      <c r="N4072" s="2">
        <f>VLOOKUP(B4072,[2]Sheet1!$A$1:$B$57,MATCH(N$1,[2]Sheet1!$A$1:$B$1,0),FALSE)</f>
        <v>0.2</v>
      </c>
      <c r="O4072" s="3">
        <f t="shared" si="507"/>
        <v>816</v>
      </c>
      <c r="P4072">
        <f t="shared" si="508"/>
        <v>8</v>
      </c>
      <c r="Q4072">
        <f t="shared" si="509"/>
        <v>163200</v>
      </c>
    </row>
    <row r="4073" spans="1:17" x14ac:dyDescent="0.3">
      <c r="A4073">
        <v>52261998</v>
      </c>
      <c r="B4073" t="s">
        <v>62</v>
      </c>
      <c r="C4073">
        <v>104</v>
      </c>
      <c r="D4073">
        <v>199</v>
      </c>
      <c r="E4073">
        <f t="shared" si="504"/>
        <v>20696</v>
      </c>
      <c r="F4073" t="s">
        <v>80</v>
      </c>
      <c r="G4073" s="1">
        <v>42462</v>
      </c>
      <c r="H4073" t="s">
        <v>21</v>
      </c>
      <c r="I4073" t="str">
        <f t="shared" si="510"/>
        <v>April</v>
      </c>
      <c r="J4073" t="str">
        <f t="shared" si="511"/>
        <v>2016</v>
      </c>
      <c r="K4073" t="str">
        <f t="shared" si="505"/>
        <v>Q2</v>
      </c>
      <c r="L4073" t="str">
        <f t="shared" si="506"/>
        <v>Fast Moving</v>
      </c>
      <c r="M4073" t="str">
        <f>VLOOKUP($B4073,[1]Sheet1!$A$1:$B$57,MATCH('[1]FMCG Retail Data'!M$1,[1]Sheet1!$A$1:$B$1,0),FALSE)</f>
        <v>Foods</v>
      </c>
      <c r="N4073" s="2">
        <f>VLOOKUP(B4073,[2]Sheet1!$A$1:$B$57,MATCH(N$1,[2]Sheet1!$A$1:$B$1,0),FALSE)</f>
        <v>0.2</v>
      </c>
      <c r="O4073" s="3">
        <f t="shared" si="507"/>
        <v>4139.2000000000007</v>
      </c>
      <c r="P4073">
        <f t="shared" si="508"/>
        <v>39.800000000000004</v>
      </c>
      <c r="Q4073">
        <f t="shared" si="509"/>
        <v>4118504</v>
      </c>
    </row>
    <row r="4074" spans="1:17" x14ac:dyDescent="0.3">
      <c r="A4074">
        <v>75021539</v>
      </c>
      <c r="B4074" t="s">
        <v>63</v>
      </c>
      <c r="C4074">
        <v>104</v>
      </c>
      <c r="D4074">
        <v>65</v>
      </c>
      <c r="E4074">
        <f t="shared" si="504"/>
        <v>6760</v>
      </c>
      <c r="F4074" t="s">
        <v>80</v>
      </c>
      <c r="G4074" s="1">
        <v>43160</v>
      </c>
      <c r="H4074" t="s">
        <v>30</v>
      </c>
      <c r="I4074" t="str">
        <f t="shared" si="510"/>
        <v>March</v>
      </c>
      <c r="J4074" t="str">
        <f t="shared" si="511"/>
        <v>2018</v>
      </c>
      <c r="K4074" t="str">
        <f t="shared" si="505"/>
        <v>Q1</v>
      </c>
      <c r="L4074" t="str">
        <f t="shared" si="506"/>
        <v>Fast Moving</v>
      </c>
      <c r="M4074" t="str">
        <f>VLOOKUP($B4074,[1]Sheet1!$A$1:$B$57,MATCH('[1]FMCG Retail Data'!M$1,[1]Sheet1!$A$1:$B$1,0),FALSE)</f>
        <v>Foods</v>
      </c>
      <c r="N4074" s="2">
        <f>VLOOKUP(B4074,[2]Sheet1!$A$1:$B$57,MATCH(N$1,[2]Sheet1!$A$1:$B$1,0),FALSE)</f>
        <v>0.15</v>
      </c>
      <c r="O4074" s="3">
        <f t="shared" si="507"/>
        <v>1014</v>
      </c>
      <c r="P4074">
        <f t="shared" si="508"/>
        <v>9.75</v>
      </c>
      <c r="Q4074">
        <f t="shared" si="509"/>
        <v>439400</v>
      </c>
    </row>
    <row r="4075" spans="1:17" x14ac:dyDescent="0.3">
      <c r="A4075">
        <v>45631188</v>
      </c>
      <c r="B4075" t="s">
        <v>64</v>
      </c>
      <c r="C4075">
        <v>510</v>
      </c>
      <c r="D4075">
        <v>120</v>
      </c>
      <c r="E4075">
        <f t="shared" si="504"/>
        <v>61200</v>
      </c>
      <c r="F4075" t="s">
        <v>80</v>
      </c>
      <c r="G4075" s="1">
        <v>43241</v>
      </c>
      <c r="H4075" t="s">
        <v>23</v>
      </c>
      <c r="I4075" t="str">
        <f t="shared" si="510"/>
        <v>May</v>
      </c>
      <c r="J4075" t="str">
        <f t="shared" si="511"/>
        <v>2018</v>
      </c>
      <c r="K4075" t="str">
        <f t="shared" si="505"/>
        <v>Q2</v>
      </c>
      <c r="L4075" t="str">
        <f t="shared" si="506"/>
        <v>Fast Moving</v>
      </c>
      <c r="M4075" t="str">
        <f>VLOOKUP($B4075,[1]Sheet1!$A$1:$B$57,MATCH('[1]FMCG Retail Data'!M$1,[1]Sheet1!$A$1:$B$1,0),FALSE)</f>
        <v>Foods</v>
      </c>
      <c r="N4075" s="2">
        <f>VLOOKUP(B4075,[2]Sheet1!$A$1:$B$57,MATCH(N$1,[2]Sheet1!$A$1:$B$1,0),FALSE)</f>
        <v>0.18</v>
      </c>
      <c r="O4075" s="3">
        <f t="shared" si="507"/>
        <v>11015.999999999998</v>
      </c>
      <c r="P4075">
        <f t="shared" si="508"/>
        <v>21.599999999999998</v>
      </c>
      <c r="Q4075">
        <f t="shared" si="509"/>
        <v>7344000</v>
      </c>
    </row>
    <row r="4076" spans="1:17" x14ac:dyDescent="0.3">
      <c r="A4076">
        <v>45311043</v>
      </c>
      <c r="B4076" t="s">
        <v>65</v>
      </c>
      <c r="C4076">
        <v>65</v>
      </c>
      <c r="D4076">
        <v>400</v>
      </c>
      <c r="E4076">
        <f t="shared" si="504"/>
        <v>26000</v>
      </c>
      <c r="F4076" t="s">
        <v>80</v>
      </c>
      <c r="G4076" s="1">
        <v>42871</v>
      </c>
      <c r="H4076" t="s">
        <v>23</v>
      </c>
      <c r="I4076" t="str">
        <f t="shared" si="510"/>
        <v>May</v>
      </c>
      <c r="J4076" t="str">
        <f t="shared" si="511"/>
        <v>2017</v>
      </c>
      <c r="K4076" t="str">
        <f t="shared" si="505"/>
        <v>Q2</v>
      </c>
      <c r="L4076" t="str">
        <f t="shared" si="506"/>
        <v>Fast Moving</v>
      </c>
      <c r="M4076" t="str">
        <f>VLOOKUP($B4076,[1]Sheet1!$A$1:$B$57,MATCH('[1]FMCG Retail Data'!M$1,[1]Sheet1!$A$1:$B$1,0),FALSE)</f>
        <v>Foods</v>
      </c>
      <c r="N4076" s="2">
        <f>VLOOKUP(B4076,[2]Sheet1!$A$1:$B$57,MATCH(N$1,[2]Sheet1!$A$1:$B$1,0),FALSE)</f>
        <v>0.23</v>
      </c>
      <c r="O4076" s="3">
        <f t="shared" si="507"/>
        <v>5980</v>
      </c>
      <c r="P4076">
        <f t="shared" si="508"/>
        <v>92</v>
      </c>
      <c r="Q4076">
        <f t="shared" si="509"/>
        <v>10400000</v>
      </c>
    </row>
    <row r="4077" spans="1:17" x14ac:dyDescent="0.3">
      <c r="A4077">
        <v>65951872</v>
      </c>
      <c r="B4077" t="s">
        <v>66</v>
      </c>
      <c r="C4077">
        <v>310</v>
      </c>
      <c r="D4077">
        <v>350</v>
      </c>
      <c r="E4077">
        <f t="shared" si="504"/>
        <v>108500</v>
      </c>
      <c r="F4077" t="s">
        <v>80</v>
      </c>
      <c r="G4077" s="1">
        <v>42680</v>
      </c>
      <c r="H4077" t="s">
        <v>25</v>
      </c>
      <c r="I4077" t="str">
        <f t="shared" si="510"/>
        <v>November</v>
      </c>
      <c r="J4077" t="str">
        <f t="shared" si="511"/>
        <v>2016</v>
      </c>
      <c r="K4077" t="str">
        <f t="shared" si="505"/>
        <v>Q4</v>
      </c>
      <c r="L4077" t="str">
        <f t="shared" si="506"/>
        <v>Fast Moving</v>
      </c>
      <c r="M4077" t="str">
        <f>VLOOKUP($B4077,[1]Sheet1!$A$1:$B$57,MATCH('[1]FMCG Retail Data'!M$1,[1]Sheet1!$A$1:$B$1,0),FALSE)</f>
        <v>Foods</v>
      </c>
      <c r="N4077" s="2">
        <f>VLOOKUP(B4077,[2]Sheet1!$A$1:$B$57,MATCH(N$1,[2]Sheet1!$A$1:$B$1,0),FALSE)</f>
        <v>0.15</v>
      </c>
      <c r="O4077" s="3">
        <f t="shared" si="507"/>
        <v>16275</v>
      </c>
      <c r="P4077">
        <f t="shared" si="508"/>
        <v>52.5</v>
      </c>
      <c r="Q4077">
        <f t="shared" si="509"/>
        <v>37975000</v>
      </c>
    </row>
    <row r="4078" spans="1:17" x14ac:dyDescent="0.3">
      <c r="A4078">
        <v>14022702</v>
      </c>
      <c r="B4078" t="s">
        <v>67</v>
      </c>
      <c r="C4078">
        <v>97</v>
      </c>
      <c r="D4078">
        <v>105</v>
      </c>
      <c r="E4078">
        <f t="shared" si="504"/>
        <v>10185</v>
      </c>
      <c r="F4078" t="s">
        <v>80</v>
      </c>
      <c r="G4078" s="1">
        <v>43432</v>
      </c>
      <c r="H4078" t="s">
        <v>30</v>
      </c>
      <c r="I4078" t="str">
        <f t="shared" si="510"/>
        <v>November</v>
      </c>
      <c r="J4078" t="str">
        <f t="shared" si="511"/>
        <v>2018</v>
      </c>
      <c r="K4078" t="str">
        <f t="shared" si="505"/>
        <v>Q4</v>
      </c>
      <c r="L4078" t="str">
        <f t="shared" si="506"/>
        <v>Fast Moving</v>
      </c>
      <c r="M4078" t="str">
        <f>VLOOKUP($B4078,[1]Sheet1!$A$1:$B$57,MATCH('[1]FMCG Retail Data'!M$1,[1]Sheet1!$A$1:$B$1,0),FALSE)</f>
        <v>Foods</v>
      </c>
      <c r="N4078" s="2">
        <f>VLOOKUP(B4078,[2]Sheet1!$A$1:$B$57,MATCH(N$1,[2]Sheet1!$A$1:$B$1,0),FALSE)</f>
        <v>0.18</v>
      </c>
      <c r="O4078" s="3">
        <f t="shared" si="507"/>
        <v>1833.3</v>
      </c>
      <c r="P4078">
        <f t="shared" si="508"/>
        <v>18.899999999999999</v>
      </c>
      <c r="Q4078">
        <f t="shared" si="509"/>
        <v>1069425</v>
      </c>
    </row>
    <row r="4079" spans="1:17" x14ac:dyDescent="0.3">
      <c r="A4079">
        <v>74723180</v>
      </c>
      <c r="B4079" t="s">
        <v>68</v>
      </c>
      <c r="C4079">
        <v>47</v>
      </c>
      <c r="D4079">
        <v>40</v>
      </c>
      <c r="E4079">
        <f t="shared" si="504"/>
        <v>1880</v>
      </c>
      <c r="F4079" t="s">
        <v>80</v>
      </c>
      <c r="G4079" s="1">
        <v>43123</v>
      </c>
      <c r="H4079" t="s">
        <v>30</v>
      </c>
      <c r="I4079" t="str">
        <f t="shared" si="510"/>
        <v>January</v>
      </c>
      <c r="J4079" t="str">
        <f t="shared" si="511"/>
        <v>2018</v>
      </c>
      <c r="K4079" t="str">
        <f t="shared" si="505"/>
        <v>Q1</v>
      </c>
      <c r="L4079" t="str">
        <f t="shared" si="506"/>
        <v>Slow Moving</v>
      </c>
      <c r="M4079" t="str">
        <f>VLOOKUP($B4079,[1]Sheet1!$A$1:$B$57,MATCH('[1]FMCG Retail Data'!M$1,[1]Sheet1!$A$1:$B$1,0),FALSE)</f>
        <v>Foods</v>
      </c>
      <c r="N4079" s="2">
        <f>VLOOKUP(B4079,[2]Sheet1!$A$1:$B$57,MATCH(N$1,[2]Sheet1!$A$1:$B$1,0),FALSE)</f>
        <v>0.27</v>
      </c>
      <c r="O4079" s="3">
        <f t="shared" si="507"/>
        <v>507.6</v>
      </c>
      <c r="P4079">
        <f t="shared" si="508"/>
        <v>10.8</v>
      </c>
      <c r="Q4079">
        <f t="shared" si="509"/>
        <v>75200</v>
      </c>
    </row>
    <row r="4080" spans="1:17" x14ac:dyDescent="0.3">
      <c r="A4080">
        <v>87481260</v>
      </c>
      <c r="B4080" t="s">
        <v>69</v>
      </c>
      <c r="C4080">
        <v>68</v>
      </c>
      <c r="D4080">
        <v>125</v>
      </c>
      <c r="E4080">
        <f t="shared" si="504"/>
        <v>8500</v>
      </c>
      <c r="F4080" t="s">
        <v>80</v>
      </c>
      <c r="G4080" s="1">
        <v>42755</v>
      </c>
      <c r="H4080" t="s">
        <v>23</v>
      </c>
      <c r="I4080" t="str">
        <f t="shared" si="510"/>
        <v>January</v>
      </c>
      <c r="J4080" t="str">
        <f t="shared" si="511"/>
        <v>2017</v>
      </c>
      <c r="K4080" t="str">
        <f t="shared" si="505"/>
        <v>Q1</v>
      </c>
      <c r="L4080" t="str">
        <f t="shared" si="506"/>
        <v>Fast Moving</v>
      </c>
      <c r="M4080" t="str">
        <f>VLOOKUP($B4080,[1]Sheet1!$A$1:$B$57,MATCH('[1]FMCG Retail Data'!M$1,[1]Sheet1!$A$1:$B$1,0),FALSE)</f>
        <v>Foods</v>
      </c>
      <c r="N4080" s="2">
        <f>VLOOKUP(B4080,[2]Sheet1!$A$1:$B$57,MATCH(N$1,[2]Sheet1!$A$1:$B$1,0),FALSE)</f>
        <v>0.23</v>
      </c>
      <c r="O4080" s="3">
        <f t="shared" si="507"/>
        <v>1955</v>
      </c>
      <c r="P4080">
        <f t="shared" si="508"/>
        <v>28.75</v>
      </c>
      <c r="Q4080">
        <f t="shared" si="509"/>
        <v>1062500</v>
      </c>
    </row>
    <row r="4081" spans="1:17" x14ac:dyDescent="0.3">
      <c r="A4081">
        <v>86884233</v>
      </c>
      <c r="B4081" t="s">
        <v>70</v>
      </c>
      <c r="C4081">
        <v>42</v>
      </c>
      <c r="D4081">
        <v>125</v>
      </c>
      <c r="E4081">
        <f t="shared" si="504"/>
        <v>5250</v>
      </c>
      <c r="F4081" t="s">
        <v>80</v>
      </c>
      <c r="G4081" s="1">
        <v>43017</v>
      </c>
      <c r="H4081" t="s">
        <v>30</v>
      </c>
      <c r="I4081" t="str">
        <f t="shared" si="510"/>
        <v>October</v>
      </c>
      <c r="J4081" t="str">
        <f t="shared" si="511"/>
        <v>2017</v>
      </c>
      <c r="K4081" t="str">
        <f t="shared" si="505"/>
        <v>Q4</v>
      </c>
      <c r="L4081" t="str">
        <f t="shared" si="506"/>
        <v>Slow Moving</v>
      </c>
      <c r="M4081" t="str">
        <f>VLOOKUP($B4081,[1]Sheet1!$A$1:$B$57,MATCH('[1]FMCG Retail Data'!M$1,[1]Sheet1!$A$1:$B$1,0),FALSE)</f>
        <v>Foods</v>
      </c>
      <c r="N4081" s="2">
        <f>VLOOKUP(B4081,[2]Sheet1!$A$1:$B$57,MATCH(N$1,[2]Sheet1!$A$1:$B$1,0),FALSE)</f>
        <v>0.18</v>
      </c>
      <c r="O4081" s="3">
        <f t="shared" si="507"/>
        <v>945</v>
      </c>
      <c r="P4081">
        <f t="shared" si="508"/>
        <v>22.5</v>
      </c>
      <c r="Q4081">
        <f t="shared" si="509"/>
        <v>656250</v>
      </c>
    </row>
    <row r="4082" spans="1:17" x14ac:dyDescent="0.3">
      <c r="A4082">
        <v>59592511</v>
      </c>
      <c r="B4082" t="s">
        <v>71</v>
      </c>
      <c r="C4082">
        <v>69</v>
      </c>
      <c r="D4082">
        <v>80</v>
      </c>
      <c r="E4082">
        <f t="shared" si="504"/>
        <v>5520</v>
      </c>
      <c r="F4082" t="s">
        <v>80</v>
      </c>
      <c r="G4082" s="1">
        <v>42847</v>
      </c>
      <c r="H4082" t="s">
        <v>19</v>
      </c>
      <c r="I4082" t="str">
        <f t="shared" si="510"/>
        <v>April</v>
      </c>
      <c r="J4082" t="str">
        <f t="shared" si="511"/>
        <v>2017</v>
      </c>
      <c r="K4082" t="str">
        <f t="shared" si="505"/>
        <v>Q2</v>
      </c>
      <c r="L4082" t="str">
        <f t="shared" si="506"/>
        <v>Fast Moving</v>
      </c>
      <c r="M4082" t="str">
        <f>VLOOKUP($B4082,[1]Sheet1!$A$1:$B$57,MATCH('[1]FMCG Retail Data'!M$1,[1]Sheet1!$A$1:$B$1,0),FALSE)</f>
        <v>Foods</v>
      </c>
      <c r="N4082" s="2">
        <f>VLOOKUP(B4082,[2]Sheet1!$A$1:$B$57,MATCH(N$1,[2]Sheet1!$A$1:$B$1,0),FALSE)</f>
        <v>0.36</v>
      </c>
      <c r="O4082" s="3">
        <f t="shared" si="507"/>
        <v>1987.1999999999998</v>
      </c>
      <c r="P4082">
        <f t="shared" si="508"/>
        <v>28.799999999999997</v>
      </c>
      <c r="Q4082">
        <f t="shared" si="509"/>
        <v>441600</v>
      </c>
    </row>
    <row r="4083" spans="1:17" x14ac:dyDescent="0.3">
      <c r="A4083">
        <v>79151142</v>
      </c>
      <c r="B4083" t="s">
        <v>72</v>
      </c>
      <c r="C4083">
        <v>104</v>
      </c>
      <c r="D4083">
        <v>300</v>
      </c>
      <c r="E4083">
        <f t="shared" si="504"/>
        <v>31200</v>
      </c>
      <c r="F4083" t="s">
        <v>80</v>
      </c>
      <c r="G4083" s="1">
        <v>42702</v>
      </c>
      <c r="H4083" t="s">
        <v>21</v>
      </c>
      <c r="I4083" t="str">
        <f t="shared" si="510"/>
        <v>November</v>
      </c>
      <c r="J4083" t="str">
        <f t="shared" si="511"/>
        <v>2016</v>
      </c>
      <c r="K4083" t="str">
        <f t="shared" si="505"/>
        <v>Q4</v>
      </c>
      <c r="L4083" t="str">
        <f t="shared" si="506"/>
        <v>Fast Moving</v>
      </c>
      <c r="M4083" t="str">
        <f>VLOOKUP($B4083,[1]Sheet1!$A$1:$B$57,MATCH('[1]FMCG Retail Data'!M$1,[1]Sheet1!$A$1:$B$1,0),FALSE)</f>
        <v>Foods</v>
      </c>
      <c r="N4083" s="2">
        <f>VLOOKUP(B4083,[2]Sheet1!$A$1:$B$57,MATCH(N$1,[2]Sheet1!$A$1:$B$1,0),FALSE)</f>
        <v>0.28000000000000003</v>
      </c>
      <c r="O4083" s="3">
        <f t="shared" si="507"/>
        <v>8736.0000000000018</v>
      </c>
      <c r="P4083">
        <f t="shared" si="508"/>
        <v>84.000000000000014</v>
      </c>
      <c r="Q4083">
        <f t="shared" si="509"/>
        <v>9360000</v>
      </c>
    </row>
    <row r="4084" spans="1:17" x14ac:dyDescent="0.3">
      <c r="A4084">
        <v>77291876</v>
      </c>
      <c r="B4084" t="s">
        <v>73</v>
      </c>
      <c r="C4084">
        <v>28</v>
      </c>
      <c r="D4084">
        <v>150</v>
      </c>
      <c r="E4084">
        <f t="shared" si="504"/>
        <v>4200</v>
      </c>
      <c r="F4084" t="s">
        <v>80</v>
      </c>
      <c r="G4084" s="1">
        <v>43252</v>
      </c>
      <c r="H4084" t="s">
        <v>21</v>
      </c>
      <c r="I4084" t="str">
        <f t="shared" si="510"/>
        <v>June</v>
      </c>
      <c r="J4084" t="str">
        <f t="shared" si="511"/>
        <v>2018</v>
      </c>
      <c r="K4084" t="str">
        <f t="shared" si="505"/>
        <v>Q2</v>
      </c>
      <c r="L4084" t="str">
        <f t="shared" si="506"/>
        <v>Slow Moving</v>
      </c>
      <c r="M4084" t="str">
        <f>VLOOKUP($B4084,[1]Sheet1!$A$1:$B$57,MATCH('[1]FMCG Retail Data'!M$1,[1]Sheet1!$A$1:$B$1,0),FALSE)</f>
        <v>Foods</v>
      </c>
      <c r="N4084" s="2">
        <f>VLOOKUP(B4084,[2]Sheet1!$A$1:$B$57,MATCH(N$1,[2]Sheet1!$A$1:$B$1,0),FALSE)</f>
        <v>0.32</v>
      </c>
      <c r="O4084" s="3">
        <f t="shared" si="507"/>
        <v>1344</v>
      </c>
      <c r="P4084">
        <f t="shared" si="508"/>
        <v>48</v>
      </c>
      <c r="Q4084">
        <f t="shared" si="509"/>
        <v>630000</v>
      </c>
    </row>
    <row r="4085" spans="1:17" x14ac:dyDescent="0.3">
      <c r="A4085">
        <v>65674003</v>
      </c>
      <c r="B4085" t="s">
        <v>74</v>
      </c>
      <c r="C4085">
        <v>54</v>
      </c>
      <c r="D4085">
        <v>600</v>
      </c>
      <c r="E4085">
        <f t="shared" si="504"/>
        <v>32400</v>
      </c>
      <c r="F4085" t="s">
        <v>80</v>
      </c>
      <c r="G4085" s="1">
        <v>42809</v>
      </c>
      <c r="H4085" t="s">
        <v>30</v>
      </c>
      <c r="I4085" t="str">
        <f t="shared" si="510"/>
        <v>March</v>
      </c>
      <c r="J4085" t="str">
        <f t="shared" si="511"/>
        <v>2017</v>
      </c>
      <c r="K4085" t="str">
        <f t="shared" si="505"/>
        <v>Q1</v>
      </c>
      <c r="L4085" t="str">
        <f t="shared" si="506"/>
        <v>Fast Moving</v>
      </c>
      <c r="M4085" t="str">
        <f>VLOOKUP($B4085,[1]Sheet1!$A$1:$B$57,MATCH('[1]FMCG Retail Data'!M$1,[1]Sheet1!$A$1:$B$1,0),FALSE)</f>
        <v>HouseHold</v>
      </c>
      <c r="N4085" s="2">
        <f>VLOOKUP(B4085,[2]Sheet1!$A$1:$B$57,MATCH(N$1,[2]Sheet1!$A$1:$B$1,0),FALSE)</f>
        <v>0.35</v>
      </c>
      <c r="O4085" s="3">
        <f t="shared" si="507"/>
        <v>11340</v>
      </c>
      <c r="P4085">
        <f t="shared" si="508"/>
        <v>210</v>
      </c>
      <c r="Q4085">
        <f t="shared" si="509"/>
        <v>19440000</v>
      </c>
    </row>
    <row r="4086" spans="1:17" x14ac:dyDescent="0.3">
      <c r="A4086">
        <v>80474828</v>
      </c>
      <c r="B4086" t="s">
        <v>75</v>
      </c>
      <c r="C4086">
        <v>36</v>
      </c>
      <c r="D4086">
        <v>380</v>
      </c>
      <c r="E4086">
        <f t="shared" si="504"/>
        <v>13680</v>
      </c>
      <c r="F4086" t="s">
        <v>80</v>
      </c>
      <c r="G4086" s="1">
        <v>42759</v>
      </c>
      <c r="H4086" t="s">
        <v>21</v>
      </c>
      <c r="I4086" t="str">
        <f t="shared" si="510"/>
        <v>January</v>
      </c>
      <c r="J4086" t="str">
        <f t="shared" si="511"/>
        <v>2017</v>
      </c>
      <c r="K4086" t="str">
        <f t="shared" si="505"/>
        <v>Q1</v>
      </c>
      <c r="L4086" t="str">
        <f t="shared" si="506"/>
        <v>Slow Moving</v>
      </c>
      <c r="M4086" t="str">
        <f>VLOOKUP($B4086,[1]Sheet1!$A$1:$B$57,MATCH('[1]FMCG Retail Data'!M$1,[1]Sheet1!$A$1:$B$1,0),FALSE)</f>
        <v>HouseHold</v>
      </c>
      <c r="N4086" s="2">
        <f>VLOOKUP(B4086,[2]Sheet1!$A$1:$B$57,MATCH(N$1,[2]Sheet1!$A$1:$B$1,0),FALSE)</f>
        <v>0.27</v>
      </c>
      <c r="O4086" s="3">
        <f t="shared" si="507"/>
        <v>3693.6000000000004</v>
      </c>
      <c r="P4086">
        <f t="shared" si="508"/>
        <v>102.60000000000001</v>
      </c>
      <c r="Q4086">
        <f t="shared" si="509"/>
        <v>5198400</v>
      </c>
    </row>
    <row r="4087" spans="1:17" x14ac:dyDescent="0.3">
      <c r="A4087">
        <v>64822382</v>
      </c>
      <c r="B4087" t="s">
        <v>76</v>
      </c>
      <c r="C4087">
        <v>93</v>
      </c>
      <c r="D4087">
        <v>20</v>
      </c>
      <c r="E4087">
        <f t="shared" si="504"/>
        <v>1860</v>
      </c>
      <c r="F4087" t="s">
        <v>80</v>
      </c>
      <c r="G4087" s="1">
        <v>42785</v>
      </c>
      <c r="H4087" t="s">
        <v>21</v>
      </c>
      <c r="I4087" t="str">
        <f t="shared" si="510"/>
        <v>February</v>
      </c>
      <c r="J4087" t="str">
        <f t="shared" si="511"/>
        <v>2017</v>
      </c>
      <c r="K4087" t="str">
        <f t="shared" si="505"/>
        <v>Q1</v>
      </c>
      <c r="L4087" t="str">
        <f t="shared" si="506"/>
        <v>Fast Moving</v>
      </c>
      <c r="M4087" t="str">
        <f>VLOOKUP($B4087,[1]Sheet1!$A$1:$B$57,MATCH('[1]FMCG Retail Data'!M$1,[1]Sheet1!$A$1:$B$1,0),FALSE)</f>
        <v>HouseHold</v>
      </c>
      <c r="N4087" s="2">
        <f>VLOOKUP(B4087,[2]Sheet1!$A$1:$B$57,MATCH(N$1,[2]Sheet1!$A$1:$B$1,0),FALSE)</f>
        <v>0.28999999999999998</v>
      </c>
      <c r="O4087" s="3">
        <f t="shared" si="507"/>
        <v>539.4</v>
      </c>
      <c r="P4087">
        <f t="shared" si="508"/>
        <v>5.8</v>
      </c>
      <c r="Q4087">
        <f t="shared" si="509"/>
        <v>37200</v>
      </c>
    </row>
    <row r="4088" spans="1:17" x14ac:dyDescent="0.3">
      <c r="A4088">
        <v>58951221</v>
      </c>
      <c r="B4088" t="s">
        <v>77</v>
      </c>
      <c r="C4088">
        <v>53</v>
      </c>
      <c r="D4088">
        <v>135</v>
      </c>
      <c r="E4088">
        <f t="shared" si="504"/>
        <v>7155</v>
      </c>
      <c r="F4088" t="s">
        <v>80</v>
      </c>
      <c r="G4088" s="1">
        <v>42661</v>
      </c>
      <c r="H4088" t="s">
        <v>30</v>
      </c>
      <c r="I4088" t="str">
        <f t="shared" si="510"/>
        <v>October</v>
      </c>
      <c r="J4088" t="str">
        <f t="shared" si="511"/>
        <v>2016</v>
      </c>
      <c r="K4088" t="str">
        <f t="shared" si="505"/>
        <v>Q4</v>
      </c>
      <c r="L4088" t="str">
        <f t="shared" si="506"/>
        <v>Fast Moving</v>
      </c>
      <c r="M4088" t="str">
        <f>VLOOKUP($B4088,[1]Sheet1!$A$1:$B$57,MATCH('[1]FMCG Retail Data'!M$1,[1]Sheet1!$A$1:$B$1,0),FALSE)</f>
        <v>HouseHold</v>
      </c>
      <c r="N4088" s="2">
        <f>VLOOKUP(B4088,[2]Sheet1!$A$1:$B$57,MATCH(N$1,[2]Sheet1!$A$1:$B$1,0),FALSE)</f>
        <v>0.17</v>
      </c>
      <c r="O4088" s="3">
        <f t="shared" si="507"/>
        <v>1216.3500000000001</v>
      </c>
      <c r="P4088">
        <f t="shared" si="508"/>
        <v>22.950000000000003</v>
      </c>
      <c r="Q4088">
        <f t="shared" si="509"/>
        <v>965925</v>
      </c>
    </row>
    <row r="4089" spans="1:17" x14ac:dyDescent="0.3">
      <c r="A4089">
        <v>21954839</v>
      </c>
      <c r="B4089" t="s">
        <v>78</v>
      </c>
      <c r="C4089">
        <v>25</v>
      </c>
      <c r="D4089">
        <v>180</v>
      </c>
      <c r="E4089">
        <f t="shared" si="504"/>
        <v>4500</v>
      </c>
      <c r="F4089" t="s">
        <v>80</v>
      </c>
      <c r="G4089" s="1">
        <v>43268</v>
      </c>
      <c r="H4089" t="s">
        <v>25</v>
      </c>
      <c r="I4089" t="str">
        <f t="shared" si="510"/>
        <v>June</v>
      </c>
      <c r="J4089" t="str">
        <f t="shared" si="511"/>
        <v>2018</v>
      </c>
      <c r="K4089" t="str">
        <f t="shared" si="505"/>
        <v>Q2</v>
      </c>
      <c r="L4089" t="str">
        <f t="shared" si="506"/>
        <v>Slow Moving</v>
      </c>
      <c r="M4089" t="str">
        <f>VLOOKUP($B4089,[1]Sheet1!$A$1:$B$57,MATCH('[1]FMCG Retail Data'!M$1,[1]Sheet1!$A$1:$B$1,0),FALSE)</f>
        <v>HouseHold</v>
      </c>
      <c r="N4089" s="2">
        <f>VLOOKUP(B4089,[2]Sheet1!$A$1:$B$57,MATCH(N$1,[2]Sheet1!$A$1:$B$1,0),FALSE)</f>
        <v>0.23</v>
      </c>
      <c r="O4089" s="3">
        <f t="shared" si="507"/>
        <v>1035</v>
      </c>
      <c r="P4089">
        <f t="shared" si="508"/>
        <v>41.4</v>
      </c>
      <c r="Q4089">
        <f t="shared" si="509"/>
        <v>810000</v>
      </c>
    </row>
    <row r="4090" spans="1:17" x14ac:dyDescent="0.3">
      <c r="A4090">
        <v>53684327</v>
      </c>
      <c r="B4090" t="s">
        <v>17</v>
      </c>
      <c r="C4090">
        <v>66</v>
      </c>
      <c r="D4090">
        <v>30</v>
      </c>
      <c r="E4090">
        <f t="shared" si="504"/>
        <v>1980</v>
      </c>
      <c r="F4090" t="s">
        <v>81</v>
      </c>
      <c r="G4090" s="1">
        <v>42682</v>
      </c>
      <c r="H4090" t="s">
        <v>25</v>
      </c>
      <c r="I4090" t="str">
        <f t="shared" si="510"/>
        <v>November</v>
      </c>
      <c r="J4090" t="str">
        <f t="shared" si="511"/>
        <v>2016</v>
      </c>
      <c r="K4090" t="str">
        <f t="shared" si="505"/>
        <v>Q4</v>
      </c>
      <c r="L4090" t="str">
        <f t="shared" si="506"/>
        <v>Fast Moving</v>
      </c>
      <c r="M4090" t="str">
        <f>VLOOKUP($B4090,[1]Sheet1!$A$1:$B$57,MATCH('[1]FMCG Retail Data'!M$1,[1]Sheet1!$A$1:$B$1,0),FALSE)</f>
        <v>Personal Care</v>
      </c>
      <c r="N4090" s="2">
        <f>VLOOKUP(B4090,[2]Sheet1!$A$1:$B$57,MATCH(N$1,[2]Sheet1!$A$1:$B$1,0),FALSE)</f>
        <v>0.3</v>
      </c>
      <c r="O4090" s="3">
        <f t="shared" si="507"/>
        <v>594</v>
      </c>
      <c r="P4090">
        <f t="shared" si="508"/>
        <v>9</v>
      </c>
      <c r="Q4090">
        <f t="shared" si="509"/>
        <v>59400</v>
      </c>
    </row>
    <row r="4091" spans="1:17" x14ac:dyDescent="0.3">
      <c r="A4091">
        <v>73962148</v>
      </c>
      <c r="B4091" t="s">
        <v>20</v>
      </c>
      <c r="C4091">
        <v>65</v>
      </c>
      <c r="D4091">
        <v>70</v>
      </c>
      <c r="E4091">
        <f t="shared" si="504"/>
        <v>4550</v>
      </c>
      <c r="F4091" t="s">
        <v>81</v>
      </c>
      <c r="G4091" s="1">
        <v>42878</v>
      </c>
      <c r="H4091" t="s">
        <v>21</v>
      </c>
      <c r="I4091" t="str">
        <f t="shared" si="510"/>
        <v>May</v>
      </c>
      <c r="J4091" t="str">
        <f t="shared" si="511"/>
        <v>2017</v>
      </c>
      <c r="K4091" t="str">
        <f t="shared" si="505"/>
        <v>Q2</v>
      </c>
      <c r="L4091" t="str">
        <f t="shared" si="506"/>
        <v>Fast Moving</v>
      </c>
      <c r="M4091" t="str">
        <f>VLOOKUP($B4091,[1]Sheet1!$A$1:$B$57,MATCH('[1]FMCG Retail Data'!M$1,[1]Sheet1!$A$1:$B$1,0),FALSE)</f>
        <v>Personal Care</v>
      </c>
      <c r="N4091" s="2">
        <f>VLOOKUP(B4091,[2]Sheet1!$A$1:$B$57,MATCH(N$1,[2]Sheet1!$A$1:$B$1,0),FALSE)</f>
        <v>0.12</v>
      </c>
      <c r="O4091" s="3">
        <f t="shared" si="507"/>
        <v>546</v>
      </c>
      <c r="P4091">
        <f t="shared" si="508"/>
        <v>8.4</v>
      </c>
      <c r="Q4091">
        <f t="shared" si="509"/>
        <v>318500</v>
      </c>
    </row>
    <row r="4092" spans="1:17" x14ac:dyDescent="0.3">
      <c r="A4092">
        <v>19373408</v>
      </c>
      <c r="B4092" t="s">
        <v>22</v>
      </c>
      <c r="C4092">
        <v>102</v>
      </c>
      <c r="D4092">
        <v>230</v>
      </c>
      <c r="E4092">
        <f t="shared" si="504"/>
        <v>23460</v>
      </c>
      <c r="F4092" t="s">
        <v>81</v>
      </c>
      <c r="G4092" s="1">
        <v>43367</v>
      </c>
      <c r="H4092" t="s">
        <v>21</v>
      </c>
      <c r="I4092" t="str">
        <f t="shared" si="510"/>
        <v>September</v>
      </c>
      <c r="J4092" t="str">
        <f t="shared" si="511"/>
        <v>2018</v>
      </c>
      <c r="K4092" t="str">
        <f t="shared" si="505"/>
        <v>Q3</v>
      </c>
      <c r="L4092" t="str">
        <f t="shared" si="506"/>
        <v>Fast Moving</v>
      </c>
      <c r="M4092" t="str">
        <f>VLOOKUP($B4092,[1]Sheet1!$A$1:$B$57,MATCH('[1]FMCG Retail Data'!M$1,[1]Sheet1!$A$1:$B$1,0),FALSE)</f>
        <v>Personal Care</v>
      </c>
      <c r="N4092" s="2">
        <f>VLOOKUP(B4092,[2]Sheet1!$A$1:$B$57,MATCH(N$1,[2]Sheet1!$A$1:$B$1,0),FALSE)</f>
        <v>0.18</v>
      </c>
      <c r="O4092" s="3">
        <f t="shared" si="507"/>
        <v>4222.8</v>
      </c>
      <c r="P4092">
        <f t="shared" si="508"/>
        <v>41.4</v>
      </c>
      <c r="Q4092">
        <f t="shared" si="509"/>
        <v>5395800</v>
      </c>
    </row>
    <row r="4093" spans="1:17" x14ac:dyDescent="0.3">
      <c r="A4093">
        <v>22732387</v>
      </c>
      <c r="B4093" t="s">
        <v>24</v>
      </c>
      <c r="C4093">
        <v>69</v>
      </c>
      <c r="D4093">
        <v>299</v>
      </c>
      <c r="E4093">
        <f t="shared" si="504"/>
        <v>20631</v>
      </c>
      <c r="F4093" t="s">
        <v>81</v>
      </c>
      <c r="G4093" s="1">
        <v>42566</v>
      </c>
      <c r="H4093" t="s">
        <v>23</v>
      </c>
      <c r="I4093" t="str">
        <f t="shared" si="510"/>
        <v>July</v>
      </c>
      <c r="J4093" t="str">
        <f t="shared" si="511"/>
        <v>2016</v>
      </c>
      <c r="K4093" t="str">
        <f t="shared" si="505"/>
        <v>Q3</v>
      </c>
      <c r="L4093" t="str">
        <f t="shared" si="506"/>
        <v>Fast Moving</v>
      </c>
      <c r="M4093" t="str">
        <f>VLOOKUP($B4093,[1]Sheet1!$A$1:$B$57,MATCH('[1]FMCG Retail Data'!M$1,[1]Sheet1!$A$1:$B$1,0),FALSE)</f>
        <v>Personal Care</v>
      </c>
      <c r="N4093" s="2">
        <f>VLOOKUP(B4093,[2]Sheet1!$A$1:$B$57,MATCH(N$1,[2]Sheet1!$A$1:$B$1,0),FALSE)</f>
        <v>0.18</v>
      </c>
      <c r="O4093" s="3">
        <f t="shared" si="507"/>
        <v>3713.58</v>
      </c>
      <c r="P4093">
        <f t="shared" si="508"/>
        <v>53.82</v>
      </c>
      <c r="Q4093">
        <f t="shared" si="509"/>
        <v>6168669</v>
      </c>
    </row>
    <row r="4094" spans="1:17" x14ac:dyDescent="0.3">
      <c r="A4094">
        <v>10163795</v>
      </c>
      <c r="B4094" t="s">
        <v>26</v>
      </c>
      <c r="C4094">
        <v>53</v>
      </c>
      <c r="D4094">
        <v>599</v>
      </c>
      <c r="E4094">
        <f t="shared" si="504"/>
        <v>31747</v>
      </c>
      <c r="F4094" t="s">
        <v>81</v>
      </c>
      <c r="G4094" s="1">
        <v>42744</v>
      </c>
      <c r="H4094" t="s">
        <v>19</v>
      </c>
      <c r="I4094" t="str">
        <f t="shared" si="510"/>
        <v>January</v>
      </c>
      <c r="J4094" t="str">
        <f t="shared" si="511"/>
        <v>2017</v>
      </c>
      <c r="K4094" t="str">
        <f t="shared" si="505"/>
        <v>Q1</v>
      </c>
      <c r="L4094" t="str">
        <f t="shared" si="506"/>
        <v>Fast Moving</v>
      </c>
      <c r="M4094" t="str">
        <f>VLOOKUP($B4094,[1]Sheet1!$A$1:$B$57,MATCH('[1]FMCG Retail Data'!M$1,[1]Sheet1!$A$1:$B$1,0),FALSE)</f>
        <v>Personal Care</v>
      </c>
      <c r="N4094" s="2">
        <f>VLOOKUP(B4094,[2]Sheet1!$A$1:$B$57,MATCH(N$1,[2]Sheet1!$A$1:$B$1,0),FALSE)</f>
        <v>0.32</v>
      </c>
      <c r="O4094" s="3">
        <f t="shared" si="507"/>
        <v>10159.040000000001</v>
      </c>
      <c r="P4094">
        <f t="shared" si="508"/>
        <v>191.68</v>
      </c>
      <c r="Q4094">
        <f t="shared" si="509"/>
        <v>19016453</v>
      </c>
    </row>
    <row r="4095" spans="1:17" x14ac:dyDescent="0.3">
      <c r="A4095">
        <v>12741656</v>
      </c>
      <c r="B4095" t="s">
        <v>27</v>
      </c>
      <c r="C4095">
        <v>97</v>
      </c>
      <c r="D4095">
        <v>280</v>
      </c>
      <c r="E4095">
        <f t="shared" si="504"/>
        <v>27160</v>
      </c>
      <c r="F4095" t="s">
        <v>81</v>
      </c>
      <c r="G4095" s="1">
        <v>43078</v>
      </c>
      <c r="H4095" t="s">
        <v>19</v>
      </c>
      <c r="I4095" t="str">
        <f t="shared" si="510"/>
        <v>December</v>
      </c>
      <c r="J4095" t="str">
        <f t="shared" si="511"/>
        <v>2017</v>
      </c>
      <c r="K4095" t="str">
        <f t="shared" si="505"/>
        <v>Q4</v>
      </c>
      <c r="L4095" t="str">
        <f t="shared" si="506"/>
        <v>Fast Moving</v>
      </c>
      <c r="M4095" t="str">
        <f>VLOOKUP($B4095,[1]Sheet1!$A$1:$B$57,MATCH('[1]FMCG Retail Data'!M$1,[1]Sheet1!$A$1:$B$1,0),FALSE)</f>
        <v>Personal Care</v>
      </c>
      <c r="N4095" s="2">
        <f>VLOOKUP(B4095,[2]Sheet1!$A$1:$B$57,MATCH(N$1,[2]Sheet1!$A$1:$B$1,0),FALSE)</f>
        <v>0.11</v>
      </c>
      <c r="O4095" s="3">
        <f t="shared" si="507"/>
        <v>2987.6</v>
      </c>
      <c r="P4095">
        <f t="shared" si="508"/>
        <v>30.8</v>
      </c>
      <c r="Q4095">
        <f t="shared" si="509"/>
        <v>7604800</v>
      </c>
    </row>
    <row r="4096" spans="1:17" x14ac:dyDescent="0.3">
      <c r="A4096">
        <v>82401830</v>
      </c>
      <c r="B4096" t="s">
        <v>28</v>
      </c>
      <c r="C4096">
        <v>310</v>
      </c>
      <c r="D4096">
        <v>630</v>
      </c>
      <c r="E4096">
        <f t="shared" si="504"/>
        <v>195300</v>
      </c>
      <c r="F4096" t="s">
        <v>81</v>
      </c>
      <c r="G4096" s="1">
        <v>42818</v>
      </c>
      <c r="H4096" t="s">
        <v>19</v>
      </c>
      <c r="I4096" t="str">
        <f t="shared" si="510"/>
        <v>March</v>
      </c>
      <c r="J4096" t="str">
        <f t="shared" si="511"/>
        <v>2017</v>
      </c>
      <c r="K4096" t="str">
        <f t="shared" si="505"/>
        <v>Q1</v>
      </c>
      <c r="L4096" t="str">
        <f t="shared" si="506"/>
        <v>Fast Moving</v>
      </c>
      <c r="M4096" t="str">
        <f>VLOOKUP($B4096,[1]Sheet1!$A$1:$B$57,MATCH('[1]FMCG Retail Data'!M$1,[1]Sheet1!$A$1:$B$1,0),FALSE)</f>
        <v>Personal Care</v>
      </c>
      <c r="N4096" s="2">
        <f>VLOOKUP(B4096,[2]Sheet1!$A$1:$B$57,MATCH(N$1,[2]Sheet1!$A$1:$B$1,0),FALSE)</f>
        <v>0.15</v>
      </c>
      <c r="O4096" s="3">
        <f t="shared" si="507"/>
        <v>29295</v>
      </c>
      <c r="P4096">
        <f t="shared" si="508"/>
        <v>94.5</v>
      </c>
      <c r="Q4096">
        <f t="shared" si="509"/>
        <v>123039000</v>
      </c>
    </row>
    <row r="4097" spans="1:17" x14ac:dyDescent="0.3">
      <c r="A4097">
        <v>70163652</v>
      </c>
      <c r="B4097" t="s">
        <v>29</v>
      </c>
      <c r="C4097">
        <v>510</v>
      </c>
      <c r="D4097">
        <v>800</v>
      </c>
      <c r="E4097">
        <f t="shared" si="504"/>
        <v>408000</v>
      </c>
      <c r="F4097" t="s">
        <v>81</v>
      </c>
      <c r="G4097" s="1">
        <v>42450</v>
      </c>
      <c r="H4097" t="s">
        <v>21</v>
      </c>
      <c r="I4097" t="str">
        <f t="shared" si="510"/>
        <v>March</v>
      </c>
      <c r="J4097" t="str">
        <f t="shared" si="511"/>
        <v>2016</v>
      </c>
      <c r="K4097" t="str">
        <f t="shared" si="505"/>
        <v>Q1</v>
      </c>
      <c r="L4097" t="str">
        <f t="shared" si="506"/>
        <v>Fast Moving</v>
      </c>
      <c r="M4097" t="str">
        <f>VLOOKUP($B4097,[1]Sheet1!$A$1:$B$57,MATCH('[1]FMCG Retail Data'!M$1,[1]Sheet1!$A$1:$B$1,0),FALSE)</f>
        <v>Personal Care</v>
      </c>
      <c r="N4097" s="2">
        <f>VLOOKUP(B4097,[2]Sheet1!$A$1:$B$57,MATCH(N$1,[2]Sheet1!$A$1:$B$1,0),FALSE)</f>
        <v>0.35</v>
      </c>
      <c r="O4097" s="3">
        <f t="shared" si="507"/>
        <v>142800</v>
      </c>
      <c r="P4097">
        <f t="shared" si="508"/>
        <v>280</v>
      </c>
      <c r="Q4097">
        <f t="shared" si="509"/>
        <v>326400000</v>
      </c>
    </row>
    <row r="4098" spans="1:17" x14ac:dyDescent="0.3">
      <c r="A4098">
        <v>56361505</v>
      </c>
      <c r="B4098" t="s">
        <v>31</v>
      </c>
      <c r="C4098">
        <v>59</v>
      </c>
      <c r="D4098">
        <v>400</v>
      </c>
      <c r="E4098">
        <f t="shared" si="504"/>
        <v>23600</v>
      </c>
      <c r="F4098" t="s">
        <v>81</v>
      </c>
      <c r="G4098" s="1">
        <v>42876</v>
      </c>
      <c r="H4098" t="s">
        <v>30</v>
      </c>
      <c r="I4098" t="str">
        <f t="shared" si="510"/>
        <v>May</v>
      </c>
      <c r="J4098" t="str">
        <f t="shared" si="511"/>
        <v>2017</v>
      </c>
      <c r="K4098" t="str">
        <f t="shared" si="505"/>
        <v>Q2</v>
      </c>
      <c r="L4098" t="str">
        <f t="shared" si="506"/>
        <v>Fast Moving</v>
      </c>
      <c r="M4098" t="str">
        <f>VLOOKUP($B4098,[1]Sheet1!$A$1:$B$57,MATCH('[1]FMCG Retail Data'!M$1,[1]Sheet1!$A$1:$B$1,0),FALSE)</f>
        <v>Personal Care</v>
      </c>
      <c r="N4098" s="2">
        <f>VLOOKUP(B4098,[2]Sheet1!$A$1:$B$57,MATCH(N$1,[2]Sheet1!$A$1:$B$1,0),FALSE)</f>
        <v>0.4</v>
      </c>
      <c r="O4098" s="3">
        <f t="shared" si="507"/>
        <v>9440</v>
      </c>
      <c r="P4098">
        <f t="shared" si="508"/>
        <v>160</v>
      </c>
      <c r="Q4098">
        <f t="shared" si="509"/>
        <v>9440000</v>
      </c>
    </row>
    <row r="4099" spans="1:17" x14ac:dyDescent="0.3">
      <c r="A4099">
        <v>68182443</v>
      </c>
      <c r="B4099" s="4" t="s">
        <v>32</v>
      </c>
      <c r="C4099">
        <v>33</v>
      </c>
      <c r="D4099">
        <v>345</v>
      </c>
      <c r="E4099">
        <f t="shared" ref="E4099:E4162" si="512">D4099*C4099</f>
        <v>11385</v>
      </c>
      <c r="F4099" t="s">
        <v>81</v>
      </c>
      <c r="G4099" s="1">
        <v>42998</v>
      </c>
      <c r="H4099" t="s">
        <v>23</v>
      </c>
      <c r="I4099" t="str">
        <f t="shared" si="510"/>
        <v>September</v>
      </c>
      <c r="J4099" t="str">
        <f t="shared" si="511"/>
        <v>2017</v>
      </c>
      <c r="K4099" t="str">
        <f t="shared" ref="K4099:K4162" si="513">IF(OR(I4099="january",I4099="february",I4099="march"),"Q1",IF(OR(I4099="april",I4099="may",I4099="june"),"Q2",IF(OR(I4099="july",I4099="august",I4099="september"),"Q3","Q4")))</f>
        <v>Q3</v>
      </c>
      <c r="L4099" t="str">
        <f t="shared" ref="L4099:L4162" si="514">IF(VALUE($C4099)&gt;=50,"Fast Moving","Slow Moving")</f>
        <v>Slow Moving</v>
      </c>
      <c r="M4099" t="str">
        <f>VLOOKUP($B4099,[1]Sheet1!$A$1:$B$57,MATCH('[1]FMCG Retail Data'!M$1,[1]Sheet1!$A$1:$B$1,0),FALSE)</f>
        <v>Personal Care</v>
      </c>
      <c r="N4099" s="2">
        <f>VLOOKUP(B4099,[2]Sheet1!$A$1:$B$57,MATCH(N$1,[2]Sheet1!$A$1:$B$1,0),FALSE)</f>
        <v>0.2</v>
      </c>
      <c r="O4099" s="3">
        <f t="shared" ref="O4099:O4162" si="515">(D4099*N4099)*C4099</f>
        <v>2277</v>
      </c>
      <c r="P4099">
        <f t="shared" ref="P4099:P4162" si="516">(D4099*N4099)</f>
        <v>69</v>
      </c>
      <c r="Q4099">
        <f t="shared" ref="Q4099:Q4162" si="517">(D4099*E4099)</f>
        <v>3927825</v>
      </c>
    </row>
    <row r="4100" spans="1:17" x14ac:dyDescent="0.3">
      <c r="A4100">
        <v>37482267</v>
      </c>
      <c r="B4100" t="s">
        <v>33</v>
      </c>
      <c r="C4100">
        <v>65</v>
      </c>
      <c r="D4100">
        <v>295</v>
      </c>
      <c r="E4100">
        <f t="shared" si="512"/>
        <v>19175</v>
      </c>
      <c r="F4100" t="s">
        <v>81</v>
      </c>
      <c r="G4100" s="1">
        <v>42504</v>
      </c>
      <c r="H4100" t="s">
        <v>30</v>
      </c>
      <c r="I4100" t="str">
        <f t="shared" ref="I4100:I4163" si="518">TEXT($G4100,"mmmm")</f>
        <v>May</v>
      </c>
      <c r="J4100" t="str">
        <f t="shared" ref="J4100:J4163" si="519">TEXT($G4100,"yyyy")</f>
        <v>2016</v>
      </c>
      <c r="K4100" t="str">
        <f t="shared" si="513"/>
        <v>Q2</v>
      </c>
      <c r="L4100" t="str">
        <f t="shared" si="514"/>
        <v>Fast Moving</v>
      </c>
      <c r="M4100" t="str">
        <f>VLOOKUP($B4100,[1]Sheet1!$A$1:$B$57,MATCH('[1]FMCG Retail Data'!M$1,[1]Sheet1!$A$1:$B$1,0),FALSE)</f>
        <v>Personal Care</v>
      </c>
      <c r="N4100" s="2">
        <f>VLOOKUP(B4100,[2]Sheet1!$A$1:$B$57,MATCH(N$1,[2]Sheet1!$A$1:$B$1,0),FALSE)</f>
        <v>0.16</v>
      </c>
      <c r="O4100" s="3">
        <f t="shared" si="515"/>
        <v>3068</v>
      </c>
      <c r="P4100">
        <f t="shared" si="516"/>
        <v>47.2</v>
      </c>
      <c r="Q4100">
        <f t="shared" si="517"/>
        <v>5656625</v>
      </c>
    </row>
    <row r="4101" spans="1:17" x14ac:dyDescent="0.3">
      <c r="A4101">
        <v>85932139</v>
      </c>
      <c r="B4101" t="s">
        <v>34</v>
      </c>
      <c r="C4101">
        <v>83</v>
      </c>
      <c r="D4101">
        <v>280</v>
      </c>
      <c r="E4101">
        <f t="shared" si="512"/>
        <v>23240</v>
      </c>
      <c r="F4101" t="s">
        <v>81</v>
      </c>
      <c r="G4101" s="1">
        <v>42372</v>
      </c>
      <c r="H4101" t="s">
        <v>21</v>
      </c>
      <c r="I4101" t="str">
        <f t="shared" si="518"/>
        <v>January</v>
      </c>
      <c r="J4101" t="str">
        <f t="shared" si="519"/>
        <v>2016</v>
      </c>
      <c r="K4101" t="str">
        <f t="shared" si="513"/>
        <v>Q1</v>
      </c>
      <c r="L4101" t="str">
        <f t="shared" si="514"/>
        <v>Fast Moving</v>
      </c>
      <c r="M4101" t="str">
        <f>VLOOKUP($B4101,[1]Sheet1!$A$1:$B$57,MATCH('[1]FMCG Retail Data'!M$1,[1]Sheet1!$A$1:$B$1,0),FALSE)</f>
        <v>Personal Care</v>
      </c>
      <c r="N4101" s="2">
        <f>VLOOKUP(B4101,[2]Sheet1!$A$1:$B$57,MATCH(N$1,[2]Sheet1!$A$1:$B$1,0),FALSE)</f>
        <v>0.12</v>
      </c>
      <c r="O4101" s="3">
        <f t="shared" si="515"/>
        <v>2788.8</v>
      </c>
      <c r="P4101">
        <f t="shared" si="516"/>
        <v>33.6</v>
      </c>
      <c r="Q4101">
        <f t="shared" si="517"/>
        <v>6507200</v>
      </c>
    </row>
    <row r="4102" spans="1:17" x14ac:dyDescent="0.3">
      <c r="A4102">
        <v>23841225</v>
      </c>
      <c r="B4102" t="s">
        <v>35</v>
      </c>
      <c r="C4102">
        <v>93</v>
      </c>
      <c r="D4102">
        <v>90</v>
      </c>
      <c r="E4102">
        <f t="shared" si="512"/>
        <v>8370</v>
      </c>
      <c r="F4102" t="s">
        <v>81</v>
      </c>
      <c r="G4102" s="1">
        <v>43111</v>
      </c>
      <c r="H4102" t="s">
        <v>23</v>
      </c>
      <c r="I4102" t="str">
        <f t="shared" si="518"/>
        <v>January</v>
      </c>
      <c r="J4102" t="str">
        <f t="shared" si="519"/>
        <v>2018</v>
      </c>
      <c r="K4102" t="str">
        <f t="shared" si="513"/>
        <v>Q1</v>
      </c>
      <c r="L4102" t="str">
        <f t="shared" si="514"/>
        <v>Fast Moving</v>
      </c>
      <c r="M4102" t="str">
        <f>VLOOKUP($B4102,[1]Sheet1!$A$1:$B$57,MATCH('[1]FMCG Retail Data'!M$1,[1]Sheet1!$A$1:$B$1,0),FALSE)</f>
        <v>Personal Care</v>
      </c>
      <c r="N4102" s="2">
        <f>VLOOKUP(B4102,[2]Sheet1!$A$1:$B$57,MATCH(N$1,[2]Sheet1!$A$1:$B$1,0),FALSE)</f>
        <v>0.15</v>
      </c>
      <c r="O4102" s="3">
        <f t="shared" si="515"/>
        <v>1255.5</v>
      </c>
      <c r="P4102">
        <f t="shared" si="516"/>
        <v>13.5</v>
      </c>
      <c r="Q4102">
        <f t="shared" si="517"/>
        <v>753300</v>
      </c>
    </row>
    <row r="4103" spans="1:17" x14ac:dyDescent="0.3">
      <c r="A4103">
        <v>22554360</v>
      </c>
      <c r="B4103" t="s">
        <v>36</v>
      </c>
      <c r="C4103">
        <v>58</v>
      </c>
      <c r="D4103">
        <v>490</v>
      </c>
      <c r="E4103">
        <f t="shared" si="512"/>
        <v>28420</v>
      </c>
      <c r="F4103" t="s">
        <v>81</v>
      </c>
      <c r="G4103" s="1">
        <v>42948</v>
      </c>
      <c r="H4103" t="s">
        <v>21</v>
      </c>
      <c r="I4103" t="str">
        <f t="shared" si="518"/>
        <v>August</v>
      </c>
      <c r="J4103" t="str">
        <f t="shared" si="519"/>
        <v>2017</v>
      </c>
      <c r="K4103" t="str">
        <f t="shared" si="513"/>
        <v>Q3</v>
      </c>
      <c r="L4103" t="str">
        <f t="shared" si="514"/>
        <v>Fast Moving</v>
      </c>
      <c r="M4103" t="str">
        <f>VLOOKUP($B4103,[1]Sheet1!$A$1:$B$57,MATCH('[1]FMCG Retail Data'!M$1,[1]Sheet1!$A$1:$B$1,0),FALSE)</f>
        <v>Personal Care</v>
      </c>
      <c r="N4103" s="2">
        <f>VLOOKUP(B4103,[2]Sheet1!$A$1:$B$57,MATCH(N$1,[2]Sheet1!$A$1:$B$1,0),FALSE)</f>
        <v>0.45</v>
      </c>
      <c r="O4103" s="3">
        <f t="shared" si="515"/>
        <v>12789</v>
      </c>
      <c r="P4103">
        <f t="shared" si="516"/>
        <v>220.5</v>
      </c>
      <c r="Q4103">
        <f t="shared" si="517"/>
        <v>13925800</v>
      </c>
    </row>
    <row r="4104" spans="1:17" x14ac:dyDescent="0.3">
      <c r="A4104">
        <v>13601300</v>
      </c>
      <c r="B4104" t="s">
        <v>37</v>
      </c>
      <c r="C4104">
        <v>64</v>
      </c>
      <c r="D4104">
        <v>85</v>
      </c>
      <c r="E4104">
        <f t="shared" si="512"/>
        <v>5440</v>
      </c>
      <c r="F4104" t="s">
        <v>81</v>
      </c>
      <c r="G4104" s="1">
        <v>42474</v>
      </c>
      <c r="H4104" t="s">
        <v>21</v>
      </c>
      <c r="I4104" t="str">
        <f t="shared" si="518"/>
        <v>April</v>
      </c>
      <c r="J4104" t="str">
        <f t="shared" si="519"/>
        <v>2016</v>
      </c>
      <c r="K4104" t="str">
        <f t="shared" si="513"/>
        <v>Q2</v>
      </c>
      <c r="L4104" t="str">
        <f t="shared" si="514"/>
        <v>Fast Moving</v>
      </c>
      <c r="M4104" t="str">
        <f>VLOOKUP($B4104,[1]Sheet1!$A$1:$B$57,MATCH('[1]FMCG Retail Data'!M$1,[1]Sheet1!$A$1:$B$1,0),FALSE)</f>
        <v>Personal Care</v>
      </c>
      <c r="N4104" s="2">
        <f>VLOOKUP(B4104,[2]Sheet1!$A$1:$B$57,MATCH(N$1,[2]Sheet1!$A$1:$B$1,0),FALSE)</f>
        <v>0.38</v>
      </c>
      <c r="O4104" s="3">
        <f t="shared" si="515"/>
        <v>2067.1999999999998</v>
      </c>
      <c r="P4104">
        <f t="shared" si="516"/>
        <v>32.299999999999997</v>
      </c>
      <c r="Q4104">
        <f t="shared" si="517"/>
        <v>462400</v>
      </c>
    </row>
    <row r="4105" spans="1:17" x14ac:dyDescent="0.3">
      <c r="A4105">
        <v>51011103</v>
      </c>
      <c r="B4105" t="s">
        <v>38</v>
      </c>
      <c r="C4105">
        <v>27</v>
      </c>
      <c r="D4105">
        <v>400</v>
      </c>
      <c r="E4105">
        <f t="shared" si="512"/>
        <v>10800</v>
      </c>
      <c r="F4105" t="s">
        <v>81</v>
      </c>
      <c r="G4105" s="1">
        <v>42755</v>
      </c>
      <c r="H4105" t="s">
        <v>30</v>
      </c>
      <c r="I4105" t="str">
        <f t="shared" si="518"/>
        <v>January</v>
      </c>
      <c r="J4105" t="str">
        <f t="shared" si="519"/>
        <v>2017</v>
      </c>
      <c r="K4105" t="str">
        <f t="shared" si="513"/>
        <v>Q1</v>
      </c>
      <c r="L4105" t="str">
        <f t="shared" si="514"/>
        <v>Slow Moving</v>
      </c>
      <c r="M4105" t="str">
        <f>VLOOKUP($B4105,[1]Sheet1!$A$1:$B$57,MATCH('[1]FMCG Retail Data'!M$1,[1]Sheet1!$A$1:$B$1,0),FALSE)</f>
        <v>Personal Care</v>
      </c>
      <c r="N4105" s="2">
        <f>VLOOKUP(B4105,[2]Sheet1!$A$1:$B$57,MATCH(N$1,[2]Sheet1!$A$1:$B$1,0),FALSE)</f>
        <v>0.2</v>
      </c>
      <c r="O4105" s="3">
        <f t="shared" si="515"/>
        <v>2160</v>
      </c>
      <c r="P4105">
        <f t="shared" si="516"/>
        <v>80</v>
      </c>
      <c r="Q4105">
        <f t="shared" si="517"/>
        <v>4320000</v>
      </c>
    </row>
    <row r="4106" spans="1:17" x14ac:dyDescent="0.3">
      <c r="A4106">
        <v>69141300</v>
      </c>
      <c r="B4106" t="s">
        <v>39</v>
      </c>
      <c r="C4106">
        <v>96</v>
      </c>
      <c r="D4106">
        <v>167</v>
      </c>
      <c r="E4106">
        <f t="shared" si="512"/>
        <v>16032</v>
      </c>
      <c r="F4106" t="s">
        <v>81</v>
      </c>
      <c r="G4106" s="1">
        <v>43401</v>
      </c>
      <c r="H4106" t="s">
        <v>25</v>
      </c>
      <c r="I4106" t="str">
        <f t="shared" si="518"/>
        <v>October</v>
      </c>
      <c r="J4106" t="str">
        <f t="shared" si="519"/>
        <v>2018</v>
      </c>
      <c r="K4106" t="str">
        <f t="shared" si="513"/>
        <v>Q4</v>
      </c>
      <c r="L4106" t="str">
        <f t="shared" si="514"/>
        <v>Fast Moving</v>
      </c>
      <c r="M4106" t="str">
        <f>VLOOKUP($B4106,[1]Sheet1!$A$1:$B$57,MATCH('[1]FMCG Retail Data'!M$1,[1]Sheet1!$A$1:$B$1,0),FALSE)</f>
        <v>Personal Care</v>
      </c>
      <c r="N4106" s="2">
        <f>VLOOKUP(B4106,[2]Sheet1!$A$1:$B$57,MATCH(N$1,[2]Sheet1!$A$1:$B$1,0),FALSE)</f>
        <v>0.42</v>
      </c>
      <c r="O4106" s="3">
        <f t="shared" si="515"/>
        <v>6733.4400000000005</v>
      </c>
      <c r="P4106">
        <f t="shared" si="516"/>
        <v>70.14</v>
      </c>
      <c r="Q4106">
        <f t="shared" si="517"/>
        <v>2677344</v>
      </c>
    </row>
    <row r="4107" spans="1:17" x14ac:dyDescent="0.3">
      <c r="A4107">
        <v>69964543</v>
      </c>
      <c r="B4107" t="s">
        <v>40</v>
      </c>
      <c r="C4107">
        <v>73</v>
      </c>
      <c r="D4107">
        <v>328</v>
      </c>
      <c r="E4107">
        <f t="shared" si="512"/>
        <v>23944</v>
      </c>
      <c r="F4107" t="s">
        <v>81</v>
      </c>
      <c r="G4107" s="1">
        <v>43125</v>
      </c>
      <c r="H4107" t="s">
        <v>23</v>
      </c>
      <c r="I4107" t="str">
        <f t="shared" si="518"/>
        <v>January</v>
      </c>
      <c r="J4107" t="str">
        <f t="shared" si="519"/>
        <v>2018</v>
      </c>
      <c r="K4107" t="str">
        <f t="shared" si="513"/>
        <v>Q1</v>
      </c>
      <c r="L4107" t="str">
        <f t="shared" si="514"/>
        <v>Fast Moving</v>
      </c>
      <c r="M4107" t="str">
        <f>VLOOKUP($B4107,[1]Sheet1!$A$1:$B$57,MATCH('[1]FMCG Retail Data'!M$1,[1]Sheet1!$A$1:$B$1,0),FALSE)</f>
        <v>Personal Care</v>
      </c>
      <c r="N4107" s="2">
        <f>VLOOKUP(B4107,[2]Sheet1!$A$1:$B$57,MATCH(N$1,[2]Sheet1!$A$1:$B$1,0),FALSE)</f>
        <v>0.27</v>
      </c>
      <c r="O4107" s="3">
        <f t="shared" si="515"/>
        <v>6464.88</v>
      </c>
      <c r="P4107">
        <f t="shared" si="516"/>
        <v>88.56</v>
      </c>
      <c r="Q4107">
        <f t="shared" si="517"/>
        <v>7853632</v>
      </c>
    </row>
    <row r="4108" spans="1:17" x14ac:dyDescent="0.3">
      <c r="A4108">
        <v>62662408</v>
      </c>
      <c r="B4108" t="s">
        <v>41</v>
      </c>
      <c r="C4108">
        <v>106</v>
      </c>
      <c r="D4108">
        <v>692</v>
      </c>
      <c r="E4108">
        <f t="shared" si="512"/>
        <v>73352</v>
      </c>
      <c r="F4108" t="s">
        <v>81</v>
      </c>
      <c r="G4108" s="1">
        <v>43440</v>
      </c>
      <c r="H4108" t="s">
        <v>30</v>
      </c>
      <c r="I4108" t="str">
        <f t="shared" si="518"/>
        <v>December</v>
      </c>
      <c r="J4108" t="str">
        <f t="shared" si="519"/>
        <v>2018</v>
      </c>
      <c r="K4108" t="str">
        <f t="shared" si="513"/>
        <v>Q4</v>
      </c>
      <c r="L4108" t="str">
        <f t="shared" si="514"/>
        <v>Fast Moving</v>
      </c>
      <c r="M4108" t="str">
        <f>VLOOKUP($B4108,[1]Sheet1!$A$1:$B$57,MATCH('[1]FMCG Retail Data'!M$1,[1]Sheet1!$A$1:$B$1,0),FALSE)</f>
        <v>Personal Care</v>
      </c>
      <c r="N4108" s="2">
        <f>VLOOKUP(B4108,[2]Sheet1!$A$1:$B$57,MATCH(N$1,[2]Sheet1!$A$1:$B$1,0),FALSE)</f>
        <v>0.08</v>
      </c>
      <c r="O4108" s="3">
        <f t="shared" si="515"/>
        <v>5868.16</v>
      </c>
      <c r="P4108">
        <f t="shared" si="516"/>
        <v>55.36</v>
      </c>
      <c r="Q4108">
        <f t="shared" si="517"/>
        <v>50759584</v>
      </c>
    </row>
    <row r="4109" spans="1:17" x14ac:dyDescent="0.3">
      <c r="A4109">
        <v>20943339</v>
      </c>
      <c r="B4109" t="s">
        <v>42</v>
      </c>
      <c r="C4109">
        <v>710</v>
      </c>
      <c r="D4109">
        <v>429</v>
      </c>
      <c r="E4109">
        <f t="shared" si="512"/>
        <v>304590</v>
      </c>
      <c r="F4109" t="s">
        <v>81</v>
      </c>
      <c r="G4109" s="1">
        <v>43277</v>
      </c>
      <c r="H4109" t="s">
        <v>19</v>
      </c>
      <c r="I4109" t="str">
        <f t="shared" si="518"/>
        <v>June</v>
      </c>
      <c r="J4109" t="str">
        <f t="shared" si="519"/>
        <v>2018</v>
      </c>
      <c r="K4109" t="str">
        <f t="shared" si="513"/>
        <v>Q2</v>
      </c>
      <c r="L4109" t="str">
        <f t="shared" si="514"/>
        <v>Fast Moving</v>
      </c>
      <c r="M4109" t="str">
        <f>VLOOKUP($B4109,[1]Sheet1!$A$1:$B$57,MATCH('[1]FMCG Retail Data'!M$1,[1]Sheet1!$A$1:$B$1,0),FALSE)</f>
        <v>Personal Care</v>
      </c>
      <c r="N4109" s="2">
        <f>VLOOKUP(B4109,[2]Sheet1!$A$1:$B$57,MATCH(N$1,[2]Sheet1!$A$1:$B$1,0),FALSE)</f>
        <v>0.15</v>
      </c>
      <c r="O4109" s="3">
        <f t="shared" si="515"/>
        <v>45688.499999999993</v>
      </c>
      <c r="P4109">
        <f t="shared" si="516"/>
        <v>64.349999999999994</v>
      </c>
      <c r="Q4109">
        <f t="shared" si="517"/>
        <v>130669110</v>
      </c>
    </row>
    <row r="4110" spans="1:17" x14ac:dyDescent="0.3">
      <c r="A4110">
        <v>57344170</v>
      </c>
      <c r="B4110" t="s">
        <v>43</v>
      </c>
      <c r="C4110">
        <v>65</v>
      </c>
      <c r="D4110">
        <v>20</v>
      </c>
      <c r="E4110">
        <f t="shared" si="512"/>
        <v>1300</v>
      </c>
      <c r="F4110" t="s">
        <v>81</v>
      </c>
      <c r="G4110" s="1">
        <v>42950</v>
      </c>
      <c r="H4110" t="s">
        <v>30</v>
      </c>
      <c r="I4110" t="str">
        <f t="shared" si="518"/>
        <v>August</v>
      </c>
      <c r="J4110" t="str">
        <f t="shared" si="519"/>
        <v>2017</v>
      </c>
      <c r="K4110" t="str">
        <f t="shared" si="513"/>
        <v>Q3</v>
      </c>
      <c r="L4110" t="str">
        <f t="shared" si="514"/>
        <v>Fast Moving</v>
      </c>
      <c r="M4110" t="str">
        <f>VLOOKUP($B4110,[1]Sheet1!$A$1:$B$57,MATCH('[1]FMCG Retail Data'!M$1,[1]Sheet1!$A$1:$B$1,0),FALSE)</f>
        <v>Foods</v>
      </c>
      <c r="N4110" s="2">
        <f>VLOOKUP(B4110,[2]Sheet1!$A$1:$B$57,MATCH(N$1,[2]Sheet1!$A$1:$B$1,0),FALSE)</f>
        <v>0.06</v>
      </c>
      <c r="O4110" s="3">
        <f t="shared" si="515"/>
        <v>78</v>
      </c>
      <c r="P4110">
        <f t="shared" si="516"/>
        <v>1.2</v>
      </c>
      <c r="Q4110">
        <f t="shared" si="517"/>
        <v>26000</v>
      </c>
    </row>
    <row r="4111" spans="1:17" x14ac:dyDescent="0.3">
      <c r="A4111">
        <v>13201061</v>
      </c>
      <c r="B4111" t="s">
        <v>44</v>
      </c>
      <c r="C4111">
        <v>95</v>
      </c>
      <c r="D4111">
        <v>48</v>
      </c>
      <c r="E4111">
        <f t="shared" si="512"/>
        <v>4560</v>
      </c>
      <c r="F4111" t="s">
        <v>81</v>
      </c>
      <c r="G4111" s="1">
        <v>43407</v>
      </c>
      <c r="H4111" t="s">
        <v>19</v>
      </c>
      <c r="I4111" t="str">
        <f t="shared" si="518"/>
        <v>November</v>
      </c>
      <c r="J4111" t="str">
        <f t="shared" si="519"/>
        <v>2018</v>
      </c>
      <c r="K4111" t="str">
        <f t="shared" si="513"/>
        <v>Q4</v>
      </c>
      <c r="L4111" t="str">
        <f t="shared" si="514"/>
        <v>Fast Moving</v>
      </c>
      <c r="M4111" t="str">
        <f>VLOOKUP($B4111,[1]Sheet1!$A$1:$B$57,MATCH('[1]FMCG Retail Data'!M$1,[1]Sheet1!$A$1:$B$1,0),FALSE)</f>
        <v>Foods</v>
      </c>
      <c r="N4111" s="2">
        <f>VLOOKUP(B4111,[2]Sheet1!$A$1:$B$57,MATCH(N$1,[2]Sheet1!$A$1:$B$1,0),FALSE)</f>
        <v>0.09</v>
      </c>
      <c r="O4111" s="3">
        <f t="shared" si="515"/>
        <v>410.40000000000003</v>
      </c>
      <c r="P4111">
        <f t="shared" si="516"/>
        <v>4.32</v>
      </c>
      <c r="Q4111">
        <f t="shared" si="517"/>
        <v>218880</v>
      </c>
    </row>
    <row r="4112" spans="1:17" x14ac:dyDescent="0.3">
      <c r="A4112">
        <v>37533142</v>
      </c>
      <c r="B4112" t="s">
        <v>45</v>
      </c>
      <c r="C4112">
        <v>86</v>
      </c>
      <c r="D4112">
        <v>43</v>
      </c>
      <c r="E4112">
        <f t="shared" si="512"/>
        <v>3698</v>
      </c>
      <c r="F4112" t="s">
        <v>81</v>
      </c>
      <c r="G4112" s="1">
        <v>42715</v>
      </c>
      <c r="H4112" t="s">
        <v>30</v>
      </c>
      <c r="I4112" t="str">
        <f t="shared" si="518"/>
        <v>December</v>
      </c>
      <c r="J4112" t="str">
        <f t="shared" si="519"/>
        <v>2016</v>
      </c>
      <c r="K4112" t="str">
        <f t="shared" si="513"/>
        <v>Q4</v>
      </c>
      <c r="L4112" t="str">
        <f t="shared" si="514"/>
        <v>Fast Moving</v>
      </c>
      <c r="M4112" t="str">
        <f>VLOOKUP($B4112,[1]Sheet1!$A$1:$B$57,MATCH('[1]FMCG Retail Data'!M$1,[1]Sheet1!$A$1:$B$1,0),FALSE)</f>
        <v>Foods</v>
      </c>
      <c r="N4112" s="2">
        <f>VLOOKUP(B4112,[2]Sheet1!$A$1:$B$57,MATCH(N$1,[2]Sheet1!$A$1:$B$1,0),FALSE)</f>
        <v>0.05</v>
      </c>
      <c r="O4112" s="3">
        <f t="shared" si="515"/>
        <v>184.9</v>
      </c>
      <c r="P4112">
        <f t="shared" si="516"/>
        <v>2.15</v>
      </c>
      <c r="Q4112">
        <f t="shared" si="517"/>
        <v>159014</v>
      </c>
    </row>
    <row r="4113" spans="1:17" x14ac:dyDescent="0.3">
      <c r="A4113">
        <v>81711872</v>
      </c>
      <c r="B4113" t="s">
        <v>46</v>
      </c>
      <c r="C4113">
        <v>63</v>
      </c>
      <c r="D4113">
        <v>70</v>
      </c>
      <c r="E4113">
        <f t="shared" si="512"/>
        <v>4410</v>
      </c>
      <c r="F4113" t="s">
        <v>81</v>
      </c>
      <c r="G4113" s="1">
        <v>43285</v>
      </c>
      <c r="H4113" t="s">
        <v>21</v>
      </c>
      <c r="I4113" t="str">
        <f t="shared" si="518"/>
        <v>July</v>
      </c>
      <c r="J4113" t="str">
        <f t="shared" si="519"/>
        <v>2018</v>
      </c>
      <c r="K4113" t="str">
        <f t="shared" si="513"/>
        <v>Q3</v>
      </c>
      <c r="L4113" t="str">
        <f t="shared" si="514"/>
        <v>Fast Moving</v>
      </c>
      <c r="M4113" t="str">
        <f>VLOOKUP($B4113,[1]Sheet1!$A$1:$B$57,MATCH('[1]FMCG Retail Data'!M$1,[1]Sheet1!$A$1:$B$1,0),FALSE)</f>
        <v>Foods</v>
      </c>
      <c r="N4113" s="2">
        <f>VLOOKUP(B4113,[2]Sheet1!$A$1:$B$57,MATCH(N$1,[2]Sheet1!$A$1:$B$1,0),FALSE)</f>
        <v>0.1</v>
      </c>
      <c r="O4113" s="3">
        <f t="shared" si="515"/>
        <v>441</v>
      </c>
      <c r="P4113">
        <f t="shared" si="516"/>
        <v>7</v>
      </c>
      <c r="Q4113">
        <f t="shared" si="517"/>
        <v>308700</v>
      </c>
    </row>
    <row r="4114" spans="1:17" x14ac:dyDescent="0.3">
      <c r="A4114">
        <v>81181825</v>
      </c>
      <c r="B4114" t="s">
        <v>47</v>
      </c>
      <c r="C4114">
        <v>47</v>
      </c>
      <c r="D4114">
        <v>699</v>
      </c>
      <c r="E4114">
        <f t="shared" si="512"/>
        <v>32853</v>
      </c>
      <c r="F4114" t="s">
        <v>81</v>
      </c>
      <c r="G4114" s="1">
        <v>43450</v>
      </c>
      <c r="H4114" t="s">
        <v>21</v>
      </c>
      <c r="I4114" t="str">
        <f t="shared" si="518"/>
        <v>December</v>
      </c>
      <c r="J4114" t="str">
        <f t="shared" si="519"/>
        <v>2018</v>
      </c>
      <c r="K4114" t="str">
        <f t="shared" si="513"/>
        <v>Q4</v>
      </c>
      <c r="L4114" t="str">
        <f t="shared" si="514"/>
        <v>Slow Moving</v>
      </c>
      <c r="M4114" t="str">
        <f>VLOOKUP($B4114,[1]Sheet1!$A$1:$B$57,MATCH('[1]FMCG Retail Data'!M$1,[1]Sheet1!$A$1:$B$1,0),FALSE)</f>
        <v>Personal Care</v>
      </c>
      <c r="N4114" s="2">
        <f>VLOOKUP(B4114,[2]Sheet1!$A$1:$B$57,MATCH(N$1,[2]Sheet1!$A$1:$B$1,0),FALSE)</f>
        <v>0.17</v>
      </c>
      <c r="O4114" s="3">
        <f t="shared" si="515"/>
        <v>5585.01</v>
      </c>
      <c r="P4114">
        <f t="shared" si="516"/>
        <v>118.83000000000001</v>
      </c>
      <c r="Q4114">
        <f t="shared" si="517"/>
        <v>22964247</v>
      </c>
    </row>
    <row r="4115" spans="1:17" x14ac:dyDescent="0.3">
      <c r="A4115">
        <v>34223041</v>
      </c>
      <c r="B4115" t="s">
        <v>48</v>
      </c>
      <c r="C4115">
        <v>66</v>
      </c>
      <c r="D4115">
        <v>600</v>
      </c>
      <c r="E4115">
        <f t="shared" si="512"/>
        <v>39600</v>
      </c>
      <c r="F4115" t="s">
        <v>81</v>
      </c>
      <c r="G4115" s="1">
        <v>43359</v>
      </c>
      <c r="H4115" t="s">
        <v>23</v>
      </c>
      <c r="I4115" t="str">
        <f t="shared" si="518"/>
        <v>September</v>
      </c>
      <c r="J4115" t="str">
        <f t="shared" si="519"/>
        <v>2018</v>
      </c>
      <c r="K4115" t="str">
        <f t="shared" si="513"/>
        <v>Q3</v>
      </c>
      <c r="L4115" t="str">
        <f t="shared" si="514"/>
        <v>Fast Moving</v>
      </c>
      <c r="M4115" t="str">
        <f>VLOOKUP($B4115,[1]Sheet1!$A$1:$B$57,MATCH('[1]FMCG Retail Data'!M$1,[1]Sheet1!$A$1:$B$1,0),FALSE)</f>
        <v>Personal Care</v>
      </c>
      <c r="N4115" s="2">
        <f>VLOOKUP(B4115,[2]Sheet1!$A$1:$B$57,MATCH(N$1,[2]Sheet1!$A$1:$B$1,0),FALSE)</f>
        <v>0.3</v>
      </c>
      <c r="O4115" s="3">
        <f t="shared" si="515"/>
        <v>11880</v>
      </c>
      <c r="P4115">
        <f t="shared" si="516"/>
        <v>180</v>
      </c>
      <c r="Q4115">
        <f t="shared" si="517"/>
        <v>23760000</v>
      </c>
    </row>
    <row r="4116" spans="1:17" x14ac:dyDescent="0.3">
      <c r="A4116">
        <v>53282975</v>
      </c>
      <c r="B4116" t="s">
        <v>49</v>
      </c>
      <c r="C4116">
        <v>102</v>
      </c>
      <c r="D4116">
        <v>380</v>
      </c>
      <c r="E4116">
        <f t="shared" si="512"/>
        <v>38760</v>
      </c>
      <c r="F4116" t="s">
        <v>81</v>
      </c>
      <c r="G4116" s="1">
        <v>42905</v>
      </c>
      <c r="H4116" t="s">
        <v>23</v>
      </c>
      <c r="I4116" t="str">
        <f t="shared" si="518"/>
        <v>June</v>
      </c>
      <c r="J4116" t="str">
        <f t="shared" si="519"/>
        <v>2017</v>
      </c>
      <c r="K4116" t="str">
        <f t="shared" si="513"/>
        <v>Q2</v>
      </c>
      <c r="L4116" t="str">
        <f t="shared" si="514"/>
        <v>Fast Moving</v>
      </c>
      <c r="M4116" t="str">
        <f>VLOOKUP($B4116,[1]Sheet1!$A$1:$B$57,MATCH('[1]FMCG Retail Data'!M$1,[1]Sheet1!$A$1:$B$1,0),FALSE)</f>
        <v>Personal Care</v>
      </c>
      <c r="N4116" s="2">
        <f>VLOOKUP(B4116,[2]Sheet1!$A$1:$B$57,MATCH(N$1,[2]Sheet1!$A$1:$B$1,0),FALSE)</f>
        <v>0.23</v>
      </c>
      <c r="O4116" s="3">
        <f t="shared" si="515"/>
        <v>8914.8000000000011</v>
      </c>
      <c r="P4116">
        <f t="shared" si="516"/>
        <v>87.4</v>
      </c>
      <c r="Q4116">
        <f t="shared" si="517"/>
        <v>14728800</v>
      </c>
    </row>
    <row r="4117" spans="1:17" x14ac:dyDescent="0.3">
      <c r="A4117">
        <v>23474423</v>
      </c>
      <c r="B4117" t="s">
        <v>50</v>
      </c>
      <c r="C4117">
        <v>109</v>
      </c>
      <c r="D4117">
        <v>65</v>
      </c>
      <c r="E4117">
        <f t="shared" si="512"/>
        <v>7085</v>
      </c>
      <c r="F4117" t="s">
        <v>81</v>
      </c>
      <c r="G4117" s="1">
        <v>43254</v>
      </c>
      <c r="H4117" t="s">
        <v>19</v>
      </c>
      <c r="I4117" t="str">
        <f t="shared" si="518"/>
        <v>June</v>
      </c>
      <c r="J4117" t="str">
        <f t="shared" si="519"/>
        <v>2018</v>
      </c>
      <c r="K4117" t="str">
        <f t="shared" si="513"/>
        <v>Q2</v>
      </c>
      <c r="L4117" t="str">
        <f t="shared" si="514"/>
        <v>Fast Moving</v>
      </c>
      <c r="M4117" t="str">
        <f>VLOOKUP($B4117,[1]Sheet1!$A$1:$B$57,MATCH('[1]FMCG Retail Data'!M$1,[1]Sheet1!$A$1:$B$1,0),FALSE)</f>
        <v>Personal Care</v>
      </c>
      <c r="N4117" s="2">
        <f>VLOOKUP(B4117,[2]Sheet1!$A$1:$B$57,MATCH(N$1,[2]Sheet1!$A$1:$B$1,0),FALSE)</f>
        <v>0.18</v>
      </c>
      <c r="O4117" s="3">
        <f t="shared" si="515"/>
        <v>1275.3</v>
      </c>
      <c r="P4117">
        <f t="shared" si="516"/>
        <v>11.7</v>
      </c>
      <c r="Q4117">
        <f t="shared" si="517"/>
        <v>460525</v>
      </c>
    </row>
    <row r="4118" spans="1:17" x14ac:dyDescent="0.3">
      <c r="A4118">
        <v>21331554</v>
      </c>
      <c r="B4118" t="s">
        <v>51</v>
      </c>
      <c r="C4118">
        <v>67</v>
      </c>
      <c r="D4118">
        <v>392</v>
      </c>
      <c r="E4118">
        <f t="shared" si="512"/>
        <v>26264</v>
      </c>
      <c r="F4118" t="s">
        <v>81</v>
      </c>
      <c r="G4118" s="1">
        <v>42549</v>
      </c>
      <c r="H4118" t="s">
        <v>30</v>
      </c>
      <c r="I4118" t="str">
        <f t="shared" si="518"/>
        <v>June</v>
      </c>
      <c r="J4118" t="str">
        <f t="shared" si="519"/>
        <v>2016</v>
      </c>
      <c r="K4118" t="str">
        <f t="shared" si="513"/>
        <v>Q2</v>
      </c>
      <c r="L4118" t="str">
        <f t="shared" si="514"/>
        <v>Fast Moving</v>
      </c>
      <c r="M4118" t="str">
        <f>VLOOKUP($B4118,[1]Sheet1!$A$1:$B$57,MATCH('[1]FMCG Retail Data'!M$1,[1]Sheet1!$A$1:$B$1,0),FALSE)</f>
        <v>Personal Care</v>
      </c>
      <c r="N4118" s="2">
        <f>VLOOKUP(B4118,[2]Sheet1!$A$1:$B$57,MATCH(N$1,[2]Sheet1!$A$1:$B$1,0),FALSE)</f>
        <v>0.36</v>
      </c>
      <c r="O4118" s="3">
        <f t="shared" si="515"/>
        <v>9455.0400000000009</v>
      </c>
      <c r="P4118">
        <f t="shared" si="516"/>
        <v>141.12</v>
      </c>
      <c r="Q4118">
        <f t="shared" si="517"/>
        <v>10295488</v>
      </c>
    </row>
    <row r="4119" spans="1:17" x14ac:dyDescent="0.3">
      <c r="A4119">
        <v>48373852</v>
      </c>
      <c r="B4119" t="s">
        <v>52</v>
      </c>
      <c r="C4119">
        <v>27</v>
      </c>
      <c r="D4119">
        <v>190</v>
      </c>
      <c r="E4119">
        <f t="shared" si="512"/>
        <v>5130</v>
      </c>
      <c r="F4119" t="s">
        <v>81</v>
      </c>
      <c r="G4119" s="1">
        <v>43225</v>
      </c>
      <c r="H4119" t="s">
        <v>25</v>
      </c>
      <c r="I4119" t="str">
        <f t="shared" si="518"/>
        <v>May</v>
      </c>
      <c r="J4119" t="str">
        <f t="shared" si="519"/>
        <v>2018</v>
      </c>
      <c r="K4119" t="str">
        <f t="shared" si="513"/>
        <v>Q2</v>
      </c>
      <c r="L4119" t="str">
        <f t="shared" si="514"/>
        <v>Slow Moving</v>
      </c>
      <c r="M4119" t="str">
        <f>VLOOKUP($B4119,[1]Sheet1!$A$1:$B$57,MATCH('[1]FMCG Retail Data'!M$1,[1]Sheet1!$A$1:$B$1,0),FALSE)</f>
        <v>HouseHold</v>
      </c>
      <c r="N4119" s="2">
        <f>VLOOKUP(B4119,[2]Sheet1!$A$1:$B$57,MATCH(N$1,[2]Sheet1!$A$1:$B$1,0),FALSE)</f>
        <v>0.47</v>
      </c>
      <c r="O4119" s="3">
        <f t="shared" si="515"/>
        <v>2411.1</v>
      </c>
      <c r="P4119">
        <f t="shared" si="516"/>
        <v>89.3</v>
      </c>
      <c r="Q4119">
        <f t="shared" si="517"/>
        <v>974700</v>
      </c>
    </row>
    <row r="4120" spans="1:17" x14ac:dyDescent="0.3">
      <c r="A4120">
        <v>37052411</v>
      </c>
      <c r="B4120" t="s">
        <v>53</v>
      </c>
      <c r="C4120">
        <v>54</v>
      </c>
      <c r="D4120">
        <v>75</v>
      </c>
      <c r="E4120">
        <f t="shared" si="512"/>
        <v>4050</v>
      </c>
      <c r="F4120" t="s">
        <v>81</v>
      </c>
      <c r="G4120" s="1">
        <v>42783</v>
      </c>
      <c r="H4120" t="s">
        <v>21</v>
      </c>
      <c r="I4120" t="str">
        <f t="shared" si="518"/>
        <v>February</v>
      </c>
      <c r="J4120" t="str">
        <f t="shared" si="519"/>
        <v>2017</v>
      </c>
      <c r="K4120" t="str">
        <f t="shared" si="513"/>
        <v>Q1</v>
      </c>
      <c r="L4120" t="str">
        <f t="shared" si="514"/>
        <v>Fast Moving</v>
      </c>
      <c r="M4120" t="str">
        <f>VLOOKUP($B4120,[1]Sheet1!$A$1:$B$57,MATCH('[1]FMCG Retail Data'!M$1,[1]Sheet1!$A$1:$B$1,0),FALSE)</f>
        <v>HouseHold</v>
      </c>
      <c r="N4120" s="2">
        <f>VLOOKUP(B4120,[2]Sheet1!$A$1:$B$57,MATCH(N$1,[2]Sheet1!$A$1:$B$1,0),FALSE)</f>
        <v>0.4</v>
      </c>
      <c r="O4120" s="3">
        <f t="shared" si="515"/>
        <v>1620</v>
      </c>
      <c r="P4120">
        <f t="shared" si="516"/>
        <v>30</v>
      </c>
      <c r="Q4120">
        <f t="shared" si="517"/>
        <v>303750</v>
      </c>
    </row>
    <row r="4121" spans="1:17" x14ac:dyDescent="0.3">
      <c r="A4121">
        <v>17971100</v>
      </c>
      <c r="B4121" t="s">
        <v>54</v>
      </c>
      <c r="C4121">
        <v>24</v>
      </c>
      <c r="D4121">
        <v>3590</v>
      </c>
      <c r="E4121">
        <f t="shared" si="512"/>
        <v>86160</v>
      </c>
      <c r="F4121" t="s">
        <v>81</v>
      </c>
      <c r="G4121" s="1">
        <v>42917</v>
      </c>
      <c r="H4121" t="s">
        <v>19</v>
      </c>
      <c r="I4121" t="str">
        <f t="shared" si="518"/>
        <v>July</v>
      </c>
      <c r="J4121" t="str">
        <f t="shared" si="519"/>
        <v>2017</v>
      </c>
      <c r="K4121" t="str">
        <f t="shared" si="513"/>
        <v>Q3</v>
      </c>
      <c r="L4121" t="str">
        <f t="shared" si="514"/>
        <v>Slow Moving</v>
      </c>
      <c r="M4121" t="str">
        <f>VLOOKUP($B4121,[1]Sheet1!$A$1:$B$57,MATCH('[1]FMCG Retail Data'!M$1,[1]Sheet1!$A$1:$B$1,0),FALSE)</f>
        <v>Personal Care</v>
      </c>
      <c r="N4121" s="2">
        <f>VLOOKUP(B4121,[2]Sheet1!$A$1:$B$57,MATCH(N$1,[2]Sheet1!$A$1:$B$1,0),FALSE)</f>
        <v>0.45</v>
      </c>
      <c r="O4121" s="3">
        <f t="shared" si="515"/>
        <v>38772</v>
      </c>
      <c r="P4121">
        <f t="shared" si="516"/>
        <v>1615.5</v>
      </c>
      <c r="Q4121">
        <f t="shared" si="517"/>
        <v>309314400</v>
      </c>
    </row>
    <row r="4122" spans="1:17" x14ac:dyDescent="0.3">
      <c r="A4122">
        <v>20033508</v>
      </c>
      <c r="B4122" t="s">
        <v>55</v>
      </c>
      <c r="C4122">
        <v>75</v>
      </c>
      <c r="D4122">
        <v>80</v>
      </c>
      <c r="E4122">
        <f t="shared" si="512"/>
        <v>6000</v>
      </c>
      <c r="F4122" t="s">
        <v>81</v>
      </c>
      <c r="G4122" s="1">
        <v>42746</v>
      </c>
      <c r="H4122" t="s">
        <v>25</v>
      </c>
      <c r="I4122" t="str">
        <f t="shared" si="518"/>
        <v>January</v>
      </c>
      <c r="J4122" t="str">
        <f t="shared" si="519"/>
        <v>2017</v>
      </c>
      <c r="K4122" t="str">
        <f t="shared" si="513"/>
        <v>Q1</v>
      </c>
      <c r="L4122" t="str">
        <f t="shared" si="514"/>
        <v>Fast Moving</v>
      </c>
      <c r="M4122" t="str">
        <f>VLOOKUP($B4122,[1]Sheet1!$A$1:$B$57,MATCH('[1]FMCG Retail Data'!M$1,[1]Sheet1!$A$1:$B$1,0),FALSE)</f>
        <v>Personal Care</v>
      </c>
      <c r="N4122" s="2">
        <f>VLOOKUP(B4122,[2]Sheet1!$A$1:$B$57,MATCH(N$1,[2]Sheet1!$A$1:$B$1,0),FALSE)</f>
        <v>0.18</v>
      </c>
      <c r="O4122" s="3">
        <f t="shared" si="515"/>
        <v>1080</v>
      </c>
      <c r="P4122">
        <f t="shared" si="516"/>
        <v>14.399999999999999</v>
      </c>
      <c r="Q4122">
        <f t="shared" si="517"/>
        <v>480000</v>
      </c>
    </row>
    <row r="4123" spans="1:17" x14ac:dyDescent="0.3">
      <c r="A4123">
        <v>53993171</v>
      </c>
      <c r="B4123" t="s">
        <v>56</v>
      </c>
      <c r="C4123">
        <v>52</v>
      </c>
      <c r="D4123">
        <v>230</v>
      </c>
      <c r="E4123">
        <f t="shared" si="512"/>
        <v>11960</v>
      </c>
      <c r="F4123" t="s">
        <v>81</v>
      </c>
      <c r="G4123" s="1">
        <v>42470</v>
      </c>
      <c r="H4123" t="s">
        <v>23</v>
      </c>
      <c r="I4123" t="str">
        <f t="shared" si="518"/>
        <v>April</v>
      </c>
      <c r="J4123" t="str">
        <f t="shared" si="519"/>
        <v>2016</v>
      </c>
      <c r="K4123" t="str">
        <f t="shared" si="513"/>
        <v>Q2</v>
      </c>
      <c r="L4123" t="str">
        <f t="shared" si="514"/>
        <v>Fast Moving</v>
      </c>
      <c r="M4123" t="str">
        <f>VLOOKUP($B4123,[1]Sheet1!$A$1:$B$57,MATCH('[1]FMCG Retail Data'!M$1,[1]Sheet1!$A$1:$B$1,0),FALSE)</f>
        <v>Personal Care</v>
      </c>
      <c r="N4123" s="2">
        <f>VLOOKUP(B4123,[2]Sheet1!$A$1:$B$57,MATCH(N$1,[2]Sheet1!$A$1:$B$1,0),FALSE)</f>
        <v>0.3</v>
      </c>
      <c r="O4123" s="3">
        <f t="shared" si="515"/>
        <v>3588</v>
      </c>
      <c r="P4123">
        <f t="shared" si="516"/>
        <v>69</v>
      </c>
      <c r="Q4123">
        <f t="shared" si="517"/>
        <v>2750800</v>
      </c>
    </row>
    <row r="4124" spans="1:17" x14ac:dyDescent="0.3">
      <c r="A4124">
        <v>35141845</v>
      </c>
      <c r="B4124" t="s">
        <v>57</v>
      </c>
      <c r="C4124">
        <v>33</v>
      </c>
      <c r="D4124">
        <v>140</v>
      </c>
      <c r="E4124">
        <f t="shared" si="512"/>
        <v>4620</v>
      </c>
      <c r="F4124" t="s">
        <v>81</v>
      </c>
      <c r="G4124" s="1">
        <v>43296</v>
      </c>
      <c r="H4124" t="s">
        <v>25</v>
      </c>
      <c r="I4124" t="str">
        <f t="shared" si="518"/>
        <v>July</v>
      </c>
      <c r="J4124" t="str">
        <f t="shared" si="519"/>
        <v>2018</v>
      </c>
      <c r="K4124" t="str">
        <f t="shared" si="513"/>
        <v>Q3</v>
      </c>
      <c r="L4124" t="str">
        <f t="shared" si="514"/>
        <v>Slow Moving</v>
      </c>
      <c r="M4124" t="str">
        <f>VLOOKUP($B4124,[1]Sheet1!$A$1:$B$57,MATCH('[1]FMCG Retail Data'!M$1,[1]Sheet1!$A$1:$B$1,0),FALSE)</f>
        <v>Personal Care</v>
      </c>
      <c r="N4124" s="2">
        <f>VLOOKUP(B4124,[2]Sheet1!$A$1:$B$57,MATCH(N$1,[2]Sheet1!$A$1:$B$1,0),FALSE)</f>
        <v>0.17</v>
      </c>
      <c r="O4124" s="3">
        <f t="shared" si="515"/>
        <v>785.4</v>
      </c>
      <c r="P4124">
        <f t="shared" si="516"/>
        <v>23.8</v>
      </c>
      <c r="Q4124">
        <f t="shared" si="517"/>
        <v>646800</v>
      </c>
    </row>
    <row r="4125" spans="1:17" x14ac:dyDescent="0.3">
      <c r="A4125">
        <v>37981020</v>
      </c>
      <c r="B4125" t="s">
        <v>58</v>
      </c>
      <c r="C4125">
        <v>66</v>
      </c>
      <c r="D4125">
        <v>289</v>
      </c>
      <c r="E4125">
        <f t="shared" si="512"/>
        <v>19074</v>
      </c>
      <c r="F4125" t="s">
        <v>81</v>
      </c>
      <c r="G4125" s="1">
        <v>43430</v>
      </c>
      <c r="H4125" t="s">
        <v>19</v>
      </c>
      <c r="I4125" t="str">
        <f t="shared" si="518"/>
        <v>November</v>
      </c>
      <c r="J4125" t="str">
        <f t="shared" si="519"/>
        <v>2018</v>
      </c>
      <c r="K4125" t="str">
        <f t="shared" si="513"/>
        <v>Q4</v>
      </c>
      <c r="L4125" t="str">
        <f t="shared" si="514"/>
        <v>Fast Moving</v>
      </c>
      <c r="M4125" t="str">
        <f>VLOOKUP($B4125,[1]Sheet1!$A$1:$B$57,MATCH('[1]FMCG Retail Data'!M$1,[1]Sheet1!$A$1:$B$1,0),FALSE)</f>
        <v>Personal Care</v>
      </c>
      <c r="N4125" s="2">
        <f>VLOOKUP(B4125,[2]Sheet1!$A$1:$B$57,MATCH(N$1,[2]Sheet1!$A$1:$B$1,0),FALSE)</f>
        <v>0.22</v>
      </c>
      <c r="O4125" s="3">
        <f t="shared" si="515"/>
        <v>4196.28</v>
      </c>
      <c r="P4125">
        <f t="shared" si="516"/>
        <v>63.58</v>
      </c>
      <c r="Q4125">
        <f t="shared" si="517"/>
        <v>5512386</v>
      </c>
    </row>
    <row r="4126" spans="1:17" x14ac:dyDescent="0.3">
      <c r="A4126">
        <v>72641801</v>
      </c>
      <c r="B4126" t="s">
        <v>59</v>
      </c>
      <c r="C4126">
        <v>810</v>
      </c>
      <c r="D4126">
        <v>60</v>
      </c>
      <c r="E4126">
        <f t="shared" si="512"/>
        <v>48600</v>
      </c>
      <c r="F4126" t="s">
        <v>81</v>
      </c>
      <c r="G4126" s="1">
        <v>42706</v>
      </c>
      <c r="H4126" t="s">
        <v>30</v>
      </c>
      <c r="I4126" t="str">
        <f t="shared" si="518"/>
        <v>December</v>
      </c>
      <c r="J4126" t="str">
        <f t="shared" si="519"/>
        <v>2016</v>
      </c>
      <c r="K4126" t="str">
        <f t="shared" si="513"/>
        <v>Q4</v>
      </c>
      <c r="L4126" t="str">
        <f t="shared" si="514"/>
        <v>Fast Moving</v>
      </c>
      <c r="M4126" t="str">
        <f>VLOOKUP($B4126,[1]Sheet1!$A$1:$B$57,MATCH('[1]FMCG Retail Data'!M$1,[1]Sheet1!$A$1:$B$1,0),FALSE)</f>
        <v>Foods</v>
      </c>
      <c r="N4126" s="2">
        <f>VLOOKUP(B4126,[2]Sheet1!$A$1:$B$57,MATCH(N$1,[2]Sheet1!$A$1:$B$1,0),FALSE)</f>
        <v>0.08</v>
      </c>
      <c r="O4126" s="3">
        <f t="shared" si="515"/>
        <v>3888</v>
      </c>
      <c r="P4126">
        <f t="shared" si="516"/>
        <v>4.8</v>
      </c>
      <c r="Q4126">
        <f t="shared" si="517"/>
        <v>2916000</v>
      </c>
    </row>
    <row r="4127" spans="1:17" x14ac:dyDescent="0.3">
      <c r="A4127">
        <v>89464754</v>
      </c>
      <c r="B4127" t="s">
        <v>60</v>
      </c>
      <c r="C4127">
        <v>102</v>
      </c>
      <c r="D4127">
        <v>30</v>
      </c>
      <c r="E4127">
        <f t="shared" si="512"/>
        <v>3060</v>
      </c>
      <c r="F4127" t="s">
        <v>81</v>
      </c>
      <c r="G4127" s="1">
        <v>43262</v>
      </c>
      <c r="H4127" t="s">
        <v>23</v>
      </c>
      <c r="I4127" t="str">
        <f t="shared" si="518"/>
        <v>June</v>
      </c>
      <c r="J4127" t="str">
        <f t="shared" si="519"/>
        <v>2018</v>
      </c>
      <c r="K4127" t="str">
        <f t="shared" si="513"/>
        <v>Q2</v>
      </c>
      <c r="L4127" t="str">
        <f t="shared" si="514"/>
        <v>Fast Moving</v>
      </c>
      <c r="M4127" t="str">
        <f>VLOOKUP($B4127,[1]Sheet1!$A$1:$B$57,MATCH('[1]FMCG Retail Data'!M$1,[1]Sheet1!$A$1:$B$1,0),FALSE)</f>
        <v>Foods</v>
      </c>
      <c r="N4127" s="2">
        <f>VLOOKUP(B4127,[2]Sheet1!$A$1:$B$57,MATCH(N$1,[2]Sheet1!$A$1:$B$1,0),FALSE)</f>
        <v>0.1</v>
      </c>
      <c r="O4127" s="3">
        <f t="shared" si="515"/>
        <v>306</v>
      </c>
      <c r="P4127">
        <f t="shared" si="516"/>
        <v>3</v>
      </c>
      <c r="Q4127">
        <f t="shared" si="517"/>
        <v>91800</v>
      </c>
    </row>
    <row r="4128" spans="1:17" x14ac:dyDescent="0.3">
      <c r="A4128">
        <v>35984863</v>
      </c>
      <c r="B4128" t="s">
        <v>61</v>
      </c>
      <c r="C4128">
        <v>410</v>
      </c>
      <c r="D4128">
        <v>40</v>
      </c>
      <c r="E4128">
        <f t="shared" si="512"/>
        <v>16400</v>
      </c>
      <c r="F4128" t="s">
        <v>81</v>
      </c>
      <c r="G4128" s="1">
        <v>42619</v>
      </c>
      <c r="H4128" t="s">
        <v>30</v>
      </c>
      <c r="I4128" t="str">
        <f t="shared" si="518"/>
        <v>September</v>
      </c>
      <c r="J4128" t="str">
        <f t="shared" si="519"/>
        <v>2016</v>
      </c>
      <c r="K4128" t="str">
        <f t="shared" si="513"/>
        <v>Q3</v>
      </c>
      <c r="L4128" t="str">
        <f t="shared" si="514"/>
        <v>Fast Moving</v>
      </c>
      <c r="M4128" t="str">
        <f>VLOOKUP($B4128,[1]Sheet1!$A$1:$B$57,MATCH('[1]FMCG Retail Data'!M$1,[1]Sheet1!$A$1:$B$1,0),FALSE)</f>
        <v>Foods</v>
      </c>
      <c r="N4128" s="2">
        <f>VLOOKUP(B4128,[2]Sheet1!$A$1:$B$57,MATCH(N$1,[2]Sheet1!$A$1:$B$1,0),FALSE)</f>
        <v>0.2</v>
      </c>
      <c r="O4128" s="3">
        <f t="shared" si="515"/>
        <v>3280</v>
      </c>
      <c r="P4128">
        <f t="shared" si="516"/>
        <v>8</v>
      </c>
      <c r="Q4128">
        <f t="shared" si="517"/>
        <v>656000</v>
      </c>
    </row>
    <row r="4129" spans="1:17" x14ac:dyDescent="0.3">
      <c r="A4129">
        <v>42853375</v>
      </c>
      <c r="B4129" t="s">
        <v>62</v>
      </c>
      <c r="C4129">
        <v>48</v>
      </c>
      <c r="D4129">
        <v>199</v>
      </c>
      <c r="E4129">
        <f t="shared" si="512"/>
        <v>9552</v>
      </c>
      <c r="F4129" t="s">
        <v>81</v>
      </c>
      <c r="G4129" s="1">
        <v>43079</v>
      </c>
      <c r="H4129" t="s">
        <v>30</v>
      </c>
      <c r="I4129" t="str">
        <f t="shared" si="518"/>
        <v>December</v>
      </c>
      <c r="J4129" t="str">
        <f t="shared" si="519"/>
        <v>2017</v>
      </c>
      <c r="K4129" t="str">
        <f t="shared" si="513"/>
        <v>Q4</v>
      </c>
      <c r="L4129" t="str">
        <f t="shared" si="514"/>
        <v>Slow Moving</v>
      </c>
      <c r="M4129" t="str">
        <f>VLOOKUP($B4129,[1]Sheet1!$A$1:$B$57,MATCH('[1]FMCG Retail Data'!M$1,[1]Sheet1!$A$1:$B$1,0),FALSE)</f>
        <v>Foods</v>
      </c>
      <c r="N4129" s="2">
        <f>VLOOKUP(B4129,[2]Sheet1!$A$1:$B$57,MATCH(N$1,[2]Sheet1!$A$1:$B$1,0),FALSE)</f>
        <v>0.2</v>
      </c>
      <c r="O4129" s="3">
        <f t="shared" si="515"/>
        <v>1910.4</v>
      </c>
      <c r="P4129">
        <f t="shared" si="516"/>
        <v>39.800000000000004</v>
      </c>
      <c r="Q4129">
        <f t="shared" si="517"/>
        <v>1900848</v>
      </c>
    </row>
    <row r="4130" spans="1:17" x14ac:dyDescent="0.3">
      <c r="A4130">
        <v>59271015</v>
      </c>
      <c r="B4130" t="s">
        <v>63</v>
      </c>
      <c r="C4130">
        <v>89</v>
      </c>
      <c r="D4130">
        <v>65</v>
      </c>
      <c r="E4130">
        <f t="shared" si="512"/>
        <v>5785</v>
      </c>
      <c r="F4130" t="s">
        <v>81</v>
      </c>
      <c r="G4130" s="1">
        <v>43451</v>
      </c>
      <c r="H4130" t="s">
        <v>25</v>
      </c>
      <c r="I4130" t="str">
        <f t="shared" si="518"/>
        <v>December</v>
      </c>
      <c r="J4130" t="str">
        <f t="shared" si="519"/>
        <v>2018</v>
      </c>
      <c r="K4130" t="str">
        <f t="shared" si="513"/>
        <v>Q4</v>
      </c>
      <c r="L4130" t="str">
        <f t="shared" si="514"/>
        <v>Fast Moving</v>
      </c>
      <c r="M4130" t="str">
        <f>VLOOKUP($B4130,[1]Sheet1!$A$1:$B$57,MATCH('[1]FMCG Retail Data'!M$1,[1]Sheet1!$A$1:$B$1,0),FALSE)</f>
        <v>Foods</v>
      </c>
      <c r="N4130" s="2">
        <f>VLOOKUP(B4130,[2]Sheet1!$A$1:$B$57,MATCH(N$1,[2]Sheet1!$A$1:$B$1,0),FALSE)</f>
        <v>0.15</v>
      </c>
      <c r="O4130" s="3">
        <f t="shared" si="515"/>
        <v>867.75</v>
      </c>
      <c r="P4130">
        <f t="shared" si="516"/>
        <v>9.75</v>
      </c>
      <c r="Q4130">
        <f t="shared" si="517"/>
        <v>376025</v>
      </c>
    </row>
    <row r="4131" spans="1:17" x14ac:dyDescent="0.3">
      <c r="A4131">
        <v>89043603</v>
      </c>
      <c r="B4131" t="s">
        <v>64</v>
      </c>
      <c r="C4131">
        <v>48</v>
      </c>
      <c r="D4131">
        <v>120</v>
      </c>
      <c r="E4131">
        <f t="shared" si="512"/>
        <v>5760</v>
      </c>
      <c r="F4131" t="s">
        <v>81</v>
      </c>
      <c r="G4131" s="1">
        <v>43360</v>
      </c>
      <c r="H4131" t="s">
        <v>23</v>
      </c>
      <c r="I4131" t="str">
        <f t="shared" si="518"/>
        <v>September</v>
      </c>
      <c r="J4131" t="str">
        <f t="shared" si="519"/>
        <v>2018</v>
      </c>
      <c r="K4131" t="str">
        <f t="shared" si="513"/>
        <v>Q3</v>
      </c>
      <c r="L4131" t="str">
        <f t="shared" si="514"/>
        <v>Slow Moving</v>
      </c>
      <c r="M4131" t="str">
        <f>VLOOKUP($B4131,[1]Sheet1!$A$1:$B$57,MATCH('[1]FMCG Retail Data'!M$1,[1]Sheet1!$A$1:$B$1,0),FALSE)</f>
        <v>Foods</v>
      </c>
      <c r="N4131" s="2">
        <f>VLOOKUP(B4131,[2]Sheet1!$A$1:$B$57,MATCH(N$1,[2]Sheet1!$A$1:$B$1,0),FALSE)</f>
        <v>0.18</v>
      </c>
      <c r="O4131" s="3">
        <f t="shared" si="515"/>
        <v>1036.8</v>
      </c>
      <c r="P4131">
        <f t="shared" si="516"/>
        <v>21.599999999999998</v>
      </c>
      <c r="Q4131">
        <f t="shared" si="517"/>
        <v>691200</v>
      </c>
    </row>
    <row r="4132" spans="1:17" x14ac:dyDescent="0.3">
      <c r="A4132">
        <v>42831452</v>
      </c>
      <c r="B4132" t="s">
        <v>65</v>
      </c>
      <c r="C4132">
        <v>76</v>
      </c>
      <c r="D4132">
        <v>400</v>
      </c>
      <c r="E4132">
        <f t="shared" si="512"/>
        <v>30400</v>
      </c>
      <c r="F4132" t="s">
        <v>81</v>
      </c>
      <c r="G4132" s="1">
        <v>43244</v>
      </c>
      <c r="H4132" t="s">
        <v>25</v>
      </c>
      <c r="I4132" t="str">
        <f t="shared" si="518"/>
        <v>May</v>
      </c>
      <c r="J4132" t="str">
        <f t="shared" si="519"/>
        <v>2018</v>
      </c>
      <c r="K4132" t="str">
        <f t="shared" si="513"/>
        <v>Q2</v>
      </c>
      <c r="L4132" t="str">
        <f t="shared" si="514"/>
        <v>Fast Moving</v>
      </c>
      <c r="M4132" t="str">
        <f>VLOOKUP($B4132,[1]Sheet1!$A$1:$B$57,MATCH('[1]FMCG Retail Data'!M$1,[1]Sheet1!$A$1:$B$1,0),FALSE)</f>
        <v>Foods</v>
      </c>
      <c r="N4132" s="2">
        <f>VLOOKUP(B4132,[2]Sheet1!$A$1:$B$57,MATCH(N$1,[2]Sheet1!$A$1:$B$1,0),FALSE)</f>
        <v>0.23</v>
      </c>
      <c r="O4132" s="3">
        <f t="shared" si="515"/>
        <v>6992</v>
      </c>
      <c r="P4132">
        <f t="shared" si="516"/>
        <v>92</v>
      </c>
      <c r="Q4132">
        <f t="shared" si="517"/>
        <v>12160000</v>
      </c>
    </row>
    <row r="4133" spans="1:17" x14ac:dyDescent="0.3">
      <c r="A4133">
        <v>18054814</v>
      </c>
      <c r="B4133" t="s">
        <v>66</v>
      </c>
      <c r="C4133">
        <v>97</v>
      </c>
      <c r="D4133">
        <v>350</v>
      </c>
      <c r="E4133">
        <f t="shared" si="512"/>
        <v>33950</v>
      </c>
      <c r="F4133" t="s">
        <v>81</v>
      </c>
      <c r="G4133" s="1">
        <v>42427</v>
      </c>
      <c r="H4133" t="s">
        <v>25</v>
      </c>
      <c r="I4133" t="str">
        <f t="shared" si="518"/>
        <v>February</v>
      </c>
      <c r="J4133" t="str">
        <f t="shared" si="519"/>
        <v>2016</v>
      </c>
      <c r="K4133" t="str">
        <f t="shared" si="513"/>
        <v>Q1</v>
      </c>
      <c r="L4133" t="str">
        <f t="shared" si="514"/>
        <v>Fast Moving</v>
      </c>
      <c r="M4133" t="str">
        <f>VLOOKUP($B4133,[1]Sheet1!$A$1:$B$57,MATCH('[1]FMCG Retail Data'!M$1,[1]Sheet1!$A$1:$B$1,0),FALSE)</f>
        <v>Foods</v>
      </c>
      <c r="N4133" s="2">
        <f>VLOOKUP(B4133,[2]Sheet1!$A$1:$B$57,MATCH(N$1,[2]Sheet1!$A$1:$B$1,0),FALSE)</f>
        <v>0.15</v>
      </c>
      <c r="O4133" s="3">
        <f t="shared" si="515"/>
        <v>5092.5</v>
      </c>
      <c r="P4133">
        <f t="shared" si="516"/>
        <v>52.5</v>
      </c>
      <c r="Q4133">
        <f t="shared" si="517"/>
        <v>11882500</v>
      </c>
    </row>
    <row r="4134" spans="1:17" x14ac:dyDescent="0.3">
      <c r="A4134">
        <v>47864830</v>
      </c>
      <c r="B4134" t="s">
        <v>67</v>
      </c>
      <c r="C4134">
        <v>97</v>
      </c>
      <c r="D4134">
        <v>105</v>
      </c>
      <c r="E4134">
        <f t="shared" si="512"/>
        <v>10185</v>
      </c>
      <c r="F4134" t="s">
        <v>81</v>
      </c>
      <c r="G4134" s="1">
        <v>43017</v>
      </c>
      <c r="H4134" t="s">
        <v>23</v>
      </c>
      <c r="I4134" t="str">
        <f t="shared" si="518"/>
        <v>October</v>
      </c>
      <c r="J4134" t="str">
        <f t="shared" si="519"/>
        <v>2017</v>
      </c>
      <c r="K4134" t="str">
        <f t="shared" si="513"/>
        <v>Q4</v>
      </c>
      <c r="L4134" t="str">
        <f t="shared" si="514"/>
        <v>Fast Moving</v>
      </c>
      <c r="M4134" t="str">
        <f>VLOOKUP($B4134,[1]Sheet1!$A$1:$B$57,MATCH('[1]FMCG Retail Data'!M$1,[1]Sheet1!$A$1:$B$1,0),FALSE)</f>
        <v>Foods</v>
      </c>
      <c r="N4134" s="2">
        <f>VLOOKUP(B4134,[2]Sheet1!$A$1:$B$57,MATCH(N$1,[2]Sheet1!$A$1:$B$1,0),FALSE)</f>
        <v>0.18</v>
      </c>
      <c r="O4134" s="3">
        <f t="shared" si="515"/>
        <v>1833.3</v>
      </c>
      <c r="P4134">
        <f t="shared" si="516"/>
        <v>18.899999999999999</v>
      </c>
      <c r="Q4134">
        <f t="shared" si="517"/>
        <v>1069425</v>
      </c>
    </row>
    <row r="4135" spans="1:17" x14ac:dyDescent="0.3">
      <c r="A4135">
        <v>86581175</v>
      </c>
      <c r="B4135" t="s">
        <v>68</v>
      </c>
      <c r="C4135">
        <v>59</v>
      </c>
      <c r="D4135">
        <v>40</v>
      </c>
      <c r="E4135">
        <f t="shared" si="512"/>
        <v>2360</v>
      </c>
      <c r="F4135" t="s">
        <v>81</v>
      </c>
      <c r="G4135" s="1">
        <v>42782</v>
      </c>
      <c r="H4135" t="s">
        <v>19</v>
      </c>
      <c r="I4135" t="str">
        <f t="shared" si="518"/>
        <v>February</v>
      </c>
      <c r="J4135" t="str">
        <f t="shared" si="519"/>
        <v>2017</v>
      </c>
      <c r="K4135" t="str">
        <f t="shared" si="513"/>
        <v>Q1</v>
      </c>
      <c r="L4135" t="str">
        <f t="shared" si="514"/>
        <v>Fast Moving</v>
      </c>
      <c r="M4135" t="str">
        <f>VLOOKUP($B4135,[1]Sheet1!$A$1:$B$57,MATCH('[1]FMCG Retail Data'!M$1,[1]Sheet1!$A$1:$B$1,0),FALSE)</f>
        <v>Foods</v>
      </c>
      <c r="N4135" s="2">
        <f>VLOOKUP(B4135,[2]Sheet1!$A$1:$B$57,MATCH(N$1,[2]Sheet1!$A$1:$B$1,0),FALSE)</f>
        <v>0.27</v>
      </c>
      <c r="O4135" s="3">
        <f t="shared" si="515"/>
        <v>637.20000000000005</v>
      </c>
      <c r="P4135">
        <f t="shared" si="516"/>
        <v>10.8</v>
      </c>
      <c r="Q4135">
        <f t="shared" si="517"/>
        <v>94400</v>
      </c>
    </row>
    <row r="4136" spans="1:17" x14ac:dyDescent="0.3">
      <c r="A4136">
        <v>83191360</v>
      </c>
      <c r="B4136" t="s">
        <v>69</v>
      </c>
      <c r="C4136">
        <v>85</v>
      </c>
      <c r="D4136">
        <v>125</v>
      </c>
      <c r="E4136">
        <f t="shared" si="512"/>
        <v>10625</v>
      </c>
      <c r="F4136" t="s">
        <v>81</v>
      </c>
      <c r="G4136" s="1">
        <v>43094</v>
      </c>
      <c r="H4136" t="s">
        <v>25</v>
      </c>
      <c r="I4136" t="str">
        <f t="shared" si="518"/>
        <v>December</v>
      </c>
      <c r="J4136" t="str">
        <f t="shared" si="519"/>
        <v>2017</v>
      </c>
      <c r="K4136" t="str">
        <f t="shared" si="513"/>
        <v>Q4</v>
      </c>
      <c r="L4136" t="str">
        <f t="shared" si="514"/>
        <v>Fast Moving</v>
      </c>
      <c r="M4136" t="str">
        <f>VLOOKUP($B4136,[1]Sheet1!$A$1:$B$57,MATCH('[1]FMCG Retail Data'!M$1,[1]Sheet1!$A$1:$B$1,0),FALSE)</f>
        <v>Foods</v>
      </c>
      <c r="N4136" s="2">
        <f>VLOOKUP(B4136,[2]Sheet1!$A$1:$B$57,MATCH(N$1,[2]Sheet1!$A$1:$B$1,0),FALSE)</f>
        <v>0.23</v>
      </c>
      <c r="O4136" s="3">
        <f t="shared" si="515"/>
        <v>2443.75</v>
      </c>
      <c r="P4136">
        <f t="shared" si="516"/>
        <v>28.75</v>
      </c>
      <c r="Q4136">
        <f t="shared" si="517"/>
        <v>1328125</v>
      </c>
    </row>
    <row r="4137" spans="1:17" x14ac:dyDescent="0.3">
      <c r="A4137">
        <v>31204092</v>
      </c>
      <c r="B4137" t="s">
        <v>70</v>
      </c>
      <c r="C4137">
        <v>76</v>
      </c>
      <c r="D4137">
        <v>125</v>
      </c>
      <c r="E4137">
        <f t="shared" si="512"/>
        <v>9500</v>
      </c>
      <c r="F4137" t="s">
        <v>81</v>
      </c>
      <c r="G4137" s="1">
        <v>42669</v>
      </c>
      <c r="H4137" t="s">
        <v>23</v>
      </c>
      <c r="I4137" t="str">
        <f t="shared" si="518"/>
        <v>October</v>
      </c>
      <c r="J4137" t="str">
        <f t="shared" si="519"/>
        <v>2016</v>
      </c>
      <c r="K4137" t="str">
        <f t="shared" si="513"/>
        <v>Q4</v>
      </c>
      <c r="L4137" t="str">
        <f t="shared" si="514"/>
        <v>Fast Moving</v>
      </c>
      <c r="M4137" t="str">
        <f>VLOOKUP($B4137,[1]Sheet1!$A$1:$B$57,MATCH('[1]FMCG Retail Data'!M$1,[1]Sheet1!$A$1:$B$1,0),FALSE)</f>
        <v>Foods</v>
      </c>
      <c r="N4137" s="2">
        <f>VLOOKUP(B4137,[2]Sheet1!$A$1:$B$57,MATCH(N$1,[2]Sheet1!$A$1:$B$1,0),FALSE)</f>
        <v>0.18</v>
      </c>
      <c r="O4137" s="3">
        <f t="shared" si="515"/>
        <v>1710</v>
      </c>
      <c r="P4137">
        <f t="shared" si="516"/>
        <v>22.5</v>
      </c>
      <c r="Q4137">
        <f t="shared" si="517"/>
        <v>1187500</v>
      </c>
    </row>
    <row r="4138" spans="1:17" x14ac:dyDescent="0.3">
      <c r="A4138">
        <v>38651828</v>
      </c>
      <c r="B4138" t="s">
        <v>71</v>
      </c>
      <c r="C4138">
        <v>37</v>
      </c>
      <c r="D4138">
        <v>80</v>
      </c>
      <c r="E4138">
        <f t="shared" si="512"/>
        <v>2960</v>
      </c>
      <c r="F4138" t="s">
        <v>81</v>
      </c>
      <c r="G4138" s="1">
        <v>42899</v>
      </c>
      <c r="H4138" t="s">
        <v>23</v>
      </c>
      <c r="I4138" t="str">
        <f t="shared" si="518"/>
        <v>June</v>
      </c>
      <c r="J4138" t="str">
        <f t="shared" si="519"/>
        <v>2017</v>
      </c>
      <c r="K4138" t="str">
        <f t="shared" si="513"/>
        <v>Q2</v>
      </c>
      <c r="L4138" t="str">
        <f t="shared" si="514"/>
        <v>Slow Moving</v>
      </c>
      <c r="M4138" t="str">
        <f>VLOOKUP($B4138,[1]Sheet1!$A$1:$B$57,MATCH('[1]FMCG Retail Data'!M$1,[1]Sheet1!$A$1:$B$1,0),FALSE)</f>
        <v>Foods</v>
      </c>
      <c r="N4138" s="2">
        <f>VLOOKUP(B4138,[2]Sheet1!$A$1:$B$57,MATCH(N$1,[2]Sheet1!$A$1:$B$1,0),FALSE)</f>
        <v>0.36</v>
      </c>
      <c r="O4138" s="3">
        <f t="shared" si="515"/>
        <v>1065.5999999999999</v>
      </c>
      <c r="P4138">
        <f t="shared" si="516"/>
        <v>28.799999999999997</v>
      </c>
      <c r="Q4138">
        <f t="shared" si="517"/>
        <v>236800</v>
      </c>
    </row>
    <row r="4139" spans="1:17" x14ac:dyDescent="0.3">
      <c r="A4139">
        <v>71893148</v>
      </c>
      <c r="B4139" t="s">
        <v>72</v>
      </c>
      <c r="C4139">
        <v>95</v>
      </c>
      <c r="D4139">
        <v>300</v>
      </c>
      <c r="E4139">
        <f t="shared" si="512"/>
        <v>28500</v>
      </c>
      <c r="F4139" t="s">
        <v>81</v>
      </c>
      <c r="G4139" s="1">
        <v>43208</v>
      </c>
      <c r="H4139" t="s">
        <v>21</v>
      </c>
      <c r="I4139" t="str">
        <f t="shared" si="518"/>
        <v>April</v>
      </c>
      <c r="J4139" t="str">
        <f t="shared" si="519"/>
        <v>2018</v>
      </c>
      <c r="K4139" t="str">
        <f t="shared" si="513"/>
        <v>Q2</v>
      </c>
      <c r="L4139" t="str">
        <f t="shared" si="514"/>
        <v>Fast Moving</v>
      </c>
      <c r="M4139" t="str">
        <f>VLOOKUP($B4139,[1]Sheet1!$A$1:$B$57,MATCH('[1]FMCG Retail Data'!M$1,[1]Sheet1!$A$1:$B$1,0),FALSE)</f>
        <v>Foods</v>
      </c>
      <c r="N4139" s="2">
        <f>VLOOKUP(B4139,[2]Sheet1!$A$1:$B$57,MATCH(N$1,[2]Sheet1!$A$1:$B$1,0),FALSE)</f>
        <v>0.28000000000000003</v>
      </c>
      <c r="O4139" s="3">
        <f t="shared" si="515"/>
        <v>7980.0000000000009</v>
      </c>
      <c r="P4139">
        <f t="shared" si="516"/>
        <v>84.000000000000014</v>
      </c>
      <c r="Q4139">
        <f t="shared" si="517"/>
        <v>8550000</v>
      </c>
    </row>
    <row r="4140" spans="1:17" x14ac:dyDescent="0.3">
      <c r="A4140">
        <v>39042371</v>
      </c>
      <c r="B4140" t="s">
        <v>73</v>
      </c>
      <c r="C4140">
        <v>68</v>
      </c>
      <c r="D4140">
        <v>150</v>
      </c>
      <c r="E4140">
        <f t="shared" si="512"/>
        <v>10200</v>
      </c>
      <c r="F4140" t="s">
        <v>81</v>
      </c>
      <c r="G4140" s="1">
        <v>42963</v>
      </c>
      <c r="H4140" t="s">
        <v>25</v>
      </c>
      <c r="I4140" t="str">
        <f t="shared" si="518"/>
        <v>August</v>
      </c>
      <c r="J4140" t="str">
        <f t="shared" si="519"/>
        <v>2017</v>
      </c>
      <c r="K4140" t="str">
        <f t="shared" si="513"/>
        <v>Q3</v>
      </c>
      <c r="L4140" t="str">
        <f t="shared" si="514"/>
        <v>Fast Moving</v>
      </c>
      <c r="M4140" t="str">
        <f>VLOOKUP($B4140,[1]Sheet1!$A$1:$B$57,MATCH('[1]FMCG Retail Data'!M$1,[1]Sheet1!$A$1:$B$1,0),FALSE)</f>
        <v>Foods</v>
      </c>
      <c r="N4140" s="2">
        <f>VLOOKUP(B4140,[2]Sheet1!$A$1:$B$57,MATCH(N$1,[2]Sheet1!$A$1:$B$1,0),FALSE)</f>
        <v>0.32</v>
      </c>
      <c r="O4140" s="3">
        <f t="shared" si="515"/>
        <v>3264</v>
      </c>
      <c r="P4140">
        <f t="shared" si="516"/>
        <v>48</v>
      </c>
      <c r="Q4140">
        <f t="shared" si="517"/>
        <v>1530000</v>
      </c>
    </row>
    <row r="4141" spans="1:17" x14ac:dyDescent="0.3">
      <c r="A4141">
        <v>49424295</v>
      </c>
      <c r="B4141" t="s">
        <v>74</v>
      </c>
      <c r="C4141">
        <v>104</v>
      </c>
      <c r="D4141">
        <v>600</v>
      </c>
      <c r="E4141">
        <f t="shared" si="512"/>
        <v>62400</v>
      </c>
      <c r="F4141" t="s">
        <v>81</v>
      </c>
      <c r="G4141" s="1">
        <v>43041</v>
      </c>
      <c r="H4141" t="s">
        <v>21</v>
      </c>
      <c r="I4141" t="str">
        <f t="shared" si="518"/>
        <v>November</v>
      </c>
      <c r="J4141" t="str">
        <f t="shared" si="519"/>
        <v>2017</v>
      </c>
      <c r="K4141" t="str">
        <f t="shared" si="513"/>
        <v>Q4</v>
      </c>
      <c r="L4141" t="str">
        <f t="shared" si="514"/>
        <v>Fast Moving</v>
      </c>
      <c r="M4141" t="str">
        <f>VLOOKUP($B4141,[1]Sheet1!$A$1:$B$57,MATCH('[1]FMCG Retail Data'!M$1,[1]Sheet1!$A$1:$B$1,0),FALSE)</f>
        <v>HouseHold</v>
      </c>
      <c r="N4141" s="2">
        <f>VLOOKUP(B4141,[2]Sheet1!$A$1:$B$57,MATCH(N$1,[2]Sheet1!$A$1:$B$1,0),FALSE)</f>
        <v>0.35</v>
      </c>
      <c r="O4141" s="3">
        <f t="shared" si="515"/>
        <v>21840</v>
      </c>
      <c r="P4141">
        <f t="shared" si="516"/>
        <v>210</v>
      </c>
      <c r="Q4141">
        <f t="shared" si="517"/>
        <v>37440000</v>
      </c>
    </row>
    <row r="4142" spans="1:17" x14ac:dyDescent="0.3">
      <c r="A4142">
        <v>82911566</v>
      </c>
      <c r="B4142" t="s">
        <v>75</v>
      </c>
      <c r="C4142">
        <v>56</v>
      </c>
      <c r="D4142">
        <v>380</v>
      </c>
      <c r="E4142">
        <f t="shared" si="512"/>
        <v>21280</v>
      </c>
      <c r="F4142" t="s">
        <v>81</v>
      </c>
      <c r="G4142" s="1">
        <v>42935</v>
      </c>
      <c r="H4142" t="s">
        <v>30</v>
      </c>
      <c r="I4142" t="str">
        <f t="shared" si="518"/>
        <v>July</v>
      </c>
      <c r="J4142" t="str">
        <f t="shared" si="519"/>
        <v>2017</v>
      </c>
      <c r="K4142" t="str">
        <f t="shared" si="513"/>
        <v>Q3</v>
      </c>
      <c r="L4142" t="str">
        <f t="shared" si="514"/>
        <v>Fast Moving</v>
      </c>
      <c r="M4142" t="str">
        <f>VLOOKUP($B4142,[1]Sheet1!$A$1:$B$57,MATCH('[1]FMCG Retail Data'!M$1,[1]Sheet1!$A$1:$B$1,0),FALSE)</f>
        <v>HouseHold</v>
      </c>
      <c r="N4142" s="2">
        <f>VLOOKUP(B4142,[2]Sheet1!$A$1:$B$57,MATCH(N$1,[2]Sheet1!$A$1:$B$1,0),FALSE)</f>
        <v>0.27</v>
      </c>
      <c r="O4142" s="3">
        <f t="shared" si="515"/>
        <v>5745.6</v>
      </c>
      <c r="P4142">
        <f t="shared" si="516"/>
        <v>102.60000000000001</v>
      </c>
      <c r="Q4142">
        <f t="shared" si="517"/>
        <v>8086400</v>
      </c>
    </row>
    <row r="4143" spans="1:17" x14ac:dyDescent="0.3">
      <c r="A4143">
        <v>33572906</v>
      </c>
      <c r="B4143" t="s">
        <v>76</v>
      </c>
      <c r="C4143">
        <v>42</v>
      </c>
      <c r="D4143">
        <v>20</v>
      </c>
      <c r="E4143">
        <f t="shared" si="512"/>
        <v>840</v>
      </c>
      <c r="F4143" t="s">
        <v>81</v>
      </c>
      <c r="G4143" s="1">
        <v>43268</v>
      </c>
      <c r="H4143" t="s">
        <v>25</v>
      </c>
      <c r="I4143" t="str">
        <f t="shared" si="518"/>
        <v>June</v>
      </c>
      <c r="J4143" t="str">
        <f t="shared" si="519"/>
        <v>2018</v>
      </c>
      <c r="K4143" t="str">
        <f t="shared" si="513"/>
        <v>Q2</v>
      </c>
      <c r="L4143" t="str">
        <f t="shared" si="514"/>
        <v>Slow Moving</v>
      </c>
      <c r="M4143" t="str">
        <f>VLOOKUP($B4143,[1]Sheet1!$A$1:$B$57,MATCH('[1]FMCG Retail Data'!M$1,[1]Sheet1!$A$1:$B$1,0),FALSE)</f>
        <v>HouseHold</v>
      </c>
      <c r="N4143" s="2">
        <f>VLOOKUP(B4143,[2]Sheet1!$A$1:$B$57,MATCH(N$1,[2]Sheet1!$A$1:$B$1,0),FALSE)</f>
        <v>0.28999999999999998</v>
      </c>
      <c r="O4143" s="3">
        <f t="shared" si="515"/>
        <v>243.6</v>
      </c>
      <c r="P4143">
        <f t="shared" si="516"/>
        <v>5.8</v>
      </c>
      <c r="Q4143">
        <f t="shared" si="517"/>
        <v>16800</v>
      </c>
    </row>
    <row r="4144" spans="1:17" x14ac:dyDescent="0.3">
      <c r="A4144">
        <v>22134733</v>
      </c>
      <c r="B4144" t="s">
        <v>77</v>
      </c>
      <c r="C4144">
        <v>75</v>
      </c>
      <c r="D4144">
        <v>135</v>
      </c>
      <c r="E4144">
        <f t="shared" si="512"/>
        <v>10125</v>
      </c>
      <c r="F4144" t="s">
        <v>81</v>
      </c>
      <c r="G4144" s="1">
        <v>42944</v>
      </c>
      <c r="H4144" t="s">
        <v>25</v>
      </c>
      <c r="I4144" t="str">
        <f t="shared" si="518"/>
        <v>July</v>
      </c>
      <c r="J4144" t="str">
        <f t="shared" si="519"/>
        <v>2017</v>
      </c>
      <c r="K4144" t="str">
        <f t="shared" si="513"/>
        <v>Q3</v>
      </c>
      <c r="L4144" t="str">
        <f t="shared" si="514"/>
        <v>Fast Moving</v>
      </c>
      <c r="M4144" t="str">
        <f>VLOOKUP($B4144,[1]Sheet1!$A$1:$B$57,MATCH('[1]FMCG Retail Data'!M$1,[1]Sheet1!$A$1:$B$1,0),FALSE)</f>
        <v>HouseHold</v>
      </c>
      <c r="N4144" s="2">
        <f>VLOOKUP(B4144,[2]Sheet1!$A$1:$B$57,MATCH(N$1,[2]Sheet1!$A$1:$B$1,0),FALSE)</f>
        <v>0.17</v>
      </c>
      <c r="O4144" s="3">
        <f t="shared" si="515"/>
        <v>1721.2500000000002</v>
      </c>
      <c r="P4144">
        <f t="shared" si="516"/>
        <v>22.950000000000003</v>
      </c>
      <c r="Q4144">
        <f t="shared" si="517"/>
        <v>1366875</v>
      </c>
    </row>
    <row r="4145" spans="1:17" x14ac:dyDescent="0.3">
      <c r="A4145">
        <v>72731360</v>
      </c>
      <c r="B4145" t="s">
        <v>78</v>
      </c>
      <c r="C4145">
        <v>108</v>
      </c>
      <c r="D4145">
        <v>180</v>
      </c>
      <c r="E4145">
        <f t="shared" si="512"/>
        <v>19440</v>
      </c>
      <c r="F4145" t="s">
        <v>81</v>
      </c>
      <c r="G4145" s="1">
        <v>42571</v>
      </c>
      <c r="H4145" t="s">
        <v>19</v>
      </c>
      <c r="I4145" t="str">
        <f t="shared" si="518"/>
        <v>July</v>
      </c>
      <c r="J4145" t="str">
        <f t="shared" si="519"/>
        <v>2016</v>
      </c>
      <c r="K4145" t="str">
        <f t="shared" si="513"/>
        <v>Q3</v>
      </c>
      <c r="L4145" t="str">
        <f t="shared" si="514"/>
        <v>Fast Moving</v>
      </c>
      <c r="M4145" t="str">
        <f>VLOOKUP($B4145,[1]Sheet1!$A$1:$B$57,MATCH('[1]FMCG Retail Data'!M$1,[1]Sheet1!$A$1:$B$1,0),FALSE)</f>
        <v>HouseHold</v>
      </c>
      <c r="N4145" s="2">
        <f>VLOOKUP(B4145,[2]Sheet1!$A$1:$B$57,MATCH(N$1,[2]Sheet1!$A$1:$B$1,0),FALSE)</f>
        <v>0.23</v>
      </c>
      <c r="O4145" s="3">
        <f t="shared" si="515"/>
        <v>4471.2</v>
      </c>
      <c r="P4145">
        <f t="shared" si="516"/>
        <v>41.4</v>
      </c>
      <c r="Q4145">
        <f t="shared" si="517"/>
        <v>3499200</v>
      </c>
    </row>
    <row r="4146" spans="1:17" x14ac:dyDescent="0.3">
      <c r="A4146">
        <v>41544886</v>
      </c>
      <c r="B4146" t="s">
        <v>17</v>
      </c>
      <c r="C4146">
        <v>27</v>
      </c>
      <c r="D4146">
        <v>30</v>
      </c>
      <c r="E4146">
        <f t="shared" si="512"/>
        <v>810</v>
      </c>
      <c r="F4146" t="s">
        <v>82</v>
      </c>
      <c r="G4146" s="1">
        <v>42556</v>
      </c>
      <c r="H4146" t="s">
        <v>23</v>
      </c>
      <c r="I4146" t="str">
        <f t="shared" si="518"/>
        <v>July</v>
      </c>
      <c r="J4146" t="str">
        <f t="shared" si="519"/>
        <v>2016</v>
      </c>
      <c r="K4146" t="str">
        <f t="shared" si="513"/>
        <v>Q3</v>
      </c>
      <c r="L4146" t="str">
        <f t="shared" si="514"/>
        <v>Slow Moving</v>
      </c>
      <c r="M4146" t="str">
        <f>VLOOKUP($B4146,[1]Sheet1!$A$1:$B$57,MATCH('[1]FMCG Retail Data'!M$1,[1]Sheet1!$A$1:$B$1,0),FALSE)</f>
        <v>Personal Care</v>
      </c>
      <c r="N4146" s="2">
        <f>VLOOKUP(B4146,[2]Sheet1!$A$1:$B$57,MATCH(N$1,[2]Sheet1!$A$1:$B$1,0),FALSE)</f>
        <v>0.3</v>
      </c>
      <c r="O4146" s="3">
        <f t="shared" si="515"/>
        <v>243</v>
      </c>
      <c r="P4146">
        <f t="shared" si="516"/>
        <v>9</v>
      </c>
      <c r="Q4146">
        <f t="shared" si="517"/>
        <v>24300</v>
      </c>
    </row>
    <row r="4147" spans="1:17" x14ac:dyDescent="0.3">
      <c r="A4147">
        <v>45061799</v>
      </c>
      <c r="B4147" t="s">
        <v>20</v>
      </c>
      <c r="C4147">
        <v>88</v>
      </c>
      <c r="D4147">
        <v>70</v>
      </c>
      <c r="E4147">
        <f t="shared" si="512"/>
        <v>6160</v>
      </c>
      <c r="F4147" t="s">
        <v>82</v>
      </c>
      <c r="G4147" s="1">
        <v>43291</v>
      </c>
      <c r="H4147" t="s">
        <v>21</v>
      </c>
      <c r="I4147" t="str">
        <f t="shared" si="518"/>
        <v>July</v>
      </c>
      <c r="J4147" t="str">
        <f t="shared" si="519"/>
        <v>2018</v>
      </c>
      <c r="K4147" t="str">
        <f t="shared" si="513"/>
        <v>Q3</v>
      </c>
      <c r="L4147" t="str">
        <f t="shared" si="514"/>
        <v>Fast Moving</v>
      </c>
      <c r="M4147" t="str">
        <f>VLOOKUP($B4147,[1]Sheet1!$A$1:$B$57,MATCH('[1]FMCG Retail Data'!M$1,[1]Sheet1!$A$1:$B$1,0),FALSE)</f>
        <v>Personal Care</v>
      </c>
      <c r="N4147" s="2">
        <f>VLOOKUP(B4147,[2]Sheet1!$A$1:$B$57,MATCH(N$1,[2]Sheet1!$A$1:$B$1,0),FALSE)</f>
        <v>0.12</v>
      </c>
      <c r="O4147" s="3">
        <f t="shared" si="515"/>
        <v>739.2</v>
      </c>
      <c r="P4147">
        <f t="shared" si="516"/>
        <v>8.4</v>
      </c>
      <c r="Q4147">
        <f t="shared" si="517"/>
        <v>431200</v>
      </c>
    </row>
    <row r="4148" spans="1:17" x14ac:dyDescent="0.3">
      <c r="A4148">
        <v>72831519</v>
      </c>
      <c r="B4148" t="s">
        <v>22</v>
      </c>
      <c r="C4148">
        <v>310</v>
      </c>
      <c r="D4148">
        <v>230</v>
      </c>
      <c r="E4148">
        <f t="shared" si="512"/>
        <v>71300</v>
      </c>
      <c r="F4148" t="s">
        <v>82</v>
      </c>
      <c r="G4148" s="1">
        <v>42573</v>
      </c>
      <c r="H4148" t="s">
        <v>19</v>
      </c>
      <c r="I4148" t="str">
        <f t="shared" si="518"/>
        <v>July</v>
      </c>
      <c r="J4148" t="str">
        <f t="shared" si="519"/>
        <v>2016</v>
      </c>
      <c r="K4148" t="str">
        <f t="shared" si="513"/>
        <v>Q3</v>
      </c>
      <c r="L4148" t="str">
        <f t="shared" si="514"/>
        <v>Fast Moving</v>
      </c>
      <c r="M4148" t="str">
        <f>VLOOKUP($B4148,[1]Sheet1!$A$1:$B$57,MATCH('[1]FMCG Retail Data'!M$1,[1]Sheet1!$A$1:$B$1,0),FALSE)</f>
        <v>Personal Care</v>
      </c>
      <c r="N4148" s="2">
        <f>VLOOKUP(B4148,[2]Sheet1!$A$1:$B$57,MATCH(N$1,[2]Sheet1!$A$1:$B$1,0),FALSE)</f>
        <v>0.18</v>
      </c>
      <c r="O4148" s="3">
        <f t="shared" si="515"/>
        <v>12834</v>
      </c>
      <c r="P4148">
        <f t="shared" si="516"/>
        <v>41.4</v>
      </c>
      <c r="Q4148">
        <f t="shared" si="517"/>
        <v>16399000</v>
      </c>
    </row>
    <row r="4149" spans="1:17" x14ac:dyDescent="0.3">
      <c r="A4149">
        <v>16542105</v>
      </c>
      <c r="B4149" t="s">
        <v>24</v>
      </c>
      <c r="C4149">
        <v>49</v>
      </c>
      <c r="D4149">
        <v>299</v>
      </c>
      <c r="E4149">
        <f t="shared" si="512"/>
        <v>14651</v>
      </c>
      <c r="F4149" t="s">
        <v>82</v>
      </c>
      <c r="G4149" s="1">
        <v>43194</v>
      </c>
      <c r="H4149" t="s">
        <v>25</v>
      </c>
      <c r="I4149" t="str">
        <f t="shared" si="518"/>
        <v>April</v>
      </c>
      <c r="J4149" t="str">
        <f t="shared" si="519"/>
        <v>2018</v>
      </c>
      <c r="K4149" t="str">
        <f t="shared" si="513"/>
        <v>Q2</v>
      </c>
      <c r="L4149" t="str">
        <f t="shared" si="514"/>
        <v>Slow Moving</v>
      </c>
      <c r="M4149" t="str">
        <f>VLOOKUP($B4149,[1]Sheet1!$A$1:$B$57,MATCH('[1]FMCG Retail Data'!M$1,[1]Sheet1!$A$1:$B$1,0),FALSE)</f>
        <v>Personal Care</v>
      </c>
      <c r="N4149" s="2">
        <f>VLOOKUP(B4149,[2]Sheet1!$A$1:$B$57,MATCH(N$1,[2]Sheet1!$A$1:$B$1,0),FALSE)</f>
        <v>0.18</v>
      </c>
      <c r="O4149" s="3">
        <f t="shared" si="515"/>
        <v>2637.18</v>
      </c>
      <c r="P4149">
        <f t="shared" si="516"/>
        <v>53.82</v>
      </c>
      <c r="Q4149">
        <f t="shared" si="517"/>
        <v>4380649</v>
      </c>
    </row>
    <row r="4150" spans="1:17" x14ac:dyDescent="0.3">
      <c r="A4150">
        <v>83912524</v>
      </c>
      <c r="B4150" t="s">
        <v>26</v>
      </c>
      <c r="C4150">
        <v>65</v>
      </c>
      <c r="D4150">
        <v>599</v>
      </c>
      <c r="E4150">
        <f t="shared" si="512"/>
        <v>38935</v>
      </c>
      <c r="F4150" t="s">
        <v>82</v>
      </c>
      <c r="G4150" s="1">
        <v>42723</v>
      </c>
      <c r="H4150" t="s">
        <v>23</v>
      </c>
      <c r="I4150" t="str">
        <f t="shared" si="518"/>
        <v>December</v>
      </c>
      <c r="J4150" t="str">
        <f t="shared" si="519"/>
        <v>2016</v>
      </c>
      <c r="K4150" t="str">
        <f t="shared" si="513"/>
        <v>Q4</v>
      </c>
      <c r="L4150" t="str">
        <f t="shared" si="514"/>
        <v>Fast Moving</v>
      </c>
      <c r="M4150" t="str">
        <f>VLOOKUP($B4150,[1]Sheet1!$A$1:$B$57,MATCH('[1]FMCG Retail Data'!M$1,[1]Sheet1!$A$1:$B$1,0),FALSE)</f>
        <v>Personal Care</v>
      </c>
      <c r="N4150" s="2">
        <f>VLOOKUP(B4150,[2]Sheet1!$A$1:$B$57,MATCH(N$1,[2]Sheet1!$A$1:$B$1,0),FALSE)</f>
        <v>0.32</v>
      </c>
      <c r="O4150" s="3">
        <f t="shared" si="515"/>
        <v>12459.2</v>
      </c>
      <c r="P4150">
        <f t="shared" si="516"/>
        <v>191.68</v>
      </c>
      <c r="Q4150">
        <f t="shared" si="517"/>
        <v>23322065</v>
      </c>
    </row>
    <row r="4151" spans="1:17" x14ac:dyDescent="0.3">
      <c r="A4151">
        <v>31194108</v>
      </c>
      <c r="B4151" t="s">
        <v>27</v>
      </c>
      <c r="C4151">
        <v>98</v>
      </c>
      <c r="D4151">
        <v>280</v>
      </c>
      <c r="E4151">
        <f t="shared" si="512"/>
        <v>27440</v>
      </c>
      <c r="F4151" t="s">
        <v>82</v>
      </c>
      <c r="G4151" s="1">
        <v>42394</v>
      </c>
      <c r="H4151" t="s">
        <v>25</v>
      </c>
      <c r="I4151" t="str">
        <f t="shared" si="518"/>
        <v>January</v>
      </c>
      <c r="J4151" t="str">
        <f t="shared" si="519"/>
        <v>2016</v>
      </c>
      <c r="K4151" t="str">
        <f t="shared" si="513"/>
        <v>Q1</v>
      </c>
      <c r="L4151" t="str">
        <f t="shared" si="514"/>
        <v>Fast Moving</v>
      </c>
      <c r="M4151" t="str">
        <f>VLOOKUP($B4151,[1]Sheet1!$A$1:$B$57,MATCH('[1]FMCG Retail Data'!M$1,[1]Sheet1!$A$1:$B$1,0),FALSE)</f>
        <v>Personal Care</v>
      </c>
      <c r="N4151" s="2">
        <f>VLOOKUP(B4151,[2]Sheet1!$A$1:$B$57,MATCH(N$1,[2]Sheet1!$A$1:$B$1,0),FALSE)</f>
        <v>0.11</v>
      </c>
      <c r="O4151" s="3">
        <f t="shared" si="515"/>
        <v>3018.4</v>
      </c>
      <c r="P4151">
        <f t="shared" si="516"/>
        <v>30.8</v>
      </c>
      <c r="Q4151">
        <f t="shared" si="517"/>
        <v>7683200</v>
      </c>
    </row>
    <row r="4152" spans="1:17" x14ac:dyDescent="0.3">
      <c r="A4152">
        <v>76313836</v>
      </c>
      <c r="B4152" t="s">
        <v>28</v>
      </c>
      <c r="C4152">
        <v>84</v>
      </c>
      <c r="D4152">
        <v>630</v>
      </c>
      <c r="E4152">
        <f t="shared" si="512"/>
        <v>52920</v>
      </c>
      <c r="F4152" t="s">
        <v>82</v>
      </c>
      <c r="G4152" s="1">
        <v>43222</v>
      </c>
      <c r="H4152" t="s">
        <v>23</v>
      </c>
      <c r="I4152" t="str">
        <f t="shared" si="518"/>
        <v>May</v>
      </c>
      <c r="J4152" t="str">
        <f t="shared" si="519"/>
        <v>2018</v>
      </c>
      <c r="K4152" t="str">
        <f t="shared" si="513"/>
        <v>Q2</v>
      </c>
      <c r="L4152" t="str">
        <f t="shared" si="514"/>
        <v>Fast Moving</v>
      </c>
      <c r="M4152" t="str">
        <f>VLOOKUP($B4152,[1]Sheet1!$A$1:$B$57,MATCH('[1]FMCG Retail Data'!M$1,[1]Sheet1!$A$1:$B$1,0),FALSE)</f>
        <v>Personal Care</v>
      </c>
      <c r="N4152" s="2">
        <f>VLOOKUP(B4152,[2]Sheet1!$A$1:$B$57,MATCH(N$1,[2]Sheet1!$A$1:$B$1,0),FALSE)</f>
        <v>0.15</v>
      </c>
      <c r="O4152" s="3">
        <f t="shared" si="515"/>
        <v>7938</v>
      </c>
      <c r="P4152">
        <f t="shared" si="516"/>
        <v>94.5</v>
      </c>
      <c r="Q4152">
        <f t="shared" si="517"/>
        <v>33339600</v>
      </c>
    </row>
    <row r="4153" spans="1:17" x14ac:dyDescent="0.3">
      <c r="A4153">
        <v>77683265</v>
      </c>
      <c r="B4153" t="s">
        <v>29</v>
      </c>
      <c r="C4153">
        <v>97</v>
      </c>
      <c r="D4153">
        <v>800</v>
      </c>
      <c r="E4153">
        <f t="shared" si="512"/>
        <v>77600</v>
      </c>
      <c r="F4153" t="s">
        <v>82</v>
      </c>
      <c r="G4153" s="1">
        <v>42639</v>
      </c>
      <c r="H4153" t="s">
        <v>23</v>
      </c>
      <c r="I4153" t="str">
        <f t="shared" si="518"/>
        <v>September</v>
      </c>
      <c r="J4153" t="str">
        <f t="shared" si="519"/>
        <v>2016</v>
      </c>
      <c r="K4153" t="str">
        <f t="shared" si="513"/>
        <v>Q3</v>
      </c>
      <c r="L4153" t="str">
        <f t="shared" si="514"/>
        <v>Fast Moving</v>
      </c>
      <c r="M4153" t="str">
        <f>VLOOKUP($B4153,[1]Sheet1!$A$1:$B$57,MATCH('[1]FMCG Retail Data'!M$1,[1]Sheet1!$A$1:$B$1,0),FALSE)</f>
        <v>Personal Care</v>
      </c>
      <c r="N4153" s="2">
        <f>VLOOKUP(B4153,[2]Sheet1!$A$1:$B$57,MATCH(N$1,[2]Sheet1!$A$1:$B$1,0),FALSE)</f>
        <v>0.35</v>
      </c>
      <c r="O4153" s="3">
        <f t="shared" si="515"/>
        <v>27160</v>
      </c>
      <c r="P4153">
        <f t="shared" si="516"/>
        <v>280</v>
      </c>
      <c r="Q4153">
        <f t="shared" si="517"/>
        <v>62080000</v>
      </c>
    </row>
    <row r="4154" spans="1:17" x14ac:dyDescent="0.3">
      <c r="A4154">
        <v>35063953</v>
      </c>
      <c r="B4154" t="s">
        <v>31</v>
      </c>
      <c r="C4154">
        <v>35</v>
      </c>
      <c r="D4154">
        <v>400</v>
      </c>
      <c r="E4154">
        <f t="shared" si="512"/>
        <v>14000</v>
      </c>
      <c r="F4154" t="s">
        <v>82</v>
      </c>
      <c r="G4154" s="1">
        <v>42385</v>
      </c>
      <c r="H4154" t="s">
        <v>23</v>
      </c>
      <c r="I4154" t="str">
        <f t="shared" si="518"/>
        <v>January</v>
      </c>
      <c r="J4154" t="str">
        <f t="shared" si="519"/>
        <v>2016</v>
      </c>
      <c r="K4154" t="str">
        <f t="shared" si="513"/>
        <v>Q1</v>
      </c>
      <c r="L4154" t="str">
        <f t="shared" si="514"/>
        <v>Slow Moving</v>
      </c>
      <c r="M4154" t="str">
        <f>VLOOKUP($B4154,[1]Sheet1!$A$1:$B$57,MATCH('[1]FMCG Retail Data'!M$1,[1]Sheet1!$A$1:$B$1,0),FALSE)</f>
        <v>Personal Care</v>
      </c>
      <c r="N4154" s="2">
        <f>VLOOKUP(B4154,[2]Sheet1!$A$1:$B$57,MATCH(N$1,[2]Sheet1!$A$1:$B$1,0),FALSE)</f>
        <v>0.4</v>
      </c>
      <c r="O4154" s="3">
        <f t="shared" si="515"/>
        <v>5600</v>
      </c>
      <c r="P4154">
        <f t="shared" si="516"/>
        <v>160</v>
      </c>
      <c r="Q4154">
        <f t="shared" si="517"/>
        <v>5600000</v>
      </c>
    </row>
    <row r="4155" spans="1:17" x14ac:dyDescent="0.3">
      <c r="A4155">
        <v>65624392</v>
      </c>
      <c r="B4155" s="4" t="s">
        <v>32</v>
      </c>
      <c r="C4155">
        <v>84</v>
      </c>
      <c r="D4155">
        <v>345</v>
      </c>
      <c r="E4155">
        <f t="shared" si="512"/>
        <v>28980</v>
      </c>
      <c r="F4155" t="s">
        <v>82</v>
      </c>
      <c r="G4155" s="1">
        <v>43313</v>
      </c>
      <c r="H4155" t="s">
        <v>25</v>
      </c>
      <c r="I4155" t="str">
        <f t="shared" si="518"/>
        <v>August</v>
      </c>
      <c r="J4155" t="str">
        <f t="shared" si="519"/>
        <v>2018</v>
      </c>
      <c r="K4155" t="str">
        <f t="shared" si="513"/>
        <v>Q3</v>
      </c>
      <c r="L4155" t="str">
        <f t="shared" si="514"/>
        <v>Fast Moving</v>
      </c>
      <c r="M4155" t="str">
        <f>VLOOKUP($B4155,[1]Sheet1!$A$1:$B$57,MATCH('[1]FMCG Retail Data'!M$1,[1]Sheet1!$A$1:$B$1,0),FALSE)</f>
        <v>Personal Care</v>
      </c>
      <c r="N4155" s="2">
        <f>VLOOKUP(B4155,[2]Sheet1!$A$1:$B$57,MATCH(N$1,[2]Sheet1!$A$1:$B$1,0),FALSE)</f>
        <v>0.2</v>
      </c>
      <c r="O4155" s="3">
        <f t="shared" si="515"/>
        <v>5796</v>
      </c>
      <c r="P4155">
        <f t="shared" si="516"/>
        <v>69</v>
      </c>
      <c r="Q4155">
        <f t="shared" si="517"/>
        <v>9998100</v>
      </c>
    </row>
    <row r="4156" spans="1:17" x14ac:dyDescent="0.3">
      <c r="A4156">
        <v>55443692</v>
      </c>
      <c r="B4156" t="s">
        <v>33</v>
      </c>
      <c r="C4156">
        <v>57</v>
      </c>
      <c r="D4156">
        <v>295</v>
      </c>
      <c r="E4156">
        <f t="shared" si="512"/>
        <v>16815</v>
      </c>
      <c r="F4156" t="s">
        <v>82</v>
      </c>
      <c r="G4156" s="1">
        <v>43307</v>
      </c>
      <c r="H4156" t="s">
        <v>25</v>
      </c>
      <c r="I4156" t="str">
        <f t="shared" si="518"/>
        <v>July</v>
      </c>
      <c r="J4156" t="str">
        <f t="shared" si="519"/>
        <v>2018</v>
      </c>
      <c r="K4156" t="str">
        <f t="shared" si="513"/>
        <v>Q3</v>
      </c>
      <c r="L4156" t="str">
        <f t="shared" si="514"/>
        <v>Fast Moving</v>
      </c>
      <c r="M4156" t="str">
        <f>VLOOKUP($B4156,[1]Sheet1!$A$1:$B$57,MATCH('[1]FMCG Retail Data'!M$1,[1]Sheet1!$A$1:$B$1,0),FALSE)</f>
        <v>Personal Care</v>
      </c>
      <c r="N4156" s="2">
        <f>VLOOKUP(B4156,[2]Sheet1!$A$1:$B$57,MATCH(N$1,[2]Sheet1!$A$1:$B$1,0),FALSE)</f>
        <v>0.16</v>
      </c>
      <c r="O4156" s="3">
        <f t="shared" si="515"/>
        <v>2690.4</v>
      </c>
      <c r="P4156">
        <f t="shared" si="516"/>
        <v>47.2</v>
      </c>
      <c r="Q4156">
        <f t="shared" si="517"/>
        <v>4960425</v>
      </c>
    </row>
    <row r="4157" spans="1:17" x14ac:dyDescent="0.3">
      <c r="A4157">
        <v>79223496</v>
      </c>
      <c r="B4157" t="s">
        <v>34</v>
      </c>
      <c r="C4157">
        <v>48</v>
      </c>
      <c r="D4157">
        <v>280</v>
      </c>
      <c r="E4157">
        <f t="shared" si="512"/>
        <v>13440</v>
      </c>
      <c r="F4157" t="s">
        <v>82</v>
      </c>
      <c r="G4157" s="1">
        <v>43459</v>
      </c>
      <c r="H4157" t="s">
        <v>23</v>
      </c>
      <c r="I4157" t="str">
        <f t="shared" si="518"/>
        <v>December</v>
      </c>
      <c r="J4157" t="str">
        <f t="shared" si="519"/>
        <v>2018</v>
      </c>
      <c r="K4157" t="str">
        <f t="shared" si="513"/>
        <v>Q4</v>
      </c>
      <c r="L4157" t="str">
        <f t="shared" si="514"/>
        <v>Slow Moving</v>
      </c>
      <c r="M4157" t="str">
        <f>VLOOKUP($B4157,[1]Sheet1!$A$1:$B$57,MATCH('[1]FMCG Retail Data'!M$1,[1]Sheet1!$A$1:$B$1,0),FALSE)</f>
        <v>Personal Care</v>
      </c>
      <c r="N4157" s="2">
        <f>VLOOKUP(B4157,[2]Sheet1!$A$1:$B$57,MATCH(N$1,[2]Sheet1!$A$1:$B$1,0),FALSE)</f>
        <v>0.12</v>
      </c>
      <c r="O4157" s="3">
        <f t="shared" si="515"/>
        <v>1612.8000000000002</v>
      </c>
      <c r="P4157">
        <f t="shared" si="516"/>
        <v>33.6</v>
      </c>
      <c r="Q4157">
        <f t="shared" si="517"/>
        <v>3763200</v>
      </c>
    </row>
    <row r="4158" spans="1:17" x14ac:dyDescent="0.3">
      <c r="A4158">
        <v>79962989</v>
      </c>
      <c r="B4158" t="s">
        <v>35</v>
      </c>
      <c r="C4158">
        <v>57</v>
      </c>
      <c r="D4158">
        <v>90</v>
      </c>
      <c r="E4158">
        <f t="shared" si="512"/>
        <v>5130</v>
      </c>
      <c r="F4158" t="s">
        <v>82</v>
      </c>
      <c r="G4158" s="1">
        <v>42681</v>
      </c>
      <c r="H4158" t="s">
        <v>30</v>
      </c>
      <c r="I4158" t="str">
        <f t="shared" si="518"/>
        <v>November</v>
      </c>
      <c r="J4158" t="str">
        <f t="shared" si="519"/>
        <v>2016</v>
      </c>
      <c r="K4158" t="str">
        <f t="shared" si="513"/>
        <v>Q4</v>
      </c>
      <c r="L4158" t="str">
        <f t="shared" si="514"/>
        <v>Fast Moving</v>
      </c>
      <c r="M4158" t="str">
        <f>VLOOKUP($B4158,[1]Sheet1!$A$1:$B$57,MATCH('[1]FMCG Retail Data'!M$1,[1]Sheet1!$A$1:$B$1,0),FALSE)</f>
        <v>Personal Care</v>
      </c>
      <c r="N4158" s="2">
        <f>VLOOKUP(B4158,[2]Sheet1!$A$1:$B$57,MATCH(N$1,[2]Sheet1!$A$1:$B$1,0),FALSE)</f>
        <v>0.15</v>
      </c>
      <c r="O4158" s="3">
        <f t="shared" si="515"/>
        <v>769.5</v>
      </c>
      <c r="P4158">
        <f t="shared" si="516"/>
        <v>13.5</v>
      </c>
      <c r="Q4158">
        <f t="shared" si="517"/>
        <v>461700</v>
      </c>
    </row>
    <row r="4159" spans="1:17" x14ac:dyDescent="0.3">
      <c r="A4159">
        <v>47041314</v>
      </c>
      <c r="B4159" t="s">
        <v>36</v>
      </c>
      <c r="C4159">
        <v>65</v>
      </c>
      <c r="D4159">
        <v>490</v>
      </c>
      <c r="E4159">
        <f t="shared" si="512"/>
        <v>31850</v>
      </c>
      <c r="F4159" t="s">
        <v>82</v>
      </c>
      <c r="G4159" s="1">
        <v>43126</v>
      </c>
      <c r="H4159" t="s">
        <v>19</v>
      </c>
      <c r="I4159" t="str">
        <f t="shared" si="518"/>
        <v>January</v>
      </c>
      <c r="J4159" t="str">
        <f t="shared" si="519"/>
        <v>2018</v>
      </c>
      <c r="K4159" t="str">
        <f t="shared" si="513"/>
        <v>Q1</v>
      </c>
      <c r="L4159" t="str">
        <f t="shared" si="514"/>
        <v>Fast Moving</v>
      </c>
      <c r="M4159" t="str">
        <f>VLOOKUP($B4159,[1]Sheet1!$A$1:$B$57,MATCH('[1]FMCG Retail Data'!M$1,[1]Sheet1!$A$1:$B$1,0),FALSE)</f>
        <v>Personal Care</v>
      </c>
      <c r="N4159" s="2">
        <f>VLOOKUP(B4159,[2]Sheet1!$A$1:$B$57,MATCH(N$1,[2]Sheet1!$A$1:$B$1,0),FALSE)</f>
        <v>0.45</v>
      </c>
      <c r="O4159" s="3">
        <f t="shared" si="515"/>
        <v>14332.5</v>
      </c>
      <c r="P4159">
        <f t="shared" si="516"/>
        <v>220.5</v>
      </c>
      <c r="Q4159">
        <f t="shared" si="517"/>
        <v>15606500</v>
      </c>
    </row>
    <row r="4160" spans="1:17" x14ac:dyDescent="0.3">
      <c r="A4160">
        <v>66413780</v>
      </c>
      <c r="B4160" t="s">
        <v>37</v>
      </c>
      <c r="C4160">
        <v>26</v>
      </c>
      <c r="D4160">
        <v>85</v>
      </c>
      <c r="E4160">
        <f t="shared" si="512"/>
        <v>2210</v>
      </c>
      <c r="F4160" t="s">
        <v>82</v>
      </c>
      <c r="G4160" s="1">
        <v>42466</v>
      </c>
      <c r="H4160" t="s">
        <v>19</v>
      </c>
      <c r="I4160" t="str">
        <f t="shared" si="518"/>
        <v>April</v>
      </c>
      <c r="J4160" t="str">
        <f t="shared" si="519"/>
        <v>2016</v>
      </c>
      <c r="K4160" t="str">
        <f t="shared" si="513"/>
        <v>Q2</v>
      </c>
      <c r="L4160" t="str">
        <f t="shared" si="514"/>
        <v>Slow Moving</v>
      </c>
      <c r="M4160" t="str">
        <f>VLOOKUP($B4160,[1]Sheet1!$A$1:$B$57,MATCH('[1]FMCG Retail Data'!M$1,[1]Sheet1!$A$1:$B$1,0),FALSE)</f>
        <v>Personal Care</v>
      </c>
      <c r="N4160" s="2">
        <f>VLOOKUP(B4160,[2]Sheet1!$A$1:$B$57,MATCH(N$1,[2]Sheet1!$A$1:$B$1,0),FALSE)</f>
        <v>0.38</v>
      </c>
      <c r="O4160" s="3">
        <f t="shared" si="515"/>
        <v>839.8</v>
      </c>
      <c r="P4160">
        <f t="shared" si="516"/>
        <v>32.299999999999997</v>
      </c>
      <c r="Q4160">
        <f t="shared" si="517"/>
        <v>187850</v>
      </c>
    </row>
    <row r="4161" spans="1:17" x14ac:dyDescent="0.3">
      <c r="A4161">
        <v>40263473</v>
      </c>
      <c r="B4161" t="s">
        <v>38</v>
      </c>
      <c r="C4161">
        <v>25</v>
      </c>
      <c r="D4161">
        <v>400</v>
      </c>
      <c r="E4161">
        <f t="shared" si="512"/>
        <v>10000</v>
      </c>
      <c r="F4161" t="s">
        <v>82</v>
      </c>
      <c r="G4161" s="1">
        <v>43426</v>
      </c>
      <c r="H4161" t="s">
        <v>21</v>
      </c>
      <c r="I4161" t="str">
        <f t="shared" si="518"/>
        <v>November</v>
      </c>
      <c r="J4161" t="str">
        <f t="shared" si="519"/>
        <v>2018</v>
      </c>
      <c r="K4161" t="str">
        <f t="shared" si="513"/>
        <v>Q4</v>
      </c>
      <c r="L4161" t="str">
        <f t="shared" si="514"/>
        <v>Slow Moving</v>
      </c>
      <c r="M4161" t="str">
        <f>VLOOKUP($B4161,[1]Sheet1!$A$1:$B$57,MATCH('[1]FMCG Retail Data'!M$1,[1]Sheet1!$A$1:$B$1,0),FALSE)</f>
        <v>Personal Care</v>
      </c>
      <c r="N4161" s="2">
        <f>VLOOKUP(B4161,[2]Sheet1!$A$1:$B$57,MATCH(N$1,[2]Sheet1!$A$1:$B$1,0),FALSE)</f>
        <v>0.2</v>
      </c>
      <c r="O4161" s="3">
        <f t="shared" si="515"/>
        <v>2000</v>
      </c>
      <c r="P4161">
        <f t="shared" si="516"/>
        <v>80</v>
      </c>
      <c r="Q4161">
        <f t="shared" si="517"/>
        <v>4000000</v>
      </c>
    </row>
    <row r="4162" spans="1:17" x14ac:dyDescent="0.3">
      <c r="A4162">
        <v>23703989</v>
      </c>
      <c r="B4162" t="s">
        <v>39</v>
      </c>
      <c r="C4162">
        <v>22</v>
      </c>
      <c r="D4162">
        <v>167</v>
      </c>
      <c r="E4162">
        <f t="shared" si="512"/>
        <v>3674</v>
      </c>
      <c r="F4162" t="s">
        <v>82</v>
      </c>
      <c r="G4162" s="1">
        <v>42851</v>
      </c>
      <c r="H4162" t="s">
        <v>19</v>
      </c>
      <c r="I4162" t="str">
        <f t="shared" si="518"/>
        <v>April</v>
      </c>
      <c r="J4162" t="str">
        <f t="shared" si="519"/>
        <v>2017</v>
      </c>
      <c r="K4162" t="str">
        <f t="shared" si="513"/>
        <v>Q2</v>
      </c>
      <c r="L4162" t="str">
        <f t="shared" si="514"/>
        <v>Slow Moving</v>
      </c>
      <c r="M4162" t="str">
        <f>VLOOKUP($B4162,[1]Sheet1!$A$1:$B$57,MATCH('[1]FMCG Retail Data'!M$1,[1]Sheet1!$A$1:$B$1,0),FALSE)</f>
        <v>Personal Care</v>
      </c>
      <c r="N4162" s="2">
        <f>VLOOKUP(B4162,[2]Sheet1!$A$1:$B$57,MATCH(N$1,[2]Sheet1!$A$1:$B$1,0),FALSE)</f>
        <v>0.42</v>
      </c>
      <c r="O4162" s="3">
        <f t="shared" si="515"/>
        <v>1543.08</v>
      </c>
      <c r="P4162">
        <f t="shared" si="516"/>
        <v>70.14</v>
      </c>
      <c r="Q4162">
        <f t="shared" si="517"/>
        <v>613558</v>
      </c>
    </row>
    <row r="4163" spans="1:17" x14ac:dyDescent="0.3">
      <c r="A4163">
        <v>45744213</v>
      </c>
      <c r="B4163" t="s">
        <v>40</v>
      </c>
      <c r="C4163">
        <v>34</v>
      </c>
      <c r="D4163">
        <v>328</v>
      </c>
      <c r="E4163">
        <f t="shared" ref="E4163:E4226" si="520">D4163*C4163</f>
        <v>11152</v>
      </c>
      <c r="F4163" t="s">
        <v>82</v>
      </c>
      <c r="G4163" s="1">
        <v>42628</v>
      </c>
      <c r="H4163" t="s">
        <v>21</v>
      </c>
      <c r="I4163" t="str">
        <f t="shared" si="518"/>
        <v>September</v>
      </c>
      <c r="J4163" t="str">
        <f t="shared" si="519"/>
        <v>2016</v>
      </c>
      <c r="K4163" t="str">
        <f t="shared" ref="K4163:K4226" si="521">IF(OR(I4163="january",I4163="february",I4163="march"),"Q1",IF(OR(I4163="april",I4163="may",I4163="june"),"Q2",IF(OR(I4163="july",I4163="august",I4163="september"),"Q3","Q4")))</f>
        <v>Q3</v>
      </c>
      <c r="L4163" t="str">
        <f t="shared" ref="L4163:L4226" si="522">IF(VALUE($C4163)&gt;=50,"Fast Moving","Slow Moving")</f>
        <v>Slow Moving</v>
      </c>
      <c r="M4163" t="str">
        <f>VLOOKUP($B4163,[1]Sheet1!$A$1:$B$57,MATCH('[1]FMCG Retail Data'!M$1,[1]Sheet1!$A$1:$B$1,0),FALSE)</f>
        <v>Personal Care</v>
      </c>
      <c r="N4163" s="2">
        <f>VLOOKUP(B4163,[2]Sheet1!$A$1:$B$57,MATCH(N$1,[2]Sheet1!$A$1:$B$1,0),FALSE)</f>
        <v>0.27</v>
      </c>
      <c r="O4163" s="3">
        <f t="shared" ref="O4163:O4226" si="523">(D4163*N4163)*C4163</f>
        <v>3011.04</v>
      </c>
      <c r="P4163">
        <f t="shared" ref="P4163:P4226" si="524">(D4163*N4163)</f>
        <v>88.56</v>
      </c>
      <c r="Q4163">
        <f t="shared" ref="Q4163:Q4226" si="525">(D4163*E4163)</f>
        <v>3657856</v>
      </c>
    </row>
    <row r="4164" spans="1:17" x14ac:dyDescent="0.3">
      <c r="A4164">
        <v>23991062</v>
      </c>
      <c r="B4164" t="s">
        <v>41</v>
      </c>
      <c r="C4164">
        <v>89</v>
      </c>
      <c r="D4164">
        <v>692</v>
      </c>
      <c r="E4164">
        <f t="shared" si="520"/>
        <v>61588</v>
      </c>
      <c r="F4164" t="s">
        <v>82</v>
      </c>
      <c r="G4164" s="1">
        <v>42647</v>
      </c>
      <c r="H4164" t="s">
        <v>21</v>
      </c>
      <c r="I4164" t="str">
        <f t="shared" ref="I4164:I4227" si="526">TEXT($G4164,"mmmm")</f>
        <v>October</v>
      </c>
      <c r="J4164" t="str">
        <f t="shared" ref="J4164:J4227" si="527">TEXT($G4164,"yyyy")</f>
        <v>2016</v>
      </c>
      <c r="K4164" t="str">
        <f t="shared" si="521"/>
        <v>Q4</v>
      </c>
      <c r="L4164" t="str">
        <f t="shared" si="522"/>
        <v>Fast Moving</v>
      </c>
      <c r="M4164" t="str">
        <f>VLOOKUP($B4164,[1]Sheet1!$A$1:$B$57,MATCH('[1]FMCG Retail Data'!M$1,[1]Sheet1!$A$1:$B$1,0),FALSE)</f>
        <v>Personal Care</v>
      </c>
      <c r="N4164" s="2">
        <f>VLOOKUP(B4164,[2]Sheet1!$A$1:$B$57,MATCH(N$1,[2]Sheet1!$A$1:$B$1,0),FALSE)</f>
        <v>0.08</v>
      </c>
      <c r="O4164" s="3">
        <f t="shared" si="523"/>
        <v>4927.04</v>
      </c>
      <c r="P4164">
        <f t="shared" si="524"/>
        <v>55.36</v>
      </c>
      <c r="Q4164">
        <f t="shared" si="525"/>
        <v>42618896</v>
      </c>
    </row>
    <row r="4165" spans="1:17" x14ac:dyDescent="0.3">
      <c r="A4165">
        <v>29361279</v>
      </c>
      <c r="B4165" t="s">
        <v>42</v>
      </c>
      <c r="C4165">
        <v>52</v>
      </c>
      <c r="D4165">
        <v>429</v>
      </c>
      <c r="E4165">
        <f t="shared" si="520"/>
        <v>22308</v>
      </c>
      <c r="F4165" t="s">
        <v>82</v>
      </c>
      <c r="G4165" s="1">
        <v>43355</v>
      </c>
      <c r="H4165" t="s">
        <v>25</v>
      </c>
      <c r="I4165" t="str">
        <f t="shared" si="526"/>
        <v>September</v>
      </c>
      <c r="J4165" t="str">
        <f t="shared" si="527"/>
        <v>2018</v>
      </c>
      <c r="K4165" t="str">
        <f t="shared" si="521"/>
        <v>Q3</v>
      </c>
      <c r="L4165" t="str">
        <f t="shared" si="522"/>
        <v>Fast Moving</v>
      </c>
      <c r="M4165" t="str">
        <f>VLOOKUP($B4165,[1]Sheet1!$A$1:$B$57,MATCH('[1]FMCG Retail Data'!M$1,[1]Sheet1!$A$1:$B$1,0),FALSE)</f>
        <v>Personal Care</v>
      </c>
      <c r="N4165" s="2">
        <f>VLOOKUP(B4165,[2]Sheet1!$A$1:$B$57,MATCH(N$1,[2]Sheet1!$A$1:$B$1,0),FALSE)</f>
        <v>0.15</v>
      </c>
      <c r="O4165" s="3">
        <f t="shared" si="523"/>
        <v>3346.2</v>
      </c>
      <c r="P4165">
        <f t="shared" si="524"/>
        <v>64.349999999999994</v>
      </c>
      <c r="Q4165">
        <f t="shared" si="525"/>
        <v>9570132</v>
      </c>
    </row>
    <row r="4166" spans="1:17" x14ac:dyDescent="0.3">
      <c r="A4166">
        <v>47853992</v>
      </c>
      <c r="B4166" t="s">
        <v>43</v>
      </c>
      <c r="C4166">
        <v>210</v>
      </c>
      <c r="D4166">
        <v>20</v>
      </c>
      <c r="E4166">
        <f t="shared" si="520"/>
        <v>4200</v>
      </c>
      <c r="F4166" t="s">
        <v>82</v>
      </c>
      <c r="G4166" s="1">
        <v>43092</v>
      </c>
      <c r="H4166" t="s">
        <v>19</v>
      </c>
      <c r="I4166" t="str">
        <f t="shared" si="526"/>
        <v>December</v>
      </c>
      <c r="J4166" t="str">
        <f t="shared" si="527"/>
        <v>2017</v>
      </c>
      <c r="K4166" t="str">
        <f t="shared" si="521"/>
        <v>Q4</v>
      </c>
      <c r="L4166" t="str">
        <f t="shared" si="522"/>
        <v>Fast Moving</v>
      </c>
      <c r="M4166" t="str">
        <f>VLOOKUP($B4166,[1]Sheet1!$A$1:$B$57,MATCH('[1]FMCG Retail Data'!M$1,[1]Sheet1!$A$1:$B$1,0),FALSE)</f>
        <v>Foods</v>
      </c>
      <c r="N4166" s="2">
        <f>VLOOKUP(B4166,[2]Sheet1!$A$1:$B$57,MATCH(N$1,[2]Sheet1!$A$1:$B$1,0),FALSE)</f>
        <v>0.06</v>
      </c>
      <c r="O4166" s="3">
        <f t="shared" si="523"/>
        <v>252</v>
      </c>
      <c r="P4166">
        <f t="shared" si="524"/>
        <v>1.2</v>
      </c>
      <c r="Q4166">
        <f t="shared" si="525"/>
        <v>84000</v>
      </c>
    </row>
    <row r="4167" spans="1:17" x14ac:dyDescent="0.3">
      <c r="A4167">
        <v>62024910</v>
      </c>
      <c r="B4167" t="s">
        <v>44</v>
      </c>
      <c r="C4167">
        <v>56</v>
      </c>
      <c r="D4167">
        <v>48</v>
      </c>
      <c r="E4167">
        <f t="shared" si="520"/>
        <v>2688</v>
      </c>
      <c r="F4167" t="s">
        <v>82</v>
      </c>
      <c r="G4167" s="1">
        <v>43248</v>
      </c>
      <c r="H4167" t="s">
        <v>25</v>
      </c>
      <c r="I4167" t="str">
        <f t="shared" si="526"/>
        <v>May</v>
      </c>
      <c r="J4167" t="str">
        <f t="shared" si="527"/>
        <v>2018</v>
      </c>
      <c r="K4167" t="str">
        <f t="shared" si="521"/>
        <v>Q2</v>
      </c>
      <c r="L4167" t="str">
        <f t="shared" si="522"/>
        <v>Fast Moving</v>
      </c>
      <c r="M4167" t="str">
        <f>VLOOKUP($B4167,[1]Sheet1!$A$1:$B$57,MATCH('[1]FMCG Retail Data'!M$1,[1]Sheet1!$A$1:$B$1,0),FALSE)</f>
        <v>Foods</v>
      </c>
      <c r="N4167" s="2">
        <f>VLOOKUP(B4167,[2]Sheet1!$A$1:$B$57,MATCH(N$1,[2]Sheet1!$A$1:$B$1,0),FALSE)</f>
        <v>0.09</v>
      </c>
      <c r="O4167" s="3">
        <f t="shared" si="523"/>
        <v>241.92000000000002</v>
      </c>
      <c r="P4167">
        <f t="shared" si="524"/>
        <v>4.32</v>
      </c>
      <c r="Q4167">
        <f t="shared" si="525"/>
        <v>129024</v>
      </c>
    </row>
    <row r="4168" spans="1:17" x14ac:dyDescent="0.3">
      <c r="A4168">
        <v>16771709</v>
      </c>
      <c r="B4168" t="s">
        <v>45</v>
      </c>
      <c r="C4168">
        <v>36</v>
      </c>
      <c r="D4168">
        <v>43</v>
      </c>
      <c r="E4168">
        <f t="shared" si="520"/>
        <v>1548</v>
      </c>
      <c r="F4168" t="s">
        <v>82</v>
      </c>
      <c r="G4168" s="1">
        <v>43136</v>
      </c>
      <c r="H4168" t="s">
        <v>21</v>
      </c>
      <c r="I4168" t="str">
        <f t="shared" si="526"/>
        <v>February</v>
      </c>
      <c r="J4168" t="str">
        <f t="shared" si="527"/>
        <v>2018</v>
      </c>
      <c r="K4168" t="str">
        <f t="shared" si="521"/>
        <v>Q1</v>
      </c>
      <c r="L4168" t="str">
        <f t="shared" si="522"/>
        <v>Slow Moving</v>
      </c>
      <c r="M4168" t="str">
        <f>VLOOKUP($B4168,[1]Sheet1!$A$1:$B$57,MATCH('[1]FMCG Retail Data'!M$1,[1]Sheet1!$A$1:$B$1,0),FALSE)</f>
        <v>Foods</v>
      </c>
      <c r="N4168" s="2">
        <f>VLOOKUP(B4168,[2]Sheet1!$A$1:$B$57,MATCH(N$1,[2]Sheet1!$A$1:$B$1,0),FALSE)</f>
        <v>0.05</v>
      </c>
      <c r="O4168" s="3">
        <f t="shared" si="523"/>
        <v>77.399999999999991</v>
      </c>
      <c r="P4168">
        <f t="shared" si="524"/>
        <v>2.15</v>
      </c>
      <c r="Q4168">
        <f t="shared" si="525"/>
        <v>66564</v>
      </c>
    </row>
    <row r="4169" spans="1:17" x14ac:dyDescent="0.3">
      <c r="A4169">
        <v>57391269</v>
      </c>
      <c r="B4169" t="s">
        <v>46</v>
      </c>
      <c r="C4169">
        <v>64</v>
      </c>
      <c r="D4169">
        <v>70</v>
      </c>
      <c r="E4169">
        <f t="shared" si="520"/>
        <v>4480</v>
      </c>
      <c r="F4169" t="s">
        <v>82</v>
      </c>
      <c r="G4169" s="1">
        <v>43271</v>
      </c>
      <c r="H4169" t="s">
        <v>19</v>
      </c>
      <c r="I4169" t="str">
        <f t="shared" si="526"/>
        <v>June</v>
      </c>
      <c r="J4169" t="str">
        <f t="shared" si="527"/>
        <v>2018</v>
      </c>
      <c r="K4169" t="str">
        <f t="shared" si="521"/>
        <v>Q2</v>
      </c>
      <c r="L4169" t="str">
        <f t="shared" si="522"/>
        <v>Fast Moving</v>
      </c>
      <c r="M4169" t="str">
        <f>VLOOKUP($B4169,[1]Sheet1!$A$1:$B$57,MATCH('[1]FMCG Retail Data'!M$1,[1]Sheet1!$A$1:$B$1,0),FALSE)</f>
        <v>Foods</v>
      </c>
      <c r="N4169" s="2">
        <f>VLOOKUP(B4169,[2]Sheet1!$A$1:$B$57,MATCH(N$1,[2]Sheet1!$A$1:$B$1,0),FALSE)</f>
        <v>0.1</v>
      </c>
      <c r="O4169" s="3">
        <f t="shared" si="523"/>
        <v>448</v>
      </c>
      <c r="P4169">
        <f t="shared" si="524"/>
        <v>7</v>
      </c>
      <c r="Q4169">
        <f t="shared" si="525"/>
        <v>313600</v>
      </c>
    </row>
    <row r="4170" spans="1:17" x14ac:dyDescent="0.3">
      <c r="A4170">
        <v>13254424</v>
      </c>
      <c r="B4170" t="s">
        <v>47</v>
      </c>
      <c r="C4170">
        <v>34</v>
      </c>
      <c r="D4170">
        <v>699</v>
      </c>
      <c r="E4170">
        <f t="shared" si="520"/>
        <v>23766</v>
      </c>
      <c r="F4170" t="s">
        <v>82</v>
      </c>
      <c r="G4170" s="1">
        <v>42972</v>
      </c>
      <c r="H4170" t="s">
        <v>30</v>
      </c>
      <c r="I4170" t="str">
        <f t="shared" si="526"/>
        <v>August</v>
      </c>
      <c r="J4170" t="str">
        <f t="shared" si="527"/>
        <v>2017</v>
      </c>
      <c r="K4170" t="str">
        <f t="shared" si="521"/>
        <v>Q3</v>
      </c>
      <c r="L4170" t="str">
        <f t="shared" si="522"/>
        <v>Slow Moving</v>
      </c>
      <c r="M4170" t="str">
        <f>VLOOKUP($B4170,[1]Sheet1!$A$1:$B$57,MATCH('[1]FMCG Retail Data'!M$1,[1]Sheet1!$A$1:$B$1,0),FALSE)</f>
        <v>Personal Care</v>
      </c>
      <c r="N4170" s="2">
        <f>VLOOKUP(B4170,[2]Sheet1!$A$1:$B$57,MATCH(N$1,[2]Sheet1!$A$1:$B$1,0),FALSE)</f>
        <v>0.17</v>
      </c>
      <c r="O4170" s="3">
        <f t="shared" si="523"/>
        <v>4040.2200000000003</v>
      </c>
      <c r="P4170">
        <f t="shared" si="524"/>
        <v>118.83000000000001</v>
      </c>
      <c r="Q4170">
        <f t="shared" si="525"/>
        <v>16612434</v>
      </c>
    </row>
    <row r="4171" spans="1:17" x14ac:dyDescent="0.3">
      <c r="A4171">
        <v>67324508</v>
      </c>
      <c r="B4171" t="s">
        <v>48</v>
      </c>
      <c r="C4171">
        <v>1010</v>
      </c>
      <c r="D4171">
        <v>600</v>
      </c>
      <c r="E4171">
        <f t="shared" si="520"/>
        <v>606000</v>
      </c>
      <c r="F4171" t="s">
        <v>82</v>
      </c>
      <c r="G4171" s="1">
        <v>42901</v>
      </c>
      <c r="H4171" t="s">
        <v>21</v>
      </c>
      <c r="I4171" t="str">
        <f t="shared" si="526"/>
        <v>June</v>
      </c>
      <c r="J4171" t="str">
        <f t="shared" si="527"/>
        <v>2017</v>
      </c>
      <c r="K4171" t="str">
        <f t="shared" si="521"/>
        <v>Q2</v>
      </c>
      <c r="L4171" t="str">
        <f t="shared" si="522"/>
        <v>Fast Moving</v>
      </c>
      <c r="M4171" t="str">
        <f>VLOOKUP($B4171,[1]Sheet1!$A$1:$B$57,MATCH('[1]FMCG Retail Data'!M$1,[1]Sheet1!$A$1:$B$1,0),FALSE)</f>
        <v>Personal Care</v>
      </c>
      <c r="N4171" s="2">
        <f>VLOOKUP(B4171,[2]Sheet1!$A$1:$B$57,MATCH(N$1,[2]Sheet1!$A$1:$B$1,0),FALSE)</f>
        <v>0.3</v>
      </c>
      <c r="O4171" s="3">
        <f t="shared" si="523"/>
        <v>181800</v>
      </c>
      <c r="P4171">
        <f t="shared" si="524"/>
        <v>180</v>
      </c>
      <c r="Q4171">
        <f t="shared" si="525"/>
        <v>363600000</v>
      </c>
    </row>
    <row r="4172" spans="1:17" x14ac:dyDescent="0.3">
      <c r="A4172">
        <v>38161822</v>
      </c>
      <c r="B4172" t="s">
        <v>49</v>
      </c>
      <c r="C4172">
        <v>33</v>
      </c>
      <c r="D4172">
        <v>380</v>
      </c>
      <c r="E4172">
        <f t="shared" si="520"/>
        <v>12540</v>
      </c>
      <c r="F4172" t="s">
        <v>82</v>
      </c>
      <c r="G4172" s="1">
        <v>42719</v>
      </c>
      <c r="H4172" t="s">
        <v>25</v>
      </c>
      <c r="I4172" t="str">
        <f t="shared" si="526"/>
        <v>December</v>
      </c>
      <c r="J4172" t="str">
        <f t="shared" si="527"/>
        <v>2016</v>
      </c>
      <c r="K4172" t="str">
        <f t="shared" si="521"/>
        <v>Q4</v>
      </c>
      <c r="L4172" t="str">
        <f t="shared" si="522"/>
        <v>Slow Moving</v>
      </c>
      <c r="M4172" t="str">
        <f>VLOOKUP($B4172,[1]Sheet1!$A$1:$B$57,MATCH('[1]FMCG Retail Data'!M$1,[1]Sheet1!$A$1:$B$1,0),FALSE)</f>
        <v>Personal Care</v>
      </c>
      <c r="N4172" s="2">
        <f>VLOOKUP(B4172,[2]Sheet1!$A$1:$B$57,MATCH(N$1,[2]Sheet1!$A$1:$B$1,0),FALSE)</f>
        <v>0.23</v>
      </c>
      <c r="O4172" s="3">
        <f t="shared" si="523"/>
        <v>2884.2000000000003</v>
      </c>
      <c r="P4172">
        <f t="shared" si="524"/>
        <v>87.4</v>
      </c>
      <c r="Q4172">
        <f t="shared" si="525"/>
        <v>4765200</v>
      </c>
    </row>
    <row r="4173" spans="1:17" x14ac:dyDescent="0.3">
      <c r="A4173">
        <v>20581066</v>
      </c>
      <c r="B4173" t="s">
        <v>50</v>
      </c>
      <c r="C4173">
        <v>45</v>
      </c>
      <c r="D4173">
        <v>65</v>
      </c>
      <c r="E4173">
        <f t="shared" si="520"/>
        <v>2925</v>
      </c>
      <c r="F4173" t="s">
        <v>82</v>
      </c>
      <c r="G4173" s="1">
        <v>42476</v>
      </c>
      <c r="H4173" t="s">
        <v>23</v>
      </c>
      <c r="I4173" t="str">
        <f t="shared" si="526"/>
        <v>April</v>
      </c>
      <c r="J4173" t="str">
        <f t="shared" si="527"/>
        <v>2016</v>
      </c>
      <c r="K4173" t="str">
        <f t="shared" si="521"/>
        <v>Q2</v>
      </c>
      <c r="L4173" t="str">
        <f t="shared" si="522"/>
        <v>Slow Moving</v>
      </c>
      <c r="M4173" t="str">
        <f>VLOOKUP($B4173,[1]Sheet1!$A$1:$B$57,MATCH('[1]FMCG Retail Data'!M$1,[1]Sheet1!$A$1:$B$1,0),FALSE)</f>
        <v>Personal Care</v>
      </c>
      <c r="N4173" s="2">
        <f>VLOOKUP(B4173,[2]Sheet1!$A$1:$B$57,MATCH(N$1,[2]Sheet1!$A$1:$B$1,0),FALSE)</f>
        <v>0.18</v>
      </c>
      <c r="O4173" s="3">
        <f t="shared" si="523"/>
        <v>526.5</v>
      </c>
      <c r="P4173">
        <f t="shared" si="524"/>
        <v>11.7</v>
      </c>
      <c r="Q4173">
        <f t="shared" si="525"/>
        <v>190125</v>
      </c>
    </row>
    <row r="4174" spans="1:17" x14ac:dyDescent="0.3">
      <c r="A4174">
        <v>80613438</v>
      </c>
      <c r="B4174" t="s">
        <v>51</v>
      </c>
      <c r="C4174">
        <v>24</v>
      </c>
      <c r="D4174">
        <v>392</v>
      </c>
      <c r="E4174">
        <f t="shared" si="520"/>
        <v>9408</v>
      </c>
      <c r="F4174" t="s">
        <v>82</v>
      </c>
      <c r="G4174" s="1">
        <v>42655</v>
      </c>
      <c r="H4174" t="s">
        <v>19</v>
      </c>
      <c r="I4174" t="str">
        <f t="shared" si="526"/>
        <v>October</v>
      </c>
      <c r="J4174" t="str">
        <f t="shared" si="527"/>
        <v>2016</v>
      </c>
      <c r="K4174" t="str">
        <f t="shared" si="521"/>
        <v>Q4</v>
      </c>
      <c r="L4174" t="str">
        <f t="shared" si="522"/>
        <v>Slow Moving</v>
      </c>
      <c r="M4174" t="str">
        <f>VLOOKUP($B4174,[1]Sheet1!$A$1:$B$57,MATCH('[1]FMCG Retail Data'!M$1,[1]Sheet1!$A$1:$B$1,0),FALSE)</f>
        <v>Personal Care</v>
      </c>
      <c r="N4174" s="2">
        <f>VLOOKUP(B4174,[2]Sheet1!$A$1:$B$57,MATCH(N$1,[2]Sheet1!$A$1:$B$1,0),FALSE)</f>
        <v>0.36</v>
      </c>
      <c r="O4174" s="3">
        <f t="shared" si="523"/>
        <v>3386.88</v>
      </c>
      <c r="P4174">
        <f t="shared" si="524"/>
        <v>141.12</v>
      </c>
      <c r="Q4174">
        <f t="shared" si="525"/>
        <v>3687936</v>
      </c>
    </row>
    <row r="4175" spans="1:17" x14ac:dyDescent="0.3">
      <c r="A4175">
        <v>63212883</v>
      </c>
      <c r="B4175" t="s">
        <v>52</v>
      </c>
      <c r="C4175">
        <v>48</v>
      </c>
      <c r="D4175">
        <v>190</v>
      </c>
      <c r="E4175">
        <f t="shared" si="520"/>
        <v>9120</v>
      </c>
      <c r="F4175" t="s">
        <v>82</v>
      </c>
      <c r="G4175" s="1">
        <v>43072</v>
      </c>
      <c r="H4175" t="s">
        <v>23</v>
      </c>
      <c r="I4175" t="str">
        <f t="shared" si="526"/>
        <v>December</v>
      </c>
      <c r="J4175" t="str">
        <f t="shared" si="527"/>
        <v>2017</v>
      </c>
      <c r="K4175" t="str">
        <f t="shared" si="521"/>
        <v>Q4</v>
      </c>
      <c r="L4175" t="str">
        <f t="shared" si="522"/>
        <v>Slow Moving</v>
      </c>
      <c r="M4175" t="str">
        <f>VLOOKUP($B4175,[1]Sheet1!$A$1:$B$57,MATCH('[1]FMCG Retail Data'!M$1,[1]Sheet1!$A$1:$B$1,0),FALSE)</f>
        <v>HouseHold</v>
      </c>
      <c r="N4175" s="2">
        <f>VLOOKUP(B4175,[2]Sheet1!$A$1:$B$57,MATCH(N$1,[2]Sheet1!$A$1:$B$1,0),FALSE)</f>
        <v>0.47</v>
      </c>
      <c r="O4175" s="3">
        <f t="shared" si="523"/>
        <v>4286.3999999999996</v>
      </c>
      <c r="P4175">
        <f t="shared" si="524"/>
        <v>89.3</v>
      </c>
      <c r="Q4175">
        <f t="shared" si="525"/>
        <v>1732800</v>
      </c>
    </row>
    <row r="4176" spans="1:17" x14ac:dyDescent="0.3">
      <c r="A4176">
        <v>30313663</v>
      </c>
      <c r="B4176" t="s">
        <v>53</v>
      </c>
      <c r="C4176">
        <v>59</v>
      </c>
      <c r="D4176">
        <v>75</v>
      </c>
      <c r="E4176">
        <f t="shared" si="520"/>
        <v>4425</v>
      </c>
      <c r="F4176" t="s">
        <v>82</v>
      </c>
      <c r="G4176" s="1">
        <v>42830</v>
      </c>
      <c r="H4176" t="s">
        <v>30</v>
      </c>
      <c r="I4176" t="str">
        <f t="shared" si="526"/>
        <v>April</v>
      </c>
      <c r="J4176" t="str">
        <f t="shared" si="527"/>
        <v>2017</v>
      </c>
      <c r="K4176" t="str">
        <f t="shared" si="521"/>
        <v>Q2</v>
      </c>
      <c r="L4176" t="str">
        <f t="shared" si="522"/>
        <v>Fast Moving</v>
      </c>
      <c r="M4176" t="str">
        <f>VLOOKUP($B4176,[1]Sheet1!$A$1:$B$57,MATCH('[1]FMCG Retail Data'!M$1,[1]Sheet1!$A$1:$B$1,0),FALSE)</f>
        <v>HouseHold</v>
      </c>
      <c r="N4176" s="2">
        <f>VLOOKUP(B4176,[2]Sheet1!$A$1:$B$57,MATCH(N$1,[2]Sheet1!$A$1:$B$1,0),FALSE)</f>
        <v>0.4</v>
      </c>
      <c r="O4176" s="3">
        <f t="shared" si="523"/>
        <v>1770</v>
      </c>
      <c r="P4176">
        <f t="shared" si="524"/>
        <v>30</v>
      </c>
      <c r="Q4176">
        <f t="shared" si="525"/>
        <v>331875</v>
      </c>
    </row>
    <row r="4177" spans="1:17" x14ac:dyDescent="0.3">
      <c r="A4177">
        <v>24801189</v>
      </c>
      <c r="B4177" t="s">
        <v>54</v>
      </c>
      <c r="C4177">
        <v>105</v>
      </c>
      <c r="D4177">
        <v>3590</v>
      </c>
      <c r="E4177">
        <f t="shared" si="520"/>
        <v>376950</v>
      </c>
      <c r="F4177" t="s">
        <v>82</v>
      </c>
      <c r="G4177" s="1">
        <v>42404</v>
      </c>
      <c r="H4177" t="s">
        <v>23</v>
      </c>
      <c r="I4177" t="str">
        <f t="shared" si="526"/>
        <v>February</v>
      </c>
      <c r="J4177" t="str">
        <f t="shared" si="527"/>
        <v>2016</v>
      </c>
      <c r="K4177" t="str">
        <f t="shared" si="521"/>
        <v>Q1</v>
      </c>
      <c r="L4177" t="str">
        <f t="shared" si="522"/>
        <v>Fast Moving</v>
      </c>
      <c r="M4177" t="str">
        <f>VLOOKUP($B4177,[1]Sheet1!$A$1:$B$57,MATCH('[1]FMCG Retail Data'!M$1,[1]Sheet1!$A$1:$B$1,0),FALSE)</f>
        <v>Personal Care</v>
      </c>
      <c r="N4177" s="2">
        <f>VLOOKUP(B4177,[2]Sheet1!$A$1:$B$57,MATCH(N$1,[2]Sheet1!$A$1:$B$1,0),FALSE)</f>
        <v>0.45</v>
      </c>
      <c r="O4177" s="3">
        <f t="shared" si="523"/>
        <v>169627.5</v>
      </c>
      <c r="P4177">
        <f t="shared" si="524"/>
        <v>1615.5</v>
      </c>
      <c r="Q4177">
        <f t="shared" si="525"/>
        <v>1353250500</v>
      </c>
    </row>
    <row r="4178" spans="1:17" x14ac:dyDescent="0.3">
      <c r="A4178">
        <v>82964210</v>
      </c>
      <c r="B4178" t="s">
        <v>55</v>
      </c>
      <c r="C4178">
        <v>75</v>
      </c>
      <c r="D4178">
        <v>80</v>
      </c>
      <c r="E4178">
        <f t="shared" si="520"/>
        <v>6000</v>
      </c>
      <c r="F4178" t="s">
        <v>82</v>
      </c>
      <c r="G4178" s="1">
        <v>42899</v>
      </c>
      <c r="H4178" t="s">
        <v>23</v>
      </c>
      <c r="I4178" t="str">
        <f t="shared" si="526"/>
        <v>June</v>
      </c>
      <c r="J4178" t="str">
        <f t="shared" si="527"/>
        <v>2017</v>
      </c>
      <c r="K4178" t="str">
        <f t="shared" si="521"/>
        <v>Q2</v>
      </c>
      <c r="L4178" t="str">
        <f t="shared" si="522"/>
        <v>Fast Moving</v>
      </c>
      <c r="M4178" t="str">
        <f>VLOOKUP($B4178,[1]Sheet1!$A$1:$B$57,MATCH('[1]FMCG Retail Data'!M$1,[1]Sheet1!$A$1:$B$1,0),FALSE)</f>
        <v>Personal Care</v>
      </c>
      <c r="N4178" s="2">
        <f>VLOOKUP(B4178,[2]Sheet1!$A$1:$B$57,MATCH(N$1,[2]Sheet1!$A$1:$B$1,0),FALSE)</f>
        <v>0.18</v>
      </c>
      <c r="O4178" s="3">
        <f t="shared" si="523"/>
        <v>1080</v>
      </c>
      <c r="P4178">
        <f t="shared" si="524"/>
        <v>14.399999999999999</v>
      </c>
      <c r="Q4178">
        <f t="shared" si="525"/>
        <v>480000</v>
      </c>
    </row>
    <row r="4179" spans="1:17" x14ac:dyDescent="0.3">
      <c r="A4179">
        <v>14864688</v>
      </c>
      <c r="B4179" t="s">
        <v>56</v>
      </c>
      <c r="C4179">
        <v>54</v>
      </c>
      <c r="D4179">
        <v>230</v>
      </c>
      <c r="E4179">
        <f t="shared" si="520"/>
        <v>12420</v>
      </c>
      <c r="F4179" t="s">
        <v>82</v>
      </c>
      <c r="G4179" s="1">
        <v>42403</v>
      </c>
      <c r="H4179" t="s">
        <v>25</v>
      </c>
      <c r="I4179" t="str">
        <f t="shared" si="526"/>
        <v>February</v>
      </c>
      <c r="J4179" t="str">
        <f t="shared" si="527"/>
        <v>2016</v>
      </c>
      <c r="K4179" t="str">
        <f t="shared" si="521"/>
        <v>Q1</v>
      </c>
      <c r="L4179" t="str">
        <f t="shared" si="522"/>
        <v>Fast Moving</v>
      </c>
      <c r="M4179" t="str">
        <f>VLOOKUP($B4179,[1]Sheet1!$A$1:$B$57,MATCH('[1]FMCG Retail Data'!M$1,[1]Sheet1!$A$1:$B$1,0),FALSE)</f>
        <v>Personal Care</v>
      </c>
      <c r="N4179" s="2">
        <f>VLOOKUP(B4179,[2]Sheet1!$A$1:$B$57,MATCH(N$1,[2]Sheet1!$A$1:$B$1,0),FALSE)</f>
        <v>0.3</v>
      </c>
      <c r="O4179" s="3">
        <f t="shared" si="523"/>
        <v>3726</v>
      </c>
      <c r="P4179">
        <f t="shared" si="524"/>
        <v>69</v>
      </c>
      <c r="Q4179">
        <f t="shared" si="525"/>
        <v>2856600</v>
      </c>
    </row>
    <row r="4180" spans="1:17" x14ac:dyDescent="0.3">
      <c r="A4180">
        <v>87711135</v>
      </c>
      <c r="B4180" t="s">
        <v>57</v>
      </c>
      <c r="C4180">
        <v>47</v>
      </c>
      <c r="D4180">
        <v>140</v>
      </c>
      <c r="E4180">
        <f t="shared" si="520"/>
        <v>6580</v>
      </c>
      <c r="F4180" t="s">
        <v>82</v>
      </c>
      <c r="G4180" s="1">
        <v>43225</v>
      </c>
      <c r="H4180" t="s">
        <v>21</v>
      </c>
      <c r="I4180" t="str">
        <f t="shared" si="526"/>
        <v>May</v>
      </c>
      <c r="J4180" t="str">
        <f t="shared" si="527"/>
        <v>2018</v>
      </c>
      <c r="K4180" t="str">
        <f t="shared" si="521"/>
        <v>Q2</v>
      </c>
      <c r="L4180" t="str">
        <f t="shared" si="522"/>
        <v>Slow Moving</v>
      </c>
      <c r="M4180" t="str">
        <f>VLOOKUP($B4180,[1]Sheet1!$A$1:$B$57,MATCH('[1]FMCG Retail Data'!M$1,[1]Sheet1!$A$1:$B$1,0),FALSE)</f>
        <v>Personal Care</v>
      </c>
      <c r="N4180" s="2">
        <f>VLOOKUP(B4180,[2]Sheet1!$A$1:$B$57,MATCH(N$1,[2]Sheet1!$A$1:$B$1,0),FALSE)</f>
        <v>0.17</v>
      </c>
      <c r="O4180" s="3">
        <f t="shared" si="523"/>
        <v>1118.6000000000001</v>
      </c>
      <c r="P4180">
        <f t="shared" si="524"/>
        <v>23.8</v>
      </c>
      <c r="Q4180">
        <f t="shared" si="525"/>
        <v>921200</v>
      </c>
    </row>
    <row r="4181" spans="1:17" x14ac:dyDescent="0.3">
      <c r="A4181">
        <v>86331490</v>
      </c>
      <c r="B4181" t="s">
        <v>58</v>
      </c>
      <c r="C4181">
        <v>74</v>
      </c>
      <c r="D4181">
        <v>289</v>
      </c>
      <c r="E4181">
        <f t="shared" si="520"/>
        <v>21386</v>
      </c>
      <c r="F4181" t="s">
        <v>82</v>
      </c>
      <c r="G4181" s="1">
        <v>42525</v>
      </c>
      <c r="H4181" t="s">
        <v>19</v>
      </c>
      <c r="I4181" t="str">
        <f t="shared" si="526"/>
        <v>June</v>
      </c>
      <c r="J4181" t="str">
        <f t="shared" si="527"/>
        <v>2016</v>
      </c>
      <c r="K4181" t="str">
        <f t="shared" si="521"/>
        <v>Q2</v>
      </c>
      <c r="L4181" t="str">
        <f t="shared" si="522"/>
        <v>Fast Moving</v>
      </c>
      <c r="M4181" t="str">
        <f>VLOOKUP($B4181,[1]Sheet1!$A$1:$B$57,MATCH('[1]FMCG Retail Data'!M$1,[1]Sheet1!$A$1:$B$1,0),FALSE)</f>
        <v>Personal Care</v>
      </c>
      <c r="N4181" s="2">
        <f>VLOOKUP(B4181,[2]Sheet1!$A$1:$B$57,MATCH(N$1,[2]Sheet1!$A$1:$B$1,0),FALSE)</f>
        <v>0.22</v>
      </c>
      <c r="O4181" s="3">
        <f t="shared" si="523"/>
        <v>4704.92</v>
      </c>
      <c r="P4181">
        <f t="shared" si="524"/>
        <v>63.58</v>
      </c>
      <c r="Q4181">
        <f t="shared" si="525"/>
        <v>6180554</v>
      </c>
    </row>
    <row r="4182" spans="1:17" x14ac:dyDescent="0.3">
      <c r="A4182">
        <v>73402391</v>
      </c>
      <c r="B4182" t="s">
        <v>59</v>
      </c>
      <c r="C4182">
        <v>53</v>
      </c>
      <c r="D4182">
        <v>60</v>
      </c>
      <c r="E4182">
        <f t="shared" si="520"/>
        <v>3180</v>
      </c>
      <c r="F4182" t="s">
        <v>82</v>
      </c>
      <c r="G4182" s="1">
        <v>43187</v>
      </c>
      <c r="H4182" t="s">
        <v>25</v>
      </c>
      <c r="I4182" t="str">
        <f t="shared" si="526"/>
        <v>March</v>
      </c>
      <c r="J4182" t="str">
        <f t="shared" si="527"/>
        <v>2018</v>
      </c>
      <c r="K4182" t="str">
        <f t="shared" si="521"/>
        <v>Q1</v>
      </c>
      <c r="L4182" t="str">
        <f t="shared" si="522"/>
        <v>Fast Moving</v>
      </c>
      <c r="M4182" t="str">
        <f>VLOOKUP($B4182,[1]Sheet1!$A$1:$B$57,MATCH('[1]FMCG Retail Data'!M$1,[1]Sheet1!$A$1:$B$1,0),FALSE)</f>
        <v>Foods</v>
      </c>
      <c r="N4182" s="2">
        <f>VLOOKUP(B4182,[2]Sheet1!$A$1:$B$57,MATCH(N$1,[2]Sheet1!$A$1:$B$1,0),FALSE)</f>
        <v>0.08</v>
      </c>
      <c r="O4182" s="3">
        <f t="shared" si="523"/>
        <v>254.39999999999998</v>
      </c>
      <c r="P4182">
        <f t="shared" si="524"/>
        <v>4.8</v>
      </c>
      <c r="Q4182">
        <f t="shared" si="525"/>
        <v>190800</v>
      </c>
    </row>
    <row r="4183" spans="1:17" x14ac:dyDescent="0.3">
      <c r="A4183">
        <v>68443411</v>
      </c>
      <c r="B4183" t="s">
        <v>60</v>
      </c>
      <c r="C4183">
        <v>37</v>
      </c>
      <c r="D4183">
        <v>30</v>
      </c>
      <c r="E4183">
        <f t="shared" si="520"/>
        <v>1110</v>
      </c>
      <c r="F4183" t="s">
        <v>82</v>
      </c>
      <c r="G4183" s="1">
        <v>42973</v>
      </c>
      <c r="H4183" t="s">
        <v>23</v>
      </c>
      <c r="I4183" t="str">
        <f t="shared" si="526"/>
        <v>August</v>
      </c>
      <c r="J4183" t="str">
        <f t="shared" si="527"/>
        <v>2017</v>
      </c>
      <c r="K4183" t="str">
        <f t="shared" si="521"/>
        <v>Q3</v>
      </c>
      <c r="L4183" t="str">
        <f t="shared" si="522"/>
        <v>Slow Moving</v>
      </c>
      <c r="M4183" t="str">
        <f>VLOOKUP($B4183,[1]Sheet1!$A$1:$B$57,MATCH('[1]FMCG Retail Data'!M$1,[1]Sheet1!$A$1:$B$1,0),FALSE)</f>
        <v>Foods</v>
      </c>
      <c r="N4183" s="2">
        <f>VLOOKUP(B4183,[2]Sheet1!$A$1:$B$57,MATCH(N$1,[2]Sheet1!$A$1:$B$1,0),FALSE)</f>
        <v>0.1</v>
      </c>
      <c r="O4183" s="3">
        <f t="shared" si="523"/>
        <v>111</v>
      </c>
      <c r="P4183">
        <f t="shared" si="524"/>
        <v>3</v>
      </c>
      <c r="Q4183">
        <f t="shared" si="525"/>
        <v>33300</v>
      </c>
    </row>
    <row r="4184" spans="1:17" x14ac:dyDescent="0.3">
      <c r="A4184">
        <v>41981680</v>
      </c>
      <c r="B4184" t="s">
        <v>61</v>
      </c>
      <c r="C4184">
        <v>79</v>
      </c>
      <c r="D4184">
        <v>40</v>
      </c>
      <c r="E4184">
        <f t="shared" si="520"/>
        <v>3160</v>
      </c>
      <c r="F4184" t="s">
        <v>82</v>
      </c>
      <c r="G4184" s="1">
        <v>42805</v>
      </c>
      <c r="H4184" t="s">
        <v>25</v>
      </c>
      <c r="I4184" t="str">
        <f t="shared" si="526"/>
        <v>March</v>
      </c>
      <c r="J4184" t="str">
        <f t="shared" si="527"/>
        <v>2017</v>
      </c>
      <c r="K4184" t="str">
        <f t="shared" si="521"/>
        <v>Q1</v>
      </c>
      <c r="L4184" t="str">
        <f t="shared" si="522"/>
        <v>Fast Moving</v>
      </c>
      <c r="M4184" t="str">
        <f>VLOOKUP($B4184,[1]Sheet1!$A$1:$B$57,MATCH('[1]FMCG Retail Data'!M$1,[1]Sheet1!$A$1:$B$1,0),FALSE)</f>
        <v>Foods</v>
      </c>
      <c r="N4184" s="2">
        <f>VLOOKUP(B4184,[2]Sheet1!$A$1:$B$57,MATCH(N$1,[2]Sheet1!$A$1:$B$1,0),FALSE)</f>
        <v>0.2</v>
      </c>
      <c r="O4184" s="3">
        <f t="shared" si="523"/>
        <v>632</v>
      </c>
      <c r="P4184">
        <f t="shared" si="524"/>
        <v>8</v>
      </c>
      <c r="Q4184">
        <f t="shared" si="525"/>
        <v>126400</v>
      </c>
    </row>
    <row r="4185" spans="1:17" x14ac:dyDescent="0.3">
      <c r="A4185">
        <v>64321565</v>
      </c>
      <c r="B4185" t="s">
        <v>62</v>
      </c>
      <c r="C4185">
        <v>310</v>
      </c>
      <c r="D4185">
        <v>199</v>
      </c>
      <c r="E4185">
        <f t="shared" si="520"/>
        <v>61690</v>
      </c>
      <c r="F4185" t="s">
        <v>82</v>
      </c>
      <c r="G4185" s="1">
        <v>42740</v>
      </c>
      <c r="H4185" t="s">
        <v>21</v>
      </c>
      <c r="I4185" t="str">
        <f t="shared" si="526"/>
        <v>January</v>
      </c>
      <c r="J4185" t="str">
        <f t="shared" si="527"/>
        <v>2017</v>
      </c>
      <c r="K4185" t="str">
        <f t="shared" si="521"/>
        <v>Q1</v>
      </c>
      <c r="L4185" t="str">
        <f t="shared" si="522"/>
        <v>Fast Moving</v>
      </c>
      <c r="M4185" t="str">
        <f>VLOOKUP($B4185,[1]Sheet1!$A$1:$B$57,MATCH('[1]FMCG Retail Data'!M$1,[1]Sheet1!$A$1:$B$1,0),FALSE)</f>
        <v>Foods</v>
      </c>
      <c r="N4185" s="2">
        <f>VLOOKUP(B4185,[2]Sheet1!$A$1:$B$57,MATCH(N$1,[2]Sheet1!$A$1:$B$1,0),FALSE)</f>
        <v>0.2</v>
      </c>
      <c r="O4185" s="3">
        <f t="shared" si="523"/>
        <v>12338.000000000002</v>
      </c>
      <c r="P4185">
        <f t="shared" si="524"/>
        <v>39.800000000000004</v>
      </c>
      <c r="Q4185">
        <f t="shared" si="525"/>
        <v>12276310</v>
      </c>
    </row>
    <row r="4186" spans="1:17" x14ac:dyDescent="0.3">
      <c r="A4186">
        <v>14851922</v>
      </c>
      <c r="B4186" t="s">
        <v>63</v>
      </c>
      <c r="C4186">
        <v>102</v>
      </c>
      <c r="D4186">
        <v>65</v>
      </c>
      <c r="E4186">
        <f t="shared" si="520"/>
        <v>6630</v>
      </c>
      <c r="F4186" t="s">
        <v>82</v>
      </c>
      <c r="G4186" s="1">
        <v>42629</v>
      </c>
      <c r="H4186" t="s">
        <v>19</v>
      </c>
      <c r="I4186" t="str">
        <f t="shared" si="526"/>
        <v>September</v>
      </c>
      <c r="J4186" t="str">
        <f t="shared" si="527"/>
        <v>2016</v>
      </c>
      <c r="K4186" t="str">
        <f t="shared" si="521"/>
        <v>Q3</v>
      </c>
      <c r="L4186" t="str">
        <f t="shared" si="522"/>
        <v>Fast Moving</v>
      </c>
      <c r="M4186" t="str">
        <f>VLOOKUP($B4186,[1]Sheet1!$A$1:$B$57,MATCH('[1]FMCG Retail Data'!M$1,[1]Sheet1!$A$1:$B$1,0),FALSE)</f>
        <v>Foods</v>
      </c>
      <c r="N4186" s="2">
        <f>VLOOKUP(B4186,[2]Sheet1!$A$1:$B$57,MATCH(N$1,[2]Sheet1!$A$1:$B$1,0),FALSE)</f>
        <v>0.15</v>
      </c>
      <c r="O4186" s="3">
        <f t="shared" si="523"/>
        <v>994.5</v>
      </c>
      <c r="P4186">
        <f t="shared" si="524"/>
        <v>9.75</v>
      </c>
      <c r="Q4186">
        <f t="shared" si="525"/>
        <v>430950</v>
      </c>
    </row>
    <row r="4187" spans="1:17" x14ac:dyDescent="0.3">
      <c r="A4187">
        <v>11231008</v>
      </c>
      <c r="B4187" t="s">
        <v>64</v>
      </c>
      <c r="C4187">
        <v>63</v>
      </c>
      <c r="D4187">
        <v>120</v>
      </c>
      <c r="E4187">
        <f t="shared" si="520"/>
        <v>7560</v>
      </c>
      <c r="F4187" t="s">
        <v>82</v>
      </c>
      <c r="G4187" s="1">
        <v>42863</v>
      </c>
      <c r="H4187" t="s">
        <v>21</v>
      </c>
      <c r="I4187" t="str">
        <f t="shared" si="526"/>
        <v>May</v>
      </c>
      <c r="J4187" t="str">
        <f t="shared" si="527"/>
        <v>2017</v>
      </c>
      <c r="K4187" t="str">
        <f t="shared" si="521"/>
        <v>Q2</v>
      </c>
      <c r="L4187" t="str">
        <f t="shared" si="522"/>
        <v>Fast Moving</v>
      </c>
      <c r="M4187" t="str">
        <f>VLOOKUP($B4187,[1]Sheet1!$A$1:$B$57,MATCH('[1]FMCG Retail Data'!M$1,[1]Sheet1!$A$1:$B$1,0),FALSE)</f>
        <v>Foods</v>
      </c>
      <c r="N4187" s="2">
        <f>VLOOKUP(B4187,[2]Sheet1!$A$1:$B$57,MATCH(N$1,[2]Sheet1!$A$1:$B$1,0),FALSE)</f>
        <v>0.18</v>
      </c>
      <c r="O4187" s="3">
        <f t="shared" si="523"/>
        <v>1360.8</v>
      </c>
      <c r="P4187">
        <f t="shared" si="524"/>
        <v>21.599999999999998</v>
      </c>
      <c r="Q4187">
        <f t="shared" si="525"/>
        <v>907200</v>
      </c>
    </row>
    <row r="4188" spans="1:17" x14ac:dyDescent="0.3">
      <c r="A4188">
        <v>75261013</v>
      </c>
      <c r="B4188" t="s">
        <v>65</v>
      </c>
      <c r="C4188">
        <v>45</v>
      </c>
      <c r="D4188">
        <v>400</v>
      </c>
      <c r="E4188">
        <f t="shared" si="520"/>
        <v>18000</v>
      </c>
      <c r="F4188" t="s">
        <v>82</v>
      </c>
      <c r="G4188" s="1">
        <v>42982</v>
      </c>
      <c r="H4188" t="s">
        <v>23</v>
      </c>
      <c r="I4188" t="str">
        <f t="shared" si="526"/>
        <v>September</v>
      </c>
      <c r="J4188" t="str">
        <f t="shared" si="527"/>
        <v>2017</v>
      </c>
      <c r="K4188" t="str">
        <f t="shared" si="521"/>
        <v>Q3</v>
      </c>
      <c r="L4188" t="str">
        <f t="shared" si="522"/>
        <v>Slow Moving</v>
      </c>
      <c r="M4188" t="str">
        <f>VLOOKUP($B4188,[1]Sheet1!$A$1:$B$57,MATCH('[1]FMCG Retail Data'!M$1,[1]Sheet1!$A$1:$B$1,0),FALSE)</f>
        <v>Foods</v>
      </c>
      <c r="N4188" s="2">
        <f>VLOOKUP(B4188,[2]Sheet1!$A$1:$B$57,MATCH(N$1,[2]Sheet1!$A$1:$B$1,0),FALSE)</f>
        <v>0.23</v>
      </c>
      <c r="O4188" s="3">
        <f t="shared" si="523"/>
        <v>4140</v>
      </c>
      <c r="P4188">
        <f t="shared" si="524"/>
        <v>92</v>
      </c>
      <c r="Q4188">
        <f t="shared" si="525"/>
        <v>7200000</v>
      </c>
    </row>
    <row r="4189" spans="1:17" x14ac:dyDescent="0.3">
      <c r="A4189">
        <v>33801400</v>
      </c>
      <c r="B4189" t="s">
        <v>66</v>
      </c>
      <c r="C4189">
        <v>510</v>
      </c>
      <c r="D4189">
        <v>350</v>
      </c>
      <c r="E4189">
        <f t="shared" si="520"/>
        <v>178500</v>
      </c>
      <c r="F4189" t="s">
        <v>82</v>
      </c>
      <c r="G4189" s="1">
        <v>43064</v>
      </c>
      <c r="H4189" t="s">
        <v>23</v>
      </c>
      <c r="I4189" t="str">
        <f t="shared" si="526"/>
        <v>November</v>
      </c>
      <c r="J4189" t="str">
        <f t="shared" si="527"/>
        <v>2017</v>
      </c>
      <c r="K4189" t="str">
        <f t="shared" si="521"/>
        <v>Q4</v>
      </c>
      <c r="L4189" t="str">
        <f t="shared" si="522"/>
        <v>Fast Moving</v>
      </c>
      <c r="M4189" t="str">
        <f>VLOOKUP($B4189,[1]Sheet1!$A$1:$B$57,MATCH('[1]FMCG Retail Data'!M$1,[1]Sheet1!$A$1:$B$1,0),FALSE)</f>
        <v>Foods</v>
      </c>
      <c r="N4189" s="2">
        <f>VLOOKUP(B4189,[2]Sheet1!$A$1:$B$57,MATCH(N$1,[2]Sheet1!$A$1:$B$1,0),FALSE)</f>
        <v>0.15</v>
      </c>
      <c r="O4189" s="3">
        <f t="shared" si="523"/>
        <v>26775</v>
      </c>
      <c r="P4189">
        <f t="shared" si="524"/>
        <v>52.5</v>
      </c>
      <c r="Q4189">
        <f t="shared" si="525"/>
        <v>62475000</v>
      </c>
    </row>
    <row r="4190" spans="1:17" x14ac:dyDescent="0.3">
      <c r="A4190">
        <v>34792435</v>
      </c>
      <c r="B4190" t="s">
        <v>67</v>
      </c>
      <c r="C4190">
        <v>85</v>
      </c>
      <c r="D4190">
        <v>105</v>
      </c>
      <c r="E4190">
        <f t="shared" si="520"/>
        <v>8925</v>
      </c>
      <c r="F4190" t="s">
        <v>82</v>
      </c>
      <c r="G4190" s="1">
        <v>42830</v>
      </c>
      <c r="H4190" t="s">
        <v>30</v>
      </c>
      <c r="I4190" t="str">
        <f t="shared" si="526"/>
        <v>April</v>
      </c>
      <c r="J4190" t="str">
        <f t="shared" si="527"/>
        <v>2017</v>
      </c>
      <c r="K4190" t="str">
        <f t="shared" si="521"/>
        <v>Q2</v>
      </c>
      <c r="L4190" t="str">
        <f t="shared" si="522"/>
        <v>Fast Moving</v>
      </c>
      <c r="M4190" t="str">
        <f>VLOOKUP($B4190,[1]Sheet1!$A$1:$B$57,MATCH('[1]FMCG Retail Data'!M$1,[1]Sheet1!$A$1:$B$1,0),FALSE)</f>
        <v>Foods</v>
      </c>
      <c r="N4190" s="2">
        <f>VLOOKUP(B4190,[2]Sheet1!$A$1:$B$57,MATCH(N$1,[2]Sheet1!$A$1:$B$1,0),FALSE)</f>
        <v>0.18</v>
      </c>
      <c r="O4190" s="3">
        <f t="shared" si="523"/>
        <v>1606.4999999999998</v>
      </c>
      <c r="P4190">
        <f t="shared" si="524"/>
        <v>18.899999999999999</v>
      </c>
      <c r="Q4190">
        <f t="shared" si="525"/>
        <v>937125</v>
      </c>
    </row>
    <row r="4191" spans="1:17" x14ac:dyDescent="0.3">
      <c r="A4191">
        <v>50062871</v>
      </c>
      <c r="B4191" t="s">
        <v>68</v>
      </c>
      <c r="C4191">
        <v>310</v>
      </c>
      <c r="D4191">
        <v>40</v>
      </c>
      <c r="E4191">
        <f t="shared" si="520"/>
        <v>12400</v>
      </c>
      <c r="F4191" t="s">
        <v>82</v>
      </c>
      <c r="G4191" s="1">
        <v>42533</v>
      </c>
      <c r="H4191" t="s">
        <v>25</v>
      </c>
      <c r="I4191" t="str">
        <f t="shared" si="526"/>
        <v>June</v>
      </c>
      <c r="J4191" t="str">
        <f t="shared" si="527"/>
        <v>2016</v>
      </c>
      <c r="K4191" t="str">
        <f t="shared" si="521"/>
        <v>Q2</v>
      </c>
      <c r="L4191" t="str">
        <f t="shared" si="522"/>
        <v>Fast Moving</v>
      </c>
      <c r="M4191" t="str">
        <f>VLOOKUP($B4191,[1]Sheet1!$A$1:$B$57,MATCH('[1]FMCG Retail Data'!M$1,[1]Sheet1!$A$1:$B$1,0),FALSE)</f>
        <v>Foods</v>
      </c>
      <c r="N4191" s="2">
        <f>VLOOKUP(B4191,[2]Sheet1!$A$1:$B$57,MATCH(N$1,[2]Sheet1!$A$1:$B$1,0),FALSE)</f>
        <v>0.27</v>
      </c>
      <c r="O4191" s="3">
        <f t="shared" si="523"/>
        <v>3348</v>
      </c>
      <c r="P4191">
        <f t="shared" si="524"/>
        <v>10.8</v>
      </c>
      <c r="Q4191">
        <f t="shared" si="525"/>
        <v>496000</v>
      </c>
    </row>
    <row r="4192" spans="1:17" x14ac:dyDescent="0.3">
      <c r="A4192">
        <v>42471807</v>
      </c>
      <c r="B4192" t="s">
        <v>69</v>
      </c>
      <c r="C4192">
        <v>53</v>
      </c>
      <c r="D4192">
        <v>125</v>
      </c>
      <c r="E4192">
        <f t="shared" si="520"/>
        <v>6625</v>
      </c>
      <c r="F4192" t="s">
        <v>82</v>
      </c>
      <c r="G4192" s="1">
        <v>43233</v>
      </c>
      <c r="H4192" t="s">
        <v>30</v>
      </c>
      <c r="I4192" t="str">
        <f t="shared" si="526"/>
        <v>May</v>
      </c>
      <c r="J4192" t="str">
        <f t="shared" si="527"/>
        <v>2018</v>
      </c>
      <c r="K4192" t="str">
        <f t="shared" si="521"/>
        <v>Q2</v>
      </c>
      <c r="L4192" t="str">
        <f t="shared" si="522"/>
        <v>Fast Moving</v>
      </c>
      <c r="M4192" t="str">
        <f>VLOOKUP($B4192,[1]Sheet1!$A$1:$B$57,MATCH('[1]FMCG Retail Data'!M$1,[1]Sheet1!$A$1:$B$1,0),FALSE)</f>
        <v>Foods</v>
      </c>
      <c r="N4192" s="2">
        <f>VLOOKUP(B4192,[2]Sheet1!$A$1:$B$57,MATCH(N$1,[2]Sheet1!$A$1:$B$1,0),FALSE)</f>
        <v>0.23</v>
      </c>
      <c r="O4192" s="3">
        <f t="shared" si="523"/>
        <v>1523.75</v>
      </c>
      <c r="P4192">
        <f t="shared" si="524"/>
        <v>28.75</v>
      </c>
      <c r="Q4192">
        <f t="shared" si="525"/>
        <v>828125</v>
      </c>
    </row>
    <row r="4193" spans="1:17" x14ac:dyDescent="0.3">
      <c r="A4193">
        <v>11724606</v>
      </c>
      <c r="B4193" t="s">
        <v>70</v>
      </c>
      <c r="C4193">
        <v>65</v>
      </c>
      <c r="D4193">
        <v>125</v>
      </c>
      <c r="E4193">
        <f t="shared" si="520"/>
        <v>8125</v>
      </c>
      <c r="F4193" t="s">
        <v>82</v>
      </c>
      <c r="G4193" s="1">
        <v>42435</v>
      </c>
      <c r="H4193" t="s">
        <v>19</v>
      </c>
      <c r="I4193" t="str">
        <f t="shared" si="526"/>
        <v>March</v>
      </c>
      <c r="J4193" t="str">
        <f t="shared" si="527"/>
        <v>2016</v>
      </c>
      <c r="K4193" t="str">
        <f t="shared" si="521"/>
        <v>Q1</v>
      </c>
      <c r="L4193" t="str">
        <f t="shared" si="522"/>
        <v>Fast Moving</v>
      </c>
      <c r="M4193" t="str">
        <f>VLOOKUP($B4193,[1]Sheet1!$A$1:$B$57,MATCH('[1]FMCG Retail Data'!M$1,[1]Sheet1!$A$1:$B$1,0),FALSE)</f>
        <v>Foods</v>
      </c>
      <c r="N4193" s="2">
        <f>VLOOKUP(B4193,[2]Sheet1!$A$1:$B$57,MATCH(N$1,[2]Sheet1!$A$1:$B$1,0),FALSE)</f>
        <v>0.18</v>
      </c>
      <c r="O4193" s="3">
        <f t="shared" si="523"/>
        <v>1462.5</v>
      </c>
      <c r="P4193">
        <f t="shared" si="524"/>
        <v>22.5</v>
      </c>
      <c r="Q4193">
        <f t="shared" si="525"/>
        <v>1015625</v>
      </c>
    </row>
    <row r="4194" spans="1:17" x14ac:dyDescent="0.3">
      <c r="A4194">
        <v>45812734</v>
      </c>
      <c r="B4194" t="s">
        <v>71</v>
      </c>
      <c r="C4194">
        <v>62</v>
      </c>
      <c r="D4194">
        <v>80</v>
      </c>
      <c r="E4194">
        <f t="shared" si="520"/>
        <v>4960</v>
      </c>
      <c r="F4194" t="s">
        <v>82</v>
      </c>
      <c r="G4194" s="1">
        <v>43227</v>
      </c>
      <c r="H4194" t="s">
        <v>25</v>
      </c>
      <c r="I4194" t="str">
        <f t="shared" si="526"/>
        <v>May</v>
      </c>
      <c r="J4194" t="str">
        <f t="shared" si="527"/>
        <v>2018</v>
      </c>
      <c r="K4194" t="str">
        <f t="shared" si="521"/>
        <v>Q2</v>
      </c>
      <c r="L4194" t="str">
        <f t="shared" si="522"/>
        <v>Fast Moving</v>
      </c>
      <c r="M4194" t="str">
        <f>VLOOKUP($B4194,[1]Sheet1!$A$1:$B$57,MATCH('[1]FMCG Retail Data'!M$1,[1]Sheet1!$A$1:$B$1,0),FALSE)</f>
        <v>Foods</v>
      </c>
      <c r="N4194" s="2">
        <f>VLOOKUP(B4194,[2]Sheet1!$A$1:$B$57,MATCH(N$1,[2]Sheet1!$A$1:$B$1,0),FALSE)</f>
        <v>0.36</v>
      </c>
      <c r="O4194" s="3">
        <f t="shared" si="523"/>
        <v>1785.6</v>
      </c>
      <c r="P4194">
        <f t="shared" si="524"/>
        <v>28.799999999999997</v>
      </c>
      <c r="Q4194">
        <f t="shared" si="525"/>
        <v>396800</v>
      </c>
    </row>
    <row r="4195" spans="1:17" x14ac:dyDescent="0.3">
      <c r="A4195">
        <v>39144659</v>
      </c>
      <c r="B4195" t="s">
        <v>72</v>
      </c>
      <c r="C4195">
        <v>37</v>
      </c>
      <c r="D4195">
        <v>300</v>
      </c>
      <c r="E4195">
        <f t="shared" si="520"/>
        <v>11100</v>
      </c>
      <c r="F4195" t="s">
        <v>82</v>
      </c>
      <c r="G4195" s="1">
        <v>42651</v>
      </c>
      <c r="H4195" t="s">
        <v>25</v>
      </c>
      <c r="I4195" t="str">
        <f t="shared" si="526"/>
        <v>October</v>
      </c>
      <c r="J4195" t="str">
        <f t="shared" si="527"/>
        <v>2016</v>
      </c>
      <c r="K4195" t="str">
        <f t="shared" si="521"/>
        <v>Q4</v>
      </c>
      <c r="L4195" t="str">
        <f t="shared" si="522"/>
        <v>Slow Moving</v>
      </c>
      <c r="M4195" t="str">
        <f>VLOOKUP($B4195,[1]Sheet1!$A$1:$B$57,MATCH('[1]FMCG Retail Data'!M$1,[1]Sheet1!$A$1:$B$1,0),FALSE)</f>
        <v>Foods</v>
      </c>
      <c r="N4195" s="2">
        <f>VLOOKUP(B4195,[2]Sheet1!$A$1:$B$57,MATCH(N$1,[2]Sheet1!$A$1:$B$1,0),FALSE)</f>
        <v>0.28000000000000003</v>
      </c>
      <c r="O4195" s="3">
        <f t="shared" si="523"/>
        <v>3108.0000000000005</v>
      </c>
      <c r="P4195">
        <f t="shared" si="524"/>
        <v>84.000000000000014</v>
      </c>
      <c r="Q4195">
        <f t="shared" si="525"/>
        <v>3330000</v>
      </c>
    </row>
    <row r="4196" spans="1:17" x14ac:dyDescent="0.3">
      <c r="A4196">
        <v>66693612</v>
      </c>
      <c r="B4196" t="s">
        <v>73</v>
      </c>
      <c r="C4196">
        <v>92</v>
      </c>
      <c r="D4196">
        <v>150</v>
      </c>
      <c r="E4196">
        <f t="shared" si="520"/>
        <v>13800</v>
      </c>
      <c r="F4196" t="s">
        <v>82</v>
      </c>
      <c r="G4196" s="1">
        <v>43176</v>
      </c>
      <c r="H4196" t="s">
        <v>30</v>
      </c>
      <c r="I4196" t="str">
        <f t="shared" si="526"/>
        <v>March</v>
      </c>
      <c r="J4196" t="str">
        <f t="shared" si="527"/>
        <v>2018</v>
      </c>
      <c r="K4196" t="str">
        <f t="shared" si="521"/>
        <v>Q1</v>
      </c>
      <c r="L4196" t="str">
        <f t="shared" si="522"/>
        <v>Fast Moving</v>
      </c>
      <c r="M4196" t="str">
        <f>VLOOKUP($B4196,[1]Sheet1!$A$1:$B$57,MATCH('[1]FMCG Retail Data'!M$1,[1]Sheet1!$A$1:$B$1,0),FALSE)</f>
        <v>Foods</v>
      </c>
      <c r="N4196" s="2">
        <f>VLOOKUP(B4196,[2]Sheet1!$A$1:$B$57,MATCH(N$1,[2]Sheet1!$A$1:$B$1,0),FALSE)</f>
        <v>0.32</v>
      </c>
      <c r="O4196" s="3">
        <f t="shared" si="523"/>
        <v>4416</v>
      </c>
      <c r="P4196">
        <f t="shared" si="524"/>
        <v>48</v>
      </c>
      <c r="Q4196">
        <f t="shared" si="525"/>
        <v>2070000</v>
      </c>
    </row>
    <row r="4197" spans="1:17" x14ac:dyDescent="0.3">
      <c r="A4197">
        <v>47553402</v>
      </c>
      <c r="B4197" t="s">
        <v>74</v>
      </c>
      <c r="C4197">
        <v>104</v>
      </c>
      <c r="D4197">
        <v>600</v>
      </c>
      <c r="E4197">
        <f t="shared" si="520"/>
        <v>62400</v>
      </c>
      <c r="F4197" t="s">
        <v>82</v>
      </c>
      <c r="G4197" s="1">
        <v>42647</v>
      </c>
      <c r="H4197" t="s">
        <v>25</v>
      </c>
      <c r="I4197" t="str">
        <f t="shared" si="526"/>
        <v>October</v>
      </c>
      <c r="J4197" t="str">
        <f t="shared" si="527"/>
        <v>2016</v>
      </c>
      <c r="K4197" t="str">
        <f t="shared" si="521"/>
        <v>Q4</v>
      </c>
      <c r="L4197" t="str">
        <f t="shared" si="522"/>
        <v>Fast Moving</v>
      </c>
      <c r="M4197" t="str">
        <f>VLOOKUP($B4197,[1]Sheet1!$A$1:$B$57,MATCH('[1]FMCG Retail Data'!M$1,[1]Sheet1!$A$1:$B$1,0),FALSE)</f>
        <v>HouseHold</v>
      </c>
      <c r="N4197" s="2">
        <f>VLOOKUP(B4197,[2]Sheet1!$A$1:$B$57,MATCH(N$1,[2]Sheet1!$A$1:$B$1,0),FALSE)</f>
        <v>0.35</v>
      </c>
      <c r="O4197" s="3">
        <f t="shared" si="523"/>
        <v>21840</v>
      </c>
      <c r="P4197">
        <f t="shared" si="524"/>
        <v>210</v>
      </c>
      <c r="Q4197">
        <f t="shared" si="525"/>
        <v>37440000</v>
      </c>
    </row>
    <row r="4198" spans="1:17" x14ac:dyDescent="0.3">
      <c r="A4198">
        <v>61884861</v>
      </c>
      <c r="B4198" t="s">
        <v>75</v>
      </c>
      <c r="C4198">
        <v>46</v>
      </c>
      <c r="D4198">
        <v>380</v>
      </c>
      <c r="E4198">
        <f t="shared" si="520"/>
        <v>17480</v>
      </c>
      <c r="F4198" t="s">
        <v>82</v>
      </c>
      <c r="G4198" s="1">
        <v>43364</v>
      </c>
      <c r="H4198" t="s">
        <v>25</v>
      </c>
      <c r="I4198" t="str">
        <f t="shared" si="526"/>
        <v>September</v>
      </c>
      <c r="J4198" t="str">
        <f t="shared" si="527"/>
        <v>2018</v>
      </c>
      <c r="K4198" t="str">
        <f t="shared" si="521"/>
        <v>Q3</v>
      </c>
      <c r="L4198" t="str">
        <f t="shared" si="522"/>
        <v>Slow Moving</v>
      </c>
      <c r="M4198" t="str">
        <f>VLOOKUP($B4198,[1]Sheet1!$A$1:$B$57,MATCH('[1]FMCG Retail Data'!M$1,[1]Sheet1!$A$1:$B$1,0),FALSE)</f>
        <v>HouseHold</v>
      </c>
      <c r="N4198" s="2">
        <f>VLOOKUP(B4198,[2]Sheet1!$A$1:$B$57,MATCH(N$1,[2]Sheet1!$A$1:$B$1,0),FALSE)</f>
        <v>0.27</v>
      </c>
      <c r="O4198" s="3">
        <f t="shared" si="523"/>
        <v>4719.6000000000004</v>
      </c>
      <c r="P4198">
        <f t="shared" si="524"/>
        <v>102.60000000000001</v>
      </c>
      <c r="Q4198">
        <f t="shared" si="525"/>
        <v>6642400</v>
      </c>
    </row>
    <row r="4199" spans="1:17" x14ac:dyDescent="0.3">
      <c r="A4199">
        <v>88024498</v>
      </c>
      <c r="B4199" t="s">
        <v>76</v>
      </c>
      <c r="C4199">
        <v>34</v>
      </c>
      <c r="D4199">
        <v>20</v>
      </c>
      <c r="E4199">
        <f t="shared" si="520"/>
        <v>680</v>
      </c>
      <c r="F4199" t="s">
        <v>82</v>
      </c>
      <c r="G4199" s="1">
        <v>43033</v>
      </c>
      <c r="H4199" t="s">
        <v>23</v>
      </c>
      <c r="I4199" t="str">
        <f t="shared" si="526"/>
        <v>October</v>
      </c>
      <c r="J4199" t="str">
        <f t="shared" si="527"/>
        <v>2017</v>
      </c>
      <c r="K4199" t="str">
        <f t="shared" si="521"/>
        <v>Q4</v>
      </c>
      <c r="L4199" t="str">
        <f t="shared" si="522"/>
        <v>Slow Moving</v>
      </c>
      <c r="M4199" t="str">
        <f>VLOOKUP($B4199,[1]Sheet1!$A$1:$B$57,MATCH('[1]FMCG Retail Data'!M$1,[1]Sheet1!$A$1:$B$1,0),FALSE)</f>
        <v>HouseHold</v>
      </c>
      <c r="N4199" s="2">
        <f>VLOOKUP(B4199,[2]Sheet1!$A$1:$B$57,MATCH(N$1,[2]Sheet1!$A$1:$B$1,0),FALSE)</f>
        <v>0.28999999999999998</v>
      </c>
      <c r="O4199" s="3">
        <f t="shared" si="523"/>
        <v>197.2</v>
      </c>
      <c r="P4199">
        <f t="shared" si="524"/>
        <v>5.8</v>
      </c>
      <c r="Q4199">
        <f t="shared" si="525"/>
        <v>13600</v>
      </c>
    </row>
    <row r="4200" spans="1:17" x14ac:dyDescent="0.3">
      <c r="A4200">
        <v>87353985</v>
      </c>
      <c r="B4200" t="s">
        <v>77</v>
      </c>
      <c r="C4200">
        <v>94</v>
      </c>
      <c r="D4200">
        <v>135</v>
      </c>
      <c r="E4200">
        <f t="shared" si="520"/>
        <v>12690</v>
      </c>
      <c r="F4200" t="s">
        <v>82</v>
      </c>
      <c r="G4200" s="1">
        <v>43264</v>
      </c>
      <c r="H4200" t="s">
        <v>30</v>
      </c>
      <c r="I4200" t="str">
        <f t="shared" si="526"/>
        <v>June</v>
      </c>
      <c r="J4200" t="str">
        <f t="shared" si="527"/>
        <v>2018</v>
      </c>
      <c r="K4200" t="str">
        <f t="shared" si="521"/>
        <v>Q2</v>
      </c>
      <c r="L4200" t="str">
        <f t="shared" si="522"/>
        <v>Fast Moving</v>
      </c>
      <c r="M4200" t="str">
        <f>VLOOKUP($B4200,[1]Sheet1!$A$1:$B$57,MATCH('[1]FMCG Retail Data'!M$1,[1]Sheet1!$A$1:$B$1,0),FALSE)</f>
        <v>HouseHold</v>
      </c>
      <c r="N4200" s="2">
        <f>VLOOKUP(B4200,[2]Sheet1!$A$1:$B$57,MATCH(N$1,[2]Sheet1!$A$1:$B$1,0),FALSE)</f>
        <v>0.17</v>
      </c>
      <c r="O4200" s="3">
        <f t="shared" si="523"/>
        <v>2157.3000000000002</v>
      </c>
      <c r="P4200">
        <f t="shared" si="524"/>
        <v>22.950000000000003</v>
      </c>
      <c r="Q4200">
        <f t="shared" si="525"/>
        <v>1713150</v>
      </c>
    </row>
    <row r="4201" spans="1:17" x14ac:dyDescent="0.3">
      <c r="A4201">
        <v>11971388</v>
      </c>
      <c r="B4201" t="s">
        <v>78</v>
      </c>
      <c r="C4201">
        <v>95</v>
      </c>
      <c r="D4201">
        <v>180</v>
      </c>
      <c r="E4201">
        <f t="shared" si="520"/>
        <v>17100</v>
      </c>
      <c r="F4201" t="s">
        <v>82</v>
      </c>
      <c r="G4201" s="1">
        <v>43243</v>
      </c>
      <c r="H4201" t="s">
        <v>30</v>
      </c>
      <c r="I4201" t="str">
        <f t="shared" si="526"/>
        <v>May</v>
      </c>
      <c r="J4201" t="str">
        <f t="shared" si="527"/>
        <v>2018</v>
      </c>
      <c r="K4201" t="str">
        <f t="shared" si="521"/>
        <v>Q2</v>
      </c>
      <c r="L4201" t="str">
        <f t="shared" si="522"/>
        <v>Fast Moving</v>
      </c>
      <c r="M4201" t="str">
        <f>VLOOKUP($B4201,[1]Sheet1!$A$1:$B$57,MATCH('[1]FMCG Retail Data'!M$1,[1]Sheet1!$A$1:$B$1,0),FALSE)</f>
        <v>HouseHold</v>
      </c>
      <c r="N4201" s="2">
        <f>VLOOKUP(B4201,[2]Sheet1!$A$1:$B$57,MATCH(N$1,[2]Sheet1!$A$1:$B$1,0),FALSE)</f>
        <v>0.23</v>
      </c>
      <c r="O4201" s="3">
        <f t="shared" si="523"/>
        <v>3933</v>
      </c>
      <c r="P4201">
        <f t="shared" si="524"/>
        <v>41.4</v>
      </c>
      <c r="Q4201">
        <f t="shared" si="525"/>
        <v>3078000</v>
      </c>
    </row>
    <row r="4202" spans="1:17" x14ac:dyDescent="0.3">
      <c r="A4202">
        <v>67043556</v>
      </c>
      <c r="B4202" t="s">
        <v>17</v>
      </c>
      <c r="C4202">
        <v>32</v>
      </c>
      <c r="D4202">
        <v>30</v>
      </c>
      <c r="E4202">
        <f t="shared" si="520"/>
        <v>960</v>
      </c>
      <c r="F4202" t="s">
        <v>18</v>
      </c>
      <c r="G4202" s="1">
        <v>43389</v>
      </c>
      <c r="H4202" t="s">
        <v>19</v>
      </c>
      <c r="I4202" t="str">
        <f t="shared" si="526"/>
        <v>October</v>
      </c>
      <c r="J4202" t="str">
        <f t="shared" si="527"/>
        <v>2018</v>
      </c>
      <c r="K4202" t="str">
        <f t="shared" si="521"/>
        <v>Q4</v>
      </c>
      <c r="L4202" t="str">
        <f t="shared" si="522"/>
        <v>Slow Moving</v>
      </c>
      <c r="M4202" t="str">
        <f>VLOOKUP($B4202,[1]Sheet1!$A$1:$B$57,MATCH('[1]FMCG Retail Data'!M$1,[1]Sheet1!$A$1:$B$1,0),FALSE)</f>
        <v>Personal Care</v>
      </c>
      <c r="N4202" s="2">
        <f>VLOOKUP(B4202,[2]Sheet1!$A$1:$B$57,MATCH(N$1,[2]Sheet1!$A$1:$B$1,0),FALSE)</f>
        <v>0.3</v>
      </c>
      <c r="O4202" s="3">
        <f t="shared" si="523"/>
        <v>288</v>
      </c>
      <c r="P4202">
        <f t="shared" si="524"/>
        <v>9</v>
      </c>
      <c r="Q4202">
        <f t="shared" si="525"/>
        <v>28800</v>
      </c>
    </row>
    <row r="4203" spans="1:17" x14ac:dyDescent="0.3">
      <c r="A4203">
        <v>44291962</v>
      </c>
      <c r="B4203" t="s">
        <v>20</v>
      </c>
      <c r="C4203">
        <v>78</v>
      </c>
      <c r="D4203">
        <v>70</v>
      </c>
      <c r="E4203">
        <f t="shared" si="520"/>
        <v>5460</v>
      </c>
      <c r="F4203" t="s">
        <v>18</v>
      </c>
      <c r="G4203" s="1">
        <v>42662</v>
      </c>
      <c r="H4203" t="s">
        <v>25</v>
      </c>
      <c r="I4203" t="str">
        <f t="shared" si="526"/>
        <v>October</v>
      </c>
      <c r="J4203" t="str">
        <f t="shared" si="527"/>
        <v>2016</v>
      </c>
      <c r="K4203" t="str">
        <f t="shared" si="521"/>
        <v>Q4</v>
      </c>
      <c r="L4203" t="str">
        <f t="shared" si="522"/>
        <v>Fast Moving</v>
      </c>
      <c r="M4203" t="str">
        <f>VLOOKUP($B4203,[1]Sheet1!$A$1:$B$57,MATCH('[1]FMCG Retail Data'!M$1,[1]Sheet1!$A$1:$B$1,0),FALSE)</f>
        <v>Personal Care</v>
      </c>
      <c r="N4203" s="2">
        <f>VLOOKUP(B4203,[2]Sheet1!$A$1:$B$57,MATCH(N$1,[2]Sheet1!$A$1:$B$1,0),FALSE)</f>
        <v>0.12</v>
      </c>
      <c r="O4203" s="3">
        <f t="shared" si="523"/>
        <v>655.20000000000005</v>
      </c>
      <c r="P4203">
        <f t="shared" si="524"/>
        <v>8.4</v>
      </c>
      <c r="Q4203">
        <f t="shared" si="525"/>
        <v>382200</v>
      </c>
    </row>
    <row r="4204" spans="1:17" x14ac:dyDescent="0.3">
      <c r="A4204">
        <v>17604863</v>
      </c>
      <c r="B4204" t="s">
        <v>22</v>
      </c>
      <c r="C4204">
        <v>25</v>
      </c>
      <c r="D4204">
        <v>230</v>
      </c>
      <c r="E4204">
        <f t="shared" si="520"/>
        <v>5750</v>
      </c>
      <c r="F4204" t="s">
        <v>18</v>
      </c>
      <c r="G4204" s="1">
        <v>42606</v>
      </c>
      <c r="H4204" t="s">
        <v>30</v>
      </c>
      <c r="I4204" t="str">
        <f t="shared" si="526"/>
        <v>August</v>
      </c>
      <c r="J4204" t="str">
        <f t="shared" si="527"/>
        <v>2016</v>
      </c>
      <c r="K4204" t="str">
        <f t="shared" si="521"/>
        <v>Q3</v>
      </c>
      <c r="L4204" t="str">
        <f t="shared" si="522"/>
        <v>Slow Moving</v>
      </c>
      <c r="M4204" t="str">
        <f>VLOOKUP($B4204,[1]Sheet1!$A$1:$B$57,MATCH('[1]FMCG Retail Data'!M$1,[1]Sheet1!$A$1:$B$1,0),FALSE)</f>
        <v>Personal Care</v>
      </c>
      <c r="N4204" s="2">
        <f>VLOOKUP(B4204,[2]Sheet1!$A$1:$B$57,MATCH(N$1,[2]Sheet1!$A$1:$B$1,0),FALSE)</f>
        <v>0.18</v>
      </c>
      <c r="O4204" s="3">
        <f t="shared" si="523"/>
        <v>1035</v>
      </c>
      <c r="P4204">
        <f t="shared" si="524"/>
        <v>41.4</v>
      </c>
      <c r="Q4204">
        <f t="shared" si="525"/>
        <v>1322500</v>
      </c>
    </row>
    <row r="4205" spans="1:17" x14ac:dyDescent="0.3">
      <c r="A4205">
        <v>80044177</v>
      </c>
      <c r="B4205" t="s">
        <v>24</v>
      </c>
      <c r="C4205">
        <v>1010</v>
      </c>
      <c r="D4205">
        <v>299</v>
      </c>
      <c r="E4205">
        <f t="shared" si="520"/>
        <v>301990</v>
      </c>
      <c r="F4205" t="s">
        <v>18</v>
      </c>
      <c r="G4205" s="1">
        <v>42813</v>
      </c>
      <c r="H4205" t="s">
        <v>30</v>
      </c>
      <c r="I4205" t="str">
        <f t="shared" si="526"/>
        <v>March</v>
      </c>
      <c r="J4205" t="str">
        <f t="shared" si="527"/>
        <v>2017</v>
      </c>
      <c r="K4205" t="str">
        <f t="shared" si="521"/>
        <v>Q1</v>
      </c>
      <c r="L4205" t="str">
        <f t="shared" si="522"/>
        <v>Fast Moving</v>
      </c>
      <c r="M4205" t="str">
        <f>VLOOKUP($B4205,[1]Sheet1!$A$1:$B$57,MATCH('[1]FMCG Retail Data'!M$1,[1]Sheet1!$A$1:$B$1,0),FALSE)</f>
        <v>Personal Care</v>
      </c>
      <c r="N4205" s="2">
        <f>VLOOKUP(B4205,[2]Sheet1!$A$1:$B$57,MATCH(N$1,[2]Sheet1!$A$1:$B$1,0),FALSE)</f>
        <v>0.18</v>
      </c>
      <c r="O4205" s="3">
        <f t="shared" si="523"/>
        <v>54358.2</v>
      </c>
      <c r="P4205">
        <f t="shared" si="524"/>
        <v>53.82</v>
      </c>
      <c r="Q4205">
        <f t="shared" si="525"/>
        <v>90295010</v>
      </c>
    </row>
    <row r="4206" spans="1:17" x14ac:dyDescent="0.3">
      <c r="A4206">
        <v>19724664</v>
      </c>
      <c r="B4206" t="s">
        <v>26</v>
      </c>
      <c r="C4206">
        <v>72</v>
      </c>
      <c r="D4206">
        <v>599</v>
      </c>
      <c r="E4206">
        <f t="shared" si="520"/>
        <v>43128</v>
      </c>
      <c r="F4206" t="s">
        <v>18</v>
      </c>
      <c r="G4206" s="1">
        <v>42554</v>
      </c>
      <c r="H4206" t="s">
        <v>25</v>
      </c>
      <c r="I4206" t="str">
        <f t="shared" si="526"/>
        <v>July</v>
      </c>
      <c r="J4206" t="str">
        <f t="shared" si="527"/>
        <v>2016</v>
      </c>
      <c r="K4206" t="str">
        <f t="shared" si="521"/>
        <v>Q3</v>
      </c>
      <c r="L4206" t="str">
        <f t="shared" si="522"/>
        <v>Fast Moving</v>
      </c>
      <c r="M4206" t="str">
        <f>VLOOKUP($B4206,[1]Sheet1!$A$1:$B$57,MATCH('[1]FMCG Retail Data'!M$1,[1]Sheet1!$A$1:$B$1,0),FALSE)</f>
        <v>Personal Care</v>
      </c>
      <c r="N4206" s="2">
        <f>VLOOKUP(B4206,[2]Sheet1!$A$1:$B$57,MATCH(N$1,[2]Sheet1!$A$1:$B$1,0),FALSE)</f>
        <v>0.32</v>
      </c>
      <c r="O4206" s="3">
        <f t="shared" si="523"/>
        <v>13800.960000000001</v>
      </c>
      <c r="P4206">
        <f t="shared" si="524"/>
        <v>191.68</v>
      </c>
      <c r="Q4206">
        <f t="shared" si="525"/>
        <v>25833672</v>
      </c>
    </row>
    <row r="4207" spans="1:17" x14ac:dyDescent="0.3">
      <c r="A4207">
        <v>48784832</v>
      </c>
      <c r="B4207" t="s">
        <v>27</v>
      </c>
      <c r="C4207">
        <v>87</v>
      </c>
      <c r="D4207">
        <v>280</v>
      </c>
      <c r="E4207">
        <f t="shared" si="520"/>
        <v>24360</v>
      </c>
      <c r="F4207" t="s">
        <v>18</v>
      </c>
      <c r="G4207" s="1">
        <v>42693</v>
      </c>
      <c r="H4207" t="s">
        <v>23</v>
      </c>
      <c r="I4207" t="str">
        <f t="shared" si="526"/>
        <v>November</v>
      </c>
      <c r="J4207" t="str">
        <f t="shared" si="527"/>
        <v>2016</v>
      </c>
      <c r="K4207" t="str">
        <f t="shared" si="521"/>
        <v>Q4</v>
      </c>
      <c r="L4207" t="str">
        <f t="shared" si="522"/>
        <v>Fast Moving</v>
      </c>
      <c r="M4207" t="str">
        <f>VLOOKUP($B4207,[1]Sheet1!$A$1:$B$57,MATCH('[1]FMCG Retail Data'!M$1,[1]Sheet1!$A$1:$B$1,0),FALSE)</f>
        <v>Personal Care</v>
      </c>
      <c r="N4207" s="2">
        <f>VLOOKUP(B4207,[2]Sheet1!$A$1:$B$57,MATCH(N$1,[2]Sheet1!$A$1:$B$1,0),FALSE)</f>
        <v>0.11</v>
      </c>
      <c r="O4207" s="3">
        <f t="shared" si="523"/>
        <v>2679.6</v>
      </c>
      <c r="P4207">
        <f t="shared" si="524"/>
        <v>30.8</v>
      </c>
      <c r="Q4207">
        <f t="shared" si="525"/>
        <v>6820800</v>
      </c>
    </row>
    <row r="4208" spans="1:17" x14ac:dyDescent="0.3">
      <c r="A4208">
        <v>53532826</v>
      </c>
      <c r="B4208" t="s">
        <v>28</v>
      </c>
      <c r="C4208">
        <v>106</v>
      </c>
      <c r="D4208">
        <v>630</v>
      </c>
      <c r="E4208">
        <f t="shared" si="520"/>
        <v>66780</v>
      </c>
      <c r="F4208" t="s">
        <v>18</v>
      </c>
      <c r="G4208" s="1">
        <v>42749</v>
      </c>
      <c r="H4208" t="s">
        <v>23</v>
      </c>
      <c r="I4208" t="str">
        <f t="shared" si="526"/>
        <v>January</v>
      </c>
      <c r="J4208" t="str">
        <f t="shared" si="527"/>
        <v>2017</v>
      </c>
      <c r="K4208" t="str">
        <f t="shared" si="521"/>
        <v>Q1</v>
      </c>
      <c r="L4208" t="str">
        <f t="shared" si="522"/>
        <v>Fast Moving</v>
      </c>
      <c r="M4208" t="str">
        <f>VLOOKUP($B4208,[1]Sheet1!$A$1:$B$57,MATCH('[1]FMCG Retail Data'!M$1,[1]Sheet1!$A$1:$B$1,0),FALSE)</f>
        <v>Personal Care</v>
      </c>
      <c r="N4208" s="2">
        <f>VLOOKUP(B4208,[2]Sheet1!$A$1:$B$57,MATCH(N$1,[2]Sheet1!$A$1:$B$1,0),FALSE)</f>
        <v>0.15</v>
      </c>
      <c r="O4208" s="3">
        <f t="shared" si="523"/>
        <v>10017</v>
      </c>
      <c r="P4208">
        <f t="shared" si="524"/>
        <v>94.5</v>
      </c>
      <c r="Q4208">
        <f t="shared" si="525"/>
        <v>42071400</v>
      </c>
    </row>
    <row r="4209" spans="1:17" x14ac:dyDescent="0.3">
      <c r="A4209">
        <v>35361067</v>
      </c>
      <c r="B4209" t="s">
        <v>29</v>
      </c>
      <c r="C4209">
        <v>64</v>
      </c>
      <c r="D4209">
        <v>800</v>
      </c>
      <c r="E4209">
        <f t="shared" si="520"/>
        <v>51200</v>
      </c>
      <c r="F4209" t="s">
        <v>18</v>
      </c>
      <c r="G4209" s="1">
        <v>43208</v>
      </c>
      <c r="H4209" t="s">
        <v>19</v>
      </c>
      <c r="I4209" t="str">
        <f t="shared" si="526"/>
        <v>April</v>
      </c>
      <c r="J4209" t="str">
        <f t="shared" si="527"/>
        <v>2018</v>
      </c>
      <c r="K4209" t="str">
        <f t="shared" si="521"/>
        <v>Q2</v>
      </c>
      <c r="L4209" t="str">
        <f t="shared" si="522"/>
        <v>Fast Moving</v>
      </c>
      <c r="M4209" t="str">
        <f>VLOOKUP($B4209,[1]Sheet1!$A$1:$B$57,MATCH('[1]FMCG Retail Data'!M$1,[1]Sheet1!$A$1:$B$1,0),FALSE)</f>
        <v>Personal Care</v>
      </c>
      <c r="N4209" s="2">
        <f>VLOOKUP(B4209,[2]Sheet1!$A$1:$B$57,MATCH(N$1,[2]Sheet1!$A$1:$B$1,0),FALSE)</f>
        <v>0.35</v>
      </c>
      <c r="O4209" s="3">
        <f t="shared" si="523"/>
        <v>17920</v>
      </c>
      <c r="P4209">
        <f t="shared" si="524"/>
        <v>280</v>
      </c>
      <c r="Q4209">
        <f t="shared" si="525"/>
        <v>40960000</v>
      </c>
    </row>
    <row r="4210" spans="1:17" x14ac:dyDescent="0.3">
      <c r="A4210">
        <v>39512096</v>
      </c>
      <c r="B4210" t="s">
        <v>31</v>
      </c>
      <c r="C4210">
        <v>92</v>
      </c>
      <c r="D4210">
        <v>400</v>
      </c>
      <c r="E4210">
        <f t="shared" si="520"/>
        <v>36800</v>
      </c>
      <c r="F4210" t="s">
        <v>18</v>
      </c>
      <c r="G4210" s="1">
        <v>42485</v>
      </c>
      <c r="H4210" t="s">
        <v>19</v>
      </c>
      <c r="I4210" t="str">
        <f t="shared" si="526"/>
        <v>April</v>
      </c>
      <c r="J4210" t="str">
        <f t="shared" si="527"/>
        <v>2016</v>
      </c>
      <c r="K4210" t="str">
        <f t="shared" si="521"/>
        <v>Q2</v>
      </c>
      <c r="L4210" t="str">
        <f t="shared" si="522"/>
        <v>Fast Moving</v>
      </c>
      <c r="M4210" t="str">
        <f>VLOOKUP($B4210,[1]Sheet1!$A$1:$B$57,MATCH('[1]FMCG Retail Data'!M$1,[1]Sheet1!$A$1:$B$1,0),FALSE)</f>
        <v>Personal Care</v>
      </c>
      <c r="N4210" s="2">
        <f>VLOOKUP(B4210,[2]Sheet1!$A$1:$B$57,MATCH(N$1,[2]Sheet1!$A$1:$B$1,0),FALSE)</f>
        <v>0.4</v>
      </c>
      <c r="O4210" s="3">
        <f t="shared" si="523"/>
        <v>14720</v>
      </c>
      <c r="P4210">
        <f t="shared" si="524"/>
        <v>160</v>
      </c>
      <c r="Q4210">
        <f t="shared" si="525"/>
        <v>14720000</v>
      </c>
    </row>
    <row r="4211" spans="1:17" x14ac:dyDescent="0.3">
      <c r="A4211">
        <v>72961785</v>
      </c>
      <c r="B4211" s="4" t="s">
        <v>32</v>
      </c>
      <c r="C4211">
        <v>72</v>
      </c>
      <c r="D4211">
        <v>345</v>
      </c>
      <c r="E4211">
        <f t="shared" si="520"/>
        <v>24840</v>
      </c>
      <c r="F4211" t="s">
        <v>18</v>
      </c>
      <c r="G4211" s="1">
        <v>42587</v>
      </c>
      <c r="H4211" t="s">
        <v>23</v>
      </c>
      <c r="I4211" t="str">
        <f t="shared" si="526"/>
        <v>August</v>
      </c>
      <c r="J4211" t="str">
        <f t="shared" si="527"/>
        <v>2016</v>
      </c>
      <c r="K4211" t="str">
        <f t="shared" si="521"/>
        <v>Q3</v>
      </c>
      <c r="L4211" t="str">
        <f t="shared" si="522"/>
        <v>Fast Moving</v>
      </c>
      <c r="M4211" t="str">
        <f>VLOOKUP($B4211,[1]Sheet1!$A$1:$B$57,MATCH('[1]FMCG Retail Data'!M$1,[1]Sheet1!$A$1:$B$1,0),FALSE)</f>
        <v>Personal Care</v>
      </c>
      <c r="N4211" s="2">
        <f>VLOOKUP(B4211,[2]Sheet1!$A$1:$B$57,MATCH(N$1,[2]Sheet1!$A$1:$B$1,0),FALSE)</f>
        <v>0.2</v>
      </c>
      <c r="O4211" s="3">
        <f t="shared" si="523"/>
        <v>4968</v>
      </c>
      <c r="P4211">
        <f t="shared" si="524"/>
        <v>69</v>
      </c>
      <c r="Q4211">
        <f t="shared" si="525"/>
        <v>8569800</v>
      </c>
    </row>
    <row r="4212" spans="1:17" x14ac:dyDescent="0.3">
      <c r="A4212">
        <v>11653898</v>
      </c>
      <c r="B4212" t="s">
        <v>33</v>
      </c>
      <c r="C4212">
        <v>96</v>
      </c>
      <c r="D4212">
        <v>295</v>
      </c>
      <c r="E4212">
        <f t="shared" si="520"/>
        <v>28320</v>
      </c>
      <c r="F4212" t="s">
        <v>18</v>
      </c>
      <c r="G4212" s="1">
        <v>43174</v>
      </c>
      <c r="H4212" t="s">
        <v>19</v>
      </c>
      <c r="I4212" t="str">
        <f t="shared" si="526"/>
        <v>March</v>
      </c>
      <c r="J4212" t="str">
        <f t="shared" si="527"/>
        <v>2018</v>
      </c>
      <c r="K4212" t="str">
        <f t="shared" si="521"/>
        <v>Q1</v>
      </c>
      <c r="L4212" t="str">
        <f t="shared" si="522"/>
        <v>Fast Moving</v>
      </c>
      <c r="M4212" t="str">
        <f>VLOOKUP($B4212,[1]Sheet1!$A$1:$B$57,MATCH('[1]FMCG Retail Data'!M$1,[1]Sheet1!$A$1:$B$1,0),FALSE)</f>
        <v>Personal Care</v>
      </c>
      <c r="N4212" s="2">
        <f>VLOOKUP(B4212,[2]Sheet1!$A$1:$B$57,MATCH(N$1,[2]Sheet1!$A$1:$B$1,0),FALSE)</f>
        <v>0.16</v>
      </c>
      <c r="O4212" s="3">
        <f t="shared" si="523"/>
        <v>4531.2000000000007</v>
      </c>
      <c r="P4212">
        <f t="shared" si="524"/>
        <v>47.2</v>
      </c>
      <c r="Q4212">
        <f t="shared" si="525"/>
        <v>8354400</v>
      </c>
    </row>
    <row r="4213" spans="1:17" x14ac:dyDescent="0.3">
      <c r="A4213">
        <v>17631391</v>
      </c>
      <c r="B4213" t="s">
        <v>34</v>
      </c>
      <c r="C4213">
        <v>37</v>
      </c>
      <c r="D4213">
        <v>280</v>
      </c>
      <c r="E4213">
        <f t="shared" si="520"/>
        <v>10360</v>
      </c>
      <c r="F4213" t="s">
        <v>18</v>
      </c>
      <c r="G4213" s="1">
        <v>43021</v>
      </c>
      <c r="H4213" t="s">
        <v>21</v>
      </c>
      <c r="I4213" t="str">
        <f t="shared" si="526"/>
        <v>October</v>
      </c>
      <c r="J4213" t="str">
        <f t="shared" si="527"/>
        <v>2017</v>
      </c>
      <c r="K4213" t="str">
        <f t="shared" si="521"/>
        <v>Q4</v>
      </c>
      <c r="L4213" t="str">
        <f t="shared" si="522"/>
        <v>Slow Moving</v>
      </c>
      <c r="M4213" t="str">
        <f>VLOOKUP($B4213,[1]Sheet1!$A$1:$B$57,MATCH('[1]FMCG Retail Data'!M$1,[1]Sheet1!$A$1:$B$1,0),FALSE)</f>
        <v>Personal Care</v>
      </c>
      <c r="N4213" s="2">
        <f>VLOOKUP(B4213,[2]Sheet1!$A$1:$B$57,MATCH(N$1,[2]Sheet1!$A$1:$B$1,0),FALSE)</f>
        <v>0.12</v>
      </c>
      <c r="O4213" s="3">
        <f t="shared" si="523"/>
        <v>1243.2</v>
      </c>
      <c r="P4213">
        <f t="shared" si="524"/>
        <v>33.6</v>
      </c>
      <c r="Q4213">
        <f t="shared" si="525"/>
        <v>2900800</v>
      </c>
    </row>
    <row r="4214" spans="1:17" x14ac:dyDescent="0.3">
      <c r="A4214">
        <v>56093535</v>
      </c>
      <c r="B4214" t="s">
        <v>35</v>
      </c>
      <c r="C4214">
        <v>74</v>
      </c>
      <c r="D4214">
        <v>90</v>
      </c>
      <c r="E4214">
        <f t="shared" si="520"/>
        <v>6660</v>
      </c>
      <c r="F4214" t="s">
        <v>18</v>
      </c>
      <c r="G4214" s="1">
        <v>42370</v>
      </c>
      <c r="H4214" t="s">
        <v>21</v>
      </c>
      <c r="I4214" t="str">
        <f t="shared" si="526"/>
        <v>January</v>
      </c>
      <c r="J4214" t="str">
        <f t="shared" si="527"/>
        <v>2016</v>
      </c>
      <c r="K4214" t="str">
        <f t="shared" si="521"/>
        <v>Q1</v>
      </c>
      <c r="L4214" t="str">
        <f t="shared" si="522"/>
        <v>Fast Moving</v>
      </c>
      <c r="M4214" t="str">
        <f>VLOOKUP($B4214,[1]Sheet1!$A$1:$B$57,MATCH('[1]FMCG Retail Data'!M$1,[1]Sheet1!$A$1:$B$1,0),FALSE)</f>
        <v>Personal Care</v>
      </c>
      <c r="N4214" s="2">
        <f>VLOOKUP(B4214,[2]Sheet1!$A$1:$B$57,MATCH(N$1,[2]Sheet1!$A$1:$B$1,0),FALSE)</f>
        <v>0.15</v>
      </c>
      <c r="O4214" s="3">
        <f t="shared" si="523"/>
        <v>999</v>
      </c>
      <c r="P4214">
        <f t="shared" si="524"/>
        <v>13.5</v>
      </c>
      <c r="Q4214">
        <f t="shared" si="525"/>
        <v>599400</v>
      </c>
    </row>
    <row r="4215" spans="1:17" x14ac:dyDescent="0.3">
      <c r="A4215">
        <v>79491373</v>
      </c>
      <c r="B4215" t="s">
        <v>36</v>
      </c>
      <c r="C4215">
        <v>76</v>
      </c>
      <c r="D4215">
        <v>490</v>
      </c>
      <c r="E4215">
        <f t="shared" si="520"/>
        <v>37240</v>
      </c>
      <c r="F4215" t="s">
        <v>18</v>
      </c>
      <c r="G4215" s="1">
        <v>43378</v>
      </c>
      <c r="H4215" t="s">
        <v>30</v>
      </c>
      <c r="I4215" t="str">
        <f t="shared" si="526"/>
        <v>October</v>
      </c>
      <c r="J4215" t="str">
        <f t="shared" si="527"/>
        <v>2018</v>
      </c>
      <c r="K4215" t="str">
        <f t="shared" si="521"/>
        <v>Q4</v>
      </c>
      <c r="L4215" t="str">
        <f t="shared" si="522"/>
        <v>Fast Moving</v>
      </c>
      <c r="M4215" t="str">
        <f>VLOOKUP($B4215,[1]Sheet1!$A$1:$B$57,MATCH('[1]FMCG Retail Data'!M$1,[1]Sheet1!$A$1:$B$1,0),FALSE)</f>
        <v>Personal Care</v>
      </c>
      <c r="N4215" s="2">
        <f>VLOOKUP(B4215,[2]Sheet1!$A$1:$B$57,MATCH(N$1,[2]Sheet1!$A$1:$B$1,0),FALSE)</f>
        <v>0.45</v>
      </c>
      <c r="O4215" s="3">
        <f t="shared" si="523"/>
        <v>16758</v>
      </c>
      <c r="P4215">
        <f t="shared" si="524"/>
        <v>220.5</v>
      </c>
      <c r="Q4215">
        <f t="shared" si="525"/>
        <v>18247600</v>
      </c>
    </row>
    <row r="4216" spans="1:17" x14ac:dyDescent="0.3">
      <c r="A4216">
        <v>81303119</v>
      </c>
      <c r="B4216" t="s">
        <v>37</v>
      </c>
      <c r="C4216">
        <v>42</v>
      </c>
      <c r="D4216">
        <v>85</v>
      </c>
      <c r="E4216">
        <f t="shared" si="520"/>
        <v>3570</v>
      </c>
      <c r="F4216" t="s">
        <v>18</v>
      </c>
      <c r="G4216" s="1">
        <v>43208</v>
      </c>
      <c r="H4216" t="s">
        <v>23</v>
      </c>
      <c r="I4216" t="str">
        <f t="shared" si="526"/>
        <v>April</v>
      </c>
      <c r="J4216" t="str">
        <f t="shared" si="527"/>
        <v>2018</v>
      </c>
      <c r="K4216" t="str">
        <f t="shared" si="521"/>
        <v>Q2</v>
      </c>
      <c r="L4216" t="str">
        <f t="shared" si="522"/>
        <v>Slow Moving</v>
      </c>
      <c r="M4216" t="str">
        <f>VLOOKUP($B4216,[1]Sheet1!$A$1:$B$57,MATCH('[1]FMCG Retail Data'!M$1,[1]Sheet1!$A$1:$B$1,0),FALSE)</f>
        <v>Personal Care</v>
      </c>
      <c r="N4216" s="2">
        <f>VLOOKUP(B4216,[2]Sheet1!$A$1:$B$57,MATCH(N$1,[2]Sheet1!$A$1:$B$1,0),FALSE)</f>
        <v>0.38</v>
      </c>
      <c r="O4216" s="3">
        <f t="shared" si="523"/>
        <v>1356.6</v>
      </c>
      <c r="P4216">
        <f t="shared" si="524"/>
        <v>32.299999999999997</v>
      </c>
      <c r="Q4216">
        <f t="shared" si="525"/>
        <v>303450</v>
      </c>
    </row>
    <row r="4217" spans="1:17" x14ac:dyDescent="0.3">
      <c r="A4217">
        <v>82921433</v>
      </c>
      <c r="B4217" t="s">
        <v>38</v>
      </c>
      <c r="C4217">
        <v>29</v>
      </c>
      <c r="D4217">
        <v>400</v>
      </c>
      <c r="E4217">
        <f t="shared" si="520"/>
        <v>11600</v>
      </c>
      <c r="F4217" t="s">
        <v>18</v>
      </c>
      <c r="G4217" s="1">
        <v>43197</v>
      </c>
      <c r="H4217" t="s">
        <v>30</v>
      </c>
      <c r="I4217" t="str">
        <f t="shared" si="526"/>
        <v>April</v>
      </c>
      <c r="J4217" t="str">
        <f t="shared" si="527"/>
        <v>2018</v>
      </c>
      <c r="K4217" t="str">
        <f t="shared" si="521"/>
        <v>Q2</v>
      </c>
      <c r="L4217" t="str">
        <f t="shared" si="522"/>
        <v>Slow Moving</v>
      </c>
      <c r="M4217" t="str">
        <f>VLOOKUP($B4217,[1]Sheet1!$A$1:$B$57,MATCH('[1]FMCG Retail Data'!M$1,[1]Sheet1!$A$1:$B$1,0),FALSE)</f>
        <v>Personal Care</v>
      </c>
      <c r="N4217" s="2">
        <f>VLOOKUP(B4217,[2]Sheet1!$A$1:$B$57,MATCH(N$1,[2]Sheet1!$A$1:$B$1,0),FALSE)</f>
        <v>0.2</v>
      </c>
      <c r="O4217" s="3">
        <f t="shared" si="523"/>
        <v>2320</v>
      </c>
      <c r="P4217">
        <f t="shared" si="524"/>
        <v>80</v>
      </c>
      <c r="Q4217">
        <f t="shared" si="525"/>
        <v>4640000</v>
      </c>
    </row>
    <row r="4218" spans="1:17" x14ac:dyDescent="0.3">
      <c r="A4218">
        <v>38261729</v>
      </c>
      <c r="B4218" t="s">
        <v>39</v>
      </c>
      <c r="C4218">
        <v>78</v>
      </c>
      <c r="D4218">
        <v>167</v>
      </c>
      <c r="E4218">
        <f t="shared" si="520"/>
        <v>13026</v>
      </c>
      <c r="F4218" t="s">
        <v>18</v>
      </c>
      <c r="G4218" s="1">
        <v>42476</v>
      </c>
      <c r="H4218" t="s">
        <v>25</v>
      </c>
      <c r="I4218" t="str">
        <f t="shared" si="526"/>
        <v>April</v>
      </c>
      <c r="J4218" t="str">
        <f t="shared" si="527"/>
        <v>2016</v>
      </c>
      <c r="K4218" t="str">
        <f t="shared" si="521"/>
        <v>Q2</v>
      </c>
      <c r="L4218" t="str">
        <f t="shared" si="522"/>
        <v>Fast Moving</v>
      </c>
      <c r="M4218" t="str">
        <f>VLOOKUP($B4218,[1]Sheet1!$A$1:$B$57,MATCH('[1]FMCG Retail Data'!M$1,[1]Sheet1!$A$1:$B$1,0),FALSE)</f>
        <v>Personal Care</v>
      </c>
      <c r="N4218" s="2">
        <f>VLOOKUP(B4218,[2]Sheet1!$A$1:$B$57,MATCH(N$1,[2]Sheet1!$A$1:$B$1,0),FALSE)</f>
        <v>0.42</v>
      </c>
      <c r="O4218" s="3">
        <f t="shared" si="523"/>
        <v>5470.92</v>
      </c>
      <c r="P4218">
        <f t="shared" si="524"/>
        <v>70.14</v>
      </c>
      <c r="Q4218">
        <f t="shared" si="525"/>
        <v>2175342</v>
      </c>
    </row>
    <row r="4219" spans="1:17" x14ac:dyDescent="0.3">
      <c r="A4219">
        <v>74852663</v>
      </c>
      <c r="B4219" t="s">
        <v>40</v>
      </c>
      <c r="C4219">
        <v>33</v>
      </c>
      <c r="D4219">
        <v>328</v>
      </c>
      <c r="E4219">
        <f t="shared" si="520"/>
        <v>10824</v>
      </c>
      <c r="F4219" t="s">
        <v>18</v>
      </c>
      <c r="G4219" s="1">
        <v>43307</v>
      </c>
      <c r="H4219" t="s">
        <v>19</v>
      </c>
      <c r="I4219" t="str">
        <f t="shared" si="526"/>
        <v>July</v>
      </c>
      <c r="J4219" t="str">
        <f t="shared" si="527"/>
        <v>2018</v>
      </c>
      <c r="K4219" t="str">
        <f t="shared" si="521"/>
        <v>Q3</v>
      </c>
      <c r="L4219" t="str">
        <f t="shared" si="522"/>
        <v>Slow Moving</v>
      </c>
      <c r="M4219" t="str">
        <f>VLOOKUP($B4219,[1]Sheet1!$A$1:$B$57,MATCH('[1]FMCG Retail Data'!M$1,[1]Sheet1!$A$1:$B$1,0),FALSE)</f>
        <v>Personal Care</v>
      </c>
      <c r="N4219" s="2">
        <f>VLOOKUP(B4219,[2]Sheet1!$A$1:$B$57,MATCH(N$1,[2]Sheet1!$A$1:$B$1,0),FALSE)</f>
        <v>0.27</v>
      </c>
      <c r="O4219" s="3">
        <f t="shared" si="523"/>
        <v>2922.48</v>
      </c>
      <c r="P4219">
        <f t="shared" si="524"/>
        <v>88.56</v>
      </c>
      <c r="Q4219">
        <f t="shared" si="525"/>
        <v>3550272</v>
      </c>
    </row>
    <row r="4220" spans="1:17" x14ac:dyDescent="0.3">
      <c r="A4220">
        <v>84941943</v>
      </c>
      <c r="B4220" t="s">
        <v>41</v>
      </c>
      <c r="C4220">
        <v>44</v>
      </c>
      <c r="D4220">
        <v>692</v>
      </c>
      <c r="E4220">
        <f t="shared" si="520"/>
        <v>30448</v>
      </c>
      <c r="F4220" t="s">
        <v>18</v>
      </c>
      <c r="G4220" s="1">
        <v>42685</v>
      </c>
      <c r="H4220" t="s">
        <v>25</v>
      </c>
      <c r="I4220" t="str">
        <f t="shared" si="526"/>
        <v>November</v>
      </c>
      <c r="J4220" t="str">
        <f t="shared" si="527"/>
        <v>2016</v>
      </c>
      <c r="K4220" t="str">
        <f t="shared" si="521"/>
        <v>Q4</v>
      </c>
      <c r="L4220" t="str">
        <f t="shared" si="522"/>
        <v>Slow Moving</v>
      </c>
      <c r="M4220" t="str">
        <f>VLOOKUP($B4220,[1]Sheet1!$A$1:$B$57,MATCH('[1]FMCG Retail Data'!M$1,[1]Sheet1!$A$1:$B$1,0),FALSE)</f>
        <v>Personal Care</v>
      </c>
      <c r="N4220" s="2">
        <f>VLOOKUP(B4220,[2]Sheet1!$A$1:$B$57,MATCH(N$1,[2]Sheet1!$A$1:$B$1,0),FALSE)</f>
        <v>0.08</v>
      </c>
      <c r="O4220" s="3">
        <f t="shared" si="523"/>
        <v>2435.84</v>
      </c>
      <c r="P4220">
        <f t="shared" si="524"/>
        <v>55.36</v>
      </c>
      <c r="Q4220">
        <f t="shared" si="525"/>
        <v>21070016</v>
      </c>
    </row>
    <row r="4221" spans="1:17" x14ac:dyDescent="0.3">
      <c r="A4221">
        <v>14034584</v>
      </c>
      <c r="B4221" t="s">
        <v>42</v>
      </c>
      <c r="C4221">
        <v>66</v>
      </c>
      <c r="D4221">
        <v>429</v>
      </c>
      <c r="E4221">
        <f t="shared" si="520"/>
        <v>28314</v>
      </c>
      <c r="F4221" t="s">
        <v>18</v>
      </c>
      <c r="G4221" s="1">
        <v>43019</v>
      </c>
      <c r="H4221" t="s">
        <v>30</v>
      </c>
      <c r="I4221" t="str">
        <f t="shared" si="526"/>
        <v>October</v>
      </c>
      <c r="J4221" t="str">
        <f t="shared" si="527"/>
        <v>2017</v>
      </c>
      <c r="K4221" t="str">
        <f t="shared" si="521"/>
        <v>Q4</v>
      </c>
      <c r="L4221" t="str">
        <f t="shared" si="522"/>
        <v>Fast Moving</v>
      </c>
      <c r="M4221" t="str">
        <f>VLOOKUP($B4221,[1]Sheet1!$A$1:$B$57,MATCH('[1]FMCG Retail Data'!M$1,[1]Sheet1!$A$1:$B$1,0),FALSE)</f>
        <v>Personal Care</v>
      </c>
      <c r="N4221" s="2">
        <f>VLOOKUP(B4221,[2]Sheet1!$A$1:$B$57,MATCH(N$1,[2]Sheet1!$A$1:$B$1,0),FALSE)</f>
        <v>0.15</v>
      </c>
      <c r="O4221" s="3">
        <f t="shared" si="523"/>
        <v>4247.0999999999995</v>
      </c>
      <c r="P4221">
        <f t="shared" si="524"/>
        <v>64.349999999999994</v>
      </c>
      <c r="Q4221">
        <f t="shared" si="525"/>
        <v>12146706</v>
      </c>
    </row>
    <row r="4222" spans="1:17" x14ac:dyDescent="0.3">
      <c r="A4222">
        <v>61812208</v>
      </c>
      <c r="B4222" t="s">
        <v>43</v>
      </c>
      <c r="C4222">
        <v>55</v>
      </c>
      <c r="D4222">
        <v>20</v>
      </c>
      <c r="E4222">
        <f t="shared" si="520"/>
        <v>1100</v>
      </c>
      <c r="F4222" t="s">
        <v>18</v>
      </c>
      <c r="G4222" s="1">
        <v>43221</v>
      </c>
      <c r="H4222" t="s">
        <v>19</v>
      </c>
      <c r="I4222" t="str">
        <f t="shared" si="526"/>
        <v>May</v>
      </c>
      <c r="J4222" t="str">
        <f t="shared" si="527"/>
        <v>2018</v>
      </c>
      <c r="K4222" t="str">
        <f t="shared" si="521"/>
        <v>Q2</v>
      </c>
      <c r="L4222" t="str">
        <f t="shared" si="522"/>
        <v>Fast Moving</v>
      </c>
      <c r="M4222" t="str">
        <f>VLOOKUP($B4222,[1]Sheet1!$A$1:$B$57,MATCH('[1]FMCG Retail Data'!M$1,[1]Sheet1!$A$1:$B$1,0),FALSE)</f>
        <v>Foods</v>
      </c>
      <c r="N4222" s="2">
        <f>VLOOKUP(B4222,[2]Sheet1!$A$1:$B$57,MATCH(N$1,[2]Sheet1!$A$1:$B$1,0),FALSE)</f>
        <v>0.06</v>
      </c>
      <c r="O4222" s="3">
        <f t="shared" si="523"/>
        <v>66</v>
      </c>
      <c r="P4222">
        <f t="shared" si="524"/>
        <v>1.2</v>
      </c>
      <c r="Q4222">
        <f t="shared" si="525"/>
        <v>22000</v>
      </c>
    </row>
    <row r="4223" spans="1:17" x14ac:dyDescent="0.3">
      <c r="A4223">
        <v>87402310</v>
      </c>
      <c r="B4223" t="s">
        <v>44</v>
      </c>
      <c r="C4223">
        <v>84</v>
      </c>
      <c r="D4223">
        <v>48</v>
      </c>
      <c r="E4223">
        <f t="shared" si="520"/>
        <v>4032</v>
      </c>
      <c r="F4223" t="s">
        <v>18</v>
      </c>
      <c r="G4223" s="1">
        <v>43022</v>
      </c>
      <c r="H4223" t="s">
        <v>25</v>
      </c>
      <c r="I4223" t="str">
        <f t="shared" si="526"/>
        <v>October</v>
      </c>
      <c r="J4223" t="str">
        <f t="shared" si="527"/>
        <v>2017</v>
      </c>
      <c r="K4223" t="str">
        <f t="shared" si="521"/>
        <v>Q4</v>
      </c>
      <c r="L4223" t="str">
        <f t="shared" si="522"/>
        <v>Fast Moving</v>
      </c>
      <c r="M4223" t="str">
        <f>VLOOKUP($B4223,[1]Sheet1!$A$1:$B$57,MATCH('[1]FMCG Retail Data'!M$1,[1]Sheet1!$A$1:$B$1,0),FALSE)</f>
        <v>Foods</v>
      </c>
      <c r="N4223" s="2">
        <f>VLOOKUP(B4223,[2]Sheet1!$A$1:$B$57,MATCH(N$1,[2]Sheet1!$A$1:$B$1,0),FALSE)</f>
        <v>0.09</v>
      </c>
      <c r="O4223" s="3">
        <f t="shared" si="523"/>
        <v>362.88</v>
      </c>
      <c r="P4223">
        <f t="shared" si="524"/>
        <v>4.32</v>
      </c>
      <c r="Q4223">
        <f t="shared" si="525"/>
        <v>193536</v>
      </c>
    </row>
    <row r="4224" spans="1:17" x14ac:dyDescent="0.3">
      <c r="A4224">
        <v>17872029</v>
      </c>
      <c r="B4224" t="s">
        <v>45</v>
      </c>
      <c r="C4224">
        <v>43</v>
      </c>
      <c r="D4224">
        <v>43</v>
      </c>
      <c r="E4224">
        <f t="shared" si="520"/>
        <v>1849</v>
      </c>
      <c r="F4224" t="s">
        <v>18</v>
      </c>
      <c r="G4224" s="1">
        <v>42574</v>
      </c>
      <c r="H4224" t="s">
        <v>30</v>
      </c>
      <c r="I4224" t="str">
        <f t="shared" si="526"/>
        <v>July</v>
      </c>
      <c r="J4224" t="str">
        <f t="shared" si="527"/>
        <v>2016</v>
      </c>
      <c r="K4224" t="str">
        <f t="shared" si="521"/>
        <v>Q3</v>
      </c>
      <c r="L4224" t="str">
        <f t="shared" si="522"/>
        <v>Slow Moving</v>
      </c>
      <c r="M4224" t="str">
        <f>VLOOKUP($B4224,[1]Sheet1!$A$1:$B$57,MATCH('[1]FMCG Retail Data'!M$1,[1]Sheet1!$A$1:$B$1,0),FALSE)</f>
        <v>Foods</v>
      </c>
      <c r="N4224" s="2">
        <f>VLOOKUP(B4224,[2]Sheet1!$A$1:$B$57,MATCH(N$1,[2]Sheet1!$A$1:$B$1,0),FALSE)</f>
        <v>0.05</v>
      </c>
      <c r="O4224" s="3">
        <f t="shared" si="523"/>
        <v>92.45</v>
      </c>
      <c r="P4224">
        <f t="shared" si="524"/>
        <v>2.15</v>
      </c>
      <c r="Q4224">
        <f t="shared" si="525"/>
        <v>79507</v>
      </c>
    </row>
    <row r="4225" spans="1:17" x14ac:dyDescent="0.3">
      <c r="A4225">
        <v>74324304</v>
      </c>
      <c r="B4225" t="s">
        <v>46</v>
      </c>
      <c r="C4225">
        <v>105</v>
      </c>
      <c r="D4225">
        <v>70</v>
      </c>
      <c r="E4225">
        <f t="shared" si="520"/>
        <v>7350</v>
      </c>
      <c r="F4225" t="s">
        <v>18</v>
      </c>
      <c r="G4225" s="1">
        <v>43043</v>
      </c>
      <c r="H4225" t="s">
        <v>23</v>
      </c>
      <c r="I4225" t="str">
        <f t="shared" si="526"/>
        <v>November</v>
      </c>
      <c r="J4225" t="str">
        <f t="shared" si="527"/>
        <v>2017</v>
      </c>
      <c r="K4225" t="str">
        <f t="shared" si="521"/>
        <v>Q4</v>
      </c>
      <c r="L4225" t="str">
        <f t="shared" si="522"/>
        <v>Fast Moving</v>
      </c>
      <c r="M4225" t="str">
        <f>VLOOKUP($B4225,[1]Sheet1!$A$1:$B$57,MATCH('[1]FMCG Retail Data'!M$1,[1]Sheet1!$A$1:$B$1,0),FALSE)</f>
        <v>Foods</v>
      </c>
      <c r="N4225" s="2">
        <f>VLOOKUP(B4225,[2]Sheet1!$A$1:$B$57,MATCH(N$1,[2]Sheet1!$A$1:$B$1,0),FALSE)</f>
        <v>0.1</v>
      </c>
      <c r="O4225" s="3">
        <f t="shared" si="523"/>
        <v>735</v>
      </c>
      <c r="P4225">
        <f t="shared" si="524"/>
        <v>7</v>
      </c>
      <c r="Q4225">
        <f t="shared" si="525"/>
        <v>514500</v>
      </c>
    </row>
    <row r="4226" spans="1:17" x14ac:dyDescent="0.3">
      <c r="A4226">
        <v>65961873</v>
      </c>
      <c r="B4226" t="s">
        <v>47</v>
      </c>
      <c r="C4226">
        <v>89</v>
      </c>
      <c r="D4226">
        <v>699</v>
      </c>
      <c r="E4226">
        <f t="shared" si="520"/>
        <v>62211</v>
      </c>
      <c r="F4226" t="s">
        <v>18</v>
      </c>
      <c r="G4226" s="1">
        <v>42990</v>
      </c>
      <c r="H4226" t="s">
        <v>19</v>
      </c>
      <c r="I4226" t="str">
        <f t="shared" si="526"/>
        <v>September</v>
      </c>
      <c r="J4226" t="str">
        <f t="shared" si="527"/>
        <v>2017</v>
      </c>
      <c r="K4226" t="str">
        <f t="shared" si="521"/>
        <v>Q3</v>
      </c>
      <c r="L4226" t="str">
        <f t="shared" si="522"/>
        <v>Fast Moving</v>
      </c>
      <c r="M4226" t="str">
        <f>VLOOKUP($B4226,[1]Sheet1!$A$1:$B$57,MATCH('[1]FMCG Retail Data'!M$1,[1]Sheet1!$A$1:$B$1,0),FALSE)</f>
        <v>Personal Care</v>
      </c>
      <c r="N4226" s="2">
        <f>VLOOKUP(B4226,[2]Sheet1!$A$1:$B$57,MATCH(N$1,[2]Sheet1!$A$1:$B$1,0),FALSE)</f>
        <v>0.17</v>
      </c>
      <c r="O4226" s="3">
        <f t="shared" si="523"/>
        <v>10575.87</v>
      </c>
      <c r="P4226">
        <f t="shared" si="524"/>
        <v>118.83000000000001</v>
      </c>
      <c r="Q4226">
        <f t="shared" si="525"/>
        <v>43485489</v>
      </c>
    </row>
    <row r="4227" spans="1:17" x14ac:dyDescent="0.3">
      <c r="A4227">
        <v>83331935</v>
      </c>
      <c r="B4227" t="s">
        <v>48</v>
      </c>
      <c r="C4227">
        <v>26</v>
      </c>
      <c r="D4227">
        <v>600</v>
      </c>
      <c r="E4227">
        <f t="shared" ref="E4227:E4290" si="528">D4227*C4227</f>
        <v>15600</v>
      </c>
      <c r="F4227" t="s">
        <v>18</v>
      </c>
      <c r="G4227" s="1">
        <v>42412</v>
      </c>
      <c r="H4227" t="s">
        <v>25</v>
      </c>
      <c r="I4227" t="str">
        <f t="shared" si="526"/>
        <v>February</v>
      </c>
      <c r="J4227" t="str">
        <f t="shared" si="527"/>
        <v>2016</v>
      </c>
      <c r="K4227" t="str">
        <f t="shared" ref="K4227:K4290" si="529">IF(OR(I4227="january",I4227="february",I4227="march"),"Q1",IF(OR(I4227="april",I4227="may",I4227="june"),"Q2",IF(OR(I4227="july",I4227="august",I4227="september"),"Q3","Q4")))</f>
        <v>Q1</v>
      </c>
      <c r="L4227" t="str">
        <f t="shared" ref="L4227:L4290" si="530">IF(VALUE($C4227)&gt;=50,"Fast Moving","Slow Moving")</f>
        <v>Slow Moving</v>
      </c>
      <c r="M4227" t="str">
        <f>VLOOKUP($B4227,[1]Sheet1!$A$1:$B$57,MATCH('[1]FMCG Retail Data'!M$1,[1]Sheet1!$A$1:$B$1,0),FALSE)</f>
        <v>Personal Care</v>
      </c>
      <c r="N4227" s="2">
        <f>VLOOKUP(B4227,[2]Sheet1!$A$1:$B$57,MATCH(N$1,[2]Sheet1!$A$1:$B$1,0),FALSE)</f>
        <v>0.3</v>
      </c>
      <c r="O4227" s="3">
        <f t="shared" ref="O4227:O4290" si="531">(D4227*N4227)*C4227</f>
        <v>4680</v>
      </c>
      <c r="P4227">
        <f t="shared" ref="P4227:P4290" si="532">(D4227*N4227)</f>
        <v>180</v>
      </c>
      <c r="Q4227">
        <f t="shared" ref="Q4227:Q4290" si="533">(D4227*E4227)</f>
        <v>9360000</v>
      </c>
    </row>
    <row r="4228" spans="1:17" x14ac:dyDescent="0.3">
      <c r="A4228">
        <v>68444969</v>
      </c>
      <c r="B4228" t="s">
        <v>49</v>
      </c>
      <c r="C4228">
        <v>92</v>
      </c>
      <c r="D4228">
        <v>380</v>
      </c>
      <c r="E4228">
        <f t="shared" si="528"/>
        <v>34960</v>
      </c>
      <c r="F4228" t="s">
        <v>18</v>
      </c>
      <c r="G4228" s="1">
        <v>43275</v>
      </c>
      <c r="H4228" t="s">
        <v>19</v>
      </c>
      <c r="I4228" t="str">
        <f t="shared" ref="I4228:I4291" si="534">TEXT($G4228,"mmmm")</f>
        <v>June</v>
      </c>
      <c r="J4228" t="str">
        <f t="shared" ref="J4228:J4291" si="535">TEXT($G4228,"yyyy")</f>
        <v>2018</v>
      </c>
      <c r="K4228" t="str">
        <f t="shared" si="529"/>
        <v>Q2</v>
      </c>
      <c r="L4228" t="str">
        <f t="shared" si="530"/>
        <v>Fast Moving</v>
      </c>
      <c r="M4228" t="str">
        <f>VLOOKUP($B4228,[1]Sheet1!$A$1:$B$57,MATCH('[1]FMCG Retail Data'!M$1,[1]Sheet1!$A$1:$B$1,0),FALSE)</f>
        <v>Personal Care</v>
      </c>
      <c r="N4228" s="2">
        <f>VLOOKUP(B4228,[2]Sheet1!$A$1:$B$57,MATCH(N$1,[2]Sheet1!$A$1:$B$1,0),FALSE)</f>
        <v>0.23</v>
      </c>
      <c r="O4228" s="3">
        <f t="shared" si="531"/>
        <v>8040.8</v>
      </c>
      <c r="P4228">
        <f t="shared" si="532"/>
        <v>87.4</v>
      </c>
      <c r="Q4228">
        <f t="shared" si="533"/>
        <v>13284800</v>
      </c>
    </row>
    <row r="4229" spans="1:17" x14ac:dyDescent="0.3">
      <c r="A4229">
        <v>44512587</v>
      </c>
      <c r="B4229" t="s">
        <v>50</v>
      </c>
      <c r="C4229">
        <v>75</v>
      </c>
      <c r="D4229">
        <v>65</v>
      </c>
      <c r="E4229">
        <f t="shared" si="528"/>
        <v>4875</v>
      </c>
      <c r="F4229" t="s">
        <v>18</v>
      </c>
      <c r="G4229" s="1">
        <v>43420</v>
      </c>
      <c r="H4229" t="s">
        <v>30</v>
      </c>
      <c r="I4229" t="str">
        <f t="shared" si="534"/>
        <v>November</v>
      </c>
      <c r="J4229" t="str">
        <f t="shared" si="535"/>
        <v>2018</v>
      </c>
      <c r="K4229" t="str">
        <f t="shared" si="529"/>
        <v>Q4</v>
      </c>
      <c r="L4229" t="str">
        <f t="shared" si="530"/>
        <v>Fast Moving</v>
      </c>
      <c r="M4229" t="str">
        <f>VLOOKUP($B4229,[1]Sheet1!$A$1:$B$57,MATCH('[1]FMCG Retail Data'!M$1,[1]Sheet1!$A$1:$B$1,0),FALSE)</f>
        <v>Personal Care</v>
      </c>
      <c r="N4229" s="2">
        <f>VLOOKUP(B4229,[2]Sheet1!$A$1:$B$57,MATCH(N$1,[2]Sheet1!$A$1:$B$1,0),FALSE)</f>
        <v>0.18</v>
      </c>
      <c r="O4229" s="3">
        <f t="shared" si="531"/>
        <v>877.5</v>
      </c>
      <c r="P4229">
        <f t="shared" si="532"/>
        <v>11.7</v>
      </c>
      <c r="Q4229">
        <f t="shared" si="533"/>
        <v>316875</v>
      </c>
    </row>
    <row r="4230" spans="1:17" x14ac:dyDescent="0.3">
      <c r="A4230">
        <v>46903210</v>
      </c>
      <c r="B4230" t="s">
        <v>51</v>
      </c>
      <c r="C4230">
        <v>92</v>
      </c>
      <c r="D4230">
        <v>392</v>
      </c>
      <c r="E4230">
        <f t="shared" si="528"/>
        <v>36064</v>
      </c>
      <c r="F4230" t="s">
        <v>18</v>
      </c>
      <c r="G4230" s="1">
        <v>42955</v>
      </c>
      <c r="H4230" t="s">
        <v>30</v>
      </c>
      <c r="I4230" t="str">
        <f t="shared" si="534"/>
        <v>August</v>
      </c>
      <c r="J4230" t="str">
        <f t="shared" si="535"/>
        <v>2017</v>
      </c>
      <c r="K4230" t="str">
        <f t="shared" si="529"/>
        <v>Q3</v>
      </c>
      <c r="L4230" t="str">
        <f t="shared" si="530"/>
        <v>Fast Moving</v>
      </c>
      <c r="M4230" t="str">
        <f>VLOOKUP($B4230,[1]Sheet1!$A$1:$B$57,MATCH('[1]FMCG Retail Data'!M$1,[1]Sheet1!$A$1:$B$1,0),FALSE)</f>
        <v>Personal Care</v>
      </c>
      <c r="N4230" s="2">
        <f>VLOOKUP(B4230,[2]Sheet1!$A$1:$B$57,MATCH(N$1,[2]Sheet1!$A$1:$B$1,0),FALSE)</f>
        <v>0.36</v>
      </c>
      <c r="O4230" s="3">
        <f t="shared" si="531"/>
        <v>12983.04</v>
      </c>
      <c r="P4230">
        <f t="shared" si="532"/>
        <v>141.12</v>
      </c>
      <c r="Q4230">
        <f t="shared" si="533"/>
        <v>14137088</v>
      </c>
    </row>
    <row r="4231" spans="1:17" x14ac:dyDescent="0.3">
      <c r="A4231">
        <v>88604502</v>
      </c>
      <c r="B4231" t="s">
        <v>52</v>
      </c>
      <c r="C4231">
        <v>68</v>
      </c>
      <c r="D4231">
        <v>190</v>
      </c>
      <c r="E4231">
        <f t="shared" si="528"/>
        <v>12920</v>
      </c>
      <c r="F4231" t="s">
        <v>18</v>
      </c>
      <c r="G4231" s="1">
        <v>43332</v>
      </c>
      <c r="H4231" t="s">
        <v>25</v>
      </c>
      <c r="I4231" t="str">
        <f t="shared" si="534"/>
        <v>August</v>
      </c>
      <c r="J4231" t="str">
        <f t="shared" si="535"/>
        <v>2018</v>
      </c>
      <c r="K4231" t="str">
        <f t="shared" si="529"/>
        <v>Q3</v>
      </c>
      <c r="L4231" t="str">
        <f t="shared" si="530"/>
        <v>Fast Moving</v>
      </c>
      <c r="M4231" t="str">
        <f>VLOOKUP($B4231,[1]Sheet1!$A$1:$B$57,MATCH('[1]FMCG Retail Data'!M$1,[1]Sheet1!$A$1:$B$1,0),FALSE)</f>
        <v>HouseHold</v>
      </c>
      <c r="N4231" s="2">
        <f>VLOOKUP(B4231,[2]Sheet1!$A$1:$B$57,MATCH(N$1,[2]Sheet1!$A$1:$B$1,0),FALSE)</f>
        <v>0.47</v>
      </c>
      <c r="O4231" s="3">
        <f t="shared" si="531"/>
        <v>6072.4</v>
      </c>
      <c r="P4231">
        <f t="shared" si="532"/>
        <v>89.3</v>
      </c>
      <c r="Q4231">
        <f t="shared" si="533"/>
        <v>2454800</v>
      </c>
    </row>
    <row r="4232" spans="1:17" x14ac:dyDescent="0.3">
      <c r="A4232">
        <v>49804273</v>
      </c>
      <c r="B4232" t="s">
        <v>53</v>
      </c>
      <c r="C4232">
        <v>57</v>
      </c>
      <c r="D4232">
        <v>75</v>
      </c>
      <c r="E4232">
        <f t="shared" si="528"/>
        <v>4275</v>
      </c>
      <c r="F4232" t="s">
        <v>18</v>
      </c>
      <c r="G4232" s="1">
        <v>42512</v>
      </c>
      <c r="H4232" t="s">
        <v>25</v>
      </c>
      <c r="I4232" t="str">
        <f t="shared" si="534"/>
        <v>May</v>
      </c>
      <c r="J4232" t="str">
        <f t="shared" si="535"/>
        <v>2016</v>
      </c>
      <c r="K4232" t="str">
        <f t="shared" si="529"/>
        <v>Q2</v>
      </c>
      <c r="L4232" t="str">
        <f t="shared" si="530"/>
        <v>Fast Moving</v>
      </c>
      <c r="M4232" t="str">
        <f>VLOOKUP($B4232,[1]Sheet1!$A$1:$B$57,MATCH('[1]FMCG Retail Data'!M$1,[1]Sheet1!$A$1:$B$1,0),FALSE)</f>
        <v>HouseHold</v>
      </c>
      <c r="N4232" s="2">
        <f>VLOOKUP(B4232,[2]Sheet1!$A$1:$B$57,MATCH(N$1,[2]Sheet1!$A$1:$B$1,0),FALSE)</f>
        <v>0.4</v>
      </c>
      <c r="O4232" s="3">
        <f t="shared" si="531"/>
        <v>1710</v>
      </c>
      <c r="P4232">
        <f t="shared" si="532"/>
        <v>30</v>
      </c>
      <c r="Q4232">
        <f t="shared" si="533"/>
        <v>320625</v>
      </c>
    </row>
    <row r="4233" spans="1:17" x14ac:dyDescent="0.3">
      <c r="A4233">
        <v>14361748</v>
      </c>
      <c r="B4233" t="s">
        <v>54</v>
      </c>
      <c r="C4233">
        <v>58</v>
      </c>
      <c r="D4233">
        <v>3590</v>
      </c>
      <c r="E4233">
        <f t="shared" si="528"/>
        <v>208220</v>
      </c>
      <c r="F4233" t="s">
        <v>18</v>
      </c>
      <c r="G4233" s="1">
        <v>43237</v>
      </c>
      <c r="H4233" t="s">
        <v>19</v>
      </c>
      <c r="I4233" t="str">
        <f t="shared" si="534"/>
        <v>May</v>
      </c>
      <c r="J4233" t="str">
        <f t="shared" si="535"/>
        <v>2018</v>
      </c>
      <c r="K4233" t="str">
        <f t="shared" si="529"/>
        <v>Q2</v>
      </c>
      <c r="L4233" t="str">
        <f t="shared" si="530"/>
        <v>Fast Moving</v>
      </c>
      <c r="M4233" t="str">
        <f>VLOOKUP($B4233,[1]Sheet1!$A$1:$B$57,MATCH('[1]FMCG Retail Data'!M$1,[1]Sheet1!$A$1:$B$1,0),FALSE)</f>
        <v>Personal Care</v>
      </c>
      <c r="N4233" s="2">
        <f>VLOOKUP(B4233,[2]Sheet1!$A$1:$B$57,MATCH(N$1,[2]Sheet1!$A$1:$B$1,0),FALSE)</f>
        <v>0.45</v>
      </c>
      <c r="O4233" s="3">
        <f t="shared" si="531"/>
        <v>93699</v>
      </c>
      <c r="P4233">
        <f t="shared" si="532"/>
        <v>1615.5</v>
      </c>
      <c r="Q4233">
        <f t="shared" si="533"/>
        <v>747509800</v>
      </c>
    </row>
    <row r="4234" spans="1:17" x14ac:dyDescent="0.3">
      <c r="A4234">
        <v>59144149</v>
      </c>
      <c r="B4234" t="s">
        <v>55</v>
      </c>
      <c r="C4234">
        <v>77</v>
      </c>
      <c r="D4234">
        <v>80</v>
      </c>
      <c r="E4234">
        <f t="shared" si="528"/>
        <v>6160</v>
      </c>
      <c r="F4234" t="s">
        <v>18</v>
      </c>
      <c r="G4234" s="1">
        <v>43144</v>
      </c>
      <c r="H4234" t="s">
        <v>19</v>
      </c>
      <c r="I4234" t="str">
        <f t="shared" si="534"/>
        <v>February</v>
      </c>
      <c r="J4234" t="str">
        <f t="shared" si="535"/>
        <v>2018</v>
      </c>
      <c r="K4234" t="str">
        <f t="shared" si="529"/>
        <v>Q1</v>
      </c>
      <c r="L4234" t="str">
        <f t="shared" si="530"/>
        <v>Fast Moving</v>
      </c>
      <c r="M4234" t="str">
        <f>VLOOKUP($B4234,[1]Sheet1!$A$1:$B$57,MATCH('[1]FMCG Retail Data'!M$1,[1]Sheet1!$A$1:$B$1,0),FALSE)</f>
        <v>Personal Care</v>
      </c>
      <c r="N4234" s="2">
        <f>VLOOKUP(B4234,[2]Sheet1!$A$1:$B$57,MATCH(N$1,[2]Sheet1!$A$1:$B$1,0),FALSE)</f>
        <v>0.18</v>
      </c>
      <c r="O4234" s="3">
        <f t="shared" si="531"/>
        <v>1108.8</v>
      </c>
      <c r="P4234">
        <f t="shared" si="532"/>
        <v>14.399999999999999</v>
      </c>
      <c r="Q4234">
        <f t="shared" si="533"/>
        <v>492800</v>
      </c>
    </row>
    <row r="4235" spans="1:17" x14ac:dyDescent="0.3">
      <c r="A4235">
        <v>50844517</v>
      </c>
      <c r="B4235" t="s">
        <v>56</v>
      </c>
      <c r="C4235">
        <v>66</v>
      </c>
      <c r="D4235">
        <v>230</v>
      </c>
      <c r="E4235">
        <f t="shared" si="528"/>
        <v>15180</v>
      </c>
      <c r="F4235" t="s">
        <v>18</v>
      </c>
      <c r="G4235" s="1">
        <v>43080</v>
      </c>
      <c r="H4235" t="s">
        <v>25</v>
      </c>
      <c r="I4235" t="str">
        <f t="shared" si="534"/>
        <v>December</v>
      </c>
      <c r="J4235" t="str">
        <f t="shared" si="535"/>
        <v>2017</v>
      </c>
      <c r="K4235" t="str">
        <f t="shared" si="529"/>
        <v>Q4</v>
      </c>
      <c r="L4235" t="str">
        <f t="shared" si="530"/>
        <v>Fast Moving</v>
      </c>
      <c r="M4235" t="str">
        <f>VLOOKUP($B4235,[1]Sheet1!$A$1:$B$57,MATCH('[1]FMCG Retail Data'!M$1,[1]Sheet1!$A$1:$B$1,0),FALSE)</f>
        <v>Personal Care</v>
      </c>
      <c r="N4235" s="2">
        <f>VLOOKUP(B4235,[2]Sheet1!$A$1:$B$57,MATCH(N$1,[2]Sheet1!$A$1:$B$1,0),FALSE)</f>
        <v>0.3</v>
      </c>
      <c r="O4235" s="3">
        <f t="shared" si="531"/>
        <v>4554</v>
      </c>
      <c r="P4235">
        <f t="shared" si="532"/>
        <v>69</v>
      </c>
      <c r="Q4235">
        <f t="shared" si="533"/>
        <v>3491400</v>
      </c>
    </row>
    <row r="4236" spans="1:17" x14ac:dyDescent="0.3">
      <c r="A4236">
        <v>64704151</v>
      </c>
      <c r="B4236" t="s">
        <v>57</v>
      </c>
      <c r="C4236">
        <v>73</v>
      </c>
      <c r="D4236">
        <v>140</v>
      </c>
      <c r="E4236">
        <f t="shared" si="528"/>
        <v>10220</v>
      </c>
      <c r="F4236" t="s">
        <v>18</v>
      </c>
      <c r="G4236" s="1">
        <v>42769</v>
      </c>
      <c r="H4236" t="s">
        <v>21</v>
      </c>
      <c r="I4236" t="str">
        <f t="shared" si="534"/>
        <v>February</v>
      </c>
      <c r="J4236" t="str">
        <f t="shared" si="535"/>
        <v>2017</v>
      </c>
      <c r="K4236" t="str">
        <f t="shared" si="529"/>
        <v>Q1</v>
      </c>
      <c r="L4236" t="str">
        <f t="shared" si="530"/>
        <v>Fast Moving</v>
      </c>
      <c r="M4236" t="str">
        <f>VLOOKUP($B4236,[1]Sheet1!$A$1:$B$57,MATCH('[1]FMCG Retail Data'!M$1,[1]Sheet1!$A$1:$B$1,0),FALSE)</f>
        <v>Personal Care</v>
      </c>
      <c r="N4236" s="2">
        <f>VLOOKUP(B4236,[2]Sheet1!$A$1:$B$57,MATCH(N$1,[2]Sheet1!$A$1:$B$1,0),FALSE)</f>
        <v>0.17</v>
      </c>
      <c r="O4236" s="3">
        <f t="shared" si="531"/>
        <v>1737.4</v>
      </c>
      <c r="P4236">
        <f t="shared" si="532"/>
        <v>23.8</v>
      </c>
      <c r="Q4236">
        <f t="shared" si="533"/>
        <v>1430800</v>
      </c>
    </row>
    <row r="4237" spans="1:17" x14ac:dyDescent="0.3">
      <c r="A4237">
        <v>47511732</v>
      </c>
      <c r="B4237" t="s">
        <v>58</v>
      </c>
      <c r="C4237">
        <v>66</v>
      </c>
      <c r="D4237">
        <v>289</v>
      </c>
      <c r="E4237">
        <f t="shared" si="528"/>
        <v>19074</v>
      </c>
      <c r="F4237" t="s">
        <v>18</v>
      </c>
      <c r="G4237" s="1">
        <v>43305</v>
      </c>
      <c r="H4237" t="s">
        <v>30</v>
      </c>
      <c r="I4237" t="str">
        <f t="shared" si="534"/>
        <v>July</v>
      </c>
      <c r="J4237" t="str">
        <f t="shared" si="535"/>
        <v>2018</v>
      </c>
      <c r="K4237" t="str">
        <f t="shared" si="529"/>
        <v>Q3</v>
      </c>
      <c r="L4237" t="str">
        <f t="shared" si="530"/>
        <v>Fast Moving</v>
      </c>
      <c r="M4237" t="str">
        <f>VLOOKUP($B4237,[1]Sheet1!$A$1:$B$57,MATCH('[1]FMCG Retail Data'!M$1,[1]Sheet1!$A$1:$B$1,0),FALSE)</f>
        <v>Personal Care</v>
      </c>
      <c r="N4237" s="2">
        <f>VLOOKUP(B4237,[2]Sheet1!$A$1:$B$57,MATCH(N$1,[2]Sheet1!$A$1:$B$1,0),FALSE)</f>
        <v>0.22</v>
      </c>
      <c r="O4237" s="3">
        <f t="shared" si="531"/>
        <v>4196.28</v>
      </c>
      <c r="P4237">
        <f t="shared" si="532"/>
        <v>63.58</v>
      </c>
      <c r="Q4237">
        <f t="shared" si="533"/>
        <v>5512386</v>
      </c>
    </row>
    <row r="4238" spans="1:17" x14ac:dyDescent="0.3">
      <c r="A4238">
        <v>19802344</v>
      </c>
      <c r="B4238" t="s">
        <v>59</v>
      </c>
      <c r="C4238">
        <v>44</v>
      </c>
      <c r="D4238">
        <v>60</v>
      </c>
      <c r="E4238">
        <f t="shared" si="528"/>
        <v>2640</v>
      </c>
      <c r="F4238" t="s">
        <v>18</v>
      </c>
      <c r="G4238" s="1">
        <v>42469</v>
      </c>
      <c r="H4238" t="s">
        <v>23</v>
      </c>
      <c r="I4238" t="str">
        <f t="shared" si="534"/>
        <v>April</v>
      </c>
      <c r="J4238" t="str">
        <f t="shared" si="535"/>
        <v>2016</v>
      </c>
      <c r="K4238" t="str">
        <f t="shared" si="529"/>
        <v>Q2</v>
      </c>
      <c r="L4238" t="str">
        <f t="shared" si="530"/>
        <v>Slow Moving</v>
      </c>
      <c r="M4238" t="str">
        <f>VLOOKUP($B4238,[1]Sheet1!$A$1:$B$57,MATCH('[1]FMCG Retail Data'!M$1,[1]Sheet1!$A$1:$B$1,0),FALSE)</f>
        <v>Foods</v>
      </c>
      <c r="N4238" s="2">
        <f>VLOOKUP(B4238,[2]Sheet1!$A$1:$B$57,MATCH(N$1,[2]Sheet1!$A$1:$B$1,0),FALSE)</f>
        <v>0.08</v>
      </c>
      <c r="O4238" s="3">
        <f t="shared" si="531"/>
        <v>211.2</v>
      </c>
      <c r="P4238">
        <f t="shared" si="532"/>
        <v>4.8</v>
      </c>
      <c r="Q4238">
        <f t="shared" si="533"/>
        <v>158400</v>
      </c>
    </row>
    <row r="4239" spans="1:17" x14ac:dyDescent="0.3">
      <c r="A4239">
        <v>72244938</v>
      </c>
      <c r="B4239" t="s">
        <v>60</v>
      </c>
      <c r="C4239">
        <v>89</v>
      </c>
      <c r="D4239">
        <v>30</v>
      </c>
      <c r="E4239">
        <f t="shared" si="528"/>
        <v>2670</v>
      </c>
      <c r="F4239" t="s">
        <v>18</v>
      </c>
      <c r="G4239" s="1">
        <v>42547</v>
      </c>
      <c r="H4239" t="s">
        <v>23</v>
      </c>
      <c r="I4239" t="str">
        <f t="shared" si="534"/>
        <v>June</v>
      </c>
      <c r="J4239" t="str">
        <f t="shared" si="535"/>
        <v>2016</v>
      </c>
      <c r="K4239" t="str">
        <f t="shared" si="529"/>
        <v>Q2</v>
      </c>
      <c r="L4239" t="str">
        <f t="shared" si="530"/>
        <v>Fast Moving</v>
      </c>
      <c r="M4239" t="str">
        <f>VLOOKUP($B4239,[1]Sheet1!$A$1:$B$57,MATCH('[1]FMCG Retail Data'!M$1,[1]Sheet1!$A$1:$B$1,0),FALSE)</f>
        <v>Foods</v>
      </c>
      <c r="N4239" s="2">
        <f>VLOOKUP(B4239,[2]Sheet1!$A$1:$B$57,MATCH(N$1,[2]Sheet1!$A$1:$B$1,0),FALSE)</f>
        <v>0.1</v>
      </c>
      <c r="O4239" s="3">
        <f t="shared" si="531"/>
        <v>267</v>
      </c>
      <c r="P4239">
        <f t="shared" si="532"/>
        <v>3</v>
      </c>
      <c r="Q4239">
        <f t="shared" si="533"/>
        <v>80100</v>
      </c>
    </row>
    <row r="4240" spans="1:17" x14ac:dyDescent="0.3">
      <c r="A4240">
        <v>46183924</v>
      </c>
      <c r="B4240" t="s">
        <v>61</v>
      </c>
      <c r="C4240">
        <v>49</v>
      </c>
      <c r="D4240">
        <v>40</v>
      </c>
      <c r="E4240">
        <f t="shared" si="528"/>
        <v>1960</v>
      </c>
      <c r="F4240" t="s">
        <v>18</v>
      </c>
      <c r="G4240" s="1">
        <v>42481</v>
      </c>
      <c r="H4240" t="s">
        <v>21</v>
      </c>
      <c r="I4240" t="str">
        <f t="shared" si="534"/>
        <v>April</v>
      </c>
      <c r="J4240" t="str">
        <f t="shared" si="535"/>
        <v>2016</v>
      </c>
      <c r="K4240" t="str">
        <f t="shared" si="529"/>
        <v>Q2</v>
      </c>
      <c r="L4240" t="str">
        <f t="shared" si="530"/>
        <v>Slow Moving</v>
      </c>
      <c r="M4240" t="str">
        <f>VLOOKUP($B4240,[1]Sheet1!$A$1:$B$57,MATCH('[1]FMCG Retail Data'!M$1,[1]Sheet1!$A$1:$B$1,0),FALSE)</f>
        <v>Foods</v>
      </c>
      <c r="N4240" s="2">
        <f>VLOOKUP(B4240,[2]Sheet1!$A$1:$B$57,MATCH(N$1,[2]Sheet1!$A$1:$B$1,0),FALSE)</f>
        <v>0.2</v>
      </c>
      <c r="O4240" s="3">
        <f t="shared" si="531"/>
        <v>392</v>
      </c>
      <c r="P4240">
        <f t="shared" si="532"/>
        <v>8</v>
      </c>
      <c r="Q4240">
        <f t="shared" si="533"/>
        <v>78400</v>
      </c>
    </row>
    <row r="4241" spans="1:17" x14ac:dyDescent="0.3">
      <c r="A4241">
        <v>83063221</v>
      </c>
      <c r="B4241" t="s">
        <v>62</v>
      </c>
      <c r="C4241">
        <v>44</v>
      </c>
      <c r="D4241">
        <v>199</v>
      </c>
      <c r="E4241">
        <f t="shared" si="528"/>
        <v>8756</v>
      </c>
      <c r="F4241" t="s">
        <v>18</v>
      </c>
      <c r="G4241" s="1">
        <v>42637</v>
      </c>
      <c r="H4241" t="s">
        <v>23</v>
      </c>
      <c r="I4241" t="str">
        <f t="shared" si="534"/>
        <v>September</v>
      </c>
      <c r="J4241" t="str">
        <f t="shared" si="535"/>
        <v>2016</v>
      </c>
      <c r="K4241" t="str">
        <f t="shared" si="529"/>
        <v>Q3</v>
      </c>
      <c r="L4241" t="str">
        <f t="shared" si="530"/>
        <v>Slow Moving</v>
      </c>
      <c r="M4241" t="str">
        <f>VLOOKUP($B4241,[1]Sheet1!$A$1:$B$57,MATCH('[1]FMCG Retail Data'!M$1,[1]Sheet1!$A$1:$B$1,0),FALSE)</f>
        <v>Foods</v>
      </c>
      <c r="N4241" s="2">
        <f>VLOOKUP(B4241,[2]Sheet1!$A$1:$B$57,MATCH(N$1,[2]Sheet1!$A$1:$B$1,0),FALSE)</f>
        <v>0.2</v>
      </c>
      <c r="O4241" s="3">
        <f t="shared" si="531"/>
        <v>1751.2000000000003</v>
      </c>
      <c r="P4241">
        <f t="shared" si="532"/>
        <v>39.800000000000004</v>
      </c>
      <c r="Q4241">
        <f t="shared" si="533"/>
        <v>1742444</v>
      </c>
    </row>
    <row r="4242" spans="1:17" x14ac:dyDescent="0.3">
      <c r="A4242">
        <v>31062754</v>
      </c>
      <c r="B4242" t="s">
        <v>63</v>
      </c>
      <c r="C4242">
        <v>33</v>
      </c>
      <c r="D4242">
        <v>65</v>
      </c>
      <c r="E4242">
        <f t="shared" si="528"/>
        <v>2145</v>
      </c>
      <c r="F4242" t="s">
        <v>18</v>
      </c>
      <c r="G4242" s="1">
        <v>43087</v>
      </c>
      <c r="H4242" t="s">
        <v>25</v>
      </c>
      <c r="I4242" t="str">
        <f t="shared" si="534"/>
        <v>December</v>
      </c>
      <c r="J4242" t="str">
        <f t="shared" si="535"/>
        <v>2017</v>
      </c>
      <c r="K4242" t="str">
        <f t="shared" si="529"/>
        <v>Q4</v>
      </c>
      <c r="L4242" t="str">
        <f t="shared" si="530"/>
        <v>Slow Moving</v>
      </c>
      <c r="M4242" t="str">
        <f>VLOOKUP($B4242,[1]Sheet1!$A$1:$B$57,MATCH('[1]FMCG Retail Data'!M$1,[1]Sheet1!$A$1:$B$1,0),FALSE)</f>
        <v>Foods</v>
      </c>
      <c r="N4242" s="2">
        <f>VLOOKUP(B4242,[2]Sheet1!$A$1:$B$57,MATCH(N$1,[2]Sheet1!$A$1:$B$1,0),FALSE)</f>
        <v>0.15</v>
      </c>
      <c r="O4242" s="3">
        <f t="shared" si="531"/>
        <v>321.75</v>
      </c>
      <c r="P4242">
        <f t="shared" si="532"/>
        <v>9.75</v>
      </c>
      <c r="Q4242">
        <f t="shared" si="533"/>
        <v>139425</v>
      </c>
    </row>
    <row r="4243" spans="1:17" x14ac:dyDescent="0.3">
      <c r="A4243">
        <v>54992740</v>
      </c>
      <c r="B4243" t="s">
        <v>64</v>
      </c>
      <c r="C4243">
        <v>68</v>
      </c>
      <c r="D4243">
        <v>120</v>
      </c>
      <c r="E4243">
        <f t="shared" si="528"/>
        <v>8160</v>
      </c>
      <c r="F4243" t="s">
        <v>18</v>
      </c>
      <c r="G4243" s="1">
        <v>42866</v>
      </c>
      <c r="H4243" t="s">
        <v>25</v>
      </c>
      <c r="I4243" t="str">
        <f t="shared" si="534"/>
        <v>May</v>
      </c>
      <c r="J4243" t="str">
        <f t="shared" si="535"/>
        <v>2017</v>
      </c>
      <c r="K4243" t="str">
        <f t="shared" si="529"/>
        <v>Q2</v>
      </c>
      <c r="L4243" t="str">
        <f t="shared" si="530"/>
        <v>Fast Moving</v>
      </c>
      <c r="M4243" t="str">
        <f>VLOOKUP($B4243,[1]Sheet1!$A$1:$B$57,MATCH('[1]FMCG Retail Data'!M$1,[1]Sheet1!$A$1:$B$1,0),FALSE)</f>
        <v>Foods</v>
      </c>
      <c r="N4243" s="2">
        <f>VLOOKUP(B4243,[2]Sheet1!$A$1:$B$57,MATCH(N$1,[2]Sheet1!$A$1:$B$1,0),FALSE)</f>
        <v>0.18</v>
      </c>
      <c r="O4243" s="3">
        <f t="shared" si="531"/>
        <v>1468.8</v>
      </c>
      <c r="P4243">
        <f t="shared" si="532"/>
        <v>21.599999999999998</v>
      </c>
      <c r="Q4243">
        <f t="shared" si="533"/>
        <v>979200</v>
      </c>
    </row>
    <row r="4244" spans="1:17" x14ac:dyDescent="0.3">
      <c r="A4244">
        <v>10891158</v>
      </c>
      <c r="B4244" t="s">
        <v>65</v>
      </c>
      <c r="C4244">
        <v>82</v>
      </c>
      <c r="D4244">
        <v>400</v>
      </c>
      <c r="E4244">
        <f t="shared" si="528"/>
        <v>32800</v>
      </c>
      <c r="F4244" t="s">
        <v>18</v>
      </c>
      <c r="G4244" s="1">
        <v>43199</v>
      </c>
      <c r="H4244" t="s">
        <v>21</v>
      </c>
      <c r="I4244" t="str">
        <f t="shared" si="534"/>
        <v>April</v>
      </c>
      <c r="J4244" t="str">
        <f t="shared" si="535"/>
        <v>2018</v>
      </c>
      <c r="K4244" t="str">
        <f t="shared" si="529"/>
        <v>Q2</v>
      </c>
      <c r="L4244" t="str">
        <f t="shared" si="530"/>
        <v>Fast Moving</v>
      </c>
      <c r="M4244" t="str">
        <f>VLOOKUP($B4244,[1]Sheet1!$A$1:$B$57,MATCH('[1]FMCG Retail Data'!M$1,[1]Sheet1!$A$1:$B$1,0),FALSE)</f>
        <v>Foods</v>
      </c>
      <c r="N4244" s="2">
        <f>VLOOKUP(B4244,[2]Sheet1!$A$1:$B$57,MATCH(N$1,[2]Sheet1!$A$1:$B$1,0),FALSE)</f>
        <v>0.23</v>
      </c>
      <c r="O4244" s="3">
        <f t="shared" si="531"/>
        <v>7544</v>
      </c>
      <c r="P4244">
        <f t="shared" si="532"/>
        <v>92</v>
      </c>
      <c r="Q4244">
        <f t="shared" si="533"/>
        <v>13120000</v>
      </c>
    </row>
    <row r="4245" spans="1:17" x14ac:dyDescent="0.3">
      <c r="A4245">
        <v>39543841</v>
      </c>
      <c r="B4245" t="s">
        <v>66</v>
      </c>
      <c r="C4245">
        <v>89</v>
      </c>
      <c r="D4245">
        <v>350</v>
      </c>
      <c r="E4245">
        <f t="shared" si="528"/>
        <v>31150</v>
      </c>
      <c r="F4245" t="s">
        <v>18</v>
      </c>
      <c r="G4245" s="1">
        <v>42569</v>
      </c>
      <c r="H4245" t="s">
        <v>30</v>
      </c>
      <c r="I4245" t="str">
        <f t="shared" si="534"/>
        <v>July</v>
      </c>
      <c r="J4245" t="str">
        <f t="shared" si="535"/>
        <v>2016</v>
      </c>
      <c r="K4245" t="str">
        <f t="shared" si="529"/>
        <v>Q3</v>
      </c>
      <c r="L4245" t="str">
        <f t="shared" si="530"/>
        <v>Fast Moving</v>
      </c>
      <c r="M4245" t="str">
        <f>VLOOKUP($B4245,[1]Sheet1!$A$1:$B$57,MATCH('[1]FMCG Retail Data'!M$1,[1]Sheet1!$A$1:$B$1,0),FALSE)</f>
        <v>Foods</v>
      </c>
      <c r="N4245" s="2">
        <f>VLOOKUP(B4245,[2]Sheet1!$A$1:$B$57,MATCH(N$1,[2]Sheet1!$A$1:$B$1,0),FALSE)</f>
        <v>0.15</v>
      </c>
      <c r="O4245" s="3">
        <f t="shared" si="531"/>
        <v>4672.5</v>
      </c>
      <c r="P4245">
        <f t="shared" si="532"/>
        <v>52.5</v>
      </c>
      <c r="Q4245">
        <f t="shared" si="533"/>
        <v>10902500</v>
      </c>
    </row>
    <row r="4246" spans="1:17" x14ac:dyDescent="0.3">
      <c r="A4246">
        <v>24783041</v>
      </c>
      <c r="B4246" t="s">
        <v>67</v>
      </c>
      <c r="C4246">
        <v>29</v>
      </c>
      <c r="D4246">
        <v>105</v>
      </c>
      <c r="E4246">
        <f t="shared" si="528"/>
        <v>3045</v>
      </c>
      <c r="F4246" t="s">
        <v>18</v>
      </c>
      <c r="G4246" s="1">
        <v>42738</v>
      </c>
      <c r="H4246" t="s">
        <v>30</v>
      </c>
      <c r="I4246" t="str">
        <f t="shared" si="534"/>
        <v>January</v>
      </c>
      <c r="J4246" t="str">
        <f t="shared" si="535"/>
        <v>2017</v>
      </c>
      <c r="K4246" t="str">
        <f t="shared" si="529"/>
        <v>Q1</v>
      </c>
      <c r="L4246" t="str">
        <f t="shared" si="530"/>
        <v>Slow Moving</v>
      </c>
      <c r="M4246" t="str">
        <f>VLOOKUP($B4246,[1]Sheet1!$A$1:$B$57,MATCH('[1]FMCG Retail Data'!M$1,[1]Sheet1!$A$1:$B$1,0),FALSE)</f>
        <v>Foods</v>
      </c>
      <c r="N4246" s="2">
        <f>VLOOKUP(B4246,[2]Sheet1!$A$1:$B$57,MATCH(N$1,[2]Sheet1!$A$1:$B$1,0),FALSE)</f>
        <v>0.18</v>
      </c>
      <c r="O4246" s="3">
        <f t="shared" si="531"/>
        <v>548.09999999999991</v>
      </c>
      <c r="P4246">
        <f t="shared" si="532"/>
        <v>18.899999999999999</v>
      </c>
      <c r="Q4246">
        <f t="shared" si="533"/>
        <v>319725</v>
      </c>
    </row>
    <row r="4247" spans="1:17" x14ac:dyDescent="0.3">
      <c r="A4247">
        <v>67303313</v>
      </c>
      <c r="B4247" t="s">
        <v>68</v>
      </c>
      <c r="C4247">
        <v>32</v>
      </c>
      <c r="D4247">
        <v>40</v>
      </c>
      <c r="E4247">
        <f t="shared" si="528"/>
        <v>1280</v>
      </c>
      <c r="F4247" t="s">
        <v>18</v>
      </c>
      <c r="G4247" s="1">
        <v>43168</v>
      </c>
      <c r="H4247" t="s">
        <v>21</v>
      </c>
      <c r="I4247" t="str">
        <f t="shared" si="534"/>
        <v>March</v>
      </c>
      <c r="J4247" t="str">
        <f t="shared" si="535"/>
        <v>2018</v>
      </c>
      <c r="K4247" t="str">
        <f t="shared" si="529"/>
        <v>Q1</v>
      </c>
      <c r="L4247" t="str">
        <f t="shared" si="530"/>
        <v>Slow Moving</v>
      </c>
      <c r="M4247" t="str">
        <f>VLOOKUP($B4247,[1]Sheet1!$A$1:$B$57,MATCH('[1]FMCG Retail Data'!M$1,[1]Sheet1!$A$1:$B$1,0),FALSE)</f>
        <v>Foods</v>
      </c>
      <c r="N4247" s="2">
        <f>VLOOKUP(B4247,[2]Sheet1!$A$1:$B$57,MATCH(N$1,[2]Sheet1!$A$1:$B$1,0),FALSE)</f>
        <v>0.27</v>
      </c>
      <c r="O4247" s="3">
        <f t="shared" si="531"/>
        <v>345.6</v>
      </c>
      <c r="P4247">
        <f t="shared" si="532"/>
        <v>10.8</v>
      </c>
      <c r="Q4247">
        <f t="shared" si="533"/>
        <v>51200</v>
      </c>
    </row>
    <row r="4248" spans="1:17" x14ac:dyDescent="0.3">
      <c r="A4248">
        <v>43481693</v>
      </c>
      <c r="B4248" t="s">
        <v>69</v>
      </c>
      <c r="C4248">
        <v>43</v>
      </c>
      <c r="D4248">
        <v>125</v>
      </c>
      <c r="E4248">
        <f t="shared" si="528"/>
        <v>5375</v>
      </c>
      <c r="F4248" t="s">
        <v>18</v>
      </c>
      <c r="G4248" s="1">
        <v>43380</v>
      </c>
      <c r="H4248" t="s">
        <v>19</v>
      </c>
      <c r="I4248" t="str">
        <f t="shared" si="534"/>
        <v>October</v>
      </c>
      <c r="J4248" t="str">
        <f t="shared" si="535"/>
        <v>2018</v>
      </c>
      <c r="K4248" t="str">
        <f t="shared" si="529"/>
        <v>Q4</v>
      </c>
      <c r="L4248" t="str">
        <f t="shared" si="530"/>
        <v>Slow Moving</v>
      </c>
      <c r="M4248" t="str">
        <f>VLOOKUP($B4248,[1]Sheet1!$A$1:$B$57,MATCH('[1]FMCG Retail Data'!M$1,[1]Sheet1!$A$1:$B$1,0),FALSE)</f>
        <v>Foods</v>
      </c>
      <c r="N4248" s="2">
        <f>VLOOKUP(B4248,[2]Sheet1!$A$1:$B$57,MATCH(N$1,[2]Sheet1!$A$1:$B$1,0),FALSE)</f>
        <v>0.23</v>
      </c>
      <c r="O4248" s="3">
        <f t="shared" si="531"/>
        <v>1236.25</v>
      </c>
      <c r="P4248">
        <f t="shared" si="532"/>
        <v>28.75</v>
      </c>
      <c r="Q4248">
        <f t="shared" si="533"/>
        <v>671875</v>
      </c>
    </row>
    <row r="4249" spans="1:17" x14ac:dyDescent="0.3">
      <c r="A4249">
        <v>61881237</v>
      </c>
      <c r="B4249" t="s">
        <v>70</v>
      </c>
      <c r="C4249">
        <v>78</v>
      </c>
      <c r="D4249">
        <v>125</v>
      </c>
      <c r="E4249">
        <f t="shared" si="528"/>
        <v>9750</v>
      </c>
      <c r="F4249" t="s">
        <v>18</v>
      </c>
      <c r="G4249" s="1">
        <v>43453</v>
      </c>
      <c r="H4249" t="s">
        <v>25</v>
      </c>
      <c r="I4249" t="str">
        <f t="shared" si="534"/>
        <v>December</v>
      </c>
      <c r="J4249" t="str">
        <f t="shared" si="535"/>
        <v>2018</v>
      </c>
      <c r="K4249" t="str">
        <f t="shared" si="529"/>
        <v>Q4</v>
      </c>
      <c r="L4249" t="str">
        <f t="shared" si="530"/>
        <v>Fast Moving</v>
      </c>
      <c r="M4249" t="str">
        <f>VLOOKUP($B4249,[1]Sheet1!$A$1:$B$57,MATCH('[1]FMCG Retail Data'!M$1,[1]Sheet1!$A$1:$B$1,0),FALSE)</f>
        <v>Foods</v>
      </c>
      <c r="N4249" s="2">
        <f>VLOOKUP(B4249,[2]Sheet1!$A$1:$B$57,MATCH(N$1,[2]Sheet1!$A$1:$B$1,0),FALSE)</f>
        <v>0.18</v>
      </c>
      <c r="O4249" s="3">
        <f t="shared" si="531"/>
        <v>1755</v>
      </c>
      <c r="P4249">
        <f t="shared" si="532"/>
        <v>22.5</v>
      </c>
      <c r="Q4249">
        <f t="shared" si="533"/>
        <v>1218750</v>
      </c>
    </row>
    <row r="4250" spans="1:17" x14ac:dyDescent="0.3">
      <c r="A4250">
        <v>21523129</v>
      </c>
      <c r="B4250" t="s">
        <v>71</v>
      </c>
      <c r="C4250">
        <v>95</v>
      </c>
      <c r="D4250">
        <v>80</v>
      </c>
      <c r="E4250">
        <f t="shared" si="528"/>
        <v>7600</v>
      </c>
      <c r="F4250" t="s">
        <v>18</v>
      </c>
      <c r="G4250" s="1">
        <v>42863</v>
      </c>
      <c r="H4250" t="s">
        <v>30</v>
      </c>
      <c r="I4250" t="str">
        <f t="shared" si="534"/>
        <v>May</v>
      </c>
      <c r="J4250" t="str">
        <f t="shared" si="535"/>
        <v>2017</v>
      </c>
      <c r="K4250" t="str">
        <f t="shared" si="529"/>
        <v>Q2</v>
      </c>
      <c r="L4250" t="str">
        <f t="shared" si="530"/>
        <v>Fast Moving</v>
      </c>
      <c r="M4250" t="str">
        <f>VLOOKUP($B4250,[1]Sheet1!$A$1:$B$57,MATCH('[1]FMCG Retail Data'!M$1,[1]Sheet1!$A$1:$B$1,0),FALSE)</f>
        <v>Foods</v>
      </c>
      <c r="N4250" s="2">
        <f>VLOOKUP(B4250,[2]Sheet1!$A$1:$B$57,MATCH(N$1,[2]Sheet1!$A$1:$B$1,0),FALSE)</f>
        <v>0.36</v>
      </c>
      <c r="O4250" s="3">
        <f t="shared" si="531"/>
        <v>2735.9999999999995</v>
      </c>
      <c r="P4250">
        <f t="shared" si="532"/>
        <v>28.799999999999997</v>
      </c>
      <c r="Q4250">
        <f t="shared" si="533"/>
        <v>608000</v>
      </c>
    </row>
    <row r="4251" spans="1:17" x14ac:dyDescent="0.3">
      <c r="A4251">
        <v>50193404</v>
      </c>
      <c r="B4251" t="s">
        <v>72</v>
      </c>
      <c r="C4251">
        <v>95</v>
      </c>
      <c r="D4251">
        <v>300</v>
      </c>
      <c r="E4251">
        <f t="shared" si="528"/>
        <v>28500</v>
      </c>
      <c r="F4251" t="s">
        <v>18</v>
      </c>
      <c r="G4251" s="1">
        <v>42684</v>
      </c>
      <c r="H4251" t="s">
        <v>25</v>
      </c>
      <c r="I4251" t="str">
        <f t="shared" si="534"/>
        <v>November</v>
      </c>
      <c r="J4251" t="str">
        <f t="shared" si="535"/>
        <v>2016</v>
      </c>
      <c r="K4251" t="str">
        <f t="shared" si="529"/>
        <v>Q4</v>
      </c>
      <c r="L4251" t="str">
        <f t="shared" si="530"/>
        <v>Fast Moving</v>
      </c>
      <c r="M4251" t="str">
        <f>VLOOKUP($B4251,[1]Sheet1!$A$1:$B$57,MATCH('[1]FMCG Retail Data'!M$1,[1]Sheet1!$A$1:$B$1,0),FALSE)</f>
        <v>Foods</v>
      </c>
      <c r="N4251" s="2">
        <f>VLOOKUP(B4251,[2]Sheet1!$A$1:$B$57,MATCH(N$1,[2]Sheet1!$A$1:$B$1,0),FALSE)</f>
        <v>0.28000000000000003</v>
      </c>
      <c r="O4251" s="3">
        <f t="shared" si="531"/>
        <v>7980.0000000000009</v>
      </c>
      <c r="P4251">
        <f t="shared" si="532"/>
        <v>84.000000000000014</v>
      </c>
      <c r="Q4251">
        <f t="shared" si="533"/>
        <v>8550000</v>
      </c>
    </row>
    <row r="4252" spans="1:17" x14ac:dyDescent="0.3">
      <c r="A4252">
        <v>85344722</v>
      </c>
      <c r="B4252" t="s">
        <v>73</v>
      </c>
      <c r="C4252">
        <v>89</v>
      </c>
      <c r="D4252">
        <v>150</v>
      </c>
      <c r="E4252">
        <f t="shared" si="528"/>
        <v>13350</v>
      </c>
      <c r="F4252" t="s">
        <v>18</v>
      </c>
      <c r="G4252" s="1">
        <v>42621</v>
      </c>
      <c r="H4252" t="s">
        <v>19</v>
      </c>
      <c r="I4252" t="str">
        <f t="shared" si="534"/>
        <v>September</v>
      </c>
      <c r="J4252" t="str">
        <f t="shared" si="535"/>
        <v>2016</v>
      </c>
      <c r="K4252" t="str">
        <f t="shared" si="529"/>
        <v>Q3</v>
      </c>
      <c r="L4252" t="str">
        <f t="shared" si="530"/>
        <v>Fast Moving</v>
      </c>
      <c r="M4252" t="str">
        <f>VLOOKUP($B4252,[1]Sheet1!$A$1:$B$57,MATCH('[1]FMCG Retail Data'!M$1,[1]Sheet1!$A$1:$B$1,0),FALSE)</f>
        <v>Foods</v>
      </c>
      <c r="N4252" s="2">
        <f>VLOOKUP(B4252,[2]Sheet1!$A$1:$B$57,MATCH(N$1,[2]Sheet1!$A$1:$B$1,0),FALSE)</f>
        <v>0.32</v>
      </c>
      <c r="O4252" s="3">
        <f t="shared" si="531"/>
        <v>4272</v>
      </c>
      <c r="P4252">
        <f t="shared" si="532"/>
        <v>48</v>
      </c>
      <c r="Q4252">
        <f t="shared" si="533"/>
        <v>2002500</v>
      </c>
    </row>
    <row r="4253" spans="1:17" x14ac:dyDescent="0.3">
      <c r="A4253">
        <v>14213432</v>
      </c>
      <c r="B4253" t="s">
        <v>74</v>
      </c>
      <c r="C4253">
        <v>44</v>
      </c>
      <c r="D4253">
        <v>600</v>
      </c>
      <c r="E4253">
        <f t="shared" si="528"/>
        <v>26400</v>
      </c>
      <c r="F4253" t="s">
        <v>18</v>
      </c>
      <c r="G4253" s="1">
        <v>42997</v>
      </c>
      <c r="H4253" t="s">
        <v>23</v>
      </c>
      <c r="I4253" t="str">
        <f t="shared" si="534"/>
        <v>September</v>
      </c>
      <c r="J4253" t="str">
        <f t="shared" si="535"/>
        <v>2017</v>
      </c>
      <c r="K4253" t="str">
        <f t="shared" si="529"/>
        <v>Q3</v>
      </c>
      <c r="L4253" t="str">
        <f t="shared" si="530"/>
        <v>Slow Moving</v>
      </c>
      <c r="M4253" t="str">
        <f>VLOOKUP($B4253,[1]Sheet1!$A$1:$B$57,MATCH('[1]FMCG Retail Data'!M$1,[1]Sheet1!$A$1:$B$1,0),FALSE)</f>
        <v>HouseHold</v>
      </c>
      <c r="N4253" s="2">
        <f>VLOOKUP(B4253,[2]Sheet1!$A$1:$B$57,MATCH(N$1,[2]Sheet1!$A$1:$B$1,0),FALSE)</f>
        <v>0.35</v>
      </c>
      <c r="O4253" s="3">
        <f t="shared" si="531"/>
        <v>9240</v>
      </c>
      <c r="P4253">
        <f t="shared" si="532"/>
        <v>210</v>
      </c>
      <c r="Q4253">
        <f t="shared" si="533"/>
        <v>15840000</v>
      </c>
    </row>
    <row r="4254" spans="1:17" x14ac:dyDescent="0.3">
      <c r="A4254">
        <v>81442506</v>
      </c>
      <c r="B4254" t="s">
        <v>75</v>
      </c>
      <c r="C4254">
        <v>22</v>
      </c>
      <c r="D4254">
        <v>380</v>
      </c>
      <c r="E4254">
        <f t="shared" si="528"/>
        <v>8360</v>
      </c>
      <c r="F4254" t="s">
        <v>18</v>
      </c>
      <c r="G4254" s="1">
        <v>42388</v>
      </c>
      <c r="H4254" t="s">
        <v>30</v>
      </c>
      <c r="I4254" t="str">
        <f t="shared" si="534"/>
        <v>January</v>
      </c>
      <c r="J4254" t="str">
        <f t="shared" si="535"/>
        <v>2016</v>
      </c>
      <c r="K4254" t="str">
        <f t="shared" si="529"/>
        <v>Q1</v>
      </c>
      <c r="L4254" t="str">
        <f t="shared" si="530"/>
        <v>Slow Moving</v>
      </c>
      <c r="M4254" t="str">
        <f>VLOOKUP($B4254,[1]Sheet1!$A$1:$B$57,MATCH('[1]FMCG Retail Data'!M$1,[1]Sheet1!$A$1:$B$1,0),FALSE)</f>
        <v>HouseHold</v>
      </c>
      <c r="N4254" s="2">
        <f>VLOOKUP(B4254,[2]Sheet1!$A$1:$B$57,MATCH(N$1,[2]Sheet1!$A$1:$B$1,0),FALSE)</f>
        <v>0.27</v>
      </c>
      <c r="O4254" s="3">
        <f t="shared" si="531"/>
        <v>2257.2000000000003</v>
      </c>
      <c r="P4254">
        <f t="shared" si="532"/>
        <v>102.60000000000001</v>
      </c>
      <c r="Q4254">
        <f t="shared" si="533"/>
        <v>3176800</v>
      </c>
    </row>
    <row r="4255" spans="1:17" x14ac:dyDescent="0.3">
      <c r="A4255">
        <v>86181142</v>
      </c>
      <c r="B4255" t="s">
        <v>76</v>
      </c>
      <c r="C4255">
        <v>104</v>
      </c>
      <c r="D4255">
        <v>20</v>
      </c>
      <c r="E4255">
        <f t="shared" si="528"/>
        <v>2080</v>
      </c>
      <c r="F4255" t="s">
        <v>18</v>
      </c>
      <c r="G4255" s="1">
        <v>42470</v>
      </c>
      <c r="H4255" t="s">
        <v>21</v>
      </c>
      <c r="I4255" t="str">
        <f t="shared" si="534"/>
        <v>April</v>
      </c>
      <c r="J4255" t="str">
        <f t="shared" si="535"/>
        <v>2016</v>
      </c>
      <c r="K4255" t="str">
        <f t="shared" si="529"/>
        <v>Q2</v>
      </c>
      <c r="L4255" t="str">
        <f t="shared" si="530"/>
        <v>Fast Moving</v>
      </c>
      <c r="M4255" t="str">
        <f>VLOOKUP($B4255,[1]Sheet1!$A$1:$B$57,MATCH('[1]FMCG Retail Data'!M$1,[1]Sheet1!$A$1:$B$1,0),FALSE)</f>
        <v>HouseHold</v>
      </c>
      <c r="N4255" s="2">
        <f>VLOOKUP(B4255,[2]Sheet1!$A$1:$B$57,MATCH(N$1,[2]Sheet1!$A$1:$B$1,0),FALSE)</f>
        <v>0.28999999999999998</v>
      </c>
      <c r="O4255" s="3">
        <f t="shared" si="531"/>
        <v>603.19999999999993</v>
      </c>
      <c r="P4255">
        <f t="shared" si="532"/>
        <v>5.8</v>
      </c>
      <c r="Q4255">
        <f t="shared" si="533"/>
        <v>41600</v>
      </c>
    </row>
    <row r="4256" spans="1:17" x14ac:dyDescent="0.3">
      <c r="A4256">
        <v>86541121</v>
      </c>
      <c r="B4256" t="s">
        <v>77</v>
      </c>
      <c r="C4256">
        <v>34</v>
      </c>
      <c r="D4256">
        <v>135</v>
      </c>
      <c r="E4256">
        <f t="shared" si="528"/>
        <v>4590</v>
      </c>
      <c r="F4256" t="s">
        <v>18</v>
      </c>
      <c r="G4256" s="1">
        <v>43127</v>
      </c>
      <c r="H4256" t="s">
        <v>23</v>
      </c>
      <c r="I4256" t="str">
        <f t="shared" si="534"/>
        <v>January</v>
      </c>
      <c r="J4256" t="str">
        <f t="shared" si="535"/>
        <v>2018</v>
      </c>
      <c r="K4256" t="str">
        <f t="shared" si="529"/>
        <v>Q1</v>
      </c>
      <c r="L4256" t="str">
        <f t="shared" si="530"/>
        <v>Slow Moving</v>
      </c>
      <c r="M4256" t="str">
        <f>VLOOKUP($B4256,[1]Sheet1!$A$1:$B$57,MATCH('[1]FMCG Retail Data'!M$1,[1]Sheet1!$A$1:$B$1,0),FALSE)</f>
        <v>HouseHold</v>
      </c>
      <c r="N4256" s="2">
        <f>VLOOKUP(B4256,[2]Sheet1!$A$1:$B$57,MATCH(N$1,[2]Sheet1!$A$1:$B$1,0),FALSE)</f>
        <v>0.17</v>
      </c>
      <c r="O4256" s="3">
        <f t="shared" si="531"/>
        <v>780.30000000000007</v>
      </c>
      <c r="P4256">
        <f t="shared" si="532"/>
        <v>22.950000000000003</v>
      </c>
      <c r="Q4256">
        <f t="shared" si="533"/>
        <v>619650</v>
      </c>
    </row>
    <row r="4257" spans="1:17" x14ac:dyDescent="0.3">
      <c r="A4257">
        <v>43791878</v>
      </c>
      <c r="B4257" t="s">
        <v>78</v>
      </c>
      <c r="C4257">
        <v>96</v>
      </c>
      <c r="D4257">
        <v>180</v>
      </c>
      <c r="E4257">
        <f t="shared" si="528"/>
        <v>17280</v>
      </c>
      <c r="F4257" t="s">
        <v>18</v>
      </c>
      <c r="G4257" s="1">
        <v>42805</v>
      </c>
      <c r="H4257" t="s">
        <v>21</v>
      </c>
      <c r="I4257" t="str">
        <f t="shared" si="534"/>
        <v>March</v>
      </c>
      <c r="J4257" t="str">
        <f t="shared" si="535"/>
        <v>2017</v>
      </c>
      <c r="K4257" t="str">
        <f t="shared" si="529"/>
        <v>Q1</v>
      </c>
      <c r="L4257" t="str">
        <f t="shared" si="530"/>
        <v>Fast Moving</v>
      </c>
      <c r="M4257" t="str">
        <f>VLOOKUP($B4257,[1]Sheet1!$A$1:$B$57,MATCH('[1]FMCG Retail Data'!M$1,[1]Sheet1!$A$1:$B$1,0),FALSE)</f>
        <v>HouseHold</v>
      </c>
      <c r="N4257" s="2">
        <f>VLOOKUP(B4257,[2]Sheet1!$A$1:$B$57,MATCH(N$1,[2]Sheet1!$A$1:$B$1,0),FALSE)</f>
        <v>0.23</v>
      </c>
      <c r="O4257" s="3">
        <f t="shared" si="531"/>
        <v>3974.3999999999996</v>
      </c>
      <c r="P4257">
        <f t="shared" si="532"/>
        <v>41.4</v>
      </c>
      <c r="Q4257">
        <f t="shared" si="533"/>
        <v>3110400</v>
      </c>
    </row>
    <row r="4258" spans="1:17" x14ac:dyDescent="0.3">
      <c r="A4258">
        <v>29314786</v>
      </c>
      <c r="B4258" t="s">
        <v>17</v>
      </c>
      <c r="C4258">
        <v>310</v>
      </c>
      <c r="D4258">
        <v>30</v>
      </c>
      <c r="E4258">
        <f t="shared" si="528"/>
        <v>9300</v>
      </c>
      <c r="F4258" t="s">
        <v>79</v>
      </c>
      <c r="G4258" s="1">
        <v>42495</v>
      </c>
      <c r="H4258" t="s">
        <v>23</v>
      </c>
      <c r="I4258" t="str">
        <f t="shared" si="534"/>
        <v>May</v>
      </c>
      <c r="J4258" t="str">
        <f t="shared" si="535"/>
        <v>2016</v>
      </c>
      <c r="K4258" t="str">
        <f t="shared" si="529"/>
        <v>Q2</v>
      </c>
      <c r="L4258" t="str">
        <f t="shared" si="530"/>
        <v>Fast Moving</v>
      </c>
      <c r="M4258" t="str">
        <f>VLOOKUP($B4258,[1]Sheet1!$A$1:$B$57,MATCH('[1]FMCG Retail Data'!M$1,[1]Sheet1!$A$1:$B$1,0),FALSE)</f>
        <v>Personal Care</v>
      </c>
      <c r="N4258" s="2">
        <f>VLOOKUP(B4258,[2]Sheet1!$A$1:$B$57,MATCH(N$1,[2]Sheet1!$A$1:$B$1,0),FALSE)</f>
        <v>0.3</v>
      </c>
      <c r="O4258" s="3">
        <f t="shared" si="531"/>
        <v>2790</v>
      </c>
      <c r="P4258">
        <f t="shared" si="532"/>
        <v>9</v>
      </c>
      <c r="Q4258">
        <f t="shared" si="533"/>
        <v>279000</v>
      </c>
    </row>
    <row r="4259" spans="1:17" x14ac:dyDescent="0.3">
      <c r="A4259">
        <v>64062214</v>
      </c>
      <c r="B4259" t="s">
        <v>20</v>
      </c>
      <c r="C4259">
        <v>99</v>
      </c>
      <c r="D4259">
        <v>70</v>
      </c>
      <c r="E4259">
        <f t="shared" si="528"/>
        <v>6930</v>
      </c>
      <c r="F4259" t="s">
        <v>79</v>
      </c>
      <c r="G4259" s="1">
        <v>43166</v>
      </c>
      <c r="H4259" t="s">
        <v>19</v>
      </c>
      <c r="I4259" t="str">
        <f t="shared" si="534"/>
        <v>March</v>
      </c>
      <c r="J4259" t="str">
        <f t="shared" si="535"/>
        <v>2018</v>
      </c>
      <c r="K4259" t="str">
        <f t="shared" si="529"/>
        <v>Q1</v>
      </c>
      <c r="L4259" t="str">
        <f t="shared" si="530"/>
        <v>Fast Moving</v>
      </c>
      <c r="M4259" t="str">
        <f>VLOOKUP($B4259,[1]Sheet1!$A$1:$B$57,MATCH('[1]FMCG Retail Data'!M$1,[1]Sheet1!$A$1:$B$1,0),FALSE)</f>
        <v>Personal Care</v>
      </c>
      <c r="N4259" s="2">
        <f>VLOOKUP(B4259,[2]Sheet1!$A$1:$B$57,MATCH(N$1,[2]Sheet1!$A$1:$B$1,0),FALSE)</f>
        <v>0.12</v>
      </c>
      <c r="O4259" s="3">
        <f t="shared" si="531"/>
        <v>831.6</v>
      </c>
      <c r="P4259">
        <f t="shared" si="532"/>
        <v>8.4</v>
      </c>
      <c r="Q4259">
        <f t="shared" si="533"/>
        <v>485100</v>
      </c>
    </row>
    <row r="4260" spans="1:17" x14ac:dyDescent="0.3">
      <c r="A4260">
        <v>48334914</v>
      </c>
      <c r="B4260" t="s">
        <v>22</v>
      </c>
      <c r="C4260">
        <v>23</v>
      </c>
      <c r="D4260">
        <v>230</v>
      </c>
      <c r="E4260">
        <f t="shared" si="528"/>
        <v>5290</v>
      </c>
      <c r="F4260" t="s">
        <v>79</v>
      </c>
      <c r="G4260" s="1">
        <v>42844</v>
      </c>
      <c r="H4260" t="s">
        <v>25</v>
      </c>
      <c r="I4260" t="str">
        <f t="shared" si="534"/>
        <v>April</v>
      </c>
      <c r="J4260" t="str">
        <f t="shared" si="535"/>
        <v>2017</v>
      </c>
      <c r="K4260" t="str">
        <f t="shared" si="529"/>
        <v>Q2</v>
      </c>
      <c r="L4260" t="str">
        <f t="shared" si="530"/>
        <v>Slow Moving</v>
      </c>
      <c r="M4260" t="str">
        <f>VLOOKUP($B4260,[1]Sheet1!$A$1:$B$57,MATCH('[1]FMCG Retail Data'!M$1,[1]Sheet1!$A$1:$B$1,0),FALSE)</f>
        <v>Personal Care</v>
      </c>
      <c r="N4260" s="2">
        <f>VLOOKUP(B4260,[2]Sheet1!$A$1:$B$57,MATCH(N$1,[2]Sheet1!$A$1:$B$1,0),FALSE)</f>
        <v>0.18</v>
      </c>
      <c r="O4260" s="3">
        <f t="shared" si="531"/>
        <v>952.19999999999993</v>
      </c>
      <c r="P4260">
        <f t="shared" si="532"/>
        <v>41.4</v>
      </c>
      <c r="Q4260">
        <f t="shared" si="533"/>
        <v>1216700</v>
      </c>
    </row>
    <row r="4261" spans="1:17" x14ac:dyDescent="0.3">
      <c r="A4261">
        <v>43172253</v>
      </c>
      <c r="B4261" t="s">
        <v>24</v>
      </c>
      <c r="C4261">
        <v>73</v>
      </c>
      <c r="D4261">
        <v>299</v>
      </c>
      <c r="E4261">
        <f t="shared" si="528"/>
        <v>21827</v>
      </c>
      <c r="F4261" t="s">
        <v>79</v>
      </c>
      <c r="G4261" s="1">
        <v>43317</v>
      </c>
      <c r="H4261" t="s">
        <v>25</v>
      </c>
      <c r="I4261" t="str">
        <f t="shared" si="534"/>
        <v>August</v>
      </c>
      <c r="J4261" t="str">
        <f t="shared" si="535"/>
        <v>2018</v>
      </c>
      <c r="K4261" t="str">
        <f t="shared" si="529"/>
        <v>Q3</v>
      </c>
      <c r="L4261" t="str">
        <f t="shared" si="530"/>
        <v>Fast Moving</v>
      </c>
      <c r="M4261" t="str">
        <f>VLOOKUP($B4261,[1]Sheet1!$A$1:$B$57,MATCH('[1]FMCG Retail Data'!M$1,[1]Sheet1!$A$1:$B$1,0),FALSE)</f>
        <v>Personal Care</v>
      </c>
      <c r="N4261" s="2">
        <f>VLOOKUP(B4261,[2]Sheet1!$A$1:$B$57,MATCH(N$1,[2]Sheet1!$A$1:$B$1,0),FALSE)</f>
        <v>0.18</v>
      </c>
      <c r="O4261" s="3">
        <f t="shared" si="531"/>
        <v>3928.86</v>
      </c>
      <c r="P4261">
        <f t="shared" si="532"/>
        <v>53.82</v>
      </c>
      <c r="Q4261">
        <f t="shared" si="533"/>
        <v>6526273</v>
      </c>
    </row>
    <row r="4262" spans="1:17" x14ac:dyDescent="0.3">
      <c r="A4262">
        <v>49164175</v>
      </c>
      <c r="B4262" t="s">
        <v>26</v>
      </c>
      <c r="C4262">
        <v>710</v>
      </c>
      <c r="D4262">
        <v>599</v>
      </c>
      <c r="E4262">
        <f t="shared" si="528"/>
        <v>425290</v>
      </c>
      <c r="F4262" t="s">
        <v>79</v>
      </c>
      <c r="G4262" s="1">
        <v>43002</v>
      </c>
      <c r="H4262" t="s">
        <v>19</v>
      </c>
      <c r="I4262" t="str">
        <f t="shared" si="534"/>
        <v>September</v>
      </c>
      <c r="J4262" t="str">
        <f t="shared" si="535"/>
        <v>2017</v>
      </c>
      <c r="K4262" t="str">
        <f t="shared" si="529"/>
        <v>Q3</v>
      </c>
      <c r="L4262" t="str">
        <f t="shared" si="530"/>
        <v>Fast Moving</v>
      </c>
      <c r="M4262" t="str">
        <f>VLOOKUP($B4262,[1]Sheet1!$A$1:$B$57,MATCH('[1]FMCG Retail Data'!M$1,[1]Sheet1!$A$1:$B$1,0),FALSE)</f>
        <v>Personal Care</v>
      </c>
      <c r="N4262" s="2">
        <f>VLOOKUP(B4262,[2]Sheet1!$A$1:$B$57,MATCH(N$1,[2]Sheet1!$A$1:$B$1,0),FALSE)</f>
        <v>0.32</v>
      </c>
      <c r="O4262" s="3">
        <f t="shared" si="531"/>
        <v>136092.80000000002</v>
      </c>
      <c r="P4262">
        <f t="shared" si="532"/>
        <v>191.68</v>
      </c>
      <c r="Q4262">
        <f t="shared" si="533"/>
        <v>254748710</v>
      </c>
    </row>
    <row r="4263" spans="1:17" x14ac:dyDescent="0.3">
      <c r="A4263">
        <v>15554710</v>
      </c>
      <c r="B4263" t="s">
        <v>27</v>
      </c>
      <c r="C4263">
        <v>410</v>
      </c>
      <c r="D4263">
        <v>280</v>
      </c>
      <c r="E4263">
        <f t="shared" si="528"/>
        <v>114800</v>
      </c>
      <c r="F4263" t="s">
        <v>79</v>
      </c>
      <c r="G4263" s="1">
        <v>43142</v>
      </c>
      <c r="H4263" t="s">
        <v>30</v>
      </c>
      <c r="I4263" t="str">
        <f t="shared" si="534"/>
        <v>February</v>
      </c>
      <c r="J4263" t="str">
        <f t="shared" si="535"/>
        <v>2018</v>
      </c>
      <c r="K4263" t="str">
        <f t="shared" si="529"/>
        <v>Q1</v>
      </c>
      <c r="L4263" t="str">
        <f t="shared" si="530"/>
        <v>Fast Moving</v>
      </c>
      <c r="M4263" t="str">
        <f>VLOOKUP($B4263,[1]Sheet1!$A$1:$B$57,MATCH('[1]FMCG Retail Data'!M$1,[1]Sheet1!$A$1:$B$1,0),FALSE)</f>
        <v>Personal Care</v>
      </c>
      <c r="N4263" s="2">
        <f>VLOOKUP(B4263,[2]Sheet1!$A$1:$B$57,MATCH(N$1,[2]Sheet1!$A$1:$B$1,0),FALSE)</f>
        <v>0.11</v>
      </c>
      <c r="O4263" s="3">
        <f t="shared" si="531"/>
        <v>12628</v>
      </c>
      <c r="P4263">
        <f t="shared" si="532"/>
        <v>30.8</v>
      </c>
      <c r="Q4263">
        <f t="shared" si="533"/>
        <v>32144000</v>
      </c>
    </row>
    <row r="4264" spans="1:17" x14ac:dyDescent="0.3">
      <c r="A4264">
        <v>52941190</v>
      </c>
      <c r="B4264" t="s">
        <v>28</v>
      </c>
      <c r="C4264">
        <v>96</v>
      </c>
      <c r="D4264">
        <v>630</v>
      </c>
      <c r="E4264">
        <f t="shared" si="528"/>
        <v>60480</v>
      </c>
      <c r="F4264" t="s">
        <v>79</v>
      </c>
      <c r="G4264" s="1">
        <v>43317</v>
      </c>
      <c r="H4264" t="s">
        <v>21</v>
      </c>
      <c r="I4264" t="str">
        <f t="shared" si="534"/>
        <v>August</v>
      </c>
      <c r="J4264" t="str">
        <f t="shared" si="535"/>
        <v>2018</v>
      </c>
      <c r="K4264" t="str">
        <f t="shared" si="529"/>
        <v>Q3</v>
      </c>
      <c r="L4264" t="str">
        <f t="shared" si="530"/>
        <v>Fast Moving</v>
      </c>
      <c r="M4264" t="str">
        <f>VLOOKUP($B4264,[1]Sheet1!$A$1:$B$57,MATCH('[1]FMCG Retail Data'!M$1,[1]Sheet1!$A$1:$B$1,0),FALSE)</f>
        <v>Personal Care</v>
      </c>
      <c r="N4264" s="2">
        <f>VLOOKUP(B4264,[2]Sheet1!$A$1:$B$57,MATCH(N$1,[2]Sheet1!$A$1:$B$1,0),FALSE)</f>
        <v>0.15</v>
      </c>
      <c r="O4264" s="3">
        <f t="shared" si="531"/>
        <v>9072</v>
      </c>
      <c r="P4264">
        <f t="shared" si="532"/>
        <v>94.5</v>
      </c>
      <c r="Q4264">
        <f t="shared" si="533"/>
        <v>38102400</v>
      </c>
    </row>
    <row r="4265" spans="1:17" x14ac:dyDescent="0.3">
      <c r="A4265">
        <v>68093750</v>
      </c>
      <c r="B4265" t="s">
        <v>29</v>
      </c>
      <c r="C4265">
        <v>87</v>
      </c>
      <c r="D4265">
        <v>800</v>
      </c>
      <c r="E4265">
        <f t="shared" si="528"/>
        <v>69600</v>
      </c>
      <c r="F4265" t="s">
        <v>79</v>
      </c>
      <c r="G4265" s="1">
        <v>42879</v>
      </c>
      <c r="H4265" t="s">
        <v>30</v>
      </c>
      <c r="I4265" t="str">
        <f t="shared" si="534"/>
        <v>May</v>
      </c>
      <c r="J4265" t="str">
        <f t="shared" si="535"/>
        <v>2017</v>
      </c>
      <c r="K4265" t="str">
        <f t="shared" si="529"/>
        <v>Q2</v>
      </c>
      <c r="L4265" t="str">
        <f t="shared" si="530"/>
        <v>Fast Moving</v>
      </c>
      <c r="M4265" t="str">
        <f>VLOOKUP($B4265,[1]Sheet1!$A$1:$B$57,MATCH('[1]FMCG Retail Data'!M$1,[1]Sheet1!$A$1:$B$1,0),FALSE)</f>
        <v>Personal Care</v>
      </c>
      <c r="N4265" s="2">
        <f>VLOOKUP(B4265,[2]Sheet1!$A$1:$B$57,MATCH(N$1,[2]Sheet1!$A$1:$B$1,0),FALSE)</f>
        <v>0.35</v>
      </c>
      <c r="O4265" s="3">
        <f t="shared" si="531"/>
        <v>24360</v>
      </c>
      <c r="P4265">
        <f t="shared" si="532"/>
        <v>280</v>
      </c>
      <c r="Q4265">
        <f t="shared" si="533"/>
        <v>55680000</v>
      </c>
    </row>
    <row r="4266" spans="1:17" x14ac:dyDescent="0.3">
      <c r="A4266">
        <v>75974777</v>
      </c>
      <c r="B4266" t="s">
        <v>31</v>
      </c>
      <c r="C4266">
        <v>43</v>
      </c>
      <c r="D4266">
        <v>400</v>
      </c>
      <c r="E4266">
        <f t="shared" si="528"/>
        <v>17200</v>
      </c>
      <c r="F4266" t="s">
        <v>79</v>
      </c>
      <c r="G4266" s="1">
        <v>43198</v>
      </c>
      <c r="H4266" t="s">
        <v>23</v>
      </c>
      <c r="I4266" t="str">
        <f t="shared" si="534"/>
        <v>April</v>
      </c>
      <c r="J4266" t="str">
        <f t="shared" si="535"/>
        <v>2018</v>
      </c>
      <c r="K4266" t="str">
        <f t="shared" si="529"/>
        <v>Q2</v>
      </c>
      <c r="L4266" t="str">
        <f t="shared" si="530"/>
        <v>Slow Moving</v>
      </c>
      <c r="M4266" t="str">
        <f>VLOOKUP($B4266,[1]Sheet1!$A$1:$B$57,MATCH('[1]FMCG Retail Data'!M$1,[1]Sheet1!$A$1:$B$1,0),FALSE)</f>
        <v>Personal Care</v>
      </c>
      <c r="N4266" s="2">
        <f>VLOOKUP(B4266,[2]Sheet1!$A$1:$B$57,MATCH(N$1,[2]Sheet1!$A$1:$B$1,0),FALSE)</f>
        <v>0.4</v>
      </c>
      <c r="O4266" s="3">
        <f t="shared" si="531"/>
        <v>6880</v>
      </c>
      <c r="P4266">
        <f t="shared" si="532"/>
        <v>160</v>
      </c>
      <c r="Q4266">
        <f t="shared" si="533"/>
        <v>6880000</v>
      </c>
    </row>
    <row r="4267" spans="1:17" x14ac:dyDescent="0.3">
      <c r="A4267">
        <v>78471857</v>
      </c>
      <c r="B4267" s="4" t="s">
        <v>32</v>
      </c>
      <c r="C4267">
        <v>35</v>
      </c>
      <c r="D4267">
        <v>345</v>
      </c>
      <c r="E4267">
        <f t="shared" si="528"/>
        <v>12075</v>
      </c>
      <c r="F4267" t="s">
        <v>79</v>
      </c>
      <c r="G4267" s="1">
        <v>42409</v>
      </c>
      <c r="H4267" t="s">
        <v>19</v>
      </c>
      <c r="I4267" t="str">
        <f t="shared" si="534"/>
        <v>February</v>
      </c>
      <c r="J4267" t="str">
        <f t="shared" si="535"/>
        <v>2016</v>
      </c>
      <c r="K4267" t="str">
        <f t="shared" si="529"/>
        <v>Q1</v>
      </c>
      <c r="L4267" t="str">
        <f t="shared" si="530"/>
        <v>Slow Moving</v>
      </c>
      <c r="M4267" t="str">
        <f>VLOOKUP($B4267,[1]Sheet1!$A$1:$B$57,MATCH('[1]FMCG Retail Data'!M$1,[1]Sheet1!$A$1:$B$1,0),FALSE)</f>
        <v>Personal Care</v>
      </c>
      <c r="N4267" s="2">
        <f>VLOOKUP(B4267,[2]Sheet1!$A$1:$B$57,MATCH(N$1,[2]Sheet1!$A$1:$B$1,0),FALSE)</f>
        <v>0.2</v>
      </c>
      <c r="O4267" s="3">
        <f t="shared" si="531"/>
        <v>2415</v>
      </c>
      <c r="P4267">
        <f t="shared" si="532"/>
        <v>69</v>
      </c>
      <c r="Q4267">
        <f t="shared" si="533"/>
        <v>4165875</v>
      </c>
    </row>
    <row r="4268" spans="1:17" x14ac:dyDescent="0.3">
      <c r="A4268">
        <v>51553982</v>
      </c>
      <c r="B4268" t="s">
        <v>33</v>
      </c>
      <c r="C4268">
        <v>46</v>
      </c>
      <c r="D4268">
        <v>295</v>
      </c>
      <c r="E4268">
        <f t="shared" si="528"/>
        <v>13570</v>
      </c>
      <c r="F4268" t="s">
        <v>79</v>
      </c>
      <c r="G4268" s="1">
        <v>42873</v>
      </c>
      <c r="H4268" t="s">
        <v>21</v>
      </c>
      <c r="I4268" t="str">
        <f t="shared" si="534"/>
        <v>May</v>
      </c>
      <c r="J4268" t="str">
        <f t="shared" si="535"/>
        <v>2017</v>
      </c>
      <c r="K4268" t="str">
        <f t="shared" si="529"/>
        <v>Q2</v>
      </c>
      <c r="L4268" t="str">
        <f t="shared" si="530"/>
        <v>Slow Moving</v>
      </c>
      <c r="M4268" t="str">
        <f>VLOOKUP($B4268,[1]Sheet1!$A$1:$B$57,MATCH('[1]FMCG Retail Data'!M$1,[1]Sheet1!$A$1:$B$1,0),FALSE)</f>
        <v>Personal Care</v>
      </c>
      <c r="N4268" s="2">
        <f>VLOOKUP(B4268,[2]Sheet1!$A$1:$B$57,MATCH(N$1,[2]Sheet1!$A$1:$B$1,0),FALSE)</f>
        <v>0.16</v>
      </c>
      <c r="O4268" s="3">
        <f t="shared" si="531"/>
        <v>2171.2000000000003</v>
      </c>
      <c r="P4268">
        <f t="shared" si="532"/>
        <v>47.2</v>
      </c>
      <c r="Q4268">
        <f t="shared" si="533"/>
        <v>4003150</v>
      </c>
    </row>
    <row r="4269" spans="1:17" x14ac:dyDescent="0.3">
      <c r="A4269">
        <v>27984441</v>
      </c>
      <c r="B4269" t="s">
        <v>34</v>
      </c>
      <c r="C4269">
        <v>73</v>
      </c>
      <c r="D4269">
        <v>280</v>
      </c>
      <c r="E4269">
        <f t="shared" si="528"/>
        <v>20440</v>
      </c>
      <c r="F4269" t="s">
        <v>79</v>
      </c>
      <c r="G4269" s="1">
        <v>42943</v>
      </c>
      <c r="H4269" t="s">
        <v>21</v>
      </c>
      <c r="I4269" t="str">
        <f t="shared" si="534"/>
        <v>July</v>
      </c>
      <c r="J4269" t="str">
        <f t="shared" si="535"/>
        <v>2017</v>
      </c>
      <c r="K4269" t="str">
        <f t="shared" si="529"/>
        <v>Q3</v>
      </c>
      <c r="L4269" t="str">
        <f t="shared" si="530"/>
        <v>Fast Moving</v>
      </c>
      <c r="M4269" t="str">
        <f>VLOOKUP($B4269,[1]Sheet1!$A$1:$B$57,MATCH('[1]FMCG Retail Data'!M$1,[1]Sheet1!$A$1:$B$1,0),FALSE)</f>
        <v>Personal Care</v>
      </c>
      <c r="N4269" s="2">
        <f>VLOOKUP(B4269,[2]Sheet1!$A$1:$B$57,MATCH(N$1,[2]Sheet1!$A$1:$B$1,0),FALSE)</f>
        <v>0.12</v>
      </c>
      <c r="O4269" s="3">
        <f t="shared" si="531"/>
        <v>2452.8000000000002</v>
      </c>
      <c r="P4269">
        <f t="shared" si="532"/>
        <v>33.6</v>
      </c>
      <c r="Q4269">
        <f t="shared" si="533"/>
        <v>5723200</v>
      </c>
    </row>
    <row r="4270" spans="1:17" x14ac:dyDescent="0.3">
      <c r="A4270">
        <v>12334478</v>
      </c>
      <c r="B4270" t="s">
        <v>35</v>
      </c>
      <c r="C4270">
        <v>27</v>
      </c>
      <c r="D4270">
        <v>90</v>
      </c>
      <c r="E4270">
        <f t="shared" si="528"/>
        <v>2430</v>
      </c>
      <c r="F4270" t="s">
        <v>79</v>
      </c>
      <c r="G4270" s="1">
        <v>42846</v>
      </c>
      <c r="H4270" t="s">
        <v>30</v>
      </c>
      <c r="I4270" t="str">
        <f t="shared" si="534"/>
        <v>April</v>
      </c>
      <c r="J4270" t="str">
        <f t="shared" si="535"/>
        <v>2017</v>
      </c>
      <c r="K4270" t="str">
        <f t="shared" si="529"/>
        <v>Q2</v>
      </c>
      <c r="L4270" t="str">
        <f t="shared" si="530"/>
        <v>Slow Moving</v>
      </c>
      <c r="M4270" t="str">
        <f>VLOOKUP($B4270,[1]Sheet1!$A$1:$B$57,MATCH('[1]FMCG Retail Data'!M$1,[1]Sheet1!$A$1:$B$1,0),FALSE)</f>
        <v>Personal Care</v>
      </c>
      <c r="N4270" s="2">
        <f>VLOOKUP(B4270,[2]Sheet1!$A$1:$B$57,MATCH(N$1,[2]Sheet1!$A$1:$B$1,0),FALSE)</f>
        <v>0.15</v>
      </c>
      <c r="O4270" s="3">
        <f t="shared" si="531"/>
        <v>364.5</v>
      </c>
      <c r="P4270">
        <f t="shared" si="532"/>
        <v>13.5</v>
      </c>
      <c r="Q4270">
        <f t="shared" si="533"/>
        <v>218700</v>
      </c>
    </row>
    <row r="4271" spans="1:17" x14ac:dyDescent="0.3">
      <c r="A4271">
        <v>51042022</v>
      </c>
      <c r="B4271" t="s">
        <v>36</v>
      </c>
      <c r="C4271">
        <v>73</v>
      </c>
      <c r="D4271">
        <v>490</v>
      </c>
      <c r="E4271">
        <f t="shared" si="528"/>
        <v>35770</v>
      </c>
      <c r="F4271" t="s">
        <v>79</v>
      </c>
      <c r="G4271" s="1">
        <v>42526</v>
      </c>
      <c r="H4271" t="s">
        <v>19</v>
      </c>
      <c r="I4271" t="str">
        <f t="shared" si="534"/>
        <v>June</v>
      </c>
      <c r="J4271" t="str">
        <f t="shared" si="535"/>
        <v>2016</v>
      </c>
      <c r="K4271" t="str">
        <f t="shared" si="529"/>
        <v>Q2</v>
      </c>
      <c r="L4271" t="str">
        <f t="shared" si="530"/>
        <v>Fast Moving</v>
      </c>
      <c r="M4271" t="str">
        <f>VLOOKUP($B4271,[1]Sheet1!$A$1:$B$57,MATCH('[1]FMCG Retail Data'!M$1,[1]Sheet1!$A$1:$B$1,0),FALSE)</f>
        <v>Personal Care</v>
      </c>
      <c r="N4271" s="2">
        <f>VLOOKUP(B4271,[2]Sheet1!$A$1:$B$57,MATCH(N$1,[2]Sheet1!$A$1:$B$1,0),FALSE)</f>
        <v>0.45</v>
      </c>
      <c r="O4271" s="3">
        <f t="shared" si="531"/>
        <v>16096.5</v>
      </c>
      <c r="P4271">
        <f t="shared" si="532"/>
        <v>220.5</v>
      </c>
      <c r="Q4271">
        <f t="shared" si="533"/>
        <v>17527300</v>
      </c>
    </row>
    <row r="4272" spans="1:17" x14ac:dyDescent="0.3">
      <c r="A4272">
        <v>55864896</v>
      </c>
      <c r="B4272" t="s">
        <v>37</v>
      </c>
      <c r="C4272">
        <v>62</v>
      </c>
      <c r="D4272">
        <v>85</v>
      </c>
      <c r="E4272">
        <f t="shared" si="528"/>
        <v>5270</v>
      </c>
      <c r="F4272" t="s">
        <v>79</v>
      </c>
      <c r="G4272" s="1">
        <v>42995</v>
      </c>
      <c r="H4272" t="s">
        <v>21</v>
      </c>
      <c r="I4272" t="str">
        <f t="shared" si="534"/>
        <v>September</v>
      </c>
      <c r="J4272" t="str">
        <f t="shared" si="535"/>
        <v>2017</v>
      </c>
      <c r="K4272" t="str">
        <f t="shared" si="529"/>
        <v>Q3</v>
      </c>
      <c r="L4272" t="str">
        <f t="shared" si="530"/>
        <v>Fast Moving</v>
      </c>
      <c r="M4272" t="str">
        <f>VLOOKUP($B4272,[1]Sheet1!$A$1:$B$57,MATCH('[1]FMCG Retail Data'!M$1,[1]Sheet1!$A$1:$B$1,0),FALSE)</f>
        <v>Personal Care</v>
      </c>
      <c r="N4272" s="2">
        <f>VLOOKUP(B4272,[2]Sheet1!$A$1:$B$57,MATCH(N$1,[2]Sheet1!$A$1:$B$1,0),FALSE)</f>
        <v>0.38</v>
      </c>
      <c r="O4272" s="3">
        <f t="shared" si="531"/>
        <v>2002.6</v>
      </c>
      <c r="P4272">
        <f t="shared" si="532"/>
        <v>32.299999999999997</v>
      </c>
      <c r="Q4272">
        <f t="shared" si="533"/>
        <v>447950</v>
      </c>
    </row>
    <row r="4273" spans="1:17" x14ac:dyDescent="0.3">
      <c r="A4273">
        <v>67402169</v>
      </c>
      <c r="B4273" t="s">
        <v>38</v>
      </c>
      <c r="C4273">
        <v>28</v>
      </c>
      <c r="D4273">
        <v>400</v>
      </c>
      <c r="E4273">
        <f t="shared" si="528"/>
        <v>11200</v>
      </c>
      <c r="F4273" t="s">
        <v>79</v>
      </c>
      <c r="G4273" s="1">
        <v>43382</v>
      </c>
      <c r="H4273" t="s">
        <v>23</v>
      </c>
      <c r="I4273" t="str">
        <f t="shared" si="534"/>
        <v>October</v>
      </c>
      <c r="J4273" t="str">
        <f t="shared" si="535"/>
        <v>2018</v>
      </c>
      <c r="K4273" t="str">
        <f t="shared" si="529"/>
        <v>Q4</v>
      </c>
      <c r="L4273" t="str">
        <f t="shared" si="530"/>
        <v>Slow Moving</v>
      </c>
      <c r="M4273" t="str">
        <f>VLOOKUP($B4273,[1]Sheet1!$A$1:$B$57,MATCH('[1]FMCG Retail Data'!M$1,[1]Sheet1!$A$1:$B$1,0),FALSE)</f>
        <v>Personal Care</v>
      </c>
      <c r="N4273" s="2">
        <f>VLOOKUP(B4273,[2]Sheet1!$A$1:$B$57,MATCH(N$1,[2]Sheet1!$A$1:$B$1,0),FALSE)</f>
        <v>0.2</v>
      </c>
      <c r="O4273" s="3">
        <f t="shared" si="531"/>
        <v>2240</v>
      </c>
      <c r="P4273">
        <f t="shared" si="532"/>
        <v>80</v>
      </c>
      <c r="Q4273">
        <f t="shared" si="533"/>
        <v>4480000</v>
      </c>
    </row>
    <row r="4274" spans="1:17" x14ac:dyDescent="0.3">
      <c r="A4274">
        <v>53811464</v>
      </c>
      <c r="B4274" t="s">
        <v>39</v>
      </c>
      <c r="C4274">
        <v>610</v>
      </c>
      <c r="D4274">
        <v>167</v>
      </c>
      <c r="E4274">
        <f t="shared" si="528"/>
        <v>101870</v>
      </c>
      <c r="F4274" t="s">
        <v>79</v>
      </c>
      <c r="G4274" s="1">
        <v>43165</v>
      </c>
      <c r="H4274" t="s">
        <v>19</v>
      </c>
      <c r="I4274" t="str">
        <f t="shared" si="534"/>
        <v>March</v>
      </c>
      <c r="J4274" t="str">
        <f t="shared" si="535"/>
        <v>2018</v>
      </c>
      <c r="K4274" t="str">
        <f t="shared" si="529"/>
        <v>Q1</v>
      </c>
      <c r="L4274" t="str">
        <f t="shared" si="530"/>
        <v>Fast Moving</v>
      </c>
      <c r="M4274" t="str">
        <f>VLOOKUP($B4274,[1]Sheet1!$A$1:$B$57,MATCH('[1]FMCG Retail Data'!M$1,[1]Sheet1!$A$1:$B$1,0),FALSE)</f>
        <v>Personal Care</v>
      </c>
      <c r="N4274" s="2">
        <f>VLOOKUP(B4274,[2]Sheet1!$A$1:$B$57,MATCH(N$1,[2]Sheet1!$A$1:$B$1,0),FALSE)</f>
        <v>0.42</v>
      </c>
      <c r="O4274" s="3">
        <f t="shared" si="531"/>
        <v>42785.4</v>
      </c>
      <c r="P4274">
        <f t="shared" si="532"/>
        <v>70.14</v>
      </c>
      <c r="Q4274">
        <f t="shared" si="533"/>
        <v>17012290</v>
      </c>
    </row>
    <row r="4275" spans="1:17" x14ac:dyDescent="0.3">
      <c r="A4275">
        <v>49871282</v>
      </c>
      <c r="B4275" t="s">
        <v>40</v>
      </c>
      <c r="C4275">
        <v>96</v>
      </c>
      <c r="D4275">
        <v>328</v>
      </c>
      <c r="E4275">
        <f t="shared" si="528"/>
        <v>31488</v>
      </c>
      <c r="F4275" t="s">
        <v>79</v>
      </c>
      <c r="G4275" s="1">
        <v>42686</v>
      </c>
      <c r="H4275" t="s">
        <v>30</v>
      </c>
      <c r="I4275" t="str">
        <f t="shared" si="534"/>
        <v>November</v>
      </c>
      <c r="J4275" t="str">
        <f t="shared" si="535"/>
        <v>2016</v>
      </c>
      <c r="K4275" t="str">
        <f t="shared" si="529"/>
        <v>Q4</v>
      </c>
      <c r="L4275" t="str">
        <f t="shared" si="530"/>
        <v>Fast Moving</v>
      </c>
      <c r="M4275" t="str">
        <f>VLOOKUP($B4275,[1]Sheet1!$A$1:$B$57,MATCH('[1]FMCG Retail Data'!M$1,[1]Sheet1!$A$1:$B$1,0),FALSE)</f>
        <v>Personal Care</v>
      </c>
      <c r="N4275" s="2">
        <f>VLOOKUP(B4275,[2]Sheet1!$A$1:$B$57,MATCH(N$1,[2]Sheet1!$A$1:$B$1,0),FALSE)</f>
        <v>0.27</v>
      </c>
      <c r="O4275" s="3">
        <f t="shared" si="531"/>
        <v>8501.76</v>
      </c>
      <c r="P4275">
        <f t="shared" si="532"/>
        <v>88.56</v>
      </c>
      <c r="Q4275">
        <f t="shared" si="533"/>
        <v>10328064</v>
      </c>
    </row>
    <row r="4276" spans="1:17" x14ac:dyDescent="0.3">
      <c r="A4276">
        <v>15794309</v>
      </c>
      <c r="B4276" t="s">
        <v>41</v>
      </c>
      <c r="C4276">
        <v>92</v>
      </c>
      <c r="D4276">
        <v>692</v>
      </c>
      <c r="E4276">
        <f t="shared" si="528"/>
        <v>63664</v>
      </c>
      <c r="F4276" t="s">
        <v>79</v>
      </c>
      <c r="G4276" s="1">
        <v>43081</v>
      </c>
      <c r="H4276" t="s">
        <v>21</v>
      </c>
      <c r="I4276" t="str">
        <f t="shared" si="534"/>
        <v>December</v>
      </c>
      <c r="J4276" t="str">
        <f t="shared" si="535"/>
        <v>2017</v>
      </c>
      <c r="K4276" t="str">
        <f t="shared" si="529"/>
        <v>Q4</v>
      </c>
      <c r="L4276" t="str">
        <f t="shared" si="530"/>
        <v>Fast Moving</v>
      </c>
      <c r="M4276" t="str">
        <f>VLOOKUP($B4276,[1]Sheet1!$A$1:$B$57,MATCH('[1]FMCG Retail Data'!M$1,[1]Sheet1!$A$1:$B$1,0),FALSE)</f>
        <v>Personal Care</v>
      </c>
      <c r="N4276" s="2">
        <f>VLOOKUP(B4276,[2]Sheet1!$A$1:$B$57,MATCH(N$1,[2]Sheet1!$A$1:$B$1,0),FALSE)</f>
        <v>0.08</v>
      </c>
      <c r="O4276" s="3">
        <f t="shared" si="531"/>
        <v>5093.12</v>
      </c>
      <c r="P4276">
        <f t="shared" si="532"/>
        <v>55.36</v>
      </c>
      <c r="Q4276">
        <f t="shared" si="533"/>
        <v>44055488</v>
      </c>
    </row>
    <row r="4277" spans="1:17" x14ac:dyDescent="0.3">
      <c r="A4277">
        <v>15563464</v>
      </c>
      <c r="B4277" t="s">
        <v>42</v>
      </c>
      <c r="C4277">
        <v>73</v>
      </c>
      <c r="D4277">
        <v>429</v>
      </c>
      <c r="E4277">
        <f t="shared" si="528"/>
        <v>31317</v>
      </c>
      <c r="F4277" t="s">
        <v>79</v>
      </c>
      <c r="G4277" s="1">
        <v>43265</v>
      </c>
      <c r="H4277" t="s">
        <v>23</v>
      </c>
      <c r="I4277" t="str">
        <f t="shared" si="534"/>
        <v>June</v>
      </c>
      <c r="J4277" t="str">
        <f t="shared" si="535"/>
        <v>2018</v>
      </c>
      <c r="K4277" t="str">
        <f t="shared" si="529"/>
        <v>Q2</v>
      </c>
      <c r="L4277" t="str">
        <f t="shared" si="530"/>
        <v>Fast Moving</v>
      </c>
      <c r="M4277" t="str">
        <f>VLOOKUP($B4277,[1]Sheet1!$A$1:$B$57,MATCH('[1]FMCG Retail Data'!M$1,[1]Sheet1!$A$1:$B$1,0),FALSE)</f>
        <v>Personal Care</v>
      </c>
      <c r="N4277" s="2">
        <f>VLOOKUP(B4277,[2]Sheet1!$A$1:$B$57,MATCH(N$1,[2]Sheet1!$A$1:$B$1,0),FALSE)</f>
        <v>0.15</v>
      </c>
      <c r="O4277" s="3">
        <f t="shared" si="531"/>
        <v>4697.5499999999993</v>
      </c>
      <c r="P4277">
        <f t="shared" si="532"/>
        <v>64.349999999999994</v>
      </c>
      <c r="Q4277">
        <f t="shared" si="533"/>
        <v>13434993</v>
      </c>
    </row>
    <row r="4278" spans="1:17" x14ac:dyDescent="0.3">
      <c r="A4278">
        <v>55622264</v>
      </c>
      <c r="B4278" t="s">
        <v>43</v>
      </c>
      <c r="C4278">
        <v>38</v>
      </c>
      <c r="D4278">
        <v>20</v>
      </c>
      <c r="E4278">
        <f t="shared" si="528"/>
        <v>760</v>
      </c>
      <c r="F4278" t="s">
        <v>79</v>
      </c>
      <c r="G4278" s="1">
        <v>43410</v>
      </c>
      <c r="H4278" t="s">
        <v>25</v>
      </c>
      <c r="I4278" t="str">
        <f t="shared" si="534"/>
        <v>November</v>
      </c>
      <c r="J4278" t="str">
        <f t="shared" si="535"/>
        <v>2018</v>
      </c>
      <c r="K4278" t="str">
        <f t="shared" si="529"/>
        <v>Q4</v>
      </c>
      <c r="L4278" t="str">
        <f t="shared" si="530"/>
        <v>Slow Moving</v>
      </c>
      <c r="M4278" t="str">
        <f>VLOOKUP($B4278,[1]Sheet1!$A$1:$B$57,MATCH('[1]FMCG Retail Data'!M$1,[1]Sheet1!$A$1:$B$1,0),FALSE)</f>
        <v>Foods</v>
      </c>
      <c r="N4278" s="2">
        <f>VLOOKUP(B4278,[2]Sheet1!$A$1:$B$57,MATCH(N$1,[2]Sheet1!$A$1:$B$1,0),FALSE)</f>
        <v>0.06</v>
      </c>
      <c r="O4278" s="3">
        <f t="shared" si="531"/>
        <v>45.6</v>
      </c>
      <c r="P4278">
        <f t="shared" si="532"/>
        <v>1.2</v>
      </c>
      <c r="Q4278">
        <f t="shared" si="533"/>
        <v>15200</v>
      </c>
    </row>
    <row r="4279" spans="1:17" x14ac:dyDescent="0.3">
      <c r="A4279">
        <v>37703677</v>
      </c>
      <c r="B4279" t="s">
        <v>44</v>
      </c>
      <c r="C4279">
        <v>29</v>
      </c>
      <c r="D4279">
        <v>48</v>
      </c>
      <c r="E4279">
        <f t="shared" si="528"/>
        <v>1392</v>
      </c>
      <c r="F4279" t="s">
        <v>79</v>
      </c>
      <c r="G4279" s="1">
        <v>42922</v>
      </c>
      <c r="H4279" t="s">
        <v>23</v>
      </c>
      <c r="I4279" t="str">
        <f t="shared" si="534"/>
        <v>July</v>
      </c>
      <c r="J4279" t="str">
        <f t="shared" si="535"/>
        <v>2017</v>
      </c>
      <c r="K4279" t="str">
        <f t="shared" si="529"/>
        <v>Q3</v>
      </c>
      <c r="L4279" t="str">
        <f t="shared" si="530"/>
        <v>Slow Moving</v>
      </c>
      <c r="M4279" t="str">
        <f>VLOOKUP($B4279,[1]Sheet1!$A$1:$B$57,MATCH('[1]FMCG Retail Data'!M$1,[1]Sheet1!$A$1:$B$1,0),FALSE)</f>
        <v>Foods</v>
      </c>
      <c r="N4279" s="2">
        <f>VLOOKUP(B4279,[2]Sheet1!$A$1:$B$57,MATCH(N$1,[2]Sheet1!$A$1:$B$1,0),FALSE)</f>
        <v>0.09</v>
      </c>
      <c r="O4279" s="3">
        <f t="shared" si="531"/>
        <v>125.28</v>
      </c>
      <c r="P4279">
        <f t="shared" si="532"/>
        <v>4.32</v>
      </c>
      <c r="Q4279">
        <f t="shared" si="533"/>
        <v>66816</v>
      </c>
    </row>
    <row r="4280" spans="1:17" x14ac:dyDescent="0.3">
      <c r="A4280">
        <v>75253637</v>
      </c>
      <c r="B4280" t="s">
        <v>45</v>
      </c>
      <c r="C4280">
        <v>29</v>
      </c>
      <c r="D4280">
        <v>43</v>
      </c>
      <c r="E4280">
        <f t="shared" si="528"/>
        <v>1247</v>
      </c>
      <c r="F4280" t="s">
        <v>79</v>
      </c>
      <c r="G4280" s="1">
        <v>42838</v>
      </c>
      <c r="H4280" t="s">
        <v>30</v>
      </c>
      <c r="I4280" t="str">
        <f t="shared" si="534"/>
        <v>April</v>
      </c>
      <c r="J4280" t="str">
        <f t="shared" si="535"/>
        <v>2017</v>
      </c>
      <c r="K4280" t="str">
        <f t="shared" si="529"/>
        <v>Q2</v>
      </c>
      <c r="L4280" t="str">
        <f t="shared" si="530"/>
        <v>Slow Moving</v>
      </c>
      <c r="M4280" t="str">
        <f>VLOOKUP($B4280,[1]Sheet1!$A$1:$B$57,MATCH('[1]FMCG Retail Data'!M$1,[1]Sheet1!$A$1:$B$1,0),FALSE)</f>
        <v>Foods</v>
      </c>
      <c r="N4280" s="2">
        <f>VLOOKUP(B4280,[2]Sheet1!$A$1:$B$57,MATCH(N$1,[2]Sheet1!$A$1:$B$1,0),FALSE)</f>
        <v>0.05</v>
      </c>
      <c r="O4280" s="3">
        <f t="shared" si="531"/>
        <v>62.349999999999994</v>
      </c>
      <c r="P4280">
        <f t="shared" si="532"/>
        <v>2.15</v>
      </c>
      <c r="Q4280">
        <f t="shared" si="533"/>
        <v>53621</v>
      </c>
    </row>
    <row r="4281" spans="1:17" x14ac:dyDescent="0.3">
      <c r="A4281">
        <v>30612147</v>
      </c>
      <c r="B4281" t="s">
        <v>46</v>
      </c>
      <c r="C4281">
        <v>54</v>
      </c>
      <c r="D4281">
        <v>70</v>
      </c>
      <c r="E4281">
        <f t="shared" si="528"/>
        <v>3780</v>
      </c>
      <c r="F4281" t="s">
        <v>79</v>
      </c>
      <c r="G4281" s="1">
        <v>43349</v>
      </c>
      <c r="H4281" t="s">
        <v>30</v>
      </c>
      <c r="I4281" t="str">
        <f t="shared" si="534"/>
        <v>September</v>
      </c>
      <c r="J4281" t="str">
        <f t="shared" si="535"/>
        <v>2018</v>
      </c>
      <c r="K4281" t="str">
        <f t="shared" si="529"/>
        <v>Q3</v>
      </c>
      <c r="L4281" t="str">
        <f t="shared" si="530"/>
        <v>Fast Moving</v>
      </c>
      <c r="M4281" t="str">
        <f>VLOOKUP($B4281,[1]Sheet1!$A$1:$B$57,MATCH('[1]FMCG Retail Data'!M$1,[1]Sheet1!$A$1:$B$1,0),FALSE)</f>
        <v>Foods</v>
      </c>
      <c r="N4281" s="2">
        <f>VLOOKUP(B4281,[2]Sheet1!$A$1:$B$57,MATCH(N$1,[2]Sheet1!$A$1:$B$1,0),FALSE)</f>
        <v>0.1</v>
      </c>
      <c r="O4281" s="3">
        <f t="shared" si="531"/>
        <v>378</v>
      </c>
      <c r="P4281">
        <f t="shared" si="532"/>
        <v>7</v>
      </c>
      <c r="Q4281">
        <f t="shared" si="533"/>
        <v>264600</v>
      </c>
    </row>
    <row r="4282" spans="1:17" x14ac:dyDescent="0.3">
      <c r="A4282">
        <v>78592537</v>
      </c>
      <c r="B4282" t="s">
        <v>47</v>
      </c>
      <c r="C4282">
        <v>310</v>
      </c>
      <c r="D4282">
        <v>699</v>
      </c>
      <c r="E4282">
        <f t="shared" si="528"/>
        <v>216690</v>
      </c>
      <c r="F4282" t="s">
        <v>79</v>
      </c>
      <c r="G4282" s="1">
        <v>42487</v>
      </c>
      <c r="H4282" t="s">
        <v>21</v>
      </c>
      <c r="I4282" t="str">
        <f t="shared" si="534"/>
        <v>April</v>
      </c>
      <c r="J4282" t="str">
        <f t="shared" si="535"/>
        <v>2016</v>
      </c>
      <c r="K4282" t="str">
        <f t="shared" si="529"/>
        <v>Q2</v>
      </c>
      <c r="L4282" t="str">
        <f t="shared" si="530"/>
        <v>Fast Moving</v>
      </c>
      <c r="M4282" t="str">
        <f>VLOOKUP($B4282,[1]Sheet1!$A$1:$B$57,MATCH('[1]FMCG Retail Data'!M$1,[1]Sheet1!$A$1:$B$1,0),FALSE)</f>
        <v>Personal Care</v>
      </c>
      <c r="N4282" s="2">
        <f>VLOOKUP(B4282,[2]Sheet1!$A$1:$B$57,MATCH(N$1,[2]Sheet1!$A$1:$B$1,0),FALSE)</f>
        <v>0.17</v>
      </c>
      <c r="O4282" s="3">
        <f t="shared" si="531"/>
        <v>36837.300000000003</v>
      </c>
      <c r="P4282">
        <f t="shared" si="532"/>
        <v>118.83000000000001</v>
      </c>
      <c r="Q4282">
        <f t="shared" si="533"/>
        <v>151466310</v>
      </c>
    </row>
    <row r="4283" spans="1:17" x14ac:dyDescent="0.3">
      <c r="A4283">
        <v>19621919</v>
      </c>
      <c r="B4283" t="s">
        <v>48</v>
      </c>
      <c r="C4283">
        <v>210</v>
      </c>
      <c r="D4283">
        <v>600</v>
      </c>
      <c r="E4283">
        <f t="shared" si="528"/>
        <v>126000</v>
      </c>
      <c r="F4283" t="s">
        <v>79</v>
      </c>
      <c r="G4283" s="1">
        <v>42562</v>
      </c>
      <c r="H4283" t="s">
        <v>23</v>
      </c>
      <c r="I4283" t="str">
        <f t="shared" si="534"/>
        <v>July</v>
      </c>
      <c r="J4283" t="str">
        <f t="shared" si="535"/>
        <v>2016</v>
      </c>
      <c r="K4283" t="str">
        <f t="shared" si="529"/>
        <v>Q3</v>
      </c>
      <c r="L4283" t="str">
        <f t="shared" si="530"/>
        <v>Fast Moving</v>
      </c>
      <c r="M4283" t="str">
        <f>VLOOKUP($B4283,[1]Sheet1!$A$1:$B$57,MATCH('[1]FMCG Retail Data'!M$1,[1]Sheet1!$A$1:$B$1,0),FALSE)</f>
        <v>Personal Care</v>
      </c>
      <c r="N4283" s="2">
        <f>VLOOKUP(B4283,[2]Sheet1!$A$1:$B$57,MATCH(N$1,[2]Sheet1!$A$1:$B$1,0),FALSE)</f>
        <v>0.3</v>
      </c>
      <c r="O4283" s="3">
        <f t="shared" si="531"/>
        <v>37800</v>
      </c>
      <c r="P4283">
        <f t="shared" si="532"/>
        <v>180</v>
      </c>
      <c r="Q4283">
        <f t="shared" si="533"/>
        <v>75600000</v>
      </c>
    </row>
    <row r="4284" spans="1:17" x14ac:dyDescent="0.3">
      <c r="A4284">
        <v>37801241</v>
      </c>
      <c r="B4284" t="s">
        <v>49</v>
      </c>
      <c r="C4284">
        <v>89</v>
      </c>
      <c r="D4284">
        <v>380</v>
      </c>
      <c r="E4284">
        <f t="shared" si="528"/>
        <v>33820</v>
      </c>
      <c r="F4284" t="s">
        <v>79</v>
      </c>
      <c r="G4284" s="1">
        <v>42995</v>
      </c>
      <c r="H4284" t="s">
        <v>21</v>
      </c>
      <c r="I4284" t="str">
        <f t="shared" si="534"/>
        <v>September</v>
      </c>
      <c r="J4284" t="str">
        <f t="shared" si="535"/>
        <v>2017</v>
      </c>
      <c r="K4284" t="str">
        <f t="shared" si="529"/>
        <v>Q3</v>
      </c>
      <c r="L4284" t="str">
        <f t="shared" si="530"/>
        <v>Fast Moving</v>
      </c>
      <c r="M4284" t="str">
        <f>VLOOKUP($B4284,[1]Sheet1!$A$1:$B$57,MATCH('[1]FMCG Retail Data'!M$1,[1]Sheet1!$A$1:$B$1,0),FALSE)</f>
        <v>Personal Care</v>
      </c>
      <c r="N4284" s="2">
        <f>VLOOKUP(B4284,[2]Sheet1!$A$1:$B$57,MATCH(N$1,[2]Sheet1!$A$1:$B$1,0),FALSE)</f>
        <v>0.23</v>
      </c>
      <c r="O4284" s="3">
        <f t="shared" si="531"/>
        <v>7778.6</v>
      </c>
      <c r="P4284">
        <f t="shared" si="532"/>
        <v>87.4</v>
      </c>
      <c r="Q4284">
        <f t="shared" si="533"/>
        <v>12851600</v>
      </c>
    </row>
    <row r="4285" spans="1:17" x14ac:dyDescent="0.3">
      <c r="A4285">
        <v>52103642</v>
      </c>
      <c r="B4285" t="s">
        <v>50</v>
      </c>
      <c r="C4285">
        <v>26</v>
      </c>
      <c r="D4285">
        <v>65</v>
      </c>
      <c r="E4285">
        <f t="shared" si="528"/>
        <v>1690</v>
      </c>
      <c r="F4285" t="s">
        <v>79</v>
      </c>
      <c r="G4285" s="1">
        <v>43139</v>
      </c>
      <c r="H4285" t="s">
        <v>21</v>
      </c>
      <c r="I4285" t="str">
        <f t="shared" si="534"/>
        <v>February</v>
      </c>
      <c r="J4285" t="str">
        <f t="shared" si="535"/>
        <v>2018</v>
      </c>
      <c r="K4285" t="str">
        <f t="shared" si="529"/>
        <v>Q1</v>
      </c>
      <c r="L4285" t="str">
        <f t="shared" si="530"/>
        <v>Slow Moving</v>
      </c>
      <c r="M4285" t="str">
        <f>VLOOKUP($B4285,[1]Sheet1!$A$1:$B$57,MATCH('[1]FMCG Retail Data'!M$1,[1]Sheet1!$A$1:$B$1,0),FALSE)</f>
        <v>Personal Care</v>
      </c>
      <c r="N4285" s="2">
        <f>VLOOKUP(B4285,[2]Sheet1!$A$1:$B$57,MATCH(N$1,[2]Sheet1!$A$1:$B$1,0),FALSE)</f>
        <v>0.18</v>
      </c>
      <c r="O4285" s="3">
        <f t="shared" si="531"/>
        <v>304.2</v>
      </c>
      <c r="P4285">
        <f t="shared" si="532"/>
        <v>11.7</v>
      </c>
      <c r="Q4285">
        <f t="shared" si="533"/>
        <v>109850</v>
      </c>
    </row>
    <row r="4286" spans="1:17" x14ac:dyDescent="0.3">
      <c r="A4286">
        <v>32614139</v>
      </c>
      <c r="B4286" t="s">
        <v>51</v>
      </c>
      <c r="C4286">
        <v>610</v>
      </c>
      <c r="D4286">
        <v>392</v>
      </c>
      <c r="E4286">
        <f t="shared" si="528"/>
        <v>239120</v>
      </c>
      <c r="F4286" t="s">
        <v>79</v>
      </c>
      <c r="G4286" s="1">
        <v>42539</v>
      </c>
      <c r="H4286" t="s">
        <v>30</v>
      </c>
      <c r="I4286" t="str">
        <f t="shared" si="534"/>
        <v>June</v>
      </c>
      <c r="J4286" t="str">
        <f t="shared" si="535"/>
        <v>2016</v>
      </c>
      <c r="K4286" t="str">
        <f t="shared" si="529"/>
        <v>Q2</v>
      </c>
      <c r="L4286" t="str">
        <f t="shared" si="530"/>
        <v>Fast Moving</v>
      </c>
      <c r="M4286" t="str">
        <f>VLOOKUP($B4286,[1]Sheet1!$A$1:$B$57,MATCH('[1]FMCG Retail Data'!M$1,[1]Sheet1!$A$1:$B$1,0),FALSE)</f>
        <v>Personal Care</v>
      </c>
      <c r="N4286" s="2">
        <f>VLOOKUP(B4286,[2]Sheet1!$A$1:$B$57,MATCH(N$1,[2]Sheet1!$A$1:$B$1,0),FALSE)</f>
        <v>0.36</v>
      </c>
      <c r="O4286" s="3">
        <f t="shared" si="531"/>
        <v>86083.199999999997</v>
      </c>
      <c r="P4286">
        <f t="shared" si="532"/>
        <v>141.12</v>
      </c>
      <c r="Q4286">
        <f t="shared" si="533"/>
        <v>93735040</v>
      </c>
    </row>
    <row r="4287" spans="1:17" x14ac:dyDescent="0.3">
      <c r="A4287">
        <v>49884042</v>
      </c>
      <c r="B4287" t="s">
        <v>52</v>
      </c>
      <c r="C4287">
        <v>47</v>
      </c>
      <c r="D4287">
        <v>190</v>
      </c>
      <c r="E4287">
        <f t="shared" si="528"/>
        <v>8930</v>
      </c>
      <c r="F4287" t="s">
        <v>79</v>
      </c>
      <c r="G4287" s="1">
        <v>43027</v>
      </c>
      <c r="H4287" t="s">
        <v>21</v>
      </c>
      <c r="I4287" t="str">
        <f t="shared" si="534"/>
        <v>October</v>
      </c>
      <c r="J4287" t="str">
        <f t="shared" si="535"/>
        <v>2017</v>
      </c>
      <c r="K4287" t="str">
        <f t="shared" si="529"/>
        <v>Q4</v>
      </c>
      <c r="L4287" t="str">
        <f t="shared" si="530"/>
        <v>Slow Moving</v>
      </c>
      <c r="M4287" t="str">
        <f>VLOOKUP($B4287,[1]Sheet1!$A$1:$B$57,MATCH('[1]FMCG Retail Data'!M$1,[1]Sheet1!$A$1:$B$1,0),FALSE)</f>
        <v>HouseHold</v>
      </c>
      <c r="N4287" s="2">
        <f>VLOOKUP(B4287,[2]Sheet1!$A$1:$B$57,MATCH(N$1,[2]Sheet1!$A$1:$B$1,0),FALSE)</f>
        <v>0.47</v>
      </c>
      <c r="O4287" s="3">
        <f t="shared" si="531"/>
        <v>4197.0999999999995</v>
      </c>
      <c r="P4287">
        <f t="shared" si="532"/>
        <v>89.3</v>
      </c>
      <c r="Q4287">
        <f t="shared" si="533"/>
        <v>1696700</v>
      </c>
    </row>
    <row r="4288" spans="1:17" x14ac:dyDescent="0.3">
      <c r="A4288">
        <v>31454664</v>
      </c>
      <c r="B4288" t="s">
        <v>53</v>
      </c>
      <c r="C4288">
        <v>73</v>
      </c>
      <c r="D4288">
        <v>75</v>
      </c>
      <c r="E4288">
        <f t="shared" si="528"/>
        <v>5475</v>
      </c>
      <c r="F4288" t="s">
        <v>79</v>
      </c>
      <c r="G4288" s="1">
        <v>42898</v>
      </c>
      <c r="H4288" t="s">
        <v>25</v>
      </c>
      <c r="I4288" t="str">
        <f t="shared" si="534"/>
        <v>June</v>
      </c>
      <c r="J4288" t="str">
        <f t="shared" si="535"/>
        <v>2017</v>
      </c>
      <c r="K4288" t="str">
        <f t="shared" si="529"/>
        <v>Q2</v>
      </c>
      <c r="L4288" t="str">
        <f t="shared" si="530"/>
        <v>Fast Moving</v>
      </c>
      <c r="M4288" t="str">
        <f>VLOOKUP($B4288,[1]Sheet1!$A$1:$B$57,MATCH('[1]FMCG Retail Data'!M$1,[1]Sheet1!$A$1:$B$1,0),FALSE)</f>
        <v>HouseHold</v>
      </c>
      <c r="N4288" s="2">
        <f>VLOOKUP(B4288,[2]Sheet1!$A$1:$B$57,MATCH(N$1,[2]Sheet1!$A$1:$B$1,0),FALSE)</f>
        <v>0.4</v>
      </c>
      <c r="O4288" s="3">
        <f t="shared" si="531"/>
        <v>2190</v>
      </c>
      <c r="P4288">
        <f t="shared" si="532"/>
        <v>30</v>
      </c>
      <c r="Q4288">
        <f t="shared" si="533"/>
        <v>410625</v>
      </c>
    </row>
    <row r="4289" spans="1:17" x14ac:dyDescent="0.3">
      <c r="A4289">
        <v>64214413</v>
      </c>
      <c r="B4289" t="s">
        <v>54</v>
      </c>
      <c r="C4289">
        <v>910</v>
      </c>
      <c r="D4289">
        <v>3590</v>
      </c>
      <c r="E4289">
        <f t="shared" si="528"/>
        <v>3266900</v>
      </c>
      <c r="F4289" t="s">
        <v>79</v>
      </c>
      <c r="G4289" s="1">
        <v>43350</v>
      </c>
      <c r="H4289" t="s">
        <v>19</v>
      </c>
      <c r="I4289" t="str">
        <f t="shared" si="534"/>
        <v>September</v>
      </c>
      <c r="J4289" t="str">
        <f t="shared" si="535"/>
        <v>2018</v>
      </c>
      <c r="K4289" t="str">
        <f t="shared" si="529"/>
        <v>Q3</v>
      </c>
      <c r="L4289" t="str">
        <f t="shared" si="530"/>
        <v>Fast Moving</v>
      </c>
      <c r="M4289" t="str">
        <f>VLOOKUP($B4289,[1]Sheet1!$A$1:$B$57,MATCH('[1]FMCG Retail Data'!M$1,[1]Sheet1!$A$1:$B$1,0),FALSE)</f>
        <v>Personal Care</v>
      </c>
      <c r="N4289" s="2">
        <f>VLOOKUP(B4289,[2]Sheet1!$A$1:$B$57,MATCH(N$1,[2]Sheet1!$A$1:$B$1,0),FALSE)</f>
        <v>0.45</v>
      </c>
      <c r="O4289" s="3">
        <f t="shared" si="531"/>
        <v>1470105</v>
      </c>
      <c r="P4289">
        <f t="shared" si="532"/>
        <v>1615.5</v>
      </c>
      <c r="Q4289">
        <f t="shared" si="533"/>
        <v>11728171000</v>
      </c>
    </row>
    <row r="4290" spans="1:17" x14ac:dyDescent="0.3">
      <c r="A4290">
        <v>46672418</v>
      </c>
      <c r="B4290" t="s">
        <v>55</v>
      </c>
      <c r="C4290">
        <v>310</v>
      </c>
      <c r="D4290">
        <v>80</v>
      </c>
      <c r="E4290">
        <f t="shared" si="528"/>
        <v>24800</v>
      </c>
      <c r="F4290" t="s">
        <v>79</v>
      </c>
      <c r="G4290" s="1">
        <v>43409</v>
      </c>
      <c r="H4290" t="s">
        <v>21</v>
      </c>
      <c r="I4290" t="str">
        <f t="shared" si="534"/>
        <v>November</v>
      </c>
      <c r="J4290" t="str">
        <f t="shared" si="535"/>
        <v>2018</v>
      </c>
      <c r="K4290" t="str">
        <f t="shared" si="529"/>
        <v>Q4</v>
      </c>
      <c r="L4290" t="str">
        <f t="shared" si="530"/>
        <v>Fast Moving</v>
      </c>
      <c r="M4290" t="str">
        <f>VLOOKUP($B4290,[1]Sheet1!$A$1:$B$57,MATCH('[1]FMCG Retail Data'!M$1,[1]Sheet1!$A$1:$B$1,0),FALSE)</f>
        <v>Personal Care</v>
      </c>
      <c r="N4290" s="2">
        <f>VLOOKUP(B4290,[2]Sheet1!$A$1:$B$57,MATCH(N$1,[2]Sheet1!$A$1:$B$1,0),FALSE)</f>
        <v>0.18</v>
      </c>
      <c r="O4290" s="3">
        <f t="shared" si="531"/>
        <v>4464</v>
      </c>
      <c r="P4290">
        <f t="shared" si="532"/>
        <v>14.399999999999999</v>
      </c>
      <c r="Q4290">
        <f t="shared" si="533"/>
        <v>1984000</v>
      </c>
    </row>
    <row r="4291" spans="1:17" x14ac:dyDescent="0.3">
      <c r="A4291">
        <v>88203634</v>
      </c>
      <c r="B4291" t="s">
        <v>56</v>
      </c>
      <c r="C4291">
        <v>72</v>
      </c>
      <c r="D4291">
        <v>230</v>
      </c>
      <c r="E4291">
        <f t="shared" ref="E4291:E4354" si="536">D4291*C4291</f>
        <v>16560</v>
      </c>
      <c r="F4291" t="s">
        <v>79</v>
      </c>
      <c r="G4291" s="1">
        <v>42610</v>
      </c>
      <c r="H4291" t="s">
        <v>30</v>
      </c>
      <c r="I4291" t="str">
        <f t="shared" si="534"/>
        <v>August</v>
      </c>
      <c r="J4291" t="str">
        <f t="shared" si="535"/>
        <v>2016</v>
      </c>
      <c r="K4291" t="str">
        <f t="shared" ref="K4291:K4354" si="537">IF(OR(I4291="january",I4291="february",I4291="march"),"Q1",IF(OR(I4291="april",I4291="may",I4291="june"),"Q2",IF(OR(I4291="july",I4291="august",I4291="september"),"Q3","Q4")))</f>
        <v>Q3</v>
      </c>
      <c r="L4291" t="str">
        <f t="shared" ref="L4291:L4354" si="538">IF(VALUE($C4291)&gt;=50,"Fast Moving","Slow Moving")</f>
        <v>Fast Moving</v>
      </c>
      <c r="M4291" t="str">
        <f>VLOOKUP($B4291,[1]Sheet1!$A$1:$B$57,MATCH('[1]FMCG Retail Data'!M$1,[1]Sheet1!$A$1:$B$1,0),FALSE)</f>
        <v>Personal Care</v>
      </c>
      <c r="N4291" s="2">
        <f>VLOOKUP(B4291,[2]Sheet1!$A$1:$B$57,MATCH(N$1,[2]Sheet1!$A$1:$B$1,0),FALSE)</f>
        <v>0.3</v>
      </c>
      <c r="O4291" s="3">
        <f t="shared" ref="O4291:O4354" si="539">(D4291*N4291)*C4291</f>
        <v>4968</v>
      </c>
      <c r="P4291">
        <f t="shared" ref="P4291:P4354" si="540">(D4291*N4291)</f>
        <v>69</v>
      </c>
      <c r="Q4291">
        <f t="shared" ref="Q4291:Q4354" si="541">(D4291*E4291)</f>
        <v>3808800</v>
      </c>
    </row>
    <row r="4292" spans="1:17" x14ac:dyDescent="0.3">
      <c r="A4292">
        <v>77511949</v>
      </c>
      <c r="B4292" t="s">
        <v>57</v>
      </c>
      <c r="C4292">
        <v>49</v>
      </c>
      <c r="D4292">
        <v>140</v>
      </c>
      <c r="E4292">
        <f t="shared" si="536"/>
        <v>6860</v>
      </c>
      <c r="F4292" t="s">
        <v>79</v>
      </c>
      <c r="G4292" s="1">
        <v>43267</v>
      </c>
      <c r="H4292" t="s">
        <v>23</v>
      </c>
      <c r="I4292" t="str">
        <f t="shared" ref="I4292:I4355" si="542">TEXT($G4292,"mmmm")</f>
        <v>June</v>
      </c>
      <c r="J4292" t="str">
        <f t="shared" ref="J4292:J4355" si="543">TEXT($G4292,"yyyy")</f>
        <v>2018</v>
      </c>
      <c r="K4292" t="str">
        <f t="shared" si="537"/>
        <v>Q2</v>
      </c>
      <c r="L4292" t="str">
        <f t="shared" si="538"/>
        <v>Slow Moving</v>
      </c>
      <c r="M4292" t="str">
        <f>VLOOKUP($B4292,[1]Sheet1!$A$1:$B$57,MATCH('[1]FMCG Retail Data'!M$1,[1]Sheet1!$A$1:$B$1,0),FALSE)</f>
        <v>Personal Care</v>
      </c>
      <c r="N4292" s="2">
        <f>VLOOKUP(B4292,[2]Sheet1!$A$1:$B$57,MATCH(N$1,[2]Sheet1!$A$1:$B$1,0),FALSE)</f>
        <v>0.17</v>
      </c>
      <c r="O4292" s="3">
        <f t="shared" si="539"/>
        <v>1166.2</v>
      </c>
      <c r="P4292">
        <f t="shared" si="540"/>
        <v>23.8</v>
      </c>
      <c r="Q4292">
        <f t="shared" si="541"/>
        <v>960400</v>
      </c>
    </row>
    <row r="4293" spans="1:17" x14ac:dyDescent="0.3">
      <c r="A4293">
        <v>21454950</v>
      </c>
      <c r="B4293" t="s">
        <v>58</v>
      </c>
      <c r="C4293">
        <v>1010</v>
      </c>
      <c r="D4293">
        <v>289</v>
      </c>
      <c r="E4293">
        <f t="shared" si="536"/>
        <v>291890</v>
      </c>
      <c r="F4293" t="s">
        <v>79</v>
      </c>
      <c r="G4293" s="1">
        <v>43360</v>
      </c>
      <c r="H4293" t="s">
        <v>19</v>
      </c>
      <c r="I4293" t="str">
        <f t="shared" si="542"/>
        <v>September</v>
      </c>
      <c r="J4293" t="str">
        <f t="shared" si="543"/>
        <v>2018</v>
      </c>
      <c r="K4293" t="str">
        <f t="shared" si="537"/>
        <v>Q3</v>
      </c>
      <c r="L4293" t="str">
        <f t="shared" si="538"/>
        <v>Fast Moving</v>
      </c>
      <c r="M4293" t="str">
        <f>VLOOKUP($B4293,[1]Sheet1!$A$1:$B$57,MATCH('[1]FMCG Retail Data'!M$1,[1]Sheet1!$A$1:$B$1,0),FALSE)</f>
        <v>Personal Care</v>
      </c>
      <c r="N4293" s="2">
        <f>VLOOKUP(B4293,[2]Sheet1!$A$1:$B$57,MATCH(N$1,[2]Sheet1!$A$1:$B$1,0),FALSE)</f>
        <v>0.22</v>
      </c>
      <c r="O4293" s="3">
        <f t="shared" si="539"/>
        <v>64215.799999999996</v>
      </c>
      <c r="P4293">
        <f t="shared" si="540"/>
        <v>63.58</v>
      </c>
      <c r="Q4293">
        <f t="shared" si="541"/>
        <v>84356210</v>
      </c>
    </row>
    <row r="4294" spans="1:17" x14ac:dyDescent="0.3">
      <c r="A4294">
        <v>44454673</v>
      </c>
      <c r="B4294" t="s">
        <v>59</v>
      </c>
      <c r="C4294">
        <v>84</v>
      </c>
      <c r="D4294">
        <v>60</v>
      </c>
      <c r="E4294">
        <f t="shared" si="536"/>
        <v>5040</v>
      </c>
      <c r="F4294" t="s">
        <v>79</v>
      </c>
      <c r="G4294" s="1">
        <v>42645</v>
      </c>
      <c r="H4294" t="s">
        <v>19</v>
      </c>
      <c r="I4294" t="str">
        <f t="shared" si="542"/>
        <v>October</v>
      </c>
      <c r="J4294" t="str">
        <f t="shared" si="543"/>
        <v>2016</v>
      </c>
      <c r="K4294" t="str">
        <f t="shared" si="537"/>
        <v>Q4</v>
      </c>
      <c r="L4294" t="str">
        <f t="shared" si="538"/>
        <v>Fast Moving</v>
      </c>
      <c r="M4294" t="str">
        <f>VLOOKUP($B4294,[1]Sheet1!$A$1:$B$57,MATCH('[1]FMCG Retail Data'!M$1,[1]Sheet1!$A$1:$B$1,0),FALSE)</f>
        <v>Foods</v>
      </c>
      <c r="N4294" s="2">
        <f>VLOOKUP(B4294,[2]Sheet1!$A$1:$B$57,MATCH(N$1,[2]Sheet1!$A$1:$B$1,0),FALSE)</f>
        <v>0.08</v>
      </c>
      <c r="O4294" s="3">
        <f t="shared" si="539"/>
        <v>403.2</v>
      </c>
      <c r="P4294">
        <f t="shared" si="540"/>
        <v>4.8</v>
      </c>
      <c r="Q4294">
        <f t="shared" si="541"/>
        <v>302400</v>
      </c>
    </row>
    <row r="4295" spans="1:17" x14ac:dyDescent="0.3">
      <c r="A4295">
        <v>60681299</v>
      </c>
      <c r="B4295" t="s">
        <v>60</v>
      </c>
      <c r="C4295">
        <v>93</v>
      </c>
      <c r="D4295">
        <v>30</v>
      </c>
      <c r="E4295">
        <f t="shared" si="536"/>
        <v>2790</v>
      </c>
      <c r="F4295" t="s">
        <v>79</v>
      </c>
      <c r="G4295" s="1">
        <v>42624</v>
      </c>
      <c r="H4295" t="s">
        <v>21</v>
      </c>
      <c r="I4295" t="str">
        <f t="shared" si="542"/>
        <v>September</v>
      </c>
      <c r="J4295" t="str">
        <f t="shared" si="543"/>
        <v>2016</v>
      </c>
      <c r="K4295" t="str">
        <f t="shared" si="537"/>
        <v>Q3</v>
      </c>
      <c r="L4295" t="str">
        <f t="shared" si="538"/>
        <v>Fast Moving</v>
      </c>
      <c r="M4295" t="str">
        <f>VLOOKUP($B4295,[1]Sheet1!$A$1:$B$57,MATCH('[1]FMCG Retail Data'!M$1,[1]Sheet1!$A$1:$B$1,0),FALSE)</f>
        <v>Foods</v>
      </c>
      <c r="N4295" s="2">
        <f>VLOOKUP(B4295,[2]Sheet1!$A$1:$B$57,MATCH(N$1,[2]Sheet1!$A$1:$B$1,0),FALSE)</f>
        <v>0.1</v>
      </c>
      <c r="O4295" s="3">
        <f t="shared" si="539"/>
        <v>279</v>
      </c>
      <c r="P4295">
        <f t="shared" si="540"/>
        <v>3</v>
      </c>
      <c r="Q4295">
        <f t="shared" si="541"/>
        <v>83700</v>
      </c>
    </row>
    <row r="4296" spans="1:17" x14ac:dyDescent="0.3">
      <c r="A4296">
        <v>47034265</v>
      </c>
      <c r="B4296" t="s">
        <v>61</v>
      </c>
      <c r="C4296">
        <v>68</v>
      </c>
      <c r="D4296">
        <v>40</v>
      </c>
      <c r="E4296">
        <f t="shared" si="536"/>
        <v>2720</v>
      </c>
      <c r="F4296" t="s">
        <v>79</v>
      </c>
      <c r="G4296" s="1">
        <v>42542</v>
      </c>
      <c r="H4296" t="s">
        <v>19</v>
      </c>
      <c r="I4296" t="str">
        <f t="shared" si="542"/>
        <v>June</v>
      </c>
      <c r="J4296" t="str">
        <f t="shared" si="543"/>
        <v>2016</v>
      </c>
      <c r="K4296" t="str">
        <f t="shared" si="537"/>
        <v>Q2</v>
      </c>
      <c r="L4296" t="str">
        <f t="shared" si="538"/>
        <v>Fast Moving</v>
      </c>
      <c r="M4296" t="str">
        <f>VLOOKUP($B4296,[1]Sheet1!$A$1:$B$57,MATCH('[1]FMCG Retail Data'!M$1,[1]Sheet1!$A$1:$B$1,0),FALSE)</f>
        <v>Foods</v>
      </c>
      <c r="N4296" s="2">
        <f>VLOOKUP(B4296,[2]Sheet1!$A$1:$B$57,MATCH(N$1,[2]Sheet1!$A$1:$B$1,0),FALSE)</f>
        <v>0.2</v>
      </c>
      <c r="O4296" s="3">
        <f t="shared" si="539"/>
        <v>544</v>
      </c>
      <c r="P4296">
        <f t="shared" si="540"/>
        <v>8</v>
      </c>
      <c r="Q4296">
        <f t="shared" si="541"/>
        <v>108800</v>
      </c>
    </row>
    <row r="4297" spans="1:17" x14ac:dyDescent="0.3">
      <c r="A4297">
        <v>80402115</v>
      </c>
      <c r="B4297" t="s">
        <v>62</v>
      </c>
      <c r="C4297">
        <v>43</v>
      </c>
      <c r="D4297">
        <v>199</v>
      </c>
      <c r="E4297">
        <f t="shared" si="536"/>
        <v>8557</v>
      </c>
      <c r="F4297" t="s">
        <v>79</v>
      </c>
      <c r="G4297" s="1">
        <v>43335</v>
      </c>
      <c r="H4297" t="s">
        <v>30</v>
      </c>
      <c r="I4297" t="str">
        <f t="shared" si="542"/>
        <v>August</v>
      </c>
      <c r="J4297" t="str">
        <f t="shared" si="543"/>
        <v>2018</v>
      </c>
      <c r="K4297" t="str">
        <f t="shared" si="537"/>
        <v>Q3</v>
      </c>
      <c r="L4297" t="str">
        <f t="shared" si="538"/>
        <v>Slow Moving</v>
      </c>
      <c r="M4297" t="str">
        <f>VLOOKUP($B4297,[1]Sheet1!$A$1:$B$57,MATCH('[1]FMCG Retail Data'!M$1,[1]Sheet1!$A$1:$B$1,0),FALSE)</f>
        <v>Foods</v>
      </c>
      <c r="N4297" s="2">
        <f>VLOOKUP(B4297,[2]Sheet1!$A$1:$B$57,MATCH(N$1,[2]Sheet1!$A$1:$B$1,0),FALSE)</f>
        <v>0.2</v>
      </c>
      <c r="O4297" s="3">
        <f t="shared" si="539"/>
        <v>1711.4</v>
      </c>
      <c r="P4297">
        <f t="shared" si="540"/>
        <v>39.800000000000004</v>
      </c>
      <c r="Q4297">
        <f t="shared" si="541"/>
        <v>1702843</v>
      </c>
    </row>
    <row r="4298" spans="1:17" x14ac:dyDescent="0.3">
      <c r="A4298">
        <v>49274452</v>
      </c>
      <c r="B4298" t="s">
        <v>63</v>
      </c>
      <c r="C4298">
        <v>62</v>
      </c>
      <c r="D4298">
        <v>65</v>
      </c>
      <c r="E4298">
        <f t="shared" si="536"/>
        <v>4030</v>
      </c>
      <c r="F4298" t="s">
        <v>79</v>
      </c>
      <c r="G4298" s="1">
        <v>42829</v>
      </c>
      <c r="H4298" t="s">
        <v>25</v>
      </c>
      <c r="I4298" t="str">
        <f t="shared" si="542"/>
        <v>April</v>
      </c>
      <c r="J4298" t="str">
        <f t="shared" si="543"/>
        <v>2017</v>
      </c>
      <c r="K4298" t="str">
        <f t="shared" si="537"/>
        <v>Q2</v>
      </c>
      <c r="L4298" t="str">
        <f t="shared" si="538"/>
        <v>Fast Moving</v>
      </c>
      <c r="M4298" t="str">
        <f>VLOOKUP($B4298,[1]Sheet1!$A$1:$B$57,MATCH('[1]FMCG Retail Data'!M$1,[1]Sheet1!$A$1:$B$1,0),FALSE)</f>
        <v>Foods</v>
      </c>
      <c r="N4298" s="2">
        <f>VLOOKUP(B4298,[2]Sheet1!$A$1:$B$57,MATCH(N$1,[2]Sheet1!$A$1:$B$1,0),FALSE)</f>
        <v>0.15</v>
      </c>
      <c r="O4298" s="3">
        <f t="shared" si="539"/>
        <v>604.5</v>
      </c>
      <c r="P4298">
        <f t="shared" si="540"/>
        <v>9.75</v>
      </c>
      <c r="Q4298">
        <f t="shared" si="541"/>
        <v>261950</v>
      </c>
    </row>
    <row r="4299" spans="1:17" x14ac:dyDescent="0.3">
      <c r="A4299">
        <v>54391573</v>
      </c>
      <c r="B4299" t="s">
        <v>64</v>
      </c>
      <c r="C4299">
        <v>410</v>
      </c>
      <c r="D4299">
        <v>120</v>
      </c>
      <c r="E4299">
        <f t="shared" si="536"/>
        <v>49200</v>
      </c>
      <c r="F4299" t="s">
        <v>79</v>
      </c>
      <c r="G4299" s="1">
        <v>42928</v>
      </c>
      <c r="H4299" t="s">
        <v>30</v>
      </c>
      <c r="I4299" t="str">
        <f t="shared" si="542"/>
        <v>July</v>
      </c>
      <c r="J4299" t="str">
        <f t="shared" si="543"/>
        <v>2017</v>
      </c>
      <c r="K4299" t="str">
        <f t="shared" si="537"/>
        <v>Q3</v>
      </c>
      <c r="L4299" t="str">
        <f t="shared" si="538"/>
        <v>Fast Moving</v>
      </c>
      <c r="M4299" t="str">
        <f>VLOOKUP($B4299,[1]Sheet1!$A$1:$B$57,MATCH('[1]FMCG Retail Data'!M$1,[1]Sheet1!$A$1:$B$1,0),FALSE)</f>
        <v>Foods</v>
      </c>
      <c r="N4299" s="2">
        <f>VLOOKUP(B4299,[2]Sheet1!$A$1:$B$57,MATCH(N$1,[2]Sheet1!$A$1:$B$1,0),FALSE)</f>
        <v>0.18</v>
      </c>
      <c r="O4299" s="3">
        <f t="shared" si="539"/>
        <v>8856</v>
      </c>
      <c r="P4299">
        <f t="shared" si="540"/>
        <v>21.599999999999998</v>
      </c>
      <c r="Q4299">
        <f t="shared" si="541"/>
        <v>5904000</v>
      </c>
    </row>
    <row r="4300" spans="1:17" x14ac:dyDescent="0.3">
      <c r="A4300">
        <v>56271539</v>
      </c>
      <c r="B4300" t="s">
        <v>65</v>
      </c>
      <c r="C4300">
        <v>55</v>
      </c>
      <c r="D4300">
        <v>400</v>
      </c>
      <c r="E4300">
        <f t="shared" si="536"/>
        <v>22000</v>
      </c>
      <c r="F4300" t="s">
        <v>79</v>
      </c>
      <c r="G4300" s="1">
        <v>43061</v>
      </c>
      <c r="H4300" t="s">
        <v>23</v>
      </c>
      <c r="I4300" t="str">
        <f t="shared" si="542"/>
        <v>November</v>
      </c>
      <c r="J4300" t="str">
        <f t="shared" si="543"/>
        <v>2017</v>
      </c>
      <c r="K4300" t="str">
        <f t="shared" si="537"/>
        <v>Q4</v>
      </c>
      <c r="L4300" t="str">
        <f t="shared" si="538"/>
        <v>Fast Moving</v>
      </c>
      <c r="M4300" t="str">
        <f>VLOOKUP($B4300,[1]Sheet1!$A$1:$B$57,MATCH('[1]FMCG Retail Data'!M$1,[1]Sheet1!$A$1:$B$1,0),FALSE)</f>
        <v>Foods</v>
      </c>
      <c r="N4300" s="2">
        <f>VLOOKUP(B4300,[2]Sheet1!$A$1:$B$57,MATCH(N$1,[2]Sheet1!$A$1:$B$1,0),FALSE)</f>
        <v>0.23</v>
      </c>
      <c r="O4300" s="3">
        <f t="shared" si="539"/>
        <v>5060</v>
      </c>
      <c r="P4300">
        <f t="shared" si="540"/>
        <v>92</v>
      </c>
      <c r="Q4300">
        <f t="shared" si="541"/>
        <v>8800000</v>
      </c>
    </row>
    <row r="4301" spans="1:17" x14ac:dyDescent="0.3">
      <c r="A4301">
        <v>43943923</v>
      </c>
      <c r="B4301" t="s">
        <v>66</v>
      </c>
      <c r="C4301">
        <v>95</v>
      </c>
      <c r="D4301">
        <v>350</v>
      </c>
      <c r="E4301">
        <f t="shared" si="536"/>
        <v>33250</v>
      </c>
      <c r="F4301" t="s">
        <v>79</v>
      </c>
      <c r="G4301" s="1">
        <v>43072</v>
      </c>
      <c r="H4301" t="s">
        <v>23</v>
      </c>
      <c r="I4301" t="str">
        <f t="shared" si="542"/>
        <v>December</v>
      </c>
      <c r="J4301" t="str">
        <f t="shared" si="543"/>
        <v>2017</v>
      </c>
      <c r="K4301" t="str">
        <f t="shared" si="537"/>
        <v>Q4</v>
      </c>
      <c r="L4301" t="str">
        <f t="shared" si="538"/>
        <v>Fast Moving</v>
      </c>
      <c r="M4301" t="str">
        <f>VLOOKUP($B4301,[1]Sheet1!$A$1:$B$57,MATCH('[1]FMCG Retail Data'!M$1,[1]Sheet1!$A$1:$B$1,0),FALSE)</f>
        <v>Foods</v>
      </c>
      <c r="N4301" s="2">
        <f>VLOOKUP(B4301,[2]Sheet1!$A$1:$B$57,MATCH(N$1,[2]Sheet1!$A$1:$B$1,0),FALSE)</f>
        <v>0.15</v>
      </c>
      <c r="O4301" s="3">
        <f t="shared" si="539"/>
        <v>4987.5</v>
      </c>
      <c r="P4301">
        <f t="shared" si="540"/>
        <v>52.5</v>
      </c>
      <c r="Q4301">
        <f t="shared" si="541"/>
        <v>11637500</v>
      </c>
    </row>
    <row r="4302" spans="1:17" x14ac:dyDescent="0.3">
      <c r="A4302">
        <v>44074696</v>
      </c>
      <c r="B4302" t="s">
        <v>67</v>
      </c>
      <c r="C4302">
        <v>63</v>
      </c>
      <c r="D4302">
        <v>105</v>
      </c>
      <c r="E4302">
        <f t="shared" si="536"/>
        <v>6615</v>
      </c>
      <c r="F4302" t="s">
        <v>79</v>
      </c>
      <c r="G4302" s="1">
        <v>42831</v>
      </c>
      <c r="H4302" t="s">
        <v>25</v>
      </c>
      <c r="I4302" t="str">
        <f t="shared" si="542"/>
        <v>April</v>
      </c>
      <c r="J4302" t="str">
        <f t="shared" si="543"/>
        <v>2017</v>
      </c>
      <c r="K4302" t="str">
        <f t="shared" si="537"/>
        <v>Q2</v>
      </c>
      <c r="L4302" t="str">
        <f t="shared" si="538"/>
        <v>Fast Moving</v>
      </c>
      <c r="M4302" t="str">
        <f>VLOOKUP($B4302,[1]Sheet1!$A$1:$B$57,MATCH('[1]FMCG Retail Data'!M$1,[1]Sheet1!$A$1:$B$1,0),FALSE)</f>
        <v>Foods</v>
      </c>
      <c r="N4302" s="2">
        <f>VLOOKUP(B4302,[2]Sheet1!$A$1:$B$57,MATCH(N$1,[2]Sheet1!$A$1:$B$1,0),FALSE)</f>
        <v>0.18</v>
      </c>
      <c r="O4302" s="3">
        <f t="shared" si="539"/>
        <v>1190.6999999999998</v>
      </c>
      <c r="P4302">
        <f t="shared" si="540"/>
        <v>18.899999999999999</v>
      </c>
      <c r="Q4302">
        <f t="shared" si="541"/>
        <v>694575</v>
      </c>
    </row>
    <row r="4303" spans="1:17" x14ac:dyDescent="0.3">
      <c r="A4303">
        <v>13473655</v>
      </c>
      <c r="B4303" t="s">
        <v>68</v>
      </c>
      <c r="C4303">
        <v>48</v>
      </c>
      <c r="D4303">
        <v>40</v>
      </c>
      <c r="E4303">
        <f t="shared" si="536"/>
        <v>1920</v>
      </c>
      <c r="F4303" t="s">
        <v>79</v>
      </c>
      <c r="G4303" s="1">
        <v>43325</v>
      </c>
      <c r="H4303" t="s">
        <v>23</v>
      </c>
      <c r="I4303" t="str">
        <f t="shared" si="542"/>
        <v>August</v>
      </c>
      <c r="J4303" t="str">
        <f t="shared" si="543"/>
        <v>2018</v>
      </c>
      <c r="K4303" t="str">
        <f t="shared" si="537"/>
        <v>Q3</v>
      </c>
      <c r="L4303" t="str">
        <f t="shared" si="538"/>
        <v>Slow Moving</v>
      </c>
      <c r="M4303" t="str">
        <f>VLOOKUP($B4303,[1]Sheet1!$A$1:$B$57,MATCH('[1]FMCG Retail Data'!M$1,[1]Sheet1!$A$1:$B$1,0),FALSE)</f>
        <v>Foods</v>
      </c>
      <c r="N4303" s="2">
        <f>VLOOKUP(B4303,[2]Sheet1!$A$1:$B$57,MATCH(N$1,[2]Sheet1!$A$1:$B$1,0),FALSE)</f>
        <v>0.27</v>
      </c>
      <c r="O4303" s="3">
        <f t="shared" si="539"/>
        <v>518.40000000000009</v>
      </c>
      <c r="P4303">
        <f t="shared" si="540"/>
        <v>10.8</v>
      </c>
      <c r="Q4303">
        <f t="shared" si="541"/>
        <v>76800</v>
      </c>
    </row>
    <row r="4304" spans="1:17" x14ac:dyDescent="0.3">
      <c r="A4304">
        <v>65473315</v>
      </c>
      <c r="B4304" t="s">
        <v>69</v>
      </c>
      <c r="C4304">
        <v>57</v>
      </c>
      <c r="D4304">
        <v>125</v>
      </c>
      <c r="E4304">
        <f t="shared" si="536"/>
        <v>7125</v>
      </c>
      <c r="F4304" t="s">
        <v>79</v>
      </c>
      <c r="G4304" s="1">
        <v>42469</v>
      </c>
      <c r="H4304" t="s">
        <v>19</v>
      </c>
      <c r="I4304" t="str">
        <f t="shared" si="542"/>
        <v>April</v>
      </c>
      <c r="J4304" t="str">
        <f t="shared" si="543"/>
        <v>2016</v>
      </c>
      <c r="K4304" t="str">
        <f t="shared" si="537"/>
        <v>Q2</v>
      </c>
      <c r="L4304" t="str">
        <f t="shared" si="538"/>
        <v>Fast Moving</v>
      </c>
      <c r="M4304" t="str">
        <f>VLOOKUP($B4304,[1]Sheet1!$A$1:$B$57,MATCH('[1]FMCG Retail Data'!M$1,[1]Sheet1!$A$1:$B$1,0),FALSE)</f>
        <v>Foods</v>
      </c>
      <c r="N4304" s="2">
        <f>VLOOKUP(B4304,[2]Sheet1!$A$1:$B$57,MATCH(N$1,[2]Sheet1!$A$1:$B$1,0),FALSE)</f>
        <v>0.23</v>
      </c>
      <c r="O4304" s="3">
        <f t="shared" si="539"/>
        <v>1638.75</v>
      </c>
      <c r="P4304">
        <f t="shared" si="540"/>
        <v>28.75</v>
      </c>
      <c r="Q4304">
        <f t="shared" si="541"/>
        <v>890625</v>
      </c>
    </row>
    <row r="4305" spans="1:17" x14ac:dyDescent="0.3">
      <c r="A4305">
        <v>53361347</v>
      </c>
      <c r="B4305" t="s">
        <v>70</v>
      </c>
      <c r="C4305">
        <v>77</v>
      </c>
      <c r="D4305">
        <v>125</v>
      </c>
      <c r="E4305">
        <f t="shared" si="536"/>
        <v>9625</v>
      </c>
      <c r="F4305" t="s">
        <v>79</v>
      </c>
      <c r="G4305" s="1">
        <v>43332</v>
      </c>
      <c r="H4305" t="s">
        <v>23</v>
      </c>
      <c r="I4305" t="str">
        <f t="shared" si="542"/>
        <v>August</v>
      </c>
      <c r="J4305" t="str">
        <f t="shared" si="543"/>
        <v>2018</v>
      </c>
      <c r="K4305" t="str">
        <f t="shared" si="537"/>
        <v>Q3</v>
      </c>
      <c r="L4305" t="str">
        <f t="shared" si="538"/>
        <v>Fast Moving</v>
      </c>
      <c r="M4305" t="str">
        <f>VLOOKUP($B4305,[1]Sheet1!$A$1:$B$57,MATCH('[1]FMCG Retail Data'!M$1,[1]Sheet1!$A$1:$B$1,0),FALSE)</f>
        <v>Foods</v>
      </c>
      <c r="N4305" s="2">
        <f>VLOOKUP(B4305,[2]Sheet1!$A$1:$B$57,MATCH(N$1,[2]Sheet1!$A$1:$B$1,0),FALSE)</f>
        <v>0.18</v>
      </c>
      <c r="O4305" s="3">
        <f t="shared" si="539"/>
        <v>1732.5</v>
      </c>
      <c r="P4305">
        <f t="shared" si="540"/>
        <v>22.5</v>
      </c>
      <c r="Q4305">
        <f t="shared" si="541"/>
        <v>1203125</v>
      </c>
    </row>
    <row r="4306" spans="1:17" x14ac:dyDescent="0.3">
      <c r="A4306">
        <v>58723612</v>
      </c>
      <c r="B4306" t="s">
        <v>71</v>
      </c>
      <c r="C4306">
        <v>96</v>
      </c>
      <c r="D4306">
        <v>80</v>
      </c>
      <c r="E4306">
        <f t="shared" si="536"/>
        <v>7680</v>
      </c>
      <c r="F4306" t="s">
        <v>79</v>
      </c>
      <c r="G4306" s="1">
        <v>42760</v>
      </c>
      <c r="H4306" t="s">
        <v>21</v>
      </c>
      <c r="I4306" t="str">
        <f t="shared" si="542"/>
        <v>January</v>
      </c>
      <c r="J4306" t="str">
        <f t="shared" si="543"/>
        <v>2017</v>
      </c>
      <c r="K4306" t="str">
        <f t="shared" si="537"/>
        <v>Q1</v>
      </c>
      <c r="L4306" t="str">
        <f t="shared" si="538"/>
        <v>Fast Moving</v>
      </c>
      <c r="M4306" t="str">
        <f>VLOOKUP($B4306,[1]Sheet1!$A$1:$B$57,MATCH('[1]FMCG Retail Data'!M$1,[1]Sheet1!$A$1:$B$1,0),FALSE)</f>
        <v>Foods</v>
      </c>
      <c r="N4306" s="2">
        <f>VLOOKUP(B4306,[2]Sheet1!$A$1:$B$57,MATCH(N$1,[2]Sheet1!$A$1:$B$1,0),FALSE)</f>
        <v>0.36</v>
      </c>
      <c r="O4306" s="3">
        <f t="shared" si="539"/>
        <v>2764.7999999999997</v>
      </c>
      <c r="P4306">
        <f t="shared" si="540"/>
        <v>28.799999999999997</v>
      </c>
      <c r="Q4306">
        <f t="shared" si="541"/>
        <v>614400</v>
      </c>
    </row>
    <row r="4307" spans="1:17" x14ac:dyDescent="0.3">
      <c r="A4307">
        <v>23524702</v>
      </c>
      <c r="B4307" t="s">
        <v>72</v>
      </c>
      <c r="C4307">
        <v>510</v>
      </c>
      <c r="D4307">
        <v>300</v>
      </c>
      <c r="E4307">
        <f t="shared" si="536"/>
        <v>153000</v>
      </c>
      <c r="F4307" t="s">
        <v>79</v>
      </c>
      <c r="G4307" s="1">
        <v>42754</v>
      </c>
      <c r="H4307" t="s">
        <v>25</v>
      </c>
      <c r="I4307" t="str">
        <f t="shared" si="542"/>
        <v>January</v>
      </c>
      <c r="J4307" t="str">
        <f t="shared" si="543"/>
        <v>2017</v>
      </c>
      <c r="K4307" t="str">
        <f t="shared" si="537"/>
        <v>Q1</v>
      </c>
      <c r="L4307" t="str">
        <f t="shared" si="538"/>
        <v>Fast Moving</v>
      </c>
      <c r="M4307" t="str">
        <f>VLOOKUP($B4307,[1]Sheet1!$A$1:$B$57,MATCH('[1]FMCG Retail Data'!M$1,[1]Sheet1!$A$1:$B$1,0),FALSE)</f>
        <v>Foods</v>
      </c>
      <c r="N4307" s="2">
        <f>VLOOKUP(B4307,[2]Sheet1!$A$1:$B$57,MATCH(N$1,[2]Sheet1!$A$1:$B$1,0),FALSE)</f>
        <v>0.28000000000000003</v>
      </c>
      <c r="O4307" s="3">
        <f t="shared" si="539"/>
        <v>42840.000000000007</v>
      </c>
      <c r="P4307">
        <f t="shared" si="540"/>
        <v>84.000000000000014</v>
      </c>
      <c r="Q4307">
        <f t="shared" si="541"/>
        <v>45900000</v>
      </c>
    </row>
    <row r="4308" spans="1:17" x14ac:dyDescent="0.3">
      <c r="A4308">
        <v>24163502</v>
      </c>
      <c r="B4308" t="s">
        <v>73</v>
      </c>
      <c r="C4308">
        <v>86</v>
      </c>
      <c r="D4308">
        <v>150</v>
      </c>
      <c r="E4308">
        <f t="shared" si="536"/>
        <v>12900</v>
      </c>
      <c r="F4308" t="s">
        <v>79</v>
      </c>
      <c r="G4308" s="1">
        <v>42989</v>
      </c>
      <c r="H4308" t="s">
        <v>19</v>
      </c>
      <c r="I4308" t="str">
        <f t="shared" si="542"/>
        <v>September</v>
      </c>
      <c r="J4308" t="str">
        <f t="shared" si="543"/>
        <v>2017</v>
      </c>
      <c r="K4308" t="str">
        <f t="shared" si="537"/>
        <v>Q3</v>
      </c>
      <c r="L4308" t="str">
        <f t="shared" si="538"/>
        <v>Fast Moving</v>
      </c>
      <c r="M4308" t="str">
        <f>VLOOKUP($B4308,[1]Sheet1!$A$1:$B$57,MATCH('[1]FMCG Retail Data'!M$1,[1]Sheet1!$A$1:$B$1,0),FALSE)</f>
        <v>Foods</v>
      </c>
      <c r="N4308" s="2">
        <f>VLOOKUP(B4308,[2]Sheet1!$A$1:$B$57,MATCH(N$1,[2]Sheet1!$A$1:$B$1,0),FALSE)</f>
        <v>0.32</v>
      </c>
      <c r="O4308" s="3">
        <f t="shared" si="539"/>
        <v>4128</v>
      </c>
      <c r="P4308">
        <f t="shared" si="540"/>
        <v>48</v>
      </c>
      <c r="Q4308">
        <f t="shared" si="541"/>
        <v>1935000</v>
      </c>
    </row>
    <row r="4309" spans="1:17" x14ac:dyDescent="0.3">
      <c r="A4309">
        <v>45271156</v>
      </c>
      <c r="B4309" t="s">
        <v>74</v>
      </c>
      <c r="C4309">
        <v>27</v>
      </c>
      <c r="D4309">
        <v>600</v>
      </c>
      <c r="E4309">
        <f t="shared" si="536"/>
        <v>16200</v>
      </c>
      <c r="F4309" t="s">
        <v>79</v>
      </c>
      <c r="G4309" s="1">
        <v>43247</v>
      </c>
      <c r="H4309" t="s">
        <v>23</v>
      </c>
      <c r="I4309" t="str">
        <f t="shared" si="542"/>
        <v>May</v>
      </c>
      <c r="J4309" t="str">
        <f t="shared" si="543"/>
        <v>2018</v>
      </c>
      <c r="K4309" t="str">
        <f t="shared" si="537"/>
        <v>Q2</v>
      </c>
      <c r="L4309" t="str">
        <f t="shared" si="538"/>
        <v>Slow Moving</v>
      </c>
      <c r="M4309" t="str">
        <f>VLOOKUP($B4309,[1]Sheet1!$A$1:$B$57,MATCH('[1]FMCG Retail Data'!M$1,[1]Sheet1!$A$1:$B$1,0),FALSE)</f>
        <v>HouseHold</v>
      </c>
      <c r="N4309" s="2">
        <f>VLOOKUP(B4309,[2]Sheet1!$A$1:$B$57,MATCH(N$1,[2]Sheet1!$A$1:$B$1,0),FALSE)</f>
        <v>0.35</v>
      </c>
      <c r="O4309" s="3">
        <f t="shared" si="539"/>
        <v>5670</v>
      </c>
      <c r="P4309">
        <f t="shared" si="540"/>
        <v>210</v>
      </c>
      <c r="Q4309">
        <f t="shared" si="541"/>
        <v>9720000</v>
      </c>
    </row>
    <row r="4310" spans="1:17" x14ac:dyDescent="0.3">
      <c r="A4310">
        <v>26624521</v>
      </c>
      <c r="B4310" t="s">
        <v>75</v>
      </c>
      <c r="C4310">
        <v>44</v>
      </c>
      <c r="D4310">
        <v>380</v>
      </c>
      <c r="E4310">
        <f t="shared" si="536"/>
        <v>16720</v>
      </c>
      <c r="F4310" t="s">
        <v>79</v>
      </c>
      <c r="G4310" s="1">
        <v>43325</v>
      </c>
      <c r="H4310" t="s">
        <v>30</v>
      </c>
      <c r="I4310" t="str">
        <f t="shared" si="542"/>
        <v>August</v>
      </c>
      <c r="J4310" t="str">
        <f t="shared" si="543"/>
        <v>2018</v>
      </c>
      <c r="K4310" t="str">
        <f t="shared" si="537"/>
        <v>Q3</v>
      </c>
      <c r="L4310" t="str">
        <f t="shared" si="538"/>
        <v>Slow Moving</v>
      </c>
      <c r="M4310" t="str">
        <f>VLOOKUP($B4310,[1]Sheet1!$A$1:$B$57,MATCH('[1]FMCG Retail Data'!M$1,[1]Sheet1!$A$1:$B$1,0),FALSE)</f>
        <v>HouseHold</v>
      </c>
      <c r="N4310" s="2">
        <f>VLOOKUP(B4310,[2]Sheet1!$A$1:$B$57,MATCH(N$1,[2]Sheet1!$A$1:$B$1,0),FALSE)</f>
        <v>0.27</v>
      </c>
      <c r="O4310" s="3">
        <f t="shared" si="539"/>
        <v>4514.4000000000005</v>
      </c>
      <c r="P4310">
        <f t="shared" si="540"/>
        <v>102.60000000000001</v>
      </c>
      <c r="Q4310">
        <f t="shared" si="541"/>
        <v>6353600</v>
      </c>
    </row>
    <row r="4311" spans="1:17" x14ac:dyDescent="0.3">
      <c r="A4311">
        <v>12001140</v>
      </c>
      <c r="B4311" t="s">
        <v>76</v>
      </c>
      <c r="C4311">
        <v>510</v>
      </c>
      <c r="D4311">
        <v>20</v>
      </c>
      <c r="E4311">
        <f t="shared" si="536"/>
        <v>10200</v>
      </c>
      <c r="F4311" t="s">
        <v>79</v>
      </c>
      <c r="G4311" s="1">
        <v>42457</v>
      </c>
      <c r="H4311" t="s">
        <v>30</v>
      </c>
      <c r="I4311" t="str">
        <f t="shared" si="542"/>
        <v>March</v>
      </c>
      <c r="J4311" t="str">
        <f t="shared" si="543"/>
        <v>2016</v>
      </c>
      <c r="K4311" t="str">
        <f t="shared" si="537"/>
        <v>Q1</v>
      </c>
      <c r="L4311" t="str">
        <f t="shared" si="538"/>
        <v>Fast Moving</v>
      </c>
      <c r="M4311" t="str">
        <f>VLOOKUP($B4311,[1]Sheet1!$A$1:$B$57,MATCH('[1]FMCG Retail Data'!M$1,[1]Sheet1!$A$1:$B$1,0),FALSE)</f>
        <v>HouseHold</v>
      </c>
      <c r="N4311" s="2">
        <f>VLOOKUP(B4311,[2]Sheet1!$A$1:$B$57,MATCH(N$1,[2]Sheet1!$A$1:$B$1,0),FALSE)</f>
        <v>0.28999999999999998</v>
      </c>
      <c r="O4311" s="3">
        <f t="shared" si="539"/>
        <v>2958</v>
      </c>
      <c r="P4311">
        <f t="shared" si="540"/>
        <v>5.8</v>
      </c>
      <c r="Q4311">
        <f t="shared" si="541"/>
        <v>204000</v>
      </c>
    </row>
    <row r="4312" spans="1:17" x14ac:dyDescent="0.3">
      <c r="A4312">
        <v>86452206</v>
      </c>
      <c r="B4312" t="s">
        <v>77</v>
      </c>
      <c r="C4312">
        <v>610</v>
      </c>
      <c r="D4312">
        <v>135</v>
      </c>
      <c r="E4312">
        <f t="shared" si="536"/>
        <v>82350</v>
      </c>
      <c r="F4312" t="s">
        <v>79</v>
      </c>
      <c r="G4312" s="1">
        <v>42640</v>
      </c>
      <c r="H4312" t="s">
        <v>23</v>
      </c>
      <c r="I4312" t="str">
        <f t="shared" si="542"/>
        <v>September</v>
      </c>
      <c r="J4312" t="str">
        <f t="shared" si="543"/>
        <v>2016</v>
      </c>
      <c r="K4312" t="str">
        <f t="shared" si="537"/>
        <v>Q3</v>
      </c>
      <c r="L4312" t="str">
        <f t="shared" si="538"/>
        <v>Fast Moving</v>
      </c>
      <c r="M4312" t="str">
        <f>VLOOKUP($B4312,[1]Sheet1!$A$1:$B$57,MATCH('[1]FMCG Retail Data'!M$1,[1]Sheet1!$A$1:$B$1,0),FALSE)</f>
        <v>HouseHold</v>
      </c>
      <c r="N4312" s="2">
        <f>VLOOKUP(B4312,[2]Sheet1!$A$1:$B$57,MATCH(N$1,[2]Sheet1!$A$1:$B$1,0),FALSE)</f>
        <v>0.17</v>
      </c>
      <c r="O4312" s="3">
        <f t="shared" si="539"/>
        <v>13999.500000000002</v>
      </c>
      <c r="P4312">
        <f t="shared" si="540"/>
        <v>22.950000000000003</v>
      </c>
      <c r="Q4312">
        <f t="shared" si="541"/>
        <v>11117250</v>
      </c>
    </row>
    <row r="4313" spans="1:17" x14ac:dyDescent="0.3">
      <c r="A4313">
        <v>89403030</v>
      </c>
      <c r="B4313" t="s">
        <v>78</v>
      </c>
      <c r="C4313">
        <v>74</v>
      </c>
      <c r="D4313">
        <v>180</v>
      </c>
      <c r="E4313">
        <f t="shared" si="536"/>
        <v>13320</v>
      </c>
      <c r="F4313" t="s">
        <v>79</v>
      </c>
      <c r="G4313" s="1">
        <v>43062</v>
      </c>
      <c r="H4313" t="s">
        <v>19</v>
      </c>
      <c r="I4313" t="str">
        <f t="shared" si="542"/>
        <v>November</v>
      </c>
      <c r="J4313" t="str">
        <f t="shared" si="543"/>
        <v>2017</v>
      </c>
      <c r="K4313" t="str">
        <f t="shared" si="537"/>
        <v>Q4</v>
      </c>
      <c r="L4313" t="str">
        <f t="shared" si="538"/>
        <v>Fast Moving</v>
      </c>
      <c r="M4313" t="str">
        <f>VLOOKUP($B4313,[1]Sheet1!$A$1:$B$57,MATCH('[1]FMCG Retail Data'!M$1,[1]Sheet1!$A$1:$B$1,0),FALSE)</f>
        <v>HouseHold</v>
      </c>
      <c r="N4313" s="2">
        <f>VLOOKUP(B4313,[2]Sheet1!$A$1:$B$57,MATCH(N$1,[2]Sheet1!$A$1:$B$1,0),FALSE)</f>
        <v>0.23</v>
      </c>
      <c r="O4313" s="3">
        <f t="shared" si="539"/>
        <v>3063.6</v>
      </c>
      <c r="P4313">
        <f t="shared" si="540"/>
        <v>41.4</v>
      </c>
      <c r="Q4313">
        <f t="shared" si="541"/>
        <v>2397600</v>
      </c>
    </row>
    <row r="4314" spans="1:17" x14ac:dyDescent="0.3">
      <c r="A4314">
        <v>72861490</v>
      </c>
      <c r="B4314" t="s">
        <v>17</v>
      </c>
      <c r="C4314">
        <v>94</v>
      </c>
      <c r="D4314">
        <v>30</v>
      </c>
      <c r="E4314">
        <f t="shared" si="536"/>
        <v>2820</v>
      </c>
      <c r="F4314" t="s">
        <v>80</v>
      </c>
      <c r="G4314" s="1">
        <v>43409</v>
      </c>
      <c r="H4314" t="s">
        <v>25</v>
      </c>
      <c r="I4314" t="str">
        <f t="shared" si="542"/>
        <v>November</v>
      </c>
      <c r="J4314" t="str">
        <f t="shared" si="543"/>
        <v>2018</v>
      </c>
      <c r="K4314" t="str">
        <f t="shared" si="537"/>
        <v>Q4</v>
      </c>
      <c r="L4314" t="str">
        <f t="shared" si="538"/>
        <v>Fast Moving</v>
      </c>
      <c r="M4314" t="str">
        <f>VLOOKUP($B4314,[1]Sheet1!$A$1:$B$57,MATCH('[1]FMCG Retail Data'!M$1,[1]Sheet1!$A$1:$B$1,0),FALSE)</f>
        <v>Personal Care</v>
      </c>
      <c r="N4314" s="2">
        <f>VLOOKUP(B4314,[2]Sheet1!$A$1:$B$57,MATCH(N$1,[2]Sheet1!$A$1:$B$1,0),FALSE)</f>
        <v>0.3</v>
      </c>
      <c r="O4314" s="3">
        <f t="shared" si="539"/>
        <v>846</v>
      </c>
      <c r="P4314">
        <f t="shared" si="540"/>
        <v>9</v>
      </c>
      <c r="Q4314">
        <f t="shared" si="541"/>
        <v>84600</v>
      </c>
    </row>
    <row r="4315" spans="1:17" x14ac:dyDescent="0.3">
      <c r="A4315">
        <v>32411740</v>
      </c>
      <c r="B4315" t="s">
        <v>20</v>
      </c>
      <c r="C4315">
        <v>1010</v>
      </c>
      <c r="D4315">
        <v>70</v>
      </c>
      <c r="E4315">
        <f t="shared" si="536"/>
        <v>70700</v>
      </c>
      <c r="F4315" t="s">
        <v>80</v>
      </c>
      <c r="G4315" s="1">
        <v>43206</v>
      </c>
      <c r="H4315" t="s">
        <v>23</v>
      </c>
      <c r="I4315" t="str">
        <f t="shared" si="542"/>
        <v>April</v>
      </c>
      <c r="J4315" t="str">
        <f t="shared" si="543"/>
        <v>2018</v>
      </c>
      <c r="K4315" t="str">
        <f t="shared" si="537"/>
        <v>Q2</v>
      </c>
      <c r="L4315" t="str">
        <f t="shared" si="538"/>
        <v>Fast Moving</v>
      </c>
      <c r="M4315" t="str">
        <f>VLOOKUP($B4315,[1]Sheet1!$A$1:$B$57,MATCH('[1]FMCG Retail Data'!M$1,[1]Sheet1!$A$1:$B$1,0),FALSE)</f>
        <v>Personal Care</v>
      </c>
      <c r="N4315" s="2">
        <f>VLOOKUP(B4315,[2]Sheet1!$A$1:$B$57,MATCH(N$1,[2]Sheet1!$A$1:$B$1,0),FALSE)</f>
        <v>0.12</v>
      </c>
      <c r="O4315" s="3">
        <f t="shared" si="539"/>
        <v>8484</v>
      </c>
      <c r="P4315">
        <f t="shared" si="540"/>
        <v>8.4</v>
      </c>
      <c r="Q4315">
        <f t="shared" si="541"/>
        <v>4949000</v>
      </c>
    </row>
    <row r="4316" spans="1:17" x14ac:dyDescent="0.3">
      <c r="A4316">
        <v>89273467</v>
      </c>
      <c r="B4316" t="s">
        <v>22</v>
      </c>
      <c r="C4316">
        <v>42</v>
      </c>
      <c r="D4316">
        <v>230</v>
      </c>
      <c r="E4316">
        <f t="shared" si="536"/>
        <v>9660</v>
      </c>
      <c r="F4316" t="s">
        <v>80</v>
      </c>
      <c r="G4316" s="1">
        <v>42539</v>
      </c>
      <c r="H4316" t="s">
        <v>30</v>
      </c>
      <c r="I4316" t="str">
        <f t="shared" si="542"/>
        <v>June</v>
      </c>
      <c r="J4316" t="str">
        <f t="shared" si="543"/>
        <v>2016</v>
      </c>
      <c r="K4316" t="str">
        <f t="shared" si="537"/>
        <v>Q2</v>
      </c>
      <c r="L4316" t="str">
        <f t="shared" si="538"/>
        <v>Slow Moving</v>
      </c>
      <c r="M4316" t="str">
        <f>VLOOKUP($B4316,[1]Sheet1!$A$1:$B$57,MATCH('[1]FMCG Retail Data'!M$1,[1]Sheet1!$A$1:$B$1,0),FALSE)</f>
        <v>Personal Care</v>
      </c>
      <c r="N4316" s="2">
        <f>VLOOKUP(B4316,[2]Sheet1!$A$1:$B$57,MATCH(N$1,[2]Sheet1!$A$1:$B$1,0),FALSE)</f>
        <v>0.18</v>
      </c>
      <c r="O4316" s="3">
        <f t="shared" si="539"/>
        <v>1738.8</v>
      </c>
      <c r="P4316">
        <f t="shared" si="540"/>
        <v>41.4</v>
      </c>
      <c r="Q4316">
        <f t="shared" si="541"/>
        <v>2221800</v>
      </c>
    </row>
    <row r="4317" spans="1:17" x14ac:dyDescent="0.3">
      <c r="A4317">
        <v>51523128</v>
      </c>
      <c r="B4317" t="s">
        <v>24</v>
      </c>
      <c r="C4317">
        <v>98</v>
      </c>
      <c r="D4317">
        <v>299</v>
      </c>
      <c r="E4317">
        <f t="shared" si="536"/>
        <v>29302</v>
      </c>
      <c r="F4317" t="s">
        <v>80</v>
      </c>
      <c r="G4317" s="1">
        <v>42930</v>
      </c>
      <c r="H4317" t="s">
        <v>21</v>
      </c>
      <c r="I4317" t="str">
        <f t="shared" si="542"/>
        <v>July</v>
      </c>
      <c r="J4317" t="str">
        <f t="shared" si="543"/>
        <v>2017</v>
      </c>
      <c r="K4317" t="str">
        <f t="shared" si="537"/>
        <v>Q3</v>
      </c>
      <c r="L4317" t="str">
        <f t="shared" si="538"/>
        <v>Fast Moving</v>
      </c>
      <c r="M4317" t="str">
        <f>VLOOKUP($B4317,[1]Sheet1!$A$1:$B$57,MATCH('[1]FMCG Retail Data'!M$1,[1]Sheet1!$A$1:$B$1,0),FALSE)</f>
        <v>Personal Care</v>
      </c>
      <c r="N4317" s="2">
        <f>VLOOKUP(B4317,[2]Sheet1!$A$1:$B$57,MATCH(N$1,[2]Sheet1!$A$1:$B$1,0),FALSE)</f>
        <v>0.18</v>
      </c>
      <c r="O4317" s="3">
        <f t="shared" si="539"/>
        <v>5274.36</v>
      </c>
      <c r="P4317">
        <f t="shared" si="540"/>
        <v>53.82</v>
      </c>
      <c r="Q4317">
        <f t="shared" si="541"/>
        <v>8761298</v>
      </c>
    </row>
    <row r="4318" spans="1:17" x14ac:dyDescent="0.3">
      <c r="A4318">
        <v>50274359</v>
      </c>
      <c r="B4318" t="s">
        <v>26</v>
      </c>
      <c r="C4318">
        <v>35</v>
      </c>
      <c r="D4318">
        <v>599</v>
      </c>
      <c r="E4318">
        <f t="shared" si="536"/>
        <v>20965</v>
      </c>
      <c r="F4318" t="s">
        <v>80</v>
      </c>
      <c r="G4318" s="1">
        <v>43445</v>
      </c>
      <c r="H4318" t="s">
        <v>23</v>
      </c>
      <c r="I4318" t="str">
        <f t="shared" si="542"/>
        <v>December</v>
      </c>
      <c r="J4318" t="str">
        <f t="shared" si="543"/>
        <v>2018</v>
      </c>
      <c r="K4318" t="str">
        <f t="shared" si="537"/>
        <v>Q4</v>
      </c>
      <c r="L4318" t="str">
        <f t="shared" si="538"/>
        <v>Slow Moving</v>
      </c>
      <c r="M4318" t="str">
        <f>VLOOKUP($B4318,[1]Sheet1!$A$1:$B$57,MATCH('[1]FMCG Retail Data'!M$1,[1]Sheet1!$A$1:$B$1,0),FALSE)</f>
        <v>Personal Care</v>
      </c>
      <c r="N4318" s="2">
        <f>VLOOKUP(B4318,[2]Sheet1!$A$1:$B$57,MATCH(N$1,[2]Sheet1!$A$1:$B$1,0),FALSE)</f>
        <v>0.32</v>
      </c>
      <c r="O4318" s="3">
        <f t="shared" si="539"/>
        <v>6708.8</v>
      </c>
      <c r="P4318">
        <f t="shared" si="540"/>
        <v>191.68</v>
      </c>
      <c r="Q4318">
        <f t="shared" si="541"/>
        <v>12558035</v>
      </c>
    </row>
    <row r="4319" spans="1:17" x14ac:dyDescent="0.3">
      <c r="A4319">
        <v>52342298</v>
      </c>
      <c r="B4319" t="s">
        <v>27</v>
      </c>
      <c r="C4319">
        <v>86</v>
      </c>
      <c r="D4319">
        <v>280</v>
      </c>
      <c r="E4319">
        <f t="shared" si="536"/>
        <v>24080</v>
      </c>
      <c r="F4319" t="s">
        <v>80</v>
      </c>
      <c r="G4319" s="1">
        <v>42861</v>
      </c>
      <c r="H4319" t="s">
        <v>19</v>
      </c>
      <c r="I4319" t="str">
        <f t="shared" si="542"/>
        <v>May</v>
      </c>
      <c r="J4319" t="str">
        <f t="shared" si="543"/>
        <v>2017</v>
      </c>
      <c r="K4319" t="str">
        <f t="shared" si="537"/>
        <v>Q2</v>
      </c>
      <c r="L4319" t="str">
        <f t="shared" si="538"/>
        <v>Fast Moving</v>
      </c>
      <c r="M4319" t="str">
        <f>VLOOKUP($B4319,[1]Sheet1!$A$1:$B$57,MATCH('[1]FMCG Retail Data'!M$1,[1]Sheet1!$A$1:$B$1,0),FALSE)</f>
        <v>Personal Care</v>
      </c>
      <c r="N4319" s="2">
        <f>VLOOKUP(B4319,[2]Sheet1!$A$1:$B$57,MATCH(N$1,[2]Sheet1!$A$1:$B$1,0),FALSE)</f>
        <v>0.11</v>
      </c>
      <c r="O4319" s="3">
        <f t="shared" si="539"/>
        <v>2648.8</v>
      </c>
      <c r="P4319">
        <f t="shared" si="540"/>
        <v>30.8</v>
      </c>
      <c r="Q4319">
        <f t="shared" si="541"/>
        <v>6742400</v>
      </c>
    </row>
    <row r="4320" spans="1:17" x14ac:dyDescent="0.3">
      <c r="A4320">
        <v>39893995</v>
      </c>
      <c r="B4320" t="s">
        <v>28</v>
      </c>
      <c r="C4320">
        <v>33</v>
      </c>
      <c r="D4320">
        <v>630</v>
      </c>
      <c r="E4320">
        <f t="shared" si="536"/>
        <v>20790</v>
      </c>
      <c r="F4320" t="s">
        <v>80</v>
      </c>
      <c r="G4320" s="1">
        <v>42968</v>
      </c>
      <c r="H4320" t="s">
        <v>23</v>
      </c>
      <c r="I4320" t="str">
        <f t="shared" si="542"/>
        <v>August</v>
      </c>
      <c r="J4320" t="str">
        <f t="shared" si="543"/>
        <v>2017</v>
      </c>
      <c r="K4320" t="str">
        <f t="shared" si="537"/>
        <v>Q3</v>
      </c>
      <c r="L4320" t="str">
        <f t="shared" si="538"/>
        <v>Slow Moving</v>
      </c>
      <c r="M4320" t="str">
        <f>VLOOKUP($B4320,[1]Sheet1!$A$1:$B$57,MATCH('[1]FMCG Retail Data'!M$1,[1]Sheet1!$A$1:$B$1,0),FALSE)</f>
        <v>Personal Care</v>
      </c>
      <c r="N4320" s="2">
        <f>VLOOKUP(B4320,[2]Sheet1!$A$1:$B$57,MATCH(N$1,[2]Sheet1!$A$1:$B$1,0),FALSE)</f>
        <v>0.15</v>
      </c>
      <c r="O4320" s="3">
        <f t="shared" si="539"/>
        <v>3118.5</v>
      </c>
      <c r="P4320">
        <f t="shared" si="540"/>
        <v>94.5</v>
      </c>
      <c r="Q4320">
        <f t="shared" si="541"/>
        <v>13097700</v>
      </c>
    </row>
    <row r="4321" spans="1:17" x14ac:dyDescent="0.3">
      <c r="A4321">
        <v>44033229</v>
      </c>
      <c r="B4321" t="s">
        <v>29</v>
      </c>
      <c r="C4321">
        <v>107</v>
      </c>
      <c r="D4321">
        <v>800</v>
      </c>
      <c r="E4321">
        <f t="shared" si="536"/>
        <v>85600</v>
      </c>
      <c r="F4321" t="s">
        <v>80</v>
      </c>
      <c r="G4321" s="1">
        <v>42870</v>
      </c>
      <c r="H4321" t="s">
        <v>30</v>
      </c>
      <c r="I4321" t="str">
        <f t="shared" si="542"/>
        <v>May</v>
      </c>
      <c r="J4321" t="str">
        <f t="shared" si="543"/>
        <v>2017</v>
      </c>
      <c r="K4321" t="str">
        <f t="shared" si="537"/>
        <v>Q2</v>
      </c>
      <c r="L4321" t="str">
        <f t="shared" si="538"/>
        <v>Fast Moving</v>
      </c>
      <c r="M4321" t="str">
        <f>VLOOKUP($B4321,[1]Sheet1!$A$1:$B$57,MATCH('[1]FMCG Retail Data'!M$1,[1]Sheet1!$A$1:$B$1,0),FALSE)</f>
        <v>Personal Care</v>
      </c>
      <c r="N4321" s="2">
        <f>VLOOKUP(B4321,[2]Sheet1!$A$1:$B$57,MATCH(N$1,[2]Sheet1!$A$1:$B$1,0),FALSE)</f>
        <v>0.35</v>
      </c>
      <c r="O4321" s="3">
        <f t="shared" si="539"/>
        <v>29960</v>
      </c>
      <c r="P4321">
        <f t="shared" si="540"/>
        <v>280</v>
      </c>
      <c r="Q4321">
        <f t="shared" si="541"/>
        <v>68480000</v>
      </c>
    </row>
    <row r="4322" spans="1:17" x14ac:dyDescent="0.3">
      <c r="A4322">
        <v>12072756</v>
      </c>
      <c r="B4322" t="s">
        <v>31</v>
      </c>
      <c r="C4322">
        <v>75</v>
      </c>
      <c r="D4322">
        <v>400</v>
      </c>
      <c r="E4322">
        <f t="shared" si="536"/>
        <v>30000</v>
      </c>
      <c r="F4322" t="s">
        <v>80</v>
      </c>
      <c r="G4322" s="1">
        <v>43437</v>
      </c>
      <c r="H4322" t="s">
        <v>23</v>
      </c>
      <c r="I4322" t="str">
        <f t="shared" si="542"/>
        <v>December</v>
      </c>
      <c r="J4322" t="str">
        <f t="shared" si="543"/>
        <v>2018</v>
      </c>
      <c r="K4322" t="str">
        <f t="shared" si="537"/>
        <v>Q4</v>
      </c>
      <c r="L4322" t="str">
        <f t="shared" si="538"/>
        <v>Fast Moving</v>
      </c>
      <c r="M4322" t="str">
        <f>VLOOKUP($B4322,[1]Sheet1!$A$1:$B$57,MATCH('[1]FMCG Retail Data'!M$1,[1]Sheet1!$A$1:$B$1,0),FALSE)</f>
        <v>Personal Care</v>
      </c>
      <c r="N4322" s="2">
        <f>VLOOKUP(B4322,[2]Sheet1!$A$1:$B$57,MATCH(N$1,[2]Sheet1!$A$1:$B$1,0),FALSE)</f>
        <v>0.4</v>
      </c>
      <c r="O4322" s="3">
        <f t="shared" si="539"/>
        <v>12000</v>
      </c>
      <c r="P4322">
        <f t="shared" si="540"/>
        <v>160</v>
      </c>
      <c r="Q4322">
        <f t="shared" si="541"/>
        <v>12000000</v>
      </c>
    </row>
    <row r="4323" spans="1:17" x14ac:dyDescent="0.3">
      <c r="A4323">
        <v>45983384</v>
      </c>
      <c r="B4323" s="4" t="s">
        <v>32</v>
      </c>
      <c r="C4323">
        <v>79</v>
      </c>
      <c r="D4323">
        <v>345</v>
      </c>
      <c r="E4323">
        <f t="shared" si="536"/>
        <v>27255</v>
      </c>
      <c r="F4323" t="s">
        <v>80</v>
      </c>
      <c r="G4323" s="1">
        <v>42828</v>
      </c>
      <c r="H4323" t="s">
        <v>30</v>
      </c>
      <c r="I4323" t="str">
        <f t="shared" si="542"/>
        <v>April</v>
      </c>
      <c r="J4323" t="str">
        <f t="shared" si="543"/>
        <v>2017</v>
      </c>
      <c r="K4323" t="str">
        <f t="shared" si="537"/>
        <v>Q2</v>
      </c>
      <c r="L4323" t="str">
        <f t="shared" si="538"/>
        <v>Fast Moving</v>
      </c>
      <c r="M4323" t="str">
        <f>VLOOKUP($B4323,[1]Sheet1!$A$1:$B$57,MATCH('[1]FMCG Retail Data'!M$1,[1]Sheet1!$A$1:$B$1,0),FALSE)</f>
        <v>Personal Care</v>
      </c>
      <c r="N4323" s="2">
        <f>VLOOKUP(B4323,[2]Sheet1!$A$1:$B$57,MATCH(N$1,[2]Sheet1!$A$1:$B$1,0),FALSE)</f>
        <v>0.2</v>
      </c>
      <c r="O4323" s="3">
        <f t="shared" si="539"/>
        <v>5451</v>
      </c>
      <c r="P4323">
        <f t="shared" si="540"/>
        <v>69</v>
      </c>
      <c r="Q4323">
        <f t="shared" si="541"/>
        <v>9402975</v>
      </c>
    </row>
    <row r="4324" spans="1:17" x14ac:dyDescent="0.3">
      <c r="A4324">
        <v>12251753</v>
      </c>
      <c r="B4324" t="s">
        <v>33</v>
      </c>
      <c r="C4324">
        <v>32</v>
      </c>
      <c r="D4324">
        <v>295</v>
      </c>
      <c r="E4324">
        <f t="shared" si="536"/>
        <v>9440</v>
      </c>
      <c r="F4324" t="s">
        <v>80</v>
      </c>
      <c r="G4324" s="1">
        <v>43318</v>
      </c>
      <c r="H4324" t="s">
        <v>23</v>
      </c>
      <c r="I4324" t="str">
        <f t="shared" si="542"/>
        <v>August</v>
      </c>
      <c r="J4324" t="str">
        <f t="shared" si="543"/>
        <v>2018</v>
      </c>
      <c r="K4324" t="str">
        <f t="shared" si="537"/>
        <v>Q3</v>
      </c>
      <c r="L4324" t="str">
        <f t="shared" si="538"/>
        <v>Slow Moving</v>
      </c>
      <c r="M4324" t="str">
        <f>VLOOKUP($B4324,[1]Sheet1!$A$1:$B$57,MATCH('[1]FMCG Retail Data'!M$1,[1]Sheet1!$A$1:$B$1,0),FALSE)</f>
        <v>Personal Care</v>
      </c>
      <c r="N4324" s="2">
        <f>VLOOKUP(B4324,[2]Sheet1!$A$1:$B$57,MATCH(N$1,[2]Sheet1!$A$1:$B$1,0),FALSE)</f>
        <v>0.16</v>
      </c>
      <c r="O4324" s="3">
        <f t="shared" si="539"/>
        <v>1510.4</v>
      </c>
      <c r="P4324">
        <f t="shared" si="540"/>
        <v>47.2</v>
      </c>
      <c r="Q4324">
        <f t="shared" si="541"/>
        <v>2784800</v>
      </c>
    </row>
    <row r="4325" spans="1:17" x14ac:dyDescent="0.3">
      <c r="A4325">
        <v>89054821</v>
      </c>
      <c r="B4325" t="s">
        <v>34</v>
      </c>
      <c r="C4325">
        <v>87</v>
      </c>
      <c r="D4325">
        <v>280</v>
      </c>
      <c r="E4325">
        <f t="shared" si="536"/>
        <v>24360</v>
      </c>
      <c r="F4325" t="s">
        <v>80</v>
      </c>
      <c r="G4325" s="1">
        <v>42445</v>
      </c>
      <c r="H4325" t="s">
        <v>21</v>
      </c>
      <c r="I4325" t="str">
        <f t="shared" si="542"/>
        <v>March</v>
      </c>
      <c r="J4325" t="str">
        <f t="shared" si="543"/>
        <v>2016</v>
      </c>
      <c r="K4325" t="str">
        <f t="shared" si="537"/>
        <v>Q1</v>
      </c>
      <c r="L4325" t="str">
        <f t="shared" si="538"/>
        <v>Fast Moving</v>
      </c>
      <c r="M4325" t="str">
        <f>VLOOKUP($B4325,[1]Sheet1!$A$1:$B$57,MATCH('[1]FMCG Retail Data'!M$1,[1]Sheet1!$A$1:$B$1,0),FALSE)</f>
        <v>Personal Care</v>
      </c>
      <c r="N4325" s="2">
        <f>VLOOKUP(B4325,[2]Sheet1!$A$1:$B$57,MATCH(N$1,[2]Sheet1!$A$1:$B$1,0),FALSE)</f>
        <v>0.12</v>
      </c>
      <c r="O4325" s="3">
        <f t="shared" si="539"/>
        <v>2923.2000000000003</v>
      </c>
      <c r="P4325">
        <f t="shared" si="540"/>
        <v>33.6</v>
      </c>
      <c r="Q4325">
        <f t="shared" si="541"/>
        <v>6820800</v>
      </c>
    </row>
    <row r="4326" spans="1:17" x14ac:dyDescent="0.3">
      <c r="A4326">
        <v>37392899</v>
      </c>
      <c r="B4326" t="s">
        <v>35</v>
      </c>
      <c r="C4326">
        <v>22</v>
      </c>
      <c r="D4326">
        <v>90</v>
      </c>
      <c r="E4326">
        <f t="shared" si="536"/>
        <v>1980</v>
      </c>
      <c r="F4326" t="s">
        <v>80</v>
      </c>
      <c r="G4326" s="1">
        <v>42522</v>
      </c>
      <c r="H4326" t="s">
        <v>25</v>
      </c>
      <c r="I4326" t="str">
        <f t="shared" si="542"/>
        <v>June</v>
      </c>
      <c r="J4326" t="str">
        <f t="shared" si="543"/>
        <v>2016</v>
      </c>
      <c r="K4326" t="str">
        <f t="shared" si="537"/>
        <v>Q2</v>
      </c>
      <c r="L4326" t="str">
        <f t="shared" si="538"/>
        <v>Slow Moving</v>
      </c>
      <c r="M4326" t="str">
        <f>VLOOKUP($B4326,[1]Sheet1!$A$1:$B$57,MATCH('[1]FMCG Retail Data'!M$1,[1]Sheet1!$A$1:$B$1,0),FALSE)</f>
        <v>Personal Care</v>
      </c>
      <c r="N4326" s="2">
        <f>VLOOKUP(B4326,[2]Sheet1!$A$1:$B$57,MATCH(N$1,[2]Sheet1!$A$1:$B$1,0),FALSE)</f>
        <v>0.15</v>
      </c>
      <c r="O4326" s="3">
        <f t="shared" si="539"/>
        <v>297</v>
      </c>
      <c r="P4326">
        <f t="shared" si="540"/>
        <v>13.5</v>
      </c>
      <c r="Q4326">
        <f t="shared" si="541"/>
        <v>178200</v>
      </c>
    </row>
    <row r="4327" spans="1:17" x14ac:dyDescent="0.3">
      <c r="A4327">
        <v>53794780</v>
      </c>
      <c r="B4327" t="s">
        <v>36</v>
      </c>
      <c r="C4327">
        <v>105</v>
      </c>
      <c r="D4327">
        <v>490</v>
      </c>
      <c r="E4327">
        <f t="shared" si="536"/>
        <v>51450</v>
      </c>
      <c r="F4327" t="s">
        <v>80</v>
      </c>
      <c r="G4327" s="1">
        <v>43217</v>
      </c>
      <c r="H4327" t="s">
        <v>30</v>
      </c>
      <c r="I4327" t="str">
        <f t="shared" si="542"/>
        <v>April</v>
      </c>
      <c r="J4327" t="str">
        <f t="shared" si="543"/>
        <v>2018</v>
      </c>
      <c r="K4327" t="str">
        <f t="shared" si="537"/>
        <v>Q2</v>
      </c>
      <c r="L4327" t="str">
        <f t="shared" si="538"/>
        <v>Fast Moving</v>
      </c>
      <c r="M4327" t="str">
        <f>VLOOKUP($B4327,[1]Sheet1!$A$1:$B$57,MATCH('[1]FMCG Retail Data'!M$1,[1]Sheet1!$A$1:$B$1,0),FALSE)</f>
        <v>Personal Care</v>
      </c>
      <c r="N4327" s="2">
        <f>VLOOKUP(B4327,[2]Sheet1!$A$1:$B$57,MATCH(N$1,[2]Sheet1!$A$1:$B$1,0),FALSE)</f>
        <v>0.45</v>
      </c>
      <c r="O4327" s="3">
        <f t="shared" si="539"/>
        <v>23152.5</v>
      </c>
      <c r="P4327">
        <f t="shared" si="540"/>
        <v>220.5</v>
      </c>
      <c r="Q4327">
        <f t="shared" si="541"/>
        <v>25210500</v>
      </c>
    </row>
    <row r="4328" spans="1:17" x14ac:dyDescent="0.3">
      <c r="A4328">
        <v>24314266</v>
      </c>
      <c r="B4328" t="s">
        <v>37</v>
      </c>
      <c r="C4328">
        <v>58</v>
      </c>
      <c r="D4328">
        <v>85</v>
      </c>
      <c r="E4328">
        <f t="shared" si="536"/>
        <v>4930</v>
      </c>
      <c r="F4328" t="s">
        <v>80</v>
      </c>
      <c r="G4328" s="1">
        <v>42941</v>
      </c>
      <c r="H4328" t="s">
        <v>23</v>
      </c>
      <c r="I4328" t="str">
        <f t="shared" si="542"/>
        <v>July</v>
      </c>
      <c r="J4328" t="str">
        <f t="shared" si="543"/>
        <v>2017</v>
      </c>
      <c r="K4328" t="str">
        <f t="shared" si="537"/>
        <v>Q3</v>
      </c>
      <c r="L4328" t="str">
        <f t="shared" si="538"/>
        <v>Fast Moving</v>
      </c>
      <c r="M4328" t="str">
        <f>VLOOKUP($B4328,[1]Sheet1!$A$1:$B$57,MATCH('[1]FMCG Retail Data'!M$1,[1]Sheet1!$A$1:$B$1,0),FALSE)</f>
        <v>Personal Care</v>
      </c>
      <c r="N4328" s="2">
        <f>VLOOKUP(B4328,[2]Sheet1!$A$1:$B$57,MATCH(N$1,[2]Sheet1!$A$1:$B$1,0),FALSE)</f>
        <v>0.38</v>
      </c>
      <c r="O4328" s="3">
        <f t="shared" si="539"/>
        <v>1873.3999999999999</v>
      </c>
      <c r="P4328">
        <f t="shared" si="540"/>
        <v>32.299999999999997</v>
      </c>
      <c r="Q4328">
        <f t="shared" si="541"/>
        <v>419050</v>
      </c>
    </row>
    <row r="4329" spans="1:17" x14ac:dyDescent="0.3">
      <c r="A4329">
        <v>82072582</v>
      </c>
      <c r="B4329" t="s">
        <v>38</v>
      </c>
      <c r="C4329">
        <v>32</v>
      </c>
      <c r="D4329">
        <v>400</v>
      </c>
      <c r="E4329">
        <f t="shared" si="536"/>
        <v>12800</v>
      </c>
      <c r="F4329" t="s">
        <v>80</v>
      </c>
      <c r="G4329" s="1">
        <v>42392</v>
      </c>
      <c r="H4329" t="s">
        <v>23</v>
      </c>
      <c r="I4329" t="str">
        <f t="shared" si="542"/>
        <v>January</v>
      </c>
      <c r="J4329" t="str">
        <f t="shared" si="543"/>
        <v>2016</v>
      </c>
      <c r="K4329" t="str">
        <f t="shared" si="537"/>
        <v>Q1</v>
      </c>
      <c r="L4329" t="str">
        <f t="shared" si="538"/>
        <v>Slow Moving</v>
      </c>
      <c r="M4329" t="str">
        <f>VLOOKUP($B4329,[1]Sheet1!$A$1:$B$57,MATCH('[1]FMCG Retail Data'!M$1,[1]Sheet1!$A$1:$B$1,0),FALSE)</f>
        <v>Personal Care</v>
      </c>
      <c r="N4329" s="2">
        <f>VLOOKUP(B4329,[2]Sheet1!$A$1:$B$57,MATCH(N$1,[2]Sheet1!$A$1:$B$1,0),FALSE)</f>
        <v>0.2</v>
      </c>
      <c r="O4329" s="3">
        <f t="shared" si="539"/>
        <v>2560</v>
      </c>
      <c r="P4329">
        <f t="shared" si="540"/>
        <v>80</v>
      </c>
      <c r="Q4329">
        <f t="shared" si="541"/>
        <v>5120000</v>
      </c>
    </row>
    <row r="4330" spans="1:17" x14ac:dyDescent="0.3">
      <c r="A4330">
        <v>10213344</v>
      </c>
      <c r="B4330" t="s">
        <v>39</v>
      </c>
      <c r="C4330">
        <v>56</v>
      </c>
      <c r="D4330">
        <v>167</v>
      </c>
      <c r="E4330">
        <f t="shared" si="536"/>
        <v>9352</v>
      </c>
      <c r="F4330" t="s">
        <v>80</v>
      </c>
      <c r="G4330" s="1">
        <v>42917</v>
      </c>
      <c r="H4330" t="s">
        <v>30</v>
      </c>
      <c r="I4330" t="str">
        <f t="shared" si="542"/>
        <v>July</v>
      </c>
      <c r="J4330" t="str">
        <f t="shared" si="543"/>
        <v>2017</v>
      </c>
      <c r="K4330" t="str">
        <f t="shared" si="537"/>
        <v>Q3</v>
      </c>
      <c r="L4330" t="str">
        <f t="shared" si="538"/>
        <v>Fast Moving</v>
      </c>
      <c r="M4330" t="str">
        <f>VLOOKUP($B4330,[1]Sheet1!$A$1:$B$57,MATCH('[1]FMCG Retail Data'!M$1,[1]Sheet1!$A$1:$B$1,0),FALSE)</f>
        <v>Personal Care</v>
      </c>
      <c r="N4330" s="2">
        <f>VLOOKUP(B4330,[2]Sheet1!$A$1:$B$57,MATCH(N$1,[2]Sheet1!$A$1:$B$1,0),FALSE)</f>
        <v>0.42</v>
      </c>
      <c r="O4330" s="3">
        <f t="shared" si="539"/>
        <v>3927.84</v>
      </c>
      <c r="P4330">
        <f t="shared" si="540"/>
        <v>70.14</v>
      </c>
      <c r="Q4330">
        <f t="shared" si="541"/>
        <v>1561784</v>
      </c>
    </row>
    <row r="4331" spans="1:17" x14ac:dyDescent="0.3">
      <c r="A4331">
        <v>28941402</v>
      </c>
      <c r="B4331" t="s">
        <v>40</v>
      </c>
      <c r="C4331">
        <v>63</v>
      </c>
      <c r="D4331">
        <v>328</v>
      </c>
      <c r="E4331">
        <f t="shared" si="536"/>
        <v>20664</v>
      </c>
      <c r="F4331" t="s">
        <v>80</v>
      </c>
      <c r="G4331" s="1">
        <v>42713</v>
      </c>
      <c r="H4331" t="s">
        <v>21</v>
      </c>
      <c r="I4331" t="str">
        <f t="shared" si="542"/>
        <v>December</v>
      </c>
      <c r="J4331" t="str">
        <f t="shared" si="543"/>
        <v>2016</v>
      </c>
      <c r="K4331" t="str">
        <f t="shared" si="537"/>
        <v>Q4</v>
      </c>
      <c r="L4331" t="str">
        <f t="shared" si="538"/>
        <v>Fast Moving</v>
      </c>
      <c r="M4331" t="str">
        <f>VLOOKUP($B4331,[1]Sheet1!$A$1:$B$57,MATCH('[1]FMCG Retail Data'!M$1,[1]Sheet1!$A$1:$B$1,0),FALSE)</f>
        <v>Personal Care</v>
      </c>
      <c r="N4331" s="2">
        <f>VLOOKUP(B4331,[2]Sheet1!$A$1:$B$57,MATCH(N$1,[2]Sheet1!$A$1:$B$1,0),FALSE)</f>
        <v>0.27</v>
      </c>
      <c r="O4331" s="3">
        <f t="shared" si="539"/>
        <v>5579.28</v>
      </c>
      <c r="P4331">
        <f t="shared" si="540"/>
        <v>88.56</v>
      </c>
      <c r="Q4331">
        <f t="shared" si="541"/>
        <v>6777792</v>
      </c>
    </row>
    <row r="4332" spans="1:17" x14ac:dyDescent="0.3">
      <c r="A4332">
        <v>33144317</v>
      </c>
      <c r="B4332" t="s">
        <v>41</v>
      </c>
      <c r="C4332">
        <v>94</v>
      </c>
      <c r="D4332">
        <v>692</v>
      </c>
      <c r="E4332">
        <f t="shared" si="536"/>
        <v>65048</v>
      </c>
      <c r="F4332" t="s">
        <v>80</v>
      </c>
      <c r="G4332" s="1">
        <v>43138</v>
      </c>
      <c r="H4332" t="s">
        <v>23</v>
      </c>
      <c r="I4332" t="str">
        <f t="shared" si="542"/>
        <v>February</v>
      </c>
      <c r="J4332" t="str">
        <f t="shared" si="543"/>
        <v>2018</v>
      </c>
      <c r="K4332" t="str">
        <f t="shared" si="537"/>
        <v>Q1</v>
      </c>
      <c r="L4332" t="str">
        <f t="shared" si="538"/>
        <v>Fast Moving</v>
      </c>
      <c r="M4332" t="str">
        <f>VLOOKUP($B4332,[1]Sheet1!$A$1:$B$57,MATCH('[1]FMCG Retail Data'!M$1,[1]Sheet1!$A$1:$B$1,0),FALSE)</f>
        <v>Personal Care</v>
      </c>
      <c r="N4332" s="2">
        <f>VLOOKUP(B4332,[2]Sheet1!$A$1:$B$57,MATCH(N$1,[2]Sheet1!$A$1:$B$1,0),FALSE)</f>
        <v>0.08</v>
      </c>
      <c r="O4332" s="3">
        <f t="shared" si="539"/>
        <v>5203.84</v>
      </c>
      <c r="P4332">
        <f t="shared" si="540"/>
        <v>55.36</v>
      </c>
      <c r="Q4332">
        <f t="shared" si="541"/>
        <v>45013216</v>
      </c>
    </row>
    <row r="4333" spans="1:17" x14ac:dyDescent="0.3">
      <c r="A4333">
        <v>71624257</v>
      </c>
      <c r="B4333" t="s">
        <v>42</v>
      </c>
      <c r="C4333">
        <v>89</v>
      </c>
      <c r="D4333">
        <v>429</v>
      </c>
      <c r="E4333">
        <f t="shared" si="536"/>
        <v>38181</v>
      </c>
      <c r="F4333" t="s">
        <v>80</v>
      </c>
      <c r="G4333" s="1">
        <v>42499</v>
      </c>
      <c r="H4333" t="s">
        <v>21</v>
      </c>
      <c r="I4333" t="str">
        <f t="shared" si="542"/>
        <v>May</v>
      </c>
      <c r="J4333" t="str">
        <f t="shared" si="543"/>
        <v>2016</v>
      </c>
      <c r="K4333" t="str">
        <f t="shared" si="537"/>
        <v>Q2</v>
      </c>
      <c r="L4333" t="str">
        <f t="shared" si="538"/>
        <v>Fast Moving</v>
      </c>
      <c r="M4333" t="str">
        <f>VLOOKUP($B4333,[1]Sheet1!$A$1:$B$57,MATCH('[1]FMCG Retail Data'!M$1,[1]Sheet1!$A$1:$B$1,0),FALSE)</f>
        <v>Personal Care</v>
      </c>
      <c r="N4333" s="2">
        <f>VLOOKUP(B4333,[2]Sheet1!$A$1:$B$57,MATCH(N$1,[2]Sheet1!$A$1:$B$1,0),FALSE)</f>
        <v>0.15</v>
      </c>
      <c r="O4333" s="3">
        <f t="shared" si="539"/>
        <v>5727.15</v>
      </c>
      <c r="P4333">
        <f t="shared" si="540"/>
        <v>64.349999999999994</v>
      </c>
      <c r="Q4333">
        <f t="shared" si="541"/>
        <v>16379649</v>
      </c>
    </row>
    <row r="4334" spans="1:17" x14ac:dyDescent="0.3">
      <c r="A4334">
        <v>22682921</v>
      </c>
      <c r="B4334" t="s">
        <v>43</v>
      </c>
      <c r="C4334">
        <v>64</v>
      </c>
      <c r="D4334">
        <v>20</v>
      </c>
      <c r="E4334">
        <f t="shared" si="536"/>
        <v>1280</v>
      </c>
      <c r="F4334" t="s">
        <v>80</v>
      </c>
      <c r="G4334" s="1">
        <v>42964</v>
      </c>
      <c r="H4334" t="s">
        <v>21</v>
      </c>
      <c r="I4334" t="str">
        <f t="shared" si="542"/>
        <v>August</v>
      </c>
      <c r="J4334" t="str">
        <f t="shared" si="543"/>
        <v>2017</v>
      </c>
      <c r="K4334" t="str">
        <f t="shared" si="537"/>
        <v>Q3</v>
      </c>
      <c r="L4334" t="str">
        <f t="shared" si="538"/>
        <v>Fast Moving</v>
      </c>
      <c r="M4334" t="str">
        <f>VLOOKUP($B4334,[1]Sheet1!$A$1:$B$57,MATCH('[1]FMCG Retail Data'!M$1,[1]Sheet1!$A$1:$B$1,0),FALSE)</f>
        <v>Foods</v>
      </c>
      <c r="N4334" s="2">
        <f>VLOOKUP(B4334,[2]Sheet1!$A$1:$B$57,MATCH(N$1,[2]Sheet1!$A$1:$B$1,0),FALSE)</f>
        <v>0.06</v>
      </c>
      <c r="O4334" s="3">
        <f t="shared" si="539"/>
        <v>76.8</v>
      </c>
      <c r="P4334">
        <f t="shared" si="540"/>
        <v>1.2</v>
      </c>
      <c r="Q4334">
        <f t="shared" si="541"/>
        <v>25600</v>
      </c>
    </row>
    <row r="4335" spans="1:17" x14ac:dyDescent="0.3">
      <c r="A4335">
        <v>36954965</v>
      </c>
      <c r="B4335" t="s">
        <v>44</v>
      </c>
      <c r="C4335">
        <v>74</v>
      </c>
      <c r="D4335">
        <v>48</v>
      </c>
      <c r="E4335">
        <f t="shared" si="536"/>
        <v>3552</v>
      </c>
      <c r="F4335" t="s">
        <v>80</v>
      </c>
      <c r="G4335" s="1">
        <v>42697</v>
      </c>
      <c r="H4335" t="s">
        <v>30</v>
      </c>
      <c r="I4335" t="str">
        <f t="shared" si="542"/>
        <v>November</v>
      </c>
      <c r="J4335" t="str">
        <f t="shared" si="543"/>
        <v>2016</v>
      </c>
      <c r="K4335" t="str">
        <f t="shared" si="537"/>
        <v>Q4</v>
      </c>
      <c r="L4335" t="str">
        <f t="shared" si="538"/>
        <v>Fast Moving</v>
      </c>
      <c r="M4335" t="str">
        <f>VLOOKUP($B4335,[1]Sheet1!$A$1:$B$57,MATCH('[1]FMCG Retail Data'!M$1,[1]Sheet1!$A$1:$B$1,0),FALSE)</f>
        <v>Foods</v>
      </c>
      <c r="N4335" s="2">
        <f>VLOOKUP(B4335,[2]Sheet1!$A$1:$B$57,MATCH(N$1,[2]Sheet1!$A$1:$B$1,0),FALSE)</f>
        <v>0.09</v>
      </c>
      <c r="O4335" s="3">
        <f t="shared" si="539"/>
        <v>319.68</v>
      </c>
      <c r="P4335">
        <f t="shared" si="540"/>
        <v>4.32</v>
      </c>
      <c r="Q4335">
        <f t="shared" si="541"/>
        <v>170496</v>
      </c>
    </row>
    <row r="4336" spans="1:17" x14ac:dyDescent="0.3">
      <c r="A4336">
        <v>38422430</v>
      </c>
      <c r="B4336" t="s">
        <v>45</v>
      </c>
      <c r="C4336">
        <v>910</v>
      </c>
      <c r="D4336">
        <v>43</v>
      </c>
      <c r="E4336">
        <f t="shared" si="536"/>
        <v>39130</v>
      </c>
      <c r="F4336" t="s">
        <v>80</v>
      </c>
      <c r="G4336" s="1">
        <v>43330</v>
      </c>
      <c r="H4336" t="s">
        <v>30</v>
      </c>
      <c r="I4336" t="str">
        <f t="shared" si="542"/>
        <v>August</v>
      </c>
      <c r="J4336" t="str">
        <f t="shared" si="543"/>
        <v>2018</v>
      </c>
      <c r="K4336" t="str">
        <f t="shared" si="537"/>
        <v>Q3</v>
      </c>
      <c r="L4336" t="str">
        <f t="shared" si="538"/>
        <v>Fast Moving</v>
      </c>
      <c r="M4336" t="str">
        <f>VLOOKUP($B4336,[1]Sheet1!$A$1:$B$57,MATCH('[1]FMCG Retail Data'!M$1,[1]Sheet1!$A$1:$B$1,0),FALSE)</f>
        <v>Foods</v>
      </c>
      <c r="N4336" s="2">
        <f>VLOOKUP(B4336,[2]Sheet1!$A$1:$B$57,MATCH(N$1,[2]Sheet1!$A$1:$B$1,0),FALSE)</f>
        <v>0.05</v>
      </c>
      <c r="O4336" s="3">
        <f t="shared" si="539"/>
        <v>1956.5</v>
      </c>
      <c r="P4336">
        <f t="shared" si="540"/>
        <v>2.15</v>
      </c>
      <c r="Q4336">
        <f t="shared" si="541"/>
        <v>1682590</v>
      </c>
    </row>
    <row r="4337" spans="1:17" x14ac:dyDescent="0.3">
      <c r="A4337">
        <v>65411559</v>
      </c>
      <c r="B4337" t="s">
        <v>46</v>
      </c>
      <c r="C4337">
        <v>102</v>
      </c>
      <c r="D4337">
        <v>70</v>
      </c>
      <c r="E4337">
        <f t="shared" si="536"/>
        <v>7140</v>
      </c>
      <c r="F4337" t="s">
        <v>80</v>
      </c>
      <c r="G4337" s="1">
        <v>42537</v>
      </c>
      <c r="H4337" t="s">
        <v>21</v>
      </c>
      <c r="I4337" t="str">
        <f t="shared" si="542"/>
        <v>June</v>
      </c>
      <c r="J4337" t="str">
        <f t="shared" si="543"/>
        <v>2016</v>
      </c>
      <c r="K4337" t="str">
        <f t="shared" si="537"/>
        <v>Q2</v>
      </c>
      <c r="L4337" t="str">
        <f t="shared" si="538"/>
        <v>Fast Moving</v>
      </c>
      <c r="M4337" t="str">
        <f>VLOOKUP($B4337,[1]Sheet1!$A$1:$B$57,MATCH('[1]FMCG Retail Data'!M$1,[1]Sheet1!$A$1:$B$1,0),FALSE)</f>
        <v>Foods</v>
      </c>
      <c r="N4337" s="2">
        <f>VLOOKUP(B4337,[2]Sheet1!$A$1:$B$57,MATCH(N$1,[2]Sheet1!$A$1:$B$1,0),FALSE)</f>
        <v>0.1</v>
      </c>
      <c r="O4337" s="3">
        <f t="shared" si="539"/>
        <v>714</v>
      </c>
      <c r="P4337">
        <f t="shared" si="540"/>
        <v>7</v>
      </c>
      <c r="Q4337">
        <f t="shared" si="541"/>
        <v>499800</v>
      </c>
    </row>
    <row r="4338" spans="1:17" x14ac:dyDescent="0.3">
      <c r="A4338">
        <v>36511341</v>
      </c>
      <c r="B4338" t="s">
        <v>47</v>
      </c>
      <c r="C4338">
        <v>104</v>
      </c>
      <c r="D4338">
        <v>699</v>
      </c>
      <c r="E4338">
        <f t="shared" si="536"/>
        <v>72696</v>
      </c>
      <c r="F4338" t="s">
        <v>80</v>
      </c>
      <c r="G4338" s="1">
        <v>43279</v>
      </c>
      <c r="H4338" t="s">
        <v>25</v>
      </c>
      <c r="I4338" t="str">
        <f t="shared" si="542"/>
        <v>June</v>
      </c>
      <c r="J4338" t="str">
        <f t="shared" si="543"/>
        <v>2018</v>
      </c>
      <c r="K4338" t="str">
        <f t="shared" si="537"/>
        <v>Q2</v>
      </c>
      <c r="L4338" t="str">
        <f t="shared" si="538"/>
        <v>Fast Moving</v>
      </c>
      <c r="M4338" t="str">
        <f>VLOOKUP($B4338,[1]Sheet1!$A$1:$B$57,MATCH('[1]FMCG Retail Data'!M$1,[1]Sheet1!$A$1:$B$1,0),FALSE)</f>
        <v>Personal Care</v>
      </c>
      <c r="N4338" s="2">
        <f>VLOOKUP(B4338,[2]Sheet1!$A$1:$B$57,MATCH(N$1,[2]Sheet1!$A$1:$B$1,0),FALSE)</f>
        <v>0.17</v>
      </c>
      <c r="O4338" s="3">
        <f t="shared" si="539"/>
        <v>12358.320000000002</v>
      </c>
      <c r="P4338">
        <f t="shared" si="540"/>
        <v>118.83000000000001</v>
      </c>
      <c r="Q4338">
        <f t="shared" si="541"/>
        <v>50814504</v>
      </c>
    </row>
    <row r="4339" spans="1:17" x14ac:dyDescent="0.3">
      <c r="A4339">
        <v>50852577</v>
      </c>
      <c r="B4339" t="s">
        <v>48</v>
      </c>
      <c r="C4339">
        <v>54</v>
      </c>
      <c r="D4339">
        <v>600</v>
      </c>
      <c r="E4339">
        <f t="shared" si="536"/>
        <v>32400</v>
      </c>
      <c r="F4339" t="s">
        <v>80</v>
      </c>
      <c r="G4339" s="1">
        <v>42547</v>
      </c>
      <c r="H4339" t="s">
        <v>30</v>
      </c>
      <c r="I4339" t="str">
        <f t="shared" si="542"/>
        <v>June</v>
      </c>
      <c r="J4339" t="str">
        <f t="shared" si="543"/>
        <v>2016</v>
      </c>
      <c r="K4339" t="str">
        <f t="shared" si="537"/>
        <v>Q2</v>
      </c>
      <c r="L4339" t="str">
        <f t="shared" si="538"/>
        <v>Fast Moving</v>
      </c>
      <c r="M4339" t="str">
        <f>VLOOKUP($B4339,[1]Sheet1!$A$1:$B$57,MATCH('[1]FMCG Retail Data'!M$1,[1]Sheet1!$A$1:$B$1,0),FALSE)</f>
        <v>Personal Care</v>
      </c>
      <c r="N4339" s="2">
        <f>VLOOKUP(B4339,[2]Sheet1!$A$1:$B$57,MATCH(N$1,[2]Sheet1!$A$1:$B$1,0),FALSE)</f>
        <v>0.3</v>
      </c>
      <c r="O4339" s="3">
        <f t="shared" si="539"/>
        <v>9720</v>
      </c>
      <c r="P4339">
        <f t="shared" si="540"/>
        <v>180</v>
      </c>
      <c r="Q4339">
        <f t="shared" si="541"/>
        <v>19440000</v>
      </c>
    </row>
    <row r="4340" spans="1:17" x14ac:dyDescent="0.3">
      <c r="A4340">
        <v>85222436</v>
      </c>
      <c r="B4340" t="s">
        <v>49</v>
      </c>
      <c r="C4340">
        <v>85</v>
      </c>
      <c r="D4340">
        <v>380</v>
      </c>
      <c r="E4340">
        <f t="shared" si="536"/>
        <v>32300</v>
      </c>
      <c r="F4340" t="s">
        <v>80</v>
      </c>
      <c r="G4340" s="1">
        <v>43336</v>
      </c>
      <c r="H4340" t="s">
        <v>19</v>
      </c>
      <c r="I4340" t="str">
        <f t="shared" si="542"/>
        <v>August</v>
      </c>
      <c r="J4340" t="str">
        <f t="shared" si="543"/>
        <v>2018</v>
      </c>
      <c r="K4340" t="str">
        <f t="shared" si="537"/>
        <v>Q3</v>
      </c>
      <c r="L4340" t="str">
        <f t="shared" si="538"/>
        <v>Fast Moving</v>
      </c>
      <c r="M4340" t="str">
        <f>VLOOKUP($B4340,[1]Sheet1!$A$1:$B$57,MATCH('[1]FMCG Retail Data'!M$1,[1]Sheet1!$A$1:$B$1,0),FALSE)</f>
        <v>Personal Care</v>
      </c>
      <c r="N4340" s="2">
        <f>VLOOKUP(B4340,[2]Sheet1!$A$1:$B$57,MATCH(N$1,[2]Sheet1!$A$1:$B$1,0),FALSE)</f>
        <v>0.23</v>
      </c>
      <c r="O4340" s="3">
        <f t="shared" si="539"/>
        <v>7429.0000000000009</v>
      </c>
      <c r="P4340">
        <f t="shared" si="540"/>
        <v>87.4</v>
      </c>
      <c r="Q4340">
        <f t="shared" si="541"/>
        <v>12274000</v>
      </c>
    </row>
    <row r="4341" spans="1:17" x14ac:dyDescent="0.3">
      <c r="A4341">
        <v>32021877</v>
      </c>
      <c r="B4341" t="s">
        <v>50</v>
      </c>
      <c r="C4341">
        <v>89</v>
      </c>
      <c r="D4341">
        <v>65</v>
      </c>
      <c r="E4341">
        <f t="shared" si="536"/>
        <v>5785</v>
      </c>
      <c r="F4341" t="s">
        <v>80</v>
      </c>
      <c r="G4341" s="1">
        <v>43386</v>
      </c>
      <c r="H4341" t="s">
        <v>21</v>
      </c>
      <c r="I4341" t="str">
        <f t="shared" si="542"/>
        <v>October</v>
      </c>
      <c r="J4341" t="str">
        <f t="shared" si="543"/>
        <v>2018</v>
      </c>
      <c r="K4341" t="str">
        <f t="shared" si="537"/>
        <v>Q4</v>
      </c>
      <c r="L4341" t="str">
        <f t="shared" si="538"/>
        <v>Fast Moving</v>
      </c>
      <c r="M4341" t="str">
        <f>VLOOKUP($B4341,[1]Sheet1!$A$1:$B$57,MATCH('[1]FMCG Retail Data'!M$1,[1]Sheet1!$A$1:$B$1,0),FALSE)</f>
        <v>Personal Care</v>
      </c>
      <c r="N4341" s="2">
        <f>VLOOKUP(B4341,[2]Sheet1!$A$1:$B$57,MATCH(N$1,[2]Sheet1!$A$1:$B$1,0),FALSE)</f>
        <v>0.18</v>
      </c>
      <c r="O4341" s="3">
        <f t="shared" si="539"/>
        <v>1041.3</v>
      </c>
      <c r="P4341">
        <f t="shared" si="540"/>
        <v>11.7</v>
      </c>
      <c r="Q4341">
        <f t="shared" si="541"/>
        <v>376025</v>
      </c>
    </row>
    <row r="4342" spans="1:17" x14ac:dyDescent="0.3">
      <c r="A4342">
        <v>27372105</v>
      </c>
      <c r="B4342" t="s">
        <v>51</v>
      </c>
      <c r="C4342">
        <v>63</v>
      </c>
      <c r="D4342">
        <v>392</v>
      </c>
      <c r="E4342">
        <f t="shared" si="536"/>
        <v>24696</v>
      </c>
      <c r="F4342" t="s">
        <v>80</v>
      </c>
      <c r="G4342" s="1">
        <v>42648</v>
      </c>
      <c r="H4342" t="s">
        <v>19</v>
      </c>
      <c r="I4342" t="str">
        <f t="shared" si="542"/>
        <v>October</v>
      </c>
      <c r="J4342" t="str">
        <f t="shared" si="543"/>
        <v>2016</v>
      </c>
      <c r="K4342" t="str">
        <f t="shared" si="537"/>
        <v>Q4</v>
      </c>
      <c r="L4342" t="str">
        <f t="shared" si="538"/>
        <v>Fast Moving</v>
      </c>
      <c r="M4342" t="str">
        <f>VLOOKUP($B4342,[1]Sheet1!$A$1:$B$57,MATCH('[1]FMCG Retail Data'!M$1,[1]Sheet1!$A$1:$B$1,0),FALSE)</f>
        <v>Personal Care</v>
      </c>
      <c r="N4342" s="2">
        <f>VLOOKUP(B4342,[2]Sheet1!$A$1:$B$57,MATCH(N$1,[2]Sheet1!$A$1:$B$1,0),FALSE)</f>
        <v>0.36</v>
      </c>
      <c r="O4342" s="3">
        <f t="shared" si="539"/>
        <v>8890.56</v>
      </c>
      <c r="P4342">
        <f t="shared" si="540"/>
        <v>141.12</v>
      </c>
      <c r="Q4342">
        <f t="shared" si="541"/>
        <v>9680832</v>
      </c>
    </row>
    <row r="4343" spans="1:17" x14ac:dyDescent="0.3">
      <c r="A4343">
        <v>70712494</v>
      </c>
      <c r="B4343" t="s">
        <v>52</v>
      </c>
      <c r="C4343">
        <v>46</v>
      </c>
      <c r="D4343">
        <v>190</v>
      </c>
      <c r="E4343">
        <f t="shared" si="536"/>
        <v>8740</v>
      </c>
      <c r="F4343" t="s">
        <v>80</v>
      </c>
      <c r="G4343" s="1">
        <v>42410</v>
      </c>
      <c r="H4343" t="s">
        <v>30</v>
      </c>
      <c r="I4343" t="str">
        <f t="shared" si="542"/>
        <v>February</v>
      </c>
      <c r="J4343" t="str">
        <f t="shared" si="543"/>
        <v>2016</v>
      </c>
      <c r="K4343" t="str">
        <f t="shared" si="537"/>
        <v>Q1</v>
      </c>
      <c r="L4343" t="str">
        <f t="shared" si="538"/>
        <v>Slow Moving</v>
      </c>
      <c r="M4343" t="str">
        <f>VLOOKUP($B4343,[1]Sheet1!$A$1:$B$57,MATCH('[1]FMCG Retail Data'!M$1,[1]Sheet1!$A$1:$B$1,0),FALSE)</f>
        <v>HouseHold</v>
      </c>
      <c r="N4343" s="2">
        <f>VLOOKUP(B4343,[2]Sheet1!$A$1:$B$57,MATCH(N$1,[2]Sheet1!$A$1:$B$1,0),FALSE)</f>
        <v>0.47</v>
      </c>
      <c r="O4343" s="3">
        <f t="shared" si="539"/>
        <v>4107.8</v>
      </c>
      <c r="P4343">
        <f t="shared" si="540"/>
        <v>89.3</v>
      </c>
      <c r="Q4343">
        <f t="shared" si="541"/>
        <v>1660600</v>
      </c>
    </row>
    <row r="4344" spans="1:17" x14ac:dyDescent="0.3">
      <c r="A4344">
        <v>21423556</v>
      </c>
      <c r="B4344" t="s">
        <v>53</v>
      </c>
      <c r="C4344">
        <v>93</v>
      </c>
      <c r="D4344">
        <v>75</v>
      </c>
      <c r="E4344">
        <f t="shared" si="536"/>
        <v>6975</v>
      </c>
      <c r="F4344" t="s">
        <v>80</v>
      </c>
      <c r="G4344" s="1">
        <v>43171</v>
      </c>
      <c r="H4344" t="s">
        <v>19</v>
      </c>
      <c r="I4344" t="str">
        <f t="shared" si="542"/>
        <v>March</v>
      </c>
      <c r="J4344" t="str">
        <f t="shared" si="543"/>
        <v>2018</v>
      </c>
      <c r="K4344" t="str">
        <f t="shared" si="537"/>
        <v>Q1</v>
      </c>
      <c r="L4344" t="str">
        <f t="shared" si="538"/>
        <v>Fast Moving</v>
      </c>
      <c r="M4344" t="str">
        <f>VLOOKUP($B4344,[1]Sheet1!$A$1:$B$57,MATCH('[1]FMCG Retail Data'!M$1,[1]Sheet1!$A$1:$B$1,0),FALSE)</f>
        <v>HouseHold</v>
      </c>
      <c r="N4344" s="2">
        <f>VLOOKUP(B4344,[2]Sheet1!$A$1:$B$57,MATCH(N$1,[2]Sheet1!$A$1:$B$1,0),FALSE)</f>
        <v>0.4</v>
      </c>
      <c r="O4344" s="3">
        <f t="shared" si="539"/>
        <v>2790</v>
      </c>
      <c r="P4344">
        <f t="shared" si="540"/>
        <v>30</v>
      </c>
      <c r="Q4344">
        <f t="shared" si="541"/>
        <v>523125</v>
      </c>
    </row>
    <row r="4345" spans="1:17" x14ac:dyDescent="0.3">
      <c r="A4345">
        <v>62211861</v>
      </c>
      <c r="B4345" t="s">
        <v>54</v>
      </c>
      <c r="C4345">
        <v>104</v>
      </c>
      <c r="D4345">
        <v>3590</v>
      </c>
      <c r="E4345">
        <f t="shared" si="536"/>
        <v>373360</v>
      </c>
      <c r="F4345" t="s">
        <v>80</v>
      </c>
      <c r="G4345" s="1">
        <v>43300</v>
      </c>
      <c r="H4345" t="s">
        <v>19</v>
      </c>
      <c r="I4345" t="str">
        <f t="shared" si="542"/>
        <v>July</v>
      </c>
      <c r="J4345" t="str">
        <f t="shared" si="543"/>
        <v>2018</v>
      </c>
      <c r="K4345" t="str">
        <f t="shared" si="537"/>
        <v>Q3</v>
      </c>
      <c r="L4345" t="str">
        <f t="shared" si="538"/>
        <v>Fast Moving</v>
      </c>
      <c r="M4345" t="str">
        <f>VLOOKUP($B4345,[1]Sheet1!$A$1:$B$57,MATCH('[1]FMCG Retail Data'!M$1,[1]Sheet1!$A$1:$B$1,0),FALSE)</f>
        <v>Personal Care</v>
      </c>
      <c r="N4345" s="2">
        <f>VLOOKUP(B4345,[2]Sheet1!$A$1:$B$57,MATCH(N$1,[2]Sheet1!$A$1:$B$1,0),FALSE)</f>
        <v>0.45</v>
      </c>
      <c r="O4345" s="3">
        <f t="shared" si="539"/>
        <v>168012</v>
      </c>
      <c r="P4345">
        <f t="shared" si="540"/>
        <v>1615.5</v>
      </c>
      <c r="Q4345">
        <f t="shared" si="541"/>
        <v>1340362400</v>
      </c>
    </row>
    <row r="4346" spans="1:17" x14ac:dyDescent="0.3">
      <c r="A4346">
        <v>86383614</v>
      </c>
      <c r="B4346" t="s">
        <v>55</v>
      </c>
      <c r="C4346">
        <v>73</v>
      </c>
      <c r="D4346">
        <v>80</v>
      </c>
      <c r="E4346">
        <f t="shared" si="536"/>
        <v>5840</v>
      </c>
      <c r="F4346" t="s">
        <v>80</v>
      </c>
      <c r="G4346" s="1">
        <v>43016</v>
      </c>
      <c r="H4346" t="s">
        <v>30</v>
      </c>
      <c r="I4346" t="str">
        <f t="shared" si="542"/>
        <v>October</v>
      </c>
      <c r="J4346" t="str">
        <f t="shared" si="543"/>
        <v>2017</v>
      </c>
      <c r="K4346" t="str">
        <f t="shared" si="537"/>
        <v>Q4</v>
      </c>
      <c r="L4346" t="str">
        <f t="shared" si="538"/>
        <v>Fast Moving</v>
      </c>
      <c r="M4346" t="str">
        <f>VLOOKUP($B4346,[1]Sheet1!$A$1:$B$57,MATCH('[1]FMCG Retail Data'!M$1,[1]Sheet1!$A$1:$B$1,0),FALSE)</f>
        <v>Personal Care</v>
      </c>
      <c r="N4346" s="2">
        <f>VLOOKUP(B4346,[2]Sheet1!$A$1:$B$57,MATCH(N$1,[2]Sheet1!$A$1:$B$1,0),FALSE)</f>
        <v>0.18</v>
      </c>
      <c r="O4346" s="3">
        <f t="shared" si="539"/>
        <v>1051.1999999999998</v>
      </c>
      <c r="P4346">
        <f t="shared" si="540"/>
        <v>14.399999999999999</v>
      </c>
      <c r="Q4346">
        <f t="shared" si="541"/>
        <v>467200</v>
      </c>
    </row>
    <row r="4347" spans="1:17" x14ac:dyDescent="0.3">
      <c r="A4347">
        <v>39253963</v>
      </c>
      <c r="B4347" t="s">
        <v>56</v>
      </c>
      <c r="C4347">
        <v>96</v>
      </c>
      <c r="D4347">
        <v>230</v>
      </c>
      <c r="E4347">
        <f t="shared" si="536"/>
        <v>22080</v>
      </c>
      <c r="F4347" t="s">
        <v>80</v>
      </c>
      <c r="G4347" s="1">
        <v>42383</v>
      </c>
      <c r="H4347" t="s">
        <v>30</v>
      </c>
      <c r="I4347" t="str">
        <f t="shared" si="542"/>
        <v>January</v>
      </c>
      <c r="J4347" t="str">
        <f t="shared" si="543"/>
        <v>2016</v>
      </c>
      <c r="K4347" t="str">
        <f t="shared" si="537"/>
        <v>Q1</v>
      </c>
      <c r="L4347" t="str">
        <f t="shared" si="538"/>
        <v>Fast Moving</v>
      </c>
      <c r="M4347" t="str">
        <f>VLOOKUP($B4347,[1]Sheet1!$A$1:$B$57,MATCH('[1]FMCG Retail Data'!M$1,[1]Sheet1!$A$1:$B$1,0),FALSE)</f>
        <v>Personal Care</v>
      </c>
      <c r="N4347" s="2">
        <f>VLOOKUP(B4347,[2]Sheet1!$A$1:$B$57,MATCH(N$1,[2]Sheet1!$A$1:$B$1,0),FALSE)</f>
        <v>0.3</v>
      </c>
      <c r="O4347" s="3">
        <f t="shared" si="539"/>
        <v>6624</v>
      </c>
      <c r="P4347">
        <f t="shared" si="540"/>
        <v>69</v>
      </c>
      <c r="Q4347">
        <f t="shared" si="541"/>
        <v>5078400</v>
      </c>
    </row>
    <row r="4348" spans="1:17" x14ac:dyDescent="0.3">
      <c r="A4348">
        <v>64164818</v>
      </c>
      <c r="B4348" t="s">
        <v>57</v>
      </c>
      <c r="C4348">
        <v>43</v>
      </c>
      <c r="D4348">
        <v>140</v>
      </c>
      <c r="E4348">
        <f t="shared" si="536"/>
        <v>6020</v>
      </c>
      <c r="F4348" t="s">
        <v>80</v>
      </c>
      <c r="G4348" s="1">
        <v>43175</v>
      </c>
      <c r="H4348" t="s">
        <v>30</v>
      </c>
      <c r="I4348" t="str">
        <f t="shared" si="542"/>
        <v>March</v>
      </c>
      <c r="J4348" t="str">
        <f t="shared" si="543"/>
        <v>2018</v>
      </c>
      <c r="K4348" t="str">
        <f t="shared" si="537"/>
        <v>Q1</v>
      </c>
      <c r="L4348" t="str">
        <f t="shared" si="538"/>
        <v>Slow Moving</v>
      </c>
      <c r="M4348" t="str">
        <f>VLOOKUP($B4348,[1]Sheet1!$A$1:$B$57,MATCH('[1]FMCG Retail Data'!M$1,[1]Sheet1!$A$1:$B$1,0),FALSE)</f>
        <v>Personal Care</v>
      </c>
      <c r="N4348" s="2">
        <f>VLOOKUP(B4348,[2]Sheet1!$A$1:$B$57,MATCH(N$1,[2]Sheet1!$A$1:$B$1,0),FALSE)</f>
        <v>0.17</v>
      </c>
      <c r="O4348" s="3">
        <f t="shared" si="539"/>
        <v>1023.4</v>
      </c>
      <c r="P4348">
        <f t="shared" si="540"/>
        <v>23.8</v>
      </c>
      <c r="Q4348">
        <f t="shared" si="541"/>
        <v>842800</v>
      </c>
    </row>
    <row r="4349" spans="1:17" x14ac:dyDescent="0.3">
      <c r="A4349">
        <v>61584420</v>
      </c>
      <c r="B4349" t="s">
        <v>58</v>
      </c>
      <c r="C4349">
        <v>53</v>
      </c>
      <c r="D4349">
        <v>289</v>
      </c>
      <c r="E4349">
        <f t="shared" si="536"/>
        <v>15317</v>
      </c>
      <c r="F4349" t="s">
        <v>80</v>
      </c>
      <c r="G4349" s="1">
        <v>42980</v>
      </c>
      <c r="H4349" t="s">
        <v>30</v>
      </c>
      <c r="I4349" t="str">
        <f t="shared" si="542"/>
        <v>September</v>
      </c>
      <c r="J4349" t="str">
        <f t="shared" si="543"/>
        <v>2017</v>
      </c>
      <c r="K4349" t="str">
        <f t="shared" si="537"/>
        <v>Q3</v>
      </c>
      <c r="L4349" t="str">
        <f t="shared" si="538"/>
        <v>Fast Moving</v>
      </c>
      <c r="M4349" t="str">
        <f>VLOOKUP($B4349,[1]Sheet1!$A$1:$B$57,MATCH('[1]FMCG Retail Data'!M$1,[1]Sheet1!$A$1:$B$1,0),FALSE)</f>
        <v>Personal Care</v>
      </c>
      <c r="N4349" s="2">
        <f>VLOOKUP(B4349,[2]Sheet1!$A$1:$B$57,MATCH(N$1,[2]Sheet1!$A$1:$B$1,0),FALSE)</f>
        <v>0.22</v>
      </c>
      <c r="O4349" s="3">
        <f t="shared" si="539"/>
        <v>3369.74</v>
      </c>
      <c r="P4349">
        <f t="shared" si="540"/>
        <v>63.58</v>
      </c>
      <c r="Q4349">
        <f t="shared" si="541"/>
        <v>4426613</v>
      </c>
    </row>
    <row r="4350" spans="1:17" x14ac:dyDescent="0.3">
      <c r="A4350">
        <v>31374510</v>
      </c>
      <c r="B4350" t="s">
        <v>59</v>
      </c>
      <c r="C4350">
        <v>42</v>
      </c>
      <c r="D4350">
        <v>60</v>
      </c>
      <c r="E4350">
        <f t="shared" si="536"/>
        <v>2520</v>
      </c>
      <c r="F4350" t="s">
        <v>80</v>
      </c>
      <c r="G4350" s="1">
        <v>42864</v>
      </c>
      <c r="H4350" t="s">
        <v>21</v>
      </c>
      <c r="I4350" t="str">
        <f t="shared" si="542"/>
        <v>May</v>
      </c>
      <c r="J4350" t="str">
        <f t="shared" si="543"/>
        <v>2017</v>
      </c>
      <c r="K4350" t="str">
        <f t="shared" si="537"/>
        <v>Q2</v>
      </c>
      <c r="L4350" t="str">
        <f t="shared" si="538"/>
        <v>Slow Moving</v>
      </c>
      <c r="M4350" t="str">
        <f>VLOOKUP($B4350,[1]Sheet1!$A$1:$B$57,MATCH('[1]FMCG Retail Data'!M$1,[1]Sheet1!$A$1:$B$1,0),FALSE)</f>
        <v>Foods</v>
      </c>
      <c r="N4350" s="2">
        <f>VLOOKUP(B4350,[2]Sheet1!$A$1:$B$57,MATCH(N$1,[2]Sheet1!$A$1:$B$1,0),FALSE)</f>
        <v>0.08</v>
      </c>
      <c r="O4350" s="3">
        <f t="shared" si="539"/>
        <v>201.6</v>
      </c>
      <c r="P4350">
        <f t="shared" si="540"/>
        <v>4.8</v>
      </c>
      <c r="Q4350">
        <f t="shared" si="541"/>
        <v>151200</v>
      </c>
    </row>
    <row r="4351" spans="1:17" x14ac:dyDescent="0.3">
      <c r="A4351">
        <v>63702393</v>
      </c>
      <c r="B4351" t="s">
        <v>60</v>
      </c>
      <c r="C4351">
        <v>77</v>
      </c>
      <c r="D4351">
        <v>30</v>
      </c>
      <c r="E4351">
        <f t="shared" si="536"/>
        <v>2310</v>
      </c>
      <c r="F4351" t="s">
        <v>80</v>
      </c>
      <c r="G4351" s="1">
        <v>42870</v>
      </c>
      <c r="H4351" t="s">
        <v>23</v>
      </c>
      <c r="I4351" t="str">
        <f t="shared" si="542"/>
        <v>May</v>
      </c>
      <c r="J4351" t="str">
        <f t="shared" si="543"/>
        <v>2017</v>
      </c>
      <c r="K4351" t="str">
        <f t="shared" si="537"/>
        <v>Q2</v>
      </c>
      <c r="L4351" t="str">
        <f t="shared" si="538"/>
        <v>Fast Moving</v>
      </c>
      <c r="M4351" t="str">
        <f>VLOOKUP($B4351,[1]Sheet1!$A$1:$B$57,MATCH('[1]FMCG Retail Data'!M$1,[1]Sheet1!$A$1:$B$1,0),FALSE)</f>
        <v>Foods</v>
      </c>
      <c r="N4351" s="2">
        <f>VLOOKUP(B4351,[2]Sheet1!$A$1:$B$57,MATCH(N$1,[2]Sheet1!$A$1:$B$1,0),FALSE)</f>
        <v>0.1</v>
      </c>
      <c r="O4351" s="3">
        <f t="shared" si="539"/>
        <v>231</v>
      </c>
      <c r="P4351">
        <f t="shared" si="540"/>
        <v>3</v>
      </c>
      <c r="Q4351">
        <f t="shared" si="541"/>
        <v>69300</v>
      </c>
    </row>
    <row r="4352" spans="1:17" x14ac:dyDescent="0.3">
      <c r="A4352">
        <v>51774994</v>
      </c>
      <c r="B4352" t="s">
        <v>61</v>
      </c>
      <c r="C4352">
        <v>65</v>
      </c>
      <c r="D4352">
        <v>40</v>
      </c>
      <c r="E4352">
        <f t="shared" si="536"/>
        <v>2600</v>
      </c>
      <c r="F4352" t="s">
        <v>80</v>
      </c>
      <c r="G4352" s="1">
        <v>42920</v>
      </c>
      <c r="H4352" t="s">
        <v>19</v>
      </c>
      <c r="I4352" t="str">
        <f t="shared" si="542"/>
        <v>July</v>
      </c>
      <c r="J4352" t="str">
        <f t="shared" si="543"/>
        <v>2017</v>
      </c>
      <c r="K4352" t="str">
        <f t="shared" si="537"/>
        <v>Q3</v>
      </c>
      <c r="L4352" t="str">
        <f t="shared" si="538"/>
        <v>Fast Moving</v>
      </c>
      <c r="M4352" t="str">
        <f>VLOOKUP($B4352,[1]Sheet1!$A$1:$B$57,MATCH('[1]FMCG Retail Data'!M$1,[1]Sheet1!$A$1:$B$1,0),FALSE)</f>
        <v>Foods</v>
      </c>
      <c r="N4352" s="2">
        <f>VLOOKUP(B4352,[2]Sheet1!$A$1:$B$57,MATCH(N$1,[2]Sheet1!$A$1:$B$1,0),FALSE)</f>
        <v>0.2</v>
      </c>
      <c r="O4352" s="3">
        <f t="shared" si="539"/>
        <v>520</v>
      </c>
      <c r="P4352">
        <f t="shared" si="540"/>
        <v>8</v>
      </c>
      <c r="Q4352">
        <f t="shared" si="541"/>
        <v>104000</v>
      </c>
    </row>
    <row r="4353" spans="1:17" x14ac:dyDescent="0.3">
      <c r="A4353">
        <v>66114511</v>
      </c>
      <c r="B4353" t="s">
        <v>62</v>
      </c>
      <c r="C4353">
        <v>88</v>
      </c>
      <c r="D4353">
        <v>199</v>
      </c>
      <c r="E4353">
        <f t="shared" si="536"/>
        <v>17512</v>
      </c>
      <c r="F4353" t="s">
        <v>80</v>
      </c>
      <c r="G4353" s="1">
        <v>42856</v>
      </c>
      <c r="H4353" t="s">
        <v>23</v>
      </c>
      <c r="I4353" t="str">
        <f t="shared" si="542"/>
        <v>May</v>
      </c>
      <c r="J4353" t="str">
        <f t="shared" si="543"/>
        <v>2017</v>
      </c>
      <c r="K4353" t="str">
        <f t="shared" si="537"/>
        <v>Q2</v>
      </c>
      <c r="L4353" t="str">
        <f t="shared" si="538"/>
        <v>Fast Moving</v>
      </c>
      <c r="M4353" t="str">
        <f>VLOOKUP($B4353,[1]Sheet1!$A$1:$B$57,MATCH('[1]FMCG Retail Data'!M$1,[1]Sheet1!$A$1:$B$1,0),FALSE)</f>
        <v>Foods</v>
      </c>
      <c r="N4353" s="2">
        <f>VLOOKUP(B4353,[2]Sheet1!$A$1:$B$57,MATCH(N$1,[2]Sheet1!$A$1:$B$1,0),FALSE)</f>
        <v>0.2</v>
      </c>
      <c r="O4353" s="3">
        <f t="shared" si="539"/>
        <v>3502.4000000000005</v>
      </c>
      <c r="P4353">
        <f t="shared" si="540"/>
        <v>39.800000000000004</v>
      </c>
      <c r="Q4353">
        <f t="shared" si="541"/>
        <v>3484888</v>
      </c>
    </row>
    <row r="4354" spans="1:17" x14ac:dyDescent="0.3">
      <c r="A4354">
        <v>78391979</v>
      </c>
      <c r="B4354" t="s">
        <v>63</v>
      </c>
      <c r="C4354">
        <v>105</v>
      </c>
      <c r="D4354">
        <v>65</v>
      </c>
      <c r="E4354">
        <f t="shared" si="536"/>
        <v>6825</v>
      </c>
      <c r="F4354" t="s">
        <v>80</v>
      </c>
      <c r="G4354" s="1">
        <v>43398</v>
      </c>
      <c r="H4354" t="s">
        <v>23</v>
      </c>
      <c r="I4354" t="str">
        <f t="shared" si="542"/>
        <v>October</v>
      </c>
      <c r="J4354" t="str">
        <f t="shared" si="543"/>
        <v>2018</v>
      </c>
      <c r="K4354" t="str">
        <f t="shared" si="537"/>
        <v>Q4</v>
      </c>
      <c r="L4354" t="str">
        <f t="shared" si="538"/>
        <v>Fast Moving</v>
      </c>
      <c r="M4354" t="str">
        <f>VLOOKUP($B4354,[1]Sheet1!$A$1:$B$57,MATCH('[1]FMCG Retail Data'!M$1,[1]Sheet1!$A$1:$B$1,0),FALSE)</f>
        <v>Foods</v>
      </c>
      <c r="N4354" s="2">
        <f>VLOOKUP(B4354,[2]Sheet1!$A$1:$B$57,MATCH(N$1,[2]Sheet1!$A$1:$B$1,0),FALSE)</f>
        <v>0.15</v>
      </c>
      <c r="O4354" s="3">
        <f t="shared" si="539"/>
        <v>1023.75</v>
      </c>
      <c r="P4354">
        <f t="shared" si="540"/>
        <v>9.75</v>
      </c>
      <c r="Q4354">
        <f t="shared" si="541"/>
        <v>443625</v>
      </c>
    </row>
    <row r="4355" spans="1:17" x14ac:dyDescent="0.3">
      <c r="A4355">
        <v>40764969</v>
      </c>
      <c r="B4355" t="s">
        <v>64</v>
      </c>
      <c r="C4355">
        <v>48</v>
      </c>
      <c r="D4355">
        <v>120</v>
      </c>
      <c r="E4355">
        <f t="shared" ref="E4355:E4418" si="544">D4355*C4355</f>
        <v>5760</v>
      </c>
      <c r="F4355" t="s">
        <v>80</v>
      </c>
      <c r="G4355" s="1">
        <v>42744</v>
      </c>
      <c r="H4355" t="s">
        <v>21</v>
      </c>
      <c r="I4355" t="str">
        <f t="shared" si="542"/>
        <v>January</v>
      </c>
      <c r="J4355" t="str">
        <f t="shared" si="543"/>
        <v>2017</v>
      </c>
      <c r="K4355" t="str">
        <f t="shared" ref="K4355:K4418" si="545">IF(OR(I4355="january",I4355="february",I4355="march"),"Q1",IF(OR(I4355="april",I4355="may",I4355="june"),"Q2",IF(OR(I4355="july",I4355="august",I4355="september"),"Q3","Q4")))</f>
        <v>Q1</v>
      </c>
      <c r="L4355" t="str">
        <f t="shared" ref="L4355:L4418" si="546">IF(VALUE($C4355)&gt;=50,"Fast Moving","Slow Moving")</f>
        <v>Slow Moving</v>
      </c>
      <c r="M4355" t="str">
        <f>VLOOKUP($B4355,[1]Sheet1!$A$1:$B$57,MATCH('[1]FMCG Retail Data'!M$1,[1]Sheet1!$A$1:$B$1,0),FALSE)</f>
        <v>Foods</v>
      </c>
      <c r="N4355" s="2">
        <f>VLOOKUP(B4355,[2]Sheet1!$A$1:$B$57,MATCH(N$1,[2]Sheet1!$A$1:$B$1,0),FALSE)</f>
        <v>0.18</v>
      </c>
      <c r="O4355" s="3">
        <f t="shared" ref="O4355:O4418" si="547">(D4355*N4355)*C4355</f>
        <v>1036.8</v>
      </c>
      <c r="P4355">
        <f t="shared" ref="P4355:P4418" si="548">(D4355*N4355)</f>
        <v>21.599999999999998</v>
      </c>
      <c r="Q4355">
        <f t="shared" ref="Q4355:Q4418" si="549">(D4355*E4355)</f>
        <v>691200</v>
      </c>
    </row>
    <row r="4356" spans="1:17" x14ac:dyDescent="0.3">
      <c r="A4356">
        <v>81524694</v>
      </c>
      <c r="B4356" t="s">
        <v>65</v>
      </c>
      <c r="C4356">
        <v>65</v>
      </c>
      <c r="D4356">
        <v>400</v>
      </c>
      <c r="E4356">
        <f t="shared" si="544"/>
        <v>26000</v>
      </c>
      <c r="F4356" t="s">
        <v>80</v>
      </c>
      <c r="G4356" s="1">
        <v>43305</v>
      </c>
      <c r="H4356" t="s">
        <v>21</v>
      </c>
      <c r="I4356" t="str">
        <f t="shared" ref="I4356:I4419" si="550">TEXT($G4356,"mmmm")</f>
        <v>July</v>
      </c>
      <c r="J4356" t="str">
        <f t="shared" ref="J4356:J4419" si="551">TEXT($G4356,"yyyy")</f>
        <v>2018</v>
      </c>
      <c r="K4356" t="str">
        <f t="shared" si="545"/>
        <v>Q3</v>
      </c>
      <c r="L4356" t="str">
        <f t="shared" si="546"/>
        <v>Fast Moving</v>
      </c>
      <c r="M4356" t="str">
        <f>VLOOKUP($B4356,[1]Sheet1!$A$1:$B$57,MATCH('[1]FMCG Retail Data'!M$1,[1]Sheet1!$A$1:$B$1,0),FALSE)</f>
        <v>Foods</v>
      </c>
      <c r="N4356" s="2">
        <f>VLOOKUP(B4356,[2]Sheet1!$A$1:$B$57,MATCH(N$1,[2]Sheet1!$A$1:$B$1,0),FALSE)</f>
        <v>0.23</v>
      </c>
      <c r="O4356" s="3">
        <f t="shared" si="547"/>
        <v>5980</v>
      </c>
      <c r="P4356">
        <f t="shared" si="548"/>
        <v>92</v>
      </c>
      <c r="Q4356">
        <f t="shared" si="549"/>
        <v>10400000</v>
      </c>
    </row>
    <row r="4357" spans="1:17" x14ac:dyDescent="0.3">
      <c r="A4357">
        <v>72464902</v>
      </c>
      <c r="B4357" t="s">
        <v>66</v>
      </c>
      <c r="C4357">
        <v>710</v>
      </c>
      <c r="D4357">
        <v>350</v>
      </c>
      <c r="E4357">
        <f t="shared" si="544"/>
        <v>248500</v>
      </c>
      <c r="F4357" t="s">
        <v>80</v>
      </c>
      <c r="G4357" s="1">
        <v>43085</v>
      </c>
      <c r="H4357" t="s">
        <v>23</v>
      </c>
      <c r="I4357" t="str">
        <f t="shared" si="550"/>
        <v>December</v>
      </c>
      <c r="J4357" t="str">
        <f t="shared" si="551"/>
        <v>2017</v>
      </c>
      <c r="K4357" t="str">
        <f t="shared" si="545"/>
        <v>Q4</v>
      </c>
      <c r="L4357" t="str">
        <f t="shared" si="546"/>
        <v>Fast Moving</v>
      </c>
      <c r="M4357" t="str">
        <f>VLOOKUP($B4357,[1]Sheet1!$A$1:$B$57,MATCH('[1]FMCG Retail Data'!M$1,[1]Sheet1!$A$1:$B$1,0),FALSE)</f>
        <v>Foods</v>
      </c>
      <c r="N4357" s="2">
        <f>VLOOKUP(B4357,[2]Sheet1!$A$1:$B$57,MATCH(N$1,[2]Sheet1!$A$1:$B$1,0),FALSE)</f>
        <v>0.15</v>
      </c>
      <c r="O4357" s="3">
        <f t="shared" si="547"/>
        <v>37275</v>
      </c>
      <c r="P4357">
        <f t="shared" si="548"/>
        <v>52.5</v>
      </c>
      <c r="Q4357">
        <f t="shared" si="549"/>
        <v>86975000</v>
      </c>
    </row>
    <row r="4358" spans="1:17" x14ac:dyDescent="0.3">
      <c r="A4358">
        <v>43171521</v>
      </c>
      <c r="B4358" t="s">
        <v>67</v>
      </c>
      <c r="C4358">
        <v>72</v>
      </c>
      <c r="D4358">
        <v>105</v>
      </c>
      <c r="E4358">
        <f t="shared" si="544"/>
        <v>7560</v>
      </c>
      <c r="F4358" t="s">
        <v>80</v>
      </c>
      <c r="G4358" s="1">
        <v>43044</v>
      </c>
      <c r="H4358" t="s">
        <v>30</v>
      </c>
      <c r="I4358" t="str">
        <f t="shared" si="550"/>
        <v>November</v>
      </c>
      <c r="J4358" t="str">
        <f t="shared" si="551"/>
        <v>2017</v>
      </c>
      <c r="K4358" t="str">
        <f t="shared" si="545"/>
        <v>Q4</v>
      </c>
      <c r="L4358" t="str">
        <f t="shared" si="546"/>
        <v>Fast Moving</v>
      </c>
      <c r="M4358" t="str">
        <f>VLOOKUP($B4358,[1]Sheet1!$A$1:$B$57,MATCH('[1]FMCG Retail Data'!M$1,[1]Sheet1!$A$1:$B$1,0),FALSE)</f>
        <v>Foods</v>
      </c>
      <c r="N4358" s="2">
        <f>VLOOKUP(B4358,[2]Sheet1!$A$1:$B$57,MATCH(N$1,[2]Sheet1!$A$1:$B$1,0),FALSE)</f>
        <v>0.18</v>
      </c>
      <c r="O4358" s="3">
        <f t="shared" si="547"/>
        <v>1360.8</v>
      </c>
      <c r="P4358">
        <f t="shared" si="548"/>
        <v>18.899999999999999</v>
      </c>
      <c r="Q4358">
        <f t="shared" si="549"/>
        <v>793800</v>
      </c>
    </row>
    <row r="4359" spans="1:17" x14ac:dyDescent="0.3">
      <c r="A4359">
        <v>78974210</v>
      </c>
      <c r="B4359" t="s">
        <v>68</v>
      </c>
      <c r="C4359">
        <v>32</v>
      </c>
      <c r="D4359">
        <v>40</v>
      </c>
      <c r="E4359">
        <f t="shared" si="544"/>
        <v>1280</v>
      </c>
      <c r="F4359" t="s">
        <v>80</v>
      </c>
      <c r="G4359" s="1">
        <v>43460</v>
      </c>
      <c r="H4359" t="s">
        <v>23</v>
      </c>
      <c r="I4359" t="str">
        <f t="shared" si="550"/>
        <v>December</v>
      </c>
      <c r="J4359" t="str">
        <f t="shared" si="551"/>
        <v>2018</v>
      </c>
      <c r="K4359" t="str">
        <f t="shared" si="545"/>
        <v>Q4</v>
      </c>
      <c r="L4359" t="str">
        <f t="shared" si="546"/>
        <v>Slow Moving</v>
      </c>
      <c r="M4359" t="str">
        <f>VLOOKUP($B4359,[1]Sheet1!$A$1:$B$57,MATCH('[1]FMCG Retail Data'!M$1,[1]Sheet1!$A$1:$B$1,0),FALSE)</f>
        <v>Foods</v>
      </c>
      <c r="N4359" s="2">
        <f>VLOOKUP(B4359,[2]Sheet1!$A$1:$B$57,MATCH(N$1,[2]Sheet1!$A$1:$B$1,0),FALSE)</f>
        <v>0.27</v>
      </c>
      <c r="O4359" s="3">
        <f t="shared" si="547"/>
        <v>345.6</v>
      </c>
      <c r="P4359">
        <f t="shared" si="548"/>
        <v>10.8</v>
      </c>
      <c r="Q4359">
        <f t="shared" si="549"/>
        <v>51200</v>
      </c>
    </row>
    <row r="4360" spans="1:17" x14ac:dyDescent="0.3">
      <c r="A4360">
        <v>18093146</v>
      </c>
      <c r="B4360" t="s">
        <v>69</v>
      </c>
      <c r="C4360">
        <v>99</v>
      </c>
      <c r="D4360">
        <v>125</v>
      </c>
      <c r="E4360">
        <f t="shared" si="544"/>
        <v>12375</v>
      </c>
      <c r="F4360" t="s">
        <v>80</v>
      </c>
      <c r="G4360" s="1">
        <v>42776</v>
      </c>
      <c r="H4360" t="s">
        <v>19</v>
      </c>
      <c r="I4360" t="str">
        <f t="shared" si="550"/>
        <v>February</v>
      </c>
      <c r="J4360" t="str">
        <f t="shared" si="551"/>
        <v>2017</v>
      </c>
      <c r="K4360" t="str">
        <f t="shared" si="545"/>
        <v>Q1</v>
      </c>
      <c r="L4360" t="str">
        <f t="shared" si="546"/>
        <v>Fast Moving</v>
      </c>
      <c r="M4360" t="str">
        <f>VLOOKUP($B4360,[1]Sheet1!$A$1:$B$57,MATCH('[1]FMCG Retail Data'!M$1,[1]Sheet1!$A$1:$B$1,0),FALSE)</f>
        <v>Foods</v>
      </c>
      <c r="N4360" s="2">
        <f>VLOOKUP(B4360,[2]Sheet1!$A$1:$B$57,MATCH(N$1,[2]Sheet1!$A$1:$B$1,0),FALSE)</f>
        <v>0.23</v>
      </c>
      <c r="O4360" s="3">
        <f t="shared" si="547"/>
        <v>2846.25</v>
      </c>
      <c r="P4360">
        <f t="shared" si="548"/>
        <v>28.75</v>
      </c>
      <c r="Q4360">
        <f t="shared" si="549"/>
        <v>1546875</v>
      </c>
    </row>
    <row r="4361" spans="1:17" x14ac:dyDescent="0.3">
      <c r="A4361">
        <v>65761159</v>
      </c>
      <c r="B4361" t="s">
        <v>70</v>
      </c>
      <c r="C4361">
        <v>29</v>
      </c>
      <c r="D4361">
        <v>125</v>
      </c>
      <c r="E4361">
        <f t="shared" si="544"/>
        <v>3625</v>
      </c>
      <c r="F4361" t="s">
        <v>80</v>
      </c>
      <c r="G4361" s="1">
        <v>43275</v>
      </c>
      <c r="H4361" t="s">
        <v>21</v>
      </c>
      <c r="I4361" t="str">
        <f t="shared" si="550"/>
        <v>June</v>
      </c>
      <c r="J4361" t="str">
        <f t="shared" si="551"/>
        <v>2018</v>
      </c>
      <c r="K4361" t="str">
        <f t="shared" si="545"/>
        <v>Q2</v>
      </c>
      <c r="L4361" t="str">
        <f t="shared" si="546"/>
        <v>Slow Moving</v>
      </c>
      <c r="M4361" t="str">
        <f>VLOOKUP($B4361,[1]Sheet1!$A$1:$B$57,MATCH('[1]FMCG Retail Data'!M$1,[1]Sheet1!$A$1:$B$1,0),FALSE)</f>
        <v>Foods</v>
      </c>
      <c r="N4361" s="2">
        <f>VLOOKUP(B4361,[2]Sheet1!$A$1:$B$57,MATCH(N$1,[2]Sheet1!$A$1:$B$1,0),FALSE)</f>
        <v>0.18</v>
      </c>
      <c r="O4361" s="3">
        <f t="shared" si="547"/>
        <v>652.5</v>
      </c>
      <c r="P4361">
        <f t="shared" si="548"/>
        <v>22.5</v>
      </c>
      <c r="Q4361">
        <f t="shared" si="549"/>
        <v>453125</v>
      </c>
    </row>
    <row r="4362" spans="1:17" x14ac:dyDescent="0.3">
      <c r="A4362">
        <v>12251747</v>
      </c>
      <c r="B4362" t="s">
        <v>71</v>
      </c>
      <c r="C4362">
        <v>98</v>
      </c>
      <c r="D4362">
        <v>80</v>
      </c>
      <c r="E4362">
        <f t="shared" si="544"/>
        <v>7840</v>
      </c>
      <c r="F4362" t="s">
        <v>80</v>
      </c>
      <c r="G4362" s="1">
        <v>43049</v>
      </c>
      <c r="H4362" t="s">
        <v>25</v>
      </c>
      <c r="I4362" t="str">
        <f t="shared" si="550"/>
        <v>November</v>
      </c>
      <c r="J4362" t="str">
        <f t="shared" si="551"/>
        <v>2017</v>
      </c>
      <c r="K4362" t="str">
        <f t="shared" si="545"/>
        <v>Q4</v>
      </c>
      <c r="L4362" t="str">
        <f t="shared" si="546"/>
        <v>Fast Moving</v>
      </c>
      <c r="M4362" t="str">
        <f>VLOOKUP($B4362,[1]Sheet1!$A$1:$B$57,MATCH('[1]FMCG Retail Data'!M$1,[1]Sheet1!$A$1:$B$1,0),FALSE)</f>
        <v>Foods</v>
      </c>
      <c r="N4362" s="2">
        <f>VLOOKUP(B4362,[2]Sheet1!$A$1:$B$57,MATCH(N$1,[2]Sheet1!$A$1:$B$1,0),FALSE)</f>
        <v>0.36</v>
      </c>
      <c r="O4362" s="3">
        <f t="shared" si="547"/>
        <v>2822.3999999999996</v>
      </c>
      <c r="P4362">
        <f t="shared" si="548"/>
        <v>28.799999999999997</v>
      </c>
      <c r="Q4362">
        <f t="shared" si="549"/>
        <v>627200</v>
      </c>
    </row>
    <row r="4363" spans="1:17" x14ac:dyDescent="0.3">
      <c r="A4363">
        <v>34213181</v>
      </c>
      <c r="B4363" t="s">
        <v>72</v>
      </c>
      <c r="C4363">
        <v>104</v>
      </c>
      <c r="D4363">
        <v>300</v>
      </c>
      <c r="E4363">
        <f t="shared" si="544"/>
        <v>31200</v>
      </c>
      <c r="F4363" t="s">
        <v>80</v>
      </c>
      <c r="G4363" s="1">
        <v>43236</v>
      </c>
      <c r="H4363" t="s">
        <v>19</v>
      </c>
      <c r="I4363" t="str">
        <f t="shared" si="550"/>
        <v>May</v>
      </c>
      <c r="J4363" t="str">
        <f t="shared" si="551"/>
        <v>2018</v>
      </c>
      <c r="K4363" t="str">
        <f t="shared" si="545"/>
        <v>Q2</v>
      </c>
      <c r="L4363" t="str">
        <f t="shared" si="546"/>
        <v>Fast Moving</v>
      </c>
      <c r="M4363" t="str">
        <f>VLOOKUP($B4363,[1]Sheet1!$A$1:$B$57,MATCH('[1]FMCG Retail Data'!M$1,[1]Sheet1!$A$1:$B$1,0),FALSE)</f>
        <v>Foods</v>
      </c>
      <c r="N4363" s="2">
        <f>VLOOKUP(B4363,[2]Sheet1!$A$1:$B$57,MATCH(N$1,[2]Sheet1!$A$1:$B$1,0),FALSE)</f>
        <v>0.28000000000000003</v>
      </c>
      <c r="O4363" s="3">
        <f t="shared" si="547"/>
        <v>8736.0000000000018</v>
      </c>
      <c r="P4363">
        <f t="shared" si="548"/>
        <v>84.000000000000014</v>
      </c>
      <c r="Q4363">
        <f t="shared" si="549"/>
        <v>9360000</v>
      </c>
    </row>
    <row r="4364" spans="1:17" x14ac:dyDescent="0.3">
      <c r="A4364">
        <v>46054309</v>
      </c>
      <c r="B4364" t="s">
        <v>73</v>
      </c>
      <c r="C4364">
        <v>53</v>
      </c>
      <c r="D4364">
        <v>150</v>
      </c>
      <c r="E4364">
        <f t="shared" si="544"/>
        <v>7950</v>
      </c>
      <c r="F4364" t="s">
        <v>80</v>
      </c>
      <c r="G4364" s="1">
        <v>43442</v>
      </c>
      <c r="H4364" t="s">
        <v>19</v>
      </c>
      <c r="I4364" t="str">
        <f t="shared" si="550"/>
        <v>December</v>
      </c>
      <c r="J4364" t="str">
        <f t="shared" si="551"/>
        <v>2018</v>
      </c>
      <c r="K4364" t="str">
        <f t="shared" si="545"/>
        <v>Q4</v>
      </c>
      <c r="L4364" t="str">
        <f t="shared" si="546"/>
        <v>Fast Moving</v>
      </c>
      <c r="M4364" t="str">
        <f>VLOOKUP($B4364,[1]Sheet1!$A$1:$B$57,MATCH('[1]FMCG Retail Data'!M$1,[1]Sheet1!$A$1:$B$1,0),FALSE)</f>
        <v>Foods</v>
      </c>
      <c r="N4364" s="2">
        <f>VLOOKUP(B4364,[2]Sheet1!$A$1:$B$57,MATCH(N$1,[2]Sheet1!$A$1:$B$1,0),FALSE)</f>
        <v>0.32</v>
      </c>
      <c r="O4364" s="3">
        <f t="shared" si="547"/>
        <v>2544</v>
      </c>
      <c r="P4364">
        <f t="shared" si="548"/>
        <v>48</v>
      </c>
      <c r="Q4364">
        <f t="shared" si="549"/>
        <v>1192500</v>
      </c>
    </row>
    <row r="4365" spans="1:17" x14ac:dyDescent="0.3">
      <c r="A4365">
        <v>66831207</v>
      </c>
      <c r="B4365" t="s">
        <v>74</v>
      </c>
      <c r="C4365">
        <v>35</v>
      </c>
      <c r="D4365">
        <v>600</v>
      </c>
      <c r="E4365">
        <f t="shared" si="544"/>
        <v>21000</v>
      </c>
      <c r="F4365" t="s">
        <v>80</v>
      </c>
      <c r="G4365" s="1">
        <v>43073</v>
      </c>
      <c r="H4365" t="s">
        <v>23</v>
      </c>
      <c r="I4365" t="str">
        <f t="shared" si="550"/>
        <v>December</v>
      </c>
      <c r="J4365" t="str">
        <f t="shared" si="551"/>
        <v>2017</v>
      </c>
      <c r="K4365" t="str">
        <f t="shared" si="545"/>
        <v>Q4</v>
      </c>
      <c r="L4365" t="str">
        <f t="shared" si="546"/>
        <v>Slow Moving</v>
      </c>
      <c r="M4365" t="str">
        <f>VLOOKUP($B4365,[1]Sheet1!$A$1:$B$57,MATCH('[1]FMCG Retail Data'!M$1,[1]Sheet1!$A$1:$B$1,0),FALSE)</f>
        <v>HouseHold</v>
      </c>
      <c r="N4365" s="2">
        <f>VLOOKUP(B4365,[2]Sheet1!$A$1:$B$57,MATCH(N$1,[2]Sheet1!$A$1:$B$1,0),FALSE)</f>
        <v>0.35</v>
      </c>
      <c r="O4365" s="3">
        <f t="shared" si="547"/>
        <v>7350</v>
      </c>
      <c r="P4365">
        <f t="shared" si="548"/>
        <v>210</v>
      </c>
      <c r="Q4365">
        <f t="shared" si="549"/>
        <v>12600000</v>
      </c>
    </row>
    <row r="4366" spans="1:17" x14ac:dyDescent="0.3">
      <c r="A4366">
        <v>11582633</v>
      </c>
      <c r="B4366" t="s">
        <v>75</v>
      </c>
      <c r="C4366">
        <v>47</v>
      </c>
      <c r="D4366">
        <v>380</v>
      </c>
      <c r="E4366">
        <f t="shared" si="544"/>
        <v>17860</v>
      </c>
      <c r="F4366" t="s">
        <v>80</v>
      </c>
      <c r="G4366" s="1">
        <v>42783</v>
      </c>
      <c r="H4366" t="s">
        <v>21</v>
      </c>
      <c r="I4366" t="str">
        <f t="shared" si="550"/>
        <v>February</v>
      </c>
      <c r="J4366" t="str">
        <f t="shared" si="551"/>
        <v>2017</v>
      </c>
      <c r="K4366" t="str">
        <f t="shared" si="545"/>
        <v>Q1</v>
      </c>
      <c r="L4366" t="str">
        <f t="shared" si="546"/>
        <v>Slow Moving</v>
      </c>
      <c r="M4366" t="str">
        <f>VLOOKUP($B4366,[1]Sheet1!$A$1:$B$57,MATCH('[1]FMCG Retail Data'!M$1,[1]Sheet1!$A$1:$B$1,0),FALSE)</f>
        <v>HouseHold</v>
      </c>
      <c r="N4366" s="2">
        <f>VLOOKUP(B4366,[2]Sheet1!$A$1:$B$57,MATCH(N$1,[2]Sheet1!$A$1:$B$1,0),FALSE)</f>
        <v>0.27</v>
      </c>
      <c r="O4366" s="3">
        <f t="shared" si="547"/>
        <v>4822.2000000000007</v>
      </c>
      <c r="P4366">
        <f t="shared" si="548"/>
        <v>102.60000000000001</v>
      </c>
      <c r="Q4366">
        <f t="shared" si="549"/>
        <v>6786800</v>
      </c>
    </row>
    <row r="4367" spans="1:17" x14ac:dyDescent="0.3">
      <c r="A4367">
        <v>59133228</v>
      </c>
      <c r="B4367" t="s">
        <v>76</v>
      </c>
      <c r="C4367">
        <v>87</v>
      </c>
      <c r="D4367">
        <v>20</v>
      </c>
      <c r="E4367">
        <f t="shared" si="544"/>
        <v>1740</v>
      </c>
      <c r="F4367" t="s">
        <v>80</v>
      </c>
      <c r="G4367" s="1">
        <v>42830</v>
      </c>
      <c r="H4367" t="s">
        <v>30</v>
      </c>
      <c r="I4367" t="str">
        <f t="shared" si="550"/>
        <v>April</v>
      </c>
      <c r="J4367" t="str">
        <f t="shared" si="551"/>
        <v>2017</v>
      </c>
      <c r="K4367" t="str">
        <f t="shared" si="545"/>
        <v>Q2</v>
      </c>
      <c r="L4367" t="str">
        <f t="shared" si="546"/>
        <v>Fast Moving</v>
      </c>
      <c r="M4367" t="str">
        <f>VLOOKUP($B4367,[1]Sheet1!$A$1:$B$57,MATCH('[1]FMCG Retail Data'!M$1,[1]Sheet1!$A$1:$B$1,0),FALSE)</f>
        <v>HouseHold</v>
      </c>
      <c r="N4367" s="2">
        <f>VLOOKUP(B4367,[2]Sheet1!$A$1:$B$57,MATCH(N$1,[2]Sheet1!$A$1:$B$1,0),FALSE)</f>
        <v>0.28999999999999998</v>
      </c>
      <c r="O4367" s="3">
        <f t="shared" si="547"/>
        <v>504.59999999999997</v>
      </c>
      <c r="P4367">
        <f t="shared" si="548"/>
        <v>5.8</v>
      </c>
      <c r="Q4367">
        <f t="shared" si="549"/>
        <v>34800</v>
      </c>
    </row>
    <row r="4368" spans="1:17" x14ac:dyDescent="0.3">
      <c r="A4368">
        <v>75832832</v>
      </c>
      <c r="B4368" t="s">
        <v>77</v>
      </c>
      <c r="C4368">
        <v>96</v>
      </c>
      <c r="D4368">
        <v>135</v>
      </c>
      <c r="E4368">
        <f t="shared" si="544"/>
        <v>12960</v>
      </c>
      <c r="F4368" t="s">
        <v>80</v>
      </c>
      <c r="G4368" s="1">
        <v>43223</v>
      </c>
      <c r="H4368" t="s">
        <v>19</v>
      </c>
      <c r="I4368" t="str">
        <f t="shared" si="550"/>
        <v>May</v>
      </c>
      <c r="J4368" t="str">
        <f t="shared" si="551"/>
        <v>2018</v>
      </c>
      <c r="K4368" t="str">
        <f t="shared" si="545"/>
        <v>Q2</v>
      </c>
      <c r="L4368" t="str">
        <f t="shared" si="546"/>
        <v>Fast Moving</v>
      </c>
      <c r="M4368" t="str">
        <f>VLOOKUP($B4368,[1]Sheet1!$A$1:$B$57,MATCH('[1]FMCG Retail Data'!M$1,[1]Sheet1!$A$1:$B$1,0),FALSE)</f>
        <v>HouseHold</v>
      </c>
      <c r="N4368" s="2">
        <f>VLOOKUP(B4368,[2]Sheet1!$A$1:$B$57,MATCH(N$1,[2]Sheet1!$A$1:$B$1,0),FALSE)</f>
        <v>0.17</v>
      </c>
      <c r="O4368" s="3">
        <f t="shared" si="547"/>
        <v>2203.2000000000003</v>
      </c>
      <c r="P4368">
        <f t="shared" si="548"/>
        <v>22.950000000000003</v>
      </c>
      <c r="Q4368">
        <f t="shared" si="549"/>
        <v>1749600</v>
      </c>
    </row>
    <row r="4369" spans="1:17" x14ac:dyDescent="0.3">
      <c r="A4369">
        <v>33354754</v>
      </c>
      <c r="B4369" t="s">
        <v>78</v>
      </c>
      <c r="C4369">
        <v>42</v>
      </c>
      <c r="D4369">
        <v>180</v>
      </c>
      <c r="E4369">
        <f t="shared" si="544"/>
        <v>7560</v>
      </c>
      <c r="F4369" t="s">
        <v>80</v>
      </c>
      <c r="G4369" s="1">
        <v>43327</v>
      </c>
      <c r="H4369" t="s">
        <v>21</v>
      </c>
      <c r="I4369" t="str">
        <f t="shared" si="550"/>
        <v>August</v>
      </c>
      <c r="J4369" t="str">
        <f t="shared" si="551"/>
        <v>2018</v>
      </c>
      <c r="K4369" t="str">
        <f t="shared" si="545"/>
        <v>Q3</v>
      </c>
      <c r="L4369" t="str">
        <f t="shared" si="546"/>
        <v>Slow Moving</v>
      </c>
      <c r="M4369" t="str">
        <f>VLOOKUP($B4369,[1]Sheet1!$A$1:$B$57,MATCH('[1]FMCG Retail Data'!M$1,[1]Sheet1!$A$1:$B$1,0),FALSE)</f>
        <v>HouseHold</v>
      </c>
      <c r="N4369" s="2">
        <f>VLOOKUP(B4369,[2]Sheet1!$A$1:$B$57,MATCH(N$1,[2]Sheet1!$A$1:$B$1,0),FALSE)</f>
        <v>0.23</v>
      </c>
      <c r="O4369" s="3">
        <f t="shared" si="547"/>
        <v>1738.8</v>
      </c>
      <c r="P4369">
        <f t="shared" si="548"/>
        <v>41.4</v>
      </c>
      <c r="Q4369">
        <f t="shared" si="549"/>
        <v>1360800</v>
      </c>
    </row>
    <row r="4370" spans="1:17" x14ac:dyDescent="0.3">
      <c r="A4370">
        <v>76054203</v>
      </c>
      <c r="B4370" t="s">
        <v>17</v>
      </c>
      <c r="C4370">
        <v>610</v>
      </c>
      <c r="D4370">
        <v>30</v>
      </c>
      <c r="E4370">
        <f t="shared" si="544"/>
        <v>18300</v>
      </c>
      <c r="F4370" t="s">
        <v>81</v>
      </c>
      <c r="G4370" s="1">
        <v>42496</v>
      </c>
      <c r="H4370" t="s">
        <v>30</v>
      </c>
      <c r="I4370" t="str">
        <f t="shared" si="550"/>
        <v>May</v>
      </c>
      <c r="J4370" t="str">
        <f t="shared" si="551"/>
        <v>2016</v>
      </c>
      <c r="K4370" t="str">
        <f t="shared" si="545"/>
        <v>Q2</v>
      </c>
      <c r="L4370" t="str">
        <f t="shared" si="546"/>
        <v>Fast Moving</v>
      </c>
      <c r="M4370" t="str">
        <f>VLOOKUP($B4370,[1]Sheet1!$A$1:$B$57,MATCH('[1]FMCG Retail Data'!M$1,[1]Sheet1!$A$1:$B$1,0),FALSE)</f>
        <v>Personal Care</v>
      </c>
      <c r="N4370" s="2">
        <f>VLOOKUP(B4370,[2]Sheet1!$A$1:$B$57,MATCH(N$1,[2]Sheet1!$A$1:$B$1,0),FALSE)</f>
        <v>0.3</v>
      </c>
      <c r="O4370" s="3">
        <f t="shared" si="547"/>
        <v>5490</v>
      </c>
      <c r="P4370">
        <f t="shared" si="548"/>
        <v>9</v>
      </c>
      <c r="Q4370">
        <f t="shared" si="549"/>
        <v>549000</v>
      </c>
    </row>
    <row r="4371" spans="1:17" x14ac:dyDescent="0.3">
      <c r="A4371">
        <v>61104196</v>
      </c>
      <c r="B4371" t="s">
        <v>20</v>
      </c>
      <c r="C4371">
        <v>33</v>
      </c>
      <c r="D4371">
        <v>70</v>
      </c>
      <c r="E4371">
        <f t="shared" si="544"/>
        <v>2310</v>
      </c>
      <c r="F4371" t="s">
        <v>81</v>
      </c>
      <c r="G4371" s="1">
        <v>42833</v>
      </c>
      <c r="H4371" t="s">
        <v>30</v>
      </c>
      <c r="I4371" t="str">
        <f t="shared" si="550"/>
        <v>April</v>
      </c>
      <c r="J4371" t="str">
        <f t="shared" si="551"/>
        <v>2017</v>
      </c>
      <c r="K4371" t="str">
        <f t="shared" si="545"/>
        <v>Q2</v>
      </c>
      <c r="L4371" t="str">
        <f t="shared" si="546"/>
        <v>Slow Moving</v>
      </c>
      <c r="M4371" t="str">
        <f>VLOOKUP($B4371,[1]Sheet1!$A$1:$B$57,MATCH('[1]FMCG Retail Data'!M$1,[1]Sheet1!$A$1:$B$1,0),FALSE)</f>
        <v>Personal Care</v>
      </c>
      <c r="N4371" s="2">
        <f>VLOOKUP(B4371,[2]Sheet1!$A$1:$B$57,MATCH(N$1,[2]Sheet1!$A$1:$B$1,0),FALSE)</f>
        <v>0.12</v>
      </c>
      <c r="O4371" s="3">
        <f t="shared" si="547"/>
        <v>277.2</v>
      </c>
      <c r="P4371">
        <f t="shared" si="548"/>
        <v>8.4</v>
      </c>
      <c r="Q4371">
        <f t="shared" si="549"/>
        <v>161700</v>
      </c>
    </row>
    <row r="4372" spans="1:17" x14ac:dyDescent="0.3">
      <c r="A4372">
        <v>14501330</v>
      </c>
      <c r="B4372" t="s">
        <v>22</v>
      </c>
      <c r="C4372">
        <v>56</v>
      </c>
      <c r="D4372">
        <v>230</v>
      </c>
      <c r="E4372">
        <f t="shared" si="544"/>
        <v>12880</v>
      </c>
      <c r="F4372" t="s">
        <v>81</v>
      </c>
      <c r="G4372" s="1">
        <v>42926</v>
      </c>
      <c r="H4372" t="s">
        <v>30</v>
      </c>
      <c r="I4372" t="str">
        <f t="shared" si="550"/>
        <v>July</v>
      </c>
      <c r="J4372" t="str">
        <f t="shared" si="551"/>
        <v>2017</v>
      </c>
      <c r="K4372" t="str">
        <f t="shared" si="545"/>
        <v>Q3</v>
      </c>
      <c r="L4372" t="str">
        <f t="shared" si="546"/>
        <v>Fast Moving</v>
      </c>
      <c r="M4372" t="str">
        <f>VLOOKUP($B4372,[1]Sheet1!$A$1:$B$57,MATCH('[1]FMCG Retail Data'!M$1,[1]Sheet1!$A$1:$B$1,0),FALSE)</f>
        <v>Personal Care</v>
      </c>
      <c r="N4372" s="2">
        <f>VLOOKUP(B4372,[2]Sheet1!$A$1:$B$57,MATCH(N$1,[2]Sheet1!$A$1:$B$1,0),FALSE)</f>
        <v>0.18</v>
      </c>
      <c r="O4372" s="3">
        <f t="shared" si="547"/>
        <v>2318.4</v>
      </c>
      <c r="P4372">
        <f t="shared" si="548"/>
        <v>41.4</v>
      </c>
      <c r="Q4372">
        <f t="shared" si="549"/>
        <v>2962400</v>
      </c>
    </row>
    <row r="4373" spans="1:17" x14ac:dyDescent="0.3">
      <c r="A4373">
        <v>85001069</v>
      </c>
      <c r="B4373" t="s">
        <v>24</v>
      </c>
      <c r="C4373">
        <v>92</v>
      </c>
      <c r="D4373">
        <v>299</v>
      </c>
      <c r="E4373">
        <f t="shared" si="544"/>
        <v>27508</v>
      </c>
      <c r="F4373" t="s">
        <v>81</v>
      </c>
      <c r="G4373" s="1">
        <v>43005</v>
      </c>
      <c r="H4373" t="s">
        <v>30</v>
      </c>
      <c r="I4373" t="str">
        <f t="shared" si="550"/>
        <v>September</v>
      </c>
      <c r="J4373" t="str">
        <f t="shared" si="551"/>
        <v>2017</v>
      </c>
      <c r="K4373" t="str">
        <f t="shared" si="545"/>
        <v>Q3</v>
      </c>
      <c r="L4373" t="str">
        <f t="shared" si="546"/>
        <v>Fast Moving</v>
      </c>
      <c r="M4373" t="str">
        <f>VLOOKUP($B4373,[1]Sheet1!$A$1:$B$57,MATCH('[1]FMCG Retail Data'!M$1,[1]Sheet1!$A$1:$B$1,0),FALSE)</f>
        <v>Personal Care</v>
      </c>
      <c r="N4373" s="2">
        <f>VLOOKUP(B4373,[2]Sheet1!$A$1:$B$57,MATCH(N$1,[2]Sheet1!$A$1:$B$1,0),FALSE)</f>
        <v>0.18</v>
      </c>
      <c r="O4373" s="3">
        <f t="shared" si="547"/>
        <v>4951.4399999999996</v>
      </c>
      <c r="P4373">
        <f t="shared" si="548"/>
        <v>53.82</v>
      </c>
      <c r="Q4373">
        <f t="shared" si="549"/>
        <v>8224892</v>
      </c>
    </row>
    <row r="4374" spans="1:17" x14ac:dyDescent="0.3">
      <c r="A4374">
        <v>40981212</v>
      </c>
      <c r="B4374" t="s">
        <v>26</v>
      </c>
      <c r="C4374">
        <v>63</v>
      </c>
      <c r="D4374">
        <v>599</v>
      </c>
      <c r="E4374">
        <f t="shared" si="544"/>
        <v>37737</v>
      </c>
      <c r="F4374" t="s">
        <v>81</v>
      </c>
      <c r="G4374" s="1">
        <v>43155</v>
      </c>
      <c r="H4374" t="s">
        <v>21</v>
      </c>
      <c r="I4374" t="str">
        <f t="shared" si="550"/>
        <v>February</v>
      </c>
      <c r="J4374" t="str">
        <f t="shared" si="551"/>
        <v>2018</v>
      </c>
      <c r="K4374" t="str">
        <f t="shared" si="545"/>
        <v>Q1</v>
      </c>
      <c r="L4374" t="str">
        <f t="shared" si="546"/>
        <v>Fast Moving</v>
      </c>
      <c r="M4374" t="str">
        <f>VLOOKUP($B4374,[1]Sheet1!$A$1:$B$57,MATCH('[1]FMCG Retail Data'!M$1,[1]Sheet1!$A$1:$B$1,0),FALSE)</f>
        <v>Personal Care</v>
      </c>
      <c r="N4374" s="2">
        <f>VLOOKUP(B4374,[2]Sheet1!$A$1:$B$57,MATCH(N$1,[2]Sheet1!$A$1:$B$1,0),FALSE)</f>
        <v>0.32</v>
      </c>
      <c r="O4374" s="3">
        <f t="shared" si="547"/>
        <v>12075.84</v>
      </c>
      <c r="P4374">
        <f t="shared" si="548"/>
        <v>191.68</v>
      </c>
      <c r="Q4374">
        <f t="shared" si="549"/>
        <v>22604463</v>
      </c>
    </row>
    <row r="4375" spans="1:17" x14ac:dyDescent="0.3">
      <c r="A4375">
        <v>21582139</v>
      </c>
      <c r="B4375" t="s">
        <v>27</v>
      </c>
      <c r="C4375">
        <v>66</v>
      </c>
      <c r="D4375">
        <v>280</v>
      </c>
      <c r="E4375">
        <f t="shared" si="544"/>
        <v>18480</v>
      </c>
      <c r="F4375" t="s">
        <v>81</v>
      </c>
      <c r="G4375" s="1">
        <v>42646</v>
      </c>
      <c r="H4375" t="s">
        <v>19</v>
      </c>
      <c r="I4375" t="str">
        <f t="shared" si="550"/>
        <v>October</v>
      </c>
      <c r="J4375" t="str">
        <f t="shared" si="551"/>
        <v>2016</v>
      </c>
      <c r="K4375" t="str">
        <f t="shared" si="545"/>
        <v>Q4</v>
      </c>
      <c r="L4375" t="str">
        <f t="shared" si="546"/>
        <v>Fast Moving</v>
      </c>
      <c r="M4375" t="str">
        <f>VLOOKUP($B4375,[1]Sheet1!$A$1:$B$57,MATCH('[1]FMCG Retail Data'!M$1,[1]Sheet1!$A$1:$B$1,0),FALSE)</f>
        <v>Personal Care</v>
      </c>
      <c r="N4375" s="2">
        <f>VLOOKUP(B4375,[2]Sheet1!$A$1:$B$57,MATCH(N$1,[2]Sheet1!$A$1:$B$1,0),FALSE)</f>
        <v>0.11</v>
      </c>
      <c r="O4375" s="3">
        <f t="shared" si="547"/>
        <v>2032.8</v>
      </c>
      <c r="P4375">
        <f t="shared" si="548"/>
        <v>30.8</v>
      </c>
      <c r="Q4375">
        <f t="shared" si="549"/>
        <v>5174400</v>
      </c>
    </row>
    <row r="4376" spans="1:17" x14ac:dyDescent="0.3">
      <c r="A4376">
        <v>82204115</v>
      </c>
      <c r="B4376" t="s">
        <v>28</v>
      </c>
      <c r="C4376">
        <v>54</v>
      </c>
      <c r="D4376">
        <v>630</v>
      </c>
      <c r="E4376">
        <f t="shared" si="544"/>
        <v>34020</v>
      </c>
      <c r="F4376" t="s">
        <v>81</v>
      </c>
      <c r="G4376" s="1">
        <v>43371</v>
      </c>
      <c r="H4376" t="s">
        <v>19</v>
      </c>
      <c r="I4376" t="str">
        <f t="shared" si="550"/>
        <v>September</v>
      </c>
      <c r="J4376" t="str">
        <f t="shared" si="551"/>
        <v>2018</v>
      </c>
      <c r="K4376" t="str">
        <f t="shared" si="545"/>
        <v>Q3</v>
      </c>
      <c r="L4376" t="str">
        <f t="shared" si="546"/>
        <v>Fast Moving</v>
      </c>
      <c r="M4376" t="str">
        <f>VLOOKUP($B4376,[1]Sheet1!$A$1:$B$57,MATCH('[1]FMCG Retail Data'!M$1,[1]Sheet1!$A$1:$B$1,0),FALSE)</f>
        <v>Personal Care</v>
      </c>
      <c r="N4376" s="2">
        <f>VLOOKUP(B4376,[2]Sheet1!$A$1:$B$57,MATCH(N$1,[2]Sheet1!$A$1:$B$1,0),FALSE)</f>
        <v>0.15</v>
      </c>
      <c r="O4376" s="3">
        <f t="shared" si="547"/>
        <v>5103</v>
      </c>
      <c r="P4376">
        <f t="shared" si="548"/>
        <v>94.5</v>
      </c>
      <c r="Q4376">
        <f t="shared" si="549"/>
        <v>21432600</v>
      </c>
    </row>
    <row r="4377" spans="1:17" x14ac:dyDescent="0.3">
      <c r="A4377">
        <v>28534080</v>
      </c>
      <c r="B4377" t="s">
        <v>29</v>
      </c>
      <c r="C4377">
        <v>67</v>
      </c>
      <c r="D4377">
        <v>800</v>
      </c>
      <c r="E4377">
        <f t="shared" si="544"/>
        <v>53600</v>
      </c>
      <c r="F4377" t="s">
        <v>81</v>
      </c>
      <c r="G4377" s="1">
        <v>42714</v>
      </c>
      <c r="H4377" t="s">
        <v>30</v>
      </c>
      <c r="I4377" t="str">
        <f t="shared" si="550"/>
        <v>December</v>
      </c>
      <c r="J4377" t="str">
        <f t="shared" si="551"/>
        <v>2016</v>
      </c>
      <c r="K4377" t="str">
        <f t="shared" si="545"/>
        <v>Q4</v>
      </c>
      <c r="L4377" t="str">
        <f t="shared" si="546"/>
        <v>Fast Moving</v>
      </c>
      <c r="M4377" t="str">
        <f>VLOOKUP($B4377,[1]Sheet1!$A$1:$B$57,MATCH('[1]FMCG Retail Data'!M$1,[1]Sheet1!$A$1:$B$1,0),FALSE)</f>
        <v>Personal Care</v>
      </c>
      <c r="N4377" s="2">
        <f>VLOOKUP(B4377,[2]Sheet1!$A$1:$B$57,MATCH(N$1,[2]Sheet1!$A$1:$B$1,0),FALSE)</f>
        <v>0.35</v>
      </c>
      <c r="O4377" s="3">
        <f t="shared" si="547"/>
        <v>18760</v>
      </c>
      <c r="P4377">
        <f t="shared" si="548"/>
        <v>280</v>
      </c>
      <c r="Q4377">
        <f t="shared" si="549"/>
        <v>42880000</v>
      </c>
    </row>
    <row r="4378" spans="1:17" x14ac:dyDescent="0.3">
      <c r="A4378">
        <v>86684565</v>
      </c>
      <c r="B4378" t="s">
        <v>31</v>
      </c>
      <c r="C4378">
        <v>98</v>
      </c>
      <c r="D4378">
        <v>400</v>
      </c>
      <c r="E4378">
        <f t="shared" si="544"/>
        <v>39200</v>
      </c>
      <c r="F4378" t="s">
        <v>81</v>
      </c>
      <c r="G4378" s="1">
        <v>42444</v>
      </c>
      <c r="H4378" t="s">
        <v>23</v>
      </c>
      <c r="I4378" t="str">
        <f t="shared" si="550"/>
        <v>March</v>
      </c>
      <c r="J4378" t="str">
        <f t="shared" si="551"/>
        <v>2016</v>
      </c>
      <c r="K4378" t="str">
        <f t="shared" si="545"/>
        <v>Q1</v>
      </c>
      <c r="L4378" t="str">
        <f t="shared" si="546"/>
        <v>Fast Moving</v>
      </c>
      <c r="M4378" t="str">
        <f>VLOOKUP($B4378,[1]Sheet1!$A$1:$B$57,MATCH('[1]FMCG Retail Data'!M$1,[1]Sheet1!$A$1:$B$1,0),FALSE)</f>
        <v>Personal Care</v>
      </c>
      <c r="N4378" s="2">
        <f>VLOOKUP(B4378,[2]Sheet1!$A$1:$B$57,MATCH(N$1,[2]Sheet1!$A$1:$B$1,0),FALSE)</f>
        <v>0.4</v>
      </c>
      <c r="O4378" s="3">
        <f t="shared" si="547"/>
        <v>15680</v>
      </c>
      <c r="P4378">
        <f t="shared" si="548"/>
        <v>160</v>
      </c>
      <c r="Q4378">
        <f t="shared" si="549"/>
        <v>15680000</v>
      </c>
    </row>
    <row r="4379" spans="1:17" x14ac:dyDescent="0.3">
      <c r="A4379">
        <v>48332090</v>
      </c>
      <c r="B4379" s="4" t="s">
        <v>32</v>
      </c>
      <c r="C4379">
        <v>79</v>
      </c>
      <c r="D4379">
        <v>345</v>
      </c>
      <c r="E4379">
        <f t="shared" si="544"/>
        <v>27255</v>
      </c>
      <c r="F4379" t="s">
        <v>81</v>
      </c>
      <c r="G4379" s="1">
        <v>42744</v>
      </c>
      <c r="H4379" t="s">
        <v>21</v>
      </c>
      <c r="I4379" t="str">
        <f t="shared" si="550"/>
        <v>January</v>
      </c>
      <c r="J4379" t="str">
        <f t="shared" si="551"/>
        <v>2017</v>
      </c>
      <c r="K4379" t="str">
        <f t="shared" si="545"/>
        <v>Q1</v>
      </c>
      <c r="L4379" t="str">
        <f t="shared" si="546"/>
        <v>Fast Moving</v>
      </c>
      <c r="M4379" t="str">
        <f>VLOOKUP($B4379,[1]Sheet1!$A$1:$B$57,MATCH('[1]FMCG Retail Data'!M$1,[1]Sheet1!$A$1:$B$1,0),FALSE)</f>
        <v>Personal Care</v>
      </c>
      <c r="N4379" s="2">
        <f>VLOOKUP(B4379,[2]Sheet1!$A$1:$B$57,MATCH(N$1,[2]Sheet1!$A$1:$B$1,0),FALSE)</f>
        <v>0.2</v>
      </c>
      <c r="O4379" s="3">
        <f t="shared" si="547"/>
        <v>5451</v>
      </c>
      <c r="P4379">
        <f t="shared" si="548"/>
        <v>69</v>
      </c>
      <c r="Q4379">
        <f t="shared" si="549"/>
        <v>9402975</v>
      </c>
    </row>
    <row r="4380" spans="1:17" x14ac:dyDescent="0.3">
      <c r="A4380">
        <v>60492669</v>
      </c>
      <c r="B4380" t="s">
        <v>33</v>
      </c>
      <c r="C4380">
        <v>510</v>
      </c>
      <c r="D4380">
        <v>295</v>
      </c>
      <c r="E4380">
        <f t="shared" si="544"/>
        <v>150450</v>
      </c>
      <c r="F4380" t="s">
        <v>81</v>
      </c>
      <c r="G4380" s="1">
        <v>42532</v>
      </c>
      <c r="H4380" t="s">
        <v>21</v>
      </c>
      <c r="I4380" t="str">
        <f t="shared" si="550"/>
        <v>June</v>
      </c>
      <c r="J4380" t="str">
        <f t="shared" si="551"/>
        <v>2016</v>
      </c>
      <c r="K4380" t="str">
        <f t="shared" si="545"/>
        <v>Q2</v>
      </c>
      <c r="L4380" t="str">
        <f t="shared" si="546"/>
        <v>Fast Moving</v>
      </c>
      <c r="M4380" t="str">
        <f>VLOOKUP($B4380,[1]Sheet1!$A$1:$B$57,MATCH('[1]FMCG Retail Data'!M$1,[1]Sheet1!$A$1:$B$1,0),FALSE)</f>
        <v>Personal Care</v>
      </c>
      <c r="N4380" s="2">
        <f>VLOOKUP(B4380,[2]Sheet1!$A$1:$B$57,MATCH(N$1,[2]Sheet1!$A$1:$B$1,0),FALSE)</f>
        <v>0.16</v>
      </c>
      <c r="O4380" s="3">
        <f t="shared" si="547"/>
        <v>24072</v>
      </c>
      <c r="P4380">
        <f t="shared" si="548"/>
        <v>47.2</v>
      </c>
      <c r="Q4380">
        <f t="shared" si="549"/>
        <v>44382750</v>
      </c>
    </row>
    <row r="4381" spans="1:17" x14ac:dyDescent="0.3">
      <c r="A4381">
        <v>82574481</v>
      </c>
      <c r="B4381" t="s">
        <v>34</v>
      </c>
      <c r="C4381">
        <v>27</v>
      </c>
      <c r="D4381">
        <v>280</v>
      </c>
      <c r="E4381">
        <f t="shared" si="544"/>
        <v>7560</v>
      </c>
      <c r="F4381" t="s">
        <v>81</v>
      </c>
      <c r="G4381" s="1">
        <v>42501</v>
      </c>
      <c r="H4381" t="s">
        <v>30</v>
      </c>
      <c r="I4381" t="str">
        <f t="shared" si="550"/>
        <v>May</v>
      </c>
      <c r="J4381" t="str">
        <f t="shared" si="551"/>
        <v>2016</v>
      </c>
      <c r="K4381" t="str">
        <f t="shared" si="545"/>
        <v>Q2</v>
      </c>
      <c r="L4381" t="str">
        <f t="shared" si="546"/>
        <v>Slow Moving</v>
      </c>
      <c r="M4381" t="str">
        <f>VLOOKUP($B4381,[1]Sheet1!$A$1:$B$57,MATCH('[1]FMCG Retail Data'!M$1,[1]Sheet1!$A$1:$B$1,0),FALSE)</f>
        <v>Personal Care</v>
      </c>
      <c r="N4381" s="2">
        <f>VLOOKUP(B4381,[2]Sheet1!$A$1:$B$57,MATCH(N$1,[2]Sheet1!$A$1:$B$1,0),FALSE)</f>
        <v>0.12</v>
      </c>
      <c r="O4381" s="3">
        <f t="shared" si="547"/>
        <v>907.2</v>
      </c>
      <c r="P4381">
        <f t="shared" si="548"/>
        <v>33.6</v>
      </c>
      <c r="Q4381">
        <f t="shared" si="549"/>
        <v>2116800</v>
      </c>
    </row>
    <row r="4382" spans="1:17" x14ac:dyDescent="0.3">
      <c r="A4382">
        <v>17861109</v>
      </c>
      <c r="B4382" t="s">
        <v>35</v>
      </c>
      <c r="C4382">
        <v>88</v>
      </c>
      <c r="D4382">
        <v>90</v>
      </c>
      <c r="E4382">
        <f t="shared" si="544"/>
        <v>7920</v>
      </c>
      <c r="F4382" t="s">
        <v>81</v>
      </c>
      <c r="G4382" s="1">
        <v>43385</v>
      </c>
      <c r="H4382" t="s">
        <v>21</v>
      </c>
      <c r="I4382" t="str">
        <f t="shared" si="550"/>
        <v>October</v>
      </c>
      <c r="J4382" t="str">
        <f t="shared" si="551"/>
        <v>2018</v>
      </c>
      <c r="K4382" t="str">
        <f t="shared" si="545"/>
        <v>Q4</v>
      </c>
      <c r="L4382" t="str">
        <f t="shared" si="546"/>
        <v>Fast Moving</v>
      </c>
      <c r="M4382" t="str">
        <f>VLOOKUP($B4382,[1]Sheet1!$A$1:$B$57,MATCH('[1]FMCG Retail Data'!M$1,[1]Sheet1!$A$1:$B$1,0),FALSE)</f>
        <v>Personal Care</v>
      </c>
      <c r="N4382" s="2">
        <f>VLOOKUP(B4382,[2]Sheet1!$A$1:$B$57,MATCH(N$1,[2]Sheet1!$A$1:$B$1,0),FALSE)</f>
        <v>0.15</v>
      </c>
      <c r="O4382" s="3">
        <f t="shared" si="547"/>
        <v>1188</v>
      </c>
      <c r="P4382">
        <f t="shared" si="548"/>
        <v>13.5</v>
      </c>
      <c r="Q4382">
        <f t="shared" si="549"/>
        <v>712800</v>
      </c>
    </row>
    <row r="4383" spans="1:17" x14ac:dyDescent="0.3">
      <c r="A4383">
        <v>21764338</v>
      </c>
      <c r="B4383" t="s">
        <v>36</v>
      </c>
      <c r="C4383">
        <v>86</v>
      </c>
      <c r="D4383">
        <v>490</v>
      </c>
      <c r="E4383">
        <f t="shared" si="544"/>
        <v>42140</v>
      </c>
      <c r="F4383" t="s">
        <v>81</v>
      </c>
      <c r="G4383" s="1">
        <v>42878</v>
      </c>
      <c r="H4383" t="s">
        <v>30</v>
      </c>
      <c r="I4383" t="str">
        <f t="shared" si="550"/>
        <v>May</v>
      </c>
      <c r="J4383" t="str">
        <f t="shared" si="551"/>
        <v>2017</v>
      </c>
      <c r="K4383" t="str">
        <f t="shared" si="545"/>
        <v>Q2</v>
      </c>
      <c r="L4383" t="str">
        <f t="shared" si="546"/>
        <v>Fast Moving</v>
      </c>
      <c r="M4383" t="str">
        <f>VLOOKUP($B4383,[1]Sheet1!$A$1:$B$57,MATCH('[1]FMCG Retail Data'!M$1,[1]Sheet1!$A$1:$B$1,0),FALSE)</f>
        <v>Personal Care</v>
      </c>
      <c r="N4383" s="2">
        <f>VLOOKUP(B4383,[2]Sheet1!$A$1:$B$57,MATCH(N$1,[2]Sheet1!$A$1:$B$1,0),FALSE)</f>
        <v>0.45</v>
      </c>
      <c r="O4383" s="3">
        <f t="shared" si="547"/>
        <v>18963</v>
      </c>
      <c r="P4383">
        <f t="shared" si="548"/>
        <v>220.5</v>
      </c>
      <c r="Q4383">
        <f t="shared" si="549"/>
        <v>20648600</v>
      </c>
    </row>
    <row r="4384" spans="1:17" x14ac:dyDescent="0.3">
      <c r="A4384">
        <v>28061212</v>
      </c>
      <c r="B4384" t="s">
        <v>37</v>
      </c>
      <c r="C4384">
        <v>36</v>
      </c>
      <c r="D4384">
        <v>85</v>
      </c>
      <c r="E4384">
        <f t="shared" si="544"/>
        <v>3060</v>
      </c>
      <c r="F4384" t="s">
        <v>81</v>
      </c>
      <c r="G4384" s="1">
        <v>42650</v>
      </c>
      <c r="H4384" t="s">
        <v>19</v>
      </c>
      <c r="I4384" t="str">
        <f t="shared" si="550"/>
        <v>October</v>
      </c>
      <c r="J4384" t="str">
        <f t="shared" si="551"/>
        <v>2016</v>
      </c>
      <c r="K4384" t="str">
        <f t="shared" si="545"/>
        <v>Q4</v>
      </c>
      <c r="L4384" t="str">
        <f t="shared" si="546"/>
        <v>Slow Moving</v>
      </c>
      <c r="M4384" t="str">
        <f>VLOOKUP($B4384,[1]Sheet1!$A$1:$B$57,MATCH('[1]FMCG Retail Data'!M$1,[1]Sheet1!$A$1:$B$1,0),FALSE)</f>
        <v>Personal Care</v>
      </c>
      <c r="N4384" s="2">
        <f>VLOOKUP(B4384,[2]Sheet1!$A$1:$B$57,MATCH(N$1,[2]Sheet1!$A$1:$B$1,0),FALSE)</f>
        <v>0.38</v>
      </c>
      <c r="O4384" s="3">
        <f t="shared" si="547"/>
        <v>1162.8</v>
      </c>
      <c r="P4384">
        <f t="shared" si="548"/>
        <v>32.299999999999997</v>
      </c>
      <c r="Q4384">
        <f t="shared" si="549"/>
        <v>260100</v>
      </c>
    </row>
    <row r="4385" spans="1:17" x14ac:dyDescent="0.3">
      <c r="A4385">
        <v>12872974</v>
      </c>
      <c r="B4385" t="s">
        <v>38</v>
      </c>
      <c r="C4385">
        <v>76</v>
      </c>
      <c r="D4385">
        <v>400</v>
      </c>
      <c r="E4385">
        <f t="shared" si="544"/>
        <v>30400</v>
      </c>
      <c r="F4385" t="s">
        <v>81</v>
      </c>
      <c r="G4385" s="1">
        <v>43147</v>
      </c>
      <c r="H4385" t="s">
        <v>30</v>
      </c>
      <c r="I4385" t="str">
        <f t="shared" si="550"/>
        <v>February</v>
      </c>
      <c r="J4385" t="str">
        <f t="shared" si="551"/>
        <v>2018</v>
      </c>
      <c r="K4385" t="str">
        <f t="shared" si="545"/>
        <v>Q1</v>
      </c>
      <c r="L4385" t="str">
        <f t="shared" si="546"/>
        <v>Fast Moving</v>
      </c>
      <c r="M4385" t="str">
        <f>VLOOKUP($B4385,[1]Sheet1!$A$1:$B$57,MATCH('[1]FMCG Retail Data'!M$1,[1]Sheet1!$A$1:$B$1,0),FALSE)</f>
        <v>Personal Care</v>
      </c>
      <c r="N4385" s="2">
        <f>VLOOKUP(B4385,[2]Sheet1!$A$1:$B$57,MATCH(N$1,[2]Sheet1!$A$1:$B$1,0),FALSE)</f>
        <v>0.2</v>
      </c>
      <c r="O4385" s="3">
        <f t="shared" si="547"/>
        <v>6080</v>
      </c>
      <c r="P4385">
        <f t="shared" si="548"/>
        <v>80</v>
      </c>
      <c r="Q4385">
        <f t="shared" si="549"/>
        <v>12160000</v>
      </c>
    </row>
    <row r="4386" spans="1:17" x14ac:dyDescent="0.3">
      <c r="A4386">
        <v>76154383</v>
      </c>
      <c r="B4386" t="s">
        <v>39</v>
      </c>
      <c r="C4386">
        <v>28</v>
      </c>
      <c r="D4386">
        <v>167</v>
      </c>
      <c r="E4386">
        <f t="shared" si="544"/>
        <v>4676</v>
      </c>
      <c r="F4386" t="s">
        <v>81</v>
      </c>
      <c r="G4386" s="1">
        <v>43316</v>
      </c>
      <c r="H4386" t="s">
        <v>25</v>
      </c>
      <c r="I4386" t="str">
        <f t="shared" si="550"/>
        <v>August</v>
      </c>
      <c r="J4386" t="str">
        <f t="shared" si="551"/>
        <v>2018</v>
      </c>
      <c r="K4386" t="str">
        <f t="shared" si="545"/>
        <v>Q3</v>
      </c>
      <c r="L4386" t="str">
        <f t="shared" si="546"/>
        <v>Slow Moving</v>
      </c>
      <c r="M4386" t="str">
        <f>VLOOKUP($B4386,[1]Sheet1!$A$1:$B$57,MATCH('[1]FMCG Retail Data'!M$1,[1]Sheet1!$A$1:$B$1,0),FALSE)</f>
        <v>Personal Care</v>
      </c>
      <c r="N4386" s="2">
        <f>VLOOKUP(B4386,[2]Sheet1!$A$1:$B$57,MATCH(N$1,[2]Sheet1!$A$1:$B$1,0),FALSE)</f>
        <v>0.42</v>
      </c>
      <c r="O4386" s="3">
        <f t="shared" si="547"/>
        <v>1963.92</v>
      </c>
      <c r="P4386">
        <f t="shared" si="548"/>
        <v>70.14</v>
      </c>
      <c r="Q4386">
        <f t="shared" si="549"/>
        <v>780892</v>
      </c>
    </row>
    <row r="4387" spans="1:17" x14ac:dyDescent="0.3">
      <c r="A4387">
        <v>27724670</v>
      </c>
      <c r="B4387" t="s">
        <v>40</v>
      </c>
      <c r="C4387">
        <v>104</v>
      </c>
      <c r="D4387">
        <v>328</v>
      </c>
      <c r="E4387">
        <f t="shared" si="544"/>
        <v>34112</v>
      </c>
      <c r="F4387" t="s">
        <v>81</v>
      </c>
      <c r="G4387" s="1">
        <v>42601</v>
      </c>
      <c r="H4387" t="s">
        <v>21</v>
      </c>
      <c r="I4387" t="str">
        <f t="shared" si="550"/>
        <v>August</v>
      </c>
      <c r="J4387" t="str">
        <f t="shared" si="551"/>
        <v>2016</v>
      </c>
      <c r="K4387" t="str">
        <f t="shared" si="545"/>
        <v>Q3</v>
      </c>
      <c r="L4387" t="str">
        <f t="shared" si="546"/>
        <v>Fast Moving</v>
      </c>
      <c r="M4387" t="str">
        <f>VLOOKUP($B4387,[1]Sheet1!$A$1:$B$57,MATCH('[1]FMCG Retail Data'!M$1,[1]Sheet1!$A$1:$B$1,0),FALSE)</f>
        <v>Personal Care</v>
      </c>
      <c r="N4387" s="2">
        <f>VLOOKUP(B4387,[2]Sheet1!$A$1:$B$57,MATCH(N$1,[2]Sheet1!$A$1:$B$1,0),FALSE)</f>
        <v>0.27</v>
      </c>
      <c r="O4387" s="3">
        <f t="shared" si="547"/>
        <v>9210.24</v>
      </c>
      <c r="P4387">
        <f t="shared" si="548"/>
        <v>88.56</v>
      </c>
      <c r="Q4387">
        <f t="shared" si="549"/>
        <v>11188736</v>
      </c>
    </row>
    <row r="4388" spans="1:17" x14ac:dyDescent="0.3">
      <c r="A4388">
        <v>76381935</v>
      </c>
      <c r="B4388" t="s">
        <v>41</v>
      </c>
      <c r="C4388">
        <v>88</v>
      </c>
      <c r="D4388">
        <v>692</v>
      </c>
      <c r="E4388">
        <f t="shared" si="544"/>
        <v>60896</v>
      </c>
      <c r="F4388" t="s">
        <v>81</v>
      </c>
      <c r="G4388" s="1">
        <v>42610</v>
      </c>
      <c r="H4388" t="s">
        <v>21</v>
      </c>
      <c r="I4388" t="str">
        <f t="shared" si="550"/>
        <v>August</v>
      </c>
      <c r="J4388" t="str">
        <f t="shared" si="551"/>
        <v>2016</v>
      </c>
      <c r="K4388" t="str">
        <f t="shared" si="545"/>
        <v>Q3</v>
      </c>
      <c r="L4388" t="str">
        <f t="shared" si="546"/>
        <v>Fast Moving</v>
      </c>
      <c r="M4388" t="str">
        <f>VLOOKUP($B4388,[1]Sheet1!$A$1:$B$57,MATCH('[1]FMCG Retail Data'!M$1,[1]Sheet1!$A$1:$B$1,0),FALSE)</f>
        <v>Personal Care</v>
      </c>
      <c r="N4388" s="2">
        <f>VLOOKUP(B4388,[2]Sheet1!$A$1:$B$57,MATCH(N$1,[2]Sheet1!$A$1:$B$1,0),FALSE)</f>
        <v>0.08</v>
      </c>
      <c r="O4388" s="3">
        <f t="shared" si="547"/>
        <v>4871.68</v>
      </c>
      <c r="P4388">
        <f t="shared" si="548"/>
        <v>55.36</v>
      </c>
      <c r="Q4388">
        <f t="shared" si="549"/>
        <v>42140032</v>
      </c>
    </row>
    <row r="4389" spans="1:17" x14ac:dyDescent="0.3">
      <c r="A4389">
        <v>33503731</v>
      </c>
      <c r="B4389" t="s">
        <v>42</v>
      </c>
      <c r="C4389">
        <v>810</v>
      </c>
      <c r="D4389">
        <v>429</v>
      </c>
      <c r="E4389">
        <f t="shared" si="544"/>
        <v>347490</v>
      </c>
      <c r="F4389" t="s">
        <v>81</v>
      </c>
      <c r="G4389" s="1">
        <v>42829</v>
      </c>
      <c r="H4389" t="s">
        <v>21</v>
      </c>
      <c r="I4389" t="str">
        <f t="shared" si="550"/>
        <v>April</v>
      </c>
      <c r="J4389" t="str">
        <f t="shared" si="551"/>
        <v>2017</v>
      </c>
      <c r="K4389" t="str">
        <f t="shared" si="545"/>
        <v>Q2</v>
      </c>
      <c r="L4389" t="str">
        <f t="shared" si="546"/>
        <v>Fast Moving</v>
      </c>
      <c r="M4389" t="str">
        <f>VLOOKUP($B4389,[1]Sheet1!$A$1:$B$57,MATCH('[1]FMCG Retail Data'!M$1,[1]Sheet1!$A$1:$B$1,0),FALSE)</f>
        <v>Personal Care</v>
      </c>
      <c r="N4389" s="2">
        <f>VLOOKUP(B4389,[2]Sheet1!$A$1:$B$57,MATCH(N$1,[2]Sheet1!$A$1:$B$1,0),FALSE)</f>
        <v>0.15</v>
      </c>
      <c r="O4389" s="3">
        <f t="shared" si="547"/>
        <v>52123.499999999993</v>
      </c>
      <c r="P4389">
        <f t="shared" si="548"/>
        <v>64.349999999999994</v>
      </c>
      <c r="Q4389">
        <f t="shared" si="549"/>
        <v>149073210</v>
      </c>
    </row>
    <row r="4390" spans="1:17" x14ac:dyDescent="0.3">
      <c r="A4390">
        <v>41164990</v>
      </c>
      <c r="B4390" t="s">
        <v>43</v>
      </c>
      <c r="C4390">
        <v>28</v>
      </c>
      <c r="D4390">
        <v>20</v>
      </c>
      <c r="E4390">
        <f t="shared" si="544"/>
        <v>560</v>
      </c>
      <c r="F4390" t="s">
        <v>81</v>
      </c>
      <c r="G4390" s="1">
        <v>43301</v>
      </c>
      <c r="H4390" t="s">
        <v>19</v>
      </c>
      <c r="I4390" t="str">
        <f t="shared" si="550"/>
        <v>July</v>
      </c>
      <c r="J4390" t="str">
        <f t="shared" si="551"/>
        <v>2018</v>
      </c>
      <c r="K4390" t="str">
        <f t="shared" si="545"/>
        <v>Q3</v>
      </c>
      <c r="L4390" t="str">
        <f t="shared" si="546"/>
        <v>Slow Moving</v>
      </c>
      <c r="M4390" t="str">
        <f>VLOOKUP($B4390,[1]Sheet1!$A$1:$B$57,MATCH('[1]FMCG Retail Data'!M$1,[1]Sheet1!$A$1:$B$1,0),FALSE)</f>
        <v>Foods</v>
      </c>
      <c r="N4390" s="2">
        <f>VLOOKUP(B4390,[2]Sheet1!$A$1:$B$57,MATCH(N$1,[2]Sheet1!$A$1:$B$1,0),FALSE)</f>
        <v>0.06</v>
      </c>
      <c r="O4390" s="3">
        <f t="shared" si="547"/>
        <v>33.6</v>
      </c>
      <c r="P4390">
        <f t="shared" si="548"/>
        <v>1.2</v>
      </c>
      <c r="Q4390">
        <f t="shared" si="549"/>
        <v>11200</v>
      </c>
    </row>
    <row r="4391" spans="1:17" x14ac:dyDescent="0.3">
      <c r="A4391">
        <v>28134758</v>
      </c>
      <c r="B4391" t="s">
        <v>44</v>
      </c>
      <c r="C4391">
        <v>104</v>
      </c>
      <c r="D4391">
        <v>48</v>
      </c>
      <c r="E4391">
        <f t="shared" si="544"/>
        <v>4992</v>
      </c>
      <c r="F4391" t="s">
        <v>81</v>
      </c>
      <c r="G4391" s="1">
        <v>43120</v>
      </c>
      <c r="H4391" t="s">
        <v>19</v>
      </c>
      <c r="I4391" t="str">
        <f t="shared" si="550"/>
        <v>January</v>
      </c>
      <c r="J4391" t="str">
        <f t="shared" si="551"/>
        <v>2018</v>
      </c>
      <c r="K4391" t="str">
        <f t="shared" si="545"/>
        <v>Q1</v>
      </c>
      <c r="L4391" t="str">
        <f t="shared" si="546"/>
        <v>Fast Moving</v>
      </c>
      <c r="M4391" t="str">
        <f>VLOOKUP($B4391,[1]Sheet1!$A$1:$B$57,MATCH('[1]FMCG Retail Data'!M$1,[1]Sheet1!$A$1:$B$1,0),FALSE)</f>
        <v>Foods</v>
      </c>
      <c r="N4391" s="2">
        <f>VLOOKUP(B4391,[2]Sheet1!$A$1:$B$57,MATCH(N$1,[2]Sheet1!$A$1:$B$1,0),FALSE)</f>
        <v>0.09</v>
      </c>
      <c r="O4391" s="3">
        <f t="shared" si="547"/>
        <v>449.28000000000003</v>
      </c>
      <c r="P4391">
        <f t="shared" si="548"/>
        <v>4.32</v>
      </c>
      <c r="Q4391">
        <f t="shared" si="549"/>
        <v>239616</v>
      </c>
    </row>
    <row r="4392" spans="1:17" x14ac:dyDescent="0.3">
      <c r="A4392">
        <v>81234111</v>
      </c>
      <c r="B4392" t="s">
        <v>45</v>
      </c>
      <c r="C4392">
        <v>106</v>
      </c>
      <c r="D4392">
        <v>43</v>
      </c>
      <c r="E4392">
        <f t="shared" si="544"/>
        <v>4558</v>
      </c>
      <c r="F4392" t="s">
        <v>81</v>
      </c>
      <c r="G4392" s="1">
        <v>43107</v>
      </c>
      <c r="H4392" t="s">
        <v>25</v>
      </c>
      <c r="I4392" t="str">
        <f t="shared" si="550"/>
        <v>January</v>
      </c>
      <c r="J4392" t="str">
        <f t="shared" si="551"/>
        <v>2018</v>
      </c>
      <c r="K4392" t="str">
        <f t="shared" si="545"/>
        <v>Q1</v>
      </c>
      <c r="L4392" t="str">
        <f t="shared" si="546"/>
        <v>Fast Moving</v>
      </c>
      <c r="M4392" t="str">
        <f>VLOOKUP($B4392,[1]Sheet1!$A$1:$B$57,MATCH('[1]FMCG Retail Data'!M$1,[1]Sheet1!$A$1:$B$1,0),FALSE)</f>
        <v>Foods</v>
      </c>
      <c r="N4392" s="2">
        <f>VLOOKUP(B4392,[2]Sheet1!$A$1:$B$57,MATCH(N$1,[2]Sheet1!$A$1:$B$1,0),FALSE)</f>
        <v>0.05</v>
      </c>
      <c r="O4392" s="3">
        <f t="shared" si="547"/>
        <v>227.89999999999998</v>
      </c>
      <c r="P4392">
        <f t="shared" si="548"/>
        <v>2.15</v>
      </c>
      <c r="Q4392">
        <f t="shared" si="549"/>
        <v>195994</v>
      </c>
    </row>
    <row r="4393" spans="1:17" x14ac:dyDescent="0.3">
      <c r="A4393">
        <v>24941574</v>
      </c>
      <c r="B4393" t="s">
        <v>46</v>
      </c>
      <c r="C4393">
        <v>38</v>
      </c>
      <c r="D4393">
        <v>70</v>
      </c>
      <c r="E4393">
        <f t="shared" si="544"/>
        <v>2660</v>
      </c>
      <c r="F4393" t="s">
        <v>81</v>
      </c>
      <c r="G4393" s="1">
        <v>42740</v>
      </c>
      <c r="H4393" t="s">
        <v>21</v>
      </c>
      <c r="I4393" t="str">
        <f t="shared" si="550"/>
        <v>January</v>
      </c>
      <c r="J4393" t="str">
        <f t="shared" si="551"/>
        <v>2017</v>
      </c>
      <c r="K4393" t="str">
        <f t="shared" si="545"/>
        <v>Q1</v>
      </c>
      <c r="L4393" t="str">
        <f t="shared" si="546"/>
        <v>Slow Moving</v>
      </c>
      <c r="M4393" t="str">
        <f>VLOOKUP($B4393,[1]Sheet1!$A$1:$B$57,MATCH('[1]FMCG Retail Data'!M$1,[1]Sheet1!$A$1:$B$1,0),FALSE)</f>
        <v>Foods</v>
      </c>
      <c r="N4393" s="2">
        <f>VLOOKUP(B4393,[2]Sheet1!$A$1:$B$57,MATCH(N$1,[2]Sheet1!$A$1:$B$1,0),FALSE)</f>
        <v>0.1</v>
      </c>
      <c r="O4393" s="3">
        <f t="shared" si="547"/>
        <v>266</v>
      </c>
      <c r="P4393">
        <f t="shared" si="548"/>
        <v>7</v>
      </c>
      <c r="Q4393">
        <f t="shared" si="549"/>
        <v>186200</v>
      </c>
    </row>
    <row r="4394" spans="1:17" x14ac:dyDescent="0.3">
      <c r="A4394">
        <v>77454882</v>
      </c>
      <c r="B4394" t="s">
        <v>47</v>
      </c>
      <c r="C4394">
        <v>108</v>
      </c>
      <c r="D4394">
        <v>699</v>
      </c>
      <c r="E4394">
        <f t="shared" si="544"/>
        <v>75492</v>
      </c>
      <c r="F4394" t="s">
        <v>81</v>
      </c>
      <c r="G4394" s="1">
        <v>42667</v>
      </c>
      <c r="H4394" t="s">
        <v>30</v>
      </c>
      <c r="I4394" t="str">
        <f t="shared" si="550"/>
        <v>October</v>
      </c>
      <c r="J4394" t="str">
        <f t="shared" si="551"/>
        <v>2016</v>
      </c>
      <c r="K4394" t="str">
        <f t="shared" si="545"/>
        <v>Q4</v>
      </c>
      <c r="L4394" t="str">
        <f t="shared" si="546"/>
        <v>Fast Moving</v>
      </c>
      <c r="M4394" t="str">
        <f>VLOOKUP($B4394,[1]Sheet1!$A$1:$B$57,MATCH('[1]FMCG Retail Data'!M$1,[1]Sheet1!$A$1:$B$1,0),FALSE)</f>
        <v>Personal Care</v>
      </c>
      <c r="N4394" s="2">
        <f>VLOOKUP(B4394,[2]Sheet1!$A$1:$B$57,MATCH(N$1,[2]Sheet1!$A$1:$B$1,0),FALSE)</f>
        <v>0.17</v>
      </c>
      <c r="O4394" s="3">
        <f t="shared" si="547"/>
        <v>12833.640000000001</v>
      </c>
      <c r="P4394">
        <f t="shared" si="548"/>
        <v>118.83000000000001</v>
      </c>
      <c r="Q4394">
        <f t="shared" si="549"/>
        <v>52768908</v>
      </c>
    </row>
    <row r="4395" spans="1:17" x14ac:dyDescent="0.3">
      <c r="A4395">
        <v>83243259</v>
      </c>
      <c r="B4395" t="s">
        <v>48</v>
      </c>
      <c r="C4395">
        <v>109</v>
      </c>
      <c r="D4395">
        <v>600</v>
      </c>
      <c r="E4395">
        <f t="shared" si="544"/>
        <v>65400</v>
      </c>
      <c r="F4395" t="s">
        <v>81</v>
      </c>
      <c r="G4395" s="1">
        <v>42538</v>
      </c>
      <c r="H4395" t="s">
        <v>25</v>
      </c>
      <c r="I4395" t="str">
        <f t="shared" si="550"/>
        <v>June</v>
      </c>
      <c r="J4395" t="str">
        <f t="shared" si="551"/>
        <v>2016</v>
      </c>
      <c r="K4395" t="str">
        <f t="shared" si="545"/>
        <v>Q2</v>
      </c>
      <c r="L4395" t="str">
        <f t="shared" si="546"/>
        <v>Fast Moving</v>
      </c>
      <c r="M4395" t="str">
        <f>VLOOKUP($B4395,[1]Sheet1!$A$1:$B$57,MATCH('[1]FMCG Retail Data'!M$1,[1]Sheet1!$A$1:$B$1,0),FALSE)</f>
        <v>Personal Care</v>
      </c>
      <c r="N4395" s="2">
        <f>VLOOKUP(B4395,[2]Sheet1!$A$1:$B$57,MATCH(N$1,[2]Sheet1!$A$1:$B$1,0),FALSE)</f>
        <v>0.3</v>
      </c>
      <c r="O4395" s="3">
        <f t="shared" si="547"/>
        <v>19620</v>
      </c>
      <c r="P4395">
        <f t="shared" si="548"/>
        <v>180</v>
      </c>
      <c r="Q4395">
        <f t="shared" si="549"/>
        <v>39240000</v>
      </c>
    </row>
    <row r="4396" spans="1:17" x14ac:dyDescent="0.3">
      <c r="A4396">
        <v>34904171</v>
      </c>
      <c r="B4396" t="s">
        <v>49</v>
      </c>
      <c r="C4396">
        <v>32</v>
      </c>
      <c r="D4396">
        <v>380</v>
      </c>
      <c r="E4396">
        <f t="shared" si="544"/>
        <v>12160</v>
      </c>
      <c r="F4396" t="s">
        <v>81</v>
      </c>
      <c r="G4396" s="1">
        <v>42868</v>
      </c>
      <c r="H4396" t="s">
        <v>25</v>
      </c>
      <c r="I4396" t="str">
        <f t="shared" si="550"/>
        <v>May</v>
      </c>
      <c r="J4396" t="str">
        <f t="shared" si="551"/>
        <v>2017</v>
      </c>
      <c r="K4396" t="str">
        <f t="shared" si="545"/>
        <v>Q2</v>
      </c>
      <c r="L4396" t="str">
        <f t="shared" si="546"/>
        <v>Slow Moving</v>
      </c>
      <c r="M4396" t="str">
        <f>VLOOKUP($B4396,[1]Sheet1!$A$1:$B$57,MATCH('[1]FMCG Retail Data'!M$1,[1]Sheet1!$A$1:$B$1,0),FALSE)</f>
        <v>Personal Care</v>
      </c>
      <c r="N4396" s="2">
        <f>VLOOKUP(B4396,[2]Sheet1!$A$1:$B$57,MATCH(N$1,[2]Sheet1!$A$1:$B$1,0),FALSE)</f>
        <v>0.23</v>
      </c>
      <c r="O4396" s="3">
        <f t="shared" si="547"/>
        <v>2796.8</v>
      </c>
      <c r="P4396">
        <f t="shared" si="548"/>
        <v>87.4</v>
      </c>
      <c r="Q4396">
        <f t="shared" si="549"/>
        <v>4620800</v>
      </c>
    </row>
    <row r="4397" spans="1:17" x14ac:dyDescent="0.3">
      <c r="A4397">
        <v>68233254</v>
      </c>
      <c r="B4397" t="s">
        <v>50</v>
      </c>
      <c r="C4397">
        <v>82</v>
      </c>
      <c r="D4397">
        <v>65</v>
      </c>
      <c r="E4397">
        <f t="shared" si="544"/>
        <v>5330</v>
      </c>
      <c r="F4397" t="s">
        <v>81</v>
      </c>
      <c r="G4397" s="1">
        <v>42654</v>
      </c>
      <c r="H4397" t="s">
        <v>30</v>
      </c>
      <c r="I4397" t="str">
        <f t="shared" si="550"/>
        <v>October</v>
      </c>
      <c r="J4397" t="str">
        <f t="shared" si="551"/>
        <v>2016</v>
      </c>
      <c r="K4397" t="str">
        <f t="shared" si="545"/>
        <v>Q4</v>
      </c>
      <c r="L4397" t="str">
        <f t="shared" si="546"/>
        <v>Fast Moving</v>
      </c>
      <c r="M4397" t="str">
        <f>VLOOKUP($B4397,[1]Sheet1!$A$1:$B$57,MATCH('[1]FMCG Retail Data'!M$1,[1]Sheet1!$A$1:$B$1,0),FALSE)</f>
        <v>Personal Care</v>
      </c>
      <c r="N4397" s="2">
        <f>VLOOKUP(B4397,[2]Sheet1!$A$1:$B$57,MATCH(N$1,[2]Sheet1!$A$1:$B$1,0),FALSE)</f>
        <v>0.18</v>
      </c>
      <c r="O4397" s="3">
        <f t="shared" si="547"/>
        <v>959.4</v>
      </c>
      <c r="P4397">
        <f t="shared" si="548"/>
        <v>11.7</v>
      </c>
      <c r="Q4397">
        <f t="shared" si="549"/>
        <v>346450</v>
      </c>
    </row>
    <row r="4398" spans="1:17" x14ac:dyDescent="0.3">
      <c r="A4398">
        <v>78621375</v>
      </c>
      <c r="B4398" t="s">
        <v>51</v>
      </c>
      <c r="C4398">
        <v>410</v>
      </c>
      <c r="D4398">
        <v>392</v>
      </c>
      <c r="E4398">
        <f t="shared" si="544"/>
        <v>160720</v>
      </c>
      <c r="F4398" t="s">
        <v>81</v>
      </c>
      <c r="G4398" s="1">
        <v>43432</v>
      </c>
      <c r="H4398" t="s">
        <v>30</v>
      </c>
      <c r="I4398" t="str">
        <f t="shared" si="550"/>
        <v>November</v>
      </c>
      <c r="J4398" t="str">
        <f t="shared" si="551"/>
        <v>2018</v>
      </c>
      <c r="K4398" t="str">
        <f t="shared" si="545"/>
        <v>Q4</v>
      </c>
      <c r="L4398" t="str">
        <f t="shared" si="546"/>
        <v>Fast Moving</v>
      </c>
      <c r="M4398" t="str">
        <f>VLOOKUP($B4398,[1]Sheet1!$A$1:$B$57,MATCH('[1]FMCG Retail Data'!M$1,[1]Sheet1!$A$1:$B$1,0),FALSE)</f>
        <v>Personal Care</v>
      </c>
      <c r="N4398" s="2">
        <f>VLOOKUP(B4398,[2]Sheet1!$A$1:$B$57,MATCH(N$1,[2]Sheet1!$A$1:$B$1,0),FALSE)</f>
        <v>0.36</v>
      </c>
      <c r="O4398" s="3">
        <f t="shared" si="547"/>
        <v>57859.200000000004</v>
      </c>
      <c r="P4398">
        <f t="shared" si="548"/>
        <v>141.12</v>
      </c>
      <c r="Q4398">
        <f t="shared" si="549"/>
        <v>63002240</v>
      </c>
    </row>
    <row r="4399" spans="1:17" x14ac:dyDescent="0.3">
      <c r="A4399">
        <v>51882347</v>
      </c>
      <c r="B4399" t="s">
        <v>52</v>
      </c>
      <c r="C4399">
        <v>34</v>
      </c>
      <c r="D4399">
        <v>190</v>
      </c>
      <c r="E4399">
        <f t="shared" si="544"/>
        <v>6460</v>
      </c>
      <c r="F4399" t="s">
        <v>81</v>
      </c>
      <c r="G4399" s="1">
        <v>43022</v>
      </c>
      <c r="H4399" t="s">
        <v>23</v>
      </c>
      <c r="I4399" t="str">
        <f t="shared" si="550"/>
        <v>October</v>
      </c>
      <c r="J4399" t="str">
        <f t="shared" si="551"/>
        <v>2017</v>
      </c>
      <c r="K4399" t="str">
        <f t="shared" si="545"/>
        <v>Q4</v>
      </c>
      <c r="L4399" t="str">
        <f t="shared" si="546"/>
        <v>Slow Moving</v>
      </c>
      <c r="M4399" t="str">
        <f>VLOOKUP($B4399,[1]Sheet1!$A$1:$B$57,MATCH('[1]FMCG Retail Data'!M$1,[1]Sheet1!$A$1:$B$1,0),FALSE)</f>
        <v>HouseHold</v>
      </c>
      <c r="N4399" s="2">
        <f>VLOOKUP(B4399,[2]Sheet1!$A$1:$B$57,MATCH(N$1,[2]Sheet1!$A$1:$B$1,0),FALSE)</f>
        <v>0.47</v>
      </c>
      <c r="O4399" s="3">
        <f t="shared" si="547"/>
        <v>3036.2</v>
      </c>
      <c r="P4399">
        <f t="shared" si="548"/>
        <v>89.3</v>
      </c>
      <c r="Q4399">
        <f t="shared" si="549"/>
        <v>1227400</v>
      </c>
    </row>
    <row r="4400" spans="1:17" x14ac:dyDescent="0.3">
      <c r="A4400">
        <v>29913565</v>
      </c>
      <c r="B4400" t="s">
        <v>53</v>
      </c>
      <c r="C4400">
        <v>72</v>
      </c>
      <c r="D4400">
        <v>75</v>
      </c>
      <c r="E4400">
        <f t="shared" si="544"/>
        <v>5400</v>
      </c>
      <c r="F4400" t="s">
        <v>81</v>
      </c>
      <c r="G4400" s="1">
        <v>42531</v>
      </c>
      <c r="H4400" t="s">
        <v>23</v>
      </c>
      <c r="I4400" t="str">
        <f t="shared" si="550"/>
        <v>June</v>
      </c>
      <c r="J4400" t="str">
        <f t="shared" si="551"/>
        <v>2016</v>
      </c>
      <c r="K4400" t="str">
        <f t="shared" si="545"/>
        <v>Q2</v>
      </c>
      <c r="L4400" t="str">
        <f t="shared" si="546"/>
        <v>Fast Moving</v>
      </c>
      <c r="M4400" t="str">
        <f>VLOOKUP($B4400,[1]Sheet1!$A$1:$B$57,MATCH('[1]FMCG Retail Data'!M$1,[1]Sheet1!$A$1:$B$1,0),FALSE)</f>
        <v>HouseHold</v>
      </c>
      <c r="N4400" s="2">
        <f>VLOOKUP(B4400,[2]Sheet1!$A$1:$B$57,MATCH(N$1,[2]Sheet1!$A$1:$B$1,0),FALSE)</f>
        <v>0.4</v>
      </c>
      <c r="O4400" s="3">
        <f t="shared" si="547"/>
        <v>2160</v>
      </c>
      <c r="P4400">
        <f t="shared" si="548"/>
        <v>30</v>
      </c>
      <c r="Q4400">
        <f t="shared" si="549"/>
        <v>405000</v>
      </c>
    </row>
    <row r="4401" spans="1:17" x14ac:dyDescent="0.3">
      <c r="A4401">
        <v>65181181</v>
      </c>
      <c r="B4401" t="s">
        <v>54</v>
      </c>
      <c r="C4401">
        <v>910</v>
      </c>
      <c r="D4401">
        <v>3590</v>
      </c>
      <c r="E4401">
        <f t="shared" si="544"/>
        <v>3266900</v>
      </c>
      <c r="F4401" t="s">
        <v>81</v>
      </c>
      <c r="G4401" s="1">
        <v>43023</v>
      </c>
      <c r="H4401" t="s">
        <v>23</v>
      </c>
      <c r="I4401" t="str">
        <f t="shared" si="550"/>
        <v>October</v>
      </c>
      <c r="J4401" t="str">
        <f t="shared" si="551"/>
        <v>2017</v>
      </c>
      <c r="K4401" t="str">
        <f t="shared" si="545"/>
        <v>Q4</v>
      </c>
      <c r="L4401" t="str">
        <f t="shared" si="546"/>
        <v>Fast Moving</v>
      </c>
      <c r="M4401" t="str">
        <f>VLOOKUP($B4401,[1]Sheet1!$A$1:$B$57,MATCH('[1]FMCG Retail Data'!M$1,[1]Sheet1!$A$1:$B$1,0),FALSE)</f>
        <v>Personal Care</v>
      </c>
      <c r="N4401" s="2">
        <f>VLOOKUP(B4401,[2]Sheet1!$A$1:$B$57,MATCH(N$1,[2]Sheet1!$A$1:$B$1,0),FALSE)</f>
        <v>0.45</v>
      </c>
      <c r="O4401" s="3">
        <f t="shared" si="547"/>
        <v>1470105</v>
      </c>
      <c r="P4401">
        <f t="shared" si="548"/>
        <v>1615.5</v>
      </c>
      <c r="Q4401">
        <f t="shared" si="549"/>
        <v>11728171000</v>
      </c>
    </row>
    <row r="4402" spans="1:17" x14ac:dyDescent="0.3">
      <c r="A4402">
        <v>54581138</v>
      </c>
      <c r="B4402" t="s">
        <v>55</v>
      </c>
      <c r="C4402">
        <v>104</v>
      </c>
      <c r="D4402">
        <v>80</v>
      </c>
      <c r="E4402">
        <f t="shared" si="544"/>
        <v>8320</v>
      </c>
      <c r="F4402" t="s">
        <v>81</v>
      </c>
      <c r="G4402" s="1">
        <v>43264</v>
      </c>
      <c r="H4402" t="s">
        <v>19</v>
      </c>
      <c r="I4402" t="str">
        <f t="shared" si="550"/>
        <v>June</v>
      </c>
      <c r="J4402" t="str">
        <f t="shared" si="551"/>
        <v>2018</v>
      </c>
      <c r="K4402" t="str">
        <f t="shared" si="545"/>
        <v>Q2</v>
      </c>
      <c r="L4402" t="str">
        <f t="shared" si="546"/>
        <v>Fast Moving</v>
      </c>
      <c r="M4402" t="str">
        <f>VLOOKUP($B4402,[1]Sheet1!$A$1:$B$57,MATCH('[1]FMCG Retail Data'!M$1,[1]Sheet1!$A$1:$B$1,0),FALSE)</f>
        <v>Personal Care</v>
      </c>
      <c r="N4402" s="2">
        <f>VLOOKUP(B4402,[2]Sheet1!$A$1:$B$57,MATCH(N$1,[2]Sheet1!$A$1:$B$1,0),FALSE)</f>
        <v>0.18</v>
      </c>
      <c r="O4402" s="3">
        <f t="shared" si="547"/>
        <v>1497.6</v>
      </c>
      <c r="P4402">
        <f t="shared" si="548"/>
        <v>14.399999999999999</v>
      </c>
      <c r="Q4402">
        <f t="shared" si="549"/>
        <v>665600</v>
      </c>
    </row>
    <row r="4403" spans="1:17" x14ac:dyDescent="0.3">
      <c r="A4403">
        <v>47134408</v>
      </c>
      <c r="B4403" t="s">
        <v>56</v>
      </c>
      <c r="C4403">
        <v>610</v>
      </c>
      <c r="D4403">
        <v>230</v>
      </c>
      <c r="E4403">
        <f t="shared" si="544"/>
        <v>140300</v>
      </c>
      <c r="F4403" t="s">
        <v>81</v>
      </c>
      <c r="G4403" s="1">
        <v>43344</v>
      </c>
      <c r="H4403" t="s">
        <v>25</v>
      </c>
      <c r="I4403" t="str">
        <f t="shared" si="550"/>
        <v>September</v>
      </c>
      <c r="J4403" t="str">
        <f t="shared" si="551"/>
        <v>2018</v>
      </c>
      <c r="K4403" t="str">
        <f t="shared" si="545"/>
        <v>Q3</v>
      </c>
      <c r="L4403" t="str">
        <f t="shared" si="546"/>
        <v>Fast Moving</v>
      </c>
      <c r="M4403" t="str">
        <f>VLOOKUP($B4403,[1]Sheet1!$A$1:$B$57,MATCH('[1]FMCG Retail Data'!M$1,[1]Sheet1!$A$1:$B$1,0),FALSE)</f>
        <v>Personal Care</v>
      </c>
      <c r="N4403" s="2">
        <f>VLOOKUP(B4403,[2]Sheet1!$A$1:$B$57,MATCH(N$1,[2]Sheet1!$A$1:$B$1,0),FALSE)</f>
        <v>0.3</v>
      </c>
      <c r="O4403" s="3">
        <f t="shared" si="547"/>
        <v>42090</v>
      </c>
      <c r="P4403">
        <f t="shared" si="548"/>
        <v>69</v>
      </c>
      <c r="Q4403">
        <f t="shared" si="549"/>
        <v>32269000</v>
      </c>
    </row>
    <row r="4404" spans="1:17" x14ac:dyDescent="0.3">
      <c r="A4404">
        <v>18124110</v>
      </c>
      <c r="B4404" t="s">
        <v>57</v>
      </c>
      <c r="C4404">
        <v>107</v>
      </c>
      <c r="D4404">
        <v>140</v>
      </c>
      <c r="E4404">
        <f t="shared" si="544"/>
        <v>14980</v>
      </c>
      <c r="F4404" t="s">
        <v>81</v>
      </c>
      <c r="G4404" s="1">
        <v>43052</v>
      </c>
      <c r="H4404" t="s">
        <v>23</v>
      </c>
      <c r="I4404" t="str">
        <f t="shared" si="550"/>
        <v>November</v>
      </c>
      <c r="J4404" t="str">
        <f t="shared" si="551"/>
        <v>2017</v>
      </c>
      <c r="K4404" t="str">
        <f t="shared" si="545"/>
        <v>Q4</v>
      </c>
      <c r="L4404" t="str">
        <f t="shared" si="546"/>
        <v>Fast Moving</v>
      </c>
      <c r="M4404" t="str">
        <f>VLOOKUP($B4404,[1]Sheet1!$A$1:$B$57,MATCH('[1]FMCG Retail Data'!M$1,[1]Sheet1!$A$1:$B$1,0),FALSE)</f>
        <v>Personal Care</v>
      </c>
      <c r="N4404" s="2">
        <f>VLOOKUP(B4404,[2]Sheet1!$A$1:$B$57,MATCH(N$1,[2]Sheet1!$A$1:$B$1,0),FALSE)</f>
        <v>0.17</v>
      </c>
      <c r="O4404" s="3">
        <f t="shared" si="547"/>
        <v>2546.6</v>
      </c>
      <c r="P4404">
        <f t="shared" si="548"/>
        <v>23.8</v>
      </c>
      <c r="Q4404">
        <f t="shared" si="549"/>
        <v>2097200</v>
      </c>
    </row>
    <row r="4405" spans="1:17" x14ac:dyDescent="0.3">
      <c r="A4405">
        <v>11393569</v>
      </c>
      <c r="B4405" t="s">
        <v>58</v>
      </c>
      <c r="C4405">
        <v>44</v>
      </c>
      <c r="D4405">
        <v>289</v>
      </c>
      <c r="E4405">
        <f t="shared" si="544"/>
        <v>12716</v>
      </c>
      <c r="F4405" t="s">
        <v>81</v>
      </c>
      <c r="G4405" s="1">
        <v>42893</v>
      </c>
      <c r="H4405" t="s">
        <v>21</v>
      </c>
      <c r="I4405" t="str">
        <f t="shared" si="550"/>
        <v>June</v>
      </c>
      <c r="J4405" t="str">
        <f t="shared" si="551"/>
        <v>2017</v>
      </c>
      <c r="K4405" t="str">
        <f t="shared" si="545"/>
        <v>Q2</v>
      </c>
      <c r="L4405" t="str">
        <f t="shared" si="546"/>
        <v>Slow Moving</v>
      </c>
      <c r="M4405" t="str">
        <f>VLOOKUP($B4405,[1]Sheet1!$A$1:$B$57,MATCH('[1]FMCG Retail Data'!M$1,[1]Sheet1!$A$1:$B$1,0),FALSE)</f>
        <v>Personal Care</v>
      </c>
      <c r="N4405" s="2">
        <f>VLOOKUP(B4405,[2]Sheet1!$A$1:$B$57,MATCH(N$1,[2]Sheet1!$A$1:$B$1,0),FALSE)</f>
        <v>0.22</v>
      </c>
      <c r="O4405" s="3">
        <f t="shared" si="547"/>
        <v>2797.52</v>
      </c>
      <c r="P4405">
        <f t="shared" si="548"/>
        <v>63.58</v>
      </c>
      <c r="Q4405">
        <f t="shared" si="549"/>
        <v>3674924</v>
      </c>
    </row>
    <row r="4406" spans="1:17" x14ac:dyDescent="0.3">
      <c r="A4406">
        <v>52273350</v>
      </c>
      <c r="B4406" t="s">
        <v>59</v>
      </c>
      <c r="C4406">
        <v>87</v>
      </c>
      <c r="D4406">
        <v>60</v>
      </c>
      <c r="E4406">
        <f t="shared" si="544"/>
        <v>5220</v>
      </c>
      <c r="F4406" t="s">
        <v>81</v>
      </c>
      <c r="G4406" s="1">
        <v>42932</v>
      </c>
      <c r="H4406" t="s">
        <v>19</v>
      </c>
      <c r="I4406" t="str">
        <f t="shared" si="550"/>
        <v>July</v>
      </c>
      <c r="J4406" t="str">
        <f t="shared" si="551"/>
        <v>2017</v>
      </c>
      <c r="K4406" t="str">
        <f t="shared" si="545"/>
        <v>Q3</v>
      </c>
      <c r="L4406" t="str">
        <f t="shared" si="546"/>
        <v>Fast Moving</v>
      </c>
      <c r="M4406" t="str">
        <f>VLOOKUP($B4406,[1]Sheet1!$A$1:$B$57,MATCH('[1]FMCG Retail Data'!M$1,[1]Sheet1!$A$1:$B$1,0),FALSE)</f>
        <v>Foods</v>
      </c>
      <c r="N4406" s="2">
        <f>VLOOKUP(B4406,[2]Sheet1!$A$1:$B$57,MATCH(N$1,[2]Sheet1!$A$1:$B$1,0),FALSE)</f>
        <v>0.08</v>
      </c>
      <c r="O4406" s="3">
        <f t="shared" si="547"/>
        <v>417.59999999999997</v>
      </c>
      <c r="P4406">
        <f t="shared" si="548"/>
        <v>4.8</v>
      </c>
      <c r="Q4406">
        <f t="shared" si="549"/>
        <v>313200</v>
      </c>
    </row>
    <row r="4407" spans="1:17" x14ac:dyDescent="0.3">
      <c r="A4407">
        <v>46231640</v>
      </c>
      <c r="B4407" t="s">
        <v>60</v>
      </c>
      <c r="C4407">
        <v>82</v>
      </c>
      <c r="D4407">
        <v>30</v>
      </c>
      <c r="E4407">
        <f t="shared" si="544"/>
        <v>2460</v>
      </c>
      <c r="F4407" t="s">
        <v>81</v>
      </c>
      <c r="G4407" s="1">
        <v>43345</v>
      </c>
      <c r="H4407" t="s">
        <v>23</v>
      </c>
      <c r="I4407" t="str">
        <f t="shared" si="550"/>
        <v>September</v>
      </c>
      <c r="J4407" t="str">
        <f t="shared" si="551"/>
        <v>2018</v>
      </c>
      <c r="K4407" t="str">
        <f t="shared" si="545"/>
        <v>Q3</v>
      </c>
      <c r="L4407" t="str">
        <f t="shared" si="546"/>
        <v>Fast Moving</v>
      </c>
      <c r="M4407" t="str">
        <f>VLOOKUP($B4407,[1]Sheet1!$A$1:$B$57,MATCH('[1]FMCG Retail Data'!M$1,[1]Sheet1!$A$1:$B$1,0),FALSE)</f>
        <v>Foods</v>
      </c>
      <c r="N4407" s="2">
        <f>VLOOKUP(B4407,[2]Sheet1!$A$1:$B$57,MATCH(N$1,[2]Sheet1!$A$1:$B$1,0),FALSE)</f>
        <v>0.1</v>
      </c>
      <c r="O4407" s="3">
        <f t="shared" si="547"/>
        <v>246</v>
      </c>
      <c r="P4407">
        <f t="shared" si="548"/>
        <v>3</v>
      </c>
      <c r="Q4407">
        <f t="shared" si="549"/>
        <v>73800</v>
      </c>
    </row>
    <row r="4408" spans="1:17" x14ac:dyDescent="0.3">
      <c r="A4408">
        <v>11594054</v>
      </c>
      <c r="B4408" t="s">
        <v>61</v>
      </c>
      <c r="C4408">
        <v>92</v>
      </c>
      <c r="D4408">
        <v>40</v>
      </c>
      <c r="E4408">
        <f t="shared" si="544"/>
        <v>3680</v>
      </c>
      <c r="F4408" t="s">
        <v>81</v>
      </c>
      <c r="G4408" s="1">
        <v>43242</v>
      </c>
      <c r="H4408" t="s">
        <v>30</v>
      </c>
      <c r="I4408" t="str">
        <f t="shared" si="550"/>
        <v>May</v>
      </c>
      <c r="J4408" t="str">
        <f t="shared" si="551"/>
        <v>2018</v>
      </c>
      <c r="K4408" t="str">
        <f t="shared" si="545"/>
        <v>Q2</v>
      </c>
      <c r="L4408" t="str">
        <f t="shared" si="546"/>
        <v>Fast Moving</v>
      </c>
      <c r="M4408" t="str">
        <f>VLOOKUP($B4408,[1]Sheet1!$A$1:$B$57,MATCH('[1]FMCG Retail Data'!M$1,[1]Sheet1!$A$1:$B$1,0),FALSE)</f>
        <v>Foods</v>
      </c>
      <c r="N4408" s="2">
        <f>VLOOKUP(B4408,[2]Sheet1!$A$1:$B$57,MATCH(N$1,[2]Sheet1!$A$1:$B$1,0),FALSE)</f>
        <v>0.2</v>
      </c>
      <c r="O4408" s="3">
        <f t="shared" si="547"/>
        <v>736</v>
      </c>
      <c r="P4408">
        <f t="shared" si="548"/>
        <v>8</v>
      </c>
      <c r="Q4408">
        <f t="shared" si="549"/>
        <v>147200</v>
      </c>
    </row>
    <row r="4409" spans="1:17" x14ac:dyDescent="0.3">
      <c r="A4409">
        <v>84894478</v>
      </c>
      <c r="B4409" t="s">
        <v>62</v>
      </c>
      <c r="C4409">
        <v>56</v>
      </c>
      <c r="D4409">
        <v>199</v>
      </c>
      <c r="E4409">
        <f t="shared" si="544"/>
        <v>11144</v>
      </c>
      <c r="F4409" t="s">
        <v>81</v>
      </c>
      <c r="G4409" s="1">
        <v>43080</v>
      </c>
      <c r="H4409" t="s">
        <v>19</v>
      </c>
      <c r="I4409" t="str">
        <f t="shared" si="550"/>
        <v>December</v>
      </c>
      <c r="J4409" t="str">
        <f t="shared" si="551"/>
        <v>2017</v>
      </c>
      <c r="K4409" t="str">
        <f t="shared" si="545"/>
        <v>Q4</v>
      </c>
      <c r="L4409" t="str">
        <f t="shared" si="546"/>
        <v>Fast Moving</v>
      </c>
      <c r="M4409" t="str">
        <f>VLOOKUP($B4409,[1]Sheet1!$A$1:$B$57,MATCH('[1]FMCG Retail Data'!M$1,[1]Sheet1!$A$1:$B$1,0),FALSE)</f>
        <v>Foods</v>
      </c>
      <c r="N4409" s="2">
        <f>VLOOKUP(B4409,[2]Sheet1!$A$1:$B$57,MATCH(N$1,[2]Sheet1!$A$1:$B$1,0),FALSE)</f>
        <v>0.2</v>
      </c>
      <c r="O4409" s="3">
        <f t="shared" si="547"/>
        <v>2228.8000000000002</v>
      </c>
      <c r="P4409">
        <f t="shared" si="548"/>
        <v>39.800000000000004</v>
      </c>
      <c r="Q4409">
        <f t="shared" si="549"/>
        <v>2217656</v>
      </c>
    </row>
    <row r="4410" spans="1:17" x14ac:dyDescent="0.3">
      <c r="A4410">
        <v>36193266</v>
      </c>
      <c r="B4410" t="s">
        <v>63</v>
      </c>
      <c r="C4410">
        <v>92</v>
      </c>
      <c r="D4410">
        <v>65</v>
      </c>
      <c r="E4410">
        <f t="shared" si="544"/>
        <v>5980</v>
      </c>
      <c r="F4410" t="s">
        <v>81</v>
      </c>
      <c r="G4410" s="1">
        <v>42760</v>
      </c>
      <c r="H4410" t="s">
        <v>25</v>
      </c>
      <c r="I4410" t="str">
        <f t="shared" si="550"/>
        <v>January</v>
      </c>
      <c r="J4410" t="str">
        <f t="shared" si="551"/>
        <v>2017</v>
      </c>
      <c r="K4410" t="str">
        <f t="shared" si="545"/>
        <v>Q1</v>
      </c>
      <c r="L4410" t="str">
        <f t="shared" si="546"/>
        <v>Fast Moving</v>
      </c>
      <c r="M4410" t="str">
        <f>VLOOKUP($B4410,[1]Sheet1!$A$1:$B$57,MATCH('[1]FMCG Retail Data'!M$1,[1]Sheet1!$A$1:$B$1,0),FALSE)</f>
        <v>Foods</v>
      </c>
      <c r="N4410" s="2">
        <f>VLOOKUP(B4410,[2]Sheet1!$A$1:$B$57,MATCH(N$1,[2]Sheet1!$A$1:$B$1,0),FALSE)</f>
        <v>0.15</v>
      </c>
      <c r="O4410" s="3">
        <f t="shared" si="547"/>
        <v>897</v>
      </c>
      <c r="P4410">
        <f t="shared" si="548"/>
        <v>9.75</v>
      </c>
      <c r="Q4410">
        <f t="shared" si="549"/>
        <v>388700</v>
      </c>
    </row>
    <row r="4411" spans="1:17" x14ac:dyDescent="0.3">
      <c r="A4411">
        <v>11883835</v>
      </c>
      <c r="B4411" t="s">
        <v>64</v>
      </c>
      <c r="C4411">
        <v>33</v>
      </c>
      <c r="D4411">
        <v>120</v>
      </c>
      <c r="E4411">
        <f t="shared" si="544"/>
        <v>3960</v>
      </c>
      <c r="F4411" t="s">
        <v>81</v>
      </c>
      <c r="G4411" s="1">
        <v>43137</v>
      </c>
      <c r="H4411" t="s">
        <v>19</v>
      </c>
      <c r="I4411" t="str">
        <f t="shared" si="550"/>
        <v>February</v>
      </c>
      <c r="J4411" t="str">
        <f t="shared" si="551"/>
        <v>2018</v>
      </c>
      <c r="K4411" t="str">
        <f t="shared" si="545"/>
        <v>Q1</v>
      </c>
      <c r="L4411" t="str">
        <f t="shared" si="546"/>
        <v>Slow Moving</v>
      </c>
      <c r="M4411" t="str">
        <f>VLOOKUP($B4411,[1]Sheet1!$A$1:$B$57,MATCH('[1]FMCG Retail Data'!M$1,[1]Sheet1!$A$1:$B$1,0),FALSE)</f>
        <v>Foods</v>
      </c>
      <c r="N4411" s="2">
        <f>VLOOKUP(B4411,[2]Sheet1!$A$1:$B$57,MATCH(N$1,[2]Sheet1!$A$1:$B$1,0),FALSE)</f>
        <v>0.18</v>
      </c>
      <c r="O4411" s="3">
        <f t="shared" si="547"/>
        <v>712.8</v>
      </c>
      <c r="P4411">
        <f t="shared" si="548"/>
        <v>21.599999999999998</v>
      </c>
      <c r="Q4411">
        <f t="shared" si="549"/>
        <v>475200</v>
      </c>
    </row>
    <row r="4412" spans="1:17" x14ac:dyDescent="0.3">
      <c r="A4412">
        <v>34531813</v>
      </c>
      <c r="B4412" t="s">
        <v>65</v>
      </c>
      <c r="C4412">
        <v>103</v>
      </c>
      <c r="D4412">
        <v>400</v>
      </c>
      <c r="E4412">
        <f t="shared" si="544"/>
        <v>41200</v>
      </c>
      <c r="F4412" t="s">
        <v>81</v>
      </c>
      <c r="G4412" s="1">
        <v>42851</v>
      </c>
      <c r="H4412" t="s">
        <v>30</v>
      </c>
      <c r="I4412" t="str">
        <f t="shared" si="550"/>
        <v>April</v>
      </c>
      <c r="J4412" t="str">
        <f t="shared" si="551"/>
        <v>2017</v>
      </c>
      <c r="K4412" t="str">
        <f t="shared" si="545"/>
        <v>Q2</v>
      </c>
      <c r="L4412" t="str">
        <f t="shared" si="546"/>
        <v>Fast Moving</v>
      </c>
      <c r="M4412" t="str">
        <f>VLOOKUP($B4412,[1]Sheet1!$A$1:$B$57,MATCH('[1]FMCG Retail Data'!M$1,[1]Sheet1!$A$1:$B$1,0),FALSE)</f>
        <v>Foods</v>
      </c>
      <c r="N4412" s="2">
        <f>VLOOKUP(B4412,[2]Sheet1!$A$1:$B$57,MATCH(N$1,[2]Sheet1!$A$1:$B$1,0),FALSE)</f>
        <v>0.23</v>
      </c>
      <c r="O4412" s="3">
        <f t="shared" si="547"/>
        <v>9476</v>
      </c>
      <c r="P4412">
        <f t="shared" si="548"/>
        <v>92</v>
      </c>
      <c r="Q4412">
        <f t="shared" si="549"/>
        <v>16480000</v>
      </c>
    </row>
    <row r="4413" spans="1:17" x14ac:dyDescent="0.3">
      <c r="A4413">
        <v>87851851</v>
      </c>
      <c r="B4413" t="s">
        <v>66</v>
      </c>
      <c r="C4413">
        <v>69</v>
      </c>
      <c r="D4413">
        <v>350</v>
      </c>
      <c r="E4413">
        <f t="shared" si="544"/>
        <v>24150</v>
      </c>
      <c r="F4413" t="s">
        <v>81</v>
      </c>
      <c r="G4413" s="1">
        <v>42681</v>
      </c>
      <c r="H4413" t="s">
        <v>23</v>
      </c>
      <c r="I4413" t="str">
        <f t="shared" si="550"/>
        <v>November</v>
      </c>
      <c r="J4413" t="str">
        <f t="shared" si="551"/>
        <v>2016</v>
      </c>
      <c r="K4413" t="str">
        <f t="shared" si="545"/>
        <v>Q4</v>
      </c>
      <c r="L4413" t="str">
        <f t="shared" si="546"/>
        <v>Fast Moving</v>
      </c>
      <c r="M4413" t="str">
        <f>VLOOKUP($B4413,[1]Sheet1!$A$1:$B$57,MATCH('[1]FMCG Retail Data'!M$1,[1]Sheet1!$A$1:$B$1,0),FALSE)</f>
        <v>Foods</v>
      </c>
      <c r="N4413" s="2">
        <f>VLOOKUP(B4413,[2]Sheet1!$A$1:$B$57,MATCH(N$1,[2]Sheet1!$A$1:$B$1,0),FALSE)</f>
        <v>0.15</v>
      </c>
      <c r="O4413" s="3">
        <f t="shared" si="547"/>
        <v>3622.5</v>
      </c>
      <c r="P4413">
        <f t="shared" si="548"/>
        <v>52.5</v>
      </c>
      <c r="Q4413">
        <f t="shared" si="549"/>
        <v>8452500</v>
      </c>
    </row>
    <row r="4414" spans="1:17" x14ac:dyDescent="0.3">
      <c r="A4414">
        <v>58231688</v>
      </c>
      <c r="B4414" t="s">
        <v>67</v>
      </c>
      <c r="C4414">
        <v>26</v>
      </c>
      <c r="D4414">
        <v>105</v>
      </c>
      <c r="E4414">
        <f t="shared" si="544"/>
        <v>2730</v>
      </c>
      <c r="F4414" t="s">
        <v>81</v>
      </c>
      <c r="G4414" s="1">
        <v>42689</v>
      </c>
      <c r="H4414" t="s">
        <v>23</v>
      </c>
      <c r="I4414" t="str">
        <f t="shared" si="550"/>
        <v>November</v>
      </c>
      <c r="J4414" t="str">
        <f t="shared" si="551"/>
        <v>2016</v>
      </c>
      <c r="K4414" t="str">
        <f t="shared" si="545"/>
        <v>Q4</v>
      </c>
      <c r="L4414" t="str">
        <f t="shared" si="546"/>
        <v>Slow Moving</v>
      </c>
      <c r="M4414" t="str">
        <f>VLOOKUP($B4414,[1]Sheet1!$A$1:$B$57,MATCH('[1]FMCG Retail Data'!M$1,[1]Sheet1!$A$1:$B$1,0),FALSE)</f>
        <v>Foods</v>
      </c>
      <c r="N4414" s="2">
        <f>VLOOKUP(B4414,[2]Sheet1!$A$1:$B$57,MATCH(N$1,[2]Sheet1!$A$1:$B$1,0),FALSE)</f>
        <v>0.18</v>
      </c>
      <c r="O4414" s="3">
        <f t="shared" si="547"/>
        <v>491.4</v>
      </c>
      <c r="P4414">
        <f t="shared" si="548"/>
        <v>18.899999999999999</v>
      </c>
      <c r="Q4414">
        <f t="shared" si="549"/>
        <v>286650</v>
      </c>
    </row>
    <row r="4415" spans="1:17" x14ac:dyDescent="0.3">
      <c r="A4415">
        <v>41003735</v>
      </c>
      <c r="B4415" t="s">
        <v>68</v>
      </c>
      <c r="C4415">
        <v>104</v>
      </c>
      <c r="D4415">
        <v>40</v>
      </c>
      <c r="E4415">
        <f t="shared" si="544"/>
        <v>4160</v>
      </c>
      <c r="F4415" t="s">
        <v>81</v>
      </c>
      <c r="G4415" s="1">
        <v>42423</v>
      </c>
      <c r="H4415" t="s">
        <v>23</v>
      </c>
      <c r="I4415" t="str">
        <f t="shared" si="550"/>
        <v>February</v>
      </c>
      <c r="J4415" t="str">
        <f t="shared" si="551"/>
        <v>2016</v>
      </c>
      <c r="K4415" t="str">
        <f t="shared" si="545"/>
        <v>Q1</v>
      </c>
      <c r="L4415" t="str">
        <f t="shared" si="546"/>
        <v>Fast Moving</v>
      </c>
      <c r="M4415" t="str">
        <f>VLOOKUP($B4415,[1]Sheet1!$A$1:$B$57,MATCH('[1]FMCG Retail Data'!M$1,[1]Sheet1!$A$1:$B$1,0),FALSE)</f>
        <v>Foods</v>
      </c>
      <c r="N4415" s="2">
        <f>VLOOKUP(B4415,[2]Sheet1!$A$1:$B$57,MATCH(N$1,[2]Sheet1!$A$1:$B$1,0),FALSE)</f>
        <v>0.27</v>
      </c>
      <c r="O4415" s="3">
        <f t="shared" si="547"/>
        <v>1123.2</v>
      </c>
      <c r="P4415">
        <f t="shared" si="548"/>
        <v>10.8</v>
      </c>
      <c r="Q4415">
        <f t="shared" si="549"/>
        <v>166400</v>
      </c>
    </row>
    <row r="4416" spans="1:17" x14ac:dyDescent="0.3">
      <c r="A4416">
        <v>20861058</v>
      </c>
      <c r="B4416" t="s">
        <v>69</v>
      </c>
      <c r="C4416">
        <v>310</v>
      </c>
      <c r="D4416">
        <v>125</v>
      </c>
      <c r="E4416">
        <f t="shared" si="544"/>
        <v>38750</v>
      </c>
      <c r="F4416" t="s">
        <v>81</v>
      </c>
      <c r="G4416" s="1">
        <v>43014</v>
      </c>
      <c r="H4416" t="s">
        <v>25</v>
      </c>
      <c r="I4416" t="str">
        <f t="shared" si="550"/>
        <v>October</v>
      </c>
      <c r="J4416" t="str">
        <f t="shared" si="551"/>
        <v>2017</v>
      </c>
      <c r="K4416" t="str">
        <f t="shared" si="545"/>
        <v>Q4</v>
      </c>
      <c r="L4416" t="str">
        <f t="shared" si="546"/>
        <v>Fast Moving</v>
      </c>
      <c r="M4416" t="str">
        <f>VLOOKUP($B4416,[1]Sheet1!$A$1:$B$57,MATCH('[1]FMCG Retail Data'!M$1,[1]Sheet1!$A$1:$B$1,0),FALSE)</f>
        <v>Foods</v>
      </c>
      <c r="N4416" s="2">
        <f>VLOOKUP(B4416,[2]Sheet1!$A$1:$B$57,MATCH(N$1,[2]Sheet1!$A$1:$B$1,0),FALSE)</f>
        <v>0.23</v>
      </c>
      <c r="O4416" s="3">
        <f t="shared" si="547"/>
        <v>8912.5</v>
      </c>
      <c r="P4416">
        <f t="shared" si="548"/>
        <v>28.75</v>
      </c>
      <c r="Q4416">
        <f t="shared" si="549"/>
        <v>4843750</v>
      </c>
    </row>
    <row r="4417" spans="1:17" x14ac:dyDescent="0.3">
      <c r="A4417">
        <v>39873271</v>
      </c>
      <c r="B4417" t="s">
        <v>70</v>
      </c>
      <c r="C4417">
        <v>28</v>
      </c>
      <c r="D4417">
        <v>125</v>
      </c>
      <c r="E4417">
        <f t="shared" si="544"/>
        <v>3500</v>
      </c>
      <c r="F4417" t="s">
        <v>81</v>
      </c>
      <c r="G4417" s="1">
        <v>42820</v>
      </c>
      <c r="H4417" t="s">
        <v>19</v>
      </c>
      <c r="I4417" t="str">
        <f t="shared" si="550"/>
        <v>March</v>
      </c>
      <c r="J4417" t="str">
        <f t="shared" si="551"/>
        <v>2017</v>
      </c>
      <c r="K4417" t="str">
        <f t="shared" si="545"/>
        <v>Q1</v>
      </c>
      <c r="L4417" t="str">
        <f t="shared" si="546"/>
        <v>Slow Moving</v>
      </c>
      <c r="M4417" t="str">
        <f>VLOOKUP($B4417,[1]Sheet1!$A$1:$B$57,MATCH('[1]FMCG Retail Data'!M$1,[1]Sheet1!$A$1:$B$1,0),FALSE)</f>
        <v>Foods</v>
      </c>
      <c r="N4417" s="2">
        <f>VLOOKUP(B4417,[2]Sheet1!$A$1:$B$57,MATCH(N$1,[2]Sheet1!$A$1:$B$1,0),FALSE)</f>
        <v>0.18</v>
      </c>
      <c r="O4417" s="3">
        <f t="shared" si="547"/>
        <v>630</v>
      </c>
      <c r="P4417">
        <f t="shared" si="548"/>
        <v>22.5</v>
      </c>
      <c r="Q4417">
        <f t="shared" si="549"/>
        <v>437500</v>
      </c>
    </row>
    <row r="4418" spans="1:17" x14ac:dyDescent="0.3">
      <c r="A4418">
        <v>75914548</v>
      </c>
      <c r="B4418" t="s">
        <v>71</v>
      </c>
      <c r="C4418">
        <v>86</v>
      </c>
      <c r="D4418">
        <v>80</v>
      </c>
      <c r="E4418">
        <f t="shared" si="544"/>
        <v>6880</v>
      </c>
      <c r="F4418" t="s">
        <v>81</v>
      </c>
      <c r="G4418" s="1">
        <v>43180</v>
      </c>
      <c r="H4418" t="s">
        <v>25</v>
      </c>
      <c r="I4418" t="str">
        <f t="shared" si="550"/>
        <v>March</v>
      </c>
      <c r="J4418" t="str">
        <f t="shared" si="551"/>
        <v>2018</v>
      </c>
      <c r="K4418" t="str">
        <f t="shared" si="545"/>
        <v>Q1</v>
      </c>
      <c r="L4418" t="str">
        <f t="shared" si="546"/>
        <v>Fast Moving</v>
      </c>
      <c r="M4418" t="str">
        <f>VLOOKUP($B4418,[1]Sheet1!$A$1:$B$57,MATCH('[1]FMCG Retail Data'!M$1,[1]Sheet1!$A$1:$B$1,0),FALSE)</f>
        <v>Foods</v>
      </c>
      <c r="N4418" s="2">
        <f>VLOOKUP(B4418,[2]Sheet1!$A$1:$B$57,MATCH(N$1,[2]Sheet1!$A$1:$B$1,0),FALSE)</f>
        <v>0.36</v>
      </c>
      <c r="O4418" s="3">
        <f t="shared" si="547"/>
        <v>2476.7999999999997</v>
      </c>
      <c r="P4418">
        <f t="shared" si="548"/>
        <v>28.799999999999997</v>
      </c>
      <c r="Q4418">
        <f t="shared" si="549"/>
        <v>550400</v>
      </c>
    </row>
    <row r="4419" spans="1:17" x14ac:dyDescent="0.3">
      <c r="A4419">
        <v>60204872</v>
      </c>
      <c r="B4419" t="s">
        <v>72</v>
      </c>
      <c r="C4419">
        <v>23</v>
      </c>
      <c r="D4419">
        <v>300</v>
      </c>
      <c r="E4419">
        <f t="shared" ref="E4419:E4482" si="552">D4419*C4419</f>
        <v>6900</v>
      </c>
      <c r="F4419" t="s">
        <v>81</v>
      </c>
      <c r="G4419" s="1">
        <v>42906</v>
      </c>
      <c r="H4419" t="s">
        <v>25</v>
      </c>
      <c r="I4419" t="str">
        <f t="shared" si="550"/>
        <v>June</v>
      </c>
      <c r="J4419" t="str">
        <f t="shared" si="551"/>
        <v>2017</v>
      </c>
      <c r="K4419" t="str">
        <f t="shared" ref="K4419:K4482" si="553">IF(OR(I4419="january",I4419="february",I4419="march"),"Q1",IF(OR(I4419="april",I4419="may",I4419="june"),"Q2",IF(OR(I4419="july",I4419="august",I4419="september"),"Q3","Q4")))</f>
        <v>Q2</v>
      </c>
      <c r="L4419" t="str">
        <f t="shared" ref="L4419:L4482" si="554">IF(VALUE($C4419)&gt;=50,"Fast Moving","Slow Moving")</f>
        <v>Slow Moving</v>
      </c>
      <c r="M4419" t="str">
        <f>VLOOKUP($B4419,[1]Sheet1!$A$1:$B$57,MATCH('[1]FMCG Retail Data'!M$1,[1]Sheet1!$A$1:$B$1,0),FALSE)</f>
        <v>Foods</v>
      </c>
      <c r="N4419" s="2">
        <f>VLOOKUP(B4419,[2]Sheet1!$A$1:$B$57,MATCH(N$1,[2]Sheet1!$A$1:$B$1,0),FALSE)</f>
        <v>0.28000000000000003</v>
      </c>
      <c r="O4419" s="3">
        <f t="shared" ref="O4419:O4482" si="555">(D4419*N4419)*C4419</f>
        <v>1932.0000000000002</v>
      </c>
      <c r="P4419">
        <f t="shared" ref="P4419:P4482" si="556">(D4419*N4419)</f>
        <v>84.000000000000014</v>
      </c>
      <c r="Q4419">
        <f t="shared" ref="Q4419:Q4482" si="557">(D4419*E4419)</f>
        <v>2070000</v>
      </c>
    </row>
    <row r="4420" spans="1:17" x14ac:dyDescent="0.3">
      <c r="A4420">
        <v>84992667</v>
      </c>
      <c r="B4420" t="s">
        <v>73</v>
      </c>
      <c r="C4420">
        <v>83</v>
      </c>
      <c r="D4420">
        <v>150</v>
      </c>
      <c r="E4420">
        <f t="shared" si="552"/>
        <v>12450</v>
      </c>
      <c r="F4420" t="s">
        <v>81</v>
      </c>
      <c r="G4420" s="1">
        <v>42478</v>
      </c>
      <c r="H4420" t="s">
        <v>21</v>
      </c>
      <c r="I4420" t="str">
        <f t="shared" ref="I4420:I4483" si="558">TEXT($G4420,"mmmm")</f>
        <v>April</v>
      </c>
      <c r="J4420" t="str">
        <f t="shared" ref="J4420:J4483" si="559">TEXT($G4420,"yyyy")</f>
        <v>2016</v>
      </c>
      <c r="K4420" t="str">
        <f t="shared" si="553"/>
        <v>Q2</v>
      </c>
      <c r="L4420" t="str">
        <f t="shared" si="554"/>
        <v>Fast Moving</v>
      </c>
      <c r="M4420" t="str">
        <f>VLOOKUP($B4420,[1]Sheet1!$A$1:$B$57,MATCH('[1]FMCG Retail Data'!M$1,[1]Sheet1!$A$1:$B$1,0),FALSE)</f>
        <v>Foods</v>
      </c>
      <c r="N4420" s="2">
        <f>VLOOKUP(B4420,[2]Sheet1!$A$1:$B$57,MATCH(N$1,[2]Sheet1!$A$1:$B$1,0),FALSE)</f>
        <v>0.32</v>
      </c>
      <c r="O4420" s="3">
        <f t="shared" si="555"/>
        <v>3984</v>
      </c>
      <c r="P4420">
        <f t="shared" si="556"/>
        <v>48</v>
      </c>
      <c r="Q4420">
        <f t="shared" si="557"/>
        <v>1867500</v>
      </c>
    </row>
    <row r="4421" spans="1:17" x14ac:dyDescent="0.3">
      <c r="A4421">
        <v>62391112</v>
      </c>
      <c r="B4421" t="s">
        <v>74</v>
      </c>
      <c r="C4421">
        <v>65</v>
      </c>
      <c r="D4421">
        <v>600</v>
      </c>
      <c r="E4421">
        <f t="shared" si="552"/>
        <v>39000</v>
      </c>
      <c r="F4421" t="s">
        <v>81</v>
      </c>
      <c r="G4421" s="1">
        <v>43324</v>
      </c>
      <c r="H4421" t="s">
        <v>25</v>
      </c>
      <c r="I4421" t="str">
        <f t="shared" si="558"/>
        <v>August</v>
      </c>
      <c r="J4421" t="str">
        <f t="shared" si="559"/>
        <v>2018</v>
      </c>
      <c r="K4421" t="str">
        <f t="shared" si="553"/>
        <v>Q3</v>
      </c>
      <c r="L4421" t="str">
        <f t="shared" si="554"/>
        <v>Fast Moving</v>
      </c>
      <c r="M4421" t="str">
        <f>VLOOKUP($B4421,[1]Sheet1!$A$1:$B$57,MATCH('[1]FMCG Retail Data'!M$1,[1]Sheet1!$A$1:$B$1,0),FALSE)</f>
        <v>HouseHold</v>
      </c>
      <c r="N4421" s="2">
        <f>VLOOKUP(B4421,[2]Sheet1!$A$1:$B$57,MATCH(N$1,[2]Sheet1!$A$1:$B$1,0),FALSE)</f>
        <v>0.35</v>
      </c>
      <c r="O4421" s="3">
        <f t="shared" si="555"/>
        <v>13650</v>
      </c>
      <c r="P4421">
        <f t="shared" si="556"/>
        <v>210</v>
      </c>
      <c r="Q4421">
        <f t="shared" si="557"/>
        <v>23400000</v>
      </c>
    </row>
    <row r="4422" spans="1:17" x14ac:dyDescent="0.3">
      <c r="A4422">
        <v>55282093</v>
      </c>
      <c r="B4422" t="s">
        <v>75</v>
      </c>
      <c r="C4422">
        <v>710</v>
      </c>
      <c r="D4422">
        <v>380</v>
      </c>
      <c r="E4422">
        <f t="shared" si="552"/>
        <v>269800</v>
      </c>
      <c r="F4422" t="s">
        <v>81</v>
      </c>
      <c r="G4422" s="1">
        <v>42688</v>
      </c>
      <c r="H4422" t="s">
        <v>19</v>
      </c>
      <c r="I4422" t="str">
        <f t="shared" si="558"/>
        <v>November</v>
      </c>
      <c r="J4422" t="str">
        <f t="shared" si="559"/>
        <v>2016</v>
      </c>
      <c r="K4422" t="str">
        <f t="shared" si="553"/>
        <v>Q4</v>
      </c>
      <c r="L4422" t="str">
        <f t="shared" si="554"/>
        <v>Fast Moving</v>
      </c>
      <c r="M4422" t="str">
        <f>VLOOKUP($B4422,[1]Sheet1!$A$1:$B$57,MATCH('[1]FMCG Retail Data'!M$1,[1]Sheet1!$A$1:$B$1,0),FALSE)</f>
        <v>HouseHold</v>
      </c>
      <c r="N4422" s="2">
        <f>VLOOKUP(B4422,[2]Sheet1!$A$1:$B$57,MATCH(N$1,[2]Sheet1!$A$1:$B$1,0),FALSE)</f>
        <v>0.27</v>
      </c>
      <c r="O4422" s="3">
        <f t="shared" si="555"/>
        <v>72846</v>
      </c>
      <c r="P4422">
        <f t="shared" si="556"/>
        <v>102.60000000000001</v>
      </c>
      <c r="Q4422">
        <f t="shared" si="557"/>
        <v>102524000</v>
      </c>
    </row>
    <row r="4423" spans="1:17" x14ac:dyDescent="0.3">
      <c r="A4423">
        <v>29372271</v>
      </c>
      <c r="B4423" t="s">
        <v>76</v>
      </c>
      <c r="C4423">
        <v>74</v>
      </c>
      <c r="D4423">
        <v>20</v>
      </c>
      <c r="E4423">
        <f t="shared" si="552"/>
        <v>1480</v>
      </c>
      <c r="F4423" t="s">
        <v>81</v>
      </c>
      <c r="G4423" s="1">
        <v>43201</v>
      </c>
      <c r="H4423" t="s">
        <v>23</v>
      </c>
      <c r="I4423" t="str">
        <f t="shared" si="558"/>
        <v>April</v>
      </c>
      <c r="J4423" t="str">
        <f t="shared" si="559"/>
        <v>2018</v>
      </c>
      <c r="K4423" t="str">
        <f t="shared" si="553"/>
        <v>Q2</v>
      </c>
      <c r="L4423" t="str">
        <f t="shared" si="554"/>
        <v>Fast Moving</v>
      </c>
      <c r="M4423" t="str">
        <f>VLOOKUP($B4423,[1]Sheet1!$A$1:$B$57,MATCH('[1]FMCG Retail Data'!M$1,[1]Sheet1!$A$1:$B$1,0),FALSE)</f>
        <v>HouseHold</v>
      </c>
      <c r="N4423" s="2">
        <f>VLOOKUP(B4423,[2]Sheet1!$A$1:$B$57,MATCH(N$1,[2]Sheet1!$A$1:$B$1,0),FALSE)</f>
        <v>0.28999999999999998</v>
      </c>
      <c r="O4423" s="3">
        <f t="shared" si="555"/>
        <v>429.2</v>
      </c>
      <c r="P4423">
        <f t="shared" si="556"/>
        <v>5.8</v>
      </c>
      <c r="Q4423">
        <f t="shared" si="557"/>
        <v>29600</v>
      </c>
    </row>
    <row r="4424" spans="1:17" x14ac:dyDescent="0.3">
      <c r="A4424">
        <v>20832610</v>
      </c>
      <c r="B4424" t="s">
        <v>77</v>
      </c>
      <c r="C4424">
        <v>69</v>
      </c>
      <c r="D4424">
        <v>135</v>
      </c>
      <c r="E4424">
        <f t="shared" si="552"/>
        <v>9315</v>
      </c>
      <c r="F4424" t="s">
        <v>81</v>
      </c>
      <c r="G4424" s="1">
        <v>42496</v>
      </c>
      <c r="H4424" t="s">
        <v>19</v>
      </c>
      <c r="I4424" t="str">
        <f t="shared" si="558"/>
        <v>May</v>
      </c>
      <c r="J4424" t="str">
        <f t="shared" si="559"/>
        <v>2016</v>
      </c>
      <c r="K4424" t="str">
        <f t="shared" si="553"/>
        <v>Q2</v>
      </c>
      <c r="L4424" t="str">
        <f t="shared" si="554"/>
        <v>Fast Moving</v>
      </c>
      <c r="M4424" t="str">
        <f>VLOOKUP($B4424,[1]Sheet1!$A$1:$B$57,MATCH('[1]FMCG Retail Data'!M$1,[1]Sheet1!$A$1:$B$1,0),FALSE)</f>
        <v>HouseHold</v>
      </c>
      <c r="N4424" s="2">
        <f>VLOOKUP(B4424,[2]Sheet1!$A$1:$B$57,MATCH(N$1,[2]Sheet1!$A$1:$B$1,0),FALSE)</f>
        <v>0.17</v>
      </c>
      <c r="O4424" s="3">
        <f t="shared" si="555"/>
        <v>1583.5500000000002</v>
      </c>
      <c r="P4424">
        <f t="shared" si="556"/>
        <v>22.950000000000003</v>
      </c>
      <c r="Q4424">
        <f t="shared" si="557"/>
        <v>1257525</v>
      </c>
    </row>
    <row r="4425" spans="1:17" x14ac:dyDescent="0.3">
      <c r="A4425">
        <v>53793582</v>
      </c>
      <c r="B4425" t="s">
        <v>78</v>
      </c>
      <c r="C4425">
        <v>106</v>
      </c>
      <c r="D4425">
        <v>180</v>
      </c>
      <c r="E4425">
        <f t="shared" si="552"/>
        <v>19080</v>
      </c>
      <c r="F4425" t="s">
        <v>81</v>
      </c>
      <c r="G4425" s="1">
        <v>42417</v>
      </c>
      <c r="H4425" t="s">
        <v>21</v>
      </c>
      <c r="I4425" t="str">
        <f t="shared" si="558"/>
        <v>February</v>
      </c>
      <c r="J4425" t="str">
        <f t="shared" si="559"/>
        <v>2016</v>
      </c>
      <c r="K4425" t="str">
        <f t="shared" si="553"/>
        <v>Q1</v>
      </c>
      <c r="L4425" t="str">
        <f t="shared" si="554"/>
        <v>Fast Moving</v>
      </c>
      <c r="M4425" t="str">
        <f>VLOOKUP($B4425,[1]Sheet1!$A$1:$B$57,MATCH('[1]FMCG Retail Data'!M$1,[1]Sheet1!$A$1:$B$1,0),FALSE)</f>
        <v>HouseHold</v>
      </c>
      <c r="N4425" s="2">
        <f>VLOOKUP(B4425,[2]Sheet1!$A$1:$B$57,MATCH(N$1,[2]Sheet1!$A$1:$B$1,0),FALSE)</f>
        <v>0.23</v>
      </c>
      <c r="O4425" s="3">
        <f t="shared" si="555"/>
        <v>4388.3999999999996</v>
      </c>
      <c r="P4425">
        <f t="shared" si="556"/>
        <v>41.4</v>
      </c>
      <c r="Q4425">
        <f t="shared" si="557"/>
        <v>3434400</v>
      </c>
    </row>
    <row r="4426" spans="1:17" x14ac:dyDescent="0.3">
      <c r="A4426">
        <v>20492371</v>
      </c>
      <c r="B4426" t="s">
        <v>17</v>
      </c>
      <c r="C4426">
        <v>69</v>
      </c>
      <c r="D4426">
        <v>30</v>
      </c>
      <c r="E4426">
        <f t="shared" si="552"/>
        <v>2070</v>
      </c>
      <c r="F4426" t="s">
        <v>82</v>
      </c>
      <c r="G4426" s="1">
        <v>43369</v>
      </c>
      <c r="H4426" t="s">
        <v>19</v>
      </c>
      <c r="I4426" t="str">
        <f t="shared" si="558"/>
        <v>September</v>
      </c>
      <c r="J4426" t="str">
        <f t="shared" si="559"/>
        <v>2018</v>
      </c>
      <c r="K4426" t="str">
        <f t="shared" si="553"/>
        <v>Q3</v>
      </c>
      <c r="L4426" t="str">
        <f t="shared" si="554"/>
        <v>Fast Moving</v>
      </c>
      <c r="M4426" t="str">
        <f>VLOOKUP($B4426,[1]Sheet1!$A$1:$B$57,MATCH('[1]FMCG Retail Data'!M$1,[1]Sheet1!$A$1:$B$1,0),FALSE)</f>
        <v>Personal Care</v>
      </c>
      <c r="N4426" s="2">
        <f>VLOOKUP(B4426,[2]Sheet1!$A$1:$B$57,MATCH(N$1,[2]Sheet1!$A$1:$B$1,0),FALSE)</f>
        <v>0.3</v>
      </c>
      <c r="O4426" s="3">
        <f t="shared" si="555"/>
        <v>621</v>
      </c>
      <c r="P4426">
        <f t="shared" si="556"/>
        <v>9</v>
      </c>
      <c r="Q4426">
        <f t="shared" si="557"/>
        <v>62100</v>
      </c>
    </row>
    <row r="4427" spans="1:17" x14ac:dyDescent="0.3">
      <c r="A4427">
        <v>56421616</v>
      </c>
      <c r="B4427" t="s">
        <v>20</v>
      </c>
      <c r="C4427">
        <v>49</v>
      </c>
      <c r="D4427">
        <v>70</v>
      </c>
      <c r="E4427">
        <f t="shared" si="552"/>
        <v>3430</v>
      </c>
      <c r="F4427" t="s">
        <v>82</v>
      </c>
      <c r="G4427" s="1">
        <v>42609</v>
      </c>
      <c r="H4427" t="s">
        <v>25</v>
      </c>
      <c r="I4427" t="str">
        <f t="shared" si="558"/>
        <v>August</v>
      </c>
      <c r="J4427" t="str">
        <f t="shared" si="559"/>
        <v>2016</v>
      </c>
      <c r="K4427" t="str">
        <f t="shared" si="553"/>
        <v>Q3</v>
      </c>
      <c r="L4427" t="str">
        <f t="shared" si="554"/>
        <v>Slow Moving</v>
      </c>
      <c r="M4427" t="str">
        <f>VLOOKUP($B4427,[1]Sheet1!$A$1:$B$57,MATCH('[1]FMCG Retail Data'!M$1,[1]Sheet1!$A$1:$B$1,0),FALSE)</f>
        <v>Personal Care</v>
      </c>
      <c r="N4427" s="2">
        <f>VLOOKUP(B4427,[2]Sheet1!$A$1:$B$57,MATCH(N$1,[2]Sheet1!$A$1:$B$1,0),FALSE)</f>
        <v>0.12</v>
      </c>
      <c r="O4427" s="3">
        <f t="shared" si="555"/>
        <v>411.6</v>
      </c>
      <c r="P4427">
        <f t="shared" si="556"/>
        <v>8.4</v>
      </c>
      <c r="Q4427">
        <f t="shared" si="557"/>
        <v>240100</v>
      </c>
    </row>
    <row r="4428" spans="1:17" x14ac:dyDescent="0.3">
      <c r="A4428">
        <v>49414341</v>
      </c>
      <c r="B4428" t="s">
        <v>22</v>
      </c>
      <c r="C4428">
        <v>65</v>
      </c>
      <c r="D4428">
        <v>230</v>
      </c>
      <c r="E4428">
        <f t="shared" si="552"/>
        <v>14950</v>
      </c>
      <c r="F4428" t="s">
        <v>82</v>
      </c>
      <c r="G4428" s="1">
        <v>43385</v>
      </c>
      <c r="H4428" t="s">
        <v>25</v>
      </c>
      <c r="I4428" t="str">
        <f t="shared" si="558"/>
        <v>October</v>
      </c>
      <c r="J4428" t="str">
        <f t="shared" si="559"/>
        <v>2018</v>
      </c>
      <c r="K4428" t="str">
        <f t="shared" si="553"/>
        <v>Q4</v>
      </c>
      <c r="L4428" t="str">
        <f t="shared" si="554"/>
        <v>Fast Moving</v>
      </c>
      <c r="M4428" t="str">
        <f>VLOOKUP($B4428,[1]Sheet1!$A$1:$B$57,MATCH('[1]FMCG Retail Data'!M$1,[1]Sheet1!$A$1:$B$1,0),FALSE)</f>
        <v>Personal Care</v>
      </c>
      <c r="N4428" s="2">
        <f>VLOOKUP(B4428,[2]Sheet1!$A$1:$B$57,MATCH(N$1,[2]Sheet1!$A$1:$B$1,0),FALSE)</f>
        <v>0.18</v>
      </c>
      <c r="O4428" s="3">
        <f t="shared" si="555"/>
        <v>2691</v>
      </c>
      <c r="P4428">
        <f t="shared" si="556"/>
        <v>41.4</v>
      </c>
      <c r="Q4428">
        <f t="shared" si="557"/>
        <v>3438500</v>
      </c>
    </row>
    <row r="4429" spans="1:17" x14ac:dyDescent="0.3">
      <c r="A4429">
        <v>76934163</v>
      </c>
      <c r="B4429" t="s">
        <v>24</v>
      </c>
      <c r="C4429">
        <v>37</v>
      </c>
      <c r="D4429">
        <v>299</v>
      </c>
      <c r="E4429">
        <f t="shared" si="552"/>
        <v>11063</v>
      </c>
      <c r="F4429" t="s">
        <v>82</v>
      </c>
      <c r="G4429" s="1">
        <v>42492</v>
      </c>
      <c r="H4429" t="s">
        <v>30</v>
      </c>
      <c r="I4429" t="str">
        <f t="shared" si="558"/>
        <v>May</v>
      </c>
      <c r="J4429" t="str">
        <f t="shared" si="559"/>
        <v>2016</v>
      </c>
      <c r="K4429" t="str">
        <f t="shared" si="553"/>
        <v>Q2</v>
      </c>
      <c r="L4429" t="str">
        <f t="shared" si="554"/>
        <v>Slow Moving</v>
      </c>
      <c r="M4429" t="str">
        <f>VLOOKUP($B4429,[1]Sheet1!$A$1:$B$57,MATCH('[1]FMCG Retail Data'!M$1,[1]Sheet1!$A$1:$B$1,0),FALSE)</f>
        <v>Personal Care</v>
      </c>
      <c r="N4429" s="2">
        <f>VLOOKUP(B4429,[2]Sheet1!$A$1:$B$57,MATCH(N$1,[2]Sheet1!$A$1:$B$1,0),FALSE)</f>
        <v>0.18</v>
      </c>
      <c r="O4429" s="3">
        <f t="shared" si="555"/>
        <v>1991.34</v>
      </c>
      <c r="P4429">
        <f t="shared" si="556"/>
        <v>53.82</v>
      </c>
      <c r="Q4429">
        <f t="shared" si="557"/>
        <v>3307837</v>
      </c>
    </row>
    <row r="4430" spans="1:17" x14ac:dyDescent="0.3">
      <c r="A4430">
        <v>42552616</v>
      </c>
      <c r="B4430" t="s">
        <v>26</v>
      </c>
      <c r="C4430">
        <v>62</v>
      </c>
      <c r="D4430">
        <v>599</v>
      </c>
      <c r="E4430">
        <f t="shared" si="552"/>
        <v>37138</v>
      </c>
      <c r="F4430" t="s">
        <v>82</v>
      </c>
      <c r="G4430" s="1">
        <v>42649</v>
      </c>
      <c r="H4430" t="s">
        <v>30</v>
      </c>
      <c r="I4430" t="str">
        <f t="shared" si="558"/>
        <v>October</v>
      </c>
      <c r="J4430" t="str">
        <f t="shared" si="559"/>
        <v>2016</v>
      </c>
      <c r="K4430" t="str">
        <f t="shared" si="553"/>
        <v>Q4</v>
      </c>
      <c r="L4430" t="str">
        <f t="shared" si="554"/>
        <v>Fast Moving</v>
      </c>
      <c r="M4430" t="str">
        <f>VLOOKUP($B4430,[1]Sheet1!$A$1:$B$57,MATCH('[1]FMCG Retail Data'!M$1,[1]Sheet1!$A$1:$B$1,0),FALSE)</f>
        <v>Personal Care</v>
      </c>
      <c r="N4430" s="2">
        <f>VLOOKUP(B4430,[2]Sheet1!$A$1:$B$57,MATCH(N$1,[2]Sheet1!$A$1:$B$1,0),FALSE)</f>
        <v>0.32</v>
      </c>
      <c r="O4430" s="3">
        <f t="shared" si="555"/>
        <v>11884.16</v>
      </c>
      <c r="P4430">
        <f t="shared" si="556"/>
        <v>191.68</v>
      </c>
      <c r="Q4430">
        <f t="shared" si="557"/>
        <v>22245662</v>
      </c>
    </row>
    <row r="4431" spans="1:17" x14ac:dyDescent="0.3">
      <c r="A4431">
        <v>77074707</v>
      </c>
      <c r="B4431" t="s">
        <v>27</v>
      </c>
      <c r="C4431">
        <v>59</v>
      </c>
      <c r="D4431">
        <v>280</v>
      </c>
      <c r="E4431">
        <f t="shared" si="552"/>
        <v>16520</v>
      </c>
      <c r="F4431" t="s">
        <v>82</v>
      </c>
      <c r="G4431" s="1">
        <v>42813</v>
      </c>
      <c r="H4431" t="s">
        <v>21</v>
      </c>
      <c r="I4431" t="str">
        <f t="shared" si="558"/>
        <v>March</v>
      </c>
      <c r="J4431" t="str">
        <f t="shared" si="559"/>
        <v>2017</v>
      </c>
      <c r="K4431" t="str">
        <f t="shared" si="553"/>
        <v>Q1</v>
      </c>
      <c r="L4431" t="str">
        <f t="shared" si="554"/>
        <v>Fast Moving</v>
      </c>
      <c r="M4431" t="str">
        <f>VLOOKUP($B4431,[1]Sheet1!$A$1:$B$57,MATCH('[1]FMCG Retail Data'!M$1,[1]Sheet1!$A$1:$B$1,0),FALSE)</f>
        <v>Personal Care</v>
      </c>
      <c r="N4431" s="2">
        <f>VLOOKUP(B4431,[2]Sheet1!$A$1:$B$57,MATCH(N$1,[2]Sheet1!$A$1:$B$1,0),FALSE)</f>
        <v>0.11</v>
      </c>
      <c r="O4431" s="3">
        <f t="shared" si="555"/>
        <v>1817.2</v>
      </c>
      <c r="P4431">
        <f t="shared" si="556"/>
        <v>30.8</v>
      </c>
      <c r="Q4431">
        <f t="shared" si="557"/>
        <v>4625600</v>
      </c>
    </row>
    <row r="4432" spans="1:17" x14ac:dyDescent="0.3">
      <c r="A4432">
        <v>69751546</v>
      </c>
      <c r="B4432" t="s">
        <v>28</v>
      </c>
      <c r="C4432">
        <v>68</v>
      </c>
      <c r="D4432">
        <v>630</v>
      </c>
      <c r="E4432">
        <f t="shared" si="552"/>
        <v>42840</v>
      </c>
      <c r="F4432" t="s">
        <v>82</v>
      </c>
      <c r="G4432" s="1">
        <v>42716</v>
      </c>
      <c r="H4432" t="s">
        <v>19</v>
      </c>
      <c r="I4432" t="str">
        <f t="shared" si="558"/>
        <v>December</v>
      </c>
      <c r="J4432" t="str">
        <f t="shared" si="559"/>
        <v>2016</v>
      </c>
      <c r="K4432" t="str">
        <f t="shared" si="553"/>
        <v>Q4</v>
      </c>
      <c r="L4432" t="str">
        <f t="shared" si="554"/>
        <v>Fast Moving</v>
      </c>
      <c r="M4432" t="str">
        <f>VLOOKUP($B4432,[1]Sheet1!$A$1:$B$57,MATCH('[1]FMCG Retail Data'!M$1,[1]Sheet1!$A$1:$B$1,0),FALSE)</f>
        <v>Personal Care</v>
      </c>
      <c r="N4432" s="2">
        <f>VLOOKUP(B4432,[2]Sheet1!$A$1:$B$57,MATCH(N$1,[2]Sheet1!$A$1:$B$1,0),FALSE)</f>
        <v>0.15</v>
      </c>
      <c r="O4432" s="3">
        <f t="shared" si="555"/>
        <v>6426</v>
      </c>
      <c r="P4432">
        <f t="shared" si="556"/>
        <v>94.5</v>
      </c>
      <c r="Q4432">
        <f t="shared" si="557"/>
        <v>26989200</v>
      </c>
    </row>
    <row r="4433" spans="1:17" x14ac:dyDescent="0.3">
      <c r="A4433">
        <v>11342706</v>
      </c>
      <c r="B4433" t="s">
        <v>29</v>
      </c>
      <c r="C4433">
        <v>49</v>
      </c>
      <c r="D4433">
        <v>800</v>
      </c>
      <c r="E4433">
        <f t="shared" si="552"/>
        <v>39200</v>
      </c>
      <c r="F4433" t="s">
        <v>82</v>
      </c>
      <c r="G4433" s="1">
        <v>43148</v>
      </c>
      <c r="H4433" t="s">
        <v>21</v>
      </c>
      <c r="I4433" t="str">
        <f t="shared" si="558"/>
        <v>February</v>
      </c>
      <c r="J4433" t="str">
        <f t="shared" si="559"/>
        <v>2018</v>
      </c>
      <c r="K4433" t="str">
        <f t="shared" si="553"/>
        <v>Q1</v>
      </c>
      <c r="L4433" t="str">
        <f t="shared" si="554"/>
        <v>Slow Moving</v>
      </c>
      <c r="M4433" t="str">
        <f>VLOOKUP($B4433,[1]Sheet1!$A$1:$B$57,MATCH('[1]FMCG Retail Data'!M$1,[1]Sheet1!$A$1:$B$1,0),FALSE)</f>
        <v>Personal Care</v>
      </c>
      <c r="N4433" s="2">
        <f>VLOOKUP(B4433,[2]Sheet1!$A$1:$B$57,MATCH(N$1,[2]Sheet1!$A$1:$B$1,0),FALSE)</f>
        <v>0.35</v>
      </c>
      <c r="O4433" s="3">
        <f t="shared" si="555"/>
        <v>13720</v>
      </c>
      <c r="P4433">
        <f t="shared" si="556"/>
        <v>280</v>
      </c>
      <c r="Q4433">
        <f t="shared" si="557"/>
        <v>31360000</v>
      </c>
    </row>
    <row r="4434" spans="1:17" x14ac:dyDescent="0.3">
      <c r="A4434">
        <v>77362542</v>
      </c>
      <c r="B4434" t="s">
        <v>31</v>
      </c>
      <c r="C4434">
        <v>49</v>
      </c>
      <c r="D4434">
        <v>400</v>
      </c>
      <c r="E4434">
        <f t="shared" si="552"/>
        <v>19600</v>
      </c>
      <c r="F4434" t="s">
        <v>82</v>
      </c>
      <c r="G4434" s="1">
        <v>42834</v>
      </c>
      <c r="H4434" t="s">
        <v>25</v>
      </c>
      <c r="I4434" t="str">
        <f t="shared" si="558"/>
        <v>April</v>
      </c>
      <c r="J4434" t="str">
        <f t="shared" si="559"/>
        <v>2017</v>
      </c>
      <c r="K4434" t="str">
        <f t="shared" si="553"/>
        <v>Q2</v>
      </c>
      <c r="L4434" t="str">
        <f t="shared" si="554"/>
        <v>Slow Moving</v>
      </c>
      <c r="M4434" t="str">
        <f>VLOOKUP($B4434,[1]Sheet1!$A$1:$B$57,MATCH('[1]FMCG Retail Data'!M$1,[1]Sheet1!$A$1:$B$1,0),FALSE)</f>
        <v>Personal Care</v>
      </c>
      <c r="N4434" s="2">
        <f>VLOOKUP(B4434,[2]Sheet1!$A$1:$B$57,MATCH(N$1,[2]Sheet1!$A$1:$B$1,0),FALSE)</f>
        <v>0.4</v>
      </c>
      <c r="O4434" s="3">
        <f t="shared" si="555"/>
        <v>7840</v>
      </c>
      <c r="P4434">
        <f t="shared" si="556"/>
        <v>160</v>
      </c>
      <c r="Q4434">
        <f t="shared" si="557"/>
        <v>7840000</v>
      </c>
    </row>
    <row r="4435" spans="1:17" x14ac:dyDescent="0.3">
      <c r="A4435">
        <v>72671799</v>
      </c>
      <c r="B4435" s="4" t="s">
        <v>32</v>
      </c>
      <c r="C4435">
        <v>1010</v>
      </c>
      <c r="D4435">
        <v>345</v>
      </c>
      <c r="E4435">
        <f t="shared" si="552"/>
        <v>348450</v>
      </c>
      <c r="F4435" t="s">
        <v>82</v>
      </c>
      <c r="G4435" s="1">
        <v>42558</v>
      </c>
      <c r="H4435" t="s">
        <v>25</v>
      </c>
      <c r="I4435" t="str">
        <f t="shared" si="558"/>
        <v>July</v>
      </c>
      <c r="J4435" t="str">
        <f t="shared" si="559"/>
        <v>2016</v>
      </c>
      <c r="K4435" t="str">
        <f t="shared" si="553"/>
        <v>Q3</v>
      </c>
      <c r="L4435" t="str">
        <f t="shared" si="554"/>
        <v>Fast Moving</v>
      </c>
      <c r="M4435" t="str">
        <f>VLOOKUP($B4435,[1]Sheet1!$A$1:$B$57,MATCH('[1]FMCG Retail Data'!M$1,[1]Sheet1!$A$1:$B$1,0),FALSE)</f>
        <v>Personal Care</v>
      </c>
      <c r="N4435" s="2">
        <f>VLOOKUP(B4435,[2]Sheet1!$A$1:$B$57,MATCH(N$1,[2]Sheet1!$A$1:$B$1,0),FALSE)</f>
        <v>0.2</v>
      </c>
      <c r="O4435" s="3">
        <f t="shared" si="555"/>
        <v>69690</v>
      </c>
      <c r="P4435">
        <f t="shared" si="556"/>
        <v>69</v>
      </c>
      <c r="Q4435">
        <f t="shared" si="557"/>
        <v>120215250</v>
      </c>
    </row>
    <row r="4436" spans="1:17" x14ac:dyDescent="0.3">
      <c r="A4436">
        <v>65052663</v>
      </c>
      <c r="B4436" t="s">
        <v>33</v>
      </c>
      <c r="C4436">
        <v>23</v>
      </c>
      <c r="D4436">
        <v>295</v>
      </c>
      <c r="E4436">
        <f t="shared" si="552"/>
        <v>6785</v>
      </c>
      <c r="F4436" t="s">
        <v>82</v>
      </c>
      <c r="G4436" s="1">
        <v>43405</v>
      </c>
      <c r="H4436" t="s">
        <v>19</v>
      </c>
      <c r="I4436" t="str">
        <f t="shared" si="558"/>
        <v>November</v>
      </c>
      <c r="J4436" t="str">
        <f t="shared" si="559"/>
        <v>2018</v>
      </c>
      <c r="K4436" t="str">
        <f t="shared" si="553"/>
        <v>Q4</v>
      </c>
      <c r="L4436" t="str">
        <f t="shared" si="554"/>
        <v>Slow Moving</v>
      </c>
      <c r="M4436" t="str">
        <f>VLOOKUP($B4436,[1]Sheet1!$A$1:$B$57,MATCH('[1]FMCG Retail Data'!M$1,[1]Sheet1!$A$1:$B$1,0),FALSE)</f>
        <v>Personal Care</v>
      </c>
      <c r="N4436" s="2">
        <f>VLOOKUP(B4436,[2]Sheet1!$A$1:$B$57,MATCH(N$1,[2]Sheet1!$A$1:$B$1,0),FALSE)</f>
        <v>0.16</v>
      </c>
      <c r="O4436" s="3">
        <f t="shared" si="555"/>
        <v>1085.6000000000001</v>
      </c>
      <c r="P4436">
        <f t="shared" si="556"/>
        <v>47.2</v>
      </c>
      <c r="Q4436">
        <f t="shared" si="557"/>
        <v>2001575</v>
      </c>
    </row>
    <row r="4437" spans="1:17" x14ac:dyDescent="0.3">
      <c r="A4437">
        <v>32514086</v>
      </c>
      <c r="B4437" t="s">
        <v>34</v>
      </c>
      <c r="C4437">
        <v>23</v>
      </c>
      <c r="D4437">
        <v>280</v>
      </c>
      <c r="E4437">
        <f t="shared" si="552"/>
        <v>6440</v>
      </c>
      <c r="F4437" t="s">
        <v>82</v>
      </c>
      <c r="G4437" s="1">
        <v>42728</v>
      </c>
      <c r="H4437" t="s">
        <v>21</v>
      </c>
      <c r="I4437" t="str">
        <f t="shared" si="558"/>
        <v>December</v>
      </c>
      <c r="J4437" t="str">
        <f t="shared" si="559"/>
        <v>2016</v>
      </c>
      <c r="K4437" t="str">
        <f t="shared" si="553"/>
        <v>Q4</v>
      </c>
      <c r="L4437" t="str">
        <f t="shared" si="554"/>
        <v>Slow Moving</v>
      </c>
      <c r="M4437" t="str">
        <f>VLOOKUP($B4437,[1]Sheet1!$A$1:$B$57,MATCH('[1]FMCG Retail Data'!M$1,[1]Sheet1!$A$1:$B$1,0),FALSE)</f>
        <v>Personal Care</v>
      </c>
      <c r="N4437" s="2">
        <f>VLOOKUP(B4437,[2]Sheet1!$A$1:$B$57,MATCH(N$1,[2]Sheet1!$A$1:$B$1,0),FALSE)</f>
        <v>0.12</v>
      </c>
      <c r="O4437" s="3">
        <f t="shared" si="555"/>
        <v>772.80000000000007</v>
      </c>
      <c r="P4437">
        <f t="shared" si="556"/>
        <v>33.6</v>
      </c>
      <c r="Q4437">
        <f t="shared" si="557"/>
        <v>1803200</v>
      </c>
    </row>
    <row r="4438" spans="1:17" x14ac:dyDescent="0.3">
      <c r="A4438">
        <v>58842709</v>
      </c>
      <c r="B4438" t="s">
        <v>35</v>
      </c>
      <c r="C4438">
        <v>310</v>
      </c>
      <c r="D4438">
        <v>90</v>
      </c>
      <c r="E4438">
        <f t="shared" si="552"/>
        <v>27900</v>
      </c>
      <c r="F4438" t="s">
        <v>82</v>
      </c>
      <c r="G4438" s="1">
        <v>42899</v>
      </c>
      <c r="H4438" t="s">
        <v>23</v>
      </c>
      <c r="I4438" t="str">
        <f t="shared" si="558"/>
        <v>June</v>
      </c>
      <c r="J4438" t="str">
        <f t="shared" si="559"/>
        <v>2017</v>
      </c>
      <c r="K4438" t="str">
        <f t="shared" si="553"/>
        <v>Q2</v>
      </c>
      <c r="L4438" t="str">
        <f t="shared" si="554"/>
        <v>Fast Moving</v>
      </c>
      <c r="M4438" t="str">
        <f>VLOOKUP($B4438,[1]Sheet1!$A$1:$B$57,MATCH('[1]FMCG Retail Data'!M$1,[1]Sheet1!$A$1:$B$1,0),FALSE)</f>
        <v>Personal Care</v>
      </c>
      <c r="N4438" s="2">
        <f>VLOOKUP(B4438,[2]Sheet1!$A$1:$B$57,MATCH(N$1,[2]Sheet1!$A$1:$B$1,0),FALSE)</f>
        <v>0.15</v>
      </c>
      <c r="O4438" s="3">
        <f t="shared" si="555"/>
        <v>4185</v>
      </c>
      <c r="P4438">
        <f t="shared" si="556"/>
        <v>13.5</v>
      </c>
      <c r="Q4438">
        <f t="shared" si="557"/>
        <v>2511000</v>
      </c>
    </row>
    <row r="4439" spans="1:17" x14ac:dyDescent="0.3">
      <c r="A4439">
        <v>52822414</v>
      </c>
      <c r="B4439" t="s">
        <v>36</v>
      </c>
      <c r="C4439">
        <v>42</v>
      </c>
      <c r="D4439">
        <v>490</v>
      </c>
      <c r="E4439">
        <f t="shared" si="552"/>
        <v>20580</v>
      </c>
      <c r="F4439" t="s">
        <v>82</v>
      </c>
      <c r="G4439" s="1">
        <v>42706</v>
      </c>
      <c r="H4439" t="s">
        <v>23</v>
      </c>
      <c r="I4439" t="str">
        <f t="shared" si="558"/>
        <v>December</v>
      </c>
      <c r="J4439" t="str">
        <f t="shared" si="559"/>
        <v>2016</v>
      </c>
      <c r="K4439" t="str">
        <f t="shared" si="553"/>
        <v>Q4</v>
      </c>
      <c r="L4439" t="str">
        <f t="shared" si="554"/>
        <v>Slow Moving</v>
      </c>
      <c r="M4439" t="str">
        <f>VLOOKUP($B4439,[1]Sheet1!$A$1:$B$57,MATCH('[1]FMCG Retail Data'!M$1,[1]Sheet1!$A$1:$B$1,0),FALSE)</f>
        <v>Personal Care</v>
      </c>
      <c r="N4439" s="2">
        <f>VLOOKUP(B4439,[2]Sheet1!$A$1:$B$57,MATCH(N$1,[2]Sheet1!$A$1:$B$1,0),FALSE)</f>
        <v>0.45</v>
      </c>
      <c r="O4439" s="3">
        <f t="shared" si="555"/>
        <v>9261</v>
      </c>
      <c r="P4439">
        <f t="shared" si="556"/>
        <v>220.5</v>
      </c>
      <c r="Q4439">
        <f t="shared" si="557"/>
        <v>10084200</v>
      </c>
    </row>
    <row r="4440" spans="1:17" x14ac:dyDescent="0.3">
      <c r="A4440">
        <v>11542475</v>
      </c>
      <c r="B4440" t="s">
        <v>37</v>
      </c>
      <c r="C4440">
        <v>24</v>
      </c>
      <c r="D4440">
        <v>85</v>
      </c>
      <c r="E4440">
        <f t="shared" si="552"/>
        <v>2040</v>
      </c>
      <c r="F4440" t="s">
        <v>82</v>
      </c>
      <c r="G4440" s="1">
        <v>43036</v>
      </c>
      <c r="H4440" t="s">
        <v>30</v>
      </c>
      <c r="I4440" t="str">
        <f t="shared" si="558"/>
        <v>October</v>
      </c>
      <c r="J4440" t="str">
        <f t="shared" si="559"/>
        <v>2017</v>
      </c>
      <c r="K4440" t="str">
        <f t="shared" si="553"/>
        <v>Q4</v>
      </c>
      <c r="L4440" t="str">
        <f t="shared" si="554"/>
        <v>Slow Moving</v>
      </c>
      <c r="M4440" t="str">
        <f>VLOOKUP($B4440,[1]Sheet1!$A$1:$B$57,MATCH('[1]FMCG Retail Data'!M$1,[1]Sheet1!$A$1:$B$1,0),FALSE)</f>
        <v>Personal Care</v>
      </c>
      <c r="N4440" s="2">
        <f>VLOOKUP(B4440,[2]Sheet1!$A$1:$B$57,MATCH(N$1,[2]Sheet1!$A$1:$B$1,0),FALSE)</f>
        <v>0.38</v>
      </c>
      <c r="O4440" s="3">
        <f t="shared" si="555"/>
        <v>775.19999999999993</v>
      </c>
      <c r="P4440">
        <f t="shared" si="556"/>
        <v>32.299999999999997</v>
      </c>
      <c r="Q4440">
        <f t="shared" si="557"/>
        <v>173400</v>
      </c>
    </row>
    <row r="4441" spans="1:17" x14ac:dyDescent="0.3">
      <c r="A4441">
        <v>11844783</v>
      </c>
      <c r="B4441" t="s">
        <v>38</v>
      </c>
      <c r="C4441">
        <v>95</v>
      </c>
      <c r="D4441">
        <v>400</v>
      </c>
      <c r="E4441">
        <f t="shared" si="552"/>
        <v>38000</v>
      </c>
      <c r="F4441" t="s">
        <v>82</v>
      </c>
      <c r="G4441" s="1">
        <v>43274</v>
      </c>
      <c r="H4441" t="s">
        <v>30</v>
      </c>
      <c r="I4441" t="str">
        <f t="shared" si="558"/>
        <v>June</v>
      </c>
      <c r="J4441" t="str">
        <f t="shared" si="559"/>
        <v>2018</v>
      </c>
      <c r="K4441" t="str">
        <f t="shared" si="553"/>
        <v>Q2</v>
      </c>
      <c r="L4441" t="str">
        <f t="shared" si="554"/>
        <v>Fast Moving</v>
      </c>
      <c r="M4441" t="str">
        <f>VLOOKUP($B4441,[1]Sheet1!$A$1:$B$57,MATCH('[1]FMCG Retail Data'!M$1,[1]Sheet1!$A$1:$B$1,0),FALSE)</f>
        <v>Personal Care</v>
      </c>
      <c r="N4441" s="2">
        <f>VLOOKUP(B4441,[2]Sheet1!$A$1:$B$57,MATCH(N$1,[2]Sheet1!$A$1:$B$1,0),FALSE)</f>
        <v>0.2</v>
      </c>
      <c r="O4441" s="3">
        <f t="shared" si="555"/>
        <v>7600</v>
      </c>
      <c r="P4441">
        <f t="shared" si="556"/>
        <v>80</v>
      </c>
      <c r="Q4441">
        <f t="shared" si="557"/>
        <v>15200000</v>
      </c>
    </row>
    <row r="4442" spans="1:17" x14ac:dyDescent="0.3">
      <c r="A4442">
        <v>53212835</v>
      </c>
      <c r="B4442" t="s">
        <v>39</v>
      </c>
      <c r="C4442">
        <v>28</v>
      </c>
      <c r="D4442">
        <v>167</v>
      </c>
      <c r="E4442">
        <f t="shared" si="552"/>
        <v>4676</v>
      </c>
      <c r="F4442" t="s">
        <v>82</v>
      </c>
      <c r="G4442" s="1">
        <v>42402</v>
      </c>
      <c r="H4442" t="s">
        <v>19</v>
      </c>
      <c r="I4442" t="str">
        <f t="shared" si="558"/>
        <v>February</v>
      </c>
      <c r="J4442" t="str">
        <f t="shared" si="559"/>
        <v>2016</v>
      </c>
      <c r="K4442" t="str">
        <f t="shared" si="553"/>
        <v>Q1</v>
      </c>
      <c r="L4442" t="str">
        <f t="shared" si="554"/>
        <v>Slow Moving</v>
      </c>
      <c r="M4442" t="str">
        <f>VLOOKUP($B4442,[1]Sheet1!$A$1:$B$57,MATCH('[1]FMCG Retail Data'!M$1,[1]Sheet1!$A$1:$B$1,0),FALSE)</f>
        <v>Personal Care</v>
      </c>
      <c r="N4442" s="2">
        <f>VLOOKUP(B4442,[2]Sheet1!$A$1:$B$57,MATCH(N$1,[2]Sheet1!$A$1:$B$1,0),FALSE)</f>
        <v>0.42</v>
      </c>
      <c r="O4442" s="3">
        <f t="shared" si="555"/>
        <v>1963.92</v>
      </c>
      <c r="P4442">
        <f t="shared" si="556"/>
        <v>70.14</v>
      </c>
      <c r="Q4442">
        <f t="shared" si="557"/>
        <v>780892</v>
      </c>
    </row>
    <row r="4443" spans="1:17" x14ac:dyDescent="0.3">
      <c r="A4443">
        <v>75651643</v>
      </c>
      <c r="B4443" t="s">
        <v>40</v>
      </c>
      <c r="C4443">
        <v>69</v>
      </c>
      <c r="D4443">
        <v>328</v>
      </c>
      <c r="E4443">
        <f t="shared" si="552"/>
        <v>22632</v>
      </c>
      <c r="F4443" t="s">
        <v>82</v>
      </c>
      <c r="G4443" s="1">
        <v>43382</v>
      </c>
      <c r="H4443" t="s">
        <v>25</v>
      </c>
      <c r="I4443" t="str">
        <f t="shared" si="558"/>
        <v>October</v>
      </c>
      <c r="J4443" t="str">
        <f t="shared" si="559"/>
        <v>2018</v>
      </c>
      <c r="K4443" t="str">
        <f t="shared" si="553"/>
        <v>Q4</v>
      </c>
      <c r="L4443" t="str">
        <f t="shared" si="554"/>
        <v>Fast Moving</v>
      </c>
      <c r="M4443" t="str">
        <f>VLOOKUP($B4443,[1]Sheet1!$A$1:$B$57,MATCH('[1]FMCG Retail Data'!M$1,[1]Sheet1!$A$1:$B$1,0),FALSE)</f>
        <v>Personal Care</v>
      </c>
      <c r="N4443" s="2">
        <f>VLOOKUP(B4443,[2]Sheet1!$A$1:$B$57,MATCH(N$1,[2]Sheet1!$A$1:$B$1,0),FALSE)</f>
        <v>0.27</v>
      </c>
      <c r="O4443" s="3">
        <f t="shared" si="555"/>
        <v>6110.64</v>
      </c>
      <c r="P4443">
        <f t="shared" si="556"/>
        <v>88.56</v>
      </c>
      <c r="Q4443">
        <f t="shared" si="557"/>
        <v>7423296</v>
      </c>
    </row>
    <row r="4444" spans="1:17" x14ac:dyDescent="0.3">
      <c r="A4444">
        <v>29961577</v>
      </c>
      <c r="B4444" t="s">
        <v>41</v>
      </c>
      <c r="C4444">
        <v>67</v>
      </c>
      <c r="D4444">
        <v>692</v>
      </c>
      <c r="E4444">
        <f t="shared" si="552"/>
        <v>46364</v>
      </c>
      <c r="F4444" t="s">
        <v>82</v>
      </c>
      <c r="G4444" s="1">
        <v>43218</v>
      </c>
      <c r="H4444" t="s">
        <v>30</v>
      </c>
      <c r="I4444" t="str">
        <f t="shared" si="558"/>
        <v>April</v>
      </c>
      <c r="J4444" t="str">
        <f t="shared" si="559"/>
        <v>2018</v>
      </c>
      <c r="K4444" t="str">
        <f t="shared" si="553"/>
        <v>Q2</v>
      </c>
      <c r="L4444" t="str">
        <f t="shared" si="554"/>
        <v>Fast Moving</v>
      </c>
      <c r="M4444" t="str">
        <f>VLOOKUP($B4444,[1]Sheet1!$A$1:$B$57,MATCH('[1]FMCG Retail Data'!M$1,[1]Sheet1!$A$1:$B$1,0),FALSE)</f>
        <v>Personal Care</v>
      </c>
      <c r="N4444" s="2">
        <f>VLOOKUP(B4444,[2]Sheet1!$A$1:$B$57,MATCH(N$1,[2]Sheet1!$A$1:$B$1,0),FALSE)</f>
        <v>0.08</v>
      </c>
      <c r="O4444" s="3">
        <f t="shared" si="555"/>
        <v>3709.12</v>
      </c>
      <c r="P4444">
        <f t="shared" si="556"/>
        <v>55.36</v>
      </c>
      <c r="Q4444">
        <f t="shared" si="557"/>
        <v>32083888</v>
      </c>
    </row>
    <row r="4445" spans="1:17" x14ac:dyDescent="0.3">
      <c r="A4445">
        <v>33021486</v>
      </c>
      <c r="B4445" t="s">
        <v>42</v>
      </c>
      <c r="C4445">
        <v>72</v>
      </c>
      <c r="D4445">
        <v>429</v>
      </c>
      <c r="E4445">
        <f t="shared" si="552"/>
        <v>30888</v>
      </c>
      <c r="F4445" t="s">
        <v>82</v>
      </c>
      <c r="G4445" s="1">
        <v>43381</v>
      </c>
      <c r="H4445" t="s">
        <v>23</v>
      </c>
      <c r="I4445" t="str">
        <f t="shared" si="558"/>
        <v>October</v>
      </c>
      <c r="J4445" t="str">
        <f t="shared" si="559"/>
        <v>2018</v>
      </c>
      <c r="K4445" t="str">
        <f t="shared" si="553"/>
        <v>Q4</v>
      </c>
      <c r="L4445" t="str">
        <f t="shared" si="554"/>
        <v>Fast Moving</v>
      </c>
      <c r="M4445" t="str">
        <f>VLOOKUP($B4445,[1]Sheet1!$A$1:$B$57,MATCH('[1]FMCG Retail Data'!M$1,[1]Sheet1!$A$1:$B$1,0),FALSE)</f>
        <v>Personal Care</v>
      </c>
      <c r="N4445" s="2">
        <f>VLOOKUP(B4445,[2]Sheet1!$A$1:$B$57,MATCH(N$1,[2]Sheet1!$A$1:$B$1,0),FALSE)</f>
        <v>0.15</v>
      </c>
      <c r="O4445" s="3">
        <f t="shared" si="555"/>
        <v>4633.2</v>
      </c>
      <c r="P4445">
        <f t="shared" si="556"/>
        <v>64.349999999999994</v>
      </c>
      <c r="Q4445">
        <f t="shared" si="557"/>
        <v>13250952</v>
      </c>
    </row>
    <row r="4446" spans="1:17" x14ac:dyDescent="0.3">
      <c r="A4446">
        <v>21653302</v>
      </c>
      <c r="B4446" t="s">
        <v>43</v>
      </c>
      <c r="C4446">
        <v>710</v>
      </c>
      <c r="D4446">
        <v>20</v>
      </c>
      <c r="E4446">
        <f t="shared" si="552"/>
        <v>14200</v>
      </c>
      <c r="F4446" t="s">
        <v>82</v>
      </c>
      <c r="G4446" s="1">
        <v>42509</v>
      </c>
      <c r="H4446" t="s">
        <v>23</v>
      </c>
      <c r="I4446" t="str">
        <f t="shared" si="558"/>
        <v>May</v>
      </c>
      <c r="J4446" t="str">
        <f t="shared" si="559"/>
        <v>2016</v>
      </c>
      <c r="K4446" t="str">
        <f t="shared" si="553"/>
        <v>Q2</v>
      </c>
      <c r="L4446" t="str">
        <f t="shared" si="554"/>
        <v>Fast Moving</v>
      </c>
      <c r="M4446" t="str">
        <f>VLOOKUP($B4446,[1]Sheet1!$A$1:$B$57,MATCH('[1]FMCG Retail Data'!M$1,[1]Sheet1!$A$1:$B$1,0),FALSE)</f>
        <v>Foods</v>
      </c>
      <c r="N4446" s="2">
        <f>VLOOKUP(B4446,[2]Sheet1!$A$1:$B$57,MATCH(N$1,[2]Sheet1!$A$1:$B$1,0),FALSE)</f>
        <v>0.06</v>
      </c>
      <c r="O4446" s="3">
        <f t="shared" si="555"/>
        <v>852</v>
      </c>
      <c r="P4446">
        <f t="shared" si="556"/>
        <v>1.2</v>
      </c>
      <c r="Q4446">
        <f t="shared" si="557"/>
        <v>284000</v>
      </c>
    </row>
    <row r="4447" spans="1:17" x14ac:dyDescent="0.3">
      <c r="A4447">
        <v>12462176</v>
      </c>
      <c r="B4447" t="s">
        <v>44</v>
      </c>
      <c r="C4447">
        <v>53</v>
      </c>
      <c r="D4447">
        <v>48</v>
      </c>
      <c r="E4447">
        <f t="shared" si="552"/>
        <v>2544</v>
      </c>
      <c r="F4447" t="s">
        <v>82</v>
      </c>
      <c r="G4447" s="1">
        <v>42899</v>
      </c>
      <c r="H4447" t="s">
        <v>30</v>
      </c>
      <c r="I4447" t="str">
        <f t="shared" si="558"/>
        <v>June</v>
      </c>
      <c r="J4447" t="str">
        <f t="shared" si="559"/>
        <v>2017</v>
      </c>
      <c r="K4447" t="str">
        <f t="shared" si="553"/>
        <v>Q2</v>
      </c>
      <c r="L4447" t="str">
        <f t="shared" si="554"/>
        <v>Fast Moving</v>
      </c>
      <c r="M4447" t="str">
        <f>VLOOKUP($B4447,[1]Sheet1!$A$1:$B$57,MATCH('[1]FMCG Retail Data'!M$1,[1]Sheet1!$A$1:$B$1,0),FALSE)</f>
        <v>Foods</v>
      </c>
      <c r="N4447" s="2">
        <f>VLOOKUP(B4447,[2]Sheet1!$A$1:$B$57,MATCH(N$1,[2]Sheet1!$A$1:$B$1,0),FALSE)</f>
        <v>0.09</v>
      </c>
      <c r="O4447" s="3">
        <f t="shared" si="555"/>
        <v>228.96</v>
      </c>
      <c r="P4447">
        <f t="shared" si="556"/>
        <v>4.32</v>
      </c>
      <c r="Q4447">
        <f t="shared" si="557"/>
        <v>122112</v>
      </c>
    </row>
    <row r="4448" spans="1:17" x14ac:dyDescent="0.3">
      <c r="A4448">
        <v>87562328</v>
      </c>
      <c r="B4448" t="s">
        <v>45</v>
      </c>
      <c r="C4448">
        <v>52</v>
      </c>
      <c r="D4448">
        <v>43</v>
      </c>
      <c r="E4448">
        <f t="shared" si="552"/>
        <v>2236</v>
      </c>
      <c r="F4448" t="s">
        <v>82</v>
      </c>
      <c r="G4448" s="1">
        <v>42726</v>
      </c>
      <c r="H4448" t="s">
        <v>23</v>
      </c>
      <c r="I4448" t="str">
        <f t="shared" si="558"/>
        <v>December</v>
      </c>
      <c r="J4448" t="str">
        <f t="shared" si="559"/>
        <v>2016</v>
      </c>
      <c r="K4448" t="str">
        <f t="shared" si="553"/>
        <v>Q4</v>
      </c>
      <c r="L4448" t="str">
        <f t="shared" si="554"/>
        <v>Fast Moving</v>
      </c>
      <c r="M4448" t="str">
        <f>VLOOKUP($B4448,[1]Sheet1!$A$1:$B$57,MATCH('[1]FMCG Retail Data'!M$1,[1]Sheet1!$A$1:$B$1,0),FALSE)</f>
        <v>Foods</v>
      </c>
      <c r="N4448" s="2">
        <f>VLOOKUP(B4448,[2]Sheet1!$A$1:$B$57,MATCH(N$1,[2]Sheet1!$A$1:$B$1,0),FALSE)</f>
        <v>0.05</v>
      </c>
      <c r="O4448" s="3">
        <f t="shared" si="555"/>
        <v>111.8</v>
      </c>
      <c r="P4448">
        <f t="shared" si="556"/>
        <v>2.15</v>
      </c>
      <c r="Q4448">
        <f t="shared" si="557"/>
        <v>96148</v>
      </c>
    </row>
    <row r="4449" spans="1:17" x14ac:dyDescent="0.3">
      <c r="A4449">
        <v>86234339</v>
      </c>
      <c r="B4449" t="s">
        <v>46</v>
      </c>
      <c r="C4449">
        <v>55</v>
      </c>
      <c r="D4449">
        <v>70</v>
      </c>
      <c r="E4449">
        <f t="shared" si="552"/>
        <v>3850</v>
      </c>
      <c r="F4449" t="s">
        <v>82</v>
      </c>
      <c r="G4449" s="1">
        <v>43239</v>
      </c>
      <c r="H4449" t="s">
        <v>21</v>
      </c>
      <c r="I4449" t="str">
        <f t="shared" si="558"/>
        <v>May</v>
      </c>
      <c r="J4449" t="str">
        <f t="shared" si="559"/>
        <v>2018</v>
      </c>
      <c r="K4449" t="str">
        <f t="shared" si="553"/>
        <v>Q2</v>
      </c>
      <c r="L4449" t="str">
        <f t="shared" si="554"/>
        <v>Fast Moving</v>
      </c>
      <c r="M4449" t="str">
        <f>VLOOKUP($B4449,[1]Sheet1!$A$1:$B$57,MATCH('[1]FMCG Retail Data'!M$1,[1]Sheet1!$A$1:$B$1,0),FALSE)</f>
        <v>Foods</v>
      </c>
      <c r="N4449" s="2">
        <f>VLOOKUP(B4449,[2]Sheet1!$A$1:$B$57,MATCH(N$1,[2]Sheet1!$A$1:$B$1,0),FALSE)</f>
        <v>0.1</v>
      </c>
      <c r="O4449" s="3">
        <f t="shared" si="555"/>
        <v>385</v>
      </c>
      <c r="P4449">
        <f t="shared" si="556"/>
        <v>7</v>
      </c>
      <c r="Q4449">
        <f t="shared" si="557"/>
        <v>269500</v>
      </c>
    </row>
    <row r="4450" spans="1:17" x14ac:dyDescent="0.3">
      <c r="A4450">
        <v>65641483</v>
      </c>
      <c r="B4450" t="s">
        <v>47</v>
      </c>
      <c r="C4450">
        <v>58</v>
      </c>
      <c r="D4450">
        <v>699</v>
      </c>
      <c r="E4450">
        <f t="shared" si="552"/>
        <v>40542</v>
      </c>
      <c r="F4450" t="s">
        <v>82</v>
      </c>
      <c r="G4450" s="1">
        <v>43335</v>
      </c>
      <c r="H4450" t="s">
        <v>19</v>
      </c>
      <c r="I4450" t="str">
        <f t="shared" si="558"/>
        <v>August</v>
      </c>
      <c r="J4450" t="str">
        <f t="shared" si="559"/>
        <v>2018</v>
      </c>
      <c r="K4450" t="str">
        <f t="shared" si="553"/>
        <v>Q3</v>
      </c>
      <c r="L4450" t="str">
        <f t="shared" si="554"/>
        <v>Fast Moving</v>
      </c>
      <c r="M4450" t="str">
        <f>VLOOKUP($B4450,[1]Sheet1!$A$1:$B$57,MATCH('[1]FMCG Retail Data'!M$1,[1]Sheet1!$A$1:$B$1,0),FALSE)</f>
        <v>Personal Care</v>
      </c>
      <c r="N4450" s="2">
        <f>VLOOKUP(B4450,[2]Sheet1!$A$1:$B$57,MATCH(N$1,[2]Sheet1!$A$1:$B$1,0),FALSE)</f>
        <v>0.17</v>
      </c>
      <c r="O4450" s="3">
        <f t="shared" si="555"/>
        <v>6892.14</v>
      </c>
      <c r="P4450">
        <f t="shared" si="556"/>
        <v>118.83000000000001</v>
      </c>
      <c r="Q4450">
        <f t="shared" si="557"/>
        <v>28338858</v>
      </c>
    </row>
    <row r="4451" spans="1:17" x14ac:dyDescent="0.3">
      <c r="A4451">
        <v>56684008</v>
      </c>
      <c r="B4451" t="s">
        <v>48</v>
      </c>
      <c r="C4451">
        <v>610</v>
      </c>
      <c r="D4451">
        <v>600</v>
      </c>
      <c r="E4451">
        <f t="shared" si="552"/>
        <v>366000</v>
      </c>
      <c r="F4451" t="s">
        <v>82</v>
      </c>
      <c r="G4451" s="1">
        <v>43350</v>
      </c>
      <c r="H4451" t="s">
        <v>23</v>
      </c>
      <c r="I4451" t="str">
        <f t="shared" si="558"/>
        <v>September</v>
      </c>
      <c r="J4451" t="str">
        <f t="shared" si="559"/>
        <v>2018</v>
      </c>
      <c r="K4451" t="str">
        <f t="shared" si="553"/>
        <v>Q3</v>
      </c>
      <c r="L4451" t="str">
        <f t="shared" si="554"/>
        <v>Fast Moving</v>
      </c>
      <c r="M4451" t="str">
        <f>VLOOKUP($B4451,[1]Sheet1!$A$1:$B$57,MATCH('[1]FMCG Retail Data'!M$1,[1]Sheet1!$A$1:$B$1,0),FALSE)</f>
        <v>Personal Care</v>
      </c>
      <c r="N4451" s="2">
        <f>VLOOKUP(B4451,[2]Sheet1!$A$1:$B$57,MATCH(N$1,[2]Sheet1!$A$1:$B$1,0),FALSE)</f>
        <v>0.3</v>
      </c>
      <c r="O4451" s="3">
        <f t="shared" si="555"/>
        <v>109800</v>
      </c>
      <c r="P4451">
        <f t="shared" si="556"/>
        <v>180</v>
      </c>
      <c r="Q4451">
        <f t="shared" si="557"/>
        <v>219600000</v>
      </c>
    </row>
    <row r="4452" spans="1:17" x14ac:dyDescent="0.3">
      <c r="A4452">
        <v>48312841</v>
      </c>
      <c r="B4452" t="s">
        <v>49</v>
      </c>
      <c r="C4452">
        <v>310</v>
      </c>
      <c r="D4452">
        <v>380</v>
      </c>
      <c r="E4452">
        <f t="shared" si="552"/>
        <v>117800</v>
      </c>
      <c r="F4452" t="s">
        <v>82</v>
      </c>
      <c r="G4452" s="1">
        <v>43356</v>
      </c>
      <c r="H4452" t="s">
        <v>23</v>
      </c>
      <c r="I4452" t="str">
        <f t="shared" si="558"/>
        <v>September</v>
      </c>
      <c r="J4452" t="str">
        <f t="shared" si="559"/>
        <v>2018</v>
      </c>
      <c r="K4452" t="str">
        <f t="shared" si="553"/>
        <v>Q3</v>
      </c>
      <c r="L4452" t="str">
        <f t="shared" si="554"/>
        <v>Fast Moving</v>
      </c>
      <c r="M4452" t="str">
        <f>VLOOKUP($B4452,[1]Sheet1!$A$1:$B$57,MATCH('[1]FMCG Retail Data'!M$1,[1]Sheet1!$A$1:$B$1,0),FALSE)</f>
        <v>Personal Care</v>
      </c>
      <c r="N4452" s="2">
        <f>VLOOKUP(B4452,[2]Sheet1!$A$1:$B$57,MATCH(N$1,[2]Sheet1!$A$1:$B$1,0),FALSE)</f>
        <v>0.23</v>
      </c>
      <c r="O4452" s="3">
        <f t="shared" si="555"/>
        <v>27094</v>
      </c>
      <c r="P4452">
        <f t="shared" si="556"/>
        <v>87.4</v>
      </c>
      <c r="Q4452">
        <f t="shared" si="557"/>
        <v>44764000</v>
      </c>
    </row>
    <row r="4453" spans="1:17" x14ac:dyDescent="0.3">
      <c r="A4453">
        <v>42282777</v>
      </c>
      <c r="B4453" t="s">
        <v>50</v>
      </c>
      <c r="C4453">
        <v>56</v>
      </c>
      <c r="D4453">
        <v>65</v>
      </c>
      <c r="E4453">
        <f t="shared" si="552"/>
        <v>3640</v>
      </c>
      <c r="F4453" t="s">
        <v>82</v>
      </c>
      <c r="G4453" s="1">
        <v>43429</v>
      </c>
      <c r="H4453" t="s">
        <v>23</v>
      </c>
      <c r="I4453" t="str">
        <f t="shared" si="558"/>
        <v>November</v>
      </c>
      <c r="J4453" t="str">
        <f t="shared" si="559"/>
        <v>2018</v>
      </c>
      <c r="K4453" t="str">
        <f t="shared" si="553"/>
        <v>Q4</v>
      </c>
      <c r="L4453" t="str">
        <f t="shared" si="554"/>
        <v>Fast Moving</v>
      </c>
      <c r="M4453" t="str">
        <f>VLOOKUP($B4453,[1]Sheet1!$A$1:$B$57,MATCH('[1]FMCG Retail Data'!M$1,[1]Sheet1!$A$1:$B$1,0),FALSE)</f>
        <v>Personal Care</v>
      </c>
      <c r="N4453" s="2">
        <f>VLOOKUP(B4453,[2]Sheet1!$A$1:$B$57,MATCH(N$1,[2]Sheet1!$A$1:$B$1,0),FALSE)</f>
        <v>0.18</v>
      </c>
      <c r="O4453" s="3">
        <f t="shared" si="555"/>
        <v>655.19999999999993</v>
      </c>
      <c r="P4453">
        <f t="shared" si="556"/>
        <v>11.7</v>
      </c>
      <c r="Q4453">
        <f t="shared" si="557"/>
        <v>236600</v>
      </c>
    </row>
    <row r="4454" spans="1:17" x14ac:dyDescent="0.3">
      <c r="A4454">
        <v>73802606</v>
      </c>
      <c r="B4454" t="s">
        <v>51</v>
      </c>
      <c r="C4454">
        <v>63</v>
      </c>
      <c r="D4454">
        <v>392</v>
      </c>
      <c r="E4454">
        <f t="shared" si="552"/>
        <v>24696</v>
      </c>
      <c r="F4454" t="s">
        <v>82</v>
      </c>
      <c r="G4454" s="1">
        <v>42629</v>
      </c>
      <c r="H4454" t="s">
        <v>23</v>
      </c>
      <c r="I4454" t="str">
        <f t="shared" si="558"/>
        <v>September</v>
      </c>
      <c r="J4454" t="str">
        <f t="shared" si="559"/>
        <v>2016</v>
      </c>
      <c r="K4454" t="str">
        <f t="shared" si="553"/>
        <v>Q3</v>
      </c>
      <c r="L4454" t="str">
        <f t="shared" si="554"/>
        <v>Fast Moving</v>
      </c>
      <c r="M4454" t="str">
        <f>VLOOKUP($B4454,[1]Sheet1!$A$1:$B$57,MATCH('[1]FMCG Retail Data'!M$1,[1]Sheet1!$A$1:$B$1,0),FALSE)</f>
        <v>Personal Care</v>
      </c>
      <c r="N4454" s="2">
        <f>VLOOKUP(B4454,[2]Sheet1!$A$1:$B$57,MATCH(N$1,[2]Sheet1!$A$1:$B$1,0),FALSE)</f>
        <v>0.36</v>
      </c>
      <c r="O4454" s="3">
        <f t="shared" si="555"/>
        <v>8890.56</v>
      </c>
      <c r="P4454">
        <f t="shared" si="556"/>
        <v>141.12</v>
      </c>
      <c r="Q4454">
        <f t="shared" si="557"/>
        <v>9680832</v>
      </c>
    </row>
    <row r="4455" spans="1:17" x14ac:dyDescent="0.3">
      <c r="A4455">
        <v>82602067</v>
      </c>
      <c r="B4455" t="s">
        <v>52</v>
      </c>
      <c r="C4455">
        <v>1010</v>
      </c>
      <c r="D4455">
        <v>190</v>
      </c>
      <c r="E4455">
        <f t="shared" si="552"/>
        <v>191900</v>
      </c>
      <c r="F4455" t="s">
        <v>82</v>
      </c>
      <c r="G4455" s="1">
        <v>42883</v>
      </c>
      <c r="H4455" t="s">
        <v>23</v>
      </c>
      <c r="I4455" t="str">
        <f t="shared" si="558"/>
        <v>May</v>
      </c>
      <c r="J4455" t="str">
        <f t="shared" si="559"/>
        <v>2017</v>
      </c>
      <c r="K4455" t="str">
        <f t="shared" si="553"/>
        <v>Q2</v>
      </c>
      <c r="L4455" t="str">
        <f t="shared" si="554"/>
        <v>Fast Moving</v>
      </c>
      <c r="M4455" t="str">
        <f>VLOOKUP($B4455,[1]Sheet1!$A$1:$B$57,MATCH('[1]FMCG Retail Data'!M$1,[1]Sheet1!$A$1:$B$1,0),FALSE)</f>
        <v>HouseHold</v>
      </c>
      <c r="N4455" s="2">
        <f>VLOOKUP(B4455,[2]Sheet1!$A$1:$B$57,MATCH(N$1,[2]Sheet1!$A$1:$B$1,0),FALSE)</f>
        <v>0.47</v>
      </c>
      <c r="O4455" s="3">
        <f t="shared" si="555"/>
        <v>90193</v>
      </c>
      <c r="P4455">
        <f t="shared" si="556"/>
        <v>89.3</v>
      </c>
      <c r="Q4455">
        <f t="shared" si="557"/>
        <v>36461000</v>
      </c>
    </row>
    <row r="4456" spans="1:17" x14ac:dyDescent="0.3">
      <c r="A4456">
        <v>22541352</v>
      </c>
      <c r="B4456" t="s">
        <v>53</v>
      </c>
      <c r="C4456">
        <v>79</v>
      </c>
      <c r="D4456">
        <v>75</v>
      </c>
      <c r="E4456">
        <f t="shared" si="552"/>
        <v>5925</v>
      </c>
      <c r="F4456" t="s">
        <v>82</v>
      </c>
      <c r="G4456" s="1">
        <v>42615</v>
      </c>
      <c r="H4456" t="s">
        <v>25</v>
      </c>
      <c r="I4456" t="str">
        <f t="shared" si="558"/>
        <v>September</v>
      </c>
      <c r="J4456" t="str">
        <f t="shared" si="559"/>
        <v>2016</v>
      </c>
      <c r="K4456" t="str">
        <f t="shared" si="553"/>
        <v>Q3</v>
      </c>
      <c r="L4456" t="str">
        <f t="shared" si="554"/>
        <v>Fast Moving</v>
      </c>
      <c r="M4456" t="str">
        <f>VLOOKUP($B4456,[1]Sheet1!$A$1:$B$57,MATCH('[1]FMCG Retail Data'!M$1,[1]Sheet1!$A$1:$B$1,0),FALSE)</f>
        <v>HouseHold</v>
      </c>
      <c r="N4456" s="2">
        <f>VLOOKUP(B4456,[2]Sheet1!$A$1:$B$57,MATCH(N$1,[2]Sheet1!$A$1:$B$1,0),FALSE)</f>
        <v>0.4</v>
      </c>
      <c r="O4456" s="3">
        <f t="shared" si="555"/>
        <v>2370</v>
      </c>
      <c r="P4456">
        <f t="shared" si="556"/>
        <v>30</v>
      </c>
      <c r="Q4456">
        <f t="shared" si="557"/>
        <v>444375</v>
      </c>
    </row>
    <row r="4457" spans="1:17" x14ac:dyDescent="0.3">
      <c r="A4457">
        <v>75951432</v>
      </c>
      <c r="B4457" t="s">
        <v>54</v>
      </c>
      <c r="C4457">
        <v>73</v>
      </c>
      <c r="D4457">
        <v>3590</v>
      </c>
      <c r="E4457">
        <f t="shared" si="552"/>
        <v>262070</v>
      </c>
      <c r="F4457" t="s">
        <v>82</v>
      </c>
      <c r="G4457" s="1">
        <v>42966</v>
      </c>
      <c r="H4457" t="s">
        <v>23</v>
      </c>
      <c r="I4457" t="str">
        <f t="shared" si="558"/>
        <v>August</v>
      </c>
      <c r="J4457" t="str">
        <f t="shared" si="559"/>
        <v>2017</v>
      </c>
      <c r="K4457" t="str">
        <f t="shared" si="553"/>
        <v>Q3</v>
      </c>
      <c r="L4457" t="str">
        <f t="shared" si="554"/>
        <v>Fast Moving</v>
      </c>
      <c r="M4457" t="str">
        <f>VLOOKUP($B4457,[1]Sheet1!$A$1:$B$57,MATCH('[1]FMCG Retail Data'!M$1,[1]Sheet1!$A$1:$B$1,0),FALSE)</f>
        <v>Personal Care</v>
      </c>
      <c r="N4457" s="2">
        <f>VLOOKUP(B4457,[2]Sheet1!$A$1:$B$57,MATCH(N$1,[2]Sheet1!$A$1:$B$1,0),FALSE)</f>
        <v>0.45</v>
      </c>
      <c r="O4457" s="3">
        <f t="shared" si="555"/>
        <v>117931.5</v>
      </c>
      <c r="P4457">
        <f t="shared" si="556"/>
        <v>1615.5</v>
      </c>
      <c r="Q4457">
        <f t="shared" si="557"/>
        <v>940831300</v>
      </c>
    </row>
    <row r="4458" spans="1:17" x14ac:dyDescent="0.3">
      <c r="A4458">
        <v>76313241</v>
      </c>
      <c r="B4458" t="s">
        <v>55</v>
      </c>
      <c r="C4458">
        <v>95</v>
      </c>
      <c r="D4458">
        <v>80</v>
      </c>
      <c r="E4458">
        <f t="shared" si="552"/>
        <v>7600</v>
      </c>
      <c r="F4458" t="s">
        <v>82</v>
      </c>
      <c r="G4458" s="1">
        <v>42709</v>
      </c>
      <c r="H4458" t="s">
        <v>21</v>
      </c>
      <c r="I4458" t="str">
        <f t="shared" si="558"/>
        <v>December</v>
      </c>
      <c r="J4458" t="str">
        <f t="shared" si="559"/>
        <v>2016</v>
      </c>
      <c r="K4458" t="str">
        <f t="shared" si="553"/>
        <v>Q4</v>
      </c>
      <c r="L4458" t="str">
        <f t="shared" si="554"/>
        <v>Fast Moving</v>
      </c>
      <c r="M4458" t="str">
        <f>VLOOKUP($B4458,[1]Sheet1!$A$1:$B$57,MATCH('[1]FMCG Retail Data'!M$1,[1]Sheet1!$A$1:$B$1,0),FALSE)</f>
        <v>Personal Care</v>
      </c>
      <c r="N4458" s="2">
        <f>VLOOKUP(B4458,[2]Sheet1!$A$1:$B$57,MATCH(N$1,[2]Sheet1!$A$1:$B$1,0),FALSE)</f>
        <v>0.18</v>
      </c>
      <c r="O4458" s="3">
        <f t="shared" si="555"/>
        <v>1367.9999999999998</v>
      </c>
      <c r="P4458">
        <f t="shared" si="556"/>
        <v>14.399999999999999</v>
      </c>
      <c r="Q4458">
        <f t="shared" si="557"/>
        <v>608000</v>
      </c>
    </row>
    <row r="4459" spans="1:17" x14ac:dyDescent="0.3">
      <c r="A4459">
        <v>20643571</v>
      </c>
      <c r="B4459" t="s">
        <v>56</v>
      </c>
      <c r="C4459">
        <v>108</v>
      </c>
      <c r="D4459">
        <v>230</v>
      </c>
      <c r="E4459">
        <f t="shared" si="552"/>
        <v>24840</v>
      </c>
      <c r="F4459" t="s">
        <v>82</v>
      </c>
      <c r="G4459" s="1">
        <v>42625</v>
      </c>
      <c r="H4459" t="s">
        <v>25</v>
      </c>
      <c r="I4459" t="str">
        <f t="shared" si="558"/>
        <v>September</v>
      </c>
      <c r="J4459" t="str">
        <f t="shared" si="559"/>
        <v>2016</v>
      </c>
      <c r="K4459" t="str">
        <f t="shared" si="553"/>
        <v>Q3</v>
      </c>
      <c r="L4459" t="str">
        <f t="shared" si="554"/>
        <v>Fast Moving</v>
      </c>
      <c r="M4459" t="str">
        <f>VLOOKUP($B4459,[1]Sheet1!$A$1:$B$57,MATCH('[1]FMCG Retail Data'!M$1,[1]Sheet1!$A$1:$B$1,0),FALSE)</f>
        <v>Personal Care</v>
      </c>
      <c r="N4459" s="2">
        <f>VLOOKUP(B4459,[2]Sheet1!$A$1:$B$57,MATCH(N$1,[2]Sheet1!$A$1:$B$1,0),FALSE)</f>
        <v>0.3</v>
      </c>
      <c r="O4459" s="3">
        <f t="shared" si="555"/>
        <v>7452</v>
      </c>
      <c r="P4459">
        <f t="shared" si="556"/>
        <v>69</v>
      </c>
      <c r="Q4459">
        <f t="shared" si="557"/>
        <v>5713200</v>
      </c>
    </row>
    <row r="4460" spans="1:17" x14ac:dyDescent="0.3">
      <c r="A4460">
        <v>36081129</v>
      </c>
      <c r="B4460" t="s">
        <v>57</v>
      </c>
      <c r="C4460">
        <v>69</v>
      </c>
      <c r="D4460">
        <v>140</v>
      </c>
      <c r="E4460">
        <f t="shared" si="552"/>
        <v>9660</v>
      </c>
      <c r="F4460" t="s">
        <v>82</v>
      </c>
      <c r="G4460" s="1">
        <v>42956</v>
      </c>
      <c r="H4460" t="s">
        <v>19</v>
      </c>
      <c r="I4460" t="str">
        <f t="shared" si="558"/>
        <v>August</v>
      </c>
      <c r="J4460" t="str">
        <f t="shared" si="559"/>
        <v>2017</v>
      </c>
      <c r="K4460" t="str">
        <f t="shared" si="553"/>
        <v>Q3</v>
      </c>
      <c r="L4460" t="str">
        <f t="shared" si="554"/>
        <v>Fast Moving</v>
      </c>
      <c r="M4460" t="str">
        <f>VLOOKUP($B4460,[1]Sheet1!$A$1:$B$57,MATCH('[1]FMCG Retail Data'!M$1,[1]Sheet1!$A$1:$B$1,0),FALSE)</f>
        <v>Personal Care</v>
      </c>
      <c r="N4460" s="2">
        <f>VLOOKUP(B4460,[2]Sheet1!$A$1:$B$57,MATCH(N$1,[2]Sheet1!$A$1:$B$1,0),FALSE)</f>
        <v>0.17</v>
      </c>
      <c r="O4460" s="3">
        <f t="shared" si="555"/>
        <v>1642.2</v>
      </c>
      <c r="P4460">
        <f t="shared" si="556"/>
        <v>23.8</v>
      </c>
      <c r="Q4460">
        <f t="shared" si="557"/>
        <v>1352400</v>
      </c>
    </row>
    <row r="4461" spans="1:17" x14ac:dyDescent="0.3">
      <c r="A4461">
        <v>66731508</v>
      </c>
      <c r="B4461" t="s">
        <v>58</v>
      </c>
      <c r="C4461">
        <v>37</v>
      </c>
      <c r="D4461">
        <v>289</v>
      </c>
      <c r="E4461">
        <f t="shared" si="552"/>
        <v>10693</v>
      </c>
      <c r="F4461" t="s">
        <v>82</v>
      </c>
      <c r="G4461" s="1">
        <v>43336</v>
      </c>
      <c r="H4461" t="s">
        <v>19</v>
      </c>
      <c r="I4461" t="str">
        <f t="shared" si="558"/>
        <v>August</v>
      </c>
      <c r="J4461" t="str">
        <f t="shared" si="559"/>
        <v>2018</v>
      </c>
      <c r="K4461" t="str">
        <f t="shared" si="553"/>
        <v>Q3</v>
      </c>
      <c r="L4461" t="str">
        <f t="shared" si="554"/>
        <v>Slow Moving</v>
      </c>
      <c r="M4461" t="str">
        <f>VLOOKUP($B4461,[1]Sheet1!$A$1:$B$57,MATCH('[1]FMCG Retail Data'!M$1,[1]Sheet1!$A$1:$B$1,0),FALSE)</f>
        <v>Personal Care</v>
      </c>
      <c r="N4461" s="2">
        <f>VLOOKUP(B4461,[2]Sheet1!$A$1:$B$57,MATCH(N$1,[2]Sheet1!$A$1:$B$1,0),FALSE)</f>
        <v>0.22</v>
      </c>
      <c r="O4461" s="3">
        <f t="shared" si="555"/>
        <v>2352.46</v>
      </c>
      <c r="P4461">
        <f t="shared" si="556"/>
        <v>63.58</v>
      </c>
      <c r="Q4461">
        <f t="shared" si="557"/>
        <v>3090277</v>
      </c>
    </row>
    <row r="4462" spans="1:17" x14ac:dyDescent="0.3">
      <c r="A4462">
        <v>66443233</v>
      </c>
      <c r="B4462" t="s">
        <v>59</v>
      </c>
      <c r="C4462">
        <v>48</v>
      </c>
      <c r="D4462">
        <v>60</v>
      </c>
      <c r="E4462">
        <f t="shared" si="552"/>
        <v>2880</v>
      </c>
      <c r="F4462" t="s">
        <v>82</v>
      </c>
      <c r="G4462" s="1">
        <v>42544</v>
      </c>
      <c r="H4462" t="s">
        <v>25</v>
      </c>
      <c r="I4462" t="str">
        <f t="shared" si="558"/>
        <v>June</v>
      </c>
      <c r="J4462" t="str">
        <f t="shared" si="559"/>
        <v>2016</v>
      </c>
      <c r="K4462" t="str">
        <f t="shared" si="553"/>
        <v>Q2</v>
      </c>
      <c r="L4462" t="str">
        <f t="shared" si="554"/>
        <v>Slow Moving</v>
      </c>
      <c r="M4462" t="str">
        <f>VLOOKUP($B4462,[1]Sheet1!$A$1:$B$57,MATCH('[1]FMCG Retail Data'!M$1,[1]Sheet1!$A$1:$B$1,0),FALSE)</f>
        <v>Foods</v>
      </c>
      <c r="N4462" s="2">
        <f>VLOOKUP(B4462,[2]Sheet1!$A$1:$B$57,MATCH(N$1,[2]Sheet1!$A$1:$B$1,0),FALSE)</f>
        <v>0.08</v>
      </c>
      <c r="O4462" s="3">
        <f t="shared" si="555"/>
        <v>230.39999999999998</v>
      </c>
      <c r="P4462">
        <f t="shared" si="556"/>
        <v>4.8</v>
      </c>
      <c r="Q4462">
        <f t="shared" si="557"/>
        <v>172800</v>
      </c>
    </row>
    <row r="4463" spans="1:17" x14ac:dyDescent="0.3">
      <c r="A4463">
        <v>84234432</v>
      </c>
      <c r="B4463" t="s">
        <v>60</v>
      </c>
      <c r="C4463">
        <v>69</v>
      </c>
      <c r="D4463">
        <v>30</v>
      </c>
      <c r="E4463">
        <f t="shared" si="552"/>
        <v>2070</v>
      </c>
      <c r="F4463" t="s">
        <v>82</v>
      </c>
      <c r="G4463" s="1">
        <v>42523</v>
      </c>
      <c r="H4463" t="s">
        <v>25</v>
      </c>
      <c r="I4463" t="str">
        <f t="shared" si="558"/>
        <v>June</v>
      </c>
      <c r="J4463" t="str">
        <f t="shared" si="559"/>
        <v>2016</v>
      </c>
      <c r="K4463" t="str">
        <f t="shared" si="553"/>
        <v>Q2</v>
      </c>
      <c r="L4463" t="str">
        <f t="shared" si="554"/>
        <v>Fast Moving</v>
      </c>
      <c r="M4463" t="str">
        <f>VLOOKUP($B4463,[1]Sheet1!$A$1:$B$57,MATCH('[1]FMCG Retail Data'!M$1,[1]Sheet1!$A$1:$B$1,0),FALSE)</f>
        <v>Foods</v>
      </c>
      <c r="N4463" s="2">
        <f>VLOOKUP(B4463,[2]Sheet1!$A$1:$B$57,MATCH(N$1,[2]Sheet1!$A$1:$B$1,0),FALSE)</f>
        <v>0.1</v>
      </c>
      <c r="O4463" s="3">
        <f t="shared" si="555"/>
        <v>207</v>
      </c>
      <c r="P4463">
        <f t="shared" si="556"/>
        <v>3</v>
      </c>
      <c r="Q4463">
        <f t="shared" si="557"/>
        <v>62100</v>
      </c>
    </row>
    <row r="4464" spans="1:17" x14ac:dyDescent="0.3">
      <c r="A4464">
        <v>13774400</v>
      </c>
      <c r="B4464" t="s">
        <v>61</v>
      </c>
      <c r="C4464">
        <v>73</v>
      </c>
      <c r="D4464">
        <v>40</v>
      </c>
      <c r="E4464">
        <f t="shared" si="552"/>
        <v>2920</v>
      </c>
      <c r="F4464" t="s">
        <v>82</v>
      </c>
      <c r="G4464" s="1">
        <v>43385</v>
      </c>
      <c r="H4464" t="s">
        <v>23</v>
      </c>
      <c r="I4464" t="str">
        <f t="shared" si="558"/>
        <v>October</v>
      </c>
      <c r="J4464" t="str">
        <f t="shared" si="559"/>
        <v>2018</v>
      </c>
      <c r="K4464" t="str">
        <f t="shared" si="553"/>
        <v>Q4</v>
      </c>
      <c r="L4464" t="str">
        <f t="shared" si="554"/>
        <v>Fast Moving</v>
      </c>
      <c r="M4464" t="str">
        <f>VLOOKUP($B4464,[1]Sheet1!$A$1:$B$57,MATCH('[1]FMCG Retail Data'!M$1,[1]Sheet1!$A$1:$B$1,0),FALSE)</f>
        <v>Foods</v>
      </c>
      <c r="N4464" s="2">
        <f>VLOOKUP(B4464,[2]Sheet1!$A$1:$B$57,MATCH(N$1,[2]Sheet1!$A$1:$B$1,0),FALSE)</f>
        <v>0.2</v>
      </c>
      <c r="O4464" s="3">
        <f t="shared" si="555"/>
        <v>584</v>
      </c>
      <c r="P4464">
        <f t="shared" si="556"/>
        <v>8</v>
      </c>
      <c r="Q4464">
        <f t="shared" si="557"/>
        <v>116800</v>
      </c>
    </row>
    <row r="4465" spans="1:17" x14ac:dyDescent="0.3">
      <c r="A4465">
        <v>47094840</v>
      </c>
      <c r="B4465" t="s">
        <v>62</v>
      </c>
      <c r="C4465">
        <v>105</v>
      </c>
      <c r="D4465">
        <v>199</v>
      </c>
      <c r="E4465">
        <f t="shared" si="552"/>
        <v>20895</v>
      </c>
      <c r="F4465" t="s">
        <v>82</v>
      </c>
      <c r="G4465" s="1">
        <v>42422</v>
      </c>
      <c r="H4465" t="s">
        <v>23</v>
      </c>
      <c r="I4465" t="str">
        <f t="shared" si="558"/>
        <v>February</v>
      </c>
      <c r="J4465" t="str">
        <f t="shared" si="559"/>
        <v>2016</v>
      </c>
      <c r="K4465" t="str">
        <f t="shared" si="553"/>
        <v>Q1</v>
      </c>
      <c r="L4465" t="str">
        <f t="shared" si="554"/>
        <v>Fast Moving</v>
      </c>
      <c r="M4465" t="str">
        <f>VLOOKUP($B4465,[1]Sheet1!$A$1:$B$57,MATCH('[1]FMCG Retail Data'!M$1,[1]Sheet1!$A$1:$B$1,0),FALSE)</f>
        <v>Foods</v>
      </c>
      <c r="N4465" s="2">
        <f>VLOOKUP(B4465,[2]Sheet1!$A$1:$B$57,MATCH(N$1,[2]Sheet1!$A$1:$B$1,0),FALSE)</f>
        <v>0.2</v>
      </c>
      <c r="O4465" s="3">
        <f t="shared" si="555"/>
        <v>4179</v>
      </c>
      <c r="P4465">
        <f t="shared" si="556"/>
        <v>39.800000000000004</v>
      </c>
      <c r="Q4465">
        <f t="shared" si="557"/>
        <v>4158105</v>
      </c>
    </row>
    <row r="4466" spans="1:17" x14ac:dyDescent="0.3">
      <c r="A4466">
        <v>17053408</v>
      </c>
      <c r="B4466" t="s">
        <v>63</v>
      </c>
      <c r="C4466">
        <v>102</v>
      </c>
      <c r="D4466">
        <v>65</v>
      </c>
      <c r="E4466">
        <f t="shared" si="552"/>
        <v>6630</v>
      </c>
      <c r="F4466" t="s">
        <v>82</v>
      </c>
      <c r="G4466" s="1">
        <v>42532</v>
      </c>
      <c r="H4466" t="s">
        <v>23</v>
      </c>
      <c r="I4466" t="str">
        <f t="shared" si="558"/>
        <v>June</v>
      </c>
      <c r="J4466" t="str">
        <f t="shared" si="559"/>
        <v>2016</v>
      </c>
      <c r="K4466" t="str">
        <f t="shared" si="553"/>
        <v>Q2</v>
      </c>
      <c r="L4466" t="str">
        <f t="shared" si="554"/>
        <v>Fast Moving</v>
      </c>
      <c r="M4466" t="str">
        <f>VLOOKUP($B4466,[1]Sheet1!$A$1:$B$57,MATCH('[1]FMCG Retail Data'!M$1,[1]Sheet1!$A$1:$B$1,0),FALSE)</f>
        <v>Foods</v>
      </c>
      <c r="N4466" s="2">
        <f>VLOOKUP(B4466,[2]Sheet1!$A$1:$B$57,MATCH(N$1,[2]Sheet1!$A$1:$B$1,0),FALSE)</f>
        <v>0.15</v>
      </c>
      <c r="O4466" s="3">
        <f t="shared" si="555"/>
        <v>994.5</v>
      </c>
      <c r="P4466">
        <f t="shared" si="556"/>
        <v>9.75</v>
      </c>
      <c r="Q4466">
        <f t="shared" si="557"/>
        <v>430950</v>
      </c>
    </row>
    <row r="4467" spans="1:17" x14ac:dyDescent="0.3">
      <c r="A4467">
        <v>32654718</v>
      </c>
      <c r="B4467" t="s">
        <v>64</v>
      </c>
      <c r="C4467">
        <v>66</v>
      </c>
      <c r="D4467">
        <v>120</v>
      </c>
      <c r="E4467">
        <f t="shared" si="552"/>
        <v>7920</v>
      </c>
      <c r="F4467" t="s">
        <v>82</v>
      </c>
      <c r="G4467" s="1">
        <v>42589</v>
      </c>
      <c r="H4467" t="s">
        <v>30</v>
      </c>
      <c r="I4467" t="str">
        <f t="shared" si="558"/>
        <v>August</v>
      </c>
      <c r="J4467" t="str">
        <f t="shared" si="559"/>
        <v>2016</v>
      </c>
      <c r="K4467" t="str">
        <f t="shared" si="553"/>
        <v>Q3</v>
      </c>
      <c r="L4467" t="str">
        <f t="shared" si="554"/>
        <v>Fast Moving</v>
      </c>
      <c r="M4467" t="str">
        <f>VLOOKUP($B4467,[1]Sheet1!$A$1:$B$57,MATCH('[1]FMCG Retail Data'!M$1,[1]Sheet1!$A$1:$B$1,0),FALSE)</f>
        <v>Foods</v>
      </c>
      <c r="N4467" s="2">
        <f>VLOOKUP(B4467,[2]Sheet1!$A$1:$B$57,MATCH(N$1,[2]Sheet1!$A$1:$B$1,0),FALSE)</f>
        <v>0.18</v>
      </c>
      <c r="O4467" s="3">
        <f t="shared" si="555"/>
        <v>1425.6</v>
      </c>
      <c r="P4467">
        <f t="shared" si="556"/>
        <v>21.599999999999998</v>
      </c>
      <c r="Q4467">
        <f t="shared" si="557"/>
        <v>950400</v>
      </c>
    </row>
    <row r="4468" spans="1:17" x14ac:dyDescent="0.3">
      <c r="A4468">
        <v>45533602</v>
      </c>
      <c r="B4468" t="s">
        <v>65</v>
      </c>
      <c r="C4468">
        <v>210</v>
      </c>
      <c r="D4468">
        <v>400</v>
      </c>
      <c r="E4468">
        <f t="shared" si="552"/>
        <v>84000</v>
      </c>
      <c r="F4468" t="s">
        <v>82</v>
      </c>
      <c r="G4468" s="1">
        <v>43347</v>
      </c>
      <c r="H4468" t="s">
        <v>30</v>
      </c>
      <c r="I4468" t="str">
        <f t="shared" si="558"/>
        <v>September</v>
      </c>
      <c r="J4468" t="str">
        <f t="shared" si="559"/>
        <v>2018</v>
      </c>
      <c r="K4468" t="str">
        <f t="shared" si="553"/>
        <v>Q3</v>
      </c>
      <c r="L4468" t="str">
        <f t="shared" si="554"/>
        <v>Fast Moving</v>
      </c>
      <c r="M4468" t="str">
        <f>VLOOKUP($B4468,[1]Sheet1!$A$1:$B$57,MATCH('[1]FMCG Retail Data'!M$1,[1]Sheet1!$A$1:$B$1,0),FALSE)</f>
        <v>Foods</v>
      </c>
      <c r="N4468" s="2">
        <f>VLOOKUP(B4468,[2]Sheet1!$A$1:$B$57,MATCH(N$1,[2]Sheet1!$A$1:$B$1,0),FALSE)</f>
        <v>0.23</v>
      </c>
      <c r="O4468" s="3">
        <f t="shared" si="555"/>
        <v>19320</v>
      </c>
      <c r="P4468">
        <f t="shared" si="556"/>
        <v>92</v>
      </c>
      <c r="Q4468">
        <f t="shared" si="557"/>
        <v>33600000</v>
      </c>
    </row>
    <row r="4469" spans="1:17" x14ac:dyDescent="0.3">
      <c r="A4469">
        <v>61874315</v>
      </c>
      <c r="B4469" t="s">
        <v>66</v>
      </c>
      <c r="C4469">
        <v>44</v>
      </c>
      <c r="D4469">
        <v>350</v>
      </c>
      <c r="E4469">
        <f t="shared" si="552"/>
        <v>15400</v>
      </c>
      <c r="F4469" t="s">
        <v>82</v>
      </c>
      <c r="G4469" s="1">
        <v>42858</v>
      </c>
      <c r="H4469" t="s">
        <v>21</v>
      </c>
      <c r="I4469" t="str">
        <f t="shared" si="558"/>
        <v>May</v>
      </c>
      <c r="J4469" t="str">
        <f t="shared" si="559"/>
        <v>2017</v>
      </c>
      <c r="K4469" t="str">
        <f t="shared" si="553"/>
        <v>Q2</v>
      </c>
      <c r="L4469" t="str">
        <f t="shared" si="554"/>
        <v>Slow Moving</v>
      </c>
      <c r="M4469" t="str">
        <f>VLOOKUP($B4469,[1]Sheet1!$A$1:$B$57,MATCH('[1]FMCG Retail Data'!M$1,[1]Sheet1!$A$1:$B$1,0),FALSE)</f>
        <v>Foods</v>
      </c>
      <c r="N4469" s="2">
        <f>VLOOKUP(B4469,[2]Sheet1!$A$1:$B$57,MATCH(N$1,[2]Sheet1!$A$1:$B$1,0),FALSE)</f>
        <v>0.15</v>
      </c>
      <c r="O4469" s="3">
        <f t="shared" si="555"/>
        <v>2310</v>
      </c>
      <c r="P4469">
        <f t="shared" si="556"/>
        <v>52.5</v>
      </c>
      <c r="Q4469">
        <f t="shared" si="557"/>
        <v>5390000</v>
      </c>
    </row>
    <row r="4470" spans="1:17" x14ac:dyDescent="0.3">
      <c r="A4470">
        <v>51094235</v>
      </c>
      <c r="B4470" t="s">
        <v>67</v>
      </c>
      <c r="C4470">
        <v>87</v>
      </c>
      <c r="D4470">
        <v>105</v>
      </c>
      <c r="E4470">
        <f t="shared" si="552"/>
        <v>9135</v>
      </c>
      <c r="F4470" t="s">
        <v>82</v>
      </c>
      <c r="G4470" s="1">
        <v>42594</v>
      </c>
      <c r="H4470" t="s">
        <v>23</v>
      </c>
      <c r="I4470" t="str">
        <f t="shared" si="558"/>
        <v>August</v>
      </c>
      <c r="J4470" t="str">
        <f t="shared" si="559"/>
        <v>2016</v>
      </c>
      <c r="K4470" t="str">
        <f t="shared" si="553"/>
        <v>Q3</v>
      </c>
      <c r="L4470" t="str">
        <f t="shared" si="554"/>
        <v>Fast Moving</v>
      </c>
      <c r="M4470" t="str">
        <f>VLOOKUP($B4470,[1]Sheet1!$A$1:$B$57,MATCH('[1]FMCG Retail Data'!M$1,[1]Sheet1!$A$1:$B$1,0),FALSE)</f>
        <v>Foods</v>
      </c>
      <c r="N4470" s="2">
        <f>VLOOKUP(B4470,[2]Sheet1!$A$1:$B$57,MATCH(N$1,[2]Sheet1!$A$1:$B$1,0),FALSE)</f>
        <v>0.18</v>
      </c>
      <c r="O4470" s="3">
        <f t="shared" si="555"/>
        <v>1644.3</v>
      </c>
      <c r="P4470">
        <f t="shared" si="556"/>
        <v>18.899999999999999</v>
      </c>
      <c r="Q4470">
        <f t="shared" si="557"/>
        <v>959175</v>
      </c>
    </row>
    <row r="4471" spans="1:17" x14ac:dyDescent="0.3">
      <c r="A4471">
        <v>12514853</v>
      </c>
      <c r="B4471" t="s">
        <v>68</v>
      </c>
      <c r="C4471">
        <v>58</v>
      </c>
      <c r="D4471">
        <v>40</v>
      </c>
      <c r="E4471">
        <f t="shared" si="552"/>
        <v>2320</v>
      </c>
      <c r="F4471" t="s">
        <v>82</v>
      </c>
      <c r="G4471" s="1">
        <v>43399</v>
      </c>
      <c r="H4471" t="s">
        <v>19</v>
      </c>
      <c r="I4471" t="str">
        <f t="shared" si="558"/>
        <v>October</v>
      </c>
      <c r="J4471" t="str">
        <f t="shared" si="559"/>
        <v>2018</v>
      </c>
      <c r="K4471" t="str">
        <f t="shared" si="553"/>
        <v>Q4</v>
      </c>
      <c r="L4471" t="str">
        <f t="shared" si="554"/>
        <v>Fast Moving</v>
      </c>
      <c r="M4471" t="str">
        <f>VLOOKUP($B4471,[1]Sheet1!$A$1:$B$57,MATCH('[1]FMCG Retail Data'!M$1,[1]Sheet1!$A$1:$B$1,0),FALSE)</f>
        <v>Foods</v>
      </c>
      <c r="N4471" s="2">
        <f>VLOOKUP(B4471,[2]Sheet1!$A$1:$B$57,MATCH(N$1,[2]Sheet1!$A$1:$B$1,0),FALSE)</f>
        <v>0.27</v>
      </c>
      <c r="O4471" s="3">
        <f t="shared" si="555"/>
        <v>626.40000000000009</v>
      </c>
      <c r="P4471">
        <f t="shared" si="556"/>
        <v>10.8</v>
      </c>
      <c r="Q4471">
        <f t="shared" si="557"/>
        <v>92800</v>
      </c>
    </row>
    <row r="4472" spans="1:17" x14ac:dyDescent="0.3">
      <c r="A4472">
        <v>19202593</v>
      </c>
      <c r="B4472" t="s">
        <v>69</v>
      </c>
      <c r="C4472">
        <v>103</v>
      </c>
      <c r="D4472">
        <v>125</v>
      </c>
      <c r="E4472">
        <f t="shared" si="552"/>
        <v>12875</v>
      </c>
      <c r="F4472" t="s">
        <v>82</v>
      </c>
      <c r="G4472" s="1">
        <v>43260</v>
      </c>
      <c r="H4472" t="s">
        <v>23</v>
      </c>
      <c r="I4472" t="str">
        <f t="shared" si="558"/>
        <v>June</v>
      </c>
      <c r="J4472" t="str">
        <f t="shared" si="559"/>
        <v>2018</v>
      </c>
      <c r="K4472" t="str">
        <f t="shared" si="553"/>
        <v>Q2</v>
      </c>
      <c r="L4472" t="str">
        <f t="shared" si="554"/>
        <v>Fast Moving</v>
      </c>
      <c r="M4472" t="str">
        <f>VLOOKUP($B4472,[1]Sheet1!$A$1:$B$57,MATCH('[1]FMCG Retail Data'!M$1,[1]Sheet1!$A$1:$B$1,0),FALSE)</f>
        <v>Foods</v>
      </c>
      <c r="N4472" s="2">
        <f>VLOOKUP(B4472,[2]Sheet1!$A$1:$B$57,MATCH(N$1,[2]Sheet1!$A$1:$B$1,0),FALSE)</f>
        <v>0.23</v>
      </c>
      <c r="O4472" s="3">
        <f t="shared" si="555"/>
        <v>2961.25</v>
      </c>
      <c r="P4472">
        <f t="shared" si="556"/>
        <v>28.75</v>
      </c>
      <c r="Q4472">
        <f t="shared" si="557"/>
        <v>1609375</v>
      </c>
    </row>
    <row r="4473" spans="1:17" x14ac:dyDescent="0.3">
      <c r="A4473">
        <v>41564142</v>
      </c>
      <c r="B4473" t="s">
        <v>70</v>
      </c>
      <c r="C4473">
        <v>42</v>
      </c>
      <c r="D4473">
        <v>125</v>
      </c>
      <c r="E4473">
        <f t="shared" si="552"/>
        <v>5250</v>
      </c>
      <c r="F4473" t="s">
        <v>82</v>
      </c>
      <c r="G4473" s="1">
        <v>42510</v>
      </c>
      <c r="H4473" t="s">
        <v>21</v>
      </c>
      <c r="I4473" t="str">
        <f t="shared" si="558"/>
        <v>May</v>
      </c>
      <c r="J4473" t="str">
        <f t="shared" si="559"/>
        <v>2016</v>
      </c>
      <c r="K4473" t="str">
        <f t="shared" si="553"/>
        <v>Q2</v>
      </c>
      <c r="L4473" t="str">
        <f t="shared" si="554"/>
        <v>Slow Moving</v>
      </c>
      <c r="M4473" t="str">
        <f>VLOOKUP($B4473,[1]Sheet1!$A$1:$B$57,MATCH('[1]FMCG Retail Data'!M$1,[1]Sheet1!$A$1:$B$1,0),FALSE)</f>
        <v>Foods</v>
      </c>
      <c r="N4473" s="2">
        <f>VLOOKUP(B4473,[2]Sheet1!$A$1:$B$57,MATCH(N$1,[2]Sheet1!$A$1:$B$1,0),FALSE)</f>
        <v>0.18</v>
      </c>
      <c r="O4473" s="3">
        <f t="shared" si="555"/>
        <v>945</v>
      </c>
      <c r="P4473">
        <f t="shared" si="556"/>
        <v>22.5</v>
      </c>
      <c r="Q4473">
        <f t="shared" si="557"/>
        <v>656250</v>
      </c>
    </row>
    <row r="4474" spans="1:17" x14ac:dyDescent="0.3">
      <c r="A4474">
        <v>49864222</v>
      </c>
      <c r="B4474" t="s">
        <v>71</v>
      </c>
      <c r="C4474">
        <v>46</v>
      </c>
      <c r="D4474">
        <v>80</v>
      </c>
      <c r="E4474">
        <f t="shared" si="552"/>
        <v>3680</v>
      </c>
      <c r="F4474" t="s">
        <v>82</v>
      </c>
      <c r="G4474" s="1">
        <v>43042</v>
      </c>
      <c r="H4474" t="s">
        <v>30</v>
      </c>
      <c r="I4474" t="str">
        <f t="shared" si="558"/>
        <v>November</v>
      </c>
      <c r="J4474" t="str">
        <f t="shared" si="559"/>
        <v>2017</v>
      </c>
      <c r="K4474" t="str">
        <f t="shared" si="553"/>
        <v>Q4</v>
      </c>
      <c r="L4474" t="str">
        <f t="shared" si="554"/>
        <v>Slow Moving</v>
      </c>
      <c r="M4474" t="str">
        <f>VLOOKUP($B4474,[1]Sheet1!$A$1:$B$57,MATCH('[1]FMCG Retail Data'!M$1,[1]Sheet1!$A$1:$B$1,0),FALSE)</f>
        <v>Foods</v>
      </c>
      <c r="N4474" s="2">
        <f>VLOOKUP(B4474,[2]Sheet1!$A$1:$B$57,MATCH(N$1,[2]Sheet1!$A$1:$B$1,0),FALSE)</f>
        <v>0.36</v>
      </c>
      <c r="O4474" s="3">
        <f t="shared" si="555"/>
        <v>1324.8</v>
      </c>
      <c r="P4474">
        <f t="shared" si="556"/>
        <v>28.799999999999997</v>
      </c>
      <c r="Q4474">
        <f t="shared" si="557"/>
        <v>294400</v>
      </c>
    </row>
    <row r="4475" spans="1:17" x14ac:dyDescent="0.3">
      <c r="A4475">
        <v>75694613</v>
      </c>
      <c r="B4475" t="s">
        <v>72</v>
      </c>
      <c r="C4475">
        <v>47</v>
      </c>
      <c r="D4475">
        <v>300</v>
      </c>
      <c r="E4475">
        <f t="shared" si="552"/>
        <v>14100</v>
      </c>
      <c r="F4475" t="s">
        <v>82</v>
      </c>
      <c r="G4475" s="1">
        <v>42952</v>
      </c>
      <c r="H4475" t="s">
        <v>21</v>
      </c>
      <c r="I4475" t="str">
        <f t="shared" si="558"/>
        <v>August</v>
      </c>
      <c r="J4475" t="str">
        <f t="shared" si="559"/>
        <v>2017</v>
      </c>
      <c r="K4475" t="str">
        <f t="shared" si="553"/>
        <v>Q3</v>
      </c>
      <c r="L4475" t="str">
        <f t="shared" si="554"/>
        <v>Slow Moving</v>
      </c>
      <c r="M4475" t="str">
        <f>VLOOKUP($B4475,[1]Sheet1!$A$1:$B$57,MATCH('[1]FMCG Retail Data'!M$1,[1]Sheet1!$A$1:$B$1,0),FALSE)</f>
        <v>Foods</v>
      </c>
      <c r="N4475" s="2">
        <f>VLOOKUP(B4475,[2]Sheet1!$A$1:$B$57,MATCH(N$1,[2]Sheet1!$A$1:$B$1,0),FALSE)</f>
        <v>0.28000000000000003</v>
      </c>
      <c r="O4475" s="3">
        <f t="shared" si="555"/>
        <v>3948.0000000000005</v>
      </c>
      <c r="P4475">
        <f t="shared" si="556"/>
        <v>84.000000000000014</v>
      </c>
      <c r="Q4475">
        <f t="shared" si="557"/>
        <v>4230000</v>
      </c>
    </row>
    <row r="4476" spans="1:17" x14ac:dyDescent="0.3">
      <c r="A4476">
        <v>36903410</v>
      </c>
      <c r="B4476" t="s">
        <v>73</v>
      </c>
      <c r="C4476">
        <v>107</v>
      </c>
      <c r="D4476">
        <v>150</v>
      </c>
      <c r="E4476">
        <f t="shared" si="552"/>
        <v>16050</v>
      </c>
      <c r="F4476" t="s">
        <v>82</v>
      </c>
      <c r="G4476" s="1">
        <v>42605</v>
      </c>
      <c r="H4476" t="s">
        <v>19</v>
      </c>
      <c r="I4476" t="str">
        <f t="shared" si="558"/>
        <v>August</v>
      </c>
      <c r="J4476" t="str">
        <f t="shared" si="559"/>
        <v>2016</v>
      </c>
      <c r="K4476" t="str">
        <f t="shared" si="553"/>
        <v>Q3</v>
      </c>
      <c r="L4476" t="str">
        <f t="shared" si="554"/>
        <v>Fast Moving</v>
      </c>
      <c r="M4476" t="str">
        <f>VLOOKUP($B4476,[1]Sheet1!$A$1:$B$57,MATCH('[1]FMCG Retail Data'!M$1,[1]Sheet1!$A$1:$B$1,0),FALSE)</f>
        <v>Foods</v>
      </c>
      <c r="N4476" s="2">
        <f>VLOOKUP(B4476,[2]Sheet1!$A$1:$B$57,MATCH(N$1,[2]Sheet1!$A$1:$B$1,0),FALSE)</f>
        <v>0.32</v>
      </c>
      <c r="O4476" s="3">
        <f t="shared" si="555"/>
        <v>5136</v>
      </c>
      <c r="P4476">
        <f t="shared" si="556"/>
        <v>48</v>
      </c>
      <c r="Q4476">
        <f t="shared" si="557"/>
        <v>2407500</v>
      </c>
    </row>
    <row r="4477" spans="1:17" x14ac:dyDescent="0.3">
      <c r="A4477">
        <v>19373546</v>
      </c>
      <c r="B4477" t="s">
        <v>74</v>
      </c>
      <c r="C4477">
        <v>66</v>
      </c>
      <c r="D4477">
        <v>600</v>
      </c>
      <c r="E4477">
        <f t="shared" si="552"/>
        <v>39600</v>
      </c>
      <c r="F4477" t="s">
        <v>82</v>
      </c>
      <c r="G4477" s="1">
        <v>43274</v>
      </c>
      <c r="H4477" t="s">
        <v>21</v>
      </c>
      <c r="I4477" t="str">
        <f t="shared" si="558"/>
        <v>June</v>
      </c>
      <c r="J4477" t="str">
        <f t="shared" si="559"/>
        <v>2018</v>
      </c>
      <c r="K4477" t="str">
        <f t="shared" si="553"/>
        <v>Q2</v>
      </c>
      <c r="L4477" t="str">
        <f t="shared" si="554"/>
        <v>Fast Moving</v>
      </c>
      <c r="M4477" t="str">
        <f>VLOOKUP($B4477,[1]Sheet1!$A$1:$B$57,MATCH('[1]FMCG Retail Data'!M$1,[1]Sheet1!$A$1:$B$1,0),FALSE)</f>
        <v>HouseHold</v>
      </c>
      <c r="N4477" s="2">
        <f>VLOOKUP(B4477,[2]Sheet1!$A$1:$B$57,MATCH(N$1,[2]Sheet1!$A$1:$B$1,0),FALSE)</f>
        <v>0.35</v>
      </c>
      <c r="O4477" s="3">
        <f t="shared" si="555"/>
        <v>13860</v>
      </c>
      <c r="P4477">
        <f t="shared" si="556"/>
        <v>210</v>
      </c>
      <c r="Q4477">
        <f t="shared" si="557"/>
        <v>23760000</v>
      </c>
    </row>
    <row r="4478" spans="1:17" x14ac:dyDescent="0.3">
      <c r="A4478">
        <v>75952379</v>
      </c>
      <c r="B4478" t="s">
        <v>75</v>
      </c>
      <c r="C4478">
        <v>75</v>
      </c>
      <c r="D4478">
        <v>380</v>
      </c>
      <c r="E4478">
        <f t="shared" si="552"/>
        <v>28500</v>
      </c>
      <c r="F4478" t="s">
        <v>82</v>
      </c>
      <c r="G4478" s="1">
        <v>43458</v>
      </c>
      <c r="H4478" t="s">
        <v>25</v>
      </c>
      <c r="I4478" t="str">
        <f t="shared" si="558"/>
        <v>December</v>
      </c>
      <c r="J4478" t="str">
        <f t="shared" si="559"/>
        <v>2018</v>
      </c>
      <c r="K4478" t="str">
        <f t="shared" si="553"/>
        <v>Q4</v>
      </c>
      <c r="L4478" t="str">
        <f t="shared" si="554"/>
        <v>Fast Moving</v>
      </c>
      <c r="M4478" t="str">
        <f>VLOOKUP($B4478,[1]Sheet1!$A$1:$B$57,MATCH('[1]FMCG Retail Data'!M$1,[1]Sheet1!$A$1:$B$1,0),FALSE)</f>
        <v>HouseHold</v>
      </c>
      <c r="N4478" s="2">
        <f>VLOOKUP(B4478,[2]Sheet1!$A$1:$B$57,MATCH(N$1,[2]Sheet1!$A$1:$B$1,0),FALSE)</f>
        <v>0.27</v>
      </c>
      <c r="O4478" s="3">
        <f t="shared" si="555"/>
        <v>7695.0000000000009</v>
      </c>
      <c r="P4478">
        <f t="shared" si="556"/>
        <v>102.60000000000001</v>
      </c>
      <c r="Q4478">
        <f t="shared" si="557"/>
        <v>10830000</v>
      </c>
    </row>
    <row r="4479" spans="1:17" x14ac:dyDescent="0.3">
      <c r="A4479">
        <v>52394793</v>
      </c>
      <c r="B4479" t="s">
        <v>76</v>
      </c>
      <c r="C4479">
        <v>39</v>
      </c>
      <c r="D4479">
        <v>20</v>
      </c>
      <c r="E4479">
        <f t="shared" si="552"/>
        <v>780</v>
      </c>
      <c r="F4479" t="s">
        <v>82</v>
      </c>
      <c r="G4479" s="1">
        <v>42862</v>
      </c>
      <c r="H4479" t="s">
        <v>19</v>
      </c>
      <c r="I4479" t="str">
        <f t="shared" si="558"/>
        <v>May</v>
      </c>
      <c r="J4479" t="str">
        <f t="shared" si="559"/>
        <v>2017</v>
      </c>
      <c r="K4479" t="str">
        <f t="shared" si="553"/>
        <v>Q2</v>
      </c>
      <c r="L4479" t="str">
        <f t="shared" si="554"/>
        <v>Slow Moving</v>
      </c>
      <c r="M4479" t="str">
        <f>VLOOKUP($B4479,[1]Sheet1!$A$1:$B$57,MATCH('[1]FMCG Retail Data'!M$1,[1]Sheet1!$A$1:$B$1,0),FALSE)</f>
        <v>HouseHold</v>
      </c>
      <c r="N4479" s="2">
        <f>VLOOKUP(B4479,[2]Sheet1!$A$1:$B$57,MATCH(N$1,[2]Sheet1!$A$1:$B$1,0),FALSE)</f>
        <v>0.28999999999999998</v>
      </c>
      <c r="O4479" s="3">
        <f t="shared" si="555"/>
        <v>226.2</v>
      </c>
      <c r="P4479">
        <f t="shared" si="556"/>
        <v>5.8</v>
      </c>
      <c r="Q4479">
        <f t="shared" si="557"/>
        <v>15600</v>
      </c>
    </row>
    <row r="4480" spans="1:17" x14ac:dyDescent="0.3">
      <c r="A4480">
        <v>45373409</v>
      </c>
      <c r="B4480" t="s">
        <v>77</v>
      </c>
      <c r="C4480">
        <v>32</v>
      </c>
      <c r="D4480">
        <v>135</v>
      </c>
      <c r="E4480">
        <f t="shared" si="552"/>
        <v>4320</v>
      </c>
      <c r="F4480" t="s">
        <v>82</v>
      </c>
      <c r="G4480" s="1">
        <v>43446</v>
      </c>
      <c r="H4480" t="s">
        <v>21</v>
      </c>
      <c r="I4480" t="str">
        <f t="shared" si="558"/>
        <v>December</v>
      </c>
      <c r="J4480" t="str">
        <f t="shared" si="559"/>
        <v>2018</v>
      </c>
      <c r="K4480" t="str">
        <f t="shared" si="553"/>
        <v>Q4</v>
      </c>
      <c r="L4480" t="str">
        <f t="shared" si="554"/>
        <v>Slow Moving</v>
      </c>
      <c r="M4480" t="str">
        <f>VLOOKUP($B4480,[1]Sheet1!$A$1:$B$57,MATCH('[1]FMCG Retail Data'!M$1,[1]Sheet1!$A$1:$B$1,0),FALSE)</f>
        <v>HouseHold</v>
      </c>
      <c r="N4480" s="2">
        <f>VLOOKUP(B4480,[2]Sheet1!$A$1:$B$57,MATCH(N$1,[2]Sheet1!$A$1:$B$1,0),FALSE)</f>
        <v>0.17</v>
      </c>
      <c r="O4480" s="3">
        <f t="shared" si="555"/>
        <v>734.40000000000009</v>
      </c>
      <c r="P4480">
        <f t="shared" si="556"/>
        <v>22.950000000000003</v>
      </c>
      <c r="Q4480">
        <f t="shared" si="557"/>
        <v>583200</v>
      </c>
    </row>
    <row r="4481" spans="1:17" x14ac:dyDescent="0.3">
      <c r="A4481">
        <v>84504479</v>
      </c>
      <c r="B4481" t="s">
        <v>78</v>
      </c>
      <c r="C4481">
        <v>23</v>
      </c>
      <c r="D4481">
        <v>180</v>
      </c>
      <c r="E4481">
        <f t="shared" si="552"/>
        <v>4140</v>
      </c>
      <c r="F4481" t="s">
        <v>82</v>
      </c>
      <c r="G4481" s="1">
        <v>42396</v>
      </c>
      <c r="H4481" t="s">
        <v>25</v>
      </c>
      <c r="I4481" t="str">
        <f t="shared" si="558"/>
        <v>January</v>
      </c>
      <c r="J4481" t="str">
        <f t="shared" si="559"/>
        <v>2016</v>
      </c>
      <c r="K4481" t="str">
        <f t="shared" si="553"/>
        <v>Q1</v>
      </c>
      <c r="L4481" t="str">
        <f t="shared" si="554"/>
        <v>Slow Moving</v>
      </c>
      <c r="M4481" t="str">
        <f>VLOOKUP($B4481,[1]Sheet1!$A$1:$B$57,MATCH('[1]FMCG Retail Data'!M$1,[1]Sheet1!$A$1:$B$1,0),FALSE)</f>
        <v>HouseHold</v>
      </c>
      <c r="N4481" s="2">
        <f>VLOOKUP(B4481,[2]Sheet1!$A$1:$B$57,MATCH(N$1,[2]Sheet1!$A$1:$B$1,0),FALSE)</f>
        <v>0.23</v>
      </c>
      <c r="O4481" s="3">
        <f t="shared" si="555"/>
        <v>952.19999999999993</v>
      </c>
      <c r="P4481">
        <f t="shared" si="556"/>
        <v>41.4</v>
      </c>
      <c r="Q4481">
        <f t="shared" si="557"/>
        <v>745200</v>
      </c>
    </row>
    <row r="4482" spans="1:17" x14ac:dyDescent="0.3">
      <c r="A4482">
        <v>85013973</v>
      </c>
      <c r="B4482" t="s">
        <v>17</v>
      </c>
      <c r="C4482">
        <v>29</v>
      </c>
      <c r="D4482">
        <v>30</v>
      </c>
      <c r="E4482">
        <f t="shared" si="552"/>
        <v>870</v>
      </c>
      <c r="F4482" t="s">
        <v>18</v>
      </c>
      <c r="G4482" s="1">
        <v>42536</v>
      </c>
      <c r="H4482" t="s">
        <v>19</v>
      </c>
      <c r="I4482" t="str">
        <f t="shared" si="558"/>
        <v>June</v>
      </c>
      <c r="J4482" t="str">
        <f t="shared" si="559"/>
        <v>2016</v>
      </c>
      <c r="K4482" t="str">
        <f t="shared" si="553"/>
        <v>Q2</v>
      </c>
      <c r="L4482" t="str">
        <f t="shared" si="554"/>
        <v>Slow Moving</v>
      </c>
      <c r="M4482" t="str">
        <f>VLOOKUP($B4482,[1]Sheet1!$A$1:$B$57,MATCH('[1]FMCG Retail Data'!M$1,[1]Sheet1!$A$1:$B$1,0),FALSE)</f>
        <v>Personal Care</v>
      </c>
      <c r="N4482" s="2">
        <f>VLOOKUP(B4482,[2]Sheet1!$A$1:$B$57,MATCH(N$1,[2]Sheet1!$A$1:$B$1,0),FALSE)</f>
        <v>0.3</v>
      </c>
      <c r="O4482" s="3">
        <f t="shared" si="555"/>
        <v>261</v>
      </c>
      <c r="P4482">
        <f t="shared" si="556"/>
        <v>9</v>
      </c>
      <c r="Q4482">
        <f t="shared" si="557"/>
        <v>26100</v>
      </c>
    </row>
    <row r="4483" spans="1:17" x14ac:dyDescent="0.3">
      <c r="A4483">
        <v>81032540</v>
      </c>
      <c r="B4483" t="s">
        <v>20</v>
      </c>
      <c r="C4483">
        <v>29</v>
      </c>
      <c r="D4483">
        <v>70</v>
      </c>
      <c r="E4483">
        <f t="shared" ref="E4483:E4546" si="560">D4483*C4483</f>
        <v>2030</v>
      </c>
      <c r="F4483" t="s">
        <v>18</v>
      </c>
      <c r="G4483" s="1">
        <v>42669</v>
      </c>
      <c r="H4483" t="s">
        <v>25</v>
      </c>
      <c r="I4483" t="str">
        <f t="shared" si="558"/>
        <v>October</v>
      </c>
      <c r="J4483" t="str">
        <f t="shared" si="559"/>
        <v>2016</v>
      </c>
      <c r="K4483" t="str">
        <f t="shared" ref="K4483:K4546" si="561">IF(OR(I4483="january",I4483="february",I4483="march"),"Q1",IF(OR(I4483="april",I4483="may",I4483="june"),"Q2",IF(OR(I4483="july",I4483="august",I4483="september"),"Q3","Q4")))</f>
        <v>Q4</v>
      </c>
      <c r="L4483" t="str">
        <f t="shared" ref="L4483:L4546" si="562">IF(VALUE($C4483)&gt;=50,"Fast Moving","Slow Moving")</f>
        <v>Slow Moving</v>
      </c>
      <c r="M4483" t="str">
        <f>VLOOKUP($B4483,[1]Sheet1!$A$1:$B$57,MATCH('[1]FMCG Retail Data'!M$1,[1]Sheet1!$A$1:$B$1,0),FALSE)</f>
        <v>Personal Care</v>
      </c>
      <c r="N4483" s="2">
        <f>VLOOKUP(B4483,[2]Sheet1!$A$1:$B$57,MATCH(N$1,[2]Sheet1!$A$1:$B$1,0),FALSE)</f>
        <v>0.12</v>
      </c>
      <c r="O4483" s="3">
        <f t="shared" ref="O4483:O4546" si="563">(D4483*N4483)*C4483</f>
        <v>243.60000000000002</v>
      </c>
      <c r="P4483">
        <f t="shared" ref="P4483:P4546" si="564">(D4483*N4483)</f>
        <v>8.4</v>
      </c>
      <c r="Q4483">
        <f t="shared" ref="Q4483:Q4546" si="565">(D4483*E4483)</f>
        <v>142100</v>
      </c>
    </row>
    <row r="4484" spans="1:17" x14ac:dyDescent="0.3">
      <c r="A4484">
        <v>81333176</v>
      </c>
      <c r="B4484" t="s">
        <v>22</v>
      </c>
      <c r="C4484">
        <v>43</v>
      </c>
      <c r="D4484">
        <v>230</v>
      </c>
      <c r="E4484">
        <f t="shared" si="560"/>
        <v>9890</v>
      </c>
      <c r="F4484" t="s">
        <v>18</v>
      </c>
      <c r="G4484" s="1">
        <v>43324</v>
      </c>
      <c r="H4484" t="s">
        <v>19</v>
      </c>
      <c r="I4484" t="str">
        <f t="shared" ref="I4484:I4547" si="566">TEXT($G4484,"mmmm")</f>
        <v>August</v>
      </c>
      <c r="J4484" t="str">
        <f t="shared" ref="J4484:J4547" si="567">TEXT($G4484,"yyyy")</f>
        <v>2018</v>
      </c>
      <c r="K4484" t="str">
        <f t="shared" si="561"/>
        <v>Q3</v>
      </c>
      <c r="L4484" t="str">
        <f t="shared" si="562"/>
        <v>Slow Moving</v>
      </c>
      <c r="M4484" t="str">
        <f>VLOOKUP($B4484,[1]Sheet1!$A$1:$B$57,MATCH('[1]FMCG Retail Data'!M$1,[1]Sheet1!$A$1:$B$1,0),FALSE)</f>
        <v>Personal Care</v>
      </c>
      <c r="N4484" s="2">
        <f>VLOOKUP(B4484,[2]Sheet1!$A$1:$B$57,MATCH(N$1,[2]Sheet1!$A$1:$B$1,0),FALSE)</f>
        <v>0.18</v>
      </c>
      <c r="O4484" s="3">
        <f t="shared" si="563"/>
        <v>1780.2</v>
      </c>
      <c r="P4484">
        <f t="shared" si="564"/>
        <v>41.4</v>
      </c>
      <c r="Q4484">
        <f t="shared" si="565"/>
        <v>2274700</v>
      </c>
    </row>
    <row r="4485" spans="1:17" x14ac:dyDescent="0.3">
      <c r="A4485">
        <v>85954311</v>
      </c>
      <c r="B4485" t="s">
        <v>24</v>
      </c>
      <c r="C4485">
        <v>76</v>
      </c>
      <c r="D4485">
        <v>299</v>
      </c>
      <c r="E4485">
        <f t="shared" si="560"/>
        <v>22724</v>
      </c>
      <c r="F4485" t="s">
        <v>18</v>
      </c>
      <c r="G4485" s="1">
        <v>42659</v>
      </c>
      <c r="H4485" t="s">
        <v>23</v>
      </c>
      <c r="I4485" t="str">
        <f t="shared" si="566"/>
        <v>October</v>
      </c>
      <c r="J4485" t="str">
        <f t="shared" si="567"/>
        <v>2016</v>
      </c>
      <c r="K4485" t="str">
        <f t="shared" si="561"/>
        <v>Q4</v>
      </c>
      <c r="L4485" t="str">
        <f t="shared" si="562"/>
        <v>Fast Moving</v>
      </c>
      <c r="M4485" t="str">
        <f>VLOOKUP($B4485,[1]Sheet1!$A$1:$B$57,MATCH('[1]FMCG Retail Data'!M$1,[1]Sheet1!$A$1:$B$1,0),FALSE)</f>
        <v>Personal Care</v>
      </c>
      <c r="N4485" s="2">
        <f>VLOOKUP(B4485,[2]Sheet1!$A$1:$B$57,MATCH(N$1,[2]Sheet1!$A$1:$B$1,0),FALSE)</f>
        <v>0.18</v>
      </c>
      <c r="O4485" s="3">
        <f t="shared" si="563"/>
        <v>4090.32</v>
      </c>
      <c r="P4485">
        <f t="shared" si="564"/>
        <v>53.82</v>
      </c>
      <c r="Q4485">
        <f t="shared" si="565"/>
        <v>6794476</v>
      </c>
    </row>
    <row r="4486" spans="1:17" x14ac:dyDescent="0.3">
      <c r="A4486">
        <v>25022934</v>
      </c>
      <c r="B4486" t="s">
        <v>26</v>
      </c>
      <c r="C4486">
        <v>84</v>
      </c>
      <c r="D4486">
        <v>599</v>
      </c>
      <c r="E4486">
        <f t="shared" si="560"/>
        <v>50316</v>
      </c>
      <c r="F4486" t="s">
        <v>18</v>
      </c>
      <c r="G4486" s="1">
        <v>43296</v>
      </c>
      <c r="H4486" t="s">
        <v>19</v>
      </c>
      <c r="I4486" t="str">
        <f t="shared" si="566"/>
        <v>July</v>
      </c>
      <c r="J4486" t="str">
        <f t="shared" si="567"/>
        <v>2018</v>
      </c>
      <c r="K4486" t="str">
        <f t="shared" si="561"/>
        <v>Q3</v>
      </c>
      <c r="L4486" t="str">
        <f t="shared" si="562"/>
        <v>Fast Moving</v>
      </c>
      <c r="M4486" t="str">
        <f>VLOOKUP($B4486,[1]Sheet1!$A$1:$B$57,MATCH('[1]FMCG Retail Data'!M$1,[1]Sheet1!$A$1:$B$1,0),FALSE)</f>
        <v>Personal Care</v>
      </c>
      <c r="N4486" s="2">
        <f>VLOOKUP(B4486,[2]Sheet1!$A$1:$B$57,MATCH(N$1,[2]Sheet1!$A$1:$B$1,0),FALSE)</f>
        <v>0.32</v>
      </c>
      <c r="O4486" s="3">
        <f t="shared" si="563"/>
        <v>16101.12</v>
      </c>
      <c r="P4486">
        <f t="shared" si="564"/>
        <v>191.68</v>
      </c>
      <c r="Q4486">
        <f t="shared" si="565"/>
        <v>30139284</v>
      </c>
    </row>
    <row r="4487" spans="1:17" x14ac:dyDescent="0.3">
      <c r="A4487">
        <v>29962198</v>
      </c>
      <c r="B4487" t="s">
        <v>27</v>
      </c>
      <c r="C4487">
        <v>47</v>
      </c>
      <c r="D4487">
        <v>280</v>
      </c>
      <c r="E4487">
        <f t="shared" si="560"/>
        <v>13160</v>
      </c>
      <c r="F4487" t="s">
        <v>18</v>
      </c>
      <c r="G4487" s="1">
        <v>43411</v>
      </c>
      <c r="H4487" t="s">
        <v>30</v>
      </c>
      <c r="I4487" t="str">
        <f t="shared" si="566"/>
        <v>November</v>
      </c>
      <c r="J4487" t="str">
        <f t="shared" si="567"/>
        <v>2018</v>
      </c>
      <c r="K4487" t="str">
        <f t="shared" si="561"/>
        <v>Q4</v>
      </c>
      <c r="L4487" t="str">
        <f t="shared" si="562"/>
        <v>Slow Moving</v>
      </c>
      <c r="M4487" t="str">
        <f>VLOOKUP($B4487,[1]Sheet1!$A$1:$B$57,MATCH('[1]FMCG Retail Data'!M$1,[1]Sheet1!$A$1:$B$1,0),FALSE)</f>
        <v>Personal Care</v>
      </c>
      <c r="N4487" s="2">
        <f>VLOOKUP(B4487,[2]Sheet1!$A$1:$B$57,MATCH(N$1,[2]Sheet1!$A$1:$B$1,0),FALSE)</f>
        <v>0.11</v>
      </c>
      <c r="O4487" s="3">
        <f t="shared" si="563"/>
        <v>1447.6000000000001</v>
      </c>
      <c r="P4487">
        <f t="shared" si="564"/>
        <v>30.8</v>
      </c>
      <c r="Q4487">
        <f t="shared" si="565"/>
        <v>3684800</v>
      </c>
    </row>
    <row r="4488" spans="1:17" x14ac:dyDescent="0.3">
      <c r="A4488">
        <v>69283052</v>
      </c>
      <c r="B4488" t="s">
        <v>28</v>
      </c>
      <c r="C4488">
        <v>104</v>
      </c>
      <c r="D4488">
        <v>630</v>
      </c>
      <c r="E4488">
        <f t="shared" si="560"/>
        <v>65520</v>
      </c>
      <c r="F4488" t="s">
        <v>18</v>
      </c>
      <c r="G4488" s="1">
        <v>42524</v>
      </c>
      <c r="H4488" t="s">
        <v>23</v>
      </c>
      <c r="I4488" t="str">
        <f t="shared" si="566"/>
        <v>June</v>
      </c>
      <c r="J4488" t="str">
        <f t="shared" si="567"/>
        <v>2016</v>
      </c>
      <c r="K4488" t="str">
        <f t="shared" si="561"/>
        <v>Q2</v>
      </c>
      <c r="L4488" t="str">
        <f t="shared" si="562"/>
        <v>Fast Moving</v>
      </c>
      <c r="M4488" t="str">
        <f>VLOOKUP($B4488,[1]Sheet1!$A$1:$B$57,MATCH('[1]FMCG Retail Data'!M$1,[1]Sheet1!$A$1:$B$1,0),FALSE)</f>
        <v>Personal Care</v>
      </c>
      <c r="N4488" s="2">
        <f>VLOOKUP(B4488,[2]Sheet1!$A$1:$B$57,MATCH(N$1,[2]Sheet1!$A$1:$B$1,0),FALSE)</f>
        <v>0.15</v>
      </c>
      <c r="O4488" s="3">
        <f t="shared" si="563"/>
        <v>9828</v>
      </c>
      <c r="P4488">
        <f t="shared" si="564"/>
        <v>94.5</v>
      </c>
      <c r="Q4488">
        <f t="shared" si="565"/>
        <v>41277600</v>
      </c>
    </row>
    <row r="4489" spans="1:17" x14ac:dyDescent="0.3">
      <c r="A4489">
        <v>12633835</v>
      </c>
      <c r="B4489" t="s">
        <v>29</v>
      </c>
      <c r="C4489">
        <v>25</v>
      </c>
      <c r="D4489">
        <v>800</v>
      </c>
      <c r="E4489">
        <f t="shared" si="560"/>
        <v>20000</v>
      </c>
      <c r="F4489" t="s">
        <v>18</v>
      </c>
      <c r="G4489" s="1">
        <v>42696</v>
      </c>
      <c r="H4489" t="s">
        <v>23</v>
      </c>
      <c r="I4489" t="str">
        <f t="shared" si="566"/>
        <v>November</v>
      </c>
      <c r="J4489" t="str">
        <f t="shared" si="567"/>
        <v>2016</v>
      </c>
      <c r="K4489" t="str">
        <f t="shared" si="561"/>
        <v>Q4</v>
      </c>
      <c r="L4489" t="str">
        <f t="shared" si="562"/>
        <v>Slow Moving</v>
      </c>
      <c r="M4489" t="str">
        <f>VLOOKUP($B4489,[1]Sheet1!$A$1:$B$57,MATCH('[1]FMCG Retail Data'!M$1,[1]Sheet1!$A$1:$B$1,0),FALSE)</f>
        <v>Personal Care</v>
      </c>
      <c r="N4489" s="2">
        <f>VLOOKUP(B4489,[2]Sheet1!$A$1:$B$57,MATCH(N$1,[2]Sheet1!$A$1:$B$1,0),FALSE)</f>
        <v>0.35</v>
      </c>
      <c r="O4489" s="3">
        <f t="shared" si="563"/>
        <v>7000</v>
      </c>
      <c r="P4489">
        <f t="shared" si="564"/>
        <v>280</v>
      </c>
      <c r="Q4489">
        <f t="shared" si="565"/>
        <v>16000000</v>
      </c>
    </row>
    <row r="4490" spans="1:17" x14ac:dyDescent="0.3">
      <c r="A4490">
        <v>59633478</v>
      </c>
      <c r="B4490" t="s">
        <v>31</v>
      </c>
      <c r="C4490">
        <v>83</v>
      </c>
      <c r="D4490">
        <v>400</v>
      </c>
      <c r="E4490">
        <f t="shared" si="560"/>
        <v>33200</v>
      </c>
      <c r="F4490" t="s">
        <v>18</v>
      </c>
      <c r="G4490" s="1">
        <v>42872</v>
      </c>
      <c r="H4490" t="s">
        <v>23</v>
      </c>
      <c r="I4490" t="str">
        <f t="shared" si="566"/>
        <v>May</v>
      </c>
      <c r="J4490" t="str">
        <f t="shared" si="567"/>
        <v>2017</v>
      </c>
      <c r="K4490" t="str">
        <f t="shared" si="561"/>
        <v>Q2</v>
      </c>
      <c r="L4490" t="str">
        <f t="shared" si="562"/>
        <v>Fast Moving</v>
      </c>
      <c r="M4490" t="str">
        <f>VLOOKUP($B4490,[1]Sheet1!$A$1:$B$57,MATCH('[1]FMCG Retail Data'!M$1,[1]Sheet1!$A$1:$B$1,0),FALSE)</f>
        <v>Personal Care</v>
      </c>
      <c r="N4490" s="2">
        <f>VLOOKUP(B4490,[2]Sheet1!$A$1:$B$57,MATCH(N$1,[2]Sheet1!$A$1:$B$1,0),FALSE)</f>
        <v>0.4</v>
      </c>
      <c r="O4490" s="3">
        <f t="shared" si="563"/>
        <v>13280</v>
      </c>
      <c r="P4490">
        <f t="shared" si="564"/>
        <v>160</v>
      </c>
      <c r="Q4490">
        <f t="shared" si="565"/>
        <v>13280000</v>
      </c>
    </row>
    <row r="4491" spans="1:17" x14ac:dyDescent="0.3">
      <c r="A4491">
        <v>21014889</v>
      </c>
      <c r="B4491" s="4" t="s">
        <v>32</v>
      </c>
      <c r="C4491">
        <v>1010</v>
      </c>
      <c r="D4491">
        <v>345</v>
      </c>
      <c r="E4491">
        <f t="shared" si="560"/>
        <v>348450</v>
      </c>
      <c r="F4491" t="s">
        <v>18</v>
      </c>
      <c r="G4491" s="1">
        <v>43409</v>
      </c>
      <c r="H4491" t="s">
        <v>30</v>
      </c>
      <c r="I4491" t="str">
        <f t="shared" si="566"/>
        <v>November</v>
      </c>
      <c r="J4491" t="str">
        <f t="shared" si="567"/>
        <v>2018</v>
      </c>
      <c r="K4491" t="str">
        <f t="shared" si="561"/>
        <v>Q4</v>
      </c>
      <c r="L4491" t="str">
        <f t="shared" si="562"/>
        <v>Fast Moving</v>
      </c>
      <c r="M4491" t="str">
        <f>VLOOKUP($B4491,[1]Sheet1!$A$1:$B$57,MATCH('[1]FMCG Retail Data'!M$1,[1]Sheet1!$A$1:$B$1,0),FALSE)</f>
        <v>Personal Care</v>
      </c>
      <c r="N4491" s="2">
        <f>VLOOKUP(B4491,[2]Sheet1!$A$1:$B$57,MATCH(N$1,[2]Sheet1!$A$1:$B$1,0),FALSE)</f>
        <v>0.2</v>
      </c>
      <c r="O4491" s="3">
        <f t="shared" si="563"/>
        <v>69690</v>
      </c>
      <c r="P4491">
        <f t="shared" si="564"/>
        <v>69</v>
      </c>
      <c r="Q4491">
        <f t="shared" si="565"/>
        <v>120215250</v>
      </c>
    </row>
    <row r="4492" spans="1:17" x14ac:dyDescent="0.3">
      <c r="A4492">
        <v>29033832</v>
      </c>
      <c r="B4492" t="s">
        <v>33</v>
      </c>
      <c r="C4492">
        <v>23</v>
      </c>
      <c r="D4492">
        <v>295</v>
      </c>
      <c r="E4492">
        <f t="shared" si="560"/>
        <v>6785</v>
      </c>
      <c r="F4492" t="s">
        <v>18</v>
      </c>
      <c r="G4492" s="1">
        <v>43075</v>
      </c>
      <c r="H4492" t="s">
        <v>30</v>
      </c>
      <c r="I4492" t="str">
        <f t="shared" si="566"/>
        <v>December</v>
      </c>
      <c r="J4492" t="str">
        <f t="shared" si="567"/>
        <v>2017</v>
      </c>
      <c r="K4492" t="str">
        <f t="shared" si="561"/>
        <v>Q4</v>
      </c>
      <c r="L4492" t="str">
        <f t="shared" si="562"/>
        <v>Slow Moving</v>
      </c>
      <c r="M4492" t="str">
        <f>VLOOKUP($B4492,[1]Sheet1!$A$1:$B$57,MATCH('[1]FMCG Retail Data'!M$1,[1]Sheet1!$A$1:$B$1,0),FALSE)</f>
        <v>Personal Care</v>
      </c>
      <c r="N4492" s="2">
        <f>VLOOKUP(B4492,[2]Sheet1!$A$1:$B$57,MATCH(N$1,[2]Sheet1!$A$1:$B$1,0),FALSE)</f>
        <v>0.16</v>
      </c>
      <c r="O4492" s="3">
        <f t="shared" si="563"/>
        <v>1085.6000000000001</v>
      </c>
      <c r="P4492">
        <f t="shared" si="564"/>
        <v>47.2</v>
      </c>
      <c r="Q4492">
        <f t="shared" si="565"/>
        <v>2001575</v>
      </c>
    </row>
    <row r="4493" spans="1:17" x14ac:dyDescent="0.3">
      <c r="A4493">
        <v>54722469</v>
      </c>
      <c r="B4493" t="s">
        <v>34</v>
      </c>
      <c r="C4493">
        <v>710</v>
      </c>
      <c r="D4493">
        <v>280</v>
      </c>
      <c r="E4493">
        <f t="shared" si="560"/>
        <v>198800</v>
      </c>
      <c r="F4493" t="s">
        <v>18</v>
      </c>
      <c r="G4493" s="1">
        <v>43133</v>
      </c>
      <c r="H4493" t="s">
        <v>19</v>
      </c>
      <c r="I4493" t="str">
        <f t="shared" si="566"/>
        <v>February</v>
      </c>
      <c r="J4493" t="str">
        <f t="shared" si="567"/>
        <v>2018</v>
      </c>
      <c r="K4493" t="str">
        <f t="shared" si="561"/>
        <v>Q1</v>
      </c>
      <c r="L4493" t="str">
        <f t="shared" si="562"/>
        <v>Fast Moving</v>
      </c>
      <c r="M4493" t="str">
        <f>VLOOKUP($B4493,[1]Sheet1!$A$1:$B$57,MATCH('[1]FMCG Retail Data'!M$1,[1]Sheet1!$A$1:$B$1,0),FALSE)</f>
        <v>Personal Care</v>
      </c>
      <c r="N4493" s="2">
        <f>VLOOKUP(B4493,[2]Sheet1!$A$1:$B$57,MATCH(N$1,[2]Sheet1!$A$1:$B$1,0),FALSE)</f>
        <v>0.12</v>
      </c>
      <c r="O4493" s="3">
        <f t="shared" si="563"/>
        <v>23856</v>
      </c>
      <c r="P4493">
        <f t="shared" si="564"/>
        <v>33.6</v>
      </c>
      <c r="Q4493">
        <f t="shared" si="565"/>
        <v>55664000</v>
      </c>
    </row>
    <row r="4494" spans="1:17" x14ac:dyDescent="0.3">
      <c r="A4494">
        <v>52984944</v>
      </c>
      <c r="B4494" t="s">
        <v>35</v>
      </c>
      <c r="C4494">
        <v>28</v>
      </c>
      <c r="D4494">
        <v>90</v>
      </c>
      <c r="E4494">
        <f t="shared" si="560"/>
        <v>2520</v>
      </c>
      <c r="F4494" t="s">
        <v>18</v>
      </c>
      <c r="G4494" s="1">
        <v>42939</v>
      </c>
      <c r="H4494" t="s">
        <v>21</v>
      </c>
      <c r="I4494" t="str">
        <f t="shared" si="566"/>
        <v>July</v>
      </c>
      <c r="J4494" t="str">
        <f t="shared" si="567"/>
        <v>2017</v>
      </c>
      <c r="K4494" t="str">
        <f t="shared" si="561"/>
        <v>Q3</v>
      </c>
      <c r="L4494" t="str">
        <f t="shared" si="562"/>
        <v>Slow Moving</v>
      </c>
      <c r="M4494" t="str">
        <f>VLOOKUP($B4494,[1]Sheet1!$A$1:$B$57,MATCH('[1]FMCG Retail Data'!M$1,[1]Sheet1!$A$1:$B$1,0),FALSE)</f>
        <v>Personal Care</v>
      </c>
      <c r="N4494" s="2">
        <f>VLOOKUP(B4494,[2]Sheet1!$A$1:$B$57,MATCH(N$1,[2]Sheet1!$A$1:$B$1,0),FALSE)</f>
        <v>0.15</v>
      </c>
      <c r="O4494" s="3">
        <f t="shared" si="563"/>
        <v>378</v>
      </c>
      <c r="P4494">
        <f t="shared" si="564"/>
        <v>13.5</v>
      </c>
      <c r="Q4494">
        <f t="shared" si="565"/>
        <v>226800</v>
      </c>
    </row>
    <row r="4495" spans="1:17" x14ac:dyDescent="0.3">
      <c r="A4495">
        <v>22201221</v>
      </c>
      <c r="B4495" t="s">
        <v>36</v>
      </c>
      <c r="C4495">
        <v>104</v>
      </c>
      <c r="D4495">
        <v>490</v>
      </c>
      <c r="E4495">
        <f t="shared" si="560"/>
        <v>50960</v>
      </c>
      <c r="F4495" t="s">
        <v>18</v>
      </c>
      <c r="G4495" s="1">
        <v>42529</v>
      </c>
      <c r="H4495" t="s">
        <v>23</v>
      </c>
      <c r="I4495" t="str">
        <f t="shared" si="566"/>
        <v>June</v>
      </c>
      <c r="J4495" t="str">
        <f t="shared" si="567"/>
        <v>2016</v>
      </c>
      <c r="K4495" t="str">
        <f t="shared" si="561"/>
        <v>Q2</v>
      </c>
      <c r="L4495" t="str">
        <f t="shared" si="562"/>
        <v>Fast Moving</v>
      </c>
      <c r="M4495" t="str">
        <f>VLOOKUP($B4495,[1]Sheet1!$A$1:$B$57,MATCH('[1]FMCG Retail Data'!M$1,[1]Sheet1!$A$1:$B$1,0),FALSE)</f>
        <v>Personal Care</v>
      </c>
      <c r="N4495" s="2">
        <f>VLOOKUP(B4495,[2]Sheet1!$A$1:$B$57,MATCH(N$1,[2]Sheet1!$A$1:$B$1,0),FALSE)</f>
        <v>0.45</v>
      </c>
      <c r="O4495" s="3">
        <f t="shared" si="563"/>
        <v>22932</v>
      </c>
      <c r="P4495">
        <f t="shared" si="564"/>
        <v>220.5</v>
      </c>
      <c r="Q4495">
        <f t="shared" si="565"/>
        <v>24970400</v>
      </c>
    </row>
    <row r="4496" spans="1:17" x14ac:dyDescent="0.3">
      <c r="A4496">
        <v>52952797</v>
      </c>
      <c r="B4496" t="s">
        <v>37</v>
      </c>
      <c r="C4496">
        <v>43</v>
      </c>
      <c r="D4496">
        <v>85</v>
      </c>
      <c r="E4496">
        <f t="shared" si="560"/>
        <v>3655</v>
      </c>
      <c r="F4496" t="s">
        <v>18</v>
      </c>
      <c r="G4496" s="1">
        <v>43455</v>
      </c>
      <c r="H4496" t="s">
        <v>23</v>
      </c>
      <c r="I4496" t="str">
        <f t="shared" si="566"/>
        <v>December</v>
      </c>
      <c r="J4496" t="str">
        <f t="shared" si="567"/>
        <v>2018</v>
      </c>
      <c r="K4496" t="str">
        <f t="shared" si="561"/>
        <v>Q4</v>
      </c>
      <c r="L4496" t="str">
        <f t="shared" si="562"/>
        <v>Slow Moving</v>
      </c>
      <c r="M4496" t="str">
        <f>VLOOKUP($B4496,[1]Sheet1!$A$1:$B$57,MATCH('[1]FMCG Retail Data'!M$1,[1]Sheet1!$A$1:$B$1,0),FALSE)</f>
        <v>Personal Care</v>
      </c>
      <c r="N4496" s="2">
        <f>VLOOKUP(B4496,[2]Sheet1!$A$1:$B$57,MATCH(N$1,[2]Sheet1!$A$1:$B$1,0),FALSE)</f>
        <v>0.38</v>
      </c>
      <c r="O4496" s="3">
        <f t="shared" si="563"/>
        <v>1388.8999999999999</v>
      </c>
      <c r="P4496">
        <f t="shared" si="564"/>
        <v>32.299999999999997</v>
      </c>
      <c r="Q4496">
        <f t="shared" si="565"/>
        <v>310675</v>
      </c>
    </row>
    <row r="4497" spans="1:17" x14ac:dyDescent="0.3">
      <c r="A4497">
        <v>19913187</v>
      </c>
      <c r="B4497" t="s">
        <v>38</v>
      </c>
      <c r="C4497">
        <v>410</v>
      </c>
      <c r="D4497">
        <v>400</v>
      </c>
      <c r="E4497">
        <f t="shared" si="560"/>
        <v>164000</v>
      </c>
      <c r="F4497" t="s">
        <v>18</v>
      </c>
      <c r="G4497" s="1">
        <v>42913</v>
      </c>
      <c r="H4497" t="s">
        <v>25</v>
      </c>
      <c r="I4497" t="str">
        <f t="shared" si="566"/>
        <v>June</v>
      </c>
      <c r="J4497" t="str">
        <f t="shared" si="567"/>
        <v>2017</v>
      </c>
      <c r="K4497" t="str">
        <f t="shared" si="561"/>
        <v>Q2</v>
      </c>
      <c r="L4497" t="str">
        <f t="shared" si="562"/>
        <v>Fast Moving</v>
      </c>
      <c r="M4497" t="str">
        <f>VLOOKUP($B4497,[1]Sheet1!$A$1:$B$57,MATCH('[1]FMCG Retail Data'!M$1,[1]Sheet1!$A$1:$B$1,0),FALSE)</f>
        <v>Personal Care</v>
      </c>
      <c r="N4497" s="2">
        <f>VLOOKUP(B4497,[2]Sheet1!$A$1:$B$57,MATCH(N$1,[2]Sheet1!$A$1:$B$1,0),FALSE)</f>
        <v>0.2</v>
      </c>
      <c r="O4497" s="3">
        <f t="shared" si="563"/>
        <v>32800</v>
      </c>
      <c r="P4497">
        <f t="shared" si="564"/>
        <v>80</v>
      </c>
      <c r="Q4497">
        <f t="shared" si="565"/>
        <v>65600000</v>
      </c>
    </row>
    <row r="4498" spans="1:17" x14ac:dyDescent="0.3">
      <c r="A4498">
        <v>13773782</v>
      </c>
      <c r="B4498" t="s">
        <v>39</v>
      </c>
      <c r="C4498">
        <v>98</v>
      </c>
      <c r="D4498">
        <v>167</v>
      </c>
      <c r="E4498">
        <f t="shared" si="560"/>
        <v>16366</v>
      </c>
      <c r="F4498" t="s">
        <v>18</v>
      </c>
      <c r="G4498" s="1">
        <v>42422</v>
      </c>
      <c r="H4498" t="s">
        <v>23</v>
      </c>
      <c r="I4498" t="str">
        <f t="shared" si="566"/>
        <v>February</v>
      </c>
      <c r="J4498" t="str">
        <f t="shared" si="567"/>
        <v>2016</v>
      </c>
      <c r="K4498" t="str">
        <f t="shared" si="561"/>
        <v>Q1</v>
      </c>
      <c r="L4498" t="str">
        <f t="shared" si="562"/>
        <v>Fast Moving</v>
      </c>
      <c r="M4498" t="str">
        <f>VLOOKUP($B4498,[1]Sheet1!$A$1:$B$57,MATCH('[1]FMCG Retail Data'!M$1,[1]Sheet1!$A$1:$B$1,0),FALSE)</f>
        <v>Personal Care</v>
      </c>
      <c r="N4498" s="2">
        <f>VLOOKUP(B4498,[2]Sheet1!$A$1:$B$57,MATCH(N$1,[2]Sheet1!$A$1:$B$1,0),FALSE)</f>
        <v>0.42</v>
      </c>
      <c r="O4498" s="3">
        <f t="shared" si="563"/>
        <v>6873.72</v>
      </c>
      <c r="P4498">
        <f t="shared" si="564"/>
        <v>70.14</v>
      </c>
      <c r="Q4498">
        <f t="shared" si="565"/>
        <v>2733122</v>
      </c>
    </row>
    <row r="4499" spans="1:17" x14ac:dyDescent="0.3">
      <c r="A4499">
        <v>72523815</v>
      </c>
      <c r="B4499" t="s">
        <v>40</v>
      </c>
      <c r="C4499">
        <v>69</v>
      </c>
      <c r="D4499">
        <v>328</v>
      </c>
      <c r="E4499">
        <f t="shared" si="560"/>
        <v>22632</v>
      </c>
      <c r="F4499" t="s">
        <v>18</v>
      </c>
      <c r="G4499" s="1">
        <v>43387</v>
      </c>
      <c r="H4499" t="s">
        <v>23</v>
      </c>
      <c r="I4499" t="str">
        <f t="shared" si="566"/>
        <v>October</v>
      </c>
      <c r="J4499" t="str">
        <f t="shared" si="567"/>
        <v>2018</v>
      </c>
      <c r="K4499" t="str">
        <f t="shared" si="561"/>
        <v>Q4</v>
      </c>
      <c r="L4499" t="str">
        <f t="shared" si="562"/>
        <v>Fast Moving</v>
      </c>
      <c r="M4499" t="str">
        <f>VLOOKUP($B4499,[1]Sheet1!$A$1:$B$57,MATCH('[1]FMCG Retail Data'!M$1,[1]Sheet1!$A$1:$B$1,0),FALSE)</f>
        <v>Personal Care</v>
      </c>
      <c r="N4499" s="2">
        <f>VLOOKUP(B4499,[2]Sheet1!$A$1:$B$57,MATCH(N$1,[2]Sheet1!$A$1:$B$1,0),FALSE)</f>
        <v>0.27</v>
      </c>
      <c r="O4499" s="3">
        <f t="shared" si="563"/>
        <v>6110.64</v>
      </c>
      <c r="P4499">
        <f t="shared" si="564"/>
        <v>88.56</v>
      </c>
      <c r="Q4499">
        <f t="shared" si="565"/>
        <v>7423296</v>
      </c>
    </row>
    <row r="4500" spans="1:17" x14ac:dyDescent="0.3">
      <c r="A4500">
        <v>75794543</v>
      </c>
      <c r="B4500" t="s">
        <v>41</v>
      </c>
      <c r="C4500">
        <v>510</v>
      </c>
      <c r="D4500">
        <v>692</v>
      </c>
      <c r="E4500">
        <f t="shared" si="560"/>
        <v>352920</v>
      </c>
      <c r="F4500" t="s">
        <v>18</v>
      </c>
      <c r="G4500" s="1">
        <v>43451</v>
      </c>
      <c r="H4500" t="s">
        <v>25</v>
      </c>
      <c r="I4500" t="str">
        <f t="shared" si="566"/>
        <v>December</v>
      </c>
      <c r="J4500" t="str">
        <f t="shared" si="567"/>
        <v>2018</v>
      </c>
      <c r="K4500" t="str">
        <f t="shared" si="561"/>
        <v>Q4</v>
      </c>
      <c r="L4500" t="str">
        <f t="shared" si="562"/>
        <v>Fast Moving</v>
      </c>
      <c r="M4500" t="str">
        <f>VLOOKUP($B4500,[1]Sheet1!$A$1:$B$57,MATCH('[1]FMCG Retail Data'!M$1,[1]Sheet1!$A$1:$B$1,0),FALSE)</f>
        <v>Personal Care</v>
      </c>
      <c r="N4500" s="2">
        <f>VLOOKUP(B4500,[2]Sheet1!$A$1:$B$57,MATCH(N$1,[2]Sheet1!$A$1:$B$1,0),FALSE)</f>
        <v>0.08</v>
      </c>
      <c r="O4500" s="3">
        <f t="shared" si="563"/>
        <v>28233.599999999999</v>
      </c>
      <c r="P4500">
        <f t="shared" si="564"/>
        <v>55.36</v>
      </c>
      <c r="Q4500">
        <f t="shared" si="565"/>
        <v>244220640</v>
      </c>
    </row>
    <row r="4501" spans="1:17" x14ac:dyDescent="0.3">
      <c r="A4501">
        <v>12611568</v>
      </c>
      <c r="B4501" t="s">
        <v>42</v>
      </c>
      <c r="C4501">
        <v>47</v>
      </c>
      <c r="D4501">
        <v>429</v>
      </c>
      <c r="E4501">
        <f t="shared" si="560"/>
        <v>20163</v>
      </c>
      <c r="F4501" t="s">
        <v>18</v>
      </c>
      <c r="G4501" s="1">
        <v>42571</v>
      </c>
      <c r="H4501" t="s">
        <v>30</v>
      </c>
      <c r="I4501" t="str">
        <f t="shared" si="566"/>
        <v>July</v>
      </c>
      <c r="J4501" t="str">
        <f t="shared" si="567"/>
        <v>2016</v>
      </c>
      <c r="K4501" t="str">
        <f t="shared" si="561"/>
        <v>Q3</v>
      </c>
      <c r="L4501" t="str">
        <f t="shared" si="562"/>
        <v>Slow Moving</v>
      </c>
      <c r="M4501" t="str">
        <f>VLOOKUP($B4501,[1]Sheet1!$A$1:$B$57,MATCH('[1]FMCG Retail Data'!M$1,[1]Sheet1!$A$1:$B$1,0),FALSE)</f>
        <v>Personal Care</v>
      </c>
      <c r="N4501" s="2">
        <f>VLOOKUP(B4501,[2]Sheet1!$A$1:$B$57,MATCH(N$1,[2]Sheet1!$A$1:$B$1,0),FALSE)</f>
        <v>0.15</v>
      </c>
      <c r="O4501" s="3">
        <f t="shared" si="563"/>
        <v>3024.45</v>
      </c>
      <c r="P4501">
        <f t="shared" si="564"/>
        <v>64.349999999999994</v>
      </c>
      <c r="Q4501">
        <f t="shared" si="565"/>
        <v>8649927</v>
      </c>
    </row>
    <row r="4502" spans="1:17" x14ac:dyDescent="0.3">
      <c r="A4502">
        <v>18791289</v>
      </c>
      <c r="B4502" t="s">
        <v>43</v>
      </c>
      <c r="C4502">
        <v>32</v>
      </c>
      <c r="D4502">
        <v>20</v>
      </c>
      <c r="E4502">
        <f t="shared" si="560"/>
        <v>640</v>
      </c>
      <c r="F4502" t="s">
        <v>18</v>
      </c>
      <c r="G4502" s="1">
        <v>43023</v>
      </c>
      <c r="H4502" t="s">
        <v>30</v>
      </c>
      <c r="I4502" t="str">
        <f t="shared" si="566"/>
        <v>October</v>
      </c>
      <c r="J4502" t="str">
        <f t="shared" si="567"/>
        <v>2017</v>
      </c>
      <c r="K4502" t="str">
        <f t="shared" si="561"/>
        <v>Q4</v>
      </c>
      <c r="L4502" t="str">
        <f t="shared" si="562"/>
        <v>Slow Moving</v>
      </c>
      <c r="M4502" t="str">
        <f>VLOOKUP($B4502,[1]Sheet1!$A$1:$B$57,MATCH('[1]FMCG Retail Data'!M$1,[1]Sheet1!$A$1:$B$1,0),FALSE)</f>
        <v>Foods</v>
      </c>
      <c r="N4502" s="2">
        <f>VLOOKUP(B4502,[2]Sheet1!$A$1:$B$57,MATCH(N$1,[2]Sheet1!$A$1:$B$1,0),FALSE)</f>
        <v>0.06</v>
      </c>
      <c r="O4502" s="3">
        <f t="shared" si="563"/>
        <v>38.4</v>
      </c>
      <c r="P4502">
        <f t="shared" si="564"/>
        <v>1.2</v>
      </c>
      <c r="Q4502">
        <f t="shared" si="565"/>
        <v>12800</v>
      </c>
    </row>
    <row r="4503" spans="1:17" x14ac:dyDescent="0.3">
      <c r="A4503">
        <v>13202384</v>
      </c>
      <c r="B4503" t="s">
        <v>44</v>
      </c>
      <c r="C4503">
        <v>25</v>
      </c>
      <c r="D4503">
        <v>48</v>
      </c>
      <c r="E4503">
        <f t="shared" si="560"/>
        <v>1200</v>
      </c>
      <c r="F4503" t="s">
        <v>18</v>
      </c>
      <c r="G4503" s="1">
        <v>42880</v>
      </c>
      <c r="H4503" t="s">
        <v>21</v>
      </c>
      <c r="I4503" t="str">
        <f t="shared" si="566"/>
        <v>May</v>
      </c>
      <c r="J4503" t="str">
        <f t="shared" si="567"/>
        <v>2017</v>
      </c>
      <c r="K4503" t="str">
        <f t="shared" si="561"/>
        <v>Q2</v>
      </c>
      <c r="L4503" t="str">
        <f t="shared" si="562"/>
        <v>Slow Moving</v>
      </c>
      <c r="M4503" t="str">
        <f>VLOOKUP($B4503,[1]Sheet1!$A$1:$B$57,MATCH('[1]FMCG Retail Data'!M$1,[1]Sheet1!$A$1:$B$1,0),FALSE)</f>
        <v>Foods</v>
      </c>
      <c r="N4503" s="2">
        <f>VLOOKUP(B4503,[2]Sheet1!$A$1:$B$57,MATCH(N$1,[2]Sheet1!$A$1:$B$1,0),FALSE)</f>
        <v>0.09</v>
      </c>
      <c r="O4503" s="3">
        <f t="shared" si="563"/>
        <v>108</v>
      </c>
      <c r="P4503">
        <f t="shared" si="564"/>
        <v>4.32</v>
      </c>
      <c r="Q4503">
        <f t="shared" si="565"/>
        <v>57600</v>
      </c>
    </row>
    <row r="4504" spans="1:17" x14ac:dyDescent="0.3">
      <c r="A4504">
        <v>76474548</v>
      </c>
      <c r="B4504" t="s">
        <v>45</v>
      </c>
      <c r="C4504">
        <v>49</v>
      </c>
      <c r="D4504">
        <v>43</v>
      </c>
      <c r="E4504">
        <f t="shared" si="560"/>
        <v>2107</v>
      </c>
      <c r="F4504" t="s">
        <v>18</v>
      </c>
      <c r="G4504" s="1">
        <v>42372</v>
      </c>
      <c r="H4504" t="s">
        <v>23</v>
      </c>
      <c r="I4504" t="str">
        <f t="shared" si="566"/>
        <v>January</v>
      </c>
      <c r="J4504" t="str">
        <f t="shared" si="567"/>
        <v>2016</v>
      </c>
      <c r="K4504" t="str">
        <f t="shared" si="561"/>
        <v>Q1</v>
      </c>
      <c r="L4504" t="str">
        <f t="shared" si="562"/>
        <v>Slow Moving</v>
      </c>
      <c r="M4504" t="str">
        <f>VLOOKUP($B4504,[1]Sheet1!$A$1:$B$57,MATCH('[1]FMCG Retail Data'!M$1,[1]Sheet1!$A$1:$B$1,0),FALSE)</f>
        <v>Foods</v>
      </c>
      <c r="N4504" s="2">
        <f>VLOOKUP(B4504,[2]Sheet1!$A$1:$B$57,MATCH(N$1,[2]Sheet1!$A$1:$B$1,0),FALSE)</f>
        <v>0.05</v>
      </c>
      <c r="O4504" s="3">
        <f t="shared" si="563"/>
        <v>105.35</v>
      </c>
      <c r="P4504">
        <f t="shared" si="564"/>
        <v>2.15</v>
      </c>
      <c r="Q4504">
        <f t="shared" si="565"/>
        <v>90601</v>
      </c>
    </row>
    <row r="4505" spans="1:17" x14ac:dyDescent="0.3">
      <c r="A4505">
        <v>69791074</v>
      </c>
      <c r="B4505" t="s">
        <v>46</v>
      </c>
      <c r="C4505">
        <v>37</v>
      </c>
      <c r="D4505">
        <v>70</v>
      </c>
      <c r="E4505">
        <f t="shared" si="560"/>
        <v>2590</v>
      </c>
      <c r="F4505" t="s">
        <v>18</v>
      </c>
      <c r="G4505" s="1">
        <v>43071</v>
      </c>
      <c r="H4505" t="s">
        <v>23</v>
      </c>
      <c r="I4505" t="str">
        <f t="shared" si="566"/>
        <v>December</v>
      </c>
      <c r="J4505" t="str">
        <f t="shared" si="567"/>
        <v>2017</v>
      </c>
      <c r="K4505" t="str">
        <f t="shared" si="561"/>
        <v>Q4</v>
      </c>
      <c r="L4505" t="str">
        <f t="shared" si="562"/>
        <v>Slow Moving</v>
      </c>
      <c r="M4505" t="str">
        <f>VLOOKUP($B4505,[1]Sheet1!$A$1:$B$57,MATCH('[1]FMCG Retail Data'!M$1,[1]Sheet1!$A$1:$B$1,0),FALSE)</f>
        <v>Foods</v>
      </c>
      <c r="N4505" s="2">
        <f>VLOOKUP(B4505,[2]Sheet1!$A$1:$B$57,MATCH(N$1,[2]Sheet1!$A$1:$B$1,0),FALSE)</f>
        <v>0.1</v>
      </c>
      <c r="O4505" s="3">
        <f t="shared" si="563"/>
        <v>259</v>
      </c>
      <c r="P4505">
        <f t="shared" si="564"/>
        <v>7</v>
      </c>
      <c r="Q4505">
        <f t="shared" si="565"/>
        <v>181300</v>
      </c>
    </row>
    <row r="4506" spans="1:17" x14ac:dyDescent="0.3">
      <c r="A4506">
        <v>78652683</v>
      </c>
      <c r="B4506" t="s">
        <v>47</v>
      </c>
      <c r="C4506">
        <v>65</v>
      </c>
      <c r="D4506">
        <v>699</v>
      </c>
      <c r="E4506">
        <f t="shared" si="560"/>
        <v>45435</v>
      </c>
      <c r="F4506" t="s">
        <v>18</v>
      </c>
      <c r="G4506" s="1">
        <v>42938</v>
      </c>
      <c r="H4506" t="s">
        <v>21</v>
      </c>
      <c r="I4506" t="str">
        <f t="shared" si="566"/>
        <v>July</v>
      </c>
      <c r="J4506" t="str">
        <f t="shared" si="567"/>
        <v>2017</v>
      </c>
      <c r="K4506" t="str">
        <f t="shared" si="561"/>
        <v>Q3</v>
      </c>
      <c r="L4506" t="str">
        <f t="shared" si="562"/>
        <v>Fast Moving</v>
      </c>
      <c r="M4506" t="str">
        <f>VLOOKUP($B4506,[1]Sheet1!$A$1:$B$57,MATCH('[1]FMCG Retail Data'!M$1,[1]Sheet1!$A$1:$B$1,0),FALSE)</f>
        <v>Personal Care</v>
      </c>
      <c r="N4506" s="2">
        <f>VLOOKUP(B4506,[2]Sheet1!$A$1:$B$57,MATCH(N$1,[2]Sheet1!$A$1:$B$1,0),FALSE)</f>
        <v>0.17</v>
      </c>
      <c r="O4506" s="3">
        <f t="shared" si="563"/>
        <v>7723.9500000000007</v>
      </c>
      <c r="P4506">
        <f t="shared" si="564"/>
        <v>118.83000000000001</v>
      </c>
      <c r="Q4506">
        <f t="shared" si="565"/>
        <v>31759065</v>
      </c>
    </row>
    <row r="4507" spans="1:17" x14ac:dyDescent="0.3">
      <c r="A4507">
        <v>72023101</v>
      </c>
      <c r="B4507" t="s">
        <v>48</v>
      </c>
      <c r="C4507">
        <v>46</v>
      </c>
      <c r="D4507">
        <v>600</v>
      </c>
      <c r="E4507">
        <f t="shared" si="560"/>
        <v>27600</v>
      </c>
      <c r="F4507" t="s">
        <v>18</v>
      </c>
      <c r="G4507" s="1">
        <v>42478</v>
      </c>
      <c r="H4507" t="s">
        <v>21</v>
      </c>
      <c r="I4507" t="str">
        <f t="shared" si="566"/>
        <v>April</v>
      </c>
      <c r="J4507" t="str">
        <f t="shared" si="567"/>
        <v>2016</v>
      </c>
      <c r="K4507" t="str">
        <f t="shared" si="561"/>
        <v>Q2</v>
      </c>
      <c r="L4507" t="str">
        <f t="shared" si="562"/>
        <v>Slow Moving</v>
      </c>
      <c r="M4507" t="str">
        <f>VLOOKUP($B4507,[1]Sheet1!$A$1:$B$57,MATCH('[1]FMCG Retail Data'!M$1,[1]Sheet1!$A$1:$B$1,0),FALSE)</f>
        <v>Personal Care</v>
      </c>
      <c r="N4507" s="2">
        <f>VLOOKUP(B4507,[2]Sheet1!$A$1:$B$57,MATCH(N$1,[2]Sheet1!$A$1:$B$1,0),FALSE)</f>
        <v>0.3</v>
      </c>
      <c r="O4507" s="3">
        <f t="shared" si="563"/>
        <v>8280</v>
      </c>
      <c r="P4507">
        <f t="shared" si="564"/>
        <v>180</v>
      </c>
      <c r="Q4507">
        <f t="shared" si="565"/>
        <v>16560000</v>
      </c>
    </row>
    <row r="4508" spans="1:17" x14ac:dyDescent="0.3">
      <c r="A4508">
        <v>29203518</v>
      </c>
      <c r="B4508" t="s">
        <v>49</v>
      </c>
      <c r="C4508">
        <v>49</v>
      </c>
      <c r="D4508">
        <v>380</v>
      </c>
      <c r="E4508">
        <f t="shared" si="560"/>
        <v>18620</v>
      </c>
      <c r="F4508" t="s">
        <v>18</v>
      </c>
      <c r="G4508" s="1">
        <v>42887</v>
      </c>
      <c r="H4508" t="s">
        <v>21</v>
      </c>
      <c r="I4508" t="str">
        <f t="shared" si="566"/>
        <v>June</v>
      </c>
      <c r="J4508" t="str">
        <f t="shared" si="567"/>
        <v>2017</v>
      </c>
      <c r="K4508" t="str">
        <f t="shared" si="561"/>
        <v>Q2</v>
      </c>
      <c r="L4508" t="str">
        <f t="shared" si="562"/>
        <v>Slow Moving</v>
      </c>
      <c r="M4508" t="str">
        <f>VLOOKUP($B4508,[1]Sheet1!$A$1:$B$57,MATCH('[1]FMCG Retail Data'!M$1,[1]Sheet1!$A$1:$B$1,0),FALSE)</f>
        <v>Personal Care</v>
      </c>
      <c r="N4508" s="2">
        <f>VLOOKUP(B4508,[2]Sheet1!$A$1:$B$57,MATCH(N$1,[2]Sheet1!$A$1:$B$1,0),FALSE)</f>
        <v>0.23</v>
      </c>
      <c r="O4508" s="3">
        <f t="shared" si="563"/>
        <v>4282.6000000000004</v>
      </c>
      <c r="P4508">
        <f t="shared" si="564"/>
        <v>87.4</v>
      </c>
      <c r="Q4508">
        <f t="shared" si="565"/>
        <v>7075600</v>
      </c>
    </row>
    <row r="4509" spans="1:17" x14ac:dyDescent="0.3">
      <c r="A4509">
        <v>88491867</v>
      </c>
      <c r="B4509" t="s">
        <v>50</v>
      </c>
      <c r="C4509">
        <v>910</v>
      </c>
      <c r="D4509">
        <v>65</v>
      </c>
      <c r="E4509">
        <f t="shared" si="560"/>
        <v>59150</v>
      </c>
      <c r="F4509" t="s">
        <v>18</v>
      </c>
      <c r="G4509" s="1">
        <v>43086</v>
      </c>
      <c r="H4509" t="s">
        <v>19</v>
      </c>
      <c r="I4509" t="str">
        <f t="shared" si="566"/>
        <v>December</v>
      </c>
      <c r="J4509" t="str">
        <f t="shared" si="567"/>
        <v>2017</v>
      </c>
      <c r="K4509" t="str">
        <f t="shared" si="561"/>
        <v>Q4</v>
      </c>
      <c r="L4509" t="str">
        <f t="shared" si="562"/>
        <v>Fast Moving</v>
      </c>
      <c r="M4509" t="str">
        <f>VLOOKUP($B4509,[1]Sheet1!$A$1:$B$57,MATCH('[1]FMCG Retail Data'!M$1,[1]Sheet1!$A$1:$B$1,0),FALSE)</f>
        <v>Personal Care</v>
      </c>
      <c r="N4509" s="2">
        <f>VLOOKUP(B4509,[2]Sheet1!$A$1:$B$57,MATCH(N$1,[2]Sheet1!$A$1:$B$1,0),FALSE)</f>
        <v>0.18</v>
      </c>
      <c r="O4509" s="3">
        <f t="shared" si="563"/>
        <v>10647</v>
      </c>
      <c r="P4509">
        <f t="shared" si="564"/>
        <v>11.7</v>
      </c>
      <c r="Q4509">
        <f t="shared" si="565"/>
        <v>3844750</v>
      </c>
    </row>
    <row r="4510" spans="1:17" x14ac:dyDescent="0.3">
      <c r="A4510">
        <v>68391337</v>
      </c>
      <c r="B4510" t="s">
        <v>51</v>
      </c>
      <c r="C4510">
        <v>210</v>
      </c>
      <c r="D4510">
        <v>392</v>
      </c>
      <c r="E4510">
        <f t="shared" si="560"/>
        <v>82320</v>
      </c>
      <c r="F4510" t="s">
        <v>18</v>
      </c>
      <c r="G4510" s="1">
        <v>42786</v>
      </c>
      <c r="H4510" t="s">
        <v>21</v>
      </c>
      <c r="I4510" t="str">
        <f t="shared" si="566"/>
        <v>February</v>
      </c>
      <c r="J4510" t="str">
        <f t="shared" si="567"/>
        <v>2017</v>
      </c>
      <c r="K4510" t="str">
        <f t="shared" si="561"/>
        <v>Q1</v>
      </c>
      <c r="L4510" t="str">
        <f t="shared" si="562"/>
        <v>Fast Moving</v>
      </c>
      <c r="M4510" t="str">
        <f>VLOOKUP($B4510,[1]Sheet1!$A$1:$B$57,MATCH('[1]FMCG Retail Data'!M$1,[1]Sheet1!$A$1:$B$1,0),FALSE)</f>
        <v>Personal Care</v>
      </c>
      <c r="N4510" s="2">
        <f>VLOOKUP(B4510,[2]Sheet1!$A$1:$B$57,MATCH(N$1,[2]Sheet1!$A$1:$B$1,0),FALSE)</f>
        <v>0.36</v>
      </c>
      <c r="O4510" s="3">
        <f t="shared" si="563"/>
        <v>29635.200000000001</v>
      </c>
      <c r="P4510">
        <f t="shared" si="564"/>
        <v>141.12</v>
      </c>
      <c r="Q4510">
        <f t="shared" si="565"/>
        <v>32269440</v>
      </c>
    </row>
    <row r="4511" spans="1:17" x14ac:dyDescent="0.3">
      <c r="A4511">
        <v>79104499</v>
      </c>
      <c r="B4511" t="s">
        <v>52</v>
      </c>
      <c r="C4511">
        <v>1010</v>
      </c>
      <c r="D4511">
        <v>190</v>
      </c>
      <c r="E4511">
        <f t="shared" si="560"/>
        <v>191900</v>
      </c>
      <c r="F4511" t="s">
        <v>18</v>
      </c>
      <c r="G4511" s="1">
        <v>43022</v>
      </c>
      <c r="H4511" t="s">
        <v>25</v>
      </c>
      <c r="I4511" t="str">
        <f t="shared" si="566"/>
        <v>October</v>
      </c>
      <c r="J4511" t="str">
        <f t="shared" si="567"/>
        <v>2017</v>
      </c>
      <c r="K4511" t="str">
        <f t="shared" si="561"/>
        <v>Q4</v>
      </c>
      <c r="L4511" t="str">
        <f t="shared" si="562"/>
        <v>Fast Moving</v>
      </c>
      <c r="M4511" t="str">
        <f>VLOOKUP($B4511,[1]Sheet1!$A$1:$B$57,MATCH('[1]FMCG Retail Data'!M$1,[1]Sheet1!$A$1:$B$1,0),FALSE)</f>
        <v>HouseHold</v>
      </c>
      <c r="N4511" s="2">
        <f>VLOOKUP(B4511,[2]Sheet1!$A$1:$B$57,MATCH(N$1,[2]Sheet1!$A$1:$B$1,0),FALSE)</f>
        <v>0.47</v>
      </c>
      <c r="O4511" s="3">
        <f t="shared" si="563"/>
        <v>90193</v>
      </c>
      <c r="P4511">
        <f t="shared" si="564"/>
        <v>89.3</v>
      </c>
      <c r="Q4511">
        <f t="shared" si="565"/>
        <v>36461000</v>
      </c>
    </row>
    <row r="4512" spans="1:17" x14ac:dyDescent="0.3">
      <c r="A4512">
        <v>42552563</v>
      </c>
      <c r="B4512" t="s">
        <v>53</v>
      </c>
      <c r="C4512">
        <v>88</v>
      </c>
      <c r="D4512">
        <v>75</v>
      </c>
      <c r="E4512">
        <f t="shared" si="560"/>
        <v>6600</v>
      </c>
      <c r="F4512" t="s">
        <v>18</v>
      </c>
      <c r="G4512" s="1">
        <v>42675</v>
      </c>
      <c r="H4512" t="s">
        <v>30</v>
      </c>
      <c r="I4512" t="str">
        <f t="shared" si="566"/>
        <v>November</v>
      </c>
      <c r="J4512" t="str">
        <f t="shared" si="567"/>
        <v>2016</v>
      </c>
      <c r="K4512" t="str">
        <f t="shared" si="561"/>
        <v>Q4</v>
      </c>
      <c r="L4512" t="str">
        <f t="shared" si="562"/>
        <v>Fast Moving</v>
      </c>
      <c r="M4512" t="str">
        <f>VLOOKUP($B4512,[1]Sheet1!$A$1:$B$57,MATCH('[1]FMCG Retail Data'!M$1,[1]Sheet1!$A$1:$B$1,0),FALSE)</f>
        <v>HouseHold</v>
      </c>
      <c r="N4512" s="2">
        <f>VLOOKUP(B4512,[2]Sheet1!$A$1:$B$57,MATCH(N$1,[2]Sheet1!$A$1:$B$1,0),FALSE)</f>
        <v>0.4</v>
      </c>
      <c r="O4512" s="3">
        <f t="shared" si="563"/>
        <v>2640</v>
      </c>
      <c r="P4512">
        <f t="shared" si="564"/>
        <v>30</v>
      </c>
      <c r="Q4512">
        <f t="shared" si="565"/>
        <v>495000</v>
      </c>
    </row>
    <row r="4513" spans="1:17" x14ac:dyDescent="0.3">
      <c r="A4513">
        <v>37394093</v>
      </c>
      <c r="B4513" t="s">
        <v>54</v>
      </c>
      <c r="C4513">
        <v>89</v>
      </c>
      <c r="D4513">
        <v>3590</v>
      </c>
      <c r="E4513">
        <f t="shared" si="560"/>
        <v>319510</v>
      </c>
      <c r="F4513" t="s">
        <v>18</v>
      </c>
      <c r="G4513" s="1">
        <v>42720</v>
      </c>
      <c r="H4513" t="s">
        <v>25</v>
      </c>
      <c r="I4513" t="str">
        <f t="shared" si="566"/>
        <v>December</v>
      </c>
      <c r="J4513" t="str">
        <f t="shared" si="567"/>
        <v>2016</v>
      </c>
      <c r="K4513" t="str">
        <f t="shared" si="561"/>
        <v>Q4</v>
      </c>
      <c r="L4513" t="str">
        <f t="shared" si="562"/>
        <v>Fast Moving</v>
      </c>
      <c r="M4513" t="str">
        <f>VLOOKUP($B4513,[1]Sheet1!$A$1:$B$57,MATCH('[1]FMCG Retail Data'!M$1,[1]Sheet1!$A$1:$B$1,0),FALSE)</f>
        <v>Personal Care</v>
      </c>
      <c r="N4513" s="2">
        <f>VLOOKUP(B4513,[2]Sheet1!$A$1:$B$57,MATCH(N$1,[2]Sheet1!$A$1:$B$1,0),FALSE)</f>
        <v>0.45</v>
      </c>
      <c r="O4513" s="3">
        <f t="shared" si="563"/>
        <v>143779.5</v>
      </c>
      <c r="P4513">
        <f t="shared" si="564"/>
        <v>1615.5</v>
      </c>
      <c r="Q4513">
        <f t="shared" si="565"/>
        <v>1147040900</v>
      </c>
    </row>
    <row r="4514" spans="1:17" x14ac:dyDescent="0.3">
      <c r="A4514">
        <v>83444478</v>
      </c>
      <c r="B4514" t="s">
        <v>55</v>
      </c>
      <c r="C4514">
        <v>47</v>
      </c>
      <c r="D4514">
        <v>80</v>
      </c>
      <c r="E4514">
        <f t="shared" si="560"/>
        <v>3760</v>
      </c>
      <c r="F4514" t="s">
        <v>18</v>
      </c>
      <c r="G4514" s="1">
        <v>42616</v>
      </c>
      <c r="H4514" t="s">
        <v>21</v>
      </c>
      <c r="I4514" t="str">
        <f t="shared" si="566"/>
        <v>September</v>
      </c>
      <c r="J4514" t="str">
        <f t="shared" si="567"/>
        <v>2016</v>
      </c>
      <c r="K4514" t="str">
        <f t="shared" si="561"/>
        <v>Q3</v>
      </c>
      <c r="L4514" t="str">
        <f t="shared" si="562"/>
        <v>Slow Moving</v>
      </c>
      <c r="M4514" t="str">
        <f>VLOOKUP($B4514,[1]Sheet1!$A$1:$B$57,MATCH('[1]FMCG Retail Data'!M$1,[1]Sheet1!$A$1:$B$1,0),FALSE)</f>
        <v>Personal Care</v>
      </c>
      <c r="N4514" s="2">
        <f>VLOOKUP(B4514,[2]Sheet1!$A$1:$B$57,MATCH(N$1,[2]Sheet1!$A$1:$B$1,0),FALSE)</f>
        <v>0.18</v>
      </c>
      <c r="O4514" s="3">
        <f t="shared" si="563"/>
        <v>676.8</v>
      </c>
      <c r="P4514">
        <f t="shared" si="564"/>
        <v>14.399999999999999</v>
      </c>
      <c r="Q4514">
        <f t="shared" si="565"/>
        <v>300800</v>
      </c>
    </row>
    <row r="4515" spans="1:17" x14ac:dyDescent="0.3">
      <c r="A4515">
        <v>63563037</v>
      </c>
      <c r="B4515" t="s">
        <v>56</v>
      </c>
      <c r="C4515">
        <v>54</v>
      </c>
      <c r="D4515">
        <v>230</v>
      </c>
      <c r="E4515">
        <f t="shared" si="560"/>
        <v>12420</v>
      </c>
      <c r="F4515" t="s">
        <v>18</v>
      </c>
      <c r="G4515" s="1">
        <v>42607</v>
      </c>
      <c r="H4515" t="s">
        <v>25</v>
      </c>
      <c r="I4515" t="str">
        <f t="shared" si="566"/>
        <v>August</v>
      </c>
      <c r="J4515" t="str">
        <f t="shared" si="567"/>
        <v>2016</v>
      </c>
      <c r="K4515" t="str">
        <f t="shared" si="561"/>
        <v>Q3</v>
      </c>
      <c r="L4515" t="str">
        <f t="shared" si="562"/>
        <v>Fast Moving</v>
      </c>
      <c r="M4515" t="str">
        <f>VLOOKUP($B4515,[1]Sheet1!$A$1:$B$57,MATCH('[1]FMCG Retail Data'!M$1,[1]Sheet1!$A$1:$B$1,0),FALSE)</f>
        <v>Personal Care</v>
      </c>
      <c r="N4515" s="2">
        <f>VLOOKUP(B4515,[2]Sheet1!$A$1:$B$57,MATCH(N$1,[2]Sheet1!$A$1:$B$1,0),FALSE)</f>
        <v>0.3</v>
      </c>
      <c r="O4515" s="3">
        <f t="shared" si="563"/>
        <v>3726</v>
      </c>
      <c r="P4515">
        <f t="shared" si="564"/>
        <v>69</v>
      </c>
      <c r="Q4515">
        <f t="shared" si="565"/>
        <v>2856600</v>
      </c>
    </row>
    <row r="4516" spans="1:17" x14ac:dyDescent="0.3">
      <c r="A4516">
        <v>62961769</v>
      </c>
      <c r="B4516" t="s">
        <v>57</v>
      </c>
      <c r="C4516">
        <v>92</v>
      </c>
      <c r="D4516">
        <v>140</v>
      </c>
      <c r="E4516">
        <f t="shared" si="560"/>
        <v>12880</v>
      </c>
      <c r="F4516" t="s">
        <v>18</v>
      </c>
      <c r="G4516" s="1">
        <v>43376</v>
      </c>
      <c r="H4516" t="s">
        <v>21</v>
      </c>
      <c r="I4516" t="str">
        <f t="shared" si="566"/>
        <v>October</v>
      </c>
      <c r="J4516" t="str">
        <f t="shared" si="567"/>
        <v>2018</v>
      </c>
      <c r="K4516" t="str">
        <f t="shared" si="561"/>
        <v>Q4</v>
      </c>
      <c r="L4516" t="str">
        <f t="shared" si="562"/>
        <v>Fast Moving</v>
      </c>
      <c r="M4516" t="str">
        <f>VLOOKUP($B4516,[1]Sheet1!$A$1:$B$57,MATCH('[1]FMCG Retail Data'!M$1,[1]Sheet1!$A$1:$B$1,0),FALSE)</f>
        <v>Personal Care</v>
      </c>
      <c r="N4516" s="2">
        <f>VLOOKUP(B4516,[2]Sheet1!$A$1:$B$57,MATCH(N$1,[2]Sheet1!$A$1:$B$1,0),FALSE)</f>
        <v>0.17</v>
      </c>
      <c r="O4516" s="3">
        <f t="shared" si="563"/>
        <v>2189.6</v>
      </c>
      <c r="P4516">
        <f t="shared" si="564"/>
        <v>23.8</v>
      </c>
      <c r="Q4516">
        <f t="shared" si="565"/>
        <v>1803200</v>
      </c>
    </row>
    <row r="4517" spans="1:17" x14ac:dyDescent="0.3">
      <c r="A4517">
        <v>33952050</v>
      </c>
      <c r="B4517" t="s">
        <v>58</v>
      </c>
      <c r="C4517">
        <v>72</v>
      </c>
      <c r="D4517">
        <v>289</v>
      </c>
      <c r="E4517">
        <f t="shared" si="560"/>
        <v>20808</v>
      </c>
      <c r="F4517" t="s">
        <v>18</v>
      </c>
      <c r="G4517" s="1">
        <v>42457</v>
      </c>
      <c r="H4517" t="s">
        <v>23</v>
      </c>
      <c r="I4517" t="str">
        <f t="shared" si="566"/>
        <v>March</v>
      </c>
      <c r="J4517" t="str">
        <f t="shared" si="567"/>
        <v>2016</v>
      </c>
      <c r="K4517" t="str">
        <f t="shared" si="561"/>
        <v>Q1</v>
      </c>
      <c r="L4517" t="str">
        <f t="shared" si="562"/>
        <v>Fast Moving</v>
      </c>
      <c r="M4517" t="str">
        <f>VLOOKUP($B4517,[1]Sheet1!$A$1:$B$57,MATCH('[1]FMCG Retail Data'!M$1,[1]Sheet1!$A$1:$B$1,0),FALSE)</f>
        <v>Personal Care</v>
      </c>
      <c r="N4517" s="2">
        <f>VLOOKUP(B4517,[2]Sheet1!$A$1:$B$57,MATCH(N$1,[2]Sheet1!$A$1:$B$1,0),FALSE)</f>
        <v>0.22</v>
      </c>
      <c r="O4517" s="3">
        <f t="shared" si="563"/>
        <v>4577.76</v>
      </c>
      <c r="P4517">
        <f t="shared" si="564"/>
        <v>63.58</v>
      </c>
      <c r="Q4517">
        <f t="shared" si="565"/>
        <v>6013512</v>
      </c>
    </row>
    <row r="4518" spans="1:17" x14ac:dyDescent="0.3">
      <c r="A4518">
        <v>10074390</v>
      </c>
      <c r="B4518" t="s">
        <v>59</v>
      </c>
      <c r="C4518">
        <v>46</v>
      </c>
      <c r="D4518">
        <v>60</v>
      </c>
      <c r="E4518">
        <f t="shared" si="560"/>
        <v>2760</v>
      </c>
      <c r="F4518" t="s">
        <v>18</v>
      </c>
      <c r="G4518" s="1">
        <v>42564</v>
      </c>
      <c r="H4518" t="s">
        <v>21</v>
      </c>
      <c r="I4518" t="str">
        <f t="shared" si="566"/>
        <v>July</v>
      </c>
      <c r="J4518" t="str">
        <f t="shared" si="567"/>
        <v>2016</v>
      </c>
      <c r="K4518" t="str">
        <f t="shared" si="561"/>
        <v>Q3</v>
      </c>
      <c r="L4518" t="str">
        <f t="shared" si="562"/>
        <v>Slow Moving</v>
      </c>
      <c r="M4518" t="str">
        <f>VLOOKUP($B4518,[1]Sheet1!$A$1:$B$57,MATCH('[1]FMCG Retail Data'!M$1,[1]Sheet1!$A$1:$B$1,0),FALSE)</f>
        <v>Foods</v>
      </c>
      <c r="N4518" s="2">
        <f>VLOOKUP(B4518,[2]Sheet1!$A$1:$B$57,MATCH(N$1,[2]Sheet1!$A$1:$B$1,0),FALSE)</f>
        <v>0.08</v>
      </c>
      <c r="O4518" s="3">
        <f t="shared" si="563"/>
        <v>220.79999999999998</v>
      </c>
      <c r="P4518">
        <f t="shared" si="564"/>
        <v>4.8</v>
      </c>
      <c r="Q4518">
        <f t="shared" si="565"/>
        <v>165600</v>
      </c>
    </row>
    <row r="4519" spans="1:17" x14ac:dyDescent="0.3">
      <c r="A4519">
        <v>79212104</v>
      </c>
      <c r="B4519" t="s">
        <v>60</v>
      </c>
      <c r="C4519">
        <v>87</v>
      </c>
      <c r="D4519">
        <v>30</v>
      </c>
      <c r="E4519">
        <f t="shared" si="560"/>
        <v>2610</v>
      </c>
      <c r="F4519" t="s">
        <v>18</v>
      </c>
      <c r="G4519" s="1">
        <v>42563</v>
      </c>
      <c r="H4519" t="s">
        <v>25</v>
      </c>
      <c r="I4519" t="str">
        <f t="shared" si="566"/>
        <v>July</v>
      </c>
      <c r="J4519" t="str">
        <f t="shared" si="567"/>
        <v>2016</v>
      </c>
      <c r="K4519" t="str">
        <f t="shared" si="561"/>
        <v>Q3</v>
      </c>
      <c r="L4519" t="str">
        <f t="shared" si="562"/>
        <v>Fast Moving</v>
      </c>
      <c r="M4519" t="str">
        <f>VLOOKUP($B4519,[1]Sheet1!$A$1:$B$57,MATCH('[1]FMCG Retail Data'!M$1,[1]Sheet1!$A$1:$B$1,0),FALSE)</f>
        <v>Foods</v>
      </c>
      <c r="N4519" s="2">
        <f>VLOOKUP(B4519,[2]Sheet1!$A$1:$B$57,MATCH(N$1,[2]Sheet1!$A$1:$B$1,0),FALSE)</f>
        <v>0.1</v>
      </c>
      <c r="O4519" s="3">
        <f t="shared" si="563"/>
        <v>261</v>
      </c>
      <c r="P4519">
        <f t="shared" si="564"/>
        <v>3</v>
      </c>
      <c r="Q4519">
        <f t="shared" si="565"/>
        <v>78300</v>
      </c>
    </row>
    <row r="4520" spans="1:17" x14ac:dyDescent="0.3">
      <c r="A4520">
        <v>61991533</v>
      </c>
      <c r="B4520" t="s">
        <v>61</v>
      </c>
      <c r="C4520">
        <v>76</v>
      </c>
      <c r="D4520">
        <v>40</v>
      </c>
      <c r="E4520">
        <f t="shared" si="560"/>
        <v>3040</v>
      </c>
      <c r="F4520" t="s">
        <v>18</v>
      </c>
      <c r="G4520" s="1">
        <v>42546</v>
      </c>
      <c r="H4520" t="s">
        <v>23</v>
      </c>
      <c r="I4520" t="str">
        <f t="shared" si="566"/>
        <v>June</v>
      </c>
      <c r="J4520" t="str">
        <f t="shared" si="567"/>
        <v>2016</v>
      </c>
      <c r="K4520" t="str">
        <f t="shared" si="561"/>
        <v>Q2</v>
      </c>
      <c r="L4520" t="str">
        <f t="shared" si="562"/>
        <v>Fast Moving</v>
      </c>
      <c r="M4520" t="str">
        <f>VLOOKUP($B4520,[1]Sheet1!$A$1:$B$57,MATCH('[1]FMCG Retail Data'!M$1,[1]Sheet1!$A$1:$B$1,0),FALSE)</f>
        <v>Foods</v>
      </c>
      <c r="N4520" s="2">
        <f>VLOOKUP(B4520,[2]Sheet1!$A$1:$B$57,MATCH(N$1,[2]Sheet1!$A$1:$B$1,0),FALSE)</f>
        <v>0.2</v>
      </c>
      <c r="O4520" s="3">
        <f t="shared" si="563"/>
        <v>608</v>
      </c>
      <c r="P4520">
        <f t="shared" si="564"/>
        <v>8</v>
      </c>
      <c r="Q4520">
        <f t="shared" si="565"/>
        <v>121600</v>
      </c>
    </row>
    <row r="4521" spans="1:17" x14ac:dyDescent="0.3">
      <c r="A4521">
        <v>23421957</v>
      </c>
      <c r="B4521" t="s">
        <v>62</v>
      </c>
      <c r="C4521">
        <v>84</v>
      </c>
      <c r="D4521">
        <v>199</v>
      </c>
      <c r="E4521">
        <f t="shared" si="560"/>
        <v>16716</v>
      </c>
      <c r="F4521" t="s">
        <v>18</v>
      </c>
      <c r="G4521" s="1">
        <v>42497</v>
      </c>
      <c r="H4521" t="s">
        <v>30</v>
      </c>
      <c r="I4521" t="str">
        <f t="shared" si="566"/>
        <v>May</v>
      </c>
      <c r="J4521" t="str">
        <f t="shared" si="567"/>
        <v>2016</v>
      </c>
      <c r="K4521" t="str">
        <f t="shared" si="561"/>
        <v>Q2</v>
      </c>
      <c r="L4521" t="str">
        <f t="shared" si="562"/>
        <v>Fast Moving</v>
      </c>
      <c r="M4521" t="str">
        <f>VLOOKUP($B4521,[1]Sheet1!$A$1:$B$57,MATCH('[1]FMCG Retail Data'!M$1,[1]Sheet1!$A$1:$B$1,0),FALSE)</f>
        <v>Foods</v>
      </c>
      <c r="N4521" s="2">
        <f>VLOOKUP(B4521,[2]Sheet1!$A$1:$B$57,MATCH(N$1,[2]Sheet1!$A$1:$B$1,0),FALSE)</f>
        <v>0.2</v>
      </c>
      <c r="O4521" s="3">
        <f t="shared" si="563"/>
        <v>3343.2000000000003</v>
      </c>
      <c r="P4521">
        <f t="shared" si="564"/>
        <v>39.800000000000004</v>
      </c>
      <c r="Q4521">
        <f t="shared" si="565"/>
        <v>3326484</v>
      </c>
    </row>
    <row r="4522" spans="1:17" x14ac:dyDescent="0.3">
      <c r="A4522">
        <v>39913388</v>
      </c>
      <c r="B4522" t="s">
        <v>63</v>
      </c>
      <c r="C4522">
        <v>99</v>
      </c>
      <c r="D4522">
        <v>65</v>
      </c>
      <c r="E4522">
        <f t="shared" si="560"/>
        <v>6435</v>
      </c>
      <c r="F4522" t="s">
        <v>18</v>
      </c>
      <c r="G4522" s="1">
        <v>43170</v>
      </c>
      <c r="H4522" t="s">
        <v>19</v>
      </c>
      <c r="I4522" t="str">
        <f t="shared" si="566"/>
        <v>March</v>
      </c>
      <c r="J4522" t="str">
        <f t="shared" si="567"/>
        <v>2018</v>
      </c>
      <c r="K4522" t="str">
        <f t="shared" si="561"/>
        <v>Q1</v>
      </c>
      <c r="L4522" t="str">
        <f t="shared" si="562"/>
        <v>Fast Moving</v>
      </c>
      <c r="M4522" t="str">
        <f>VLOOKUP($B4522,[1]Sheet1!$A$1:$B$57,MATCH('[1]FMCG Retail Data'!M$1,[1]Sheet1!$A$1:$B$1,0),FALSE)</f>
        <v>Foods</v>
      </c>
      <c r="N4522" s="2">
        <f>VLOOKUP(B4522,[2]Sheet1!$A$1:$B$57,MATCH(N$1,[2]Sheet1!$A$1:$B$1,0),FALSE)</f>
        <v>0.15</v>
      </c>
      <c r="O4522" s="3">
        <f t="shared" si="563"/>
        <v>965.25</v>
      </c>
      <c r="P4522">
        <f t="shared" si="564"/>
        <v>9.75</v>
      </c>
      <c r="Q4522">
        <f t="shared" si="565"/>
        <v>418275</v>
      </c>
    </row>
    <row r="4523" spans="1:17" x14ac:dyDescent="0.3">
      <c r="A4523">
        <v>57912884</v>
      </c>
      <c r="B4523" t="s">
        <v>64</v>
      </c>
      <c r="C4523">
        <v>1010</v>
      </c>
      <c r="D4523">
        <v>120</v>
      </c>
      <c r="E4523">
        <f t="shared" si="560"/>
        <v>121200</v>
      </c>
      <c r="F4523" t="s">
        <v>18</v>
      </c>
      <c r="G4523" s="1">
        <v>43128</v>
      </c>
      <c r="H4523" t="s">
        <v>23</v>
      </c>
      <c r="I4523" t="str">
        <f t="shared" si="566"/>
        <v>January</v>
      </c>
      <c r="J4523" t="str">
        <f t="shared" si="567"/>
        <v>2018</v>
      </c>
      <c r="K4523" t="str">
        <f t="shared" si="561"/>
        <v>Q1</v>
      </c>
      <c r="L4523" t="str">
        <f t="shared" si="562"/>
        <v>Fast Moving</v>
      </c>
      <c r="M4523" t="str">
        <f>VLOOKUP($B4523,[1]Sheet1!$A$1:$B$57,MATCH('[1]FMCG Retail Data'!M$1,[1]Sheet1!$A$1:$B$1,0),FALSE)</f>
        <v>Foods</v>
      </c>
      <c r="N4523" s="2">
        <f>VLOOKUP(B4523,[2]Sheet1!$A$1:$B$57,MATCH(N$1,[2]Sheet1!$A$1:$B$1,0),FALSE)</f>
        <v>0.18</v>
      </c>
      <c r="O4523" s="3">
        <f t="shared" si="563"/>
        <v>21815.999999999996</v>
      </c>
      <c r="P4523">
        <f t="shared" si="564"/>
        <v>21.599999999999998</v>
      </c>
      <c r="Q4523">
        <f t="shared" si="565"/>
        <v>14544000</v>
      </c>
    </row>
    <row r="4524" spans="1:17" x14ac:dyDescent="0.3">
      <c r="A4524">
        <v>42383106</v>
      </c>
      <c r="B4524" t="s">
        <v>65</v>
      </c>
      <c r="C4524">
        <v>96</v>
      </c>
      <c r="D4524">
        <v>400</v>
      </c>
      <c r="E4524">
        <f t="shared" si="560"/>
        <v>38400</v>
      </c>
      <c r="F4524" t="s">
        <v>18</v>
      </c>
      <c r="G4524" s="1">
        <v>42617</v>
      </c>
      <c r="H4524" t="s">
        <v>25</v>
      </c>
      <c r="I4524" t="str">
        <f t="shared" si="566"/>
        <v>September</v>
      </c>
      <c r="J4524" t="str">
        <f t="shared" si="567"/>
        <v>2016</v>
      </c>
      <c r="K4524" t="str">
        <f t="shared" si="561"/>
        <v>Q3</v>
      </c>
      <c r="L4524" t="str">
        <f t="shared" si="562"/>
        <v>Fast Moving</v>
      </c>
      <c r="M4524" t="str">
        <f>VLOOKUP($B4524,[1]Sheet1!$A$1:$B$57,MATCH('[1]FMCG Retail Data'!M$1,[1]Sheet1!$A$1:$B$1,0),FALSE)</f>
        <v>Foods</v>
      </c>
      <c r="N4524" s="2">
        <f>VLOOKUP(B4524,[2]Sheet1!$A$1:$B$57,MATCH(N$1,[2]Sheet1!$A$1:$B$1,0),FALSE)</f>
        <v>0.23</v>
      </c>
      <c r="O4524" s="3">
        <f t="shared" si="563"/>
        <v>8832</v>
      </c>
      <c r="P4524">
        <f t="shared" si="564"/>
        <v>92</v>
      </c>
      <c r="Q4524">
        <f t="shared" si="565"/>
        <v>15360000</v>
      </c>
    </row>
    <row r="4525" spans="1:17" x14ac:dyDescent="0.3">
      <c r="A4525">
        <v>27521982</v>
      </c>
      <c r="B4525" t="s">
        <v>66</v>
      </c>
      <c r="C4525">
        <v>54</v>
      </c>
      <c r="D4525">
        <v>350</v>
      </c>
      <c r="E4525">
        <f t="shared" si="560"/>
        <v>18900</v>
      </c>
      <c r="F4525" t="s">
        <v>18</v>
      </c>
      <c r="G4525" s="1">
        <v>42378</v>
      </c>
      <c r="H4525" t="s">
        <v>19</v>
      </c>
      <c r="I4525" t="str">
        <f t="shared" si="566"/>
        <v>January</v>
      </c>
      <c r="J4525" t="str">
        <f t="shared" si="567"/>
        <v>2016</v>
      </c>
      <c r="K4525" t="str">
        <f t="shared" si="561"/>
        <v>Q1</v>
      </c>
      <c r="L4525" t="str">
        <f t="shared" si="562"/>
        <v>Fast Moving</v>
      </c>
      <c r="M4525" t="str">
        <f>VLOOKUP($B4525,[1]Sheet1!$A$1:$B$57,MATCH('[1]FMCG Retail Data'!M$1,[1]Sheet1!$A$1:$B$1,0),FALSE)</f>
        <v>Foods</v>
      </c>
      <c r="N4525" s="2">
        <f>VLOOKUP(B4525,[2]Sheet1!$A$1:$B$57,MATCH(N$1,[2]Sheet1!$A$1:$B$1,0),FALSE)</f>
        <v>0.15</v>
      </c>
      <c r="O4525" s="3">
        <f t="shared" si="563"/>
        <v>2835</v>
      </c>
      <c r="P4525">
        <f t="shared" si="564"/>
        <v>52.5</v>
      </c>
      <c r="Q4525">
        <f t="shared" si="565"/>
        <v>6615000</v>
      </c>
    </row>
    <row r="4526" spans="1:17" x14ac:dyDescent="0.3">
      <c r="A4526">
        <v>65751935</v>
      </c>
      <c r="B4526" t="s">
        <v>67</v>
      </c>
      <c r="C4526">
        <v>53</v>
      </c>
      <c r="D4526">
        <v>105</v>
      </c>
      <c r="E4526">
        <f t="shared" si="560"/>
        <v>5565</v>
      </c>
      <c r="F4526" t="s">
        <v>18</v>
      </c>
      <c r="G4526" s="1">
        <v>42660</v>
      </c>
      <c r="H4526" t="s">
        <v>25</v>
      </c>
      <c r="I4526" t="str">
        <f t="shared" si="566"/>
        <v>October</v>
      </c>
      <c r="J4526" t="str">
        <f t="shared" si="567"/>
        <v>2016</v>
      </c>
      <c r="K4526" t="str">
        <f t="shared" si="561"/>
        <v>Q4</v>
      </c>
      <c r="L4526" t="str">
        <f t="shared" si="562"/>
        <v>Fast Moving</v>
      </c>
      <c r="M4526" t="str">
        <f>VLOOKUP($B4526,[1]Sheet1!$A$1:$B$57,MATCH('[1]FMCG Retail Data'!M$1,[1]Sheet1!$A$1:$B$1,0),FALSE)</f>
        <v>Foods</v>
      </c>
      <c r="N4526" s="2">
        <f>VLOOKUP(B4526,[2]Sheet1!$A$1:$B$57,MATCH(N$1,[2]Sheet1!$A$1:$B$1,0),FALSE)</f>
        <v>0.18</v>
      </c>
      <c r="O4526" s="3">
        <f t="shared" si="563"/>
        <v>1001.6999999999999</v>
      </c>
      <c r="P4526">
        <f t="shared" si="564"/>
        <v>18.899999999999999</v>
      </c>
      <c r="Q4526">
        <f t="shared" si="565"/>
        <v>584325</v>
      </c>
    </row>
    <row r="4527" spans="1:17" x14ac:dyDescent="0.3">
      <c r="A4527">
        <v>74191697</v>
      </c>
      <c r="B4527" t="s">
        <v>68</v>
      </c>
      <c r="C4527">
        <v>39</v>
      </c>
      <c r="D4527">
        <v>40</v>
      </c>
      <c r="E4527">
        <f t="shared" si="560"/>
        <v>1560</v>
      </c>
      <c r="F4527" t="s">
        <v>18</v>
      </c>
      <c r="G4527" s="1">
        <v>43287</v>
      </c>
      <c r="H4527" t="s">
        <v>25</v>
      </c>
      <c r="I4527" t="str">
        <f t="shared" si="566"/>
        <v>July</v>
      </c>
      <c r="J4527" t="str">
        <f t="shared" si="567"/>
        <v>2018</v>
      </c>
      <c r="K4527" t="str">
        <f t="shared" si="561"/>
        <v>Q3</v>
      </c>
      <c r="L4527" t="str">
        <f t="shared" si="562"/>
        <v>Slow Moving</v>
      </c>
      <c r="M4527" t="str">
        <f>VLOOKUP($B4527,[1]Sheet1!$A$1:$B$57,MATCH('[1]FMCG Retail Data'!M$1,[1]Sheet1!$A$1:$B$1,0),FALSE)</f>
        <v>Foods</v>
      </c>
      <c r="N4527" s="2">
        <f>VLOOKUP(B4527,[2]Sheet1!$A$1:$B$57,MATCH(N$1,[2]Sheet1!$A$1:$B$1,0),FALSE)</f>
        <v>0.27</v>
      </c>
      <c r="O4527" s="3">
        <f t="shared" si="563"/>
        <v>421.20000000000005</v>
      </c>
      <c r="P4527">
        <f t="shared" si="564"/>
        <v>10.8</v>
      </c>
      <c r="Q4527">
        <f t="shared" si="565"/>
        <v>62400</v>
      </c>
    </row>
    <row r="4528" spans="1:17" x14ac:dyDescent="0.3">
      <c r="A4528">
        <v>60313592</v>
      </c>
      <c r="B4528" t="s">
        <v>69</v>
      </c>
      <c r="C4528">
        <v>57</v>
      </c>
      <c r="D4528">
        <v>125</v>
      </c>
      <c r="E4528">
        <f t="shared" si="560"/>
        <v>7125</v>
      </c>
      <c r="F4528" t="s">
        <v>18</v>
      </c>
      <c r="G4528" s="1">
        <v>42772</v>
      </c>
      <c r="H4528" t="s">
        <v>30</v>
      </c>
      <c r="I4528" t="str">
        <f t="shared" si="566"/>
        <v>February</v>
      </c>
      <c r="J4528" t="str">
        <f t="shared" si="567"/>
        <v>2017</v>
      </c>
      <c r="K4528" t="str">
        <f t="shared" si="561"/>
        <v>Q1</v>
      </c>
      <c r="L4528" t="str">
        <f t="shared" si="562"/>
        <v>Fast Moving</v>
      </c>
      <c r="M4528" t="str">
        <f>VLOOKUP($B4528,[1]Sheet1!$A$1:$B$57,MATCH('[1]FMCG Retail Data'!M$1,[1]Sheet1!$A$1:$B$1,0),FALSE)</f>
        <v>Foods</v>
      </c>
      <c r="N4528" s="2">
        <f>VLOOKUP(B4528,[2]Sheet1!$A$1:$B$57,MATCH(N$1,[2]Sheet1!$A$1:$B$1,0),FALSE)</f>
        <v>0.23</v>
      </c>
      <c r="O4528" s="3">
        <f t="shared" si="563"/>
        <v>1638.75</v>
      </c>
      <c r="P4528">
        <f t="shared" si="564"/>
        <v>28.75</v>
      </c>
      <c r="Q4528">
        <f t="shared" si="565"/>
        <v>890625</v>
      </c>
    </row>
    <row r="4529" spans="1:17" x14ac:dyDescent="0.3">
      <c r="A4529">
        <v>52113352</v>
      </c>
      <c r="B4529" t="s">
        <v>70</v>
      </c>
      <c r="C4529">
        <v>25</v>
      </c>
      <c r="D4529">
        <v>125</v>
      </c>
      <c r="E4529">
        <f t="shared" si="560"/>
        <v>3125</v>
      </c>
      <c r="F4529" t="s">
        <v>18</v>
      </c>
      <c r="G4529" s="1">
        <v>42833</v>
      </c>
      <c r="H4529" t="s">
        <v>25</v>
      </c>
      <c r="I4529" t="str">
        <f t="shared" si="566"/>
        <v>April</v>
      </c>
      <c r="J4529" t="str">
        <f t="shared" si="567"/>
        <v>2017</v>
      </c>
      <c r="K4529" t="str">
        <f t="shared" si="561"/>
        <v>Q2</v>
      </c>
      <c r="L4529" t="str">
        <f t="shared" si="562"/>
        <v>Slow Moving</v>
      </c>
      <c r="M4529" t="str">
        <f>VLOOKUP($B4529,[1]Sheet1!$A$1:$B$57,MATCH('[1]FMCG Retail Data'!M$1,[1]Sheet1!$A$1:$B$1,0),FALSE)</f>
        <v>Foods</v>
      </c>
      <c r="N4529" s="2">
        <f>VLOOKUP(B4529,[2]Sheet1!$A$1:$B$57,MATCH(N$1,[2]Sheet1!$A$1:$B$1,0),FALSE)</f>
        <v>0.18</v>
      </c>
      <c r="O4529" s="3">
        <f t="shared" si="563"/>
        <v>562.5</v>
      </c>
      <c r="P4529">
        <f t="shared" si="564"/>
        <v>22.5</v>
      </c>
      <c r="Q4529">
        <f t="shared" si="565"/>
        <v>390625</v>
      </c>
    </row>
    <row r="4530" spans="1:17" x14ac:dyDescent="0.3">
      <c r="A4530">
        <v>64474882</v>
      </c>
      <c r="B4530" t="s">
        <v>71</v>
      </c>
      <c r="C4530">
        <v>69</v>
      </c>
      <c r="D4530">
        <v>80</v>
      </c>
      <c r="E4530">
        <f t="shared" si="560"/>
        <v>5520</v>
      </c>
      <c r="F4530" t="s">
        <v>18</v>
      </c>
      <c r="G4530" s="1">
        <v>43430</v>
      </c>
      <c r="H4530" t="s">
        <v>23</v>
      </c>
      <c r="I4530" t="str">
        <f t="shared" si="566"/>
        <v>November</v>
      </c>
      <c r="J4530" t="str">
        <f t="shared" si="567"/>
        <v>2018</v>
      </c>
      <c r="K4530" t="str">
        <f t="shared" si="561"/>
        <v>Q4</v>
      </c>
      <c r="L4530" t="str">
        <f t="shared" si="562"/>
        <v>Fast Moving</v>
      </c>
      <c r="M4530" t="str">
        <f>VLOOKUP($B4530,[1]Sheet1!$A$1:$B$57,MATCH('[1]FMCG Retail Data'!M$1,[1]Sheet1!$A$1:$B$1,0),FALSE)</f>
        <v>Foods</v>
      </c>
      <c r="N4530" s="2">
        <f>VLOOKUP(B4530,[2]Sheet1!$A$1:$B$57,MATCH(N$1,[2]Sheet1!$A$1:$B$1,0),FALSE)</f>
        <v>0.36</v>
      </c>
      <c r="O4530" s="3">
        <f t="shared" si="563"/>
        <v>1987.1999999999998</v>
      </c>
      <c r="P4530">
        <f t="shared" si="564"/>
        <v>28.799999999999997</v>
      </c>
      <c r="Q4530">
        <f t="shared" si="565"/>
        <v>441600</v>
      </c>
    </row>
    <row r="4531" spans="1:17" x14ac:dyDescent="0.3">
      <c r="A4531">
        <v>57813716</v>
      </c>
      <c r="B4531" t="s">
        <v>72</v>
      </c>
      <c r="C4531">
        <v>44</v>
      </c>
      <c r="D4531">
        <v>300</v>
      </c>
      <c r="E4531">
        <f t="shared" si="560"/>
        <v>13200</v>
      </c>
      <c r="F4531" t="s">
        <v>18</v>
      </c>
      <c r="G4531" s="1">
        <v>43041</v>
      </c>
      <c r="H4531" t="s">
        <v>21</v>
      </c>
      <c r="I4531" t="str">
        <f t="shared" si="566"/>
        <v>November</v>
      </c>
      <c r="J4531" t="str">
        <f t="shared" si="567"/>
        <v>2017</v>
      </c>
      <c r="K4531" t="str">
        <f t="shared" si="561"/>
        <v>Q4</v>
      </c>
      <c r="L4531" t="str">
        <f t="shared" si="562"/>
        <v>Slow Moving</v>
      </c>
      <c r="M4531" t="str">
        <f>VLOOKUP($B4531,[1]Sheet1!$A$1:$B$57,MATCH('[1]FMCG Retail Data'!M$1,[1]Sheet1!$A$1:$B$1,0),FALSE)</f>
        <v>Foods</v>
      </c>
      <c r="N4531" s="2">
        <f>VLOOKUP(B4531,[2]Sheet1!$A$1:$B$57,MATCH(N$1,[2]Sheet1!$A$1:$B$1,0),FALSE)</f>
        <v>0.28000000000000003</v>
      </c>
      <c r="O4531" s="3">
        <f t="shared" si="563"/>
        <v>3696.0000000000005</v>
      </c>
      <c r="P4531">
        <f t="shared" si="564"/>
        <v>84.000000000000014</v>
      </c>
      <c r="Q4531">
        <f t="shared" si="565"/>
        <v>3960000</v>
      </c>
    </row>
    <row r="4532" spans="1:17" x14ac:dyDescent="0.3">
      <c r="A4532">
        <v>73143412</v>
      </c>
      <c r="B4532" t="s">
        <v>73</v>
      </c>
      <c r="C4532">
        <v>58</v>
      </c>
      <c r="D4532">
        <v>150</v>
      </c>
      <c r="E4532">
        <f t="shared" si="560"/>
        <v>8700</v>
      </c>
      <c r="F4532" t="s">
        <v>18</v>
      </c>
      <c r="G4532" s="1">
        <v>42796</v>
      </c>
      <c r="H4532" t="s">
        <v>25</v>
      </c>
      <c r="I4532" t="str">
        <f t="shared" si="566"/>
        <v>March</v>
      </c>
      <c r="J4532" t="str">
        <f t="shared" si="567"/>
        <v>2017</v>
      </c>
      <c r="K4532" t="str">
        <f t="shared" si="561"/>
        <v>Q1</v>
      </c>
      <c r="L4532" t="str">
        <f t="shared" si="562"/>
        <v>Fast Moving</v>
      </c>
      <c r="M4532" t="str">
        <f>VLOOKUP($B4532,[1]Sheet1!$A$1:$B$57,MATCH('[1]FMCG Retail Data'!M$1,[1]Sheet1!$A$1:$B$1,0),FALSE)</f>
        <v>Foods</v>
      </c>
      <c r="N4532" s="2">
        <f>VLOOKUP(B4532,[2]Sheet1!$A$1:$B$57,MATCH(N$1,[2]Sheet1!$A$1:$B$1,0),FALSE)</f>
        <v>0.32</v>
      </c>
      <c r="O4532" s="3">
        <f t="shared" si="563"/>
        <v>2784</v>
      </c>
      <c r="P4532">
        <f t="shared" si="564"/>
        <v>48</v>
      </c>
      <c r="Q4532">
        <f t="shared" si="565"/>
        <v>1305000</v>
      </c>
    </row>
    <row r="4533" spans="1:17" x14ac:dyDescent="0.3">
      <c r="A4533">
        <v>50122925</v>
      </c>
      <c r="B4533" t="s">
        <v>74</v>
      </c>
      <c r="C4533">
        <v>54</v>
      </c>
      <c r="D4533">
        <v>600</v>
      </c>
      <c r="E4533">
        <f t="shared" si="560"/>
        <v>32400</v>
      </c>
      <c r="F4533" t="s">
        <v>18</v>
      </c>
      <c r="G4533" s="1">
        <v>42832</v>
      </c>
      <c r="H4533" t="s">
        <v>30</v>
      </c>
      <c r="I4533" t="str">
        <f t="shared" si="566"/>
        <v>April</v>
      </c>
      <c r="J4533" t="str">
        <f t="shared" si="567"/>
        <v>2017</v>
      </c>
      <c r="K4533" t="str">
        <f t="shared" si="561"/>
        <v>Q2</v>
      </c>
      <c r="L4533" t="str">
        <f t="shared" si="562"/>
        <v>Fast Moving</v>
      </c>
      <c r="M4533" t="str">
        <f>VLOOKUP($B4533,[1]Sheet1!$A$1:$B$57,MATCH('[1]FMCG Retail Data'!M$1,[1]Sheet1!$A$1:$B$1,0),FALSE)</f>
        <v>HouseHold</v>
      </c>
      <c r="N4533" s="2">
        <f>VLOOKUP(B4533,[2]Sheet1!$A$1:$B$57,MATCH(N$1,[2]Sheet1!$A$1:$B$1,0),FALSE)</f>
        <v>0.35</v>
      </c>
      <c r="O4533" s="3">
        <f t="shared" si="563"/>
        <v>11340</v>
      </c>
      <c r="P4533">
        <f t="shared" si="564"/>
        <v>210</v>
      </c>
      <c r="Q4533">
        <f t="shared" si="565"/>
        <v>19440000</v>
      </c>
    </row>
    <row r="4534" spans="1:17" x14ac:dyDescent="0.3">
      <c r="A4534">
        <v>34081738</v>
      </c>
      <c r="B4534" t="s">
        <v>75</v>
      </c>
      <c r="C4534">
        <v>29</v>
      </c>
      <c r="D4534">
        <v>380</v>
      </c>
      <c r="E4534">
        <f t="shared" si="560"/>
        <v>11020</v>
      </c>
      <c r="F4534" t="s">
        <v>18</v>
      </c>
      <c r="G4534" s="1">
        <v>42998</v>
      </c>
      <c r="H4534" t="s">
        <v>30</v>
      </c>
      <c r="I4534" t="str">
        <f t="shared" si="566"/>
        <v>September</v>
      </c>
      <c r="J4534" t="str">
        <f t="shared" si="567"/>
        <v>2017</v>
      </c>
      <c r="K4534" t="str">
        <f t="shared" si="561"/>
        <v>Q3</v>
      </c>
      <c r="L4534" t="str">
        <f t="shared" si="562"/>
        <v>Slow Moving</v>
      </c>
      <c r="M4534" t="str">
        <f>VLOOKUP($B4534,[1]Sheet1!$A$1:$B$57,MATCH('[1]FMCG Retail Data'!M$1,[1]Sheet1!$A$1:$B$1,0),FALSE)</f>
        <v>HouseHold</v>
      </c>
      <c r="N4534" s="2">
        <f>VLOOKUP(B4534,[2]Sheet1!$A$1:$B$57,MATCH(N$1,[2]Sheet1!$A$1:$B$1,0),FALSE)</f>
        <v>0.27</v>
      </c>
      <c r="O4534" s="3">
        <f t="shared" si="563"/>
        <v>2975.4</v>
      </c>
      <c r="P4534">
        <f t="shared" si="564"/>
        <v>102.60000000000001</v>
      </c>
      <c r="Q4534">
        <f t="shared" si="565"/>
        <v>4187600</v>
      </c>
    </row>
    <row r="4535" spans="1:17" x14ac:dyDescent="0.3">
      <c r="A4535">
        <v>23423341</v>
      </c>
      <c r="B4535" t="s">
        <v>76</v>
      </c>
      <c r="C4535">
        <v>43</v>
      </c>
      <c r="D4535">
        <v>20</v>
      </c>
      <c r="E4535">
        <f t="shared" si="560"/>
        <v>860</v>
      </c>
      <c r="F4535" t="s">
        <v>18</v>
      </c>
      <c r="G4535" s="1">
        <v>42986</v>
      </c>
      <c r="H4535" t="s">
        <v>30</v>
      </c>
      <c r="I4535" t="str">
        <f t="shared" si="566"/>
        <v>September</v>
      </c>
      <c r="J4535" t="str">
        <f t="shared" si="567"/>
        <v>2017</v>
      </c>
      <c r="K4535" t="str">
        <f t="shared" si="561"/>
        <v>Q3</v>
      </c>
      <c r="L4535" t="str">
        <f t="shared" si="562"/>
        <v>Slow Moving</v>
      </c>
      <c r="M4535" t="str">
        <f>VLOOKUP($B4535,[1]Sheet1!$A$1:$B$57,MATCH('[1]FMCG Retail Data'!M$1,[1]Sheet1!$A$1:$B$1,0),FALSE)</f>
        <v>HouseHold</v>
      </c>
      <c r="N4535" s="2">
        <f>VLOOKUP(B4535,[2]Sheet1!$A$1:$B$57,MATCH(N$1,[2]Sheet1!$A$1:$B$1,0),FALSE)</f>
        <v>0.28999999999999998</v>
      </c>
      <c r="O4535" s="3">
        <f t="shared" si="563"/>
        <v>249.4</v>
      </c>
      <c r="P4535">
        <f t="shared" si="564"/>
        <v>5.8</v>
      </c>
      <c r="Q4535">
        <f t="shared" si="565"/>
        <v>17200</v>
      </c>
    </row>
    <row r="4536" spans="1:17" x14ac:dyDescent="0.3">
      <c r="A4536">
        <v>17824957</v>
      </c>
      <c r="B4536" t="s">
        <v>77</v>
      </c>
      <c r="C4536">
        <v>108</v>
      </c>
      <c r="D4536">
        <v>135</v>
      </c>
      <c r="E4536">
        <f t="shared" si="560"/>
        <v>14580</v>
      </c>
      <c r="F4536" t="s">
        <v>18</v>
      </c>
      <c r="G4536" s="1">
        <v>42382</v>
      </c>
      <c r="H4536" t="s">
        <v>25</v>
      </c>
      <c r="I4536" t="str">
        <f t="shared" si="566"/>
        <v>January</v>
      </c>
      <c r="J4536" t="str">
        <f t="shared" si="567"/>
        <v>2016</v>
      </c>
      <c r="K4536" t="str">
        <f t="shared" si="561"/>
        <v>Q1</v>
      </c>
      <c r="L4536" t="str">
        <f t="shared" si="562"/>
        <v>Fast Moving</v>
      </c>
      <c r="M4536" t="str">
        <f>VLOOKUP($B4536,[1]Sheet1!$A$1:$B$57,MATCH('[1]FMCG Retail Data'!M$1,[1]Sheet1!$A$1:$B$1,0),FALSE)</f>
        <v>HouseHold</v>
      </c>
      <c r="N4536" s="2">
        <f>VLOOKUP(B4536,[2]Sheet1!$A$1:$B$57,MATCH(N$1,[2]Sheet1!$A$1:$B$1,0),FALSE)</f>
        <v>0.17</v>
      </c>
      <c r="O4536" s="3">
        <f t="shared" si="563"/>
        <v>2478.6000000000004</v>
      </c>
      <c r="P4536">
        <f t="shared" si="564"/>
        <v>22.950000000000003</v>
      </c>
      <c r="Q4536">
        <f t="shared" si="565"/>
        <v>1968300</v>
      </c>
    </row>
    <row r="4537" spans="1:17" x14ac:dyDescent="0.3">
      <c r="A4537">
        <v>58033482</v>
      </c>
      <c r="B4537" t="s">
        <v>78</v>
      </c>
      <c r="C4537">
        <v>47</v>
      </c>
      <c r="D4537">
        <v>180</v>
      </c>
      <c r="E4537">
        <f t="shared" si="560"/>
        <v>8460</v>
      </c>
      <c r="F4537" t="s">
        <v>18</v>
      </c>
      <c r="G4537" s="1">
        <v>43290</v>
      </c>
      <c r="H4537" t="s">
        <v>19</v>
      </c>
      <c r="I4537" t="str">
        <f t="shared" si="566"/>
        <v>July</v>
      </c>
      <c r="J4537" t="str">
        <f t="shared" si="567"/>
        <v>2018</v>
      </c>
      <c r="K4537" t="str">
        <f t="shared" si="561"/>
        <v>Q3</v>
      </c>
      <c r="L4537" t="str">
        <f t="shared" si="562"/>
        <v>Slow Moving</v>
      </c>
      <c r="M4537" t="str">
        <f>VLOOKUP($B4537,[1]Sheet1!$A$1:$B$57,MATCH('[1]FMCG Retail Data'!M$1,[1]Sheet1!$A$1:$B$1,0),FALSE)</f>
        <v>HouseHold</v>
      </c>
      <c r="N4537" s="2">
        <f>VLOOKUP(B4537,[2]Sheet1!$A$1:$B$57,MATCH(N$1,[2]Sheet1!$A$1:$B$1,0),FALSE)</f>
        <v>0.23</v>
      </c>
      <c r="O4537" s="3">
        <f t="shared" si="563"/>
        <v>1945.8</v>
      </c>
      <c r="P4537">
        <f t="shared" si="564"/>
        <v>41.4</v>
      </c>
      <c r="Q4537">
        <f t="shared" si="565"/>
        <v>1522800</v>
      </c>
    </row>
    <row r="4538" spans="1:17" x14ac:dyDescent="0.3">
      <c r="A4538">
        <v>59362280</v>
      </c>
      <c r="B4538" t="s">
        <v>17</v>
      </c>
      <c r="C4538">
        <v>510</v>
      </c>
      <c r="D4538">
        <v>30</v>
      </c>
      <c r="E4538">
        <f t="shared" si="560"/>
        <v>15300</v>
      </c>
      <c r="F4538" t="s">
        <v>79</v>
      </c>
      <c r="G4538" s="1">
        <v>43085</v>
      </c>
      <c r="H4538" t="s">
        <v>21</v>
      </c>
      <c r="I4538" t="str">
        <f t="shared" si="566"/>
        <v>December</v>
      </c>
      <c r="J4538" t="str">
        <f t="shared" si="567"/>
        <v>2017</v>
      </c>
      <c r="K4538" t="str">
        <f t="shared" si="561"/>
        <v>Q4</v>
      </c>
      <c r="L4538" t="str">
        <f t="shared" si="562"/>
        <v>Fast Moving</v>
      </c>
      <c r="M4538" t="str">
        <f>VLOOKUP($B4538,[1]Sheet1!$A$1:$B$57,MATCH('[1]FMCG Retail Data'!M$1,[1]Sheet1!$A$1:$B$1,0),FALSE)</f>
        <v>Personal Care</v>
      </c>
      <c r="N4538" s="2">
        <f>VLOOKUP(B4538,[2]Sheet1!$A$1:$B$57,MATCH(N$1,[2]Sheet1!$A$1:$B$1,0),FALSE)</f>
        <v>0.3</v>
      </c>
      <c r="O4538" s="3">
        <f t="shared" si="563"/>
        <v>4590</v>
      </c>
      <c r="P4538">
        <f t="shared" si="564"/>
        <v>9</v>
      </c>
      <c r="Q4538">
        <f t="shared" si="565"/>
        <v>459000</v>
      </c>
    </row>
    <row r="4539" spans="1:17" x14ac:dyDescent="0.3">
      <c r="A4539">
        <v>35681083</v>
      </c>
      <c r="B4539" t="s">
        <v>20</v>
      </c>
      <c r="C4539">
        <v>68</v>
      </c>
      <c r="D4539">
        <v>70</v>
      </c>
      <c r="E4539">
        <f t="shared" si="560"/>
        <v>4760</v>
      </c>
      <c r="F4539" t="s">
        <v>79</v>
      </c>
      <c r="G4539" s="1">
        <v>43171</v>
      </c>
      <c r="H4539" t="s">
        <v>25</v>
      </c>
      <c r="I4539" t="str">
        <f t="shared" si="566"/>
        <v>March</v>
      </c>
      <c r="J4539" t="str">
        <f t="shared" si="567"/>
        <v>2018</v>
      </c>
      <c r="K4539" t="str">
        <f t="shared" si="561"/>
        <v>Q1</v>
      </c>
      <c r="L4539" t="str">
        <f t="shared" si="562"/>
        <v>Fast Moving</v>
      </c>
      <c r="M4539" t="str">
        <f>VLOOKUP($B4539,[1]Sheet1!$A$1:$B$57,MATCH('[1]FMCG Retail Data'!M$1,[1]Sheet1!$A$1:$B$1,0),FALSE)</f>
        <v>Personal Care</v>
      </c>
      <c r="N4539" s="2">
        <f>VLOOKUP(B4539,[2]Sheet1!$A$1:$B$57,MATCH(N$1,[2]Sheet1!$A$1:$B$1,0),FALSE)</f>
        <v>0.12</v>
      </c>
      <c r="O4539" s="3">
        <f t="shared" si="563"/>
        <v>571.20000000000005</v>
      </c>
      <c r="P4539">
        <f t="shared" si="564"/>
        <v>8.4</v>
      </c>
      <c r="Q4539">
        <f t="shared" si="565"/>
        <v>333200</v>
      </c>
    </row>
    <row r="4540" spans="1:17" x14ac:dyDescent="0.3">
      <c r="A4540">
        <v>46364747</v>
      </c>
      <c r="B4540" t="s">
        <v>22</v>
      </c>
      <c r="C4540">
        <v>59</v>
      </c>
      <c r="D4540">
        <v>230</v>
      </c>
      <c r="E4540">
        <f t="shared" si="560"/>
        <v>13570</v>
      </c>
      <c r="F4540" t="s">
        <v>79</v>
      </c>
      <c r="G4540" s="1">
        <v>43399</v>
      </c>
      <c r="H4540" t="s">
        <v>23</v>
      </c>
      <c r="I4540" t="str">
        <f t="shared" si="566"/>
        <v>October</v>
      </c>
      <c r="J4540" t="str">
        <f t="shared" si="567"/>
        <v>2018</v>
      </c>
      <c r="K4540" t="str">
        <f t="shared" si="561"/>
        <v>Q4</v>
      </c>
      <c r="L4540" t="str">
        <f t="shared" si="562"/>
        <v>Fast Moving</v>
      </c>
      <c r="M4540" t="str">
        <f>VLOOKUP($B4540,[1]Sheet1!$A$1:$B$57,MATCH('[1]FMCG Retail Data'!M$1,[1]Sheet1!$A$1:$B$1,0),FALSE)</f>
        <v>Personal Care</v>
      </c>
      <c r="N4540" s="2">
        <f>VLOOKUP(B4540,[2]Sheet1!$A$1:$B$57,MATCH(N$1,[2]Sheet1!$A$1:$B$1,0),FALSE)</f>
        <v>0.18</v>
      </c>
      <c r="O4540" s="3">
        <f t="shared" si="563"/>
        <v>2442.6</v>
      </c>
      <c r="P4540">
        <f t="shared" si="564"/>
        <v>41.4</v>
      </c>
      <c r="Q4540">
        <f t="shared" si="565"/>
        <v>3121100</v>
      </c>
    </row>
    <row r="4541" spans="1:17" x14ac:dyDescent="0.3">
      <c r="A4541">
        <v>22011055</v>
      </c>
      <c r="B4541" t="s">
        <v>24</v>
      </c>
      <c r="C4541">
        <v>68</v>
      </c>
      <c r="D4541">
        <v>299</v>
      </c>
      <c r="E4541">
        <f t="shared" si="560"/>
        <v>20332</v>
      </c>
      <c r="F4541" t="s">
        <v>79</v>
      </c>
      <c r="G4541" s="1">
        <v>42404</v>
      </c>
      <c r="H4541" t="s">
        <v>21</v>
      </c>
      <c r="I4541" t="str">
        <f t="shared" si="566"/>
        <v>February</v>
      </c>
      <c r="J4541" t="str">
        <f t="shared" si="567"/>
        <v>2016</v>
      </c>
      <c r="K4541" t="str">
        <f t="shared" si="561"/>
        <v>Q1</v>
      </c>
      <c r="L4541" t="str">
        <f t="shared" si="562"/>
        <v>Fast Moving</v>
      </c>
      <c r="M4541" t="str">
        <f>VLOOKUP($B4541,[1]Sheet1!$A$1:$B$57,MATCH('[1]FMCG Retail Data'!M$1,[1]Sheet1!$A$1:$B$1,0),FALSE)</f>
        <v>Personal Care</v>
      </c>
      <c r="N4541" s="2">
        <f>VLOOKUP(B4541,[2]Sheet1!$A$1:$B$57,MATCH(N$1,[2]Sheet1!$A$1:$B$1,0),FALSE)</f>
        <v>0.18</v>
      </c>
      <c r="O4541" s="3">
        <f t="shared" si="563"/>
        <v>3659.76</v>
      </c>
      <c r="P4541">
        <f t="shared" si="564"/>
        <v>53.82</v>
      </c>
      <c r="Q4541">
        <f t="shared" si="565"/>
        <v>6079268</v>
      </c>
    </row>
    <row r="4542" spans="1:17" x14ac:dyDescent="0.3">
      <c r="A4542">
        <v>61384878</v>
      </c>
      <c r="B4542" t="s">
        <v>26</v>
      </c>
      <c r="C4542">
        <v>92</v>
      </c>
      <c r="D4542">
        <v>599</v>
      </c>
      <c r="E4542">
        <f t="shared" si="560"/>
        <v>55108</v>
      </c>
      <c r="F4542" t="s">
        <v>79</v>
      </c>
      <c r="G4542" s="1">
        <v>42604</v>
      </c>
      <c r="H4542" t="s">
        <v>23</v>
      </c>
      <c r="I4542" t="str">
        <f t="shared" si="566"/>
        <v>August</v>
      </c>
      <c r="J4542" t="str">
        <f t="shared" si="567"/>
        <v>2016</v>
      </c>
      <c r="K4542" t="str">
        <f t="shared" si="561"/>
        <v>Q3</v>
      </c>
      <c r="L4542" t="str">
        <f t="shared" si="562"/>
        <v>Fast Moving</v>
      </c>
      <c r="M4542" t="str">
        <f>VLOOKUP($B4542,[1]Sheet1!$A$1:$B$57,MATCH('[1]FMCG Retail Data'!M$1,[1]Sheet1!$A$1:$B$1,0),FALSE)</f>
        <v>Personal Care</v>
      </c>
      <c r="N4542" s="2">
        <f>VLOOKUP(B4542,[2]Sheet1!$A$1:$B$57,MATCH(N$1,[2]Sheet1!$A$1:$B$1,0),FALSE)</f>
        <v>0.32</v>
      </c>
      <c r="O4542" s="3">
        <f t="shared" si="563"/>
        <v>17634.560000000001</v>
      </c>
      <c r="P4542">
        <f t="shared" si="564"/>
        <v>191.68</v>
      </c>
      <c r="Q4542">
        <f t="shared" si="565"/>
        <v>33009692</v>
      </c>
    </row>
    <row r="4543" spans="1:17" x14ac:dyDescent="0.3">
      <c r="A4543">
        <v>35972225</v>
      </c>
      <c r="B4543" t="s">
        <v>27</v>
      </c>
      <c r="C4543">
        <v>104</v>
      </c>
      <c r="D4543">
        <v>280</v>
      </c>
      <c r="E4543">
        <f t="shared" si="560"/>
        <v>29120</v>
      </c>
      <c r="F4543" t="s">
        <v>79</v>
      </c>
      <c r="G4543" s="1">
        <v>43448</v>
      </c>
      <c r="H4543" t="s">
        <v>25</v>
      </c>
      <c r="I4543" t="str">
        <f t="shared" si="566"/>
        <v>December</v>
      </c>
      <c r="J4543" t="str">
        <f t="shared" si="567"/>
        <v>2018</v>
      </c>
      <c r="K4543" t="str">
        <f t="shared" si="561"/>
        <v>Q4</v>
      </c>
      <c r="L4543" t="str">
        <f t="shared" si="562"/>
        <v>Fast Moving</v>
      </c>
      <c r="M4543" t="str">
        <f>VLOOKUP($B4543,[1]Sheet1!$A$1:$B$57,MATCH('[1]FMCG Retail Data'!M$1,[1]Sheet1!$A$1:$B$1,0),FALSE)</f>
        <v>Personal Care</v>
      </c>
      <c r="N4543" s="2">
        <f>VLOOKUP(B4543,[2]Sheet1!$A$1:$B$57,MATCH(N$1,[2]Sheet1!$A$1:$B$1,0),FALSE)</f>
        <v>0.11</v>
      </c>
      <c r="O4543" s="3">
        <f t="shared" si="563"/>
        <v>3203.2000000000003</v>
      </c>
      <c r="P4543">
        <f t="shared" si="564"/>
        <v>30.8</v>
      </c>
      <c r="Q4543">
        <f t="shared" si="565"/>
        <v>8153600</v>
      </c>
    </row>
    <row r="4544" spans="1:17" x14ac:dyDescent="0.3">
      <c r="A4544">
        <v>16661782</v>
      </c>
      <c r="B4544" t="s">
        <v>28</v>
      </c>
      <c r="C4544">
        <v>43</v>
      </c>
      <c r="D4544">
        <v>630</v>
      </c>
      <c r="E4544">
        <f t="shared" si="560"/>
        <v>27090</v>
      </c>
      <c r="F4544" t="s">
        <v>79</v>
      </c>
      <c r="G4544" s="1">
        <v>43252</v>
      </c>
      <c r="H4544" t="s">
        <v>25</v>
      </c>
      <c r="I4544" t="str">
        <f t="shared" si="566"/>
        <v>June</v>
      </c>
      <c r="J4544" t="str">
        <f t="shared" si="567"/>
        <v>2018</v>
      </c>
      <c r="K4544" t="str">
        <f t="shared" si="561"/>
        <v>Q2</v>
      </c>
      <c r="L4544" t="str">
        <f t="shared" si="562"/>
        <v>Slow Moving</v>
      </c>
      <c r="M4544" t="str">
        <f>VLOOKUP($B4544,[1]Sheet1!$A$1:$B$57,MATCH('[1]FMCG Retail Data'!M$1,[1]Sheet1!$A$1:$B$1,0),FALSE)</f>
        <v>Personal Care</v>
      </c>
      <c r="N4544" s="2">
        <f>VLOOKUP(B4544,[2]Sheet1!$A$1:$B$57,MATCH(N$1,[2]Sheet1!$A$1:$B$1,0),FALSE)</f>
        <v>0.15</v>
      </c>
      <c r="O4544" s="3">
        <f t="shared" si="563"/>
        <v>4063.5</v>
      </c>
      <c r="P4544">
        <f t="shared" si="564"/>
        <v>94.5</v>
      </c>
      <c r="Q4544">
        <f t="shared" si="565"/>
        <v>17066700</v>
      </c>
    </row>
    <row r="4545" spans="1:17" x14ac:dyDescent="0.3">
      <c r="A4545">
        <v>19044791</v>
      </c>
      <c r="B4545" t="s">
        <v>29</v>
      </c>
      <c r="C4545">
        <v>74</v>
      </c>
      <c r="D4545">
        <v>800</v>
      </c>
      <c r="E4545">
        <f t="shared" si="560"/>
        <v>59200</v>
      </c>
      <c r="F4545" t="s">
        <v>79</v>
      </c>
      <c r="G4545" s="1">
        <v>42813</v>
      </c>
      <c r="H4545" t="s">
        <v>25</v>
      </c>
      <c r="I4545" t="str">
        <f t="shared" si="566"/>
        <v>March</v>
      </c>
      <c r="J4545" t="str">
        <f t="shared" si="567"/>
        <v>2017</v>
      </c>
      <c r="K4545" t="str">
        <f t="shared" si="561"/>
        <v>Q1</v>
      </c>
      <c r="L4545" t="str">
        <f t="shared" si="562"/>
        <v>Fast Moving</v>
      </c>
      <c r="M4545" t="str">
        <f>VLOOKUP($B4545,[1]Sheet1!$A$1:$B$57,MATCH('[1]FMCG Retail Data'!M$1,[1]Sheet1!$A$1:$B$1,0),FALSE)</f>
        <v>Personal Care</v>
      </c>
      <c r="N4545" s="2">
        <f>VLOOKUP(B4545,[2]Sheet1!$A$1:$B$57,MATCH(N$1,[2]Sheet1!$A$1:$B$1,0),FALSE)</f>
        <v>0.35</v>
      </c>
      <c r="O4545" s="3">
        <f t="shared" si="563"/>
        <v>20720</v>
      </c>
      <c r="P4545">
        <f t="shared" si="564"/>
        <v>280</v>
      </c>
      <c r="Q4545">
        <f t="shared" si="565"/>
        <v>47360000</v>
      </c>
    </row>
    <row r="4546" spans="1:17" x14ac:dyDescent="0.3">
      <c r="A4546">
        <v>36961854</v>
      </c>
      <c r="B4546" t="s">
        <v>31</v>
      </c>
      <c r="C4546">
        <v>89</v>
      </c>
      <c r="D4546">
        <v>400</v>
      </c>
      <c r="E4546">
        <f t="shared" si="560"/>
        <v>35600</v>
      </c>
      <c r="F4546" t="s">
        <v>79</v>
      </c>
      <c r="G4546" s="1">
        <v>42971</v>
      </c>
      <c r="H4546" t="s">
        <v>23</v>
      </c>
      <c r="I4546" t="str">
        <f t="shared" si="566"/>
        <v>August</v>
      </c>
      <c r="J4546" t="str">
        <f t="shared" si="567"/>
        <v>2017</v>
      </c>
      <c r="K4546" t="str">
        <f t="shared" si="561"/>
        <v>Q3</v>
      </c>
      <c r="L4546" t="str">
        <f t="shared" si="562"/>
        <v>Fast Moving</v>
      </c>
      <c r="M4546" t="str">
        <f>VLOOKUP($B4546,[1]Sheet1!$A$1:$B$57,MATCH('[1]FMCG Retail Data'!M$1,[1]Sheet1!$A$1:$B$1,0),FALSE)</f>
        <v>Personal Care</v>
      </c>
      <c r="N4546" s="2">
        <f>VLOOKUP(B4546,[2]Sheet1!$A$1:$B$57,MATCH(N$1,[2]Sheet1!$A$1:$B$1,0),FALSE)</f>
        <v>0.4</v>
      </c>
      <c r="O4546" s="3">
        <f t="shared" si="563"/>
        <v>14240</v>
      </c>
      <c r="P4546">
        <f t="shared" si="564"/>
        <v>160</v>
      </c>
      <c r="Q4546">
        <f t="shared" si="565"/>
        <v>14240000</v>
      </c>
    </row>
    <row r="4547" spans="1:17" x14ac:dyDescent="0.3">
      <c r="A4547">
        <v>68651263</v>
      </c>
      <c r="B4547" s="4" t="s">
        <v>32</v>
      </c>
      <c r="C4547">
        <v>74</v>
      </c>
      <c r="D4547">
        <v>345</v>
      </c>
      <c r="E4547">
        <f t="shared" ref="E4547:E4610" si="568">D4547*C4547</f>
        <v>25530</v>
      </c>
      <c r="F4547" t="s">
        <v>79</v>
      </c>
      <c r="G4547" s="1">
        <v>42468</v>
      </c>
      <c r="H4547" t="s">
        <v>25</v>
      </c>
      <c r="I4547" t="str">
        <f t="shared" si="566"/>
        <v>April</v>
      </c>
      <c r="J4547" t="str">
        <f t="shared" si="567"/>
        <v>2016</v>
      </c>
      <c r="K4547" t="str">
        <f t="shared" ref="K4547:K4610" si="569">IF(OR(I4547="january",I4547="february",I4547="march"),"Q1",IF(OR(I4547="april",I4547="may",I4547="june"),"Q2",IF(OR(I4547="july",I4547="august",I4547="september"),"Q3","Q4")))</f>
        <v>Q2</v>
      </c>
      <c r="L4547" t="str">
        <f t="shared" ref="L4547:L4610" si="570">IF(VALUE($C4547)&gt;=50,"Fast Moving","Slow Moving")</f>
        <v>Fast Moving</v>
      </c>
      <c r="M4547" t="str">
        <f>VLOOKUP($B4547,[1]Sheet1!$A$1:$B$57,MATCH('[1]FMCG Retail Data'!M$1,[1]Sheet1!$A$1:$B$1,0),FALSE)</f>
        <v>Personal Care</v>
      </c>
      <c r="N4547" s="2">
        <f>VLOOKUP(B4547,[2]Sheet1!$A$1:$B$57,MATCH(N$1,[2]Sheet1!$A$1:$B$1,0),FALSE)</f>
        <v>0.2</v>
      </c>
      <c r="O4547" s="3">
        <f t="shared" ref="O4547:O4610" si="571">(D4547*N4547)*C4547</f>
        <v>5106</v>
      </c>
      <c r="P4547">
        <f t="shared" ref="P4547:P4610" si="572">(D4547*N4547)</f>
        <v>69</v>
      </c>
      <c r="Q4547">
        <f t="shared" ref="Q4547:Q4610" si="573">(D4547*E4547)</f>
        <v>8807850</v>
      </c>
    </row>
    <row r="4548" spans="1:17" x14ac:dyDescent="0.3">
      <c r="A4548">
        <v>46121277</v>
      </c>
      <c r="B4548" t="s">
        <v>33</v>
      </c>
      <c r="C4548">
        <v>24</v>
      </c>
      <c r="D4548">
        <v>295</v>
      </c>
      <c r="E4548">
        <f t="shared" si="568"/>
        <v>7080</v>
      </c>
      <c r="F4548" t="s">
        <v>79</v>
      </c>
      <c r="G4548" s="1">
        <v>42837</v>
      </c>
      <c r="H4548" t="s">
        <v>30</v>
      </c>
      <c r="I4548" t="str">
        <f t="shared" ref="I4548:I4611" si="574">TEXT($G4548,"mmmm")</f>
        <v>April</v>
      </c>
      <c r="J4548" t="str">
        <f t="shared" ref="J4548:J4611" si="575">TEXT($G4548,"yyyy")</f>
        <v>2017</v>
      </c>
      <c r="K4548" t="str">
        <f t="shared" si="569"/>
        <v>Q2</v>
      </c>
      <c r="L4548" t="str">
        <f t="shared" si="570"/>
        <v>Slow Moving</v>
      </c>
      <c r="M4548" t="str">
        <f>VLOOKUP($B4548,[1]Sheet1!$A$1:$B$57,MATCH('[1]FMCG Retail Data'!M$1,[1]Sheet1!$A$1:$B$1,0),FALSE)</f>
        <v>Personal Care</v>
      </c>
      <c r="N4548" s="2">
        <f>VLOOKUP(B4548,[2]Sheet1!$A$1:$B$57,MATCH(N$1,[2]Sheet1!$A$1:$B$1,0),FALSE)</f>
        <v>0.16</v>
      </c>
      <c r="O4548" s="3">
        <f t="shared" si="571"/>
        <v>1132.8000000000002</v>
      </c>
      <c r="P4548">
        <f t="shared" si="572"/>
        <v>47.2</v>
      </c>
      <c r="Q4548">
        <f t="shared" si="573"/>
        <v>2088600</v>
      </c>
    </row>
    <row r="4549" spans="1:17" x14ac:dyDescent="0.3">
      <c r="A4549">
        <v>68092605</v>
      </c>
      <c r="B4549" t="s">
        <v>34</v>
      </c>
      <c r="C4549">
        <v>75</v>
      </c>
      <c r="D4549">
        <v>280</v>
      </c>
      <c r="E4549">
        <f t="shared" si="568"/>
        <v>21000</v>
      </c>
      <c r="F4549" t="s">
        <v>79</v>
      </c>
      <c r="G4549" s="1">
        <v>42608</v>
      </c>
      <c r="H4549" t="s">
        <v>30</v>
      </c>
      <c r="I4549" t="str">
        <f t="shared" si="574"/>
        <v>August</v>
      </c>
      <c r="J4549" t="str">
        <f t="shared" si="575"/>
        <v>2016</v>
      </c>
      <c r="K4549" t="str">
        <f t="shared" si="569"/>
        <v>Q3</v>
      </c>
      <c r="L4549" t="str">
        <f t="shared" si="570"/>
        <v>Fast Moving</v>
      </c>
      <c r="M4549" t="str">
        <f>VLOOKUP($B4549,[1]Sheet1!$A$1:$B$57,MATCH('[1]FMCG Retail Data'!M$1,[1]Sheet1!$A$1:$B$1,0),FALSE)</f>
        <v>Personal Care</v>
      </c>
      <c r="N4549" s="2">
        <f>VLOOKUP(B4549,[2]Sheet1!$A$1:$B$57,MATCH(N$1,[2]Sheet1!$A$1:$B$1,0),FALSE)</f>
        <v>0.12</v>
      </c>
      <c r="O4549" s="3">
        <f t="shared" si="571"/>
        <v>2520</v>
      </c>
      <c r="P4549">
        <f t="shared" si="572"/>
        <v>33.6</v>
      </c>
      <c r="Q4549">
        <f t="shared" si="573"/>
        <v>5880000</v>
      </c>
    </row>
    <row r="4550" spans="1:17" x14ac:dyDescent="0.3">
      <c r="A4550">
        <v>53083034</v>
      </c>
      <c r="B4550" t="s">
        <v>35</v>
      </c>
      <c r="C4550">
        <v>84</v>
      </c>
      <c r="D4550">
        <v>90</v>
      </c>
      <c r="E4550">
        <f t="shared" si="568"/>
        <v>7560</v>
      </c>
      <c r="F4550" t="s">
        <v>79</v>
      </c>
      <c r="G4550" s="1">
        <v>42590</v>
      </c>
      <c r="H4550" t="s">
        <v>19</v>
      </c>
      <c r="I4550" t="str">
        <f t="shared" si="574"/>
        <v>August</v>
      </c>
      <c r="J4550" t="str">
        <f t="shared" si="575"/>
        <v>2016</v>
      </c>
      <c r="K4550" t="str">
        <f t="shared" si="569"/>
        <v>Q3</v>
      </c>
      <c r="L4550" t="str">
        <f t="shared" si="570"/>
        <v>Fast Moving</v>
      </c>
      <c r="M4550" t="str">
        <f>VLOOKUP($B4550,[1]Sheet1!$A$1:$B$57,MATCH('[1]FMCG Retail Data'!M$1,[1]Sheet1!$A$1:$B$1,0),FALSE)</f>
        <v>Personal Care</v>
      </c>
      <c r="N4550" s="2">
        <f>VLOOKUP(B4550,[2]Sheet1!$A$1:$B$57,MATCH(N$1,[2]Sheet1!$A$1:$B$1,0),FALSE)</f>
        <v>0.15</v>
      </c>
      <c r="O4550" s="3">
        <f t="shared" si="571"/>
        <v>1134</v>
      </c>
      <c r="P4550">
        <f t="shared" si="572"/>
        <v>13.5</v>
      </c>
      <c r="Q4550">
        <f t="shared" si="573"/>
        <v>680400</v>
      </c>
    </row>
    <row r="4551" spans="1:17" x14ac:dyDescent="0.3">
      <c r="A4551">
        <v>36982841</v>
      </c>
      <c r="B4551" t="s">
        <v>36</v>
      </c>
      <c r="C4551">
        <v>56</v>
      </c>
      <c r="D4551">
        <v>490</v>
      </c>
      <c r="E4551">
        <f t="shared" si="568"/>
        <v>27440</v>
      </c>
      <c r="F4551" t="s">
        <v>79</v>
      </c>
      <c r="G4551" s="1">
        <v>43305</v>
      </c>
      <c r="H4551" t="s">
        <v>19</v>
      </c>
      <c r="I4551" t="str">
        <f t="shared" si="574"/>
        <v>July</v>
      </c>
      <c r="J4551" t="str">
        <f t="shared" si="575"/>
        <v>2018</v>
      </c>
      <c r="K4551" t="str">
        <f t="shared" si="569"/>
        <v>Q3</v>
      </c>
      <c r="L4551" t="str">
        <f t="shared" si="570"/>
        <v>Fast Moving</v>
      </c>
      <c r="M4551" t="str">
        <f>VLOOKUP($B4551,[1]Sheet1!$A$1:$B$57,MATCH('[1]FMCG Retail Data'!M$1,[1]Sheet1!$A$1:$B$1,0),FALSE)</f>
        <v>Personal Care</v>
      </c>
      <c r="N4551" s="2">
        <f>VLOOKUP(B4551,[2]Sheet1!$A$1:$B$57,MATCH(N$1,[2]Sheet1!$A$1:$B$1,0),FALSE)</f>
        <v>0.45</v>
      </c>
      <c r="O4551" s="3">
        <f t="shared" si="571"/>
        <v>12348</v>
      </c>
      <c r="P4551">
        <f t="shared" si="572"/>
        <v>220.5</v>
      </c>
      <c r="Q4551">
        <f t="shared" si="573"/>
        <v>13445600</v>
      </c>
    </row>
    <row r="4552" spans="1:17" x14ac:dyDescent="0.3">
      <c r="A4552">
        <v>88811715</v>
      </c>
      <c r="B4552" t="s">
        <v>37</v>
      </c>
      <c r="C4552">
        <v>82</v>
      </c>
      <c r="D4552">
        <v>85</v>
      </c>
      <c r="E4552">
        <f t="shared" si="568"/>
        <v>6970</v>
      </c>
      <c r="F4552" t="s">
        <v>79</v>
      </c>
      <c r="G4552" s="1">
        <v>42864</v>
      </c>
      <c r="H4552" t="s">
        <v>30</v>
      </c>
      <c r="I4552" t="str">
        <f t="shared" si="574"/>
        <v>May</v>
      </c>
      <c r="J4552" t="str">
        <f t="shared" si="575"/>
        <v>2017</v>
      </c>
      <c r="K4552" t="str">
        <f t="shared" si="569"/>
        <v>Q2</v>
      </c>
      <c r="L4552" t="str">
        <f t="shared" si="570"/>
        <v>Fast Moving</v>
      </c>
      <c r="M4552" t="str">
        <f>VLOOKUP($B4552,[1]Sheet1!$A$1:$B$57,MATCH('[1]FMCG Retail Data'!M$1,[1]Sheet1!$A$1:$B$1,0),FALSE)</f>
        <v>Personal Care</v>
      </c>
      <c r="N4552" s="2">
        <f>VLOOKUP(B4552,[2]Sheet1!$A$1:$B$57,MATCH(N$1,[2]Sheet1!$A$1:$B$1,0),FALSE)</f>
        <v>0.38</v>
      </c>
      <c r="O4552" s="3">
        <f t="shared" si="571"/>
        <v>2648.6</v>
      </c>
      <c r="P4552">
        <f t="shared" si="572"/>
        <v>32.299999999999997</v>
      </c>
      <c r="Q4552">
        <f t="shared" si="573"/>
        <v>592450</v>
      </c>
    </row>
    <row r="4553" spans="1:17" x14ac:dyDescent="0.3">
      <c r="A4553">
        <v>76622481</v>
      </c>
      <c r="B4553" t="s">
        <v>38</v>
      </c>
      <c r="C4553">
        <v>68</v>
      </c>
      <c r="D4553">
        <v>400</v>
      </c>
      <c r="E4553">
        <f t="shared" si="568"/>
        <v>27200</v>
      </c>
      <c r="F4553" t="s">
        <v>79</v>
      </c>
      <c r="G4553" s="1">
        <v>43159</v>
      </c>
      <c r="H4553" t="s">
        <v>19</v>
      </c>
      <c r="I4553" t="str">
        <f t="shared" si="574"/>
        <v>February</v>
      </c>
      <c r="J4553" t="str">
        <f t="shared" si="575"/>
        <v>2018</v>
      </c>
      <c r="K4553" t="str">
        <f t="shared" si="569"/>
        <v>Q1</v>
      </c>
      <c r="L4553" t="str">
        <f t="shared" si="570"/>
        <v>Fast Moving</v>
      </c>
      <c r="M4553" t="str">
        <f>VLOOKUP($B4553,[1]Sheet1!$A$1:$B$57,MATCH('[1]FMCG Retail Data'!M$1,[1]Sheet1!$A$1:$B$1,0),FALSE)</f>
        <v>Personal Care</v>
      </c>
      <c r="N4553" s="2">
        <f>VLOOKUP(B4553,[2]Sheet1!$A$1:$B$57,MATCH(N$1,[2]Sheet1!$A$1:$B$1,0),FALSE)</f>
        <v>0.2</v>
      </c>
      <c r="O4553" s="3">
        <f t="shared" si="571"/>
        <v>5440</v>
      </c>
      <c r="P4553">
        <f t="shared" si="572"/>
        <v>80</v>
      </c>
      <c r="Q4553">
        <f t="shared" si="573"/>
        <v>10880000</v>
      </c>
    </row>
    <row r="4554" spans="1:17" x14ac:dyDescent="0.3">
      <c r="A4554">
        <v>85682255</v>
      </c>
      <c r="B4554" t="s">
        <v>39</v>
      </c>
      <c r="C4554">
        <v>92</v>
      </c>
      <c r="D4554">
        <v>167</v>
      </c>
      <c r="E4554">
        <f t="shared" si="568"/>
        <v>15364</v>
      </c>
      <c r="F4554" t="s">
        <v>79</v>
      </c>
      <c r="G4554" s="1">
        <v>42661</v>
      </c>
      <c r="H4554" t="s">
        <v>19</v>
      </c>
      <c r="I4554" t="str">
        <f t="shared" si="574"/>
        <v>October</v>
      </c>
      <c r="J4554" t="str">
        <f t="shared" si="575"/>
        <v>2016</v>
      </c>
      <c r="K4554" t="str">
        <f t="shared" si="569"/>
        <v>Q4</v>
      </c>
      <c r="L4554" t="str">
        <f t="shared" si="570"/>
        <v>Fast Moving</v>
      </c>
      <c r="M4554" t="str">
        <f>VLOOKUP($B4554,[1]Sheet1!$A$1:$B$57,MATCH('[1]FMCG Retail Data'!M$1,[1]Sheet1!$A$1:$B$1,0),FALSE)</f>
        <v>Personal Care</v>
      </c>
      <c r="N4554" s="2">
        <f>VLOOKUP(B4554,[2]Sheet1!$A$1:$B$57,MATCH(N$1,[2]Sheet1!$A$1:$B$1,0),FALSE)</f>
        <v>0.42</v>
      </c>
      <c r="O4554" s="3">
        <f t="shared" si="571"/>
        <v>6452.88</v>
      </c>
      <c r="P4554">
        <f t="shared" si="572"/>
        <v>70.14</v>
      </c>
      <c r="Q4554">
        <f t="shared" si="573"/>
        <v>2565788</v>
      </c>
    </row>
    <row r="4555" spans="1:17" x14ac:dyDescent="0.3">
      <c r="A4555">
        <v>50641576</v>
      </c>
      <c r="B4555" t="s">
        <v>40</v>
      </c>
      <c r="C4555">
        <v>22</v>
      </c>
      <c r="D4555">
        <v>328</v>
      </c>
      <c r="E4555">
        <f t="shared" si="568"/>
        <v>7216</v>
      </c>
      <c r="F4555" t="s">
        <v>79</v>
      </c>
      <c r="G4555" s="1">
        <v>42529</v>
      </c>
      <c r="H4555" t="s">
        <v>23</v>
      </c>
      <c r="I4555" t="str">
        <f t="shared" si="574"/>
        <v>June</v>
      </c>
      <c r="J4555" t="str">
        <f t="shared" si="575"/>
        <v>2016</v>
      </c>
      <c r="K4555" t="str">
        <f t="shared" si="569"/>
        <v>Q2</v>
      </c>
      <c r="L4555" t="str">
        <f t="shared" si="570"/>
        <v>Slow Moving</v>
      </c>
      <c r="M4555" t="str">
        <f>VLOOKUP($B4555,[1]Sheet1!$A$1:$B$57,MATCH('[1]FMCG Retail Data'!M$1,[1]Sheet1!$A$1:$B$1,0),FALSE)</f>
        <v>Personal Care</v>
      </c>
      <c r="N4555" s="2">
        <f>VLOOKUP(B4555,[2]Sheet1!$A$1:$B$57,MATCH(N$1,[2]Sheet1!$A$1:$B$1,0),FALSE)</f>
        <v>0.27</v>
      </c>
      <c r="O4555" s="3">
        <f t="shared" si="571"/>
        <v>1948.3200000000002</v>
      </c>
      <c r="P4555">
        <f t="shared" si="572"/>
        <v>88.56</v>
      </c>
      <c r="Q4555">
        <f t="shared" si="573"/>
        <v>2366848</v>
      </c>
    </row>
    <row r="4556" spans="1:17" x14ac:dyDescent="0.3">
      <c r="A4556">
        <v>58644642</v>
      </c>
      <c r="B4556" t="s">
        <v>41</v>
      </c>
      <c r="C4556">
        <v>42</v>
      </c>
      <c r="D4556">
        <v>692</v>
      </c>
      <c r="E4556">
        <f t="shared" si="568"/>
        <v>29064</v>
      </c>
      <c r="F4556" t="s">
        <v>79</v>
      </c>
      <c r="G4556" s="1">
        <v>43171</v>
      </c>
      <c r="H4556" t="s">
        <v>23</v>
      </c>
      <c r="I4556" t="str">
        <f t="shared" si="574"/>
        <v>March</v>
      </c>
      <c r="J4556" t="str">
        <f t="shared" si="575"/>
        <v>2018</v>
      </c>
      <c r="K4556" t="str">
        <f t="shared" si="569"/>
        <v>Q1</v>
      </c>
      <c r="L4556" t="str">
        <f t="shared" si="570"/>
        <v>Slow Moving</v>
      </c>
      <c r="M4556" t="str">
        <f>VLOOKUP($B4556,[1]Sheet1!$A$1:$B$57,MATCH('[1]FMCG Retail Data'!M$1,[1]Sheet1!$A$1:$B$1,0),FALSE)</f>
        <v>Personal Care</v>
      </c>
      <c r="N4556" s="2">
        <f>VLOOKUP(B4556,[2]Sheet1!$A$1:$B$57,MATCH(N$1,[2]Sheet1!$A$1:$B$1,0),FALSE)</f>
        <v>0.08</v>
      </c>
      <c r="O4556" s="3">
        <f t="shared" si="571"/>
        <v>2325.12</v>
      </c>
      <c r="P4556">
        <f t="shared" si="572"/>
        <v>55.36</v>
      </c>
      <c r="Q4556">
        <f t="shared" si="573"/>
        <v>20112288</v>
      </c>
    </row>
    <row r="4557" spans="1:17" x14ac:dyDescent="0.3">
      <c r="A4557">
        <v>33172385</v>
      </c>
      <c r="B4557" t="s">
        <v>42</v>
      </c>
      <c r="C4557">
        <v>69</v>
      </c>
      <c r="D4557">
        <v>429</v>
      </c>
      <c r="E4557">
        <f t="shared" si="568"/>
        <v>29601</v>
      </c>
      <c r="F4557" t="s">
        <v>79</v>
      </c>
      <c r="G4557" s="1">
        <v>43451</v>
      </c>
      <c r="H4557" t="s">
        <v>30</v>
      </c>
      <c r="I4557" t="str">
        <f t="shared" si="574"/>
        <v>December</v>
      </c>
      <c r="J4557" t="str">
        <f t="shared" si="575"/>
        <v>2018</v>
      </c>
      <c r="K4557" t="str">
        <f t="shared" si="569"/>
        <v>Q4</v>
      </c>
      <c r="L4557" t="str">
        <f t="shared" si="570"/>
        <v>Fast Moving</v>
      </c>
      <c r="M4557" t="str">
        <f>VLOOKUP($B4557,[1]Sheet1!$A$1:$B$57,MATCH('[1]FMCG Retail Data'!M$1,[1]Sheet1!$A$1:$B$1,0),FALSE)</f>
        <v>Personal Care</v>
      </c>
      <c r="N4557" s="2">
        <f>VLOOKUP(B4557,[2]Sheet1!$A$1:$B$57,MATCH(N$1,[2]Sheet1!$A$1:$B$1,0),FALSE)</f>
        <v>0.15</v>
      </c>
      <c r="O4557" s="3">
        <f t="shared" si="571"/>
        <v>4440.1499999999996</v>
      </c>
      <c r="P4557">
        <f t="shared" si="572"/>
        <v>64.349999999999994</v>
      </c>
      <c r="Q4557">
        <f t="shared" si="573"/>
        <v>12698829</v>
      </c>
    </row>
    <row r="4558" spans="1:17" x14ac:dyDescent="0.3">
      <c r="A4558">
        <v>86883948</v>
      </c>
      <c r="B4558" t="s">
        <v>43</v>
      </c>
      <c r="C4558">
        <v>89</v>
      </c>
      <c r="D4558">
        <v>20</v>
      </c>
      <c r="E4558">
        <f t="shared" si="568"/>
        <v>1780</v>
      </c>
      <c r="F4558" t="s">
        <v>79</v>
      </c>
      <c r="G4558" s="1">
        <v>43359</v>
      </c>
      <c r="H4558" t="s">
        <v>23</v>
      </c>
      <c r="I4558" t="str">
        <f t="shared" si="574"/>
        <v>September</v>
      </c>
      <c r="J4558" t="str">
        <f t="shared" si="575"/>
        <v>2018</v>
      </c>
      <c r="K4558" t="str">
        <f t="shared" si="569"/>
        <v>Q3</v>
      </c>
      <c r="L4558" t="str">
        <f t="shared" si="570"/>
        <v>Fast Moving</v>
      </c>
      <c r="M4558" t="str">
        <f>VLOOKUP($B4558,[1]Sheet1!$A$1:$B$57,MATCH('[1]FMCG Retail Data'!M$1,[1]Sheet1!$A$1:$B$1,0),FALSE)</f>
        <v>Foods</v>
      </c>
      <c r="N4558" s="2">
        <f>VLOOKUP(B4558,[2]Sheet1!$A$1:$B$57,MATCH(N$1,[2]Sheet1!$A$1:$B$1,0),FALSE)</f>
        <v>0.06</v>
      </c>
      <c r="O4558" s="3">
        <f t="shared" si="571"/>
        <v>106.8</v>
      </c>
      <c r="P4558">
        <f t="shared" si="572"/>
        <v>1.2</v>
      </c>
      <c r="Q4558">
        <f t="shared" si="573"/>
        <v>35600</v>
      </c>
    </row>
    <row r="4559" spans="1:17" x14ac:dyDescent="0.3">
      <c r="A4559">
        <v>39813677</v>
      </c>
      <c r="B4559" t="s">
        <v>44</v>
      </c>
      <c r="C4559">
        <v>69</v>
      </c>
      <c r="D4559">
        <v>48</v>
      </c>
      <c r="E4559">
        <f t="shared" si="568"/>
        <v>3312</v>
      </c>
      <c r="F4559" t="s">
        <v>79</v>
      </c>
      <c r="G4559" s="1">
        <v>42426</v>
      </c>
      <c r="H4559" t="s">
        <v>21</v>
      </c>
      <c r="I4559" t="str">
        <f t="shared" si="574"/>
        <v>February</v>
      </c>
      <c r="J4559" t="str">
        <f t="shared" si="575"/>
        <v>2016</v>
      </c>
      <c r="K4559" t="str">
        <f t="shared" si="569"/>
        <v>Q1</v>
      </c>
      <c r="L4559" t="str">
        <f t="shared" si="570"/>
        <v>Fast Moving</v>
      </c>
      <c r="M4559" t="str">
        <f>VLOOKUP($B4559,[1]Sheet1!$A$1:$B$57,MATCH('[1]FMCG Retail Data'!M$1,[1]Sheet1!$A$1:$B$1,0),FALSE)</f>
        <v>Foods</v>
      </c>
      <c r="N4559" s="2">
        <f>VLOOKUP(B4559,[2]Sheet1!$A$1:$B$57,MATCH(N$1,[2]Sheet1!$A$1:$B$1,0),FALSE)</f>
        <v>0.09</v>
      </c>
      <c r="O4559" s="3">
        <f t="shared" si="571"/>
        <v>298.08000000000004</v>
      </c>
      <c r="P4559">
        <f t="shared" si="572"/>
        <v>4.32</v>
      </c>
      <c r="Q4559">
        <f t="shared" si="573"/>
        <v>158976</v>
      </c>
    </row>
    <row r="4560" spans="1:17" x14ac:dyDescent="0.3">
      <c r="A4560">
        <v>57962181</v>
      </c>
      <c r="B4560" t="s">
        <v>45</v>
      </c>
      <c r="C4560">
        <v>107</v>
      </c>
      <c r="D4560">
        <v>43</v>
      </c>
      <c r="E4560">
        <f t="shared" si="568"/>
        <v>4601</v>
      </c>
      <c r="F4560" t="s">
        <v>79</v>
      </c>
      <c r="G4560" s="1">
        <v>43117</v>
      </c>
      <c r="H4560" t="s">
        <v>19</v>
      </c>
      <c r="I4560" t="str">
        <f t="shared" si="574"/>
        <v>January</v>
      </c>
      <c r="J4560" t="str">
        <f t="shared" si="575"/>
        <v>2018</v>
      </c>
      <c r="K4560" t="str">
        <f t="shared" si="569"/>
        <v>Q1</v>
      </c>
      <c r="L4560" t="str">
        <f t="shared" si="570"/>
        <v>Fast Moving</v>
      </c>
      <c r="M4560" t="str">
        <f>VLOOKUP($B4560,[1]Sheet1!$A$1:$B$57,MATCH('[1]FMCG Retail Data'!M$1,[1]Sheet1!$A$1:$B$1,0),FALSE)</f>
        <v>Foods</v>
      </c>
      <c r="N4560" s="2">
        <f>VLOOKUP(B4560,[2]Sheet1!$A$1:$B$57,MATCH(N$1,[2]Sheet1!$A$1:$B$1,0),FALSE)</f>
        <v>0.05</v>
      </c>
      <c r="O4560" s="3">
        <f t="shared" si="571"/>
        <v>230.04999999999998</v>
      </c>
      <c r="P4560">
        <f t="shared" si="572"/>
        <v>2.15</v>
      </c>
      <c r="Q4560">
        <f t="shared" si="573"/>
        <v>197843</v>
      </c>
    </row>
    <row r="4561" spans="1:17" x14ac:dyDescent="0.3">
      <c r="A4561">
        <v>69202499</v>
      </c>
      <c r="B4561" t="s">
        <v>46</v>
      </c>
      <c r="C4561">
        <v>98</v>
      </c>
      <c r="D4561">
        <v>70</v>
      </c>
      <c r="E4561">
        <f t="shared" si="568"/>
        <v>6860</v>
      </c>
      <c r="F4561" t="s">
        <v>79</v>
      </c>
      <c r="G4561" s="1">
        <v>42834</v>
      </c>
      <c r="H4561" t="s">
        <v>23</v>
      </c>
      <c r="I4561" t="str">
        <f t="shared" si="574"/>
        <v>April</v>
      </c>
      <c r="J4561" t="str">
        <f t="shared" si="575"/>
        <v>2017</v>
      </c>
      <c r="K4561" t="str">
        <f t="shared" si="569"/>
        <v>Q2</v>
      </c>
      <c r="L4561" t="str">
        <f t="shared" si="570"/>
        <v>Fast Moving</v>
      </c>
      <c r="M4561" t="str">
        <f>VLOOKUP($B4561,[1]Sheet1!$A$1:$B$57,MATCH('[1]FMCG Retail Data'!M$1,[1]Sheet1!$A$1:$B$1,0),FALSE)</f>
        <v>Foods</v>
      </c>
      <c r="N4561" s="2">
        <f>VLOOKUP(B4561,[2]Sheet1!$A$1:$B$57,MATCH(N$1,[2]Sheet1!$A$1:$B$1,0),FALSE)</f>
        <v>0.1</v>
      </c>
      <c r="O4561" s="3">
        <f t="shared" si="571"/>
        <v>686</v>
      </c>
      <c r="P4561">
        <f t="shared" si="572"/>
        <v>7</v>
      </c>
      <c r="Q4561">
        <f t="shared" si="573"/>
        <v>480200</v>
      </c>
    </row>
    <row r="4562" spans="1:17" x14ac:dyDescent="0.3">
      <c r="A4562">
        <v>48062214</v>
      </c>
      <c r="B4562" t="s">
        <v>47</v>
      </c>
      <c r="C4562">
        <v>43</v>
      </c>
      <c r="D4562">
        <v>699</v>
      </c>
      <c r="E4562">
        <f t="shared" si="568"/>
        <v>30057</v>
      </c>
      <c r="F4562" t="s">
        <v>79</v>
      </c>
      <c r="G4562" s="1">
        <v>42595</v>
      </c>
      <c r="H4562" t="s">
        <v>25</v>
      </c>
      <c r="I4562" t="str">
        <f t="shared" si="574"/>
        <v>August</v>
      </c>
      <c r="J4562" t="str">
        <f t="shared" si="575"/>
        <v>2016</v>
      </c>
      <c r="K4562" t="str">
        <f t="shared" si="569"/>
        <v>Q3</v>
      </c>
      <c r="L4562" t="str">
        <f t="shared" si="570"/>
        <v>Slow Moving</v>
      </c>
      <c r="M4562" t="str">
        <f>VLOOKUP($B4562,[1]Sheet1!$A$1:$B$57,MATCH('[1]FMCG Retail Data'!M$1,[1]Sheet1!$A$1:$B$1,0),FALSE)</f>
        <v>Personal Care</v>
      </c>
      <c r="N4562" s="2">
        <f>VLOOKUP(B4562,[2]Sheet1!$A$1:$B$57,MATCH(N$1,[2]Sheet1!$A$1:$B$1,0),FALSE)</f>
        <v>0.17</v>
      </c>
      <c r="O4562" s="3">
        <f t="shared" si="571"/>
        <v>5109.6900000000005</v>
      </c>
      <c r="P4562">
        <f t="shared" si="572"/>
        <v>118.83000000000001</v>
      </c>
      <c r="Q4562">
        <f t="shared" si="573"/>
        <v>21009843</v>
      </c>
    </row>
    <row r="4563" spans="1:17" x14ac:dyDescent="0.3">
      <c r="A4563">
        <v>34564294</v>
      </c>
      <c r="B4563" t="s">
        <v>48</v>
      </c>
      <c r="C4563">
        <v>63</v>
      </c>
      <c r="D4563">
        <v>600</v>
      </c>
      <c r="E4563">
        <f t="shared" si="568"/>
        <v>37800</v>
      </c>
      <c r="F4563" t="s">
        <v>79</v>
      </c>
      <c r="G4563" s="1">
        <v>42993</v>
      </c>
      <c r="H4563" t="s">
        <v>30</v>
      </c>
      <c r="I4563" t="str">
        <f t="shared" si="574"/>
        <v>September</v>
      </c>
      <c r="J4563" t="str">
        <f t="shared" si="575"/>
        <v>2017</v>
      </c>
      <c r="K4563" t="str">
        <f t="shared" si="569"/>
        <v>Q3</v>
      </c>
      <c r="L4563" t="str">
        <f t="shared" si="570"/>
        <v>Fast Moving</v>
      </c>
      <c r="M4563" t="str">
        <f>VLOOKUP($B4563,[1]Sheet1!$A$1:$B$57,MATCH('[1]FMCG Retail Data'!M$1,[1]Sheet1!$A$1:$B$1,0),FALSE)</f>
        <v>Personal Care</v>
      </c>
      <c r="N4563" s="2">
        <f>VLOOKUP(B4563,[2]Sheet1!$A$1:$B$57,MATCH(N$1,[2]Sheet1!$A$1:$B$1,0),FALSE)</f>
        <v>0.3</v>
      </c>
      <c r="O4563" s="3">
        <f t="shared" si="571"/>
        <v>11340</v>
      </c>
      <c r="P4563">
        <f t="shared" si="572"/>
        <v>180</v>
      </c>
      <c r="Q4563">
        <f t="shared" si="573"/>
        <v>22680000</v>
      </c>
    </row>
    <row r="4564" spans="1:17" x14ac:dyDescent="0.3">
      <c r="A4564">
        <v>53803188</v>
      </c>
      <c r="B4564" t="s">
        <v>49</v>
      </c>
      <c r="C4564">
        <v>62</v>
      </c>
      <c r="D4564">
        <v>380</v>
      </c>
      <c r="E4564">
        <f t="shared" si="568"/>
        <v>23560</v>
      </c>
      <c r="F4564" t="s">
        <v>79</v>
      </c>
      <c r="G4564" s="1">
        <v>42749</v>
      </c>
      <c r="H4564" t="s">
        <v>30</v>
      </c>
      <c r="I4564" t="str">
        <f t="shared" si="574"/>
        <v>January</v>
      </c>
      <c r="J4564" t="str">
        <f t="shared" si="575"/>
        <v>2017</v>
      </c>
      <c r="K4564" t="str">
        <f t="shared" si="569"/>
        <v>Q1</v>
      </c>
      <c r="L4564" t="str">
        <f t="shared" si="570"/>
        <v>Fast Moving</v>
      </c>
      <c r="M4564" t="str">
        <f>VLOOKUP($B4564,[1]Sheet1!$A$1:$B$57,MATCH('[1]FMCG Retail Data'!M$1,[1]Sheet1!$A$1:$B$1,0),FALSE)</f>
        <v>Personal Care</v>
      </c>
      <c r="N4564" s="2">
        <f>VLOOKUP(B4564,[2]Sheet1!$A$1:$B$57,MATCH(N$1,[2]Sheet1!$A$1:$B$1,0),FALSE)</f>
        <v>0.23</v>
      </c>
      <c r="O4564" s="3">
        <f t="shared" si="571"/>
        <v>5418.8</v>
      </c>
      <c r="P4564">
        <f t="shared" si="572"/>
        <v>87.4</v>
      </c>
      <c r="Q4564">
        <f t="shared" si="573"/>
        <v>8952800</v>
      </c>
    </row>
    <row r="4565" spans="1:17" x14ac:dyDescent="0.3">
      <c r="A4565">
        <v>72742804</v>
      </c>
      <c r="B4565" t="s">
        <v>50</v>
      </c>
      <c r="C4565">
        <v>67</v>
      </c>
      <c r="D4565">
        <v>65</v>
      </c>
      <c r="E4565">
        <f t="shared" si="568"/>
        <v>4355</v>
      </c>
      <c r="F4565" t="s">
        <v>79</v>
      </c>
      <c r="G4565" s="1">
        <v>43089</v>
      </c>
      <c r="H4565" t="s">
        <v>23</v>
      </c>
      <c r="I4565" t="str">
        <f t="shared" si="574"/>
        <v>December</v>
      </c>
      <c r="J4565" t="str">
        <f t="shared" si="575"/>
        <v>2017</v>
      </c>
      <c r="K4565" t="str">
        <f t="shared" si="569"/>
        <v>Q4</v>
      </c>
      <c r="L4565" t="str">
        <f t="shared" si="570"/>
        <v>Fast Moving</v>
      </c>
      <c r="M4565" t="str">
        <f>VLOOKUP($B4565,[1]Sheet1!$A$1:$B$57,MATCH('[1]FMCG Retail Data'!M$1,[1]Sheet1!$A$1:$B$1,0),FALSE)</f>
        <v>Personal Care</v>
      </c>
      <c r="N4565" s="2">
        <f>VLOOKUP(B4565,[2]Sheet1!$A$1:$B$57,MATCH(N$1,[2]Sheet1!$A$1:$B$1,0),FALSE)</f>
        <v>0.18</v>
      </c>
      <c r="O4565" s="3">
        <f t="shared" si="571"/>
        <v>783.9</v>
      </c>
      <c r="P4565">
        <f t="shared" si="572"/>
        <v>11.7</v>
      </c>
      <c r="Q4565">
        <f t="shared" si="573"/>
        <v>283075</v>
      </c>
    </row>
    <row r="4566" spans="1:17" x14ac:dyDescent="0.3">
      <c r="A4566">
        <v>63202336</v>
      </c>
      <c r="B4566" t="s">
        <v>51</v>
      </c>
      <c r="C4566">
        <v>74</v>
      </c>
      <c r="D4566">
        <v>392</v>
      </c>
      <c r="E4566">
        <f t="shared" si="568"/>
        <v>29008</v>
      </c>
      <c r="F4566" t="s">
        <v>79</v>
      </c>
      <c r="G4566" s="1">
        <v>42482</v>
      </c>
      <c r="H4566" t="s">
        <v>19</v>
      </c>
      <c r="I4566" t="str">
        <f t="shared" si="574"/>
        <v>April</v>
      </c>
      <c r="J4566" t="str">
        <f t="shared" si="575"/>
        <v>2016</v>
      </c>
      <c r="K4566" t="str">
        <f t="shared" si="569"/>
        <v>Q2</v>
      </c>
      <c r="L4566" t="str">
        <f t="shared" si="570"/>
        <v>Fast Moving</v>
      </c>
      <c r="M4566" t="str">
        <f>VLOOKUP($B4566,[1]Sheet1!$A$1:$B$57,MATCH('[1]FMCG Retail Data'!M$1,[1]Sheet1!$A$1:$B$1,0),FALSE)</f>
        <v>Personal Care</v>
      </c>
      <c r="N4566" s="2">
        <f>VLOOKUP(B4566,[2]Sheet1!$A$1:$B$57,MATCH(N$1,[2]Sheet1!$A$1:$B$1,0),FALSE)</f>
        <v>0.36</v>
      </c>
      <c r="O4566" s="3">
        <f t="shared" si="571"/>
        <v>10442.880000000001</v>
      </c>
      <c r="P4566">
        <f t="shared" si="572"/>
        <v>141.12</v>
      </c>
      <c r="Q4566">
        <f t="shared" si="573"/>
        <v>11371136</v>
      </c>
    </row>
    <row r="4567" spans="1:17" x14ac:dyDescent="0.3">
      <c r="A4567">
        <v>50614424</v>
      </c>
      <c r="B4567" t="s">
        <v>52</v>
      </c>
      <c r="C4567">
        <v>55</v>
      </c>
      <c r="D4567">
        <v>190</v>
      </c>
      <c r="E4567">
        <f t="shared" si="568"/>
        <v>10450</v>
      </c>
      <c r="F4567" t="s">
        <v>79</v>
      </c>
      <c r="G4567" s="1">
        <v>43252</v>
      </c>
      <c r="H4567" t="s">
        <v>21</v>
      </c>
      <c r="I4567" t="str">
        <f t="shared" si="574"/>
        <v>June</v>
      </c>
      <c r="J4567" t="str">
        <f t="shared" si="575"/>
        <v>2018</v>
      </c>
      <c r="K4567" t="str">
        <f t="shared" si="569"/>
        <v>Q2</v>
      </c>
      <c r="L4567" t="str">
        <f t="shared" si="570"/>
        <v>Fast Moving</v>
      </c>
      <c r="M4567" t="str">
        <f>VLOOKUP($B4567,[1]Sheet1!$A$1:$B$57,MATCH('[1]FMCG Retail Data'!M$1,[1]Sheet1!$A$1:$B$1,0),FALSE)</f>
        <v>HouseHold</v>
      </c>
      <c r="N4567" s="2">
        <f>VLOOKUP(B4567,[2]Sheet1!$A$1:$B$57,MATCH(N$1,[2]Sheet1!$A$1:$B$1,0),FALSE)</f>
        <v>0.47</v>
      </c>
      <c r="O4567" s="3">
        <f t="shared" si="571"/>
        <v>4911.5</v>
      </c>
      <c r="P4567">
        <f t="shared" si="572"/>
        <v>89.3</v>
      </c>
      <c r="Q4567">
        <f t="shared" si="573"/>
        <v>1985500</v>
      </c>
    </row>
    <row r="4568" spans="1:17" x14ac:dyDescent="0.3">
      <c r="A4568">
        <v>34193135</v>
      </c>
      <c r="B4568" t="s">
        <v>53</v>
      </c>
      <c r="C4568">
        <v>39</v>
      </c>
      <c r="D4568">
        <v>75</v>
      </c>
      <c r="E4568">
        <f t="shared" si="568"/>
        <v>2925</v>
      </c>
      <c r="F4568" t="s">
        <v>79</v>
      </c>
      <c r="G4568" s="1">
        <v>43160</v>
      </c>
      <c r="H4568" t="s">
        <v>23</v>
      </c>
      <c r="I4568" t="str">
        <f t="shared" si="574"/>
        <v>March</v>
      </c>
      <c r="J4568" t="str">
        <f t="shared" si="575"/>
        <v>2018</v>
      </c>
      <c r="K4568" t="str">
        <f t="shared" si="569"/>
        <v>Q1</v>
      </c>
      <c r="L4568" t="str">
        <f t="shared" si="570"/>
        <v>Slow Moving</v>
      </c>
      <c r="M4568" t="str">
        <f>VLOOKUP($B4568,[1]Sheet1!$A$1:$B$57,MATCH('[1]FMCG Retail Data'!M$1,[1]Sheet1!$A$1:$B$1,0),FALSE)</f>
        <v>HouseHold</v>
      </c>
      <c r="N4568" s="2">
        <f>VLOOKUP(B4568,[2]Sheet1!$A$1:$B$57,MATCH(N$1,[2]Sheet1!$A$1:$B$1,0),FALSE)</f>
        <v>0.4</v>
      </c>
      <c r="O4568" s="3">
        <f t="shared" si="571"/>
        <v>1170</v>
      </c>
      <c r="P4568">
        <f t="shared" si="572"/>
        <v>30</v>
      </c>
      <c r="Q4568">
        <f t="shared" si="573"/>
        <v>219375</v>
      </c>
    </row>
    <row r="4569" spans="1:17" x14ac:dyDescent="0.3">
      <c r="A4569">
        <v>81922700</v>
      </c>
      <c r="B4569" t="s">
        <v>54</v>
      </c>
      <c r="C4569">
        <v>36</v>
      </c>
      <c r="D4569">
        <v>3590</v>
      </c>
      <c r="E4569">
        <f t="shared" si="568"/>
        <v>129240</v>
      </c>
      <c r="F4569" t="s">
        <v>79</v>
      </c>
      <c r="G4569" s="1">
        <v>42426</v>
      </c>
      <c r="H4569" t="s">
        <v>30</v>
      </c>
      <c r="I4569" t="str">
        <f t="shared" si="574"/>
        <v>February</v>
      </c>
      <c r="J4569" t="str">
        <f t="shared" si="575"/>
        <v>2016</v>
      </c>
      <c r="K4569" t="str">
        <f t="shared" si="569"/>
        <v>Q1</v>
      </c>
      <c r="L4569" t="str">
        <f t="shared" si="570"/>
        <v>Slow Moving</v>
      </c>
      <c r="M4569" t="str">
        <f>VLOOKUP($B4569,[1]Sheet1!$A$1:$B$57,MATCH('[1]FMCG Retail Data'!M$1,[1]Sheet1!$A$1:$B$1,0),FALSE)</f>
        <v>Personal Care</v>
      </c>
      <c r="N4569" s="2">
        <f>VLOOKUP(B4569,[2]Sheet1!$A$1:$B$57,MATCH(N$1,[2]Sheet1!$A$1:$B$1,0),FALSE)</f>
        <v>0.45</v>
      </c>
      <c r="O4569" s="3">
        <f t="shared" si="571"/>
        <v>58158</v>
      </c>
      <c r="P4569">
        <f t="shared" si="572"/>
        <v>1615.5</v>
      </c>
      <c r="Q4569">
        <f t="shared" si="573"/>
        <v>463971600</v>
      </c>
    </row>
    <row r="4570" spans="1:17" x14ac:dyDescent="0.3">
      <c r="A4570">
        <v>15724318</v>
      </c>
      <c r="B4570" t="s">
        <v>55</v>
      </c>
      <c r="C4570">
        <v>55</v>
      </c>
      <c r="D4570">
        <v>80</v>
      </c>
      <c r="E4570">
        <f t="shared" si="568"/>
        <v>4400</v>
      </c>
      <c r="F4570" t="s">
        <v>79</v>
      </c>
      <c r="G4570" s="1">
        <v>43254</v>
      </c>
      <c r="H4570" t="s">
        <v>19</v>
      </c>
      <c r="I4570" t="str">
        <f t="shared" si="574"/>
        <v>June</v>
      </c>
      <c r="J4570" t="str">
        <f t="shared" si="575"/>
        <v>2018</v>
      </c>
      <c r="K4570" t="str">
        <f t="shared" si="569"/>
        <v>Q2</v>
      </c>
      <c r="L4570" t="str">
        <f t="shared" si="570"/>
        <v>Fast Moving</v>
      </c>
      <c r="M4570" t="str">
        <f>VLOOKUP($B4570,[1]Sheet1!$A$1:$B$57,MATCH('[1]FMCG Retail Data'!M$1,[1]Sheet1!$A$1:$B$1,0),FALSE)</f>
        <v>Personal Care</v>
      </c>
      <c r="N4570" s="2">
        <f>VLOOKUP(B4570,[2]Sheet1!$A$1:$B$57,MATCH(N$1,[2]Sheet1!$A$1:$B$1,0),FALSE)</f>
        <v>0.18</v>
      </c>
      <c r="O4570" s="3">
        <f t="shared" si="571"/>
        <v>791.99999999999989</v>
      </c>
      <c r="P4570">
        <f t="shared" si="572"/>
        <v>14.399999999999999</v>
      </c>
      <c r="Q4570">
        <f t="shared" si="573"/>
        <v>352000</v>
      </c>
    </row>
    <row r="4571" spans="1:17" x14ac:dyDescent="0.3">
      <c r="A4571">
        <v>74272126</v>
      </c>
      <c r="B4571" t="s">
        <v>56</v>
      </c>
      <c r="C4571">
        <v>45</v>
      </c>
      <c r="D4571">
        <v>230</v>
      </c>
      <c r="E4571">
        <f t="shared" si="568"/>
        <v>10350</v>
      </c>
      <c r="F4571" t="s">
        <v>79</v>
      </c>
      <c r="G4571" s="1">
        <v>42578</v>
      </c>
      <c r="H4571" t="s">
        <v>21</v>
      </c>
      <c r="I4571" t="str">
        <f t="shared" si="574"/>
        <v>July</v>
      </c>
      <c r="J4571" t="str">
        <f t="shared" si="575"/>
        <v>2016</v>
      </c>
      <c r="K4571" t="str">
        <f t="shared" si="569"/>
        <v>Q3</v>
      </c>
      <c r="L4571" t="str">
        <f t="shared" si="570"/>
        <v>Slow Moving</v>
      </c>
      <c r="M4571" t="str">
        <f>VLOOKUP($B4571,[1]Sheet1!$A$1:$B$57,MATCH('[1]FMCG Retail Data'!M$1,[1]Sheet1!$A$1:$B$1,0),FALSE)</f>
        <v>Personal Care</v>
      </c>
      <c r="N4571" s="2">
        <f>VLOOKUP(B4571,[2]Sheet1!$A$1:$B$57,MATCH(N$1,[2]Sheet1!$A$1:$B$1,0),FALSE)</f>
        <v>0.3</v>
      </c>
      <c r="O4571" s="3">
        <f t="shared" si="571"/>
        <v>3105</v>
      </c>
      <c r="P4571">
        <f t="shared" si="572"/>
        <v>69</v>
      </c>
      <c r="Q4571">
        <f t="shared" si="573"/>
        <v>2380500</v>
      </c>
    </row>
    <row r="4572" spans="1:17" x14ac:dyDescent="0.3">
      <c r="A4572">
        <v>45163424</v>
      </c>
      <c r="B4572" t="s">
        <v>57</v>
      </c>
      <c r="C4572">
        <v>310</v>
      </c>
      <c r="D4572">
        <v>140</v>
      </c>
      <c r="E4572">
        <f t="shared" si="568"/>
        <v>43400</v>
      </c>
      <c r="F4572" t="s">
        <v>79</v>
      </c>
      <c r="G4572" s="1">
        <v>42981</v>
      </c>
      <c r="H4572" t="s">
        <v>23</v>
      </c>
      <c r="I4572" t="str">
        <f t="shared" si="574"/>
        <v>September</v>
      </c>
      <c r="J4572" t="str">
        <f t="shared" si="575"/>
        <v>2017</v>
      </c>
      <c r="K4572" t="str">
        <f t="shared" si="569"/>
        <v>Q3</v>
      </c>
      <c r="L4572" t="str">
        <f t="shared" si="570"/>
        <v>Fast Moving</v>
      </c>
      <c r="M4572" t="str">
        <f>VLOOKUP($B4572,[1]Sheet1!$A$1:$B$57,MATCH('[1]FMCG Retail Data'!M$1,[1]Sheet1!$A$1:$B$1,0),FALSE)</f>
        <v>Personal Care</v>
      </c>
      <c r="N4572" s="2">
        <f>VLOOKUP(B4572,[2]Sheet1!$A$1:$B$57,MATCH(N$1,[2]Sheet1!$A$1:$B$1,0),FALSE)</f>
        <v>0.17</v>
      </c>
      <c r="O4572" s="3">
        <f t="shared" si="571"/>
        <v>7378</v>
      </c>
      <c r="P4572">
        <f t="shared" si="572"/>
        <v>23.8</v>
      </c>
      <c r="Q4572">
        <f t="shared" si="573"/>
        <v>6076000</v>
      </c>
    </row>
    <row r="4573" spans="1:17" x14ac:dyDescent="0.3">
      <c r="A4573">
        <v>81844775</v>
      </c>
      <c r="B4573" t="s">
        <v>58</v>
      </c>
      <c r="C4573">
        <v>85</v>
      </c>
      <c r="D4573">
        <v>289</v>
      </c>
      <c r="E4573">
        <f t="shared" si="568"/>
        <v>24565</v>
      </c>
      <c r="F4573" t="s">
        <v>79</v>
      </c>
      <c r="G4573" s="1">
        <v>42898</v>
      </c>
      <c r="H4573" t="s">
        <v>30</v>
      </c>
      <c r="I4573" t="str">
        <f t="shared" si="574"/>
        <v>June</v>
      </c>
      <c r="J4573" t="str">
        <f t="shared" si="575"/>
        <v>2017</v>
      </c>
      <c r="K4573" t="str">
        <f t="shared" si="569"/>
        <v>Q2</v>
      </c>
      <c r="L4573" t="str">
        <f t="shared" si="570"/>
        <v>Fast Moving</v>
      </c>
      <c r="M4573" t="str">
        <f>VLOOKUP($B4573,[1]Sheet1!$A$1:$B$57,MATCH('[1]FMCG Retail Data'!M$1,[1]Sheet1!$A$1:$B$1,0),FALSE)</f>
        <v>Personal Care</v>
      </c>
      <c r="N4573" s="2">
        <f>VLOOKUP(B4573,[2]Sheet1!$A$1:$B$57,MATCH(N$1,[2]Sheet1!$A$1:$B$1,0),FALSE)</f>
        <v>0.22</v>
      </c>
      <c r="O4573" s="3">
        <f t="shared" si="571"/>
        <v>5404.3</v>
      </c>
      <c r="P4573">
        <f t="shared" si="572"/>
        <v>63.58</v>
      </c>
      <c r="Q4573">
        <f t="shared" si="573"/>
        <v>7099285</v>
      </c>
    </row>
    <row r="4574" spans="1:17" x14ac:dyDescent="0.3">
      <c r="A4574">
        <v>75842882</v>
      </c>
      <c r="B4574" t="s">
        <v>59</v>
      </c>
      <c r="C4574">
        <v>610</v>
      </c>
      <c r="D4574">
        <v>60</v>
      </c>
      <c r="E4574">
        <f t="shared" si="568"/>
        <v>36600</v>
      </c>
      <c r="F4574" t="s">
        <v>79</v>
      </c>
      <c r="G4574" s="1">
        <v>42927</v>
      </c>
      <c r="H4574" t="s">
        <v>25</v>
      </c>
      <c r="I4574" t="str">
        <f t="shared" si="574"/>
        <v>July</v>
      </c>
      <c r="J4574" t="str">
        <f t="shared" si="575"/>
        <v>2017</v>
      </c>
      <c r="K4574" t="str">
        <f t="shared" si="569"/>
        <v>Q3</v>
      </c>
      <c r="L4574" t="str">
        <f t="shared" si="570"/>
        <v>Fast Moving</v>
      </c>
      <c r="M4574" t="str">
        <f>VLOOKUP($B4574,[1]Sheet1!$A$1:$B$57,MATCH('[1]FMCG Retail Data'!M$1,[1]Sheet1!$A$1:$B$1,0),FALSE)</f>
        <v>Foods</v>
      </c>
      <c r="N4574" s="2">
        <f>VLOOKUP(B4574,[2]Sheet1!$A$1:$B$57,MATCH(N$1,[2]Sheet1!$A$1:$B$1,0),FALSE)</f>
        <v>0.08</v>
      </c>
      <c r="O4574" s="3">
        <f t="shared" si="571"/>
        <v>2928</v>
      </c>
      <c r="P4574">
        <f t="shared" si="572"/>
        <v>4.8</v>
      </c>
      <c r="Q4574">
        <f t="shared" si="573"/>
        <v>2196000</v>
      </c>
    </row>
    <row r="4575" spans="1:17" x14ac:dyDescent="0.3">
      <c r="A4575">
        <v>71222672</v>
      </c>
      <c r="B4575" t="s">
        <v>60</v>
      </c>
      <c r="C4575">
        <v>24</v>
      </c>
      <c r="D4575">
        <v>30</v>
      </c>
      <c r="E4575">
        <f t="shared" si="568"/>
        <v>720</v>
      </c>
      <c r="F4575" t="s">
        <v>79</v>
      </c>
      <c r="G4575" s="1">
        <v>42964</v>
      </c>
      <c r="H4575" t="s">
        <v>19</v>
      </c>
      <c r="I4575" t="str">
        <f t="shared" si="574"/>
        <v>August</v>
      </c>
      <c r="J4575" t="str">
        <f t="shared" si="575"/>
        <v>2017</v>
      </c>
      <c r="K4575" t="str">
        <f t="shared" si="569"/>
        <v>Q3</v>
      </c>
      <c r="L4575" t="str">
        <f t="shared" si="570"/>
        <v>Slow Moving</v>
      </c>
      <c r="M4575" t="str">
        <f>VLOOKUP($B4575,[1]Sheet1!$A$1:$B$57,MATCH('[1]FMCG Retail Data'!M$1,[1]Sheet1!$A$1:$B$1,0),FALSE)</f>
        <v>Foods</v>
      </c>
      <c r="N4575" s="2">
        <f>VLOOKUP(B4575,[2]Sheet1!$A$1:$B$57,MATCH(N$1,[2]Sheet1!$A$1:$B$1,0),FALSE)</f>
        <v>0.1</v>
      </c>
      <c r="O4575" s="3">
        <f t="shared" si="571"/>
        <v>72</v>
      </c>
      <c r="P4575">
        <f t="shared" si="572"/>
        <v>3</v>
      </c>
      <c r="Q4575">
        <f t="shared" si="573"/>
        <v>21600</v>
      </c>
    </row>
    <row r="4576" spans="1:17" x14ac:dyDescent="0.3">
      <c r="A4576">
        <v>85283756</v>
      </c>
      <c r="B4576" t="s">
        <v>61</v>
      </c>
      <c r="C4576">
        <v>55</v>
      </c>
      <c r="D4576">
        <v>40</v>
      </c>
      <c r="E4576">
        <f t="shared" si="568"/>
        <v>2200</v>
      </c>
      <c r="F4576" t="s">
        <v>79</v>
      </c>
      <c r="G4576" s="1">
        <v>42909</v>
      </c>
      <c r="H4576" t="s">
        <v>19</v>
      </c>
      <c r="I4576" t="str">
        <f t="shared" si="574"/>
        <v>June</v>
      </c>
      <c r="J4576" t="str">
        <f t="shared" si="575"/>
        <v>2017</v>
      </c>
      <c r="K4576" t="str">
        <f t="shared" si="569"/>
        <v>Q2</v>
      </c>
      <c r="L4576" t="str">
        <f t="shared" si="570"/>
        <v>Fast Moving</v>
      </c>
      <c r="M4576" t="str">
        <f>VLOOKUP($B4576,[1]Sheet1!$A$1:$B$57,MATCH('[1]FMCG Retail Data'!M$1,[1]Sheet1!$A$1:$B$1,0),FALSE)</f>
        <v>Foods</v>
      </c>
      <c r="N4576" s="2">
        <f>VLOOKUP(B4576,[2]Sheet1!$A$1:$B$57,MATCH(N$1,[2]Sheet1!$A$1:$B$1,0),FALSE)</f>
        <v>0.2</v>
      </c>
      <c r="O4576" s="3">
        <f t="shared" si="571"/>
        <v>440</v>
      </c>
      <c r="P4576">
        <f t="shared" si="572"/>
        <v>8</v>
      </c>
      <c r="Q4576">
        <f t="shared" si="573"/>
        <v>88000</v>
      </c>
    </row>
    <row r="4577" spans="1:17" x14ac:dyDescent="0.3">
      <c r="A4577">
        <v>48283331</v>
      </c>
      <c r="B4577" t="s">
        <v>62</v>
      </c>
      <c r="C4577">
        <v>62</v>
      </c>
      <c r="D4577">
        <v>199</v>
      </c>
      <c r="E4577">
        <f t="shared" si="568"/>
        <v>12338</v>
      </c>
      <c r="F4577" t="s">
        <v>79</v>
      </c>
      <c r="G4577" s="1">
        <v>43451</v>
      </c>
      <c r="H4577" t="s">
        <v>21</v>
      </c>
      <c r="I4577" t="str">
        <f t="shared" si="574"/>
        <v>December</v>
      </c>
      <c r="J4577" t="str">
        <f t="shared" si="575"/>
        <v>2018</v>
      </c>
      <c r="K4577" t="str">
        <f t="shared" si="569"/>
        <v>Q4</v>
      </c>
      <c r="L4577" t="str">
        <f t="shared" si="570"/>
        <v>Fast Moving</v>
      </c>
      <c r="M4577" t="str">
        <f>VLOOKUP($B4577,[1]Sheet1!$A$1:$B$57,MATCH('[1]FMCG Retail Data'!M$1,[1]Sheet1!$A$1:$B$1,0),FALSE)</f>
        <v>Foods</v>
      </c>
      <c r="N4577" s="2">
        <f>VLOOKUP(B4577,[2]Sheet1!$A$1:$B$57,MATCH(N$1,[2]Sheet1!$A$1:$B$1,0),FALSE)</f>
        <v>0.2</v>
      </c>
      <c r="O4577" s="3">
        <f t="shared" si="571"/>
        <v>2467.6000000000004</v>
      </c>
      <c r="P4577">
        <f t="shared" si="572"/>
        <v>39.800000000000004</v>
      </c>
      <c r="Q4577">
        <f t="shared" si="573"/>
        <v>2455262</v>
      </c>
    </row>
    <row r="4578" spans="1:17" x14ac:dyDescent="0.3">
      <c r="A4578">
        <v>34263511</v>
      </c>
      <c r="B4578" t="s">
        <v>63</v>
      </c>
      <c r="C4578">
        <v>94</v>
      </c>
      <c r="D4578">
        <v>65</v>
      </c>
      <c r="E4578">
        <f t="shared" si="568"/>
        <v>6110</v>
      </c>
      <c r="F4578" t="s">
        <v>79</v>
      </c>
      <c r="G4578" s="1">
        <v>42683</v>
      </c>
      <c r="H4578" t="s">
        <v>19</v>
      </c>
      <c r="I4578" t="str">
        <f t="shared" si="574"/>
        <v>November</v>
      </c>
      <c r="J4578" t="str">
        <f t="shared" si="575"/>
        <v>2016</v>
      </c>
      <c r="K4578" t="str">
        <f t="shared" si="569"/>
        <v>Q4</v>
      </c>
      <c r="L4578" t="str">
        <f t="shared" si="570"/>
        <v>Fast Moving</v>
      </c>
      <c r="M4578" t="str">
        <f>VLOOKUP($B4578,[1]Sheet1!$A$1:$B$57,MATCH('[1]FMCG Retail Data'!M$1,[1]Sheet1!$A$1:$B$1,0),FALSE)</f>
        <v>Foods</v>
      </c>
      <c r="N4578" s="2">
        <f>VLOOKUP(B4578,[2]Sheet1!$A$1:$B$57,MATCH(N$1,[2]Sheet1!$A$1:$B$1,0),FALSE)</f>
        <v>0.15</v>
      </c>
      <c r="O4578" s="3">
        <f t="shared" si="571"/>
        <v>916.5</v>
      </c>
      <c r="P4578">
        <f t="shared" si="572"/>
        <v>9.75</v>
      </c>
      <c r="Q4578">
        <f t="shared" si="573"/>
        <v>397150</v>
      </c>
    </row>
    <row r="4579" spans="1:17" x14ac:dyDescent="0.3">
      <c r="A4579">
        <v>64642235</v>
      </c>
      <c r="B4579" t="s">
        <v>64</v>
      </c>
      <c r="C4579">
        <v>910</v>
      </c>
      <c r="D4579">
        <v>120</v>
      </c>
      <c r="E4579">
        <f t="shared" si="568"/>
        <v>109200</v>
      </c>
      <c r="F4579" t="s">
        <v>79</v>
      </c>
      <c r="G4579" s="1">
        <v>43178</v>
      </c>
      <c r="H4579" t="s">
        <v>30</v>
      </c>
      <c r="I4579" t="str">
        <f t="shared" si="574"/>
        <v>March</v>
      </c>
      <c r="J4579" t="str">
        <f t="shared" si="575"/>
        <v>2018</v>
      </c>
      <c r="K4579" t="str">
        <f t="shared" si="569"/>
        <v>Q1</v>
      </c>
      <c r="L4579" t="str">
        <f t="shared" si="570"/>
        <v>Fast Moving</v>
      </c>
      <c r="M4579" t="str">
        <f>VLOOKUP($B4579,[1]Sheet1!$A$1:$B$57,MATCH('[1]FMCG Retail Data'!M$1,[1]Sheet1!$A$1:$B$1,0),FALSE)</f>
        <v>Foods</v>
      </c>
      <c r="N4579" s="2">
        <f>VLOOKUP(B4579,[2]Sheet1!$A$1:$B$57,MATCH(N$1,[2]Sheet1!$A$1:$B$1,0),FALSE)</f>
        <v>0.18</v>
      </c>
      <c r="O4579" s="3">
        <f t="shared" si="571"/>
        <v>19655.999999999996</v>
      </c>
      <c r="P4579">
        <f t="shared" si="572"/>
        <v>21.599999999999998</v>
      </c>
      <c r="Q4579">
        <f t="shared" si="573"/>
        <v>13104000</v>
      </c>
    </row>
    <row r="4580" spans="1:17" x14ac:dyDescent="0.3">
      <c r="A4580">
        <v>63161113</v>
      </c>
      <c r="B4580" t="s">
        <v>65</v>
      </c>
      <c r="C4580">
        <v>910</v>
      </c>
      <c r="D4580">
        <v>400</v>
      </c>
      <c r="E4580">
        <f t="shared" si="568"/>
        <v>364000</v>
      </c>
      <c r="F4580" t="s">
        <v>79</v>
      </c>
      <c r="G4580" s="1">
        <v>42644</v>
      </c>
      <c r="H4580" t="s">
        <v>30</v>
      </c>
      <c r="I4580" t="str">
        <f t="shared" si="574"/>
        <v>October</v>
      </c>
      <c r="J4580" t="str">
        <f t="shared" si="575"/>
        <v>2016</v>
      </c>
      <c r="K4580" t="str">
        <f t="shared" si="569"/>
        <v>Q4</v>
      </c>
      <c r="L4580" t="str">
        <f t="shared" si="570"/>
        <v>Fast Moving</v>
      </c>
      <c r="M4580" t="str">
        <f>VLOOKUP($B4580,[1]Sheet1!$A$1:$B$57,MATCH('[1]FMCG Retail Data'!M$1,[1]Sheet1!$A$1:$B$1,0),FALSE)</f>
        <v>Foods</v>
      </c>
      <c r="N4580" s="2">
        <f>VLOOKUP(B4580,[2]Sheet1!$A$1:$B$57,MATCH(N$1,[2]Sheet1!$A$1:$B$1,0),FALSE)</f>
        <v>0.23</v>
      </c>
      <c r="O4580" s="3">
        <f t="shared" si="571"/>
        <v>83720</v>
      </c>
      <c r="P4580">
        <f t="shared" si="572"/>
        <v>92</v>
      </c>
      <c r="Q4580">
        <f t="shared" si="573"/>
        <v>145600000</v>
      </c>
    </row>
    <row r="4581" spans="1:17" x14ac:dyDescent="0.3">
      <c r="A4581">
        <v>36191708</v>
      </c>
      <c r="B4581" t="s">
        <v>66</v>
      </c>
      <c r="C4581">
        <v>69</v>
      </c>
      <c r="D4581">
        <v>350</v>
      </c>
      <c r="E4581">
        <f t="shared" si="568"/>
        <v>24150</v>
      </c>
      <c r="F4581" t="s">
        <v>79</v>
      </c>
      <c r="G4581" s="1">
        <v>42754</v>
      </c>
      <c r="H4581" t="s">
        <v>23</v>
      </c>
      <c r="I4581" t="str">
        <f t="shared" si="574"/>
        <v>January</v>
      </c>
      <c r="J4581" t="str">
        <f t="shared" si="575"/>
        <v>2017</v>
      </c>
      <c r="K4581" t="str">
        <f t="shared" si="569"/>
        <v>Q1</v>
      </c>
      <c r="L4581" t="str">
        <f t="shared" si="570"/>
        <v>Fast Moving</v>
      </c>
      <c r="M4581" t="str">
        <f>VLOOKUP($B4581,[1]Sheet1!$A$1:$B$57,MATCH('[1]FMCG Retail Data'!M$1,[1]Sheet1!$A$1:$B$1,0),FALSE)</f>
        <v>Foods</v>
      </c>
      <c r="N4581" s="2">
        <f>VLOOKUP(B4581,[2]Sheet1!$A$1:$B$57,MATCH(N$1,[2]Sheet1!$A$1:$B$1,0),FALSE)</f>
        <v>0.15</v>
      </c>
      <c r="O4581" s="3">
        <f t="shared" si="571"/>
        <v>3622.5</v>
      </c>
      <c r="P4581">
        <f t="shared" si="572"/>
        <v>52.5</v>
      </c>
      <c r="Q4581">
        <f t="shared" si="573"/>
        <v>8452500</v>
      </c>
    </row>
    <row r="4582" spans="1:17" x14ac:dyDescent="0.3">
      <c r="A4582">
        <v>24741470</v>
      </c>
      <c r="B4582" t="s">
        <v>67</v>
      </c>
      <c r="C4582">
        <v>23</v>
      </c>
      <c r="D4582">
        <v>105</v>
      </c>
      <c r="E4582">
        <f t="shared" si="568"/>
        <v>2415</v>
      </c>
      <c r="F4582" t="s">
        <v>79</v>
      </c>
      <c r="G4582" s="1">
        <v>42537</v>
      </c>
      <c r="H4582" t="s">
        <v>23</v>
      </c>
      <c r="I4582" t="str">
        <f t="shared" si="574"/>
        <v>June</v>
      </c>
      <c r="J4582" t="str">
        <f t="shared" si="575"/>
        <v>2016</v>
      </c>
      <c r="K4582" t="str">
        <f t="shared" si="569"/>
        <v>Q2</v>
      </c>
      <c r="L4582" t="str">
        <f t="shared" si="570"/>
        <v>Slow Moving</v>
      </c>
      <c r="M4582" t="str">
        <f>VLOOKUP($B4582,[1]Sheet1!$A$1:$B$57,MATCH('[1]FMCG Retail Data'!M$1,[1]Sheet1!$A$1:$B$1,0),FALSE)</f>
        <v>Foods</v>
      </c>
      <c r="N4582" s="2">
        <f>VLOOKUP(B4582,[2]Sheet1!$A$1:$B$57,MATCH(N$1,[2]Sheet1!$A$1:$B$1,0),FALSE)</f>
        <v>0.18</v>
      </c>
      <c r="O4582" s="3">
        <f t="shared" si="571"/>
        <v>434.7</v>
      </c>
      <c r="P4582">
        <f t="shared" si="572"/>
        <v>18.899999999999999</v>
      </c>
      <c r="Q4582">
        <f t="shared" si="573"/>
        <v>253575</v>
      </c>
    </row>
    <row r="4583" spans="1:17" x14ac:dyDescent="0.3">
      <c r="A4583">
        <v>33313397</v>
      </c>
      <c r="B4583" t="s">
        <v>68</v>
      </c>
      <c r="C4583">
        <v>67</v>
      </c>
      <c r="D4583">
        <v>40</v>
      </c>
      <c r="E4583">
        <f t="shared" si="568"/>
        <v>2680</v>
      </c>
      <c r="F4583" t="s">
        <v>79</v>
      </c>
      <c r="G4583" s="1">
        <v>42463</v>
      </c>
      <c r="H4583" t="s">
        <v>19</v>
      </c>
      <c r="I4583" t="str">
        <f t="shared" si="574"/>
        <v>April</v>
      </c>
      <c r="J4583" t="str">
        <f t="shared" si="575"/>
        <v>2016</v>
      </c>
      <c r="K4583" t="str">
        <f t="shared" si="569"/>
        <v>Q2</v>
      </c>
      <c r="L4583" t="str">
        <f t="shared" si="570"/>
        <v>Fast Moving</v>
      </c>
      <c r="M4583" t="str">
        <f>VLOOKUP($B4583,[1]Sheet1!$A$1:$B$57,MATCH('[1]FMCG Retail Data'!M$1,[1]Sheet1!$A$1:$B$1,0),FALSE)</f>
        <v>Foods</v>
      </c>
      <c r="N4583" s="2">
        <f>VLOOKUP(B4583,[2]Sheet1!$A$1:$B$57,MATCH(N$1,[2]Sheet1!$A$1:$B$1,0),FALSE)</f>
        <v>0.27</v>
      </c>
      <c r="O4583" s="3">
        <f t="shared" si="571"/>
        <v>723.6</v>
      </c>
      <c r="P4583">
        <f t="shared" si="572"/>
        <v>10.8</v>
      </c>
      <c r="Q4583">
        <f t="shared" si="573"/>
        <v>107200</v>
      </c>
    </row>
    <row r="4584" spans="1:17" x14ac:dyDescent="0.3">
      <c r="A4584">
        <v>58374586</v>
      </c>
      <c r="B4584" t="s">
        <v>69</v>
      </c>
      <c r="C4584">
        <v>32</v>
      </c>
      <c r="D4584">
        <v>125</v>
      </c>
      <c r="E4584">
        <f t="shared" si="568"/>
        <v>4000</v>
      </c>
      <c r="F4584" t="s">
        <v>79</v>
      </c>
      <c r="G4584" s="1">
        <v>43153</v>
      </c>
      <c r="H4584" t="s">
        <v>30</v>
      </c>
      <c r="I4584" t="str">
        <f t="shared" si="574"/>
        <v>February</v>
      </c>
      <c r="J4584" t="str">
        <f t="shared" si="575"/>
        <v>2018</v>
      </c>
      <c r="K4584" t="str">
        <f t="shared" si="569"/>
        <v>Q1</v>
      </c>
      <c r="L4584" t="str">
        <f t="shared" si="570"/>
        <v>Slow Moving</v>
      </c>
      <c r="M4584" t="str">
        <f>VLOOKUP($B4584,[1]Sheet1!$A$1:$B$57,MATCH('[1]FMCG Retail Data'!M$1,[1]Sheet1!$A$1:$B$1,0),FALSE)</f>
        <v>Foods</v>
      </c>
      <c r="N4584" s="2">
        <f>VLOOKUP(B4584,[2]Sheet1!$A$1:$B$57,MATCH(N$1,[2]Sheet1!$A$1:$B$1,0),FALSE)</f>
        <v>0.23</v>
      </c>
      <c r="O4584" s="3">
        <f t="shared" si="571"/>
        <v>920</v>
      </c>
      <c r="P4584">
        <f t="shared" si="572"/>
        <v>28.75</v>
      </c>
      <c r="Q4584">
        <f t="shared" si="573"/>
        <v>500000</v>
      </c>
    </row>
    <row r="4585" spans="1:17" x14ac:dyDescent="0.3">
      <c r="A4585">
        <v>41641028</v>
      </c>
      <c r="B4585" t="s">
        <v>70</v>
      </c>
      <c r="C4585">
        <v>67</v>
      </c>
      <c r="D4585">
        <v>125</v>
      </c>
      <c r="E4585">
        <f t="shared" si="568"/>
        <v>8375</v>
      </c>
      <c r="F4585" t="s">
        <v>79</v>
      </c>
      <c r="G4585" s="1">
        <v>42812</v>
      </c>
      <c r="H4585" t="s">
        <v>30</v>
      </c>
      <c r="I4585" t="str">
        <f t="shared" si="574"/>
        <v>March</v>
      </c>
      <c r="J4585" t="str">
        <f t="shared" si="575"/>
        <v>2017</v>
      </c>
      <c r="K4585" t="str">
        <f t="shared" si="569"/>
        <v>Q1</v>
      </c>
      <c r="L4585" t="str">
        <f t="shared" si="570"/>
        <v>Fast Moving</v>
      </c>
      <c r="M4585" t="str">
        <f>VLOOKUP($B4585,[1]Sheet1!$A$1:$B$57,MATCH('[1]FMCG Retail Data'!M$1,[1]Sheet1!$A$1:$B$1,0),FALSE)</f>
        <v>Foods</v>
      </c>
      <c r="N4585" s="2">
        <f>VLOOKUP(B4585,[2]Sheet1!$A$1:$B$57,MATCH(N$1,[2]Sheet1!$A$1:$B$1,0),FALSE)</f>
        <v>0.18</v>
      </c>
      <c r="O4585" s="3">
        <f t="shared" si="571"/>
        <v>1507.5</v>
      </c>
      <c r="P4585">
        <f t="shared" si="572"/>
        <v>22.5</v>
      </c>
      <c r="Q4585">
        <f t="shared" si="573"/>
        <v>1046875</v>
      </c>
    </row>
    <row r="4586" spans="1:17" x14ac:dyDescent="0.3">
      <c r="A4586">
        <v>39781327</v>
      </c>
      <c r="B4586" t="s">
        <v>71</v>
      </c>
      <c r="C4586">
        <v>54</v>
      </c>
      <c r="D4586">
        <v>80</v>
      </c>
      <c r="E4586">
        <f t="shared" si="568"/>
        <v>4320</v>
      </c>
      <c r="F4586" t="s">
        <v>79</v>
      </c>
      <c r="G4586" s="1">
        <v>43336</v>
      </c>
      <c r="H4586" t="s">
        <v>30</v>
      </c>
      <c r="I4586" t="str">
        <f t="shared" si="574"/>
        <v>August</v>
      </c>
      <c r="J4586" t="str">
        <f t="shared" si="575"/>
        <v>2018</v>
      </c>
      <c r="K4586" t="str">
        <f t="shared" si="569"/>
        <v>Q3</v>
      </c>
      <c r="L4586" t="str">
        <f t="shared" si="570"/>
        <v>Fast Moving</v>
      </c>
      <c r="M4586" t="str">
        <f>VLOOKUP($B4586,[1]Sheet1!$A$1:$B$57,MATCH('[1]FMCG Retail Data'!M$1,[1]Sheet1!$A$1:$B$1,0),FALSE)</f>
        <v>Foods</v>
      </c>
      <c r="N4586" s="2">
        <f>VLOOKUP(B4586,[2]Sheet1!$A$1:$B$57,MATCH(N$1,[2]Sheet1!$A$1:$B$1,0),FALSE)</f>
        <v>0.36</v>
      </c>
      <c r="O4586" s="3">
        <f t="shared" si="571"/>
        <v>1555.1999999999998</v>
      </c>
      <c r="P4586">
        <f t="shared" si="572"/>
        <v>28.799999999999997</v>
      </c>
      <c r="Q4586">
        <f t="shared" si="573"/>
        <v>345600</v>
      </c>
    </row>
    <row r="4587" spans="1:17" x14ac:dyDescent="0.3">
      <c r="A4587">
        <v>25911703</v>
      </c>
      <c r="B4587" t="s">
        <v>72</v>
      </c>
      <c r="C4587">
        <v>103</v>
      </c>
      <c r="D4587">
        <v>300</v>
      </c>
      <c r="E4587">
        <f t="shared" si="568"/>
        <v>30900</v>
      </c>
      <c r="F4587" t="s">
        <v>79</v>
      </c>
      <c r="G4587" s="1">
        <v>42531</v>
      </c>
      <c r="H4587" t="s">
        <v>23</v>
      </c>
      <c r="I4587" t="str">
        <f t="shared" si="574"/>
        <v>June</v>
      </c>
      <c r="J4587" t="str">
        <f t="shared" si="575"/>
        <v>2016</v>
      </c>
      <c r="K4587" t="str">
        <f t="shared" si="569"/>
        <v>Q2</v>
      </c>
      <c r="L4587" t="str">
        <f t="shared" si="570"/>
        <v>Fast Moving</v>
      </c>
      <c r="M4587" t="str">
        <f>VLOOKUP($B4587,[1]Sheet1!$A$1:$B$57,MATCH('[1]FMCG Retail Data'!M$1,[1]Sheet1!$A$1:$B$1,0),FALSE)</f>
        <v>Foods</v>
      </c>
      <c r="N4587" s="2">
        <f>VLOOKUP(B4587,[2]Sheet1!$A$1:$B$57,MATCH(N$1,[2]Sheet1!$A$1:$B$1,0),FALSE)</f>
        <v>0.28000000000000003</v>
      </c>
      <c r="O4587" s="3">
        <f t="shared" si="571"/>
        <v>8652.0000000000018</v>
      </c>
      <c r="P4587">
        <f t="shared" si="572"/>
        <v>84.000000000000014</v>
      </c>
      <c r="Q4587">
        <f t="shared" si="573"/>
        <v>9270000</v>
      </c>
    </row>
    <row r="4588" spans="1:17" x14ac:dyDescent="0.3">
      <c r="A4588">
        <v>87102396</v>
      </c>
      <c r="B4588" t="s">
        <v>73</v>
      </c>
      <c r="C4588">
        <v>510</v>
      </c>
      <c r="D4588">
        <v>150</v>
      </c>
      <c r="E4588">
        <f t="shared" si="568"/>
        <v>76500</v>
      </c>
      <c r="F4588" t="s">
        <v>79</v>
      </c>
      <c r="G4588" s="1">
        <v>42935</v>
      </c>
      <c r="H4588" t="s">
        <v>30</v>
      </c>
      <c r="I4588" t="str">
        <f t="shared" si="574"/>
        <v>July</v>
      </c>
      <c r="J4588" t="str">
        <f t="shared" si="575"/>
        <v>2017</v>
      </c>
      <c r="K4588" t="str">
        <f t="shared" si="569"/>
        <v>Q3</v>
      </c>
      <c r="L4588" t="str">
        <f t="shared" si="570"/>
        <v>Fast Moving</v>
      </c>
      <c r="M4588" t="str">
        <f>VLOOKUP($B4588,[1]Sheet1!$A$1:$B$57,MATCH('[1]FMCG Retail Data'!M$1,[1]Sheet1!$A$1:$B$1,0),FALSE)</f>
        <v>Foods</v>
      </c>
      <c r="N4588" s="2">
        <f>VLOOKUP(B4588,[2]Sheet1!$A$1:$B$57,MATCH(N$1,[2]Sheet1!$A$1:$B$1,0),FALSE)</f>
        <v>0.32</v>
      </c>
      <c r="O4588" s="3">
        <f t="shared" si="571"/>
        <v>24480</v>
      </c>
      <c r="P4588">
        <f t="shared" si="572"/>
        <v>48</v>
      </c>
      <c r="Q4588">
        <f t="shared" si="573"/>
        <v>11475000</v>
      </c>
    </row>
    <row r="4589" spans="1:17" x14ac:dyDescent="0.3">
      <c r="A4589">
        <v>67293882</v>
      </c>
      <c r="B4589" t="s">
        <v>74</v>
      </c>
      <c r="C4589">
        <v>36</v>
      </c>
      <c r="D4589">
        <v>600</v>
      </c>
      <c r="E4589">
        <f t="shared" si="568"/>
        <v>21600</v>
      </c>
      <c r="F4589" t="s">
        <v>79</v>
      </c>
      <c r="G4589" s="1">
        <v>43335</v>
      </c>
      <c r="H4589" t="s">
        <v>30</v>
      </c>
      <c r="I4589" t="str">
        <f t="shared" si="574"/>
        <v>August</v>
      </c>
      <c r="J4589" t="str">
        <f t="shared" si="575"/>
        <v>2018</v>
      </c>
      <c r="K4589" t="str">
        <f t="shared" si="569"/>
        <v>Q3</v>
      </c>
      <c r="L4589" t="str">
        <f t="shared" si="570"/>
        <v>Slow Moving</v>
      </c>
      <c r="M4589" t="str">
        <f>VLOOKUP($B4589,[1]Sheet1!$A$1:$B$57,MATCH('[1]FMCG Retail Data'!M$1,[1]Sheet1!$A$1:$B$1,0),FALSE)</f>
        <v>HouseHold</v>
      </c>
      <c r="N4589" s="2">
        <f>VLOOKUP(B4589,[2]Sheet1!$A$1:$B$57,MATCH(N$1,[2]Sheet1!$A$1:$B$1,0),FALSE)</f>
        <v>0.35</v>
      </c>
      <c r="O4589" s="3">
        <f t="shared" si="571"/>
        <v>7560</v>
      </c>
      <c r="P4589">
        <f t="shared" si="572"/>
        <v>210</v>
      </c>
      <c r="Q4589">
        <f t="shared" si="573"/>
        <v>12960000</v>
      </c>
    </row>
    <row r="4590" spans="1:17" x14ac:dyDescent="0.3">
      <c r="A4590">
        <v>84071479</v>
      </c>
      <c r="B4590" t="s">
        <v>75</v>
      </c>
      <c r="C4590">
        <v>86</v>
      </c>
      <c r="D4590">
        <v>380</v>
      </c>
      <c r="E4590">
        <f t="shared" si="568"/>
        <v>32680</v>
      </c>
      <c r="F4590" t="s">
        <v>79</v>
      </c>
      <c r="G4590" s="1">
        <v>42932</v>
      </c>
      <c r="H4590" t="s">
        <v>30</v>
      </c>
      <c r="I4590" t="str">
        <f t="shared" si="574"/>
        <v>July</v>
      </c>
      <c r="J4590" t="str">
        <f t="shared" si="575"/>
        <v>2017</v>
      </c>
      <c r="K4590" t="str">
        <f t="shared" si="569"/>
        <v>Q3</v>
      </c>
      <c r="L4590" t="str">
        <f t="shared" si="570"/>
        <v>Fast Moving</v>
      </c>
      <c r="M4590" t="str">
        <f>VLOOKUP($B4590,[1]Sheet1!$A$1:$B$57,MATCH('[1]FMCG Retail Data'!M$1,[1]Sheet1!$A$1:$B$1,0),FALSE)</f>
        <v>HouseHold</v>
      </c>
      <c r="N4590" s="2">
        <f>VLOOKUP(B4590,[2]Sheet1!$A$1:$B$57,MATCH(N$1,[2]Sheet1!$A$1:$B$1,0),FALSE)</f>
        <v>0.27</v>
      </c>
      <c r="O4590" s="3">
        <f t="shared" si="571"/>
        <v>8823.6</v>
      </c>
      <c r="P4590">
        <f t="shared" si="572"/>
        <v>102.60000000000001</v>
      </c>
      <c r="Q4590">
        <f t="shared" si="573"/>
        <v>12418400</v>
      </c>
    </row>
    <row r="4591" spans="1:17" x14ac:dyDescent="0.3">
      <c r="A4591">
        <v>77443766</v>
      </c>
      <c r="B4591" t="s">
        <v>76</v>
      </c>
      <c r="C4591">
        <v>105</v>
      </c>
      <c r="D4591">
        <v>20</v>
      </c>
      <c r="E4591">
        <f t="shared" si="568"/>
        <v>2100</v>
      </c>
      <c r="F4591" t="s">
        <v>79</v>
      </c>
      <c r="G4591" s="1">
        <v>43030</v>
      </c>
      <c r="H4591" t="s">
        <v>21</v>
      </c>
      <c r="I4591" t="str">
        <f t="shared" si="574"/>
        <v>October</v>
      </c>
      <c r="J4591" t="str">
        <f t="shared" si="575"/>
        <v>2017</v>
      </c>
      <c r="K4591" t="str">
        <f t="shared" si="569"/>
        <v>Q4</v>
      </c>
      <c r="L4591" t="str">
        <f t="shared" si="570"/>
        <v>Fast Moving</v>
      </c>
      <c r="M4591" t="str">
        <f>VLOOKUP($B4591,[1]Sheet1!$A$1:$B$57,MATCH('[1]FMCG Retail Data'!M$1,[1]Sheet1!$A$1:$B$1,0),FALSE)</f>
        <v>HouseHold</v>
      </c>
      <c r="N4591" s="2">
        <f>VLOOKUP(B4591,[2]Sheet1!$A$1:$B$57,MATCH(N$1,[2]Sheet1!$A$1:$B$1,0),FALSE)</f>
        <v>0.28999999999999998</v>
      </c>
      <c r="O4591" s="3">
        <f t="shared" si="571"/>
        <v>609</v>
      </c>
      <c r="P4591">
        <f t="shared" si="572"/>
        <v>5.8</v>
      </c>
      <c r="Q4591">
        <f t="shared" si="573"/>
        <v>42000</v>
      </c>
    </row>
    <row r="4592" spans="1:17" x14ac:dyDescent="0.3">
      <c r="A4592">
        <v>29671225</v>
      </c>
      <c r="B4592" t="s">
        <v>77</v>
      </c>
      <c r="C4592">
        <v>48</v>
      </c>
      <c r="D4592">
        <v>135</v>
      </c>
      <c r="E4592">
        <f t="shared" si="568"/>
        <v>6480</v>
      </c>
      <c r="F4592" t="s">
        <v>79</v>
      </c>
      <c r="G4592" s="1">
        <v>43277</v>
      </c>
      <c r="H4592" t="s">
        <v>25</v>
      </c>
      <c r="I4592" t="str">
        <f t="shared" si="574"/>
        <v>June</v>
      </c>
      <c r="J4592" t="str">
        <f t="shared" si="575"/>
        <v>2018</v>
      </c>
      <c r="K4592" t="str">
        <f t="shared" si="569"/>
        <v>Q2</v>
      </c>
      <c r="L4592" t="str">
        <f t="shared" si="570"/>
        <v>Slow Moving</v>
      </c>
      <c r="M4592" t="str">
        <f>VLOOKUP($B4592,[1]Sheet1!$A$1:$B$57,MATCH('[1]FMCG Retail Data'!M$1,[1]Sheet1!$A$1:$B$1,0),FALSE)</f>
        <v>HouseHold</v>
      </c>
      <c r="N4592" s="2">
        <f>VLOOKUP(B4592,[2]Sheet1!$A$1:$B$57,MATCH(N$1,[2]Sheet1!$A$1:$B$1,0),FALSE)</f>
        <v>0.17</v>
      </c>
      <c r="O4592" s="3">
        <f t="shared" si="571"/>
        <v>1101.6000000000001</v>
      </c>
      <c r="P4592">
        <f t="shared" si="572"/>
        <v>22.950000000000003</v>
      </c>
      <c r="Q4592">
        <f t="shared" si="573"/>
        <v>874800</v>
      </c>
    </row>
    <row r="4593" spans="1:17" x14ac:dyDescent="0.3">
      <c r="A4593">
        <v>73702714</v>
      </c>
      <c r="B4593" t="s">
        <v>78</v>
      </c>
      <c r="C4593">
        <v>84</v>
      </c>
      <c r="D4593">
        <v>180</v>
      </c>
      <c r="E4593">
        <f t="shared" si="568"/>
        <v>15120</v>
      </c>
      <c r="F4593" t="s">
        <v>79</v>
      </c>
      <c r="G4593" s="1">
        <v>42745</v>
      </c>
      <c r="H4593" t="s">
        <v>25</v>
      </c>
      <c r="I4593" t="str">
        <f t="shared" si="574"/>
        <v>January</v>
      </c>
      <c r="J4593" t="str">
        <f t="shared" si="575"/>
        <v>2017</v>
      </c>
      <c r="K4593" t="str">
        <f t="shared" si="569"/>
        <v>Q1</v>
      </c>
      <c r="L4593" t="str">
        <f t="shared" si="570"/>
        <v>Fast Moving</v>
      </c>
      <c r="M4593" t="str">
        <f>VLOOKUP($B4593,[1]Sheet1!$A$1:$B$57,MATCH('[1]FMCG Retail Data'!M$1,[1]Sheet1!$A$1:$B$1,0),FALSE)</f>
        <v>HouseHold</v>
      </c>
      <c r="N4593" s="2">
        <f>VLOOKUP(B4593,[2]Sheet1!$A$1:$B$57,MATCH(N$1,[2]Sheet1!$A$1:$B$1,0),FALSE)</f>
        <v>0.23</v>
      </c>
      <c r="O4593" s="3">
        <f t="shared" si="571"/>
        <v>3477.6</v>
      </c>
      <c r="P4593">
        <f t="shared" si="572"/>
        <v>41.4</v>
      </c>
      <c r="Q4593">
        <f t="shared" si="573"/>
        <v>2721600</v>
      </c>
    </row>
    <row r="4594" spans="1:17" x14ac:dyDescent="0.3">
      <c r="A4594">
        <v>49384992</v>
      </c>
      <c r="B4594" t="s">
        <v>17</v>
      </c>
      <c r="C4594">
        <v>76</v>
      </c>
      <c r="D4594">
        <v>30</v>
      </c>
      <c r="E4594">
        <f t="shared" si="568"/>
        <v>2280</v>
      </c>
      <c r="F4594" t="s">
        <v>80</v>
      </c>
      <c r="G4594" s="1">
        <v>42513</v>
      </c>
      <c r="H4594" t="s">
        <v>23</v>
      </c>
      <c r="I4594" t="str">
        <f t="shared" si="574"/>
        <v>May</v>
      </c>
      <c r="J4594" t="str">
        <f t="shared" si="575"/>
        <v>2016</v>
      </c>
      <c r="K4594" t="str">
        <f t="shared" si="569"/>
        <v>Q2</v>
      </c>
      <c r="L4594" t="str">
        <f t="shared" si="570"/>
        <v>Fast Moving</v>
      </c>
      <c r="M4594" t="str">
        <f>VLOOKUP($B4594,[1]Sheet1!$A$1:$B$57,MATCH('[1]FMCG Retail Data'!M$1,[1]Sheet1!$A$1:$B$1,0),FALSE)</f>
        <v>Personal Care</v>
      </c>
      <c r="N4594" s="2">
        <f>VLOOKUP(B4594,[2]Sheet1!$A$1:$B$57,MATCH(N$1,[2]Sheet1!$A$1:$B$1,0),FALSE)</f>
        <v>0.3</v>
      </c>
      <c r="O4594" s="3">
        <f t="shared" si="571"/>
        <v>684</v>
      </c>
      <c r="P4594">
        <f t="shared" si="572"/>
        <v>9</v>
      </c>
      <c r="Q4594">
        <f t="shared" si="573"/>
        <v>68400</v>
      </c>
    </row>
    <row r="4595" spans="1:17" x14ac:dyDescent="0.3">
      <c r="A4595">
        <v>77602170</v>
      </c>
      <c r="B4595" t="s">
        <v>20</v>
      </c>
      <c r="C4595">
        <v>105</v>
      </c>
      <c r="D4595">
        <v>70</v>
      </c>
      <c r="E4595">
        <f t="shared" si="568"/>
        <v>7350</v>
      </c>
      <c r="F4595" t="s">
        <v>80</v>
      </c>
      <c r="G4595" s="1">
        <v>43200</v>
      </c>
      <c r="H4595" t="s">
        <v>21</v>
      </c>
      <c r="I4595" t="str">
        <f t="shared" si="574"/>
        <v>April</v>
      </c>
      <c r="J4595" t="str">
        <f t="shared" si="575"/>
        <v>2018</v>
      </c>
      <c r="K4595" t="str">
        <f t="shared" si="569"/>
        <v>Q2</v>
      </c>
      <c r="L4595" t="str">
        <f t="shared" si="570"/>
        <v>Fast Moving</v>
      </c>
      <c r="M4595" t="str">
        <f>VLOOKUP($B4595,[1]Sheet1!$A$1:$B$57,MATCH('[1]FMCG Retail Data'!M$1,[1]Sheet1!$A$1:$B$1,0),FALSE)</f>
        <v>Personal Care</v>
      </c>
      <c r="N4595" s="2">
        <f>VLOOKUP(B4595,[2]Sheet1!$A$1:$B$57,MATCH(N$1,[2]Sheet1!$A$1:$B$1,0),FALSE)</f>
        <v>0.12</v>
      </c>
      <c r="O4595" s="3">
        <f t="shared" si="571"/>
        <v>882</v>
      </c>
      <c r="P4595">
        <f t="shared" si="572"/>
        <v>8.4</v>
      </c>
      <c r="Q4595">
        <f t="shared" si="573"/>
        <v>514500</v>
      </c>
    </row>
    <row r="4596" spans="1:17" x14ac:dyDescent="0.3">
      <c r="A4596">
        <v>85121591</v>
      </c>
      <c r="B4596" t="s">
        <v>22</v>
      </c>
      <c r="C4596">
        <v>109</v>
      </c>
      <c r="D4596">
        <v>230</v>
      </c>
      <c r="E4596">
        <f t="shared" si="568"/>
        <v>25070</v>
      </c>
      <c r="F4596" t="s">
        <v>80</v>
      </c>
      <c r="G4596" s="1">
        <v>43197</v>
      </c>
      <c r="H4596" t="s">
        <v>25</v>
      </c>
      <c r="I4596" t="str">
        <f t="shared" si="574"/>
        <v>April</v>
      </c>
      <c r="J4596" t="str">
        <f t="shared" si="575"/>
        <v>2018</v>
      </c>
      <c r="K4596" t="str">
        <f t="shared" si="569"/>
        <v>Q2</v>
      </c>
      <c r="L4596" t="str">
        <f t="shared" si="570"/>
        <v>Fast Moving</v>
      </c>
      <c r="M4596" t="str">
        <f>VLOOKUP($B4596,[1]Sheet1!$A$1:$B$57,MATCH('[1]FMCG Retail Data'!M$1,[1]Sheet1!$A$1:$B$1,0),FALSE)</f>
        <v>Personal Care</v>
      </c>
      <c r="N4596" s="2">
        <f>VLOOKUP(B4596,[2]Sheet1!$A$1:$B$57,MATCH(N$1,[2]Sheet1!$A$1:$B$1,0),FALSE)</f>
        <v>0.18</v>
      </c>
      <c r="O4596" s="3">
        <f t="shared" si="571"/>
        <v>4512.5999999999995</v>
      </c>
      <c r="P4596">
        <f t="shared" si="572"/>
        <v>41.4</v>
      </c>
      <c r="Q4596">
        <f t="shared" si="573"/>
        <v>5766100</v>
      </c>
    </row>
    <row r="4597" spans="1:17" x14ac:dyDescent="0.3">
      <c r="A4597">
        <v>49401732</v>
      </c>
      <c r="B4597" t="s">
        <v>24</v>
      </c>
      <c r="C4597">
        <v>106</v>
      </c>
      <c r="D4597">
        <v>299</v>
      </c>
      <c r="E4597">
        <f t="shared" si="568"/>
        <v>31694</v>
      </c>
      <c r="F4597" t="s">
        <v>80</v>
      </c>
      <c r="G4597" s="1">
        <v>43340</v>
      </c>
      <c r="H4597" t="s">
        <v>30</v>
      </c>
      <c r="I4597" t="str">
        <f t="shared" si="574"/>
        <v>August</v>
      </c>
      <c r="J4597" t="str">
        <f t="shared" si="575"/>
        <v>2018</v>
      </c>
      <c r="K4597" t="str">
        <f t="shared" si="569"/>
        <v>Q3</v>
      </c>
      <c r="L4597" t="str">
        <f t="shared" si="570"/>
        <v>Fast Moving</v>
      </c>
      <c r="M4597" t="str">
        <f>VLOOKUP($B4597,[1]Sheet1!$A$1:$B$57,MATCH('[1]FMCG Retail Data'!M$1,[1]Sheet1!$A$1:$B$1,0),FALSE)</f>
        <v>Personal Care</v>
      </c>
      <c r="N4597" s="2">
        <f>VLOOKUP(B4597,[2]Sheet1!$A$1:$B$57,MATCH(N$1,[2]Sheet1!$A$1:$B$1,0),FALSE)</f>
        <v>0.18</v>
      </c>
      <c r="O4597" s="3">
        <f t="shared" si="571"/>
        <v>5704.92</v>
      </c>
      <c r="P4597">
        <f t="shared" si="572"/>
        <v>53.82</v>
      </c>
      <c r="Q4597">
        <f t="shared" si="573"/>
        <v>9476506</v>
      </c>
    </row>
    <row r="4598" spans="1:17" x14ac:dyDescent="0.3">
      <c r="A4598">
        <v>33332043</v>
      </c>
      <c r="B4598" t="s">
        <v>26</v>
      </c>
      <c r="C4598">
        <v>33</v>
      </c>
      <c r="D4598">
        <v>599</v>
      </c>
      <c r="E4598">
        <f t="shared" si="568"/>
        <v>19767</v>
      </c>
      <c r="F4598" t="s">
        <v>80</v>
      </c>
      <c r="G4598" s="1">
        <v>42697</v>
      </c>
      <c r="H4598" t="s">
        <v>25</v>
      </c>
      <c r="I4598" t="str">
        <f t="shared" si="574"/>
        <v>November</v>
      </c>
      <c r="J4598" t="str">
        <f t="shared" si="575"/>
        <v>2016</v>
      </c>
      <c r="K4598" t="str">
        <f t="shared" si="569"/>
        <v>Q4</v>
      </c>
      <c r="L4598" t="str">
        <f t="shared" si="570"/>
        <v>Slow Moving</v>
      </c>
      <c r="M4598" t="str">
        <f>VLOOKUP($B4598,[1]Sheet1!$A$1:$B$57,MATCH('[1]FMCG Retail Data'!M$1,[1]Sheet1!$A$1:$B$1,0),FALSE)</f>
        <v>Personal Care</v>
      </c>
      <c r="N4598" s="2">
        <f>VLOOKUP(B4598,[2]Sheet1!$A$1:$B$57,MATCH(N$1,[2]Sheet1!$A$1:$B$1,0),FALSE)</f>
        <v>0.32</v>
      </c>
      <c r="O4598" s="3">
        <f t="shared" si="571"/>
        <v>6325.4400000000005</v>
      </c>
      <c r="P4598">
        <f t="shared" si="572"/>
        <v>191.68</v>
      </c>
      <c r="Q4598">
        <f t="shared" si="573"/>
        <v>11840433</v>
      </c>
    </row>
    <row r="4599" spans="1:17" x14ac:dyDescent="0.3">
      <c r="A4599">
        <v>25751227</v>
      </c>
      <c r="B4599" t="s">
        <v>27</v>
      </c>
      <c r="C4599">
        <v>78</v>
      </c>
      <c r="D4599">
        <v>280</v>
      </c>
      <c r="E4599">
        <f t="shared" si="568"/>
        <v>21840</v>
      </c>
      <c r="F4599" t="s">
        <v>80</v>
      </c>
      <c r="G4599" s="1">
        <v>43392</v>
      </c>
      <c r="H4599" t="s">
        <v>23</v>
      </c>
      <c r="I4599" t="str">
        <f t="shared" si="574"/>
        <v>October</v>
      </c>
      <c r="J4599" t="str">
        <f t="shared" si="575"/>
        <v>2018</v>
      </c>
      <c r="K4599" t="str">
        <f t="shared" si="569"/>
        <v>Q4</v>
      </c>
      <c r="L4599" t="str">
        <f t="shared" si="570"/>
        <v>Fast Moving</v>
      </c>
      <c r="M4599" t="str">
        <f>VLOOKUP($B4599,[1]Sheet1!$A$1:$B$57,MATCH('[1]FMCG Retail Data'!M$1,[1]Sheet1!$A$1:$B$1,0),FALSE)</f>
        <v>Personal Care</v>
      </c>
      <c r="N4599" s="2">
        <f>VLOOKUP(B4599,[2]Sheet1!$A$1:$B$57,MATCH(N$1,[2]Sheet1!$A$1:$B$1,0),FALSE)</f>
        <v>0.11</v>
      </c>
      <c r="O4599" s="3">
        <f t="shared" si="571"/>
        <v>2402.4</v>
      </c>
      <c r="P4599">
        <f t="shared" si="572"/>
        <v>30.8</v>
      </c>
      <c r="Q4599">
        <f t="shared" si="573"/>
        <v>6115200</v>
      </c>
    </row>
    <row r="4600" spans="1:17" x14ac:dyDescent="0.3">
      <c r="A4600">
        <v>20734101</v>
      </c>
      <c r="B4600" t="s">
        <v>28</v>
      </c>
      <c r="C4600">
        <v>23</v>
      </c>
      <c r="D4600">
        <v>630</v>
      </c>
      <c r="E4600">
        <f t="shared" si="568"/>
        <v>14490</v>
      </c>
      <c r="F4600" t="s">
        <v>80</v>
      </c>
      <c r="G4600" s="1">
        <v>42482</v>
      </c>
      <c r="H4600" t="s">
        <v>25</v>
      </c>
      <c r="I4600" t="str">
        <f t="shared" si="574"/>
        <v>April</v>
      </c>
      <c r="J4600" t="str">
        <f t="shared" si="575"/>
        <v>2016</v>
      </c>
      <c r="K4600" t="str">
        <f t="shared" si="569"/>
        <v>Q2</v>
      </c>
      <c r="L4600" t="str">
        <f t="shared" si="570"/>
        <v>Slow Moving</v>
      </c>
      <c r="M4600" t="str">
        <f>VLOOKUP($B4600,[1]Sheet1!$A$1:$B$57,MATCH('[1]FMCG Retail Data'!M$1,[1]Sheet1!$A$1:$B$1,0),FALSE)</f>
        <v>Personal Care</v>
      </c>
      <c r="N4600" s="2">
        <f>VLOOKUP(B4600,[2]Sheet1!$A$1:$B$57,MATCH(N$1,[2]Sheet1!$A$1:$B$1,0),FALSE)</f>
        <v>0.15</v>
      </c>
      <c r="O4600" s="3">
        <f t="shared" si="571"/>
        <v>2173.5</v>
      </c>
      <c r="P4600">
        <f t="shared" si="572"/>
        <v>94.5</v>
      </c>
      <c r="Q4600">
        <f t="shared" si="573"/>
        <v>9128700</v>
      </c>
    </row>
    <row r="4601" spans="1:17" x14ac:dyDescent="0.3">
      <c r="A4601">
        <v>37291834</v>
      </c>
      <c r="B4601" t="s">
        <v>29</v>
      </c>
      <c r="C4601">
        <v>88</v>
      </c>
      <c r="D4601">
        <v>800</v>
      </c>
      <c r="E4601">
        <f t="shared" si="568"/>
        <v>70400</v>
      </c>
      <c r="F4601" t="s">
        <v>80</v>
      </c>
      <c r="G4601" s="1">
        <v>42693</v>
      </c>
      <c r="H4601" t="s">
        <v>19</v>
      </c>
      <c r="I4601" t="str">
        <f t="shared" si="574"/>
        <v>November</v>
      </c>
      <c r="J4601" t="str">
        <f t="shared" si="575"/>
        <v>2016</v>
      </c>
      <c r="K4601" t="str">
        <f t="shared" si="569"/>
        <v>Q4</v>
      </c>
      <c r="L4601" t="str">
        <f t="shared" si="570"/>
        <v>Fast Moving</v>
      </c>
      <c r="M4601" t="str">
        <f>VLOOKUP($B4601,[1]Sheet1!$A$1:$B$57,MATCH('[1]FMCG Retail Data'!M$1,[1]Sheet1!$A$1:$B$1,0),FALSE)</f>
        <v>Personal Care</v>
      </c>
      <c r="N4601" s="2">
        <f>VLOOKUP(B4601,[2]Sheet1!$A$1:$B$57,MATCH(N$1,[2]Sheet1!$A$1:$B$1,0),FALSE)</f>
        <v>0.35</v>
      </c>
      <c r="O4601" s="3">
        <f t="shared" si="571"/>
        <v>24640</v>
      </c>
      <c r="P4601">
        <f t="shared" si="572"/>
        <v>280</v>
      </c>
      <c r="Q4601">
        <f t="shared" si="573"/>
        <v>56320000</v>
      </c>
    </row>
    <row r="4602" spans="1:17" x14ac:dyDescent="0.3">
      <c r="A4602">
        <v>78582589</v>
      </c>
      <c r="B4602" t="s">
        <v>31</v>
      </c>
      <c r="C4602">
        <v>57</v>
      </c>
      <c r="D4602">
        <v>400</v>
      </c>
      <c r="E4602">
        <f t="shared" si="568"/>
        <v>22800</v>
      </c>
      <c r="F4602" t="s">
        <v>80</v>
      </c>
      <c r="G4602" s="1">
        <v>43360</v>
      </c>
      <c r="H4602" t="s">
        <v>21</v>
      </c>
      <c r="I4602" t="str">
        <f t="shared" si="574"/>
        <v>September</v>
      </c>
      <c r="J4602" t="str">
        <f t="shared" si="575"/>
        <v>2018</v>
      </c>
      <c r="K4602" t="str">
        <f t="shared" si="569"/>
        <v>Q3</v>
      </c>
      <c r="L4602" t="str">
        <f t="shared" si="570"/>
        <v>Fast Moving</v>
      </c>
      <c r="M4602" t="str">
        <f>VLOOKUP($B4602,[1]Sheet1!$A$1:$B$57,MATCH('[1]FMCG Retail Data'!M$1,[1]Sheet1!$A$1:$B$1,0),FALSE)</f>
        <v>Personal Care</v>
      </c>
      <c r="N4602" s="2">
        <f>VLOOKUP(B4602,[2]Sheet1!$A$1:$B$57,MATCH(N$1,[2]Sheet1!$A$1:$B$1,0),FALSE)</f>
        <v>0.4</v>
      </c>
      <c r="O4602" s="3">
        <f t="shared" si="571"/>
        <v>9120</v>
      </c>
      <c r="P4602">
        <f t="shared" si="572"/>
        <v>160</v>
      </c>
      <c r="Q4602">
        <f t="shared" si="573"/>
        <v>9120000</v>
      </c>
    </row>
    <row r="4603" spans="1:17" x14ac:dyDescent="0.3">
      <c r="A4603">
        <v>15331824</v>
      </c>
      <c r="B4603" s="4" t="s">
        <v>32</v>
      </c>
      <c r="C4603">
        <v>46</v>
      </c>
      <c r="D4603">
        <v>345</v>
      </c>
      <c r="E4603">
        <f t="shared" si="568"/>
        <v>15870</v>
      </c>
      <c r="F4603" t="s">
        <v>80</v>
      </c>
      <c r="G4603" s="1">
        <v>43266</v>
      </c>
      <c r="H4603" t="s">
        <v>30</v>
      </c>
      <c r="I4603" t="str">
        <f t="shared" si="574"/>
        <v>June</v>
      </c>
      <c r="J4603" t="str">
        <f t="shared" si="575"/>
        <v>2018</v>
      </c>
      <c r="K4603" t="str">
        <f t="shared" si="569"/>
        <v>Q2</v>
      </c>
      <c r="L4603" t="str">
        <f t="shared" si="570"/>
        <v>Slow Moving</v>
      </c>
      <c r="M4603" t="str">
        <f>VLOOKUP($B4603,[1]Sheet1!$A$1:$B$57,MATCH('[1]FMCG Retail Data'!M$1,[1]Sheet1!$A$1:$B$1,0),FALSE)</f>
        <v>Personal Care</v>
      </c>
      <c r="N4603" s="2">
        <f>VLOOKUP(B4603,[2]Sheet1!$A$1:$B$57,MATCH(N$1,[2]Sheet1!$A$1:$B$1,0),FALSE)</f>
        <v>0.2</v>
      </c>
      <c r="O4603" s="3">
        <f t="shared" si="571"/>
        <v>3174</v>
      </c>
      <c r="P4603">
        <f t="shared" si="572"/>
        <v>69</v>
      </c>
      <c r="Q4603">
        <f t="shared" si="573"/>
        <v>5475150</v>
      </c>
    </row>
    <row r="4604" spans="1:17" x14ac:dyDescent="0.3">
      <c r="A4604">
        <v>25843708</v>
      </c>
      <c r="B4604" t="s">
        <v>33</v>
      </c>
      <c r="C4604">
        <v>55</v>
      </c>
      <c r="D4604">
        <v>295</v>
      </c>
      <c r="E4604">
        <f t="shared" si="568"/>
        <v>16225</v>
      </c>
      <c r="F4604" t="s">
        <v>80</v>
      </c>
      <c r="G4604" s="1">
        <v>42721</v>
      </c>
      <c r="H4604" t="s">
        <v>30</v>
      </c>
      <c r="I4604" t="str">
        <f t="shared" si="574"/>
        <v>December</v>
      </c>
      <c r="J4604" t="str">
        <f t="shared" si="575"/>
        <v>2016</v>
      </c>
      <c r="K4604" t="str">
        <f t="shared" si="569"/>
        <v>Q4</v>
      </c>
      <c r="L4604" t="str">
        <f t="shared" si="570"/>
        <v>Fast Moving</v>
      </c>
      <c r="M4604" t="str">
        <f>VLOOKUP($B4604,[1]Sheet1!$A$1:$B$57,MATCH('[1]FMCG Retail Data'!M$1,[1]Sheet1!$A$1:$B$1,0),FALSE)</f>
        <v>Personal Care</v>
      </c>
      <c r="N4604" s="2">
        <f>VLOOKUP(B4604,[2]Sheet1!$A$1:$B$57,MATCH(N$1,[2]Sheet1!$A$1:$B$1,0),FALSE)</f>
        <v>0.16</v>
      </c>
      <c r="O4604" s="3">
        <f t="shared" si="571"/>
        <v>2596</v>
      </c>
      <c r="P4604">
        <f t="shared" si="572"/>
        <v>47.2</v>
      </c>
      <c r="Q4604">
        <f t="shared" si="573"/>
        <v>4786375</v>
      </c>
    </row>
    <row r="4605" spans="1:17" x14ac:dyDescent="0.3">
      <c r="A4605">
        <v>53523654</v>
      </c>
      <c r="B4605" t="s">
        <v>34</v>
      </c>
      <c r="C4605">
        <v>410</v>
      </c>
      <c r="D4605">
        <v>280</v>
      </c>
      <c r="E4605">
        <f t="shared" si="568"/>
        <v>114800</v>
      </c>
      <c r="F4605" t="s">
        <v>80</v>
      </c>
      <c r="G4605" s="1">
        <v>42726</v>
      </c>
      <c r="H4605" t="s">
        <v>19</v>
      </c>
      <c r="I4605" t="str">
        <f t="shared" si="574"/>
        <v>December</v>
      </c>
      <c r="J4605" t="str">
        <f t="shared" si="575"/>
        <v>2016</v>
      </c>
      <c r="K4605" t="str">
        <f t="shared" si="569"/>
        <v>Q4</v>
      </c>
      <c r="L4605" t="str">
        <f t="shared" si="570"/>
        <v>Fast Moving</v>
      </c>
      <c r="M4605" t="str">
        <f>VLOOKUP($B4605,[1]Sheet1!$A$1:$B$57,MATCH('[1]FMCG Retail Data'!M$1,[1]Sheet1!$A$1:$B$1,0),FALSE)</f>
        <v>Personal Care</v>
      </c>
      <c r="N4605" s="2">
        <f>VLOOKUP(B4605,[2]Sheet1!$A$1:$B$57,MATCH(N$1,[2]Sheet1!$A$1:$B$1,0),FALSE)</f>
        <v>0.12</v>
      </c>
      <c r="O4605" s="3">
        <f t="shared" si="571"/>
        <v>13776</v>
      </c>
      <c r="P4605">
        <f t="shared" si="572"/>
        <v>33.6</v>
      </c>
      <c r="Q4605">
        <f t="shared" si="573"/>
        <v>32144000</v>
      </c>
    </row>
    <row r="4606" spans="1:17" x14ac:dyDescent="0.3">
      <c r="A4606">
        <v>45504551</v>
      </c>
      <c r="B4606" t="s">
        <v>35</v>
      </c>
      <c r="C4606">
        <v>47</v>
      </c>
      <c r="D4606">
        <v>90</v>
      </c>
      <c r="E4606">
        <f t="shared" si="568"/>
        <v>4230</v>
      </c>
      <c r="F4606" t="s">
        <v>80</v>
      </c>
      <c r="G4606" s="1">
        <v>42498</v>
      </c>
      <c r="H4606" t="s">
        <v>21</v>
      </c>
      <c r="I4606" t="str">
        <f t="shared" si="574"/>
        <v>May</v>
      </c>
      <c r="J4606" t="str">
        <f t="shared" si="575"/>
        <v>2016</v>
      </c>
      <c r="K4606" t="str">
        <f t="shared" si="569"/>
        <v>Q2</v>
      </c>
      <c r="L4606" t="str">
        <f t="shared" si="570"/>
        <v>Slow Moving</v>
      </c>
      <c r="M4606" t="str">
        <f>VLOOKUP($B4606,[1]Sheet1!$A$1:$B$57,MATCH('[1]FMCG Retail Data'!M$1,[1]Sheet1!$A$1:$B$1,0),FALSE)</f>
        <v>Personal Care</v>
      </c>
      <c r="N4606" s="2">
        <f>VLOOKUP(B4606,[2]Sheet1!$A$1:$B$57,MATCH(N$1,[2]Sheet1!$A$1:$B$1,0),FALSE)</f>
        <v>0.15</v>
      </c>
      <c r="O4606" s="3">
        <f t="shared" si="571"/>
        <v>634.5</v>
      </c>
      <c r="P4606">
        <f t="shared" si="572"/>
        <v>13.5</v>
      </c>
      <c r="Q4606">
        <f t="shared" si="573"/>
        <v>380700</v>
      </c>
    </row>
    <row r="4607" spans="1:17" x14ac:dyDescent="0.3">
      <c r="A4607">
        <v>50042092</v>
      </c>
      <c r="B4607" t="s">
        <v>36</v>
      </c>
      <c r="C4607">
        <v>77</v>
      </c>
      <c r="D4607">
        <v>490</v>
      </c>
      <c r="E4607">
        <f t="shared" si="568"/>
        <v>37730</v>
      </c>
      <c r="F4607" t="s">
        <v>80</v>
      </c>
      <c r="G4607" s="1">
        <v>42677</v>
      </c>
      <c r="H4607" t="s">
        <v>21</v>
      </c>
      <c r="I4607" t="str">
        <f t="shared" si="574"/>
        <v>November</v>
      </c>
      <c r="J4607" t="str">
        <f t="shared" si="575"/>
        <v>2016</v>
      </c>
      <c r="K4607" t="str">
        <f t="shared" si="569"/>
        <v>Q4</v>
      </c>
      <c r="L4607" t="str">
        <f t="shared" si="570"/>
        <v>Fast Moving</v>
      </c>
      <c r="M4607" t="str">
        <f>VLOOKUP($B4607,[1]Sheet1!$A$1:$B$57,MATCH('[1]FMCG Retail Data'!M$1,[1]Sheet1!$A$1:$B$1,0),FALSE)</f>
        <v>Personal Care</v>
      </c>
      <c r="N4607" s="2">
        <f>VLOOKUP(B4607,[2]Sheet1!$A$1:$B$57,MATCH(N$1,[2]Sheet1!$A$1:$B$1,0),FALSE)</f>
        <v>0.45</v>
      </c>
      <c r="O4607" s="3">
        <f t="shared" si="571"/>
        <v>16978.5</v>
      </c>
      <c r="P4607">
        <f t="shared" si="572"/>
        <v>220.5</v>
      </c>
      <c r="Q4607">
        <f t="shared" si="573"/>
        <v>18487700</v>
      </c>
    </row>
    <row r="4608" spans="1:17" x14ac:dyDescent="0.3">
      <c r="A4608">
        <v>35503701</v>
      </c>
      <c r="B4608" t="s">
        <v>37</v>
      </c>
      <c r="C4608">
        <v>83</v>
      </c>
      <c r="D4608">
        <v>85</v>
      </c>
      <c r="E4608">
        <f t="shared" si="568"/>
        <v>7055</v>
      </c>
      <c r="F4608" t="s">
        <v>80</v>
      </c>
      <c r="G4608" s="1">
        <v>43258</v>
      </c>
      <c r="H4608" t="s">
        <v>19</v>
      </c>
      <c r="I4608" t="str">
        <f t="shared" si="574"/>
        <v>June</v>
      </c>
      <c r="J4608" t="str">
        <f t="shared" si="575"/>
        <v>2018</v>
      </c>
      <c r="K4608" t="str">
        <f t="shared" si="569"/>
        <v>Q2</v>
      </c>
      <c r="L4608" t="str">
        <f t="shared" si="570"/>
        <v>Fast Moving</v>
      </c>
      <c r="M4608" t="str">
        <f>VLOOKUP($B4608,[1]Sheet1!$A$1:$B$57,MATCH('[1]FMCG Retail Data'!M$1,[1]Sheet1!$A$1:$B$1,0),FALSE)</f>
        <v>Personal Care</v>
      </c>
      <c r="N4608" s="2">
        <f>VLOOKUP(B4608,[2]Sheet1!$A$1:$B$57,MATCH(N$1,[2]Sheet1!$A$1:$B$1,0),FALSE)</f>
        <v>0.38</v>
      </c>
      <c r="O4608" s="3">
        <f t="shared" si="571"/>
        <v>2680.8999999999996</v>
      </c>
      <c r="P4608">
        <f t="shared" si="572"/>
        <v>32.299999999999997</v>
      </c>
      <c r="Q4608">
        <f t="shared" si="573"/>
        <v>599675</v>
      </c>
    </row>
    <row r="4609" spans="1:17" x14ac:dyDescent="0.3">
      <c r="A4609">
        <v>17382488</v>
      </c>
      <c r="B4609" t="s">
        <v>38</v>
      </c>
      <c r="C4609">
        <v>39</v>
      </c>
      <c r="D4609">
        <v>400</v>
      </c>
      <c r="E4609">
        <f t="shared" si="568"/>
        <v>15600</v>
      </c>
      <c r="F4609" t="s">
        <v>80</v>
      </c>
      <c r="G4609" s="1">
        <v>42866</v>
      </c>
      <c r="H4609" t="s">
        <v>23</v>
      </c>
      <c r="I4609" t="str">
        <f t="shared" si="574"/>
        <v>May</v>
      </c>
      <c r="J4609" t="str">
        <f t="shared" si="575"/>
        <v>2017</v>
      </c>
      <c r="K4609" t="str">
        <f t="shared" si="569"/>
        <v>Q2</v>
      </c>
      <c r="L4609" t="str">
        <f t="shared" si="570"/>
        <v>Slow Moving</v>
      </c>
      <c r="M4609" t="str">
        <f>VLOOKUP($B4609,[1]Sheet1!$A$1:$B$57,MATCH('[1]FMCG Retail Data'!M$1,[1]Sheet1!$A$1:$B$1,0),FALSE)</f>
        <v>Personal Care</v>
      </c>
      <c r="N4609" s="2">
        <f>VLOOKUP(B4609,[2]Sheet1!$A$1:$B$57,MATCH(N$1,[2]Sheet1!$A$1:$B$1,0),FALSE)</f>
        <v>0.2</v>
      </c>
      <c r="O4609" s="3">
        <f t="shared" si="571"/>
        <v>3120</v>
      </c>
      <c r="P4609">
        <f t="shared" si="572"/>
        <v>80</v>
      </c>
      <c r="Q4609">
        <f t="shared" si="573"/>
        <v>6240000</v>
      </c>
    </row>
    <row r="4610" spans="1:17" x14ac:dyDescent="0.3">
      <c r="A4610">
        <v>54873620</v>
      </c>
      <c r="B4610" t="s">
        <v>39</v>
      </c>
      <c r="C4610">
        <v>210</v>
      </c>
      <c r="D4610">
        <v>167</v>
      </c>
      <c r="E4610">
        <f t="shared" si="568"/>
        <v>35070</v>
      </c>
      <c r="F4610" t="s">
        <v>80</v>
      </c>
      <c r="G4610" s="1">
        <v>43033</v>
      </c>
      <c r="H4610" t="s">
        <v>19</v>
      </c>
      <c r="I4610" t="str">
        <f t="shared" si="574"/>
        <v>October</v>
      </c>
      <c r="J4610" t="str">
        <f t="shared" si="575"/>
        <v>2017</v>
      </c>
      <c r="K4610" t="str">
        <f t="shared" si="569"/>
        <v>Q4</v>
      </c>
      <c r="L4610" t="str">
        <f t="shared" si="570"/>
        <v>Fast Moving</v>
      </c>
      <c r="M4610" t="str">
        <f>VLOOKUP($B4610,[1]Sheet1!$A$1:$B$57,MATCH('[1]FMCG Retail Data'!M$1,[1]Sheet1!$A$1:$B$1,0),FALSE)</f>
        <v>Personal Care</v>
      </c>
      <c r="N4610" s="2">
        <f>VLOOKUP(B4610,[2]Sheet1!$A$1:$B$57,MATCH(N$1,[2]Sheet1!$A$1:$B$1,0),FALSE)</f>
        <v>0.42</v>
      </c>
      <c r="O4610" s="3">
        <f t="shared" si="571"/>
        <v>14729.4</v>
      </c>
      <c r="P4610">
        <f t="shared" si="572"/>
        <v>70.14</v>
      </c>
      <c r="Q4610">
        <f t="shared" si="573"/>
        <v>5856690</v>
      </c>
    </row>
    <row r="4611" spans="1:17" x14ac:dyDescent="0.3">
      <c r="A4611">
        <v>23254784</v>
      </c>
      <c r="B4611" t="s">
        <v>40</v>
      </c>
      <c r="C4611">
        <v>47</v>
      </c>
      <c r="D4611">
        <v>328</v>
      </c>
      <c r="E4611">
        <f t="shared" ref="E4611:E4674" si="576">D4611*C4611</f>
        <v>15416</v>
      </c>
      <c r="F4611" t="s">
        <v>80</v>
      </c>
      <c r="G4611" s="1">
        <v>43418</v>
      </c>
      <c r="H4611" t="s">
        <v>21</v>
      </c>
      <c r="I4611" t="str">
        <f t="shared" si="574"/>
        <v>November</v>
      </c>
      <c r="J4611" t="str">
        <f t="shared" si="575"/>
        <v>2018</v>
      </c>
      <c r="K4611" t="str">
        <f t="shared" ref="K4611:K4674" si="577">IF(OR(I4611="january",I4611="february",I4611="march"),"Q1",IF(OR(I4611="april",I4611="may",I4611="june"),"Q2",IF(OR(I4611="july",I4611="august",I4611="september"),"Q3","Q4")))</f>
        <v>Q4</v>
      </c>
      <c r="L4611" t="str">
        <f t="shared" ref="L4611:L4674" si="578">IF(VALUE($C4611)&gt;=50,"Fast Moving","Slow Moving")</f>
        <v>Slow Moving</v>
      </c>
      <c r="M4611" t="str">
        <f>VLOOKUP($B4611,[1]Sheet1!$A$1:$B$57,MATCH('[1]FMCG Retail Data'!M$1,[1]Sheet1!$A$1:$B$1,0),FALSE)</f>
        <v>Personal Care</v>
      </c>
      <c r="N4611" s="2">
        <f>VLOOKUP(B4611,[2]Sheet1!$A$1:$B$57,MATCH(N$1,[2]Sheet1!$A$1:$B$1,0),FALSE)</f>
        <v>0.27</v>
      </c>
      <c r="O4611" s="3">
        <f t="shared" ref="O4611:O4674" si="579">(D4611*N4611)*C4611</f>
        <v>4162.32</v>
      </c>
      <c r="P4611">
        <f t="shared" ref="P4611:P4674" si="580">(D4611*N4611)</f>
        <v>88.56</v>
      </c>
      <c r="Q4611">
        <f t="shared" ref="Q4611:Q4674" si="581">(D4611*E4611)</f>
        <v>5056448</v>
      </c>
    </row>
    <row r="4612" spans="1:17" x14ac:dyDescent="0.3">
      <c r="A4612">
        <v>89281565</v>
      </c>
      <c r="B4612" t="s">
        <v>41</v>
      </c>
      <c r="C4612">
        <v>106</v>
      </c>
      <c r="D4612">
        <v>692</v>
      </c>
      <c r="E4612">
        <f t="shared" si="576"/>
        <v>73352</v>
      </c>
      <c r="F4612" t="s">
        <v>80</v>
      </c>
      <c r="G4612" s="1">
        <v>43121</v>
      </c>
      <c r="H4612" t="s">
        <v>30</v>
      </c>
      <c r="I4612" t="str">
        <f t="shared" ref="I4612:I4675" si="582">TEXT($G4612,"mmmm")</f>
        <v>January</v>
      </c>
      <c r="J4612" t="str">
        <f t="shared" ref="J4612:J4675" si="583">TEXT($G4612,"yyyy")</f>
        <v>2018</v>
      </c>
      <c r="K4612" t="str">
        <f t="shared" si="577"/>
        <v>Q1</v>
      </c>
      <c r="L4612" t="str">
        <f t="shared" si="578"/>
        <v>Fast Moving</v>
      </c>
      <c r="M4612" t="str">
        <f>VLOOKUP($B4612,[1]Sheet1!$A$1:$B$57,MATCH('[1]FMCG Retail Data'!M$1,[1]Sheet1!$A$1:$B$1,0),FALSE)</f>
        <v>Personal Care</v>
      </c>
      <c r="N4612" s="2">
        <f>VLOOKUP(B4612,[2]Sheet1!$A$1:$B$57,MATCH(N$1,[2]Sheet1!$A$1:$B$1,0),FALSE)</f>
        <v>0.08</v>
      </c>
      <c r="O4612" s="3">
        <f t="shared" si="579"/>
        <v>5868.16</v>
      </c>
      <c r="P4612">
        <f t="shared" si="580"/>
        <v>55.36</v>
      </c>
      <c r="Q4612">
        <f t="shared" si="581"/>
        <v>50759584</v>
      </c>
    </row>
    <row r="4613" spans="1:17" x14ac:dyDescent="0.3">
      <c r="A4613">
        <v>15292941</v>
      </c>
      <c r="B4613" t="s">
        <v>42</v>
      </c>
      <c r="C4613">
        <v>34</v>
      </c>
      <c r="D4613">
        <v>429</v>
      </c>
      <c r="E4613">
        <f t="shared" si="576"/>
        <v>14586</v>
      </c>
      <c r="F4613" t="s">
        <v>80</v>
      </c>
      <c r="G4613" s="1">
        <v>42646</v>
      </c>
      <c r="H4613" t="s">
        <v>21</v>
      </c>
      <c r="I4613" t="str">
        <f t="shared" si="582"/>
        <v>October</v>
      </c>
      <c r="J4613" t="str">
        <f t="shared" si="583"/>
        <v>2016</v>
      </c>
      <c r="K4613" t="str">
        <f t="shared" si="577"/>
        <v>Q4</v>
      </c>
      <c r="L4613" t="str">
        <f t="shared" si="578"/>
        <v>Slow Moving</v>
      </c>
      <c r="M4613" t="str">
        <f>VLOOKUP($B4613,[1]Sheet1!$A$1:$B$57,MATCH('[1]FMCG Retail Data'!M$1,[1]Sheet1!$A$1:$B$1,0),FALSE)</f>
        <v>Personal Care</v>
      </c>
      <c r="N4613" s="2">
        <f>VLOOKUP(B4613,[2]Sheet1!$A$1:$B$57,MATCH(N$1,[2]Sheet1!$A$1:$B$1,0),FALSE)</f>
        <v>0.15</v>
      </c>
      <c r="O4613" s="3">
        <f t="shared" si="579"/>
        <v>2187.8999999999996</v>
      </c>
      <c r="P4613">
        <f t="shared" si="580"/>
        <v>64.349999999999994</v>
      </c>
      <c r="Q4613">
        <f t="shared" si="581"/>
        <v>6257394</v>
      </c>
    </row>
    <row r="4614" spans="1:17" x14ac:dyDescent="0.3">
      <c r="A4614">
        <v>70542751</v>
      </c>
      <c r="B4614" t="s">
        <v>43</v>
      </c>
      <c r="C4614">
        <v>28</v>
      </c>
      <c r="D4614">
        <v>20</v>
      </c>
      <c r="E4614">
        <f t="shared" si="576"/>
        <v>560</v>
      </c>
      <c r="F4614" t="s">
        <v>80</v>
      </c>
      <c r="G4614" s="1">
        <v>42502</v>
      </c>
      <c r="H4614" t="s">
        <v>30</v>
      </c>
      <c r="I4614" t="str">
        <f t="shared" si="582"/>
        <v>May</v>
      </c>
      <c r="J4614" t="str">
        <f t="shared" si="583"/>
        <v>2016</v>
      </c>
      <c r="K4614" t="str">
        <f t="shared" si="577"/>
        <v>Q2</v>
      </c>
      <c r="L4614" t="str">
        <f t="shared" si="578"/>
        <v>Slow Moving</v>
      </c>
      <c r="M4614" t="str">
        <f>VLOOKUP($B4614,[1]Sheet1!$A$1:$B$57,MATCH('[1]FMCG Retail Data'!M$1,[1]Sheet1!$A$1:$B$1,0),FALSE)</f>
        <v>Foods</v>
      </c>
      <c r="N4614" s="2">
        <f>VLOOKUP(B4614,[2]Sheet1!$A$1:$B$57,MATCH(N$1,[2]Sheet1!$A$1:$B$1,0),FALSE)</f>
        <v>0.06</v>
      </c>
      <c r="O4614" s="3">
        <f t="shared" si="579"/>
        <v>33.6</v>
      </c>
      <c r="P4614">
        <f t="shared" si="580"/>
        <v>1.2</v>
      </c>
      <c r="Q4614">
        <f t="shared" si="581"/>
        <v>11200</v>
      </c>
    </row>
    <row r="4615" spans="1:17" x14ac:dyDescent="0.3">
      <c r="A4615">
        <v>35954676</v>
      </c>
      <c r="B4615" t="s">
        <v>44</v>
      </c>
      <c r="C4615">
        <v>34</v>
      </c>
      <c r="D4615">
        <v>48</v>
      </c>
      <c r="E4615">
        <f t="shared" si="576"/>
        <v>1632</v>
      </c>
      <c r="F4615" t="s">
        <v>80</v>
      </c>
      <c r="G4615" s="1">
        <v>42723</v>
      </c>
      <c r="H4615" t="s">
        <v>21</v>
      </c>
      <c r="I4615" t="str">
        <f t="shared" si="582"/>
        <v>December</v>
      </c>
      <c r="J4615" t="str">
        <f t="shared" si="583"/>
        <v>2016</v>
      </c>
      <c r="K4615" t="str">
        <f t="shared" si="577"/>
        <v>Q4</v>
      </c>
      <c r="L4615" t="str">
        <f t="shared" si="578"/>
        <v>Slow Moving</v>
      </c>
      <c r="M4615" t="str">
        <f>VLOOKUP($B4615,[1]Sheet1!$A$1:$B$57,MATCH('[1]FMCG Retail Data'!M$1,[1]Sheet1!$A$1:$B$1,0),FALSE)</f>
        <v>Foods</v>
      </c>
      <c r="N4615" s="2">
        <f>VLOOKUP(B4615,[2]Sheet1!$A$1:$B$57,MATCH(N$1,[2]Sheet1!$A$1:$B$1,0),FALSE)</f>
        <v>0.09</v>
      </c>
      <c r="O4615" s="3">
        <f t="shared" si="579"/>
        <v>146.88</v>
      </c>
      <c r="P4615">
        <f t="shared" si="580"/>
        <v>4.32</v>
      </c>
      <c r="Q4615">
        <f t="shared" si="581"/>
        <v>78336</v>
      </c>
    </row>
    <row r="4616" spans="1:17" x14ac:dyDescent="0.3">
      <c r="A4616">
        <v>87644102</v>
      </c>
      <c r="B4616" t="s">
        <v>45</v>
      </c>
      <c r="C4616">
        <v>52</v>
      </c>
      <c r="D4616">
        <v>43</v>
      </c>
      <c r="E4616">
        <f t="shared" si="576"/>
        <v>2236</v>
      </c>
      <c r="F4616" t="s">
        <v>80</v>
      </c>
      <c r="G4616" s="1">
        <v>42614</v>
      </c>
      <c r="H4616" t="s">
        <v>30</v>
      </c>
      <c r="I4616" t="str">
        <f t="shared" si="582"/>
        <v>September</v>
      </c>
      <c r="J4616" t="str">
        <f t="shared" si="583"/>
        <v>2016</v>
      </c>
      <c r="K4616" t="str">
        <f t="shared" si="577"/>
        <v>Q3</v>
      </c>
      <c r="L4616" t="str">
        <f t="shared" si="578"/>
        <v>Fast Moving</v>
      </c>
      <c r="M4616" t="str">
        <f>VLOOKUP($B4616,[1]Sheet1!$A$1:$B$57,MATCH('[1]FMCG Retail Data'!M$1,[1]Sheet1!$A$1:$B$1,0),FALSE)</f>
        <v>Foods</v>
      </c>
      <c r="N4616" s="2">
        <f>VLOOKUP(B4616,[2]Sheet1!$A$1:$B$57,MATCH(N$1,[2]Sheet1!$A$1:$B$1,0),FALSE)</f>
        <v>0.05</v>
      </c>
      <c r="O4616" s="3">
        <f t="shared" si="579"/>
        <v>111.8</v>
      </c>
      <c r="P4616">
        <f t="shared" si="580"/>
        <v>2.15</v>
      </c>
      <c r="Q4616">
        <f t="shared" si="581"/>
        <v>96148</v>
      </c>
    </row>
    <row r="4617" spans="1:17" x14ac:dyDescent="0.3">
      <c r="A4617">
        <v>60841185</v>
      </c>
      <c r="B4617" t="s">
        <v>46</v>
      </c>
      <c r="C4617">
        <v>68</v>
      </c>
      <c r="D4617">
        <v>70</v>
      </c>
      <c r="E4617">
        <f t="shared" si="576"/>
        <v>4760</v>
      </c>
      <c r="F4617" t="s">
        <v>80</v>
      </c>
      <c r="G4617" s="1">
        <v>42970</v>
      </c>
      <c r="H4617" t="s">
        <v>23</v>
      </c>
      <c r="I4617" t="str">
        <f t="shared" si="582"/>
        <v>August</v>
      </c>
      <c r="J4617" t="str">
        <f t="shared" si="583"/>
        <v>2017</v>
      </c>
      <c r="K4617" t="str">
        <f t="shared" si="577"/>
        <v>Q3</v>
      </c>
      <c r="L4617" t="str">
        <f t="shared" si="578"/>
        <v>Fast Moving</v>
      </c>
      <c r="M4617" t="str">
        <f>VLOOKUP($B4617,[1]Sheet1!$A$1:$B$57,MATCH('[1]FMCG Retail Data'!M$1,[1]Sheet1!$A$1:$B$1,0),FALSE)</f>
        <v>Foods</v>
      </c>
      <c r="N4617" s="2">
        <f>VLOOKUP(B4617,[2]Sheet1!$A$1:$B$57,MATCH(N$1,[2]Sheet1!$A$1:$B$1,0),FALSE)</f>
        <v>0.1</v>
      </c>
      <c r="O4617" s="3">
        <f t="shared" si="579"/>
        <v>476</v>
      </c>
      <c r="P4617">
        <f t="shared" si="580"/>
        <v>7</v>
      </c>
      <c r="Q4617">
        <f t="shared" si="581"/>
        <v>333200</v>
      </c>
    </row>
    <row r="4618" spans="1:17" x14ac:dyDescent="0.3">
      <c r="A4618">
        <v>57884236</v>
      </c>
      <c r="B4618" t="s">
        <v>47</v>
      </c>
      <c r="C4618">
        <v>48</v>
      </c>
      <c r="D4618">
        <v>699</v>
      </c>
      <c r="E4618">
        <f t="shared" si="576"/>
        <v>33552</v>
      </c>
      <c r="F4618" t="s">
        <v>80</v>
      </c>
      <c r="G4618" s="1">
        <v>42953</v>
      </c>
      <c r="H4618" t="s">
        <v>21</v>
      </c>
      <c r="I4618" t="str">
        <f t="shared" si="582"/>
        <v>August</v>
      </c>
      <c r="J4618" t="str">
        <f t="shared" si="583"/>
        <v>2017</v>
      </c>
      <c r="K4618" t="str">
        <f t="shared" si="577"/>
        <v>Q3</v>
      </c>
      <c r="L4618" t="str">
        <f t="shared" si="578"/>
        <v>Slow Moving</v>
      </c>
      <c r="M4618" t="str">
        <f>VLOOKUP($B4618,[1]Sheet1!$A$1:$B$57,MATCH('[1]FMCG Retail Data'!M$1,[1]Sheet1!$A$1:$B$1,0),FALSE)</f>
        <v>Personal Care</v>
      </c>
      <c r="N4618" s="2">
        <f>VLOOKUP(B4618,[2]Sheet1!$A$1:$B$57,MATCH(N$1,[2]Sheet1!$A$1:$B$1,0),FALSE)</f>
        <v>0.17</v>
      </c>
      <c r="O4618" s="3">
        <f t="shared" si="579"/>
        <v>5703.84</v>
      </c>
      <c r="P4618">
        <f t="shared" si="580"/>
        <v>118.83000000000001</v>
      </c>
      <c r="Q4618">
        <f t="shared" si="581"/>
        <v>23452848</v>
      </c>
    </row>
    <row r="4619" spans="1:17" x14ac:dyDescent="0.3">
      <c r="A4619">
        <v>66604241</v>
      </c>
      <c r="B4619" t="s">
        <v>48</v>
      </c>
      <c r="C4619">
        <v>78</v>
      </c>
      <c r="D4619">
        <v>600</v>
      </c>
      <c r="E4619">
        <f t="shared" si="576"/>
        <v>46800</v>
      </c>
      <c r="F4619" t="s">
        <v>80</v>
      </c>
      <c r="G4619" s="1">
        <v>43200</v>
      </c>
      <c r="H4619" t="s">
        <v>21</v>
      </c>
      <c r="I4619" t="str">
        <f t="shared" si="582"/>
        <v>April</v>
      </c>
      <c r="J4619" t="str">
        <f t="shared" si="583"/>
        <v>2018</v>
      </c>
      <c r="K4619" t="str">
        <f t="shared" si="577"/>
        <v>Q2</v>
      </c>
      <c r="L4619" t="str">
        <f t="shared" si="578"/>
        <v>Fast Moving</v>
      </c>
      <c r="M4619" t="str">
        <f>VLOOKUP($B4619,[1]Sheet1!$A$1:$B$57,MATCH('[1]FMCG Retail Data'!M$1,[1]Sheet1!$A$1:$B$1,0),FALSE)</f>
        <v>Personal Care</v>
      </c>
      <c r="N4619" s="2">
        <f>VLOOKUP(B4619,[2]Sheet1!$A$1:$B$57,MATCH(N$1,[2]Sheet1!$A$1:$B$1,0),FALSE)</f>
        <v>0.3</v>
      </c>
      <c r="O4619" s="3">
        <f t="shared" si="579"/>
        <v>14040</v>
      </c>
      <c r="P4619">
        <f t="shared" si="580"/>
        <v>180</v>
      </c>
      <c r="Q4619">
        <f t="shared" si="581"/>
        <v>28080000</v>
      </c>
    </row>
    <row r="4620" spans="1:17" x14ac:dyDescent="0.3">
      <c r="A4620">
        <v>66323361</v>
      </c>
      <c r="B4620" t="s">
        <v>49</v>
      </c>
      <c r="C4620">
        <v>108</v>
      </c>
      <c r="D4620">
        <v>380</v>
      </c>
      <c r="E4620">
        <f t="shared" si="576"/>
        <v>41040</v>
      </c>
      <c r="F4620" t="s">
        <v>80</v>
      </c>
      <c r="G4620" s="1">
        <v>43218</v>
      </c>
      <c r="H4620" t="s">
        <v>23</v>
      </c>
      <c r="I4620" t="str">
        <f t="shared" si="582"/>
        <v>April</v>
      </c>
      <c r="J4620" t="str">
        <f t="shared" si="583"/>
        <v>2018</v>
      </c>
      <c r="K4620" t="str">
        <f t="shared" si="577"/>
        <v>Q2</v>
      </c>
      <c r="L4620" t="str">
        <f t="shared" si="578"/>
        <v>Fast Moving</v>
      </c>
      <c r="M4620" t="str">
        <f>VLOOKUP($B4620,[1]Sheet1!$A$1:$B$57,MATCH('[1]FMCG Retail Data'!M$1,[1]Sheet1!$A$1:$B$1,0),FALSE)</f>
        <v>Personal Care</v>
      </c>
      <c r="N4620" s="2">
        <f>VLOOKUP(B4620,[2]Sheet1!$A$1:$B$57,MATCH(N$1,[2]Sheet1!$A$1:$B$1,0),FALSE)</f>
        <v>0.23</v>
      </c>
      <c r="O4620" s="3">
        <f t="shared" si="579"/>
        <v>9439.2000000000007</v>
      </c>
      <c r="P4620">
        <f t="shared" si="580"/>
        <v>87.4</v>
      </c>
      <c r="Q4620">
        <f t="shared" si="581"/>
        <v>15595200</v>
      </c>
    </row>
    <row r="4621" spans="1:17" x14ac:dyDescent="0.3">
      <c r="A4621">
        <v>81642209</v>
      </c>
      <c r="B4621" t="s">
        <v>50</v>
      </c>
      <c r="C4621">
        <v>410</v>
      </c>
      <c r="D4621">
        <v>65</v>
      </c>
      <c r="E4621">
        <f t="shared" si="576"/>
        <v>26650</v>
      </c>
      <c r="F4621" t="s">
        <v>80</v>
      </c>
      <c r="G4621" s="1">
        <v>42793</v>
      </c>
      <c r="H4621" t="s">
        <v>21</v>
      </c>
      <c r="I4621" t="str">
        <f t="shared" si="582"/>
        <v>February</v>
      </c>
      <c r="J4621" t="str">
        <f t="shared" si="583"/>
        <v>2017</v>
      </c>
      <c r="K4621" t="str">
        <f t="shared" si="577"/>
        <v>Q1</v>
      </c>
      <c r="L4621" t="str">
        <f t="shared" si="578"/>
        <v>Fast Moving</v>
      </c>
      <c r="M4621" t="str">
        <f>VLOOKUP($B4621,[1]Sheet1!$A$1:$B$57,MATCH('[1]FMCG Retail Data'!M$1,[1]Sheet1!$A$1:$B$1,0),FALSE)</f>
        <v>Personal Care</v>
      </c>
      <c r="N4621" s="2">
        <f>VLOOKUP(B4621,[2]Sheet1!$A$1:$B$57,MATCH(N$1,[2]Sheet1!$A$1:$B$1,0),FALSE)</f>
        <v>0.18</v>
      </c>
      <c r="O4621" s="3">
        <f t="shared" si="579"/>
        <v>4797</v>
      </c>
      <c r="P4621">
        <f t="shared" si="580"/>
        <v>11.7</v>
      </c>
      <c r="Q4621">
        <f t="shared" si="581"/>
        <v>1732250</v>
      </c>
    </row>
    <row r="4622" spans="1:17" x14ac:dyDescent="0.3">
      <c r="A4622">
        <v>82104329</v>
      </c>
      <c r="B4622" t="s">
        <v>51</v>
      </c>
      <c r="C4622">
        <v>109</v>
      </c>
      <c r="D4622">
        <v>392</v>
      </c>
      <c r="E4622">
        <f t="shared" si="576"/>
        <v>42728</v>
      </c>
      <c r="F4622" t="s">
        <v>80</v>
      </c>
      <c r="G4622" s="1">
        <v>43042</v>
      </c>
      <c r="H4622" t="s">
        <v>23</v>
      </c>
      <c r="I4622" t="str">
        <f t="shared" si="582"/>
        <v>November</v>
      </c>
      <c r="J4622" t="str">
        <f t="shared" si="583"/>
        <v>2017</v>
      </c>
      <c r="K4622" t="str">
        <f t="shared" si="577"/>
        <v>Q4</v>
      </c>
      <c r="L4622" t="str">
        <f t="shared" si="578"/>
        <v>Fast Moving</v>
      </c>
      <c r="M4622" t="str">
        <f>VLOOKUP($B4622,[1]Sheet1!$A$1:$B$57,MATCH('[1]FMCG Retail Data'!M$1,[1]Sheet1!$A$1:$B$1,0),FALSE)</f>
        <v>Personal Care</v>
      </c>
      <c r="N4622" s="2">
        <f>VLOOKUP(B4622,[2]Sheet1!$A$1:$B$57,MATCH(N$1,[2]Sheet1!$A$1:$B$1,0),FALSE)</f>
        <v>0.36</v>
      </c>
      <c r="O4622" s="3">
        <f t="shared" si="579"/>
        <v>15382.08</v>
      </c>
      <c r="P4622">
        <f t="shared" si="580"/>
        <v>141.12</v>
      </c>
      <c r="Q4622">
        <f t="shared" si="581"/>
        <v>16749376</v>
      </c>
    </row>
    <row r="4623" spans="1:17" x14ac:dyDescent="0.3">
      <c r="A4623">
        <v>46133836</v>
      </c>
      <c r="B4623" t="s">
        <v>52</v>
      </c>
      <c r="C4623">
        <v>36</v>
      </c>
      <c r="D4623">
        <v>190</v>
      </c>
      <c r="E4623">
        <f t="shared" si="576"/>
        <v>6840</v>
      </c>
      <c r="F4623" t="s">
        <v>80</v>
      </c>
      <c r="G4623" s="1">
        <v>43101</v>
      </c>
      <c r="H4623" t="s">
        <v>21</v>
      </c>
      <c r="I4623" t="str">
        <f t="shared" si="582"/>
        <v>January</v>
      </c>
      <c r="J4623" t="str">
        <f t="shared" si="583"/>
        <v>2018</v>
      </c>
      <c r="K4623" t="str">
        <f t="shared" si="577"/>
        <v>Q1</v>
      </c>
      <c r="L4623" t="str">
        <f t="shared" si="578"/>
        <v>Slow Moving</v>
      </c>
      <c r="M4623" t="str">
        <f>VLOOKUP($B4623,[1]Sheet1!$A$1:$B$57,MATCH('[1]FMCG Retail Data'!M$1,[1]Sheet1!$A$1:$B$1,0),FALSE)</f>
        <v>HouseHold</v>
      </c>
      <c r="N4623" s="2">
        <f>VLOOKUP(B4623,[2]Sheet1!$A$1:$B$57,MATCH(N$1,[2]Sheet1!$A$1:$B$1,0),FALSE)</f>
        <v>0.47</v>
      </c>
      <c r="O4623" s="3">
        <f t="shared" si="579"/>
        <v>3214.7999999999997</v>
      </c>
      <c r="P4623">
        <f t="shared" si="580"/>
        <v>89.3</v>
      </c>
      <c r="Q4623">
        <f t="shared" si="581"/>
        <v>1299600</v>
      </c>
    </row>
    <row r="4624" spans="1:17" x14ac:dyDescent="0.3">
      <c r="A4624">
        <v>76251232</v>
      </c>
      <c r="B4624" t="s">
        <v>53</v>
      </c>
      <c r="C4624">
        <v>43</v>
      </c>
      <c r="D4624">
        <v>75</v>
      </c>
      <c r="E4624">
        <f t="shared" si="576"/>
        <v>3225</v>
      </c>
      <c r="F4624" t="s">
        <v>80</v>
      </c>
      <c r="G4624" s="1">
        <v>42985</v>
      </c>
      <c r="H4624" t="s">
        <v>25</v>
      </c>
      <c r="I4624" t="str">
        <f t="shared" si="582"/>
        <v>September</v>
      </c>
      <c r="J4624" t="str">
        <f t="shared" si="583"/>
        <v>2017</v>
      </c>
      <c r="K4624" t="str">
        <f t="shared" si="577"/>
        <v>Q3</v>
      </c>
      <c r="L4624" t="str">
        <f t="shared" si="578"/>
        <v>Slow Moving</v>
      </c>
      <c r="M4624" t="str">
        <f>VLOOKUP($B4624,[1]Sheet1!$A$1:$B$57,MATCH('[1]FMCG Retail Data'!M$1,[1]Sheet1!$A$1:$B$1,0),FALSE)</f>
        <v>HouseHold</v>
      </c>
      <c r="N4624" s="2">
        <f>VLOOKUP(B4624,[2]Sheet1!$A$1:$B$57,MATCH(N$1,[2]Sheet1!$A$1:$B$1,0),FALSE)</f>
        <v>0.4</v>
      </c>
      <c r="O4624" s="3">
        <f t="shared" si="579"/>
        <v>1290</v>
      </c>
      <c r="P4624">
        <f t="shared" si="580"/>
        <v>30</v>
      </c>
      <c r="Q4624">
        <f t="shared" si="581"/>
        <v>241875</v>
      </c>
    </row>
    <row r="4625" spans="1:17" x14ac:dyDescent="0.3">
      <c r="A4625">
        <v>85602302</v>
      </c>
      <c r="B4625" t="s">
        <v>54</v>
      </c>
      <c r="C4625">
        <v>46</v>
      </c>
      <c r="D4625">
        <v>3590</v>
      </c>
      <c r="E4625">
        <f t="shared" si="576"/>
        <v>165140</v>
      </c>
      <c r="F4625" t="s">
        <v>80</v>
      </c>
      <c r="G4625" s="1">
        <v>42861</v>
      </c>
      <c r="H4625" t="s">
        <v>25</v>
      </c>
      <c r="I4625" t="str">
        <f t="shared" si="582"/>
        <v>May</v>
      </c>
      <c r="J4625" t="str">
        <f t="shared" si="583"/>
        <v>2017</v>
      </c>
      <c r="K4625" t="str">
        <f t="shared" si="577"/>
        <v>Q2</v>
      </c>
      <c r="L4625" t="str">
        <f t="shared" si="578"/>
        <v>Slow Moving</v>
      </c>
      <c r="M4625" t="str">
        <f>VLOOKUP($B4625,[1]Sheet1!$A$1:$B$57,MATCH('[1]FMCG Retail Data'!M$1,[1]Sheet1!$A$1:$B$1,0),FALSE)</f>
        <v>Personal Care</v>
      </c>
      <c r="N4625" s="2">
        <f>VLOOKUP(B4625,[2]Sheet1!$A$1:$B$57,MATCH(N$1,[2]Sheet1!$A$1:$B$1,0),FALSE)</f>
        <v>0.45</v>
      </c>
      <c r="O4625" s="3">
        <f t="shared" si="579"/>
        <v>74313</v>
      </c>
      <c r="P4625">
        <f t="shared" si="580"/>
        <v>1615.5</v>
      </c>
      <c r="Q4625">
        <f t="shared" si="581"/>
        <v>592852600</v>
      </c>
    </row>
    <row r="4626" spans="1:17" x14ac:dyDescent="0.3">
      <c r="A4626">
        <v>76044229</v>
      </c>
      <c r="B4626" t="s">
        <v>55</v>
      </c>
      <c r="C4626">
        <v>89</v>
      </c>
      <c r="D4626">
        <v>80</v>
      </c>
      <c r="E4626">
        <f t="shared" si="576"/>
        <v>7120</v>
      </c>
      <c r="F4626" t="s">
        <v>80</v>
      </c>
      <c r="G4626" s="1">
        <v>43271</v>
      </c>
      <c r="H4626" t="s">
        <v>25</v>
      </c>
      <c r="I4626" t="str">
        <f t="shared" si="582"/>
        <v>June</v>
      </c>
      <c r="J4626" t="str">
        <f t="shared" si="583"/>
        <v>2018</v>
      </c>
      <c r="K4626" t="str">
        <f t="shared" si="577"/>
        <v>Q2</v>
      </c>
      <c r="L4626" t="str">
        <f t="shared" si="578"/>
        <v>Fast Moving</v>
      </c>
      <c r="M4626" t="str">
        <f>VLOOKUP($B4626,[1]Sheet1!$A$1:$B$57,MATCH('[1]FMCG Retail Data'!M$1,[1]Sheet1!$A$1:$B$1,0),FALSE)</f>
        <v>Personal Care</v>
      </c>
      <c r="N4626" s="2">
        <f>VLOOKUP(B4626,[2]Sheet1!$A$1:$B$57,MATCH(N$1,[2]Sheet1!$A$1:$B$1,0),FALSE)</f>
        <v>0.18</v>
      </c>
      <c r="O4626" s="3">
        <f t="shared" si="579"/>
        <v>1281.5999999999999</v>
      </c>
      <c r="P4626">
        <f t="shared" si="580"/>
        <v>14.399999999999999</v>
      </c>
      <c r="Q4626">
        <f t="shared" si="581"/>
        <v>569600</v>
      </c>
    </row>
    <row r="4627" spans="1:17" x14ac:dyDescent="0.3">
      <c r="A4627">
        <v>69894660</v>
      </c>
      <c r="B4627" t="s">
        <v>56</v>
      </c>
      <c r="C4627">
        <v>52</v>
      </c>
      <c r="D4627">
        <v>230</v>
      </c>
      <c r="E4627">
        <f t="shared" si="576"/>
        <v>11960</v>
      </c>
      <c r="F4627" t="s">
        <v>80</v>
      </c>
      <c r="G4627" s="1">
        <v>42881</v>
      </c>
      <c r="H4627" t="s">
        <v>19</v>
      </c>
      <c r="I4627" t="str">
        <f t="shared" si="582"/>
        <v>May</v>
      </c>
      <c r="J4627" t="str">
        <f t="shared" si="583"/>
        <v>2017</v>
      </c>
      <c r="K4627" t="str">
        <f t="shared" si="577"/>
        <v>Q2</v>
      </c>
      <c r="L4627" t="str">
        <f t="shared" si="578"/>
        <v>Fast Moving</v>
      </c>
      <c r="M4627" t="str">
        <f>VLOOKUP($B4627,[1]Sheet1!$A$1:$B$57,MATCH('[1]FMCG Retail Data'!M$1,[1]Sheet1!$A$1:$B$1,0),FALSE)</f>
        <v>Personal Care</v>
      </c>
      <c r="N4627" s="2">
        <f>VLOOKUP(B4627,[2]Sheet1!$A$1:$B$57,MATCH(N$1,[2]Sheet1!$A$1:$B$1,0),FALSE)</f>
        <v>0.3</v>
      </c>
      <c r="O4627" s="3">
        <f t="shared" si="579"/>
        <v>3588</v>
      </c>
      <c r="P4627">
        <f t="shared" si="580"/>
        <v>69</v>
      </c>
      <c r="Q4627">
        <f t="shared" si="581"/>
        <v>2750800</v>
      </c>
    </row>
    <row r="4628" spans="1:17" x14ac:dyDescent="0.3">
      <c r="A4628">
        <v>78153587</v>
      </c>
      <c r="B4628" t="s">
        <v>57</v>
      </c>
      <c r="C4628">
        <v>63</v>
      </c>
      <c r="D4628">
        <v>140</v>
      </c>
      <c r="E4628">
        <f t="shared" si="576"/>
        <v>8820</v>
      </c>
      <c r="F4628" t="s">
        <v>80</v>
      </c>
      <c r="G4628" s="1">
        <v>42900</v>
      </c>
      <c r="H4628" t="s">
        <v>23</v>
      </c>
      <c r="I4628" t="str">
        <f t="shared" si="582"/>
        <v>June</v>
      </c>
      <c r="J4628" t="str">
        <f t="shared" si="583"/>
        <v>2017</v>
      </c>
      <c r="K4628" t="str">
        <f t="shared" si="577"/>
        <v>Q2</v>
      </c>
      <c r="L4628" t="str">
        <f t="shared" si="578"/>
        <v>Fast Moving</v>
      </c>
      <c r="M4628" t="str">
        <f>VLOOKUP($B4628,[1]Sheet1!$A$1:$B$57,MATCH('[1]FMCG Retail Data'!M$1,[1]Sheet1!$A$1:$B$1,0),FALSE)</f>
        <v>Personal Care</v>
      </c>
      <c r="N4628" s="2">
        <f>VLOOKUP(B4628,[2]Sheet1!$A$1:$B$57,MATCH(N$1,[2]Sheet1!$A$1:$B$1,0),FALSE)</f>
        <v>0.17</v>
      </c>
      <c r="O4628" s="3">
        <f t="shared" si="579"/>
        <v>1499.4</v>
      </c>
      <c r="P4628">
        <f t="shared" si="580"/>
        <v>23.8</v>
      </c>
      <c r="Q4628">
        <f t="shared" si="581"/>
        <v>1234800</v>
      </c>
    </row>
    <row r="4629" spans="1:17" x14ac:dyDescent="0.3">
      <c r="A4629">
        <v>17562371</v>
      </c>
      <c r="B4629" t="s">
        <v>58</v>
      </c>
      <c r="C4629">
        <v>57</v>
      </c>
      <c r="D4629">
        <v>289</v>
      </c>
      <c r="E4629">
        <f t="shared" si="576"/>
        <v>16473</v>
      </c>
      <c r="F4629" t="s">
        <v>80</v>
      </c>
      <c r="G4629" s="1">
        <v>42781</v>
      </c>
      <c r="H4629" t="s">
        <v>21</v>
      </c>
      <c r="I4629" t="str">
        <f t="shared" si="582"/>
        <v>February</v>
      </c>
      <c r="J4629" t="str">
        <f t="shared" si="583"/>
        <v>2017</v>
      </c>
      <c r="K4629" t="str">
        <f t="shared" si="577"/>
        <v>Q1</v>
      </c>
      <c r="L4629" t="str">
        <f t="shared" si="578"/>
        <v>Fast Moving</v>
      </c>
      <c r="M4629" t="str">
        <f>VLOOKUP($B4629,[1]Sheet1!$A$1:$B$57,MATCH('[1]FMCG Retail Data'!M$1,[1]Sheet1!$A$1:$B$1,0),FALSE)</f>
        <v>Personal Care</v>
      </c>
      <c r="N4629" s="2">
        <f>VLOOKUP(B4629,[2]Sheet1!$A$1:$B$57,MATCH(N$1,[2]Sheet1!$A$1:$B$1,0),FALSE)</f>
        <v>0.22</v>
      </c>
      <c r="O4629" s="3">
        <f t="shared" si="579"/>
        <v>3624.06</v>
      </c>
      <c r="P4629">
        <f t="shared" si="580"/>
        <v>63.58</v>
      </c>
      <c r="Q4629">
        <f t="shared" si="581"/>
        <v>4760697</v>
      </c>
    </row>
    <row r="4630" spans="1:17" x14ac:dyDescent="0.3">
      <c r="A4630">
        <v>39633007</v>
      </c>
      <c r="B4630" t="s">
        <v>59</v>
      </c>
      <c r="C4630">
        <v>88</v>
      </c>
      <c r="D4630">
        <v>60</v>
      </c>
      <c r="E4630">
        <f t="shared" si="576"/>
        <v>5280</v>
      </c>
      <c r="F4630" t="s">
        <v>80</v>
      </c>
      <c r="G4630" s="1">
        <v>43319</v>
      </c>
      <c r="H4630" t="s">
        <v>30</v>
      </c>
      <c r="I4630" t="str">
        <f t="shared" si="582"/>
        <v>August</v>
      </c>
      <c r="J4630" t="str">
        <f t="shared" si="583"/>
        <v>2018</v>
      </c>
      <c r="K4630" t="str">
        <f t="shared" si="577"/>
        <v>Q3</v>
      </c>
      <c r="L4630" t="str">
        <f t="shared" si="578"/>
        <v>Fast Moving</v>
      </c>
      <c r="M4630" t="str">
        <f>VLOOKUP($B4630,[1]Sheet1!$A$1:$B$57,MATCH('[1]FMCG Retail Data'!M$1,[1]Sheet1!$A$1:$B$1,0),FALSE)</f>
        <v>Foods</v>
      </c>
      <c r="N4630" s="2">
        <f>VLOOKUP(B4630,[2]Sheet1!$A$1:$B$57,MATCH(N$1,[2]Sheet1!$A$1:$B$1,0),FALSE)</f>
        <v>0.08</v>
      </c>
      <c r="O4630" s="3">
        <f t="shared" si="579"/>
        <v>422.4</v>
      </c>
      <c r="P4630">
        <f t="shared" si="580"/>
        <v>4.8</v>
      </c>
      <c r="Q4630">
        <f t="shared" si="581"/>
        <v>316800</v>
      </c>
    </row>
    <row r="4631" spans="1:17" x14ac:dyDescent="0.3">
      <c r="A4631">
        <v>68054796</v>
      </c>
      <c r="B4631" t="s">
        <v>60</v>
      </c>
      <c r="C4631">
        <v>75</v>
      </c>
      <c r="D4631">
        <v>30</v>
      </c>
      <c r="E4631">
        <f t="shared" si="576"/>
        <v>2250</v>
      </c>
      <c r="F4631" t="s">
        <v>80</v>
      </c>
      <c r="G4631" s="1">
        <v>43273</v>
      </c>
      <c r="H4631" t="s">
        <v>23</v>
      </c>
      <c r="I4631" t="str">
        <f t="shared" si="582"/>
        <v>June</v>
      </c>
      <c r="J4631" t="str">
        <f t="shared" si="583"/>
        <v>2018</v>
      </c>
      <c r="K4631" t="str">
        <f t="shared" si="577"/>
        <v>Q2</v>
      </c>
      <c r="L4631" t="str">
        <f t="shared" si="578"/>
        <v>Fast Moving</v>
      </c>
      <c r="M4631" t="str">
        <f>VLOOKUP($B4631,[1]Sheet1!$A$1:$B$57,MATCH('[1]FMCG Retail Data'!M$1,[1]Sheet1!$A$1:$B$1,0),FALSE)</f>
        <v>Foods</v>
      </c>
      <c r="N4631" s="2">
        <f>VLOOKUP(B4631,[2]Sheet1!$A$1:$B$57,MATCH(N$1,[2]Sheet1!$A$1:$B$1,0),FALSE)</f>
        <v>0.1</v>
      </c>
      <c r="O4631" s="3">
        <f t="shared" si="579"/>
        <v>225</v>
      </c>
      <c r="P4631">
        <f t="shared" si="580"/>
        <v>3</v>
      </c>
      <c r="Q4631">
        <f t="shared" si="581"/>
        <v>67500</v>
      </c>
    </row>
    <row r="4632" spans="1:17" x14ac:dyDescent="0.3">
      <c r="A4632">
        <v>85754647</v>
      </c>
      <c r="B4632" t="s">
        <v>61</v>
      </c>
      <c r="C4632">
        <v>89</v>
      </c>
      <c r="D4632">
        <v>40</v>
      </c>
      <c r="E4632">
        <f t="shared" si="576"/>
        <v>3560</v>
      </c>
      <c r="F4632" t="s">
        <v>80</v>
      </c>
      <c r="G4632" s="1">
        <v>42987</v>
      </c>
      <c r="H4632" t="s">
        <v>19</v>
      </c>
      <c r="I4632" t="str">
        <f t="shared" si="582"/>
        <v>September</v>
      </c>
      <c r="J4632" t="str">
        <f t="shared" si="583"/>
        <v>2017</v>
      </c>
      <c r="K4632" t="str">
        <f t="shared" si="577"/>
        <v>Q3</v>
      </c>
      <c r="L4632" t="str">
        <f t="shared" si="578"/>
        <v>Fast Moving</v>
      </c>
      <c r="M4632" t="str">
        <f>VLOOKUP($B4632,[1]Sheet1!$A$1:$B$57,MATCH('[1]FMCG Retail Data'!M$1,[1]Sheet1!$A$1:$B$1,0),FALSE)</f>
        <v>Foods</v>
      </c>
      <c r="N4632" s="2">
        <f>VLOOKUP(B4632,[2]Sheet1!$A$1:$B$57,MATCH(N$1,[2]Sheet1!$A$1:$B$1,0),FALSE)</f>
        <v>0.2</v>
      </c>
      <c r="O4632" s="3">
        <f t="shared" si="579"/>
        <v>712</v>
      </c>
      <c r="P4632">
        <f t="shared" si="580"/>
        <v>8</v>
      </c>
      <c r="Q4632">
        <f t="shared" si="581"/>
        <v>142400</v>
      </c>
    </row>
    <row r="4633" spans="1:17" x14ac:dyDescent="0.3">
      <c r="A4633">
        <v>26923233</v>
      </c>
      <c r="B4633" t="s">
        <v>62</v>
      </c>
      <c r="C4633">
        <v>95</v>
      </c>
      <c r="D4633">
        <v>199</v>
      </c>
      <c r="E4633">
        <f t="shared" si="576"/>
        <v>18905</v>
      </c>
      <c r="F4633" t="s">
        <v>80</v>
      </c>
      <c r="G4633" s="1">
        <v>43459</v>
      </c>
      <c r="H4633" t="s">
        <v>23</v>
      </c>
      <c r="I4633" t="str">
        <f t="shared" si="582"/>
        <v>December</v>
      </c>
      <c r="J4633" t="str">
        <f t="shared" si="583"/>
        <v>2018</v>
      </c>
      <c r="K4633" t="str">
        <f t="shared" si="577"/>
        <v>Q4</v>
      </c>
      <c r="L4633" t="str">
        <f t="shared" si="578"/>
        <v>Fast Moving</v>
      </c>
      <c r="M4633" t="str">
        <f>VLOOKUP($B4633,[1]Sheet1!$A$1:$B$57,MATCH('[1]FMCG Retail Data'!M$1,[1]Sheet1!$A$1:$B$1,0),FALSE)</f>
        <v>Foods</v>
      </c>
      <c r="N4633" s="2">
        <f>VLOOKUP(B4633,[2]Sheet1!$A$1:$B$57,MATCH(N$1,[2]Sheet1!$A$1:$B$1,0),FALSE)</f>
        <v>0.2</v>
      </c>
      <c r="O4633" s="3">
        <f t="shared" si="579"/>
        <v>3781.0000000000005</v>
      </c>
      <c r="P4633">
        <f t="shared" si="580"/>
        <v>39.800000000000004</v>
      </c>
      <c r="Q4633">
        <f t="shared" si="581"/>
        <v>3762095</v>
      </c>
    </row>
    <row r="4634" spans="1:17" x14ac:dyDescent="0.3">
      <c r="A4634">
        <v>33853141</v>
      </c>
      <c r="B4634" t="s">
        <v>63</v>
      </c>
      <c r="C4634">
        <v>66</v>
      </c>
      <c r="D4634">
        <v>65</v>
      </c>
      <c r="E4634">
        <f t="shared" si="576"/>
        <v>4290</v>
      </c>
      <c r="F4634" t="s">
        <v>80</v>
      </c>
      <c r="G4634" s="1">
        <v>43352</v>
      </c>
      <c r="H4634" t="s">
        <v>30</v>
      </c>
      <c r="I4634" t="str">
        <f t="shared" si="582"/>
        <v>September</v>
      </c>
      <c r="J4634" t="str">
        <f t="shared" si="583"/>
        <v>2018</v>
      </c>
      <c r="K4634" t="str">
        <f t="shared" si="577"/>
        <v>Q3</v>
      </c>
      <c r="L4634" t="str">
        <f t="shared" si="578"/>
        <v>Fast Moving</v>
      </c>
      <c r="M4634" t="str">
        <f>VLOOKUP($B4634,[1]Sheet1!$A$1:$B$57,MATCH('[1]FMCG Retail Data'!M$1,[1]Sheet1!$A$1:$B$1,0),FALSE)</f>
        <v>Foods</v>
      </c>
      <c r="N4634" s="2">
        <f>VLOOKUP(B4634,[2]Sheet1!$A$1:$B$57,MATCH(N$1,[2]Sheet1!$A$1:$B$1,0),FALSE)</f>
        <v>0.15</v>
      </c>
      <c r="O4634" s="3">
        <f t="shared" si="579"/>
        <v>643.5</v>
      </c>
      <c r="P4634">
        <f t="shared" si="580"/>
        <v>9.75</v>
      </c>
      <c r="Q4634">
        <f t="shared" si="581"/>
        <v>278850</v>
      </c>
    </row>
    <row r="4635" spans="1:17" x14ac:dyDescent="0.3">
      <c r="A4635">
        <v>16554315</v>
      </c>
      <c r="B4635" t="s">
        <v>64</v>
      </c>
      <c r="C4635">
        <v>810</v>
      </c>
      <c r="D4635">
        <v>120</v>
      </c>
      <c r="E4635">
        <f t="shared" si="576"/>
        <v>97200</v>
      </c>
      <c r="F4635" t="s">
        <v>80</v>
      </c>
      <c r="G4635" s="1">
        <v>42422</v>
      </c>
      <c r="H4635" t="s">
        <v>23</v>
      </c>
      <c r="I4635" t="str">
        <f t="shared" si="582"/>
        <v>February</v>
      </c>
      <c r="J4635" t="str">
        <f t="shared" si="583"/>
        <v>2016</v>
      </c>
      <c r="K4635" t="str">
        <f t="shared" si="577"/>
        <v>Q1</v>
      </c>
      <c r="L4635" t="str">
        <f t="shared" si="578"/>
        <v>Fast Moving</v>
      </c>
      <c r="M4635" t="str">
        <f>VLOOKUP($B4635,[1]Sheet1!$A$1:$B$57,MATCH('[1]FMCG Retail Data'!M$1,[1]Sheet1!$A$1:$B$1,0),FALSE)</f>
        <v>Foods</v>
      </c>
      <c r="N4635" s="2">
        <f>VLOOKUP(B4635,[2]Sheet1!$A$1:$B$57,MATCH(N$1,[2]Sheet1!$A$1:$B$1,0),FALSE)</f>
        <v>0.18</v>
      </c>
      <c r="O4635" s="3">
        <f t="shared" si="579"/>
        <v>17496</v>
      </c>
      <c r="P4635">
        <f t="shared" si="580"/>
        <v>21.599999999999998</v>
      </c>
      <c r="Q4635">
        <f t="shared" si="581"/>
        <v>11664000</v>
      </c>
    </row>
    <row r="4636" spans="1:17" x14ac:dyDescent="0.3">
      <c r="A4636">
        <v>52582643</v>
      </c>
      <c r="B4636" t="s">
        <v>65</v>
      </c>
      <c r="C4636">
        <v>36</v>
      </c>
      <c r="D4636">
        <v>400</v>
      </c>
      <c r="E4636">
        <f t="shared" si="576"/>
        <v>14400</v>
      </c>
      <c r="F4636" t="s">
        <v>80</v>
      </c>
      <c r="G4636" s="1">
        <v>43289</v>
      </c>
      <c r="H4636" t="s">
        <v>19</v>
      </c>
      <c r="I4636" t="str">
        <f t="shared" si="582"/>
        <v>July</v>
      </c>
      <c r="J4636" t="str">
        <f t="shared" si="583"/>
        <v>2018</v>
      </c>
      <c r="K4636" t="str">
        <f t="shared" si="577"/>
        <v>Q3</v>
      </c>
      <c r="L4636" t="str">
        <f t="shared" si="578"/>
        <v>Slow Moving</v>
      </c>
      <c r="M4636" t="str">
        <f>VLOOKUP($B4636,[1]Sheet1!$A$1:$B$57,MATCH('[1]FMCG Retail Data'!M$1,[1]Sheet1!$A$1:$B$1,0),FALSE)</f>
        <v>Foods</v>
      </c>
      <c r="N4636" s="2">
        <f>VLOOKUP(B4636,[2]Sheet1!$A$1:$B$57,MATCH(N$1,[2]Sheet1!$A$1:$B$1,0),FALSE)</f>
        <v>0.23</v>
      </c>
      <c r="O4636" s="3">
        <f t="shared" si="579"/>
        <v>3312</v>
      </c>
      <c r="P4636">
        <f t="shared" si="580"/>
        <v>92</v>
      </c>
      <c r="Q4636">
        <f t="shared" si="581"/>
        <v>5760000</v>
      </c>
    </row>
    <row r="4637" spans="1:17" x14ac:dyDescent="0.3">
      <c r="A4637">
        <v>49082761</v>
      </c>
      <c r="B4637" t="s">
        <v>66</v>
      </c>
      <c r="C4637">
        <v>27</v>
      </c>
      <c r="D4637">
        <v>350</v>
      </c>
      <c r="E4637">
        <f t="shared" si="576"/>
        <v>9450</v>
      </c>
      <c r="F4637" t="s">
        <v>80</v>
      </c>
      <c r="G4637" s="1">
        <v>42839</v>
      </c>
      <c r="H4637" t="s">
        <v>23</v>
      </c>
      <c r="I4637" t="str">
        <f t="shared" si="582"/>
        <v>April</v>
      </c>
      <c r="J4637" t="str">
        <f t="shared" si="583"/>
        <v>2017</v>
      </c>
      <c r="K4637" t="str">
        <f t="shared" si="577"/>
        <v>Q2</v>
      </c>
      <c r="L4637" t="str">
        <f t="shared" si="578"/>
        <v>Slow Moving</v>
      </c>
      <c r="M4637" t="str">
        <f>VLOOKUP($B4637,[1]Sheet1!$A$1:$B$57,MATCH('[1]FMCG Retail Data'!M$1,[1]Sheet1!$A$1:$B$1,0),FALSE)</f>
        <v>Foods</v>
      </c>
      <c r="N4637" s="2">
        <f>VLOOKUP(B4637,[2]Sheet1!$A$1:$B$57,MATCH(N$1,[2]Sheet1!$A$1:$B$1,0),FALSE)</f>
        <v>0.15</v>
      </c>
      <c r="O4637" s="3">
        <f t="shared" si="579"/>
        <v>1417.5</v>
      </c>
      <c r="P4637">
        <f t="shared" si="580"/>
        <v>52.5</v>
      </c>
      <c r="Q4637">
        <f t="shared" si="581"/>
        <v>3307500</v>
      </c>
    </row>
    <row r="4638" spans="1:17" x14ac:dyDescent="0.3">
      <c r="A4638">
        <v>18354300</v>
      </c>
      <c r="B4638" t="s">
        <v>67</v>
      </c>
      <c r="C4638">
        <v>107</v>
      </c>
      <c r="D4638">
        <v>105</v>
      </c>
      <c r="E4638">
        <f t="shared" si="576"/>
        <v>11235</v>
      </c>
      <c r="F4638" t="s">
        <v>80</v>
      </c>
      <c r="G4638" s="1">
        <v>43053</v>
      </c>
      <c r="H4638" t="s">
        <v>23</v>
      </c>
      <c r="I4638" t="str">
        <f t="shared" si="582"/>
        <v>November</v>
      </c>
      <c r="J4638" t="str">
        <f t="shared" si="583"/>
        <v>2017</v>
      </c>
      <c r="K4638" t="str">
        <f t="shared" si="577"/>
        <v>Q4</v>
      </c>
      <c r="L4638" t="str">
        <f t="shared" si="578"/>
        <v>Fast Moving</v>
      </c>
      <c r="M4638" t="str">
        <f>VLOOKUP($B4638,[1]Sheet1!$A$1:$B$57,MATCH('[1]FMCG Retail Data'!M$1,[1]Sheet1!$A$1:$B$1,0),FALSE)</f>
        <v>Foods</v>
      </c>
      <c r="N4638" s="2">
        <f>VLOOKUP(B4638,[2]Sheet1!$A$1:$B$57,MATCH(N$1,[2]Sheet1!$A$1:$B$1,0),FALSE)</f>
        <v>0.18</v>
      </c>
      <c r="O4638" s="3">
        <f t="shared" si="579"/>
        <v>2022.3</v>
      </c>
      <c r="P4638">
        <f t="shared" si="580"/>
        <v>18.899999999999999</v>
      </c>
      <c r="Q4638">
        <f t="shared" si="581"/>
        <v>1179675</v>
      </c>
    </row>
    <row r="4639" spans="1:17" x14ac:dyDescent="0.3">
      <c r="A4639">
        <v>20061190</v>
      </c>
      <c r="B4639" t="s">
        <v>68</v>
      </c>
      <c r="C4639">
        <v>66</v>
      </c>
      <c r="D4639">
        <v>40</v>
      </c>
      <c r="E4639">
        <f t="shared" si="576"/>
        <v>2640</v>
      </c>
      <c r="F4639" t="s">
        <v>80</v>
      </c>
      <c r="G4639" s="1">
        <v>42966</v>
      </c>
      <c r="H4639" t="s">
        <v>23</v>
      </c>
      <c r="I4639" t="str">
        <f t="shared" si="582"/>
        <v>August</v>
      </c>
      <c r="J4639" t="str">
        <f t="shared" si="583"/>
        <v>2017</v>
      </c>
      <c r="K4639" t="str">
        <f t="shared" si="577"/>
        <v>Q3</v>
      </c>
      <c r="L4639" t="str">
        <f t="shared" si="578"/>
        <v>Fast Moving</v>
      </c>
      <c r="M4639" t="str">
        <f>VLOOKUP($B4639,[1]Sheet1!$A$1:$B$57,MATCH('[1]FMCG Retail Data'!M$1,[1]Sheet1!$A$1:$B$1,0),FALSE)</f>
        <v>Foods</v>
      </c>
      <c r="N4639" s="2">
        <f>VLOOKUP(B4639,[2]Sheet1!$A$1:$B$57,MATCH(N$1,[2]Sheet1!$A$1:$B$1,0),FALSE)</f>
        <v>0.27</v>
      </c>
      <c r="O4639" s="3">
        <f t="shared" si="579"/>
        <v>712.80000000000007</v>
      </c>
      <c r="P4639">
        <f t="shared" si="580"/>
        <v>10.8</v>
      </c>
      <c r="Q4639">
        <f t="shared" si="581"/>
        <v>105600</v>
      </c>
    </row>
    <row r="4640" spans="1:17" x14ac:dyDescent="0.3">
      <c r="A4640">
        <v>34032599</v>
      </c>
      <c r="B4640" t="s">
        <v>69</v>
      </c>
      <c r="C4640">
        <v>27</v>
      </c>
      <c r="D4640">
        <v>125</v>
      </c>
      <c r="E4640">
        <f t="shared" si="576"/>
        <v>3375</v>
      </c>
      <c r="F4640" t="s">
        <v>80</v>
      </c>
      <c r="G4640" s="1">
        <v>43053</v>
      </c>
      <c r="H4640" t="s">
        <v>23</v>
      </c>
      <c r="I4640" t="str">
        <f t="shared" si="582"/>
        <v>November</v>
      </c>
      <c r="J4640" t="str">
        <f t="shared" si="583"/>
        <v>2017</v>
      </c>
      <c r="K4640" t="str">
        <f t="shared" si="577"/>
        <v>Q4</v>
      </c>
      <c r="L4640" t="str">
        <f t="shared" si="578"/>
        <v>Slow Moving</v>
      </c>
      <c r="M4640" t="str">
        <f>VLOOKUP($B4640,[1]Sheet1!$A$1:$B$57,MATCH('[1]FMCG Retail Data'!M$1,[1]Sheet1!$A$1:$B$1,0),FALSE)</f>
        <v>Foods</v>
      </c>
      <c r="N4640" s="2">
        <f>VLOOKUP(B4640,[2]Sheet1!$A$1:$B$57,MATCH(N$1,[2]Sheet1!$A$1:$B$1,0),FALSE)</f>
        <v>0.23</v>
      </c>
      <c r="O4640" s="3">
        <f t="shared" si="579"/>
        <v>776.25</v>
      </c>
      <c r="P4640">
        <f t="shared" si="580"/>
        <v>28.75</v>
      </c>
      <c r="Q4640">
        <f t="shared" si="581"/>
        <v>421875</v>
      </c>
    </row>
    <row r="4641" spans="1:17" x14ac:dyDescent="0.3">
      <c r="A4641">
        <v>19512017</v>
      </c>
      <c r="B4641" t="s">
        <v>70</v>
      </c>
      <c r="C4641">
        <v>99</v>
      </c>
      <c r="D4641">
        <v>125</v>
      </c>
      <c r="E4641">
        <f t="shared" si="576"/>
        <v>12375</v>
      </c>
      <c r="F4641" t="s">
        <v>80</v>
      </c>
      <c r="G4641" s="1">
        <v>43133</v>
      </c>
      <c r="H4641" t="s">
        <v>25</v>
      </c>
      <c r="I4641" t="str">
        <f t="shared" si="582"/>
        <v>February</v>
      </c>
      <c r="J4641" t="str">
        <f t="shared" si="583"/>
        <v>2018</v>
      </c>
      <c r="K4641" t="str">
        <f t="shared" si="577"/>
        <v>Q1</v>
      </c>
      <c r="L4641" t="str">
        <f t="shared" si="578"/>
        <v>Fast Moving</v>
      </c>
      <c r="M4641" t="str">
        <f>VLOOKUP($B4641,[1]Sheet1!$A$1:$B$57,MATCH('[1]FMCG Retail Data'!M$1,[1]Sheet1!$A$1:$B$1,0),FALSE)</f>
        <v>Foods</v>
      </c>
      <c r="N4641" s="2">
        <f>VLOOKUP(B4641,[2]Sheet1!$A$1:$B$57,MATCH(N$1,[2]Sheet1!$A$1:$B$1,0),FALSE)</f>
        <v>0.18</v>
      </c>
      <c r="O4641" s="3">
        <f t="shared" si="579"/>
        <v>2227.5</v>
      </c>
      <c r="P4641">
        <f t="shared" si="580"/>
        <v>22.5</v>
      </c>
      <c r="Q4641">
        <f t="shared" si="581"/>
        <v>1546875</v>
      </c>
    </row>
    <row r="4642" spans="1:17" x14ac:dyDescent="0.3">
      <c r="A4642">
        <v>61674310</v>
      </c>
      <c r="B4642" t="s">
        <v>71</v>
      </c>
      <c r="C4642">
        <v>108</v>
      </c>
      <c r="D4642">
        <v>80</v>
      </c>
      <c r="E4642">
        <f t="shared" si="576"/>
        <v>8640</v>
      </c>
      <c r="F4642" t="s">
        <v>80</v>
      </c>
      <c r="G4642" s="1">
        <v>42588</v>
      </c>
      <c r="H4642" t="s">
        <v>19</v>
      </c>
      <c r="I4642" t="str">
        <f t="shared" si="582"/>
        <v>August</v>
      </c>
      <c r="J4642" t="str">
        <f t="shared" si="583"/>
        <v>2016</v>
      </c>
      <c r="K4642" t="str">
        <f t="shared" si="577"/>
        <v>Q3</v>
      </c>
      <c r="L4642" t="str">
        <f t="shared" si="578"/>
        <v>Fast Moving</v>
      </c>
      <c r="M4642" t="str">
        <f>VLOOKUP($B4642,[1]Sheet1!$A$1:$B$57,MATCH('[1]FMCG Retail Data'!M$1,[1]Sheet1!$A$1:$B$1,0),FALSE)</f>
        <v>Foods</v>
      </c>
      <c r="N4642" s="2">
        <f>VLOOKUP(B4642,[2]Sheet1!$A$1:$B$57,MATCH(N$1,[2]Sheet1!$A$1:$B$1,0),FALSE)</f>
        <v>0.36</v>
      </c>
      <c r="O4642" s="3">
        <f t="shared" si="579"/>
        <v>3110.3999999999996</v>
      </c>
      <c r="P4642">
        <f t="shared" si="580"/>
        <v>28.799999999999997</v>
      </c>
      <c r="Q4642">
        <f t="shared" si="581"/>
        <v>691200</v>
      </c>
    </row>
    <row r="4643" spans="1:17" x14ac:dyDescent="0.3">
      <c r="A4643">
        <v>13462650</v>
      </c>
      <c r="B4643" t="s">
        <v>72</v>
      </c>
      <c r="C4643">
        <v>94</v>
      </c>
      <c r="D4643">
        <v>300</v>
      </c>
      <c r="E4643">
        <f t="shared" si="576"/>
        <v>28200</v>
      </c>
      <c r="F4643" t="s">
        <v>80</v>
      </c>
      <c r="G4643" s="1">
        <v>42965</v>
      </c>
      <c r="H4643" t="s">
        <v>21</v>
      </c>
      <c r="I4643" t="str">
        <f t="shared" si="582"/>
        <v>August</v>
      </c>
      <c r="J4643" t="str">
        <f t="shared" si="583"/>
        <v>2017</v>
      </c>
      <c r="K4643" t="str">
        <f t="shared" si="577"/>
        <v>Q3</v>
      </c>
      <c r="L4643" t="str">
        <f t="shared" si="578"/>
        <v>Fast Moving</v>
      </c>
      <c r="M4643" t="str">
        <f>VLOOKUP($B4643,[1]Sheet1!$A$1:$B$57,MATCH('[1]FMCG Retail Data'!M$1,[1]Sheet1!$A$1:$B$1,0),FALSE)</f>
        <v>Foods</v>
      </c>
      <c r="N4643" s="2">
        <f>VLOOKUP(B4643,[2]Sheet1!$A$1:$B$57,MATCH(N$1,[2]Sheet1!$A$1:$B$1,0),FALSE)</f>
        <v>0.28000000000000003</v>
      </c>
      <c r="O4643" s="3">
        <f t="shared" si="579"/>
        <v>7896.0000000000009</v>
      </c>
      <c r="P4643">
        <f t="shared" si="580"/>
        <v>84.000000000000014</v>
      </c>
      <c r="Q4643">
        <f t="shared" si="581"/>
        <v>8460000</v>
      </c>
    </row>
    <row r="4644" spans="1:17" x14ac:dyDescent="0.3">
      <c r="A4644">
        <v>65361220</v>
      </c>
      <c r="B4644" t="s">
        <v>73</v>
      </c>
      <c r="C4644">
        <v>23</v>
      </c>
      <c r="D4644">
        <v>150</v>
      </c>
      <c r="E4644">
        <f t="shared" si="576"/>
        <v>3450</v>
      </c>
      <c r="F4644" t="s">
        <v>80</v>
      </c>
      <c r="G4644" s="1">
        <v>42410</v>
      </c>
      <c r="H4644" t="s">
        <v>23</v>
      </c>
      <c r="I4644" t="str">
        <f t="shared" si="582"/>
        <v>February</v>
      </c>
      <c r="J4644" t="str">
        <f t="shared" si="583"/>
        <v>2016</v>
      </c>
      <c r="K4644" t="str">
        <f t="shared" si="577"/>
        <v>Q1</v>
      </c>
      <c r="L4644" t="str">
        <f t="shared" si="578"/>
        <v>Slow Moving</v>
      </c>
      <c r="M4644" t="str">
        <f>VLOOKUP($B4644,[1]Sheet1!$A$1:$B$57,MATCH('[1]FMCG Retail Data'!M$1,[1]Sheet1!$A$1:$B$1,0),FALSE)</f>
        <v>Foods</v>
      </c>
      <c r="N4644" s="2">
        <f>VLOOKUP(B4644,[2]Sheet1!$A$1:$B$57,MATCH(N$1,[2]Sheet1!$A$1:$B$1,0),FALSE)</f>
        <v>0.32</v>
      </c>
      <c r="O4644" s="3">
        <f t="shared" si="579"/>
        <v>1104</v>
      </c>
      <c r="P4644">
        <f t="shared" si="580"/>
        <v>48</v>
      </c>
      <c r="Q4644">
        <f t="shared" si="581"/>
        <v>517500</v>
      </c>
    </row>
    <row r="4645" spans="1:17" x14ac:dyDescent="0.3">
      <c r="A4645">
        <v>67372847</v>
      </c>
      <c r="B4645" t="s">
        <v>74</v>
      </c>
      <c r="C4645">
        <v>27</v>
      </c>
      <c r="D4645">
        <v>600</v>
      </c>
      <c r="E4645">
        <f t="shared" si="576"/>
        <v>16200</v>
      </c>
      <c r="F4645" t="s">
        <v>80</v>
      </c>
      <c r="G4645" s="1">
        <v>43102</v>
      </c>
      <c r="H4645" t="s">
        <v>30</v>
      </c>
      <c r="I4645" t="str">
        <f t="shared" si="582"/>
        <v>January</v>
      </c>
      <c r="J4645" t="str">
        <f t="shared" si="583"/>
        <v>2018</v>
      </c>
      <c r="K4645" t="str">
        <f t="shared" si="577"/>
        <v>Q1</v>
      </c>
      <c r="L4645" t="str">
        <f t="shared" si="578"/>
        <v>Slow Moving</v>
      </c>
      <c r="M4645" t="str">
        <f>VLOOKUP($B4645,[1]Sheet1!$A$1:$B$57,MATCH('[1]FMCG Retail Data'!M$1,[1]Sheet1!$A$1:$B$1,0),FALSE)</f>
        <v>HouseHold</v>
      </c>
      <c r="N4645" s="2">
        <f>VLOOKUP(B4645,[2]Sheet1!$A$1:$B$57,MATCH(N$1,[2]Sheet1!$A$1:$B$1,0),FALSE)</f>
        <v>0.35</v>
      </c>
      <c r="O4645" s="3">
        <f t="shared" si="579"/>
        <v>5670</v>
      </c>
      <c r="P4645">
        <f t="shared" si="580"/>
        <v>210</v>
      </c>
      <c r="Q4645">
        <f t="shared" si="581"/>
        <v>9720000</v>
      </c>
    </row>
    <row r="4646" spans="1:17" x14ac:dyDescent="0.3">
      <c r="A4646">
        <v>10843216</v>
      </c>
      <c r="B4646" t="s">
        <v>75</v>
      </c>
      <c r="C4646">
        <v>92</v>
      </c>
      <c r="D4646">
        <v>380</v>
      </c>
      <c r="E4646">
        <f t="shared" si="576"/>
        <v>34960</v>
      </c>
      <c r="F4646" t="s">
        <v>80</v>
      </c>
      <c r="G4646" s="1">
        <v>43383</v>
      </c>
      <c r="H4646" t="s">
        <v>21</v>
      </c>
      <c r="I4646" t="str">
        <f t="shared" si="582"/>
        <v>October</v>
      </c>
      <c r="J4646" t="str">
        <f t="shared" si="583"/>
        <v>2018</v>
      </c>
      <c r="K4646" t="str">
        <f t="shared" si="577"/>
        <v>Q4</v>
      </c>
      <c r="L4646" t="str">
        <f t="shared" si="578"/>
        <v>Fast Moving</v>
      </c>
      <c r="M4646" t="str">
        <f>VLOOKUP($B4646,[1]Sheet1!$A$1:$B$57,MATCH('[1]FMCG Retail Data'!M$1,[1]Sheet1!$A$1:$B$1,0),FALSE)</f>
        <v>HouseHold</v>
      </c>
      <c r="N4646" s="2">
        <f>VLOOKUP(B4646,[2]Sheet1!$A$1:$B$57,MATCH(N$1,[2]Sheet1!$A$1:$B$1,0),FALSE)</f>
        <v>0.27</v>
      </c>
      <c r="O4646" s="3">
        <f t="shared" si="579"/>
        <v>9439.2000000000007</v>
      </c>
      <c r="P4646">
        <f t="shared" si="580"/>
        <v>102.60000000000001</v>
      </c>
      <c r="Q4646">
        <f t="shared" si="581"/>
        <v>13284800</v>
      </c>
    </row>
    <row r="4647" spans="1:17" x14ac:dyDescent="0.3">
      <c r="A4647">
        <v>89961359</v>
      </c>
      <c r="B4647" t="s">
        <v>76</v>
      </c>
      <c r="C4647">
        <v>97</v>
      </c>
      <c r="D4647">
        <v>20</v>
      </c>
      <c r="E4647">
        <f t="shared" si="576"/>
        <v>1940</v>
      </c>
      <c r="F4647" t="s">
        <v>80</v>
      </c>
      <c r="G4647" s="1">
        <v>42788</v>
      </c>
      <c r="H4647" t="s">
        <v>25</v>
      </c>
      <c r="I4647" t="str">
        <f t="shared" si="582"/>
        <v>February</v>
      </c>
      <c r="J4647" t="str">
        <f t="shared" si="583"/>
        <v>2017</v>
      </c>
      <c r="K4647" t="str">
        <f t="shared" si="577"/>
        <v>Q1</v>
      </c>
      <c r="L4647" t="str">
        <f t="shared" si="578"/>
        <v>Fast Moving</v>
      </c>
      <c r="M4647" t="str">
        <f>VLOOKUP($B4647,[1]Sheet1!$A$1:$B$57,MATCH('[1]FMCG Retail Data'!M$1,[1]Sheet1!$A$1:$B$1,0),FALSE)</f>
        <v>HouseHold</v>
      </c>
      <c r="N4647" s="2">
        <f>VLOOKUP(B4647,[2]Sheet1!$A$1:$B$57,MATCH(N$1,[2]Sheet1!$A$1:$B$1,0),FALSE)</f>
        <v>0.28999999999999998</v>
      </c>
      <c r="O4647" s="3">
        <f t="shared" si="579"/>
        <v>562.6</v>
      </c>
      <c r="P4647">
        <f t="shared" si="580"/>
        <v>5.8</v>
      </c>
      <c r="Q4647">
        <f t="shared" si="581"/>
        <v>38800</v>
      </c>
    </row>
    <row r="4648" spans="1:17" x14ac:dyDescent="0.3">
      <c r="A4648">
        <v>28373761</v>
      </c>
      <c r="B4648" t="s">
        <v>77</v>
      </c>
      <c r="C4648">
        <v>63</v>
      </c>
      <c r="D4648">
        <v>135</v>
      </c>
      <c r="E4648">
        <f t="shared" si="576"/>
        <v>8505</v>
      </c>
      <c r="F4648" t="s">
        <v>80</v>
      </c>
      <c r="G4648" s="1">
        <v>42660</v>
      </c>
      <c r="H4648" t="s">
        <v>19</v>
      </c>
      <c r="I4648" t="str">
        <f t="shared" si="582"/>
        <v>October</v>
      </c>
      <c r="J4648" t="str">
        <f t="shared" si="583"/>
        <v>2016</v>
      </c>
      <c r="K4648" t="str">
        <f t="shared" si="577"/>
        <v>Q4</v>
      </c>
      <c r="L4648" t="str">
        <f t="shared" si="578"/>
        <v>Fast Moving</v>
      </c>
      <c r="M4648" t="str">
        <f>VLOOKUP($B4648,[1]Sheet1!$A$1:$B$57,MATCH('[1]FMCG Retail Data'!M$1,[1]Sheet1!$A$1:$B$1,0),FALSE)</f>
        <v>HouseHold</v>
      </c>
      <c r="N4648" s="2">
        <f>VLOOKUP(B4648,[2]Sheet1!$A$1:$B$57,MATCH(N$1,[2]Sheet1!$A$1:$B$1,0),FALSE)</f>
        <v>0.17</v>
      </c>
      <c r="O4648" s="3">
        <f t="shared" si="579"/>
        <v>1445.8500000000001</v>
      </c>
      <c r="P4648">
        <f t="shared" si="580"/>
        <v>22.950000000000003</v>
      </c>
      <c r="Q4648">
        <f t="shared" si="581"/>
        <v>1148175</v>
      </c>
    </row>
    <row r="4649" spans="1:17" x14ac:dyDescent="0.3">
      <c r="A4649">
        <v>43103300</v>
      </c>
      <c r="B4649" t="s">
        <v>78</v>
      </c>
      <c r="C4649">
        <v>25</v>
      </c>
      <c r="D4649">
        <v>180</v>
      </c>
      <c r="E4649">
        <f t="shared" si="576"/>
        <v>4500</v>
      </c>
      <c r="F4649" t="s">
        <v>80</v>
      </c>
      <c r="G4649" s="1">
        <v>42666</v>
      </c>
      <c r="H4649" t="s">
        <v>30</v>
      </c>
      <c r="I4649" t="str">
        <f t="shared" si="582"/>
        <v>October</v>
      </c>
      <c r="J4649" t="str">
        <f t="shared" si="583"/>
        <v>2016</v>
      </c>
      <c r="K4649" t="str">
        <f t="shared" si="577"/>
        <v>Q4</v>
      </c>
      <c r="L4649" t="str">
        <f t="shared" si="578"/>
        <v>Slow Moving</v>
      </c>
      <c r="M4649" t="str">
        <f>VLOOKUP($B4649,[1]Sheet1!$A$1:$B$57,MATCH('[1]FMCG Retail Data'!M$1,[1]Sheet1!$A$1:$B$1,0),FALSE)</f>
        <v>HouseHold</v>
      </c>
      <c r="N4649" s="2">
        <f>VLOOKUP(B4649,[2]Sheet1!$A$1:$B$57,MATCH(N$1,[2]Sheet1!$A$1:$B$1,0),FALSE)</f>
        <v>0.23</v>
      </c>
      <c r="O4649" s="3">
        <f t="shared" si="579"/>
        <v>1035</v>
      </c>
      <c r="P4649">
        <f t="shared" si="580"/>
        <v>41.4</v>
      </c>
      <c r="Q4649">
        <f t="shared" si="581"/>
        <v>810000</v>
      </c>
    </row>
    <row r="4650" spans="1:17" x14ac:dyDescent="0.3">
      <c r="A4650">
        <v>78261755</v>
      </c>
      <c r="B4650" t="s">
        <v>17</v>
      </c>
      <c r="C4650">
        <v>65</v>
      </c>
      <c r="D4650">
        <v>30</v>
      </c>
      <c r="E4650">
        <f t="shared" si="576"/>
        <v>1950</v>
      </c>
      <c r="F4650" t="s">
        <v>81</v>
      </c>
      <c r="G4650" s="1">
        <v>42707</v>
      </c>
      <c r="H4650" t="s">
        <v>25</v>
      </c>
      <c r="I4650" t="str">
        <f t="shared" si="582"/>
        <v>December</v>
      </c>
      <c r="J4650" t="str">
        <f t="shared" si="583"/>
        <v>2016</v>
      </c>
      <c r="K4650" t="str">
        <f t="shared" si="577"/>
        <v>Q4</v>
      </c>
      <c r="L4650" t="str">
        <f t="shared" si="578"/>
        <v>Fast Moving</v>
      </c>
      <c r="M4650" t="str">
        <f>VLOOKUP($B4650,[1]Sheet1!$A$1:$B$57,MATCH('[1]FMCG Retail Data'!M$1,[1]Sheet1!$A$1:$B$1,0),FALSE)</f>
        <v>Personal Care</v>
      </c>
      <c r="N4650" s="2">
        <f>VLOOKUP(B4650,[2]Sheet1!$A$1:$B$57,MATCH(N$1,[2]Sheet1!$A$1:$B$1,0),FALSE)</f>
        <v>0.3</v>
      </c>
      <c r="O4650" s="3">
        <f t="shared" si="579"/>
        <v>585</v>
      </c>
      <c r="P4650">
        <f t="shared" si="580"/>
        <v>9</v>
      </c>
      <c r="Q4650">
        <f t="shared" si="581"/>
        <v>58500</v>
      </c>
    </row>
    <row r="4651" spans="1:17" x14ac:dyDescent="0.3">
      <c r="A4651">
        <v>29451151</v>
      </c>
      <c r="B4651" t="s">
        <v>20</v>
      </c>
      <c r="C4651">
        <v>73</v>
      </c>
      <c r="D4651">
        <v>70</v>
      </c>
      <c r="E4651">
        <f t="shared" si="576"/>
        <v>5110</v>
      </c>
      <c r="F4651" t="s">
        <v>81</v>
      </c>
      <c r="G4651" s="1">
        <v>43269</v>
      </c>
      <c r="H4651" t="s">
        <v>30</v>
      </c>
      <c r="I4651" t="str">
        <f t="shared" si="582"/>
        <v>June</v>
      </c>
      <c r="J4651" t="str">
        <f t="shared" si="583"/>
        <v>2018</v>
      </c>
      <c r="K4651" t="str">
        <f t="shared" si="577"/>
        <v>Q2</v>
      </c>
      <c r="L4651" t="str">
        <f t="shared" si="578"/>
        <v>Fast Moving</v>
      </c>
      <c r="M4651" t="str">
        <f>VLOOKUP($B4651,[1]Sheet1!$A$1:$B$57,MATCH('[1]FMCG Retail Data'!M$1,[1]Sheet1!$A$1:$B$1,0),FALSE)</f>
        <v>Personal Care</v>
      </c>
      <c r="N4651" s="2">
        <f>VLOOKUP(B4651,[2]Sheet1!$A$1:$B$57,MATCH(N$1,[2]Sheet1!$A$1:$B$1,0),FALSE)</f>
        <v>0.12</v>
      </c>
      <c r="O4651" s="3">
        <f t="shared" si="579"/>
        <v>613.20000000000005</v>
      </c>
      <c r="P4651">
        <f t="shared" si="580"/>
        <v>8.4</v>
      </c>
      <c r="Q4651">
        <f t="shared" si="581"/>
        <v>357700</v>
      </c>
    </row>
    <row r="4652" spans="1:17" x14ac:dyDescent="0.3">
      <c r="A4652">
        <v>26594962</v>
      </c>
      <c r="B4652" t="s">
        <v>22</v>
      </c>
      <c r="C4652">
        <v>610</v>
      </c>
      <c r="D4652">
        <v>230</v>
      </c>
      <c r="E4652">
        <f t="shared" si="576"/>
        <v>140300</v>
      </c>
      <c r="F4652" t="s">
        <v>81</v>
      </c>
      <c r="G4652" s="1">
        <v>42516</v>
      </c>
      <c r="H4652" t="s">
        <v>21</v>
      </c>
      <c r="I4652" t="str">
        <f t="shared" si="582"/>
        <v>May</v>
      </c>
      <c r="J4652" t="str">
        <f t="shared" si="583"/>
        <v>2016</v>
      </c>
      <c r="K4652" t="str">
        <f t="shared" si="577"/>
        <v>Q2</v>
      </c>
      <c r="L4652" t="str">
        <f t="shared" si="578"/>
        <v>Fast Moving</v>
      </c>
      <c r="M4652" t="str">
        <f>VLOOKUP($B4652,[1]Sheet1!$A$1:$B$57,MATCH('[1]FMCG Retail Data'!M$1,[1]Sheet1!$A$1:$B$1,0),FALSE)</f>
        <v>Personal Care</v>
      </c>
      <c r="N4652" s="2">
        <f>VLOOKUP(B4652,[2]Sheet1!$A$1:$B$57,MATCH(N$1,[2]Sheet1!$A$1:$B$1,0),FALSE)</f>
        <v>0.18</v>
      </c>
      <c r="O4652" s="3">
        <f t="shared" si="579"/>
        <v>25254</v>
      </c>
      <c r="P4652">
        <f t="shared" si="580"/>
        <v>41.4</v>
      </c>
      <c r="Q4652">
        <f t="shared" si="581"/>
        <v>32269000</v>
      </c>
    </row>
    <row r="4653" spans="1:17" x14ac:dyDescent="0.3">
      <c r="A4653">
        <v>63844183</v>
      </c>
      <c r="B4653" t="s">
        <v>24</v>
      </c>
      <c r="C4653">
        <v>102</v>
      </c>
      <c r="D4653">
        <v>299</v>
      </c>
      <c r="E4653">
        <f t="shared" si="576"/>
        <v>30498</v>
      </c>
      <c r="F4653" t="s">
        <v>81</v>
      </c>
      <c r="G4653" s="1">
        <v>42686</v>
      </c>
      <c r="H4653" t="s">
        <v>25</v>
      </c>
      <c r="I4653" t="str">
        <f t="shared" si="582"/>
        <v>November</v>
      </c>
      <c r="J4653" t="str">
        <f t="shared" si="583"/>
        <v>2016</v>
      </c>
      <c r="K4653" t="str">
        <f t="shared" si="577"/>
        <v>Q4</v>
      </c>
      <c r="L4653" t="str">
        <f t="shared" si="578"/>
        <v>Fast Moving</v>
      </c>
      <c r="M4653" t="str">
        <f>VLOOKUP($B4653,[1]Sheet1!$A$1:$B$57,MATCH('[1]FMCG Retail Data'!M$1,[1]Sheet1!$A$1:$B$1,0),FALSE)</f>
        <v>Personal Care</v>
      </c>
      <c r="N4653" s="2">
        <f>VLOOKUP(B4653,[2]Sheet1!$A$1:$B$57,MATCH(N$1,[2]Sheet1!$A$1:$B$1,0),FALSE)</f>
        <v>0.18</v>
      </c>
      <c r="O4653" s="3">
        <f t="shared" si="579"/>
        <v>5489.64</v>
      </c>
      <c r="P4653">
        <f t="shared" si="580"/>
        <v>53.82</v>
      </c>
      <c r="Q4653">
        <f t="shared" si="581"/>
        <v>9118902</v>
      </c>
    </row>
    <row r="4654" spans="1:17" x14ac:dyDescent="0.3">
      <c r="A4654">
        <v>61881662</v>
      </c>
      <c r="B4654" t="s">
        <v>26</v>
      </c>
      <c r="C4654">
        <v>37</v>
      </c>
      <c r="D4654">
        <v>599</v>
      </c>
      <c r="E4654">
        <f t="shared" si="576"/>
        <v>22163</v>
      </c>
      <c r="F4654" t="s">
        <v>81</v>
      </c>
      <c r="G4654" s="1">
        <v>42716</v>
      </c>
      <c r="H4654" t="s">
        <v>30</v>
      </c>
      <c r="I4654" t="str">
        <f t="shared" si="582"/>
        <v>December</v>
      </c>
      <c r="J4654" t="str">
        <f t="shared" si="583"/>
        <v>2016</v>
      </c>
      <c r="K4654" t="str">
        <f t="shared" si="577"/>
        <v>Q4</v>
      </c>
      <c r="L4654" t="str">
        <f t="shared" si="578"/>
        <v>Slow Moving</v>
      </c>
      <c r="M4654" t="str">
        <f>VLOOKUP($B4654,[1]Sheet1!$A$1:$B$57,MATCH('[1]FMCG Retail Data'!M$1,[1]Sheet1!$A$1:$B$1,0),FALSE)</f>
        <v>Personal Care</v>
      </c>
      <c r="N4654" s="2">
        <f>VLOOKUP(B4654,[2]Sheet1!$A$1:$B$57,MATCH(N$1,[2]Sheet1!$A$1:$B$1,0),FALSE)</f>
        <v>0.32</v>
      </c>
      <c r="O4654" s="3">
        <f t="shared" si="579"/>
        <v>7092.16</v>
      </c>
      <c r="P4654">
        <f t="shared" si="580"/>
        <v>191.68</v>
      </c>
      <c r="Q4654">
        <f t="shared" si="581"/>
        <v>13275637</v>
      </c>
    </row>
    <row r="4655" spans="1:17" x14ac:dyDescent="0.3">
      <c r="A4655">
        <v>35263447</v>
      </c>
      <c r="B4655" t="s">
        <v>27</v>
      </c>
      <c r="C4655">
        <v>22</v>
      </c>
      <c r="D4655">
        <v>280</v>
      </c>
      <c r="E4655">
        <f t="shared" si="576"/>
        <v>6160</v>
      </c>
      <c r="F4655" t="s">
        <v>81</v>
      </c>
      <c r="G4655" s="1">
        <v>43398</v>
      </c>
      <c r="H4655" t="s">
        <v>25</v>
      </c>
      <c r="I4655" t="str">
        <f t="shared" si="582"/>
        <v>October</v>
      </c>
      <c r="J4655" t="str">
        <f t="shared" si="583"/>
        <v>2018</v>
      </c>
      <c r="K4655" t="str">
        <f t="shared" si="577"/>
        <v>Q4</v>
      </c>
      <c r="L4655" t="str">
        <f t="shared" si="578"/>
        <v>Slow Moving</v>
      </c>
      <c r="M4655" t="str">
        <f>VLOOKUP($B4655,[1]Sheet1!$A$1:$B$57,MATCH('[1]FMCG Retail Data'!M$1,[1]Sheet1!$A$1:$B$1,0),FALSE)</f>
        <v>Personal Care</v>
      </c>
      <c r="N4655" s="2">
        <f>VLOOKUP(B4655,[2]Sheet1!$A$1:$B$57,MATCH(N$1,[2]Sheet1!$A$1:$B$1,0),FALSE)</f>
        <v>0.11</v>
      </c>
      <c r="O4655" s="3">
        <f t="shared" si="579"/>
        <v>677.6</v>
      </c>
      <c r="P4655">
        <f t="shared" si="580"/>
        <v>30.8</v>
      </c>
      <c r="Q4655">
        <f t="shared" si="581"/>
        <v>1724800</v>
      </c>
    </row>
    <row r="4656" spans="1:17" x14ac:dyDescent="0.3">
      <c r="A4656">
        <v>85693349</v>
      </c>
      <c r="B4656" t="s">
        <v>28</v>
      </c>
      <c r="C4656">
        <v>94</v>
      </c>
      <c r="D4656">
        <v>630</v>
      </c>
      <c r="E4656">
        <f t="shared" si="576"/>
        <v>59220</v>
      </c>
      <c r="F4656" t="s">
        <v>81</v>
      </c>
      <c r="G4656" s="1">
        <v>42590</v>
      </c>
      <c r="H4656" t="s">
        <v>21</v>
      </c>
      <c r="I4656" t="str">
        <f t="shared" si="582"/>
        <v>August</v>
      </c>
      <c r="J4656" t="str">
        <f t="shared" si="583"/>
        <v>2016</v>
      </c>
      <c r="K4656" t="str">
        <f t="shared" si="577"/>
        <v>Q3</v>
      </c>
      <c r="L4656" t="str">
        <f t="shared" si="578"/>
        <v>Fast Moving</v>
      </c>
      <c r="M4656" t="str">
        <f>VLOOKUP($B4656,[1]Sheet1!$A$1:$B$57,MATCH('[1]FMCG Retail Data'!M$1,[1]Sheet1!$A$1:$B$1,0),FALSE)</f>
        <v>Personal Care</v>
      </c>
      <c r="N4656" s="2">
        <f>VLOOKUP(B4656,[2]Sheet1!$A$1:$B$57,MATCH(N$1,[2]Sheet1!$A$1:$B$1,0),FALSE)</f>
        <v>0.15</v>
      </c>
      <c r="O4656" s="3">
        <f t="shared" si="579"/>
        <v>8883</v>
      </c>
      <c r="P4656">
        <f t="shared" si="580"/>
        <v>94.5</v>
      </c>
      <c r="Q4656">
        <f t="shared" si="581"/>
        <v>37308600</v>
      </c>
    </row>
    <row r="4657" spans="1:17" x14ac:dyDescent="0.3">
      <c r="A4657">
        <v>46813432</v>
      </c>
      <c r="B4657" t="s">
        <v>29</v>
      </c>
      <c r="C4657">
        <v>28</v>
      </c>
      <c r="D4657">
        <v>800</v>
      </c>
      <c r="E4657">
        <f t="shared" si="576"/>
        <v>22400</v>
      </c>
      <c r="F4657" t="s">
        <v>81</v>
      </c>
      <c r="G4657" s="1">
        <v>42699</v>
      </c>
      <c r="H4657" t="s">
        <v>25</v>
      </c>
      <c r="I4657" t="str">
        <f t="shared" si="582"/>
        <v>November</v>
      </c>
      <c r="J4657" t="str">
        <f t="shared" si="583"/>
        <v>2016</v>
      </c>
      <c r="K4657" t="str">
        <f t="shared" si="577"/>
        <v>Q4</v>
      </c>
      <c r="L4657" t="str">
        <f t="shared" si="578"/>
        <v>Slow Moving</v>
      </c>
      <c r="M4657" t="str">
        <f>VLOOKUP($B4657,[1]Sheet1!$A$1:$B$57,MATCH('[1]FMCG Retail Data'!M$1,[1]Sheet1!$A$1:$B$1,0),FALSE)</f>
        <v>Personal Care</v>
      </c>
      <c r="N4657" s="2">
        <f>VLOOKUP(B4657,[2]Sheet1!$A$1:$B$57,MATCH(N$1,[2]Sheet1!$A$1:$B$1,0),FALSE)</f>
        <v>0.35</v>
      </c>
      <c r="O4657" s="3">
        <f t="shared" si="579"/>
        <v>7840</v>
      </c>
      <c r="P4657">
        <f t="shared" si="580"/>
        <v>280</v>
      </c>
      <c r="Q4657">
        <f t="shared" si="581"/>
        <v>17920000</v>
      </c>
    </row>
    <row r="4658" spans="1:17" x14ac:dyDescent="0.3">
      <c r="A4658">
        <v>35481364</v>
      </c>
      <c r="B4658" t="s">
        <v>31</v>
      </c>
      <c r="C4658">
        <v>46</v>
      </c>
      <c r="D4658">
        <v>400</v>
      </c>
      <c r="E4658">
        <f t="shared" si="576"/>
        <v>18400</v>
      </c>
      <c r="F4658" t="s">
        <v>81</v>
      </c>
      <c r="G4658" s="1">
        <v>42675</v>
      </c>
      <c r="H4658" t="s">
        <v>25</v>
      </c>
      <c r="I4658" t="str">
        <f t="shared" si="582"/>
        <v>November</v>
      </c>
      <c r="J4658" t="str">
        <f t="shared" si="583"/>
        <v>2016</v>
      </c>
      <c r="K4658" t="str">
        <f t="shared" si="577"/>
        <v>Q4</v>
      </c>
      <c r="L4658" t="str">
        <f t="shared" si="578"/>
        <v>Slow Moving</v>
      </c>
      <c r="M4658" t="str">
        <f>VLOOKUP($B4658,[1]Sheet1!$A$1:$B$57,MATCH('[1]FMCG Retail Data'!M$1,[1]Sheet1!$A$1:$B$1,0),FALSE)</f>
        <v>Personal Care</v>
      </c>
      <c r="N4658" s="2">
        <f>VLOOKUP(B4658,[2]Sheet1!$A$1:$B$57,MATCH(N$1,[2]Sheet1!$A$1:$B$1,0),FALSE)</f>
        <v>0.4</v>
      </c>
      <c r="O4658" s="3">
        <f t="shared" si="579"/>
        <v>7360</v>
      </c>
      <c r="P4658">
        <f t="shared" si="580"/>
        <v>160</v>
      </c>
      <c r="Q4658">
        <f t="shared" si="581"/>
        <v>7360000</v>
      </c>
    </row>
    <row r="4659" spans="1:17" x14ac:dyDescent="0.3">
      <c r="A4659">
        <v>60712832</v>
      </c>
      <c r="B4659" s="4" t="s">
        <v>32</v>
      </c>
      <c r="C4659">
        <v>97</v>
      </c>
      <c r="D4659">
        <v>345</v>
      </c>
      <c r="E4659">
        <f t="shared" si="576"/>
        <v>33465</v>
      </c>
      <c r="F4659" t="s">
        <v>81</v>
      </c>
      <c r="G4659" s="1">
        <v>42975</v>
      </c>
      <c r="H4659" t="s">
        <v>23</v>
      </c>
      <c r="I4659" t="str">
        <f t="shared" si="582"/>
        <v>August</v>
      </c>
      <c r="J4659" t="str">
        <f t="shared" si="583"/>
        <v>2017</v>
      </c>
      <c r="K4659" t="str">
        <f t="shared" si="577"/>
        <v>Q3</v>
      </c>
      <c r="L4659" t="str">
        <f t="shared" si="578"/>
        <v>Fast Moving</v>
      </c>
      <c r="M4659" t="str">
        <f>VLOOKUP($B4659,[1]Sheet1!$A$1:$B$57,MATCH('[1]FMCG Retail Data'!M$1,[1]Sheet1!$A$1:$B$1,0),FALSE)</f>
        <v>Personal Care</v>
      </c>
      <c r="N4659" s="2">
        <f>VLOOKUP(B4659,[2]Sheet1!$A$1:$B$57,MATCH(N$1,[2]Sheet1!$A$1:$B$1,0),FALSE)</f>
        <v>0.2</v>
      </c>
      <c r="O4659" s="3">
        <f t="shared" si="579"/>
        <v>6693</v>
      </c>
      <c r="P4659">
        <f t="shared" si="580"/>
        <v>69</v>
      </c>
      <c r="Q4659">
        <f t="shared" si="581"/>
        <v>11545425</v>
      </c>
    </row>
    <row r="4660" spans="1:17" x14ac:dyDescent="0.3">
      <c r="A4660">
        <v>58354089</v>
      </c>
      <c r="B4660" t="s">
        <v>33</v>
      </c>
      <c r="C4660">
        <v>96</v>
      </c>
      <c r="D4660">
        <v>295</v>
      </c>
      <c r="E4660">
        <f t="shared" si="576"/>
        <v>28320</v>
      </c>
      <c r="F4660" t="s">
        <v>81</v>
      </c>
      <c r="G4660" s="1">
        <v>42700</v>
      </c>
      <c r="H4660" t="s">
        <v>21</v>
      </c>
      <c r="I4660" t="str">
        <f t="shared" si="582"/>
        <v>November</v>
      </c>
      <c r="J4660" t="str">
        <f t="shared" si="583"/>
        <v>2016</v>
      </c>
      <c r="K4660" t="str">
        <f t="shared" si="577"/>
        <v>Q4</v>
      </c>
      <c r="L4660" t="str">
        <f t="shared" si="578"/>
        <v>Fast Moving</v>
      </c>
      <c r="M4660" t="str">
        <f>VLOOKUP($B4660,[1]Sheet1!$A$1:$B$57,MATCH('[1]FMCG Retail Data'!M$1,[1]Sheet1!$A$1:$B$1,0),FALSE)</f>
        <v>Personal Care</v>
      </c>
      <c r="N4660" s="2">
        <f>VLOOKUP(B4660,[2]Sheet1!$A$1:$B$57,MATCH(N$1,[2]Sheet1!$A$1:$B$1,0),FALSE)</f>
        <v>0.16</v>
      </c>
      <c r="O4660" s="3">
        <f t="shared" si="579"/>
        <v>4531.2000000000007</v>
      </c>
      <c r="P4660">
        <f t="shared" si="580"/>
        <v>47.2</v>
      </c>
      <c r="Q4660">
        <f t="shared" si="581"/>
        <v>8354400</v>
      </c>
    </row>
    <row r="4661" spans="1:17" x14ac:dyDescent="0.3">
      <c r="A4661">
        <v>49432812</v>
      </c>
      <c r="B4661" t="s">
        <v>34</v>
      </c>
      <c r="C4661">
        <v>26</v>
      </c>
      <c r="D4661">
        <v>280</v>
      </c>
      <c r="E4661">
        <f t="shared" si="576"/>
        <v>7280</v>
      </c>
      <c r="F4661" t="s">
        <v>81</v>
      </c>
      <c r="G4661" s="1">
        <v>43333</v>
      </c>
      <c r="H4661" t="s">
        <v>25</v>
      </c>
      <c r="I4661" t="str">
        <f t="shared" si="582"/>
        <v>August</v>
      </c>
      <c r="J4661" t="str">
        <f t="shared" si="583"/>
        <v>2018</v>
      </c>
      <c r="K4661" t="str">
        <f t="shared" si="577"/>
        <v>Q3</v>
      </c>
      <c r="L4661" t="str">
        <f t="shared" si="578"/>
        <v>Slow Moving</v>
      </c>
      <c r="M4661" t="str">
        <f>VLOOKUP($B4661,[1]Sheet1!$A$1:$B$57,MATCH('[1]FMCG Retail Data'!M$1,[1]Sheet1!$A$1:$B$1,0),FALSE)</f>
        <v>Personal Care</v>
      </c>
      <c r="N4661" s="2">
        <f>VLOOKUP(B4661,[2]Sheet1!$A$1:$B$57,MATCH(N$1,[2]Sheet1!$A$1:$B$1,0),FALSE)</f>
        <v>0.12</v>
      </c>
      <c r="O4661" s="3">
        <f t="shared" si="579"/>
        <v>873.6</v>
      </c>
      <c r="P4661">
        <f t="shared" si="580"/>
        <v>33.6</v>
      </c>
      <c r="Q4661">
        <f t="shared" si="581"/>
        <v>2038400</v>
      </c>
    </row>
    <row r="4662" spans="1:17" x14ac:dyDescent="0.3">
      <c r="A4662">
        <v>10871400</v>
      </c>
      <c r="B4662" t="s">
        <v>35</v>
      </c>
      <c r="C4662">
        <v>102</v>
      </c>
      <c r="D4662">
        <v>90</v>
      </c>
      <c r="E4662">
        <f t="shared" si="576"/>
        <v>9180</v>
      </c>
      <c r="F4662" t="s">
        <v>81</v>
      </c>
      <c r="G4662" s="1">
        <v>43384</v>
      </c>
      <c r="H4662" t="s">
        <v>19</v>
      </c>
      <c r="I4662" t="str">
        <f t="shared" si="582"/>
        <v>October</v>
      </c>
      <c r="J4662" t="str">
        <f t="shared" si="583"/>
        <v>2018</v>
      </c>
      <c r="K4662" t="str">
        <f t="shared" si="577"/>
        <v>Q4</v>
      </c>
      <c r="L4662" t="str">
        <f t="shared" si="578"/>
        <v>Fast Moving</v>
      </c>
      <c r="M4662" t="str">
        <f>VLOOKUP($B4662,[1]Sheet1!$A$1:$B$57,MATCH('[1]FMCG Retail Data'!M$1,[1]Sheet1!$A$1:$B$1,0),FALSE)</f>
        <v>Personal Care</v>
      </c>
      <c r="N4662" s="2">
        <f>VLOOKUP(B4662,[2]Sheet1!$A$1:$B$57,MATCH(N$1,[2]Sheet1!$A$1:$B$1,0),FALSE)</f>
        <v>0.15</v>
      </c>
      <c r="O4662" s="3">
        <f t="shared" si="579"/>
        <v>1377</v>
      </c>
      <c r="P4662">
        <f t="shared" si="580"/>
        <v>13.5</v>
      </c>
      <c r="Q4662">
        <f t="shared" si="581"/>
        <v>826200</v>
      </c>
    </row>
    <row r="4663" spans="1:17" x14ac:dyDescent="0.3">
      <c r="A4663">
        <v>72983550</v>
      </c>
      <c r="B4663" t="s">
        <v>36</v>
      </c>
      <c r="C4663">
        <v>56</v>
      </c>
      <c r="D4663">
        <v>490</v>
      </c>
      <c r="E4663">
        <f t="shared" si="576"/>
        <v>27440</v>
      </c>
      <c r="F4663" t="s">
        <v>81</v>
      </c>
      <c r="G4663" s="1">
        <v>43082</v>
      </c>
      <c r="H4663" t="s">
        <v>23</v>
      </c>
      <c r="I4663" t="str">
        <f t="shared" si="582"/>
        <v>December</v>
      </c>
      <c r="J4663" t="str">
        <f t="shared" si="583"/>
        <v>2017</v>
      </c>
      <c r="K4663" t="str">
        <f t="shared" si="577"/>
        <v>Q4</v>
      </c>
      <c r="L4663" t="str">
        <f t="shared" si="578"/>
        <v>Fast Moving</v>
      </c>
      <c r="M4663" t="str">
        <f>VLOOKUP($B4663,[1]Sheet1!$A$1:$B$57,MATCH('[1]FMCG Retail Data'!M$1,[1]Sheet1!$A$1:$B$1,0),FALSE)</f>
        <v>Personal Care</v>
      </c>
      <c r="N4663" s="2">
        <f>VLOOKUP(B4663,[2]Sheet1!$A$1:$B$57,MATCH(N$1,[2]Sheet1!$A$1:$B$1,0),FALSE)</f>
        <v>0.45</v>
      </c>
      <c r="O4663" s="3">
        <f t="shared" si="579"/>
        <v>12348</v>
      </c>
      <c r="P4663">
        <f t="shared" si="580"/>
        <v>220.5</v>
      </c>
      <c r="Q4663">
        <f t="shared" si="581"/>
        <v>13445600</v>
      </c>
    </row>
    <row r="4664" spans="1:17" x14ac:dyDescent="0.3">
      <c r="A4664">
        <v>74232750</v>
      </c>
      <c r="B4664" t="s">
        <v>37</v>
      </c>
      <c r="C4664">
        <v>53</v>
      </c>
      <c r="D4664">
        <v>85</v>
      </c>
      <c r="E4664">
        <f t="shared" si="576"/>
        <v>4505</v>
      </c>
      <c r="F4664" t="s">
        <v>81</v>
      </c>
      <c r="G4664" s="1">
        <v>43102</v>
      </c>
      <c r="H4664" t="s">
        <v>23</v>
      </c>
      <c r="I4664" t="str">
        <f t="shared" si="582"/>
        <v>January</v>
      </c>
      <c r="J4664" t="str">
        <f t="shared" si="583"/>
        <v>2018</v>
      </c>
      <c r="K4664" t="str">
        <f t="shared" si="577"/>
        <v>Q1</v>
      </c>
      <c r="L4664" t="str">
        <f t="shared" si="578"/>
        <v>Fast Moving</v>
      </c>
      <c r="M4664" t="str">
        <f>VLOOKUP($B4664,[1]Sheet1!$A$1:$B$57,MATCH('[1]FMCG Retail Data'!M$1,[1]Sheet1!$A$1:$B$1,0),FALSE)</f>
        <v>Personal Care</v>
      </c>
      <c r="N4664" s="2">
        <f>VLOOKUP(B4664,[2]Sheet1!$A$1:$B$57,MATCH(N$1,[2]Sheet1!$A$1:$B$1,0),FALSE)</f>
        <v>0.38</v>
      </c>
      <c r="O4664" s="3">
        <f t="shared" si="579"/>
        <v>1711.8999999999999</v>
      </c>
      <c r="P4664">
        <f t="shared" si="580"/>
        <v>32.299999999999997</v>
      </c>
      <c r="Q4664">
        <f t="shared" si="581"/>
        <v>382925</v>
      </c>
    </row>
    <row r="4665" spans="1:17" x14ac:dyDescent="0.3">
      <c r="A4665">
        <v>36362787</v>
      </c>
      <c r="B4665" t="s">
        <v>38</v>
      </c>
      <c r="C4665">
        <v>92</v>
      </c>
      <c r="D4665">
        <v>400</v>
      </c>
      <c r="E4665">
        <f t="shared" si="576"/>
        <v>36800</v>
      </c>
      <c r="F4665" t="s">
        <v>81</v>
      </c>
      <c r="G4665" s="1">
        <v>43432</v>
      </c>
      <c r="H4665" t="s">
        <v>23</v>
      </c>
      <c r="I4665" t="str">
        <f t="shared" si="582"/>
        <v>November</v>
      </c>
      <c r="J4665" t="str">
        <f t="shared" si="583"/>
        <v>2018</v>
      </c>
      <c r="K4665" t="str">
        <f t="shared" si="577"/>
        <v>Q4</v>
      </c>
      <c r="L4665" t="str">
        <f t="shared" si="578"/>
        <v>Fast Moving</v>
      </c>
      <c r="M4665" t="str">
        <f>VLOOKUP($B4665,[1]Sheet1!$A$1:$B$57,MATCH('[1]FMCG Retail Data'!M$1,[1]Sheet1!$A$1:$B$1,0),FALSE)</f>
        <v>Personal Care</v>
      </c>
      <c r="N4665" s="2">
        <f>VLOOKUP(B4665,[2]Sheet1!$A$1:$B$57,MATCH(N$1,[2]Sheet1!$A$1:$B$1,0),FALSE)</f>
        <v>0.2</v>
      </c>
      <c r="O4665" s="3">
        <f t="shared" si="579"/>
        <v>7360</v>
      </c>
      <c r="P4665">
        <f t="shared" si="580"/>
        <v>80</v>
      </c>
      <c r="Q4665">
        <f t="shared" si="581"/>
        <v>14720000</v>
      </c>
    </row>
    <row r="4666" spans="1:17" x14ac:dyDescent="0.3">
      <c r="A4666">
        <v>42704247</v>
      </c>
      <c r="B4666" t="s">
        <v>39</v>
      </c>
      <c r="C4666">
        <v>87</v>
      </c>
      <c r="D4666">
        <v>167</v>
      </c>
      <c r="E4666">
        <f t="shared" si="576"/>
        <v>14529</v>
      </c>
      <c r="F4666" t="s">
        <v>81</v>
      </c>
      <c r="G4666" s="1">
        <v>42872</v>
      </c>
      <c r="H4666" t="s">
        <v>23</v>
      </c>
      <c r="I4666" t="str">
        <f t="shared" si="582"/>
        <v>May</v>
      </c>
      <c r="J4666" t="str">
        <f t="shared" si="583"/>
        <v>2017</v>
      </c>
      <c r="K4666" t="str">
        <f t="shared" si="577"/>
        <v>Q2</v>
      </c>
      <c r="L4666" t="str">
        <f t="shared" si="578"/>
        <v>Fast Moving</v>
      </c>
      <c r="M4666" t="str">
        <f>VLOOKUP($B4666,[1]Sheet1!$A$1:$B$57,MATCH('[1]FMCG Retail Data'!M$1,[1]Sheet1!$A$1:$B$1,0),FALSE)</f>
        <v>Personal Care</v>
      </c>
      <c r="N4666" s="2">
        <f>VLOOKUP(B4666,[2]Sheet1!$A$1:$B$57,MATCH(N$1,[2]Sheet1!$A$1:$B$1,0),FALSE)</f>
        <v>0.42</v>
      </c>
      <c r="O4666" s="3">
        <f t="shared" si="579"/>
        <v>6102.18</v>
      </c>
      <c r="P4666">
        <f t="shared" si="580"/>
        <v>70.14</v>
      </c>
      <c r="Q4666">
        <f t="shared" si="581"/>
        <v>2426343</v>
      </c>
    </row>
    <row r="4667" spans="1:17" x14ac:dyDescent="0.3">
      <c r="A4667">
        <v>88102203</v>
      </c>
      <c r="B4667" t="s">
        <v>40</v>
      </c>
      <c r="C4667">
        <v>78</v>
      </c>
      <c r="D4667">
        <v>328</v>
      </c>
      <c r="E4667">
        <f t="shared" si="576"/>
        <v>25584</v>
      </c>
      <c r="F4667" t="s">
        <v>81</v>
      </c>
      <c r="G4667" s="1">
        <v>42500</v>
      </c>
      <c r="H4667" t="s">
        <v>30</v>
      </c>
      <c r="I4667" t="str">
        <f t="shared" si="582"/>
        <v>May</v>
      </c>
      <c r="J4667" t="str">
        <f t="shared" si="583"/>
        <v>2016</v>
      </c>
      <c r="K4667" t="str">
        <f t="shared" si="577"/>
        <v>Q2</v>
      </c>
      <c r="L4667" t="str">
        <f t="shared" si="578"/>
        <v>Fast Moving</v>
      </c>
      <c r="M4667" t="str">
        <f>VLOOKUP($B4667,[1]Sheet1!$A$1:$B$57,MATCH('[1]FMCG Retail Data'!M$1,[1]Sheet1!$A$1:$B$1,0),FALSE)</f>
        <v>Personal Care</v>
      </c>
      <c r="N4667" s="2">
        <f>VLOOKUP(B4667,[2]Sheet1!$A$1:$B$57,MATCH(N$1,[2]Sheet1!$A$1:$B$1,0),FALSE)</f>
        <v>0.27</v>
      </c>
      <c r="O4667" s="3">
        <f t="shared" si="579"/>
        <v>6907.68</v>
      </c>
      <c r="P4667">
        <f t="shared" si="580"/>
        <v>88.56</v>
      </c>
      <c r="Q4667">
        <f t="shared" si="581"/>
        <v>8391552</v>
      </c>
    </row>
    <row r="4668" spans="1:17" x14ac:dyDescent="0.3">
      <c r="A4668">
        <v>13062467</v>
      </c>
      <c r="B4668" t="s">
        <v>41</v>
      </c>
      <c r="C4668">
        <v>109</v>
      </c>
      <c r="D4668">
        <v>692</v>
      </c>
      <c r="E4668">
        <f t="shared" si="576"/>
        <v>75428</v>
      </c>
      <c r="F4668" t="s">
        <v>81</v>
      </c>
      <c r="G4668" s="1">
        <v>42402</v>
      </c>
      <c r="H4668" t="s">
        <v>25</v>
      </c>
      <c r="I4668" t="str">
        <f t="shared" si="582"/>
        <v>February</v>
      </c>
      <c r="J4668" t="str">
        <f t="shared" si="583"/>
        <v>2016</v>
      </c>
      <c r="K4668" t="str">
        <f t="shared" si="577"/>
        <v>Q1</v>
      </c>
      <c r="L4668" t="str">
        <f t="shared" si="578"/>
        <v>Fast Moving</v>
      </c>
      <c r="M4668" t="str">
        <f>VLOOKUP($B4668,[1]Sheet1!$A$1:$B$57,MATCH('[1]FMCG Retail Data'!M$1,[1]Sheet1!$A$1:$B$1,0),FALSE)</f>
        <v>Personal Care</v>
      </c>
      <c r="N4668" s="2">
        <f>VLOOKUP(B4668,[2]Sheet1!$A$1:$B$57,MATCH(N$1,[2]Sheet1!$A$1:$B$1,0),FALSE)</f>
        <v>0.08</v>
      </c>
      <c r="O4668" s="3">
        <f t="shared" si="579"/>
        <v>6034.24</v>
      </c>
      <c r="P4668">
        <f t="shared" si="580"/>
        <v>55.36</v>
      </c>
      <c r="Q4668">
        <f t="shared" si="581"/>
        <v>52196176</v>
      </c>
    </row>
    <row r="4669" spans="1:17" x14ac:dyDescent="0.3">
      <c r="A4669">
        <v>44794602</v>
      </c>
      <c r="B4669" t="s">
        <v>42</v>
      </c>
      <c r="C4669">
        <v>46</v>
      </c>
      <c r="D4669">
        <v>429</v>
      </c>
      <c r="E4669">
        <f t="shared" si="576"/>
        <v>19734</v>
      </c>
      <c r="F4669" t="s">
        <v>81</v>
      </c>
      <c r="G4669" s="1">
        <v>42427</v>
      </c>
      <c r="H4669" t="s">
        <v>19</v>
      </c>
      <c r="I4669" t="str">
        <f t="shared" si="582"/>
        <v>February</v>
      </c>
      <c r="J4669" t="str">
        <f t="shared" si="583"/>
        <v>2016</v>
      </c>
      <c r="K4669" t="str">
        <f t="shared" si="577"/>
        <v>Q1</v>
      </c>
      <c r="L4669" t="str">
        <f t="shared" si="578"/>
        <v>Slow Moving</v>
      </c>
      <c r="M4669" t="str">
        <f>VLOOKUP($B4669,[1]Sheet1!$A$1:$B$57,MATCH('[1]FMCG Retail Data'!M$1,[1]Sheet1!$A$1:$B$1,0),FALSE)</f>
        <v>Personal Care</v>
      </c>
      <c r="N4669" s="2">
        <f>VLOOKUP(B4669,[2]Sheet1!$A$1:$B$57,MATCH(N$1,[2]Sheet1!$A$1:$B$1,0),FALSE)</f>
        <v>0.15</v>
      </c>
      <c r="O4669" s="3">
        <f t="shared" si="579"/>
        <v>2960.1</v>
      </c>
      <c r="P4669">
        <f t="shared" si="580"/>
        <v>64.349999999999994</v>
      </c>
      <c r="Q4669">
        <f t="shared" si="581"/>
        <v>8465886</v>
      </c>
    </row>
    <row r="4670" spans="1:17" x14ac:dyDescent="0.3">
      <c r="A4670">
        <v>41741236</v>
      </c>
      <c r="B4670" t="s">
        <v>43</v>
      </c>
      <c r="C4670">
        <v>82</v>
      </c>
      <c r="D4670">
        <v>20</v>
      </c>
      <c r="E4670">
        <f t="shared" si="576"/>
        <v>1640</v>
      </c>
      <c r="F4670" t="s">
        <v>81</v>
      </c>
      <c r="G4670" s="1">
        <v>43050</v>
      </c>
      <c r="H4670" t="s">
        <v>25</v>
      </c>
      <c r="I4670" t="str">
        <f t="shared" si="582"/>
        <v>November</v>
      </c>
      <c r="J4670" t="str">
        <f t="shared" si="583"/>
        <v>2017</v>
      </c>
      <c r="K4670" t="str">
        <f t="shared" si="577"/>
        <v>Q4</v>
      </c>
      <c r="L4670" t="str">
        <f t="shared" si="578"/>
        <v>Fast Moving</v>
      </c>
      <c r="M4670" t="str">
        <f>VLOOKUP($B4670,[1]Sheet1!$A$1:$B$57,MATCH('[1]FMCG Retail Data'!M$1,[1]Sheet1!$A$1:$B$1,0),FALSE)</f>
        <v>Foods</v>
      </c>
      <c r="N4670" s="2">
        <f>VLOOKUP(B4670,[2]Sheet1!$A$1:$B$57,MATCH(N$1,[2]Sheet1!$A$1:$B$1,0),FALSE)</f>
        <v>0.06</v>
      </c>
      <c r="O4670" s="3">
        <f t="shared" si="579"/>
        <v>98.399999999999991</v>
      </c>
      <c r="P4670">
        <f t="shared" si="580"/>
        <v>1.2</v>
      </c>
      <c r="Q4670">
        <f t="shared" si="581"/>
        <v>32800</v>
      </c>
    </row>
    <row r="4671" spans="1:17" x14ac:dyDescent="0.3">
      <c r="A4671">
        <v>70963229</v>
      </c>
      <c r="B4671" t="s">
        <v>44</v>
      </c>
      <c r="C4671">
        <v>810</v>
      </c>
      <c r="D4671">
        <v>48</v>
      </c>
      <c r="E4671">
        <f t="shared" si="576"/>
        <v>38880</v>
      </c>
      <c r="F4671" t="s">
        <v>81</v>
      </c>
      <c r="G4671" s="1">
        <v>42620</v>
      </c>
      <c r="H4671" t="s">
        <v>25</v>
      </c>
      <c r="I4671" t="str">
        <f t="shared" si="582"/>
        <v>September</v>
      </c>
      <c r="J4671" t="str">
        <f t="shared" si="583"/>
        <v>2016</v>
      </c>
      <c r="K4671" t="str">
        <f t="shared" si="577"/>
        <v>Q3</v>
      </c>
      <c r="L4671" t="str">
        <f t="shared" si="578"/>
        <v>Fast Moving</v>
      </c>
      <c r="M4671" t="str">
        <f>VLOOKUP($B4671,[1]Sheet1!$A$1:$B$57,MATCH('[1]FMCG Retail Data'!M$1,[1]Sheet1!$A$1:$B$1,0),FALSE)</f>
        <v>Foods</v>
      </c>
      <c r="N4671" s="2">
        <f>VLOOKUP(B4671,[2]Sheet1!$A$1:$B$57,MATCH(N$1,[2]Sheet1!$A$1:$B$1,0),FALSE)</f>
        <v>0.09</v>
      </c>
      <c r="O4671" s="3">
        <f t="shared" si="579"/>
        <v>3499.2000000000003</v>
      </c>
      <c r="P4671">
        <f t="shared" si="580"/>
        <v>4.32</v>
      </c>
      <c r="Q4671">
        <f t="shared" si="581"/>
        <v>1866240</v>
      </c>
    </row>
    <row r="4672" spans="1:17" x14ac:dyDescent="0.3">
      <c r="A4672">
        <v>41742479</v>
      </c>
      <c r="B4672" t="s">
        <v>45</v>
      </c>
      <c r="C4672">
        <v>107</v>
      </c>
      <c r="D4672">
        <v>43</v>
      </c>
      <c r="E4672">
        <f t="shared" si="576"/>
        <v>4601</v>
      </c>
      <c r="F4672" t="s">
        <v>81</v>
      </c>
      <c r="G4672" s="1">
        <v>42832</v>
      </c>
      <c r="H4672" t="s">
        <v>25</v>
      </c>
      <c r="I4672" t="str">
        <f t="shared" si="582"/>
        <v>April</v>
      </c>
      <c r="J4672" t="str">
        <f t="shared" si="583"/>
        <v>2017</v>
      </c>
      <c r="K4672" t="str">
        <f t="shared" si="577"/>
        <v>Q2</v>
      </c>
      <c r="L4672" t="str">
        <f t="shared" si="578"/>
        <v>Fast Moving</v>
      </c>
      <c r="M4672" t="str">
        <f>VLOOKUP($B4672,[1]Sheet1!$A$1:$B$57,MATCH('[1]FMCG Retail Data'!M$1,[1]Sheet1!$A$1:$B$1,0),FALSE)</f>
        <v>Foods</v>
      </c>
      <c r="N4672" s="2">
        <f>VLOOKUP(B4672,[2]Sheet1!$A$1:$B$57,MATCH(N$1,[2]Sheet1!$A$1:$B$1,0),FALSE)</f>
        <v>0.05</v>
      </c>
      <c r="O4672" s="3">
        <f t="shared" si="579"/>
        <v>230.04999999999998</v>
      </c>
      <c r="P4672">
        <f t="shared" si="580"/>
        <v>2.15</v>
      </c>
      <c r="Q4672">
        <f t="shared" si="581"/>
        <v>197843</v>
      </c>
    </row>
    <row r="4673" spans="1:17" x14ac:dyDescent="0.3">
      <c r="A4673">
        <v>41981617</v>
      </c>
      <c r="B4673" t="s">
        <v>46</v>
      </c>
      <c r="C4673">
        <v>99</v>
      </c>
      <c r="D4673">
        <v>70</v>
      </c>
      <c r="E4673">
        <f t="shared" si="576"/>
        <v>6930</v>
      </c>
      <c r="F4673" t="s">
        <v>81</v>
      </c>
      <c r="G4673" s="1">
        <v>42406</v>
      </c>
      <c r="H4673" t="s">
        <v>25</v>
      </c>
      <c r="I4673" t="str">
        <f t="shared" si="582"/>
        <v>February</v>
      </c>
      <c r="J4673" t="str">
        <f t="shared" si="583"/>
        <v>2016</v>
      </c>
      <c r="K4673" t="str">
        <f t="shared" si="577"/>
        <v>Q1</v>
      </c>
      <c r="L4673" t="str">
        <f t="shared" si="578"/>
        <v>Fast Moving</v>
      </c>
      <c r="M4673" t="str">
        <f>VLOOKUP($B4673,[1]Sheet1!$A$1:$B$57,MATCH('[1]FMCG Retail Data'!M$1,[1]Sheet1!$A$1:$B$1,0),FALSE)</f>
        <v>Foods</v>
      </c>
      <c r="N4673" s="2">
        <f>VLOOKUP(B4673,[2]Sheet1!$A$1:$B$57,MATCH(N$1,[2]Sheet1!$A$1:$B$1,0),FALSE)</f>
        <v>0.1</v>
      </c>
      <c r="O4673" s="3">
        <f t="shared" si="579"/>
        <v>693</v>
      </c>
      <c r="P4673">
        <f t="shared" si="580"/>
        <v>7</v>
      </c>
      <c r="Q4673">
        <f t="shared" si="581"/>
        <v>485100</v>
      </c>
    </row>
    <row r="4674" spans="1:17" x14ac:dyDescent="0.3">
      <c r="A4674">
        <v>86491776</v>
      </c>
      <c r="B4674" t="s">
        <v>47</v>
      </c>
      <c r="C4674">
        <v>32</v>
      </c>
      <c r="D4674">
        <v>699</v>
      </c>
      <c r="E4674">
        <f t="shared" si="576"/>
        <v>22368</v>
      </c>
      <c r="F4674" t="s">
        <v>81</v>
      </c>
      <c r="G4674" s="1">
        <v>43031</v>
      </c>
      <c r="H4674" t="s">
        <v>23</v>
      </c>
      <c r="I4674" t="str">
        <f t="shared" si="582"/>
        <v>October</v>
      </c>
      <c r="J4674" t="str">
        <f t="shared" si="583"/>
        <v>2017</v>
      </c>
      <c r="K4674" t="str">
        <f t="shared" si="577"/>
        <v>Q4</v>
      </c>
      <c r="L4674" t="str">
        <f t="shared" si="578"/>
        <v>Slow Moving</v>
      </c>
      <c r="M4674" t="str">
        <f>VLOOKUP($B4674,[1]Sheet1!$A$1:$B$57,MATCH('[1]FMCG Retail Data'!M$1,[1]Sheet1!$A$1:$B$1,0),FALSE)</f>
        <v>Personal Care</v>
      </c>
      <c r="N4674" s="2">
        <f>VLOOKUP(B4674,[2]Sheet1!$A$1:$B$57,MATCH(N$1,[2]Sheet1!$A$1:$B$1,0),FALSE)</f>
        <v>0.17</v>
      </c>
      <c r="O4674" s="3">
        <f t="shared" si="579"/>
        <v>3802.5600000000004</v>
      </c>
      <c r="P4674">
        <f t="shared" si="580"/>
        <v>118.83000000000001</v>
      </c>
      <c r="Q4674">
        <f t="shared" si="581"/>
        <v>15635232</v>
      </c>
    </row>
    <row r="4675" spans="1:17" x14ac:dyDescent="0.3">
      <c r="A4675">
        <v>87523726</v>
      </c>
      <c r="B4675" t="s">
        <v>48</v>
      </c>
      <c r="C4675">
        <v>710</v>
      </c>
      <c r="D4675">
        <v>600</v>
      </c>
      <c r="E4675">
        <f t="shared" ref="E4675:E4738" si="584">D4675*C4675</f>
        <v>426000</v>
      </c>
      <c r="F4675" t="s">
        <v>81</v>
      </c>
      <c r="G4675" s="1">
        <v>42456</v>
      </c>
      <c r="H4675" t="s">
        <v>21</v>
      </c>
      <c r="I4675" t="str">
        <f t="shared" si="582"/>
        <v>March</v>
      </c>
      <c r="J4675" t="str">
        <f t="shared" si="583"/>
        <v>2016</v>
      </c>
      <c r="K4675" t="str">
        <f t="shared" ref="K4675:K4738" si="585">IF(OR(I4675="january",I4675="february",I4675="march"),"Q1",IF(OR(I4675="april",I4675="may",I4675="june"),"Q2",IF(OR(I4675="july",I4675="august",I4675="september"),"Q3","Q4")))</f>
        <v>Q1</v>
      </c>
      <c r="L4675" t="str">
        <f t="shared" ref="L4675:L4738" si="586">IF(VALUE($C4675)&gt;=50,"Fast Moving","Slow Moving")</f>
        <v>Fast Moving</v>
      </c>
      <c r="M4675" t="str">
        <f>VLOOKUP($B4675,[1]Sheet1!$A$1:$B$57,MATCH('[1]FMCG Retail Data'!M$1,[1]Sheet1!$A$1:$B$1,0),FALSE)</f>
        <v>Personal Care</v>
      </c>
      <c r="N4675" s="2">
        <f>VLOOKUP(B4675,[2]Sheet1!$A$1:$B$57,MATCH(N$1,[2]Sheet1!$A$1:$B$1,0),FALSE)</f>
        <v>0.3</v>
      </c>
      <c r="O4675" s="3">
        <f t="shared" ref="O4675:O4738" si="587">(D4675*N4675)*C4675</f>
        <v>127800</v>
      </c>
      <c r="P4675">
        <f t="shared" ref="P4675:P4738" si="588">(D4675*N4675)</f>
        <v>180</v>
      </c>
      <c r="Q4675">
        <f t="shared" ref="Q4675:Q4738" si="589">(D4675*E4675)</f>
        <v>255600000</v>
      </c>
    </row>
    <row r="4676" spans="1:17" x14ac:dyDescent="0.3">
      <c r="A4676">
        <v>77853364</v>
      </c>
      <c r="B4676" t="s">
        <v>49</v>
      </c>
      <c r="C4676">
        <v>105</v>
      </c>
      <c r="D4676">
        <v>380</v>
      </c>
      <c r="E4676">
        <f t="shared" si="584"/>
        <v>39900</v>
      </c>
      <c r="F4676" t="s">
        <v>81</v>
      </c>
      <c r="G4676" s="1">
        <v>42488</v>
      </c>
      <c r="H4676" t="s">
        <v>30</v>
      </c>
      <c r="I4676" t="str">
        <f t="shared" ref="I4676:I4739" si="590">TEXT($G4676,"mmmm")</f>
        <v>April</v>
      </c>
      <c r="J4676" t="str">
        <f t="shared" ref="J4676:J4739" si="591">TEXT($G4676,"yyyy")</f>
        <v>2016</v>
      </c>
      <c r="K4676" t="str">
        <f t="shared" si="585"/>
        <v>Q2</v>
      </c>
      <c r="L4676" t="str">
        <f t="shared" si="586"/>
        <v>Fast Moving</v>
      </c>
      <c r="M4676" t="str">
        <f>VLOOKUP($B4676,[1]Sheet1!$A$1:$B$57,MATCH('[1]FMCG Retail Data'!M$1,[1]Sheet1!$A$1:$B$1,0),FALSE)</f>
        <v>Personal Care</v>
      </c>
      <c r="N4676" s="2">
        <f>VLOOKUP(B4676,[2]Sheet1!$A$1:$B$57,MATCH(N$1,[2]Sheet1!$A$1:$B$1,0),FALSE)</f>
        <v>0.23</v>
      </c>
      <c r="O4676" s="3">
        <f t="shared" si="587"/>
        <v>9177</v>
      </c>
      <c r="P4676">
        <f t="shared" si="588"/>
        <v>87.4</v>
      </c>
      <c r="Q4676">
        <f t="shared" si="589"/>
        <v>15162000</v>
      </c>
    </row>
    <row r="4677" spans="1:17" x14ac:dyDescent="0.3">
      <c r="A4677">
        <v>48602207</v>
      </c>
      <c r="B4677" t="s">
        <v>50</v>
      </c>
      <c r="C4677">
        <v>94</v>
      </c>
      <c r="D4677">
        <v>65</v>
      </c>
      <c r="E4677">
        <f t="shared" si="584"/>
        <v>6110</v>
      </c>
      <c r="F4677" t="s">
        <v>81</v>
      </c>
      <c r="G4677" s="1">
        <v>42717</v>
      </c>
      <c r="H4677" t="s">
        <v>23</v>
      </c>
      <c r="I4677" t="str">
        <f t="shared" si="590"/>
        <v>December</v>
      </c>
      <c r="J4677" t="str">
        <f t="shared" si="591"/>
        <v>2016</v>
      </c>
      <c r="K4677" t="str">
        <f t="shared" si="585"/>
        <v>Q4</v>
      </c>
      <c r="L4677" t="str">
        <f t="shared" si="586"/>
        <v>Fast Moving</v>
      </c>
      <c r="M4677" t="str">
        <f>VLOOKUP($B4677,[1]Sheet1!$A$1:$B$57,MATCH('[1]FMCG Retail Data'!M$1,[1]Sheet1!$A$1:$B$1,0),FALSE)</f>
        <v>Personal Care</v>
      </c>
      <c r="N4677" s="2">
        <f>VLOOKUP(B4677,[2]Sheet1!$A$1:$B$57,MATCH(N$1,[2]Sheet1!$A$1:$B$1,0),FALSE)</f>
        <v>0.18</v>
      </c>
      <c r="O4677" s="3">
        <f t="shared" si="587"/>
        <v>1099.8</v>
      </c>
      <c r="P4677">
        <f t="shared" si="588"/>
        <v>11.7</v>
      </c>
      <c r="Q4677">
        <f t="shared" si="589"/>
        <v>397150</v>
      </c>
    </row>
    <row r="4678" spans="1:17" x14ac:dyDescent="0.3">
      <c r="A4678">
        <v>31981328</v>
      </c>
      <c r="B4678" t="s">
        <v>51</v>
      </c>
      <c r="C4678">
        <v>64</v>
      </c>
      <c r="D4678">
        <v>392</v>
      </c>
      <c r="E4678">
        <f t="shared" si="584"/>
        <v>25088</v>
      </c>
      <c r="F4678" t="s">
        <v>81</v>
      </c>
      <c r="G4678" s="1">
        <v>43147</v>
      </c>
      <c r="H4678" t="s">
        <v>23</v>
      </c>
      <c r="I4678" t="str">
        <f t="shared" si="590"/>
        <v>February</v>
      </c>
      <c r="J4678" t="str">
        <f t="shared" si="591"/>
        <v>2018</v>
      </c>
      <c r="K4678" t="str">
        <f t="shared" si="585"/>
        <v>Q1</v>
      </c>
      <c r="L4678" t="str">
        <f t="shared" si="586"/>
        <v>Fast Moving</v>
      </c>
      <c r="M4678" t="str">
        <f>VLOOKUP($B4678,[1]Sheet1!$A$1:$B$57,MATCH('[1]FMCG Retail Data'!M$1,[1]Sheet1!$A$1:$B$1,0),FALSE)</f>
        <v>Personal Care</v>
      </c>
      <c r="N4678" s="2">
        <f>VLOOKUP(B4678,[2]Sheet1!$A$1:$B$57,MATCH(N$1,[2]Sheet1!$A$1:$B$1,0),FALSE)</f>
        <v>0.36</v>
      </c>
      <c r="O4678" s="3">
        <f t="shared" si="587"/>
        <v>9031.68</v>
      </c>
      <c r="P4678">
        <f t="shared" si="588"/>
        <v>141.12</v>
      </c>
      <c r="Q4678">
        <f t="shared" si="589"/>
        <v>9834496</v>
      </c>
    </row>
    <row r="4679" spans="1:17" x14ac:dyDescent="0.3">
      <c r="A4679">
        <v>55721025</v>
      </c>
      <c r="B4679" t="s">
        <v>52</v>
      </c>
      <c r="C4679">
        <v>510</v>
      </c>
      <c r="D4679">
        <v>190</v>
      </c>
      <c r="E4679">
        <f t="shared" si="584"/>
        <v>96900</v>
      </c>
      <c r="F4679" t="s">
        <v>81</v>
      </c>
      <c r="G4679" s="1">
        <v>42774</v>
      </c>
      <c r="H4679" t="s">
        <v>19</v>
      </c>
      <c r="I4679" t="str">
        <f t="shared" si="590"/>
        <v>February</v>
      </c>
      <c r="J4679" t="str">
        <f t="shared" si="591"/>
        <v>2017</v>
      </c>
      <c r="K4679" t="str">
        <f t="shared" si="585"/>
        <v>Q1</v>
      </c>
      <c r="L4679" t="str">
        <f t="shared" si="586"/>
        <v>Fast Moving</v>
      </c>
      <c r="M4679" t="str">
        <f>VLOOKUP($B4679,[1]Sheet1!$A$1:$B$57,MATCH('[1]FMCG Retail Data'!M$1,[1]Sheet1!$A$1:$B$1,0),FALSE)</f>
        <v>HouseHold</v>
      </c>
      <c r="N4679" s="2">
        <f>VLOOKUP(B4679,[2]Sheet1!$A$1:$B$57,MATCH(N$1,[2]Sheet1!$A$1:$B$1,0),FALSE)</f>
        <v>0.47</v>
      </c>
      <c r="O4679" s="3">
        <f t="shared" si="587"/>
        <v>45543</v>
      </c>
      <c r="P4679">
        <f t="shared" si="588"/>
        <v>89.3</v>
      </c>
      <c r="Q4679">
        <f t="shared" si="589"/>
        <v>18411000</v>
      </c>
    </row>
    <row r="4680" spans="1:17" x14ac:dyDescent="0.3">
      <c r="A4680">
        <v>80244968</v>
      </c>
      <c r="B4680" t="s">
        <v>53</v>
      </c>
      <c r="C4680">
        <v>62</v>
      </c>
      <c r="D4680">
        <v>75</v>
      </c>
      <c r="E4680">
        <f t="shared" si="584"/>
        <v>4650</v>
      </c>
      <c r="F4680" t="s">
        <v>81</v>
      </c>
      <c r="G4680" s="1">
        <v>42685</v>
      </c>
      <c r="H4680" t="s">
        <v>19</v>
      </c>
      <c r="I4680" t="str">
        <f t="shared" si="590"/>
        <v>November</v>
      </c>
      <c r="J4680" t="str">
        <f t="shared" si="591"/>
        <v>2016</v>
      </c>
      <c r="K4680" t="str">
        <f t="shared" si="585"/>
        <v>Q4</v>
      </c>
      <c r="L4680" t="str">
        <f t="shared" si="586"/>
        <v>Fast Moving</v>
      </c>
      <c r="M4680" t="str">
        <f>VLOOKUP($B4680,[1]Sheet1!$A$1:$B$57,MATCH('[1]FMCG Retail Data'!M$1,[1]Sheet1!$A$1:$B$1,0),FALSE)</f>
        <v>HouseHold</v>
      </c>
      <c r="N4680" s="2">
        <f>VLOOKUP(B4680,[2]Sheet1!$A$1:$B$57,MATCH(N$1,[2]Sheet1!$A$1:$B$1,0),FALSE)</f>
        <v>0.4</v>
      </c>
      <c r="O4680" s="3">
        <f t="shared" si="587"/>
        <v>1860</v>
      </c>
      <c r="P4680">
        <f t="shared" si="588"/>
        <v>30</v>
      </c>
      <c r="Q4680">
        <f t="shared" si="589"/>
        <v>348750</v>
      </c>
    </row>
    <row r="4681" spans="1:17" x14ac:dyDescent="0.3">
      <c r="A4681">
        <v>40603968</v>
      </c>
      <c r="B4681" t="s">
        <v>54</v>
      </c>
      <c r="C4681">
        <v>78</v>
      </c>
      <c r="D4681">
        <v>3590</v>
      </c>
      <c r="E4681">
        <f t="shared" si="584"/>
        <v>280020</v>
      </c>
      <c r="F4681" t="s">
        <v>81</v>
      </c>
      <c r="G4681" s="1">
        <v>42465</v>
      </c>
      <c r="H4681" t="s">
        <v>19</v>
      </c>
      <c r="I4681" t="str">
        <f t="shared" si="590"/>
        <v>April</v>
      </c>
      <c r="J4681" t="str">
        <f t="shared" si="591"/>
        <v>2016</v>
      </c>
      <c r="K4681" t="str">
        <f t="shared" si="585"/>
        <v>Q2</v>
      </c>
      <c r="L4681" t="str">
        <f t="shared" si="586"/>
        <v>Fast Moving</v>
      </c>
      <c r="M4681" t="str">
        <f>VLOOKUP($B4681,[1]Sheet1!$A$1:$B$57,MATCH('[1]FMCG Retail Data'!M$1,[1]Sheet1!$A$1:$B$1,0),FALSE)</f>
        <v>Personal Care</v>
      </c>
      <c r="N4681" s="2">
        <f>VLOOKUP(B4681,[2]Sheet1!$A$1:$B$57,MATCH(N$1,[2]Sheet1!$A$1:$B$1,0),FALSE)</f>
        <v>0.45</v>
      </c>
      <c r="O4681" s="3">
        <f t="shared" si="587"/>
        <v>126009</v>
      </c>
      <c r="P4681">
        <f t="shared" si="588"/>
        <v>1615.5</v>
      </c>
      <c r="Q4681">
        <f t="shared" si="589"/>
        <v>1005271800</v>
      </c>
    </row>
    <row r="4682" spans="1:17" x14ac:dyDescent="0.3">
      <c r="A4682">
        <v>67241673</v>
      </c>
      <c r="B4682" t="s">
        <v>55</v>
      </c>
      <c r="C4682">
        <v>72</v>
      </c>
      <c r="D4682">
        <v>80</v>
      </c>
      <c r="E4682">
        <f t="shared" si="584"/>
        <v>5760</v>
      </c>
      <c r="F4682" t="s">
        <v>81</v>
      </c>
      <c r="G4682" s="1">
        <v>42739</v>
      </c>
      <c r="H4682" t="s">
        <v>21</v>
      </c>
      <c r="I4682" t="str">
        <f t="shared" si="590"/>
        <v>January</v>
      </c>
      <c r="J4682" t="str">
        <f t="shared" si="591"/>
        <v>2017</v>
      </c>
      <c r="K4682" t="str">
        <f t="shared" si="585"/>
        <v>Q1</v>
      </c>
      <c r="L4682" t="str">
        <f t="shared" si="586"/>
        <v>Fast Moving</v>
      </c>
      <c r="M4682" t="str">
        <f>VLOOKUP($B4682,[1]Sheet1!$A$1:$B$57,MATCH('[1]FMCG Retail Data'!M$1,[1]Sheet1!$A$1:$B$1,0),FALSE)</f>
        <v>Personal Care</v>
      </c>
      <c r="N4682" s="2">
        <f>VLOOKUP(B4682,[2]Sheet1!$A$1:$B$57,MATCH(N$1,[2]Sheet1!$A$1:$B$1,0),FALSE)</f>
        <v>0.18</v>
      </c>
      <c r="O4682" s="3">
        <f t="shared" si="587"/>
        <v>1036.8</v>
      </c>
      <c r="P4682">
        <f t="shared" si="588"/>
        <v>14.399999999999999</v>
      </c>
      <c r="Q4682">
        <f t="shared" si="589"/>
        <v>460800</v>
      </c>
    </row>
    <row r="4683" spans="1:17" x14ac:dyDescent="0.3">
      <c r="A4683">
        <v>33164034</v>
      </c>
      <c r="B4683" t="s">
        <v>56</v>
      </c>
      <c r="C4683">
        <v>108</v>
      </c>
      <c r="D4683">
        <v>230</v>
      </c>
      <c r="E4683">
        <f t="shared" si="584"/>
        <v>24840</v>
      </c>
      <c r="F4683" t="s">
        <v>81</v>
      </c>
      <c r="G4683" s="1">
        <v>43333</v>
      </c>
      <c r="H4683" t="s">
        <v>25</v>
      </c>
      <c r="I4683" t="str">
        <f t="shared" si="590"/>
        <v>August</v>
      </c>
      <c r="J4683" t="str">
        <f t="shared" si="591"/>
        <v>2018</v>
      </c>
      <c r="K4683" t="str">
        <f t="shared" si="585"/>
        <v>Q3</v>
      </c>
      <c r="L4683" t="str">
        <f t="shared" si="586"/>
        <v>Fast Moving</v>
      </c>
      <c r="M4683" t="str">
        <f>VLOOKUP($B4683,[1]Sheet1!$A$1:$B$57,MATCH('[1]FMCG Retail Data'!M$1,[1]Sheet1!$A$1:$B$1,0),FALSE)</f>
        <v>Personal Care</v>
      </c>
      <c r="N4683" s="2">
        <f>VLOOKUP(B4683,[2]Sheet1!$A$1:$B$57,MATCH(N$1,[2]Sheet1!$A$1:$B$1,0),FALSE)</f>
        <v>0.3</v>
      </c>
      <c r="O4683" s="3">
        <f t="shared" si="587"/>
        <v>7452</v>
      </c>
      <c r="P4683">
        <f t="shared" si="588"/>
        <v>69</v>
      </c>
      <c r="Q4683">
        <f t="shared" si="589"/>
        <v>5713200</v>
      </c>
    </row>
    <row r="4684" spans="1:17" x14ac:dyDescent="0.3">
      <c r="A4684">
        <v>19192429</v>
      </c>
      <c r="B4684" t="s">
        <v>57</v>
      </c>
      <c r="C4684">
        <v>38</v>
      </c>
      <c r="D4684">
        <v>140</v>
      </c>
      <c r="E4684">
        <f t="shared" si="584"/>
        <v>5320</v>
      </c>
      <c r="F4684" t="s">
        <v>81</v>
      </c>
      <c r="G4684" s="1">
        <v>42480</v>
      </c>
      <c r="H4684" t="s">
        <v>23</v>
      </c>
      <c r="I4684" t="str">
        <f t="shared" si="590"/>
        <v>April</v>
      </c>
      <c r="J4684" t="str">
        <f t="shared" si="591"/>
        <v>2016</v>
      </c>
      <c r="K4684" t="str">
        <f t="shared" si="585"/>
        <v>Q2</v>
      </c>
      <c r="L4684" t="str">
        <f t="shared" si="586"/>
        <v>Slow Moving</v>
      </c>
      <c r="M4684" t="str">
        <f>VLOOKUP($B4684,[1]Sheet1!$A$1:$B$57,MATCH('[1]FMCG Retail Data'!M$1,[1]Sheet1!$A$1:$B$1,0),FALSE)</f>
        <v>Personal Care</v>
      </c>
      <c r="N4684" s="2">
        <f>VLOOKUP(B4684,[2]Sheet1!$A$1:$B$57,MATCH(N$1,[2]Sheet1!$A$1:$B$1,0),FALSE)</f>
        <v>0.17</v>
      </c>
      <c r="O4684" s="3">
        <f t="shared" si="587"/>
        <v>904.4</v>
      </c>
      <c r="P4684">
        <f t="shared" si="588"/>
        <v>23.8</v>
      </c>
      <c r="Q4684">
        <f t="shared" si="589"/>
        <v>744800</v>
      </c>
    </row>
    <row r="4685" spans="1:17" x14ac:dyDescent="0.3">
      <c r="A4685">
        <v>10391048</v>
      </c>
      <c r="B4685" t="s">
        <v>58</v>
      </c>
      <c r="C4685">
        <v>73</v>
      </c>
      <c r="D4685">
        <v>289</v>
      </c>
      <c r="E4685">
        <f t="shared" si="584"/>
        <v>21097</v>
      </c>
      <c r="F4685" t="s">
        <v>81</v>
      </c>
      <c r="G4685" s="1">
        <v>42599</v>
      </c>
      <c r="H4685" t="s">
        <v>21</v>
      </c>
      <c r="I4685" t="str">
        <f t="shared" si="590"/>
        <v>August</v>
      </c>
      <c r="J4685" t="str">
        <f t="shared" si="591"/>
        <v>2016</v>
      </c>
      <c r="K4685" t="str">
        <f t="shared" si="585"/>
        <v>Q3</v>
      </c>
      <c r="L4685" t="str">
        <f t="shared" si="586"/>
        <v>Fast Moving</v>
      </c>
      <c r="M4685" t="str">
        <f>VLOOKUP($B4685,[1]Sheet1!$A$1:$B$57,MATCH('[1]FMCG Retail Data'!M$1,[1]Sheet1!$A$1:$B$1,0),FALSE)</f>
        <v>Personal Care</v>
      </c>
      <c r="N4685" s="2">
        <f>VLOOKUP(B4685,[2]Sheet1!$A$1:$B$57,MATCH(N$1,[2]Sheet1!$A$1:$B$1,0),FALSE)</f>
        <v>0.22</v>
      </c>
      <c r="O4685" s="3">
        <f t="shared" si="587"/>
        <v>4641.34</v>
      </c>
      <c r="P4685">
        <f t="shared" si="588"/>
        <v>63.58</v>
      </c>
      <c r="Q4685">
        <f t="shared" si="589"/>
        <v>6097033</v>
      </c>
    </row>
    <row r="4686" spans="1:17" x14ac:dyDescent="0.3">
      <c r="A4686">
        <v>74781335</v>
      </c>
      <c r="B4686" t="s">
        <v>59</v>
      </c>
      <c r="C4686">
        <v>87</v>
      </c>
      <c r="D4686">
        <v>60</v>
      </c>
      <c r="E4686">
        <f t="shared" si="584"/>
        <v>5220</v>
      </c>
      <c r="F4686" t="s">
        <v>81</v>
      </c>
      <c r="G4686" s="1">
        <v>43085</v>
      </c>
      <c r="H4686" t="s">
        <v>19</v>
      </c>
      <c r="I4686" t="str">
        <f t="shared" si="590"/>
        <v>December</v>
      </c>
      <c r="J4686" t="str">
        <f t="shared" si="591"/>
        <v>2017</v>
      </c>
      <c r="K4686" t="str">
        <f t="shared" si="585"/>
        <v>Q4</v>
      </c>
      <c r="L4686" t="str">
        <f t="shared" si="586"/>
        <v>Fast Moving</v>
      </c>
      <c r="M4686" t="str">
        <f>VLOOKUP($B4686,[1]Sheet1!$A$1:$B$57,MATCH('[1]FMCG Retail Data'!M$1,[1]Sheet1!$A$1:$B$1,0),FALSE)</f>
        <v>Foods</v>
      </c>
      <c r="N4686" s="2">
        <f>VLOOKUP(B4686,[2]Sheet1!$A$1:$B$57,MATCH(N$1,[2]Sheet1!$A$1:$B$1,0),FALSE)</f>
        <v>0.08</v>
      </c>
      <c r="O4686" s="3">
        <f t="shared" si="587"/>
        <v>417.59999999999997</v>
      </c>
      <c r="P4686">
        <f t="shared" si="588"/>
        <v>4.8</v>
      </c>
      <c r="Q4686">
        <f t="shared" si="589"/>
        <v>313200</v>
      </c>
    </row>
    <row r="4687" spans="1:17" x14ac:dyDescent="0.3">
      <c r="A4687">
        <v>78922991</v>
      </c>
      <c r="B4687" t="s">
        <v>60</v>
      </c>
      <c r="C4687">
        <v>610</v>
      </c>
      <c r="D4687">
        <v>30</v>
      </c>
      <c r="E4687">
        <f t="shared" si="584"/>
        <v>18300</v>
      </c>
      <c r="F4687" t="s">
        <v>81</v>
      </c>
      <c r="G4687" s="1">
        <v>43077</v>
      </c>
      <c r="H4687" t="s">
        <v>25</v>
      </c>
      <c r="I4687" t="str">
        <f t="shared" si="590"/>
        <v>December</v>
      </c>
      <c r="J4687" t="str">
        <f t="shared" si="591"/>
        <v>2017</v>
      </c>
      <c r="K4687" t="str">
        <f t="shared" si="585"/>
        <v>Q4</v>
      </c>
      <c r="L4687" t="str">
        <f t="shared" si="586"/>
        <v>Fast Moving</v>
      </c>
      <c r="M4687" t="str">
        <f>VLOOKUP($B4687,[1]Sheet1!$A$1:$B$57,MATCH('[1]FMCG Retail Data'!M$1,[1]Sheet1!$A$1:$B$1,0),FALSE)</f>
        <v>Foods</v>
      </c>
      <c r="N4687" s="2">
        <f>VLOOKUP(B4687,[2]Sheet1!$A$1:$B$57,MATCH(N$1,[2]Sheet1!$A$1:$B$1,0),FALSE)</f>
        <v>0.1</v>
      </c>
      <c r="O4687" s="3">
        <f t="shared" si="587"/>
        <v>1830</v>
      </c>
      <c r="P4687">
        <f t="shared" si="588"/>
        <v>3</v>
      </c>
      <c r="Q4687">
        <f t="shared" si="589"/>
        <v>549000</v>
      </c>
    </row>
    <row r="4688" spans="1:17" x14ac:dyDescent="0.3">
      <c r="A4688">
        <v>80083287</v>
      </c>
      <c r="B4688" t="s">
        <v>61</v>
      </c>
      <c r="C4688">
        <v>29</v>
      </c>
      <c r="D4688">
        <v>40</v>
      </c>
      <c r="E4688">
        <f t="shared" si="584"/>
        <v>1160</v>
      </c>
      <c r="F4688" t="s">
        <v>81</v>
      </c>
      <c r="G4688" s="1">
        <v>43350</v>
      </c>
      <c r="H4688" t="s">
        <v>23</v>
      </c>
      <c r="I4688" t="str">
        <f t="shared" si="590"/>
        <v>September</v>
      </c>
      <c r="J4688" t="str">
        <f t="shared" si="591"/>
        <v>2018</v>
      </c>
      <c r="K4688" t="str">
        <f t="shared" si="585"/>
        <v>Q3</v>
      </c>
      <c r="L4688" t="str">
        <f t="shared" si="586"/>
        <v>Slow Moving</v>
      </c>
      <c r="M4688" t="str">
        <f>VLOOKUP($B4688,[1]Sheet1!$A$1:$B$57,MATCH('[1]FMCG Retail Data'!M$1,[1]Sheet1!$A$1:$B$1,0),FALSE)</f>
        <v>Foods</v>
      </c>
      <c r="N4688" s="2">
        <f>VLOOKUP(B4688,[2]Sheet1!$A$1:$B$57,MATCH(N$1,[2]Sheet1!$A$1:$B$1,0),FALSE)</f>
        <v>0.2</v>
      </c>
      <c r="O4688" s="3">
        <f t="shared" si="587"/>
        <v>232</v>
      </c>
      <c r="P4688">
        <f t="shared" si="588"/>
        <v>8</v>
      </c>
      <c r="Q4688">
        <f t="shared" si="589"/>
        <v>46400</v>
      </c>
    </row>
    <row r="4689" spans="1:17" x14ac:dyDescent="0.3">
      <c r="A4689">
        <v>28704041</v>
      </c>
      <c r="B4689" t="s">
        <v>62</v>
      </c>
      <c r="C4689">
        <v>25</v>
      </c>
      <c r="D4689">
        <v>199</v>
      </c>
      <c r="E4689">
        <f t="shared" si="584"/>
        <v>4975</v>
      </c>
      <c r="F4689" t="s">
        <v>81</v>
      </c>
      <c r="G4689" s="1">
        <v>42695</v>
      </c>
      <c r="H4689" t="s">
        <v>21</v>
      </c>
      <c r="I4689" t="str">
        <f t="shared" si="590"/>
        <v>November</v>
      </c>
      <c r="J4689" t="str">
        <f t="shared" si="591"/>
        <v>2016</v>
      </c>
      <c r="K4689" t="str">
        <f t="shared" si="585"/>
        <v>Q4</v>
      </c>
      <c r="L4689" t="str">
        <f t="shared" si="586"/>
        <v>Slow Moving</v>
      </c>
      <c r="M4689" t="str">
        <f>VLOOKUP($B4689,[1]Sheet1!$A$1:$B$57,MATCH('[1]FMCG Retail Data'!M$1,[1]Sheet1!$A$1:$B$1,0),FALSE)</f>
        <v>Foods</v>
      </c>
      <c r="N4689" s="2">
        <f>VLOOKUP(B4689,[2]Sheet1!$A$1:$B$57,MATCH(N$1,[2]Sheet1!$A$1:$B$1,0),FALSE)</f>
        <v>0.2</v>
      </c>
      <c r="O4689" s="3">
        <f t="shared" si="587"/>
        <v>995.00000000000011</v>
      </c>
      <c r="P4689">
        <f t="shared" si="588"/>
        <v>39.800000000000004</v>
      </c>
      <c r="Q4689">
        <f t="shared" si="589"/>
        <v>990025</v>
      </c>
    </row>
    <row r="4690" spans="1:17" x14ac:dyDescent="0.3">
      <c r="A4690">
        <v>16451651</v>
      </c>
      <c r="B4690" t="s">
        <v>63</v>
      </c>
      <c r="C4690">
        <v>46</v>
      </c>
      <c r="D4690">
        <v>65</v>
      </c>
      <c r="E4690">
        <f t="shared" si="584"/>
        <v>2990</v>
      </c>
      <c r="F4690" t="s">
        <v>81</v>
      </c>
      <c r="G4690" s="1">
        <v>43168</v>
      </c>
      <c r="H4690" t="s">
        <v>25</v>
      </c>
      <c r="I4690" t="str">
        <f t="shared" si="590"/>
        <v>March</v>
      </c>
      <c r="J4690" t="str">
        <f t="shared" si="591"/>
        <v>2018</v>
      </c>
      <c r="K4690" t="str">
        <f t="shared" si="585"/>
        <v>Q1</v>
      </c>
      <c r="L4690" t="str">
        <f t="shared" si="586"/>
        <v>Slow Moving</v>
      </c>
      <c r="M4690" t="str">
        <f>VLOOKUP($B4690,[1]Sheet1!$A$1:$B$57,MATCH('[1]FMCG Retail Data'!M$1,[1]Sheet1!$A$1:$B$1,0),FALSE)</f>
        <v>Foods</v>
      </c>
      <c r="N4690" s="2">
        <f>VLOOKUP(B4690,[2]Sheet1!$A$1:$B$57,MATCH(N$1,[2]Sheet1!$A$1:$B$1,0),FALSE)</f>
        <v>0.15</v>
      </c>
      <c r="O4690" s="3">
        <f t="shared" si="587"/>
        <v>448.5</v>
      </c>
      <c r="P4690">
        <f t="shared" si="588"/>
        <v>9.75</v>
      </c>
      <c r="Q4690">
        <f t="shared" si="589"/>
        <v>194350</v>
      </c>
    </row>
    <row r="4691" spans="1:17" x14ac:dyDescent="0.3">
      <c r="A4691">
        <v>13884634</v>
      </c>
      <c r="B4691" t="s">
        <v>64</v>
      </c>
      <c r="C4691">
        <v>63</v>
      </c>
      <c r="D4691">
        <v>120</v>
      </c>
      <c r="E4691">
        <f t="shared" si="584"/>
        <v>7560</v>
      </c>
      <c r="F4691" t="s">
        <v>81</v>
      </c>
      <c r="G4691" s="1">
        <v>43261</v>
      </c>
      <c r="H4691" t="s">
        <v>30</v>
      </c>
      <c r="I4691" t="str">
        <f t="shared" si="590"/>
        <v>June</v>
      </c>
      <c r="J4691" t="str">
        <f t="shared" si="591"/>
        <v>2018</v>
      </c>
      <c r="K4691" t="str">
        <f t="shared" si="585"/>
        <v>Q2</v>
      </c>
      <c r="L4691" t="str">
        <f t="shared" si="586"/>
        <v>Fast Moving</v>
      </c>
      <c r="M4691" t="str">
        <f>VLOOKUP($B4691,[1]Sheet1!$A$1:$B$57,MATCH('[1]FMCG Retail Data'!M$1,[1]Sheet1!$A$1:$B$1,0),FALSE)</f>
        <v>Foods</v>
      </c>
      <c r="N4691" s="2">
        <f>VLOOKUP(B4691,[2]Sheet1!$A$1:$B$57,MATCH(N$1,[2]Sheet1!$A$1:$B$1,0),FALSE)</f>
        <v>0.18</v>
      </c>
      <c r="O4691" s="3">
        <f t="shared" si="587"/>
        <v>1360.8</v>
      </c>
      <c r="P4691">
        <f t="shared" si="588"/>
        <v>21.599999999999998</v>
      </c>
      <c r="Q4691">
        <f t="shared" si="589"/>
        <v>907200</v>
      </c>
    </row>
    <row r="4692" spans="1:17" x14ac:dyDescent="0.3">
      <c r="A4692">
        <v>84723627</v>
      </c>
      <c r="B4692" t="s">
        <v>65</v>
      </c>
      <c r="C4692">
        <v>72</v>
      </c>
      <c r="D4692">
        <v>400</v>
      </c>
      <c r="E4692">
        <f t="shared" si="584"/>
        <v>28800</v>
      </c>
      <c r="F4692" t="s">
        <v>81</v>
      </c>
      <c r="G4692" s="1">
        <v>43063</v>
      </c>
      <c r="H4692" t="s">
        <v>30</v>
      </c>
      <c r="I4692" t="str">
        <f t="shared" si="590"/>
        <v>November</v>
      </c>
      <c r="J4692" t="str">
        <f t="shared" si="591"/>
        <v>2017</v>
      </c>
      <c r="K4692" t="str">
        <f t="shared" si="585"/>
        <v>Q4</v>
      </c>
      <c r="L4692" t="str">
        <f t="shared" si="586"/>
        <v>Fast Moving</v>
      </c>
      <c r="M4692" t="str">
        <f>VLOOKUP($B4692,[1]Sheet1!$A$1:$B$57,MATCH('[1]FMCG Retail Data'!M$1,[1]Sheet1!$A$1:$B$1,0),FALSE)</f>
        <v>Foods</v>
      </c>
      <c r="N4692" s="2">
        <f>VLOOKUP(B4692,[2]Sheet1!$A$1:$B$57,MATCH(N$1,[2]Sheet1!$A$1:$B$1,0),FALSE)</f>
        <v>0.23</v>
      </c>
      <c r="O4692" s="3">
        <f t="shared" si="587"/>
        <v>6624</v>
      </c>
      <c r="P4692">
        <f t="shared" si="588"/>
        <v>92</v>
      </c>
      <c r="Q4692">
        <f t="shared" si="589"/>
        <v>11520000</v>
      </c>
    </row>
    <row r="4693" spans="1:17" x14ac:dyDescent="0.3">
      <c r="A4693">
        <v>85402961</v>
      </c>
      <c r="B4693" t="s">
        <v>66</v>
      </c>
      <c r="C4693">
        <v>105</v>
      </c>
      <c r="D4693">
        <v>350</v>
      </c>
      <c r="E4693">
        <f t="shared" si="584"/>
        <v>36750</v>
      </c>
      <c r="F4693" t="s">
        <v>81</v>
      </c>
      <c r="G4693" s="1">
        <v>42835</v>
      </c>
      <c r="H4693" t="s">
        <v>21</v>
      </c>
      <c r="I4693" t="str">
        <f t="shared" si="590"/>
        <v>April</v>
      </c>
      <c r="J4693" t="str">
        <f t="shared" si="591"/>
        <v>2017</v>
      </c>
      <c r="K4693" t="str">
        <f t="shared" si="585"/>
        <v>Q2</v>
      </c>
      <c r="L4693" t="str">
        <f t="shared" si="586"/>
        <v>Fast Moving</v>
      </c>
      <c r="M4693" t="str">
        <f>VLOOKUP($B4693,[1]Sheet1!$A$1:$B$57,MATCH('[1]FMCG Retail Data'!M$1,[1]Sheet1!$A$1:$B$1,0),FALSE)</f>
        <v>Foods</v>
      </c>
      <c r="N4693" s="2">
        <f>VLOOKUP(B4693,[2]Sheet1!$A$1:$B$57,MATCH(N$1,[2]Sheet1!$A$1:$B$1,0),FALSE)</f>
        <v>0.15</v>
      </c>
      <c r="O4693" s="3">
        <f t="shared" si="587"/>
        <v>5512.5</v>
      </c>
      <c r="P4693">
        <f t="shared" si="588"/>
        <v>52.5</v>
      </c>
      <c r="Q4693">
        <f t="shared" si="589"/>
        <v>12862500</v>
      </c>
    </row>
    <row r="4694" spans="1:17" x14ac:dyDescent="0.3">
      <c r="A4694">
        <v>15603510</v>
      </c>
      <c r="B4694" t="s">
        <v>67</v>
      </c>
      <c r="C4694">
        <v>47</v>
      </c>
      <c r="D4694">
        <v>105</v>
      </c>
      <c r="E4694">
        <f t="shared" si="584"/>
        <v>4935</v>
      </c>
      <c r="F4694" t="s">
        <v>81</v>
      </c>
      <c r="G4694" s="1">
        <v>42787</v>
      </c>
      <c r="H4694" t="s">
        <v>21</v>
      </c>
      <c r="I4694" t="str">
        <f t="shared" si="590"/>
        <v>February</v>
      </c>
      <c r="J4694" t="str">
        <f t="shared" si="591"/>
        <v>2017</v>
      </c>
      <c r="K4694" t="str">
        <f t="shared" si="585"/>
        <v>Q1</v>
      </c>
      <c r="L4694" t="str">
        <f t="shared" si="586"/>
        <v>Slow Moving</v>
      </c>
      <c r="M4694" t="str">
        <f>VLOOKUP($B4694,[1]Sheet1!$A$1:$B$57,MATCH('[1]FMCG Retail Data'!M$1,[1]Sheet1!$A$1:$B$1,0),FALSE)</f>
        <v>Foods</v>
      </c>
      <c r="N4694" s="2">
        <f>VLOOKUP(B4694,[2]Sheet1!$A$1:$B$57,MATCH(N$1,[2]Sheet1!$A$1:$B$1,0),FALSE)</f>
        <v>0.18</v>
      </c>
      <c r="O4694" s="3">
        <f t="shared" si="587"/>
        <v>888.3</v>
      </c>
      <c r="P4694">
        <f t="shared" si="588"/>
        <v>18.899999999999999</v>
      </c>
      <c r="Q4694">
        <f t="shared" si="589"/>
        <v>518175</v>
      </c>
    </row>
    <row r="4695" spans="1:17" x14ac:dyDescent="0.3">
      <c r="A4695">
        <v>27974322</v>
      </c>
      <c r="B4695" t="s">
        <v>68</v>
      </c>
      <c r="C4695">
        <v>92</v>
      </c>
      <c r="D4695">
        <v>40</v>
      </c>
      <c r="E4695">
        <f t="shared" si="584"/>
        <v>3680</v>
      </c>
      <c r="F4695" t="s">
        <v>81</v>
      </c>
      <c r="G4695" s="1">
        <v>42382</v>
      </c>
      <c r="H4695" t="s">
        <v>30</v>
      </c>
      <c r="I4695" t="str">
        <f t="shared" si="590"/>
        <v>January</v>
      </c>
      <c r="J4695" t="str">
        <f t="shared" si="591"/>
        <v>2016</v>
      </c>
      <c r="K4695" t="str">
        <f t="shared" si="585"/>
        <v>Q1</v>
      </c>
      <c r="L4695" t="str">
        <f t="shared" si="586"/>
        <v>Fast Moving</v>
      </c>
      <c r="M4695" t="str">
        <f>VLOOKUP($B4695,[1]Sheet1!$A$1:$B$57,MATCH('[1]FMCG Retail Data'!M$1,[1]Sheet1!$A$1:$B$1,0),FALSE)</f>
        <v>Foods</v>
      </c>
      <c r="N4695" s="2">
        <f>VLOOKUP(B4695,[2]Sheet1!$A$1:$B$57,MATCH(N$1,[2]Sheet1!$A$1:$B$1,0),FALSE)</f>
        <v>0.27</v>
      </c>
      <c r="O4695" s="3">
        <f t="shared" si="587"/>
        <v>993.6</v>
      </c>
      <c r="P4695">
        <f t="shared" si="588"/>
        <v>10.8</v>
      </c>
      <c r="Q4695">
        <f t="shared" si="589"/>
        <v>147200</v>
      </c>
    </row>
    <row r="4696" spans="1:17" x14ac:dyDescent="0.3">
      <c r="A4696">
        <v>88041998</v>
      </c>
      <c r="B4696" t="s">
        <v>69</v>
      </c>
      <c r="C4696">
        <v>89</v>
      </c>
      <c r="D4696">
        <v>125</v>
      </c>
      <c r="E4696">
        <f t="shared" si="584"/>
        <v>11125</v>
      </c>
      <c r="F4696" t="s">
        <v>81</v>
      </c>
      <c r="G4696" s="1">
        <v>43106</v>
      </c>
      <c r="H4696" t="s">
        <v>19</v>
      </c>
      <c r="I4696" t="str">
        <f t="shared" si="590"/>
        <v>January</v>
      </c>
      <c r="J4696" t="str">
        <f t="shared" si="591"/>
        <v>2018</v>
      </c>
      <c r="K4696" t="str">
        <f t="shared" si="585"/>
        <v>Q1</v>
      </c>
      <c r="L4696" t="str">
        <f t="shared" si="586"/>
        <v>Fast Moving</v>
      </c>
      <c r="M4696" t="str">
        <f>VLOOKUP($B4696,[1]Sheet1!$A$1:$B$57,MATCH('[1]FMCG Retail Data'!M$1,[1]Sheet1!$A$1:$B$1,0),FALSE)</f>
        <v>Foods</v>
      </c>
      <c r="N4696" s="2">
        <f>VLOOKUP(B4696,[2]Sheet1!$A$1:$B$57,MATCH(N$1,[2]Sheet1!$A$1:$B$1,0),FALSE)</f>
        <v>0.23</v>
      </c>
      <c r="O4696" s="3">
        <f t="shared" si="587"/>
        <v>2558.75</v>
      </c>
      <c r="P4696">
        <f t="shared" si="588"/>
        <v>28.75</v>
      </c>
      <c r="Q4696">
        <f t="shared" si="589"/>
        <v>1390625</v>
      </c>
    </row>
    <row r="4697" spans="1:17" x14ac:dyDescent="0.3">
      <c r="A4697">
        <v>11021214</v>
      </c>
      <c r="B4697" t="s">
        <v>70</v>
      </c>
      <c r="C4697">
        <v>58</v>
      </c>
      <c r="D4697">
        <v>125</v>
      </c>
      <c r="E4697">
        <f t="shared" si="584"/>
        <v>7250</v>
      </c>
      <c r="F4697" t="s">
        <v>81</v>
      </c>
      <c r="G4697" s="1">
        <v>42911</v>
      </c>
      <c r="H4697" t="s">
        <v>19</v>
      </c>
      <c r="I4697" t="str">
        <f t="shared" si="590"/>
        <v>June</v>
      </c>
      <c r="J4697" t="str">
        <f t="shared" si="591"/>
        <v>2017</v>
      </c>
      <c r="K4697" t="str">
        <f t="shared" si="585"/>
        <v>Q2</v>
      </c>
      <c r="L4697" t="str">
        <f t="shared" si="586"/>
        <v>Fast Moving</v>
      </c>
      <c r="M4697" t="str">
        <f>VLOOKUP($B4697,[1]Sheet1!$A$1:$B$57,MATCH('[1]FMCG Retail Data'!M$1,[1]Sheet1!$A$1:$B$1,0),FALSE)</f>
        <v>Foods</v>
      </c>
      <c r="N4697" s="2">
        <f>VLOOKUP(B4697,[2]Sheet1!$A$1:$B$57,MATCH(N$1,[2]Sheet1!$A$1:$B$1,0),FALSE)</f>
        <v>0.18</v>
      </c>
      <c r="O4697" s="3">
        <f t="shared" si="587"/>
        <v>1305</v>
      </c>
      <c r="P4697">
        <f t="shared" si="588"/>
        <v>22.5</v>
      </c>
      <c r="Q4697">
        <f t="shared" si="589"/>
        <v>906250</v>
      </c>
    </row>
    <row r="4698" spans="1:17" x14ac:dyDescent="0.3">
      <c r="A4698">
        <v>15022430</v>
      </c>
      <c r="B4698" t="s">
        <v>71</v>
      </c>
      <c r="C4698">
        <v>87</v>
      </c>
      <c r="D4698">
        <v>80</v>
      </c>
      <c r="E4698">
        <f t="shared" si="584"/>
        <v>6960</v>
      </c>
      <c r="F4698" t="s">
        <v>81</v>
      </c>
      <c r="G4698" s="1">
        <v>43225</v>
      </c>
      <c r="H4698" t="s">
        <v>30</v>
      </c>
      <c r="I4698" t="str">
        <f t="shared" si="590"/>
        <v>May</v>
      </c>
      <c r="J4698" t="str">
        <f t="shared" si="591"/>
        <v>2018</v>
      </c>
      <c r="K4698" t="str">
        <f t="shared" si="585"/>
        <v>Q2</v>
      </c>
      <c r="L4698" t="str">
        <f t="shared" si="586"/>
        <v>Fast Moving</v>
      </c>
      <c r="M4698" t="str">
        <f>VLOOKUP($B4698,[1]Sheet1!$A$1:$B$57,MATCH('[1]FMCG Retail Data'!M$1,[1]Sheet1!$A$1:$B$1,0),FALSE)</f>
        <v>Foods</v>
      </c>
      <c r="N4698" s="2">
        <f>VLOOKUP(B4698,[2]Sheet1!$A$1:$B$57,MATCH(N$1,[2]Sheet1!$A$1:$B$1,0),FALSE)</f>
        <v>0.36</v>
      </c>
      <c r="O4698" s="3">
        <f t="shared" si="587"/>
        <v>2505.6</v>
      </c>
      <c r="P4698">
        <f t="shared" si="588"/>
        <v>28.799999999999997</v>
      </c>
      <c r="Q4698">
        <f t="shared" si="589"/>
        <v>556800</v>
      </c>
    </row>
    <row r="4699" spans="1:17" x14ac:dyDescent="0.3">
      <c r="A4699">
        <v>18204612</v>
      </c>
      <c r="B4699" t="s">
        <v>72</v>
      </c>
      <c r="C4699">
        <v>29</v>
      </c>
      <c r="D4699">
        <v>300</v>
      </c>
      <c r="E4699">
        <f t="shared" si="584"/>
        <v>8700</v>
      </c>
      <c r="F4699" t="s">
        <v>81</v>
      </c>
      <c r="G4699" s="1">
        <v>43078</v>
      </c>
      <c r="H4699" t="s">
        <v>23</v>
      </c>
      <c r="I4699" t="str">
        <f t="shared" si="590"/>
        <v>December</v>
      </c>
      <c r="J4699" t="str">
        <f t="shared" si="591"/>
        <v>2017</v>
      </c>
      <c r="K4699" t="str">
        <f t="shared" si="585"/>
        <v>Q4</v>
      </c>
      <c r="L4699" t="str">
        <f t="shared" si="586"/>
        <v>Slow Moving</v>
      </c>
      <c r="M4699" t="str">
        <f>VLOOKUP($B4699,[1]Sheet1!$A$1:$B$57,MATCH('[1]FMCG Retail Data'!M$1,[1]Sheet1!$A$1:$B$1,0),FALSE)</f>
        <v>Foods</v>
      </c>
      <c r="N4699" s="2">
        <f>VLOOKUP(B4699,[2]Sheet1!$A$1:$B$57,MATCH(N$1,[2]Sheet1!$A$1:$B$1,0),FALSE)</f>
        <v>0.28000000000000003</v>
      </c>
      <c r="O4699" s="3">
        <f t="shared" si="587"/>
        <v>2436.0000000000005</v>
      </c>
      <c r="P4699">
        <f t="shared" si="588"/>
        <v>84.000000000000014</v>
      </c>
      <c r="Q4699">
        <f t="shared" si="589"/>
        <v>2610000</v>
      </c>
    </row>
    <row r="4700" spans="1:17" x14ac:dyDescent="0.3">
      <c r="A4700">
        <v>49314761</v>
      </c>
      <c r="B4700" t="s">
        <v>73</v>
      </c>
      <c r="C4700">
        <v>910</v>
      </c>
      <c r="D4700">
        <v>150</v>
      </c>
      <c r="E4700">
        <f t="shared" si="584"/>
        <v>136500</v>
      </c>
      <c r="F4700" t="s">
        <v>81</v>
      </c>
      <c r="G4700" s="1">
        <v>42819</v>
      </c>
      <c r="H4700" t="s">
        <v>25</v>
      </c>
      <c r="I4700" t="str">
        <f t="shared" si="590"/>
        <v>March</v>
      </c>
      <c r="J4700" t="str">
        <f t="shared" si="591"/>
        <v>2017</v>
      </c>
      <c r="K4700" t="str">
        <f t="shared" si="585"/>
        <v>Q1</v>
      </c>
      <c r="L4700" t="str">
        <f t="shared" si="586"/>
        <v>Fast Moving</v>
      </c>
      <c r="M4700" t="str">
        <f>VLOOKUP($B4700,[1]Sheet1!$A$1:$B$57,MATCH('[1]FMCG Retail Data'!M$1,[1]Sheet1!$A$1:$B$1,0),FALSE)</f>
        <v>Foods</v>
      </c>
      <c r="N4700" s="2">
        <f>VLOOKUP(B4700,[2]Sheet1!$A$1:$B$57,MATCH(N$1,[2]Sheet1!$A$1:$B$1,0),FALSE)</f>
        <v>0.32</v>
      </c>
      <c r="O4700" s="3">
        <f t="shared" si="587"/>
        <v>43680</v>
      </c>
      <c r="P4700">
        <f t="shared" si="588"/>
        <v>48</v>
      </c>
      <c r="Q4700">
        <f t="shared" si="589"/>
        <v>20475000</v>
      </c>
    </row>
    <row r="4701" spans="1:17" x14ac:dyDescent="0.3">
      <c r="A4701">
        <v>55362680</v>
      </c>
      <c r="B4701" t="s">
        <v>74</v>
      </c>
      <c r="C4701">
        <v>25</v>
      </c>
      <c r="D4701">
        <v>600</v>
      </c>
      <c r="E4701">
        <f t="shared" si="584"/>
        <v>15000</v>
      </c>
      <c r="F4701" t="s">
        <v>81</v>
      </c>
      <c r="G4701" s="1">
        <v>43085</v>
      </c>
      <c r="H4701" t="s">
        <v>21</v>
      </c>
      <c r="I4701" t="str">
        <f t="shared" si="590"/>
        <v>December</v>
      </c>
      <c r="J4701" t="str">
        <f t="shared" si="591"/>
        <v>2017</v>
      </c>
      <c r="K4701" t="str">
        <f t="shared" si="585"/>
        <v>Q4</v>
      </c>
      <c r="L4701" t="str">
        <f t="shared" si="586"/>
        <v>Slow Moving</v>
      </c>
      <c r="M4701" t="str">
        <f>VLOOKUP($B4701,[1]Sheet1!$A$1:$B$57,MATCH('[1]FMCG Retail Data'!M$1,[1]Sheet1!$A$1:$B$1,0),FALSE)</f>
        <v>HouseHold</v>
      </c>
      <c r="N4701" s="2">
        <f>VLOOKUP(B4701,[2]Sheet1!$A$1:$B$57,MATCH(N$1,[2]Sheet1!$A$1:$B$1,0),FALSE)</f>
        <v>0.35</v>
      </c>
      <c r="O4701" s="3">
        <f t="shared" si="587"/>
        <v>5250</v>
      </c>
      <c r="P4701">
        <f t="shared" si="588"/>
        <v>210</v>
      </c>
      <c r="Q4701">
        <f t="shared" si="589"/>
        <v>9000000</v>
      </c>
    </row>
    <row r="4702" spans="1:17" x14ac:dyDescent="0.3">
      <c r="A4702">
        <v>78402735</v>
      </c>
      <c r="B4702" t="s">
        <v>75</v>
      </c>
      <c r="C4702">
        <v>95</v>
      </c>
      <c r="D4702">
        <v>380</v>
      </c>
      <c r="E4702">
        <f t="shared" si="584"/>
        <v>36100</v>
      </c>
      <c r="F4702" t="s">
        <v>81</v>
      </c>
      <c r="G4702" s="1">
        <v>42888</v>
      </c>
      <c r="H4702" t="s">
        <v>25</v>
      </c>
      <c r="I4702" t="str">
        <f t="shared" si="590"/>
        <v>June</v>
      </c>
      <c r="J4702" t="str">
        <f t="shared" si="591"/>
        <v>2017</v>
      </c>
      <c r="K4702" t="str">
        <f t="shared" si="585"/>
        <v>Q2</v>
      </c>
      <c r="L4702" t="str">
        <f t="shared" si="586"/>
        <v>Fast Moving</v>
      </c>
      <c r="M4702" t="str">
        <f>VLOOKUP($B4702,[1]Sheet1!$A$1:$B$57,MATCH('[1]FMCG Retail Data'!M$1,[1]Sheet1!$A$1:$B$1,0),FALSE)</f>
        <v>HouseHold</v>
      </c>
      <c r="N4702" s="2">
        <f>VLOOKUP(B4702,[2]Sheet1!$A$1:$B$57,MATCH(N$1,[2]Sheet1!$A$1:$B$1,0),FALSE)</f>
        <v>0.27</v>
      </c>
      <c r="O4702" s="3">
        <f t="shared" si="587"/>
        <v>9747</v>
      </c>
      <c r="P4702">
        <f t="shared" si="588"/>
        <v>102.60000000000001</v>
      </c>
      <c r="Q4702">
        <f t="shared" si="589"/>
        <v>13718000</v>
      </c>
    </row>
    <row r="4703" spans="1:17" x14ac:dyDescent="0.3">
      <c r="A4703">
        <v>36484527</v>
      </c>
      <c r="B4703" t="s">
        <v>76</v>
      </c>
      <c r="C4703">
        <v>26</v>
      </c>
      <c r="D4703">
        <v>20</v>
      </c>
      <c r="E4703">
        <f t="shared" si="584"/>
        <v>520</v>
      </c>
      <c r="F4703" t="s">
        <v>81</v>
      </c>
      <c r="G4703" s="1">
        <v>43337</v>
      </c>
      <c r="H4703" t="s">
        <v>30</v>
      </c>
      <c r="I4703" t="str">
        <f t="shared" si="590"/>
        <v>August</v>
      </c>
      <c r="J4703" t="str">
        <f t="shared" si="591"/>
        <v>2018</v>
      </c>
      <c r="K4703" t="str">
        <f t="shared" si="585"/>
        <v>Q3</v>
      </c>
      <c r="L4703" t="str">
        <f t="shared" si="586"/>
        <v>Slow Moving</v>
      </c>
      <c r="M4703" t="str">
        <f>VLOOKUP($B4703,[1]Sheet1!$A$1:$B$57,MATCH('[1]FMCG Retail Data'!M$1,[1]Sheet1!$A$1:$B$1,0),FALSE)</f>
        <v>HouseHold</v>
      </c>
      <c r="N4703" s="2">
        <f>VLOOKUP(B4703,[2]Sheet1!$A$1:$B$57,MATCH(N$1,[2]Sheet1!$A$1:$B$1,0),FALSE)</f>
        <v>0.28999999999999998</v>
      </c>
      <c r="O4703" s="3">
        <f t="shared" si="587"/>
        <v>150.79999999999998</v>
      </c>
      <c r="P4703">
        <f t="shared" si="588"/>
        <v>5.8</v>
      </c>
      <c r="Q4703">
        <f t="shared" si="589"/>
        <v>10400</v>
      </c>
    </row>
    <row r="4704" spans="1:17" x14ac:dyDescent="0.3">
      <c r="A4704">
        <v>62951963</v>
      </c>
      <c r="B4704" t="s">
        <v>77</v>
      </c>
      <c r="C4704">
        <v>94</v>
      </c>
      <c r="D4704">
        <v>135</v>
      </c>
      <c r="E4704">
        <f t="shared" si="584"/>
        <v>12690</v>
      </c>
      <c r="F4704" t="s">
        <v>81</v>
      </c>
      <c r="G4704" s="1">
        <v>43303</v>
      </c>
      <c r="H4704" t="s">
        <v>23</v>
      </c>
      <c r="I4704" t="str">
        <f t="shared" si="590"/>
        <v>July</v>
      </c>
      <c r="J4704" t="str">
        <f t="shared" si="591"/>
        <v>2018</v>
      </c>
      <c r="K4704" t="str">
        <f t="shared" si="585"/>
        <v>Q3</v>
      </c>
      <c r="L4704" t="str">
        <f t="shared" si="586"/>
        <v>Fast Moving</v>
      </c>
      <c r="M4704" t="str">
        <f>VLOOKUP($B4704,[1]Sheet1!$A$1:$B$57,MATCH('[1]FMCG Retail Data'!M$1,[1]Sheet1!$A$1:$B$1,0),FALSE)</f>
        <v>HouseHold</v>
      </c>
      <c r="N4704" s="2">
        <f>VLOOKUP(B4704,[2]Sheet1!$A$1:$B$57,MATCH(N$1,[2]Sheet1!$A$1:$B$1,0),FALSE)</f>
        <v>0.17</v>
      </c>
      <c r="O4704" s="3">
        <f t="shared" si="587"/>
        <v>2157.3000000000002</v>
      </c>
      <c r="P4704">
        <f t="shared" si="588"/>
        <v>22.950000000000003</v>
      </c>
      <c r="Q4704">
        <f t="shared" si="589"/>
        <v>1713150</v>
      </c>
    </row>
    <row r="4705" spans="1:17" x14ac:dyDescent="0.3">
      <c r="A4705">
        <v>69281930</v>
      </c>
      <c r="B4705" t="s">
        <v>78</v>
      </c>
      <c r="C4705">
        <v>52</v>
      </c>
      <c r="D4705">
        <v>180</v>
      </c>
      <c r="E4705">
        <f t="shared" si="584"/>
        <v>9360</v>
      </c>
      <c r="F4705" t="s">
        <v>81</v>
      </c>
      <c r="G4705" s="1">
        <v>43348</v>
      </c>
      <c r="H4705" t="s">
        <v>25</v>
      </c>
      <c r="I4705" t="str">
        <f t="shared" si="590"/>
        <v>September</v>
      </c>
      <c r="J4705" t="str">
        <f t="shared" si="591"/>
        <v>2018</v>
      </c>
      <c r="K4705" t="str">
        <f t="shared" si="585"/>
        <v>Q3</v>
      </c>
      <c r="L4705" t="str">
        <f t="shared" si="586"/>
        <v>Fast Moving</v>
      </c>
      <c r="M4705" t="str">
        <f>VLOOKUP($B4705,[1]Sheet1!$A$1:$B$57,MATCH('[1]FMCG Retail Data'!M$1,[1]Sheet1!$A$1:$B$1,0),FALSE)</f>
        <v>HouseHold</v>
      </c>
      <c r="N4705" s="2">
        <f>VLOOKUP(B4705,[2]Sheet1!$A$1:$B$57,MATCH(N$1,[2]Sheet1!$A$1:$B$1,0),FALSE)</f>
        <v>0.23</v>
      </c>
      <c r="O4705" s="3">
        <f t="shared" si="587"/>
        <v>2152.7999999999997</v>
      </c>
      <c r="P4705">
        <f t="shared" si="588"/>
        <v>41.4</v>
      </c>
      <c r="Q4705">
        <f t="shared" si="589"/>
        <v>1684800</v>
      </c>
    </row>
    <row r="4706" spans="1:17" x14ac:dyDescent="0.3">
      <c r="A4706">
        <v>61841261</v>
      </c>
      <c r="B4706" t="s">
        <v>17</v>
      </c>
      <c r="C4706">
        <v>56</v>
      </c>
      <c r="D4706">
        <v>30</v>
      </c>
      <c r="E4706">
        <f t="shared" si="584"/>
        <v>1680</v>
      </c>
      <c r="F4706" t="s">
        <v>82</v>
      </c>
      <c r="G4706" s="1">
        <v>42641</v>
      </c>
      <c r="H4706" t="s">
        <v>21</v>
      </c>
      <c r="I4706" t="str">
        <f t="shared" si="590"/>
        <v>September</v>
      </c>
      <c r="J4706" t="str">
        <f t="shared" si="591"/>
        <v>2016</v>
      </c>
      <c r="K4706" t="str">
        <f t="shared" si="585"/>
        <v>Q3</v>
      </c>
      <c r="L4706" t="str">
        <f t="shared" si="586"/>
        <v>Fast Moving</v>
      </c>
      <c r="M4706" t="str">
        <f>VLOOKUP($B4706,[1]Sheet1!$A$1:$B$57,MATCH('[1]FMCG Retail Data'!M$1,[1]Sheet1!$A$1:$B$1,0),FALSE)</f>
        <v>Personal Care</v>
      </c>
      <c r="N4706" s="2">
        <f>VLOOKUP(B4706,[2]Sheet1!$A$1:$B$57,MATCH(N$1,[2]Sheet1!$A$1:$B$1,0),FALSE)</f>
        <v>0.3</v>
      </c>
      <c r="O4706" s="3">
        <f t="shared" si="587"/>
        <v>504</v>
      </c>
      <c r="P4706">
        <f t="shared" si="588"/>
        <v>9</v>
      </c>
      <c r="Q4706">
        <f t="shared" si="589"/>
        <v>50400</v>
      </c>
    </row>
    <row r="4707" spans="1:17" x14ac:dyDescent="0.3">
      <c r="A4707">
        <v>50701979</v>
      </c>
      <c r="B4707" t="s">
        <v>20</v>
      </c>
      <c r="C4707">
        <v>69</v>
      </c>
      <c r="D4707">
        <v>70</v>
      </c>
      <c r="E4707">
        <f t="shared" si="584"/>
        <v>4830</v>
      </c>
      <c r="F4707" t="s">
        <v>82</v>
      </c>
      <c r="G4707" s="1">
        <v>42951</v>
      </c>
      <c r="H4707" t="s">
        <v>19</v>
      </c>
      <c r="I4707" t="str">
        <f t="shared" si="590"/>
        <v>August</v>
      </c>
      <c r="J4707" t="str">
        <f t="shared" si="591"/>
        <v>2017</v>
      </c>
      <c r="K4707" t="str">
        <f t="shared" si="585"/>
        <v>Q3</v>
      </c>
      <c r="L4707" t="str">
        <f t="shared" si="586"/>
        <v>Fast Moving</v>
      </c>
      <c r="M4707" t="str">
        <f>VLOOKUP($B4707,[1]Sheet1!$A$1:$B$57,MATCH('[1]FMCG Retail Data'!M$1,[1]Sheet1!$A$1:$B$1,0),FALSE)</f>
        <v>Personal Care</v>
      </c>
      <c r="N4707" s="2">
        <f>VLOOKUP(B4707,[2]Sheet1!$A$1:$B$57,MATCH(N$1,[2]Sheet1!$A$1:$B$1,0),FALSE)</f>
        <v>0.12</v>
      </c>
      <c r="O4707" s="3">
        <f t="shared" si="587"/>
        <v>579.6</v>
      </c>
      <c r="P4707">
        <f t="shared" si="588"/>
        <v>8.4</v>
      </c>
      <c r="Q4707">
        <f t="shared" si="589"/>
        <v>338100</v>
      </c>
    </row>
    <row r="4708" spans="1:17" x14ac:dyDescent="0.3">
      <c r="A4708">
        <v>55273493</v>
      </c>
      <c r="B4708" t="s">
        <v>22</v>
      </c>
      <c r="C4708">
        <v>37</v>
      </c>
      <c r="D4708">
        <v>230</v>
      </c>
      <c r="E4708">
        <f t="shared" si="584"/>
        <v>8510</v>
      </c>
      <c r="F4708" t="s">
        <v>82</v>
      </c>
      <c r="G4708" s="1">
        <v>43309</v>
      </c>
      <c r="H4708" t="s">
        <v>23</v>
      </c>
      <c r="I4708" t="str">
        <f t="shared" si="590"/>
        <v>July</v>
      </c>
      <c r="J4708" t="str">
        <f t="shared" si="591"/>
        <v>2018</v>
      </c>
      <c r="K4708" t="str">
        <f t="shared" si="585"/>
        <v>Q3</v>
      </c>
      <c r="L4708" t="str">
        <f t="shared" si="586"/>
        <v>Slow Moving</v>
      </c>
      <c r="M4708" t="str">
        <f>VLOOKUP($B4708,[1]Sheet1!$A$1:$B$57,MATCH('[1]FMCG Retail Data'!M$1,[1]Sheet1!$A$1:$B$1,0),FALSE)</f>
        <v>Personal Care</v>
      </c>
      <c r="N4708" s="2">
        <f>VLOOKUP(B4708,[2]Sheet1!$A$1:$B$57,MATCH(N$1,[2]Sheet1!$A$1:$B$1,0),FALSE)</f>
        <v>0.18</v>
      </c>
      <c r="O4708" s="3">
        <f t="shared" si="587"/>
        <v>1531.8</v>
      </c>
      <c r="P4708">
        <f t="shared" si="588"/>
        <v>41.4</v>
      </c>
      <c r="Q4708">
        <f t="shared" si="589"/>
        <v>1957300</v>
      </c>
    </row>
    <row r="4709" spans="1:17" x14ac:dyDescent="0.3">
      <c r="A4709">
        <v>38392392</v>
      </c>
      <c r="B4709" t="s">
        <v>24</v>
      </c>
      <c r="C4709">
        <v>72</v>
      </c>
      <c r="D4709">
        <v>299</v>
      </c>
      <c r="E4709">
        <f t="shared" si="584"/>
        <v>21528</v>
      </c>
      <c r="F4709" t="s">
        <v>82</v>
      </c>
      <c r="G4709" s="1">
        <v>42811</v>
      </c>
      <c r="H4709" t="s">
        <v>23</v>
      </c>
      <c r="I4709" t="str">
        <f t="shared" si="590"/>
        <v>March</v>
      </c>
      <c r="J4709" t="str">
        <f t="shared" si="591"/>
        <v>2017</v>
      </c>
      <c r="K4709" t="str">
        <f t="shared" si="585"/>
        <v>Q1</v>
      </c>
      <c r="L4709" t="str">
        <f t="shared" si="586"/>
        <v>Fast Moving</v>
      </c>
      <c r="M4709" t="str">
        <f>VLOOKUP($B4709,[1]Sheet1!$A$1:$B$57,MATCH('[1]FMCG Retail Data'!M$1,[1]Sheet1!$A$1:$B$1,0),FALSE)</f>
        <v>Personal Care</v>
      </c>
      <c r="N4709" s="2">
        <f>VLOOKUP(B4709,[2]Sheet1!$A$1:$B$57,MATCH(N$1,[2]Sheet1!$A$1:$B$1,0),FALSE)</f>
        <v>0.18</v>
      </c>
      <c r="O4709" s="3">
        <f t="shared" si="587"/>
        <v>3875.04</v>
      </c>
      <c r="P4709">
        <f t="shared" si="588"/>
        <v>53.82</v>
      </c>
      <c r="Q4709">
        <f t="shared" si="589"/>
        <v>6436872</v>
      </c>
    </row>
    <row r="4710" spans="1:17" x14ac:dyDescent="0.3">
      <c r="A4710">
        <v>59524801</v>
      </c>
      <c r="B4710" t="s">
        <v>26</v>
      </c>
      <c r="C4710">
        <v>25</v>
      </c>
      <c r="D4710">
        <v>599</v>
      </c>
      <c r="E4710">
        <f t="shared" si="584"/>
        <v>14975</v>
      </c>
      <c r="F4710" t="s">
        <v>82</v>
      </c>
      <c r="G4710" s="1">
        <v>43081</v>
      </c>
      <c r="H4710" t="s">
        <v>23</v>
      </c>
      <c r="I4710" t="str">
        <f t="shared" si="590"/>
        <v>December</v>
      </c>
      <c r="J4710" t="str">
        <f t="shared" si="591"/>
        <v>2017</v>
      </c>
      <c r="K4710" t="str">
        <f t="shared" si="585"/>
        <v>Q4</v>
      </c>
      <c r="L4710" t="str">
        <f t="shared" si="586"/>
        <v>Slow Moving</v>
      </c>
      <c r="M4710" t="str">
        <f>VLOOKUP($B4710,[1]Sheet1!$A$1:$B$57,MATCH('[1]FMCG Retail Data'!M$1,[1]Sheet1!$A$1:$B$1,0),FALSE)</f>
        <v>Personal Care</v>
      </c>
      <c r="N4710" s="2">
        <f>VLOOKUP(B4710,[2]Sheet1!$A$1:$B$57,MATCH(N$1,[2]Sheet1!$A$1:$B$1,0),FALSE)</f>
        <v>0.32</v>
      </c>
      <c r="O4710" s="3">
        <f t="shared" si="587"/>
        <v>4792</v>
      </c>
      <c r="P4710">
        <f t="shared" si="588"/>
        <v>191.68</v>
      </c>
      <c r="Q4710">
        <f t="shared" si="589"/>
        <v>8970025</v>
      </c>
    </row>
    <row r="4711" spans="1:17" x14ac:dyDescent="0.3">
      <c r="A4711">
        <v>87001365</v>
      </c>
      <c r="B4711" t="s">
        <v>27</v>
      </c>
      <c r="C4711">
        <v>46</v>
      </c>
      <c r="D4711">
        <v>280</v>
      </c>
      <c r="E4711">
        <f t="shared" si="584"/>
        <v>12880</v>
      </c>
      <c r="F4711" t="s">
        <v>82</v>
      </c>
      <c r="G4711" s="1">
        <v>42376</v>
      </c>
      <c r="H4711" t="s">
        <v>19</v>
      </c>
      <c r="I4711" t="str">
        <f t="shared" si="590"/>
        <v>January</v>
      </c>
      <c r="J4711" t="str">
        <f t="shared" si="591"/>
        <v>2016</v>
      </c>
      <c r="K4711" t="str">
        <f t="shared" si="585"/>
        <v>Q1</v>
      </c>
      <c r="L4711" t="str">
        <f t="shared" si="586"/>
        <v>Slow Moving</v>
      </c>
      <c r="M4711" t="str">
        <f>VLOOKUP($B4711,[1]Sheet1!$A$1:$B$57,MATCH('[1]FMCG Retail Data'!M$1,[1]Sheet1!$A$1:$B$1,0),FALSE)</f>
        <v>Personal Care</v>
      </c>
      <c r="N4711" s="2">
        <f>VLOOKUP(B4711,[2]Sheet1!$A$1:$B$57,MATCH(N$1,[2]Sheet1!$A$1:$B$1,0),FALSE)</f>
        <v>0.11</v>
      </c>
      <c r="O4711" s="3">
        <f t="shared" si="587"/>
        <v>1416.8</v>
      </c>
      <c r="P4711">
        <f t="shared" si="588"/>
        <v>30.8</v>
      </c>
      <c r="Q4711">
        <f t="shared" si="589"/>
        <v>3606400</v>
      </c>
    </row>
    <row r="4712" spans="1:17" x14ac:dyDescent="0.3">
      <c r="A4712">
        <v>61663037</v>
      </c>
      <c r="B4712" t="s">
        <v>28</v>
      </c>
      <c r="C4712">
        <v>85</v>
      </c>
      <c r="D4712">
        <v>630</v>
      </c>
      <c r="E4712">
        <f t="shared" si="584"/>
        <v>53550</v>
      </c>
      <c r="F4712" t="s">
        <v>82</v>
      </c>
      <c r="G4712" s="1">
        <v>43167</v>
      </c>
      <c r="H4712" t="s">
        <v>19</v>
      </c>
      <c r="I4712" t="str">
        <f t="shared" si="590"/>
        <v>March</v>
      </c>
      <c r="J4712" t="str">
        <f t="shared" si="591"/>
        <v>2018</v>
      </c>
      <c r="K4712" t="str">
        <f t="shared" si="585"/>
        <v>Q1</v>
      </c>
      <c r="L4712" t="str">
        <f t="shared" si="586"/>
        <v>Fast Moving</v>
      </c>
      <c r="M4712" t="str">
        <f>VLOOKUP($B4712,[1]Sheet1!$A$1:$B$57,MATCH('[1]FMCG Retail Data'!M$1,[1]Sheet1!$A$1:$B$1,0),FALSE)</f>
        <v>Personal Care</v>
      </c>
      <c r="N4712" s="2">
        <f>VLOOKUP(B4712,[2]Sheet1!$A$1:$B$57,MATCH(N$1,[2]Sheet1!$A$1:$B$1,0),FALSE)</f>
        <v>0.15</v>
      </c>
      <c r="O4712" s="3">
        <f t="shared" si="587"/>
        <v>8032.5</v>
      </c>
      <c r="P4712">
        <f t="shared" si="588"/>
        <v>94.5</v>
      </c>
      <c r="Q4712">
        <f t="shared" si="589"/>
        <v>33736500</v>
      </c>
    </row>
    <row r="4713" spans="1:17" x14ac:dyDescent="0.3">
      <c r="A4713">
        <v>88762058</v>
      </c>
      <c r="B4713" t="s">
        <v>29</v>
      </c>
      <c r="C4713">
        <v>76</v>
      </c>
      <c r="D4713">
        <v>800</v>
      </c>
      <c r="E4713">
        <f t="shared" si="584"/>
        <v>60800</v>
      </c>
      <c r="F4713" t="s">
        <v>82</v>
      </c>
      <c r="G4713" s="1">
        <v>43000</v>
      </c>
      <c r="H4713" t="s">
        <v>25</v>
      </c>
      <c r="I4713" t="str">
        <f t="shared" si="590"/>
        <v>September</v>
      </c>
      <c r="J4713" t="str">
        <f t="shared" si="591"/>
        <v>2017</v>
      </c>
      <c r="K4713" t="str">
        <f t="shared" si="585"/>
        <v>Q3</v>
      </c>
      <c r="L4713" t="str">
        <f t="shared" si="586"/>
        <v>Fast Moving</v>
      </c>
      <c r="M4713" t="str">
        <f>VLOOKUP($B4713,[1]Sheet1!$A$1:$B$57,MATCH('[1]FMCG Retail Data'!M$1,[1]Sheet1!$A$1:$B$1,0),FALSE)</f>
        <v>Personal Care</v>
      </c>
      <c r="N4713" s="2">
        <f>VLOOKUP(B4713,[2]Sheet1!$A$1:$B$57,MATCH(N$1,[2]Sheet1!$A$1:$B$1,0),FALSE)</f>
        <v>0.35</v>
      </c>
      <c r="O4713" s="3">
        <f t="shared" si="587"/>
        <v>21280</v>
      </c>
      <c r="P4713">
        <f t="shared" si="588"/>
        <v>280</v>
      </c>
      <c r="Q4713">
        <f t="shared" si="589"/>
        <v>48640000</v>
      </c>
    </row>
    <row r="4714" spans="1:17" x14ac:dyDescent="0.3">
      <c r="A4714">
        <v>21764348</v>
      </c>
      <c r="B4714" t="s">
        <v>31</v>
      </c>
      <c r="C4714">
        <v>56</v>
      </c>
      <c r="D4714">
        <v>400</v>
      </c>
      <c r="E4714">
        <f t="shared" si="584"/>
        <v>22400</v>
      </c>
      <c r="F4714" t="s">
        <v>82</v>
      </c>
      <c r="G4714" s="1">
        <v>42838</v>
      </c>
      <c r="H4714" t="s">
        <v>25</v>
      </c>
      <c r="I4714" t="str">
        <f t="shared" si="590"/>
        <v>April</v>
      </c>
      <c r="J4714" t="str">
        <f t="shared" si="591"/>
        <v>2017</v>
      </c>
      <c r="K4714" t="str">
        <f t="shared" si="585"/>
        <v>Q2</v>
      </c>
      <c r="L4714" t="str">
        <f t="shared" si="586"/>
        <v>Fast Moving</v>
      </c>
      <c r="M4714" t="str">
        <f>VLOOKUP($B4714,[1]Sheet1!$A$1:$B$57,MATCH('[1]FMCG Retail Data'!M$1,[1]Sheet1!$A$1:$B$1,0),FALSE)</f>
        <v>Personal Care</v>
      </c>
      <c r="N4714" s="2">
        <f>VLOOKUP(B4714,[2]Sheet1!$A$1:$B$57,MATCH(N$1,[2]Sheet1!$A$1:$B$1,0),FALSE)</f>
        <v>0.4</v>
      </c>
      <c r="O4714" s="3">
        <f t="shared" si="587"/>
        <v>8960</v>
      </c>
      <c r="P4714">
        <f t="shared" si="588"/>
        <v>160</v>
      </c>
      <c r="Q4714">
        <f t="shared" si="589"/>
        <v>8960000</v>
      </c>
    </row>
    <row r="4715" spans="1:17" x14ac:dyDescent="0.3">
      <c r="A4715">
        <v>83051836</v>
      </c>
      <c r="B4715" s="4" t="s">
        <v>32</v>
      </c>
      <c r="C4715">
        <v>108</v>
      </c>
      <c r="D4715">
        <v>345</v>
      </c>
      <c r="E4715">
        <f t="shared" si="584"/>
        <v>37260</v>
      </c>
      <c r="F4715" t="s">
        <v>82</v>
      </c>
      <c r="G4715" s="1">
        <v>43381</v>
      </c>
      <c r="H4715" t="s">
        <v>23</v>
      </c>
      <c r="I4715" t="str">
        <f t="shared" si="590"/>
        <v>October</v>
      </c>
      <c r="J4715" t="str">
        <f t="shared" si="591"/>
        <v>2018</v>
      </c>
      <c r="K4715" t="str">
        <f t="shared" si="585"/>
        <v>Q4</v>
      </c>
      <c r="L4715" t="str">
        <f t="shared" si="586"/>
        <v>Fast Moving</v>
      </c>
      <c r="M4715" t="str">
        <f>VLOOKUP($B4715,[1]Sheet1!$A$1:$B$57,MATCH('[1]FMCG Retail Data'!M$1,[1]Sheet1!$A$1:$B$1,0),FALSE)</f>
        <v>Personal Care</v>
      </c>
      <c r="N4715" s="2">
        <f>VLOOKUP(B4715,[2]Sheet1!$A$1:$B$57,MATCH(N$1,[2]Sheet1!$A$1:$B$1,0),FALSE)</f>
        <v>0.2</v>
      </c>
      <c r="O4715" s="3">
        <f t="shared" si="587"/>
        <v>7452</v>
      </c>
      <c r="P4715">
        <f t="shared" si="588"/>
        <v>69</v>
      </c>
      <c r="Q4715">
        <f t="shared" si="589"/>
        <v>12854700</v>
      </c>
    </row>
    <row r="4716" spans="1:17" x14ac:dyDescent="0.3">
      <c r="A4716">
        <v>51941476</v>
      </c>
      <c r="B4716" t="s">
        <v>33</v>
      </c>
      <c r="C4716">
        <v>84</v>
      </c>
      <c r="D4716">
        <v>295</v>
      </c>
      <c r="E4716">
        <f t="shared" si="584"/>
        <v>24780</v>
      </c>
      <c r="F4716" t="s">
        <v>82</v>
      </c>
      <c r="G4716" s="1">
        <v>42864</v>
      </c>
      <c r="H4716" t="s">
        <v>23</v>
      </c>
      <c r="I4716" t="str">
        <f t="shared" si="590"/>
        <v>May</v>
      </c>
      <c r="J4716" t="str">
        <f t="shared" si="591"/>
        <v>2017</v>
      </c>
      <c r="K4716" t="str">
        <f t="shared" si="585"/>
        <v>Q2</v>
      </c>
      <c r="L4716" t="str">
        <f t="shared" si="586"/>
        <v>Fast Moving</v>
      </c>
      <c r="M4716" t="str">
        <f>VLOOKUP($B4716,[1]Sheet1!$A$1:$B$57,MATCH('[1]FMCG Retail Data'!M$1,[1]Sheet1!$A$1:$B$1,0),FALSE)</f>
        <v>Personal Care</v>
      </c>
      <c r="N4716" s="2">
        <f>VLOOKUP(B4716,[2]Sheet1!$A$1:$B$57,MATCH(N$1,[2]Sheet1!$A$1:$B$1,0),FALSE)</f>
        <v>0.16</v>
      </c>
      <c r="O4716" s="3">
        <f t="shared" si="587"/>
        <v>3964.8</v>
      </c>
      <c r="P4716">
        <f t="shared" si="588"/>
        <v>47.2</v>
      </c>
      <c r="Q4716">
        <f t="shared" si="589"/>
        <v>7310100</v>
      </c>
    </row>
    <row r="4717" spans="1:17" x14ac:dyDescent="0.3">
      <c r="A4717">
        <v>78154687</v>
      </c>
      <c r="B4717" t="s">
        <v>34</v>
      </c>
      <c r="C4717">
        <v>1010</v>
      </c>
      <c r="D4717">
        <v>280</v>
      </c>
      <c r="E4717">
        <f t="shared" si="584"/>
        <v>282800</v>
      </c>
      <c r="F4717" t="s">
        <v>82</v>
      </c>
      <c r="G4717" s="1">
        <v>43378</v>
      </c>
      <c r="H4717" t="s">
        <v>30</v>
      </c>
      <c r="I4717" t="str">
        <f t="shared" si="590"/>
        <v>October</v>
      </c>
      <c r="J4717" t="str">
        <f t="shared" si="591"/>
        <v>2018</v>
      </c>
      <c r="K4717" t="str">
        <f t="shared" si="585"/>
        <v>Q4</v>
      </c>
      <c r="L4717" t="str">
        <f t="shared" si="586"/>
        <v>Fast Moving</v>
      </c>
      <c r="M4717" t="str">
        <f>VLOOKUP($B4717,[1]Sheet1!$A$1:$B$57,MATCH('[1]FMCG Retail Data'!M$1,[1]Sheet1!$A$1:$B$1,0),FALSE)</f>
        <v>Personal Care</v>
      </c>
      <c r="N4717" s="2">
        <f>VLOOKUP(B4717,[2]Sheet1!$A$1:$B$57,MATCH(N$1,[2]Sheet1!$A$1:$B$1,0),FALSE)</f>
        <v>0.12</v>
      </c>
      <c r="O4717" s="3">
        <f t="shared" si="587"/>
        <v>33936</v>
      </c>
      <c r="P4717">
        <f t="shared" si="588"/>
        <v>33.6</v>
      </c>
      <c r="Q4717">
        <f t="shared" si="589"/>
        <v>79184000</v>
      </c>
    </row>
    <row r="4718" spans="1:17" x14ac:dyDescent="0.3">
      <c r="A4718">
        <v>17472481</v>
      </c>
      <c r="B4718" t="s">
        <v>35</v>
      </c>
      <c r="C4718">
        <v>24</v>
      </c>
      <c r="D4718">
        <v>90</v>
      </c>
      <c r="E4718">
        <f t="shared" si="584"/>
        <v>2160</v>
      </c>
      <c r="F4718" t="s">
        <v>82</v>
      </c>
      <c r="G4718" s="1">
        <v>43415</v>
      </c>
      <c r="H4718" t="s">
        <v>25</v>
      </c>
      <c r="I4718" t="str">
        <f t="shared" si="590"/>
        <v>November</v>
      </c>
      <c r="J4718" t="str">
        <f t="shared" si="591"/>
        <v>2018</v>
      </c>
      <c r="K4718" t="str">
        <f t="shared" si="585"/>
        <v>Q4</v>
      </c>
      <c r="L4718" t="str">
        <f t="shared" si="586"/>
        <v>Slow Moving</v>
      </c>
      <c r="M4718" t="str">
        <f>VLOOKUP($B4718,[1]Sheet1!$A$1:$B$57,MATCH('[1]FMCG Retail Data'!M$1,[1]Sheet1!$A$1:$B$1,0),FALSE)</f>
        <v>Personal Care</v>
      </c>
      <c r="N4718" s="2">
        <f>VLOOKUP(B4718,[2]Sheet1!$A$1:$B$57,MATCH(N$1,[2]Sheet1!$A$1:$B$1,0),FALSE)</f>
        <v>0.15</v>
      </c>
      <c r="O4718" s="3">
        <f t="shared" si="587"/>
        <v>324</v>
      </c>
      <c r="P4718">
        <f t="shared" si="588"/>
        <v>13.5</v>
      </c>
      <c r="Q4718">
        <f t="shared" si="589"/>
        <v>194400</v>
      </c>
    </row>
    <row r="4719" spans="1:17" x14ac:dyDescent="0.3">
      <c r="A4719">
        <v>27781418</v>
      </c>
      <c r="B4719" t="s">
        <v>36</v>
      </c>
      <c r="C4719">
        <v>69</v>
      </c>
      <c r="D4719">
        <v>490</v>
      </c>
      <c r="E4719">
        <f t="shared" si="584"/>
        <v>33810</v>
      </c>
      <c r="F4719" t="s">
        <v>82</v>
      </c>
      <c r="G4719" s="1">
        <v>42449</v>
      </c>
      <c r="H4719" t="s">
        <v>19</v>
      </c>
      <c r="I4719" t="str">
        <f t="shared" si="590"/>
        <v>March</v>
      </c>
      <c r="J4719" t="str">
        <f t="shared" si="591"/>
        <v>2016</v>
      </c>
      <c r="K4719" t="str">
        <f t="shared" si="585"/>
        <v>Q1</v>
      </c>
      <c r="L4719" t="str">
        <f t="shared" si="586"/>
        <v>Fast Moving</v>
      </c>
      <c r="M4719" t="str">
        <f>VLOOKUP($B4719,[1]Sheet1!$A$1:$B$57,MATCH('[1]FMCG Retail Data'!M$1,[1]Sheet1!$A$1:$B$1,0),FALSE)</f>
        <v>Personal Care</v>
      </c>
      <c r="N4719" s="2">
        <f>VLOOKUP(B4719,[2]Sheet1!$A$1:$B$57,MATCH(N$1,[2]Sheet1!$A$1:$B$1,0),FALSE)</f>
        <v>0.45</v>
      </c>
      <c r="O4719" s="3">
        <f t="shared" si="587"/>
        <v>15214.5</v>
      </c>
      <c r="P4719">
        <f t="shared" si="588"/>
        <v>220.5</v>
      </c>
      <c r="Q4719">
        <f t="shared" si="589"/>
        <v>16566900</v>
      </c>
    </row>
    <row r="4720" spans="1:17" x14ac:dyDescent="0.3">
      <c r="A4720">
        <v>19164207</v>
      </c>
      <c r="B4720" t="s">
        <v>37</v>
      </c>
      <c r="C4720">
        <v>23</v>
      </c>
      <c r="D4720">
        <v>85</v>
      </c>
      <c r="E4720">
        <f t="shared" si="584"/>
        <v>1955</v>
      </c>
      <c r="F4720" t="s">
        <v>82</v>
      </c>
      <c r="G4720" s="1">
        <v>43261</v>
      </c>
      <c r="H4720" t="s">
        <v>21</v>
      </c>
      <c r="I4720" t="str">
        <f t="shared" si="590"/>
        <v>June</v>
      </c>
      <c r="J4720" t="str">
        <f t="shared" si="591"/>
        <v>2018</v>
      </c>
      <c r="K4720" t="str">
        <f t="shared" si="585"/>
        <v>Q2</v>
      </c>
      <c r="L4720" t="str">
        <f t="shared" si="586"/>
        <v>Slow Moving</v>
      </c>
      <c r="M4720" t="str">
        <f>VLOOKUP($B4720,[1]Sheet1!$A$1:$B$57,MATCH('[1]FMCG Retail Data'!M$1,[1]Sheet1!$A$1:$B$1,0),FALSE)</f>
        <v>Personal Care</v>
      </c>
      <c r="N4720" s="2">
        <f>VLOOKUP(B4720,[2]Sheet1!$A$1:$B$57,MATCH(N$1,[2]Sheet1!$A$1:$B$1,0),FALSE)</f>
        <v>0.38</v>
      </c>
      <c r="O4720" s="3">
        <f t="shared" si="587"/>
        <v>742.9</v>
      </c>
      <c r="P4720">
        <f t="shared" si="588"/>
        <v>32.299999999999997</v>
      </c>
      <c r="Q4720">
        <f t="shared" si="589"/>
        <v>166175</v>
      </c>
    </row>
    <row r="4721" spans="1:17" x14ac:dyDescent="0.3">
      <c r="A4721">
        <v>40244860</v>
      </c>
      <c r="B4721" t="s">
        <v>38</v>
      </c>
      <c r="C4721">
        <v>910</v>
      </c>
      <c r="D4721">
        <v>400</v>
      </c>
      <c r="E4721">
        <f t="shared" si="584"/>
        <v>364000</v>
      </c>
      <c r="F4721" t="s">
        <v>82</v>
      </c>
      <c r="G4721" s="1">
        <v>43201</v>
      </c>
      <c r="H4721" t="s">
        <v>30</v>
      </c>
      <c r="I4721" t="str">
        <f t="shared" si="590"/>
        <v>April</v>
      </c>
      <c r="J4721" t="str">
        <f t="shared" si="591"/>
        <v>2018</v>
      </c>
      <c r="K4721" t="str">
        <f t="shared" si="585"/>
        <v>Q2</v>
      </c>
      <c r="L4721" t="str">
        <f t="shared" si="586"/>
        <v>Fast Moving</v>
      </c>
      <c r="M4721" t="str">
        <f>VLOOKUP($B4721,[1]Sheet1!$A$1:$B$57,MATCH('[1]FMCG Retail Data'!M$1,[1]Sheet1!$A$1:$B$1,0),FALSE)</f>
        <v>Personal Care</v>
      </c>
      <c r="N4721" s="2">
        <f>VLOOKUP(B4721,[2]Sheet1!$A$1:$B$57,MATCH(N$1,[2]Sheet1!$A$1:$B$1,0),FALSE)</f>
        <v>0.2</v>
      </c>
      <c r="O4721" s="3">
        <f t="shared" si="587"/>
        <v>72800</v>
      </c>
      <c r="P4721">
        <f t="shared" si="588"/>
        <v>80</v>
      </c>
      <c r="Q4721">
        <f t="shared" si="589"/>
        <v>145600000</v>
      </c>
    </row>
    <row r="4722" spans="1:17" x14ac:dyDescent="0.3">
      <c r="A4722">
        <v>56442954</v>
      </c>
      <c r="B4722" t="s">
        <v>39</v>
      </c>
      <c r="C4722">
        <v>37</v>
      </c>
      <c r="D4722">
        <v>167</v>
      </c>
      <c r="E4722">
        <f t="shared" si="584"/>
        <v>6179</v>
      </c>
      <c r="F4722" t="s">
        <v>82</v>
      </c>
      <c r="G4722" s="1">
        <v>42481</v>
      </c>
      <c r="H4722" t="s">
        <v>19</v>
      </c>
      <c r="I4722" t="str">
        <f t="shared" si="590"/>
        <v>April</v>
      </c>
      <c r="J4722" t="str">
        <f t="shared" si="591"/>
        <v>2016</v>
      </c>
      <c r="K4722" t="str">
        <f t="shared" si="585"/>
        <v>Q2</v>
      </c>
      <c r="L4722" t="str">
        <f t="shared" si="586"/>
        <v>Slow Moving</v>
      </c>
      <c r="M4722" t="str">
        <f>VLOOKUP($B4722,[1]Sheet1!$A$1:$B$57,MATCH('[1]FMCG Retail Data'!M$1,[1]Sheet1!$A$1:$B$1,0),FALSE)</f>
        <v>Personal Care</v>
      </c>
      <c r="N4722" s="2">
        <f>VLOOKUP(B4722,[2]Sheet1!$A$1:$B$57,MATCH(N$1,[2]Sheet1!$A$1:$B$1,0),FALSE)</f>
        <v>0.42</v>
      </c>
      <c r="O4722" s="3">
        <f t="shared" si="587"/>
        <v>2595.1799999999998</v>
      </c>
      <c r="P4722">
        <f t="shared" si="588"/>
        <v>70.14</v>
      </c>
      <c r="Q4722">
        <f t="shared" si="589"/>
        <v>1031893</v>
      </c>
    </row>
    <row r="4723" spans="1:17" x14ac:dyDescent="0.3">
      <c r="A4723">
        <v>12691823</v>
      </c>
      <c r="B4723" t="s">
        <v>40</v>
      </c>
      <c r="C4723">
        <v>74</v>
      </c>
      <c r="D4723">
        <v>328</v>
      </c>
      <c r="E4723">
        <f t="shared" si="584"/>
        <v>24272</v>
      </c>
      <c r="F4723" t="s">
        <v>82</v>
      </c>
      <c r="G4723" s="1">
        <v>42723</v>
      </c>
      <c r="H4723" t="s">
        <v>25</v>
      </c>
      <c r="I4723" t="str">
        <f t="shared" si="590"/>
        <v>December</v>
      </c>
      <c r="J4723" t="str">
        <f t="shared" si="591"/>
        <v>2016</v>
      </c>
      <c r="K4723" t="str">
        <f t="shared" si="585"/>
        <v>Q4</v>
      </c>
      <c r="L4723" t="str">
        <f t="shared" si="586"/>
        <v>Fast Moving</v>
      </c>
      <c r="M4723" t="str">
        <f>VLOOKUP($B4723,[1]Sheet1!$A$1:$B$57,MATCH('[1]FMCG Retail Data'!M$1,[1]Sheet1!$A$1:$B$1,0),FALSE)</f>
        <v>Personal Care</v>
      </c>
      <c r="N4723" s="2">
        <f>VLOOKUP(B4723,[2]Sheet1!$A$1:$B$57,MATCH(N$1,[2]Sheet1!$A$1:$B$1,0),FALSE)</f>
        <v>0.27</v>
      </c>
      <c r="O4723" s="3">
        <f t="shared" si="587"/>
        <v>6553.4400000000005</v>
      </c>
      <c r="P4723">
        <f t="shared" si="588"/>
        <v>88.56</v>
      </c>
      <c r="Q4723">
        <f t="shared" si="589"/>
        <v>7961216</v>
      </c>
    </row>
    <row r="4724" spans="1:17" x14ac:dyDescent="0.3">
      <c r="A4724">
        <v>22652127</v>
      </c>
      <c r="B4724" t="s">
        <v>41</v>
      </c>
      <c r="C4724">
        <v>64</v>
      </c>
      <c r="D4724">
        <v>692</v>
      </c>
      <c r="E4724">
        <f t="shared" si="584"/>
        <v>44288</v>
      </c>
      <c r="F4724" t="s">
        <v>82</v>
      </c>
      <c r="G4724" s="1">
        <v>43286</v>
      </c>
      <c r="H4724" t="s">
        <v>21</v>
      </c>
      <c r="I4724" t="str">
        <f t="shared" si="590"/>
        <v>July</v>
      </c>
      <c r="J4724" t="str">
        <f t="shared" si="591"/>
        <v>2018</v>
      </c>
      <c r="K4724" t="str">
        <f t="shared" si="585"/>
        <v>Q3</v>
      </c>
      <c r="L4724" t="str">
        <f t="shared" si="586"/>
        <v>Fast Moving</v>
      </c>
      <c r="M4724" t="str">
        <f>VLOOKUP($B4724,[1]Sheet1!$A$1:$B$57,MATCH('[1]FMCG Retail Data'!M$1,[1]Sheet1!$A$1:$B$1,0),FALSE)</f>
        <v>Personal Care</v>
      </c>
      <c r="N4724" s="2">
        <f>VLOOKUP(B4724,[2]Sheet1!$A$1:$B$57,MATCH(N$1,[2]Sheet1!$A$1:$B$1,0),FALSE)</f>
        <v>0.08</v>
      </c>
      <c r="O4724" s="3">
        <f t="shared" si="587"/>
        <v>3543.04</v>
      </c>
      <c r="P4724">
        <f t="shared" si="588"/>
        <v>55.36</v>
      </c>
      <c r="Q4724">
        <f t="shared" si="589"/>
        <v>30647296</v>
      </c>
    </row>
    <row r="4725" spans="1:17" x14ac:dyDescent="0.3">
      <c r="A4725">
        <v>56133606</v>
      </c>
      <c r="B4725" t="s">
        <v>42</v>
      </c>
      <c r="C4725">
        <v>72</v>
      </c>
      <c r="D4725">
        <v>429</v>
      </c>
      <c r="E4725">
        <f t="shared" si="584"/>
        <v>30888</v>
      </c>
      <c r="F4725" t="s">
        <v>82</v>
      </c>
      <c r="G4725" s="1">
        <v>43213</v>
      </c>
      <c r="H4725" t="s">
        <v>19</v>
      </c>
      <c r="I4725" t="str">
        <f t="shared" si="590"/>
        <v>April</v>
      </c>
      <c r="J4725" t="str">
        <f t="shared" si="591"/>
        <v>2018</v>
      </c>
      <c r="K4725" t="str">
        <f t="shared" si="585"/>
        <v>Q2</v>
      </c>
      <c r="L4725" t="str">
        <f t="shared" si="586"/>
        <v>Fast Moving</v>
      </c>
      <c r="M4725" t="str">
        <f>VLOOKUP($B4725,[1]Sheet1!$A$1:$B$57,MATCH('[1]FMCG Retail Data'!M$1,[1]Sheet1!$A$1:$B$1,0),FALSE)</f>
        <v>Personal Care</v>
      </c>
      <c r="N4725" s="2">
        <f>VLOOKUP(B4725,[2]Sheet1!$A$1:$B$57,MATCH(N$1,[2]Sheet1!$A$1:$B$1,0),FALSE)</f>
        <v>0.15</v>
      </c>
      <c r="O4725" s="3">
        <f t="shared" si="587"/>
        <v>4633.2</v>
      </c>
      <c r="P4725">
        <f t="shared" si="588"/>
        <v>64.349999999999994</v>
      </c>
      <c r="Q4725">
        <f t="shared" si="589"/>
        <v>13250952</v>
      </c>
    </row>
    <row r="4726" spans="1:17" x14ac:dyDescent="0.3">
      <c r="A4726">
        <v>63131111</v>
      </c>
      <c r="B4726" t="s">
        <v>43</v>
      </c>
      <c r="C4726">
        <v>39</v>
      </c>
      <c r="D4726">
        <v>20</v>
      </c>
      <c r="E4726">
        <f t="shared" si="584"/>
        <v>780</v>
      </c>
      <c r="F4726" t="s">
        <v>82</v>
      </c>
      <c r="G4726" s="1">
        <v>43232</v>
      </c>
      <c r="H4726" t="s">
        <v>25</v>
      </c>
      <c r="I4726" t="str">
        <f t="shared" si="590"/>
        <v>May</v>
      </c>
      <c r="J4726" t="str">
        <f t="shared" si="591"/>
        <v>2018</v>
      </c>
      <c r="K4726" t="str">
        <f t="shared" si="585"/>
        <v>Q2</v>
      </c>
      <c r="L4726" t="str">
        <f t="shared" si="586"/>
        <v>Slow Moving</v>
      </c>
      <c r="M4726" t="str">
        <f>VLOOKUP($B4726,[1]Sheet1!$A$1:$B$57,MATCH('[1]FMCG Retail Data'!M$1,[1]Sheet1!$A$1:$B$1,0),FALSE)</f>
        <v>Foods</v>
      </c>
      <c r="N4726" s="2">
        <f>VLOOKUP(B4726,[2]Sheet1!$A$1:$B$57,MATCH(N$1,[2]Sheet1!$A$1:$B$1,0),FALSE)</f>
        <v>0.06</v>
      </c>
      <c r="O4726" s="3">
        <f t="shared" si="587"/>
        <v>46.8</v>
      </c>
      <c r="P4726">
        <f t="shared" si="588"/>
        <v>1.2</v>
      </c>
      <c r="Q4726">
        <f t="shared" si="589"/>
        <v>15600</v>
      </c>
    </row>
    <row r="4727" spans="1:17" x14ac:dyDescent="0.3">
      <c r="A4727">
        <v>34844934</v>
      </c>
      <c r="B4727" t="s">
        <v>44</v>
      </c>
      <c r="C4727">
        <v>74</v>
      </c>
      <c r="D4727">
        <v>48</v>
      </c>
      <c r="E4727">
        <f t="shared" si="584"/>
        <v>3552</v>
      </c>
      <c r="F4727" t="s">
        <v>82</v>
      </c>
      <c r="G4727" s="1">
        <v>42447</v>
      </c>
      <c r="H4727" t="s">
        <v>19</v>
      </c>
      <c r="I4727" t="str">
        <f t="shared" si="590"/>
        <v>March</v>
      </c>
      <c r="J4727" t="str">
        <f t="shared" si="591"/>
        <v>2016</v>
      </c>
      <c r="K4727" t="str">
        <f t="shared" si="585"/>
        <v>Q1</v>
      </c>
      <c r="L4727" t="str">
        <f t="shared" si="586"/>
        <v>Fast Moving</v>
      </c>
      <c r="M4727" t="str">
        <f>VLOOKUP($B4727,[1]Sheet1!$A$1:$B$57,MATCH('[1]FMCG Retail Data'!M$1,[1]Sheet1!$A$1:$B$1,0),FALSE)</f>
        <v>Foods</v>
      </c>
      <c r="N4727" s="2">
        <f>VLOOKUP(B4727,[2]Sheet1!$A$1:$B$57,MATCH(N$1,[2]Sheet1!$A$1:$B$1,0),FALSE)</f>
        <v>0.09</v>
      </c>
      <c r="O4727" s="3">
        <f t="shared" si="587"/>
        <v>319.68</v>
      </c>
      <c r="P4727">
        <f t="shared" si="588"/>
        <v>4.32</v>
      </c>
      <c r="Q4727">
        <f t="shared" si="589"/>
        <v>170496</v>
      </c>
    </row>
    <row r="4728" spans="1:17" x14ac:dyDescent="0.3">
      <c r="A4728">
        <v>73973378</v>
      </c>
      <c r="B4728" t="s">
        <v>45</v>
      </c>
      <c r="C4728">
        <v>78</v>
      </c>
      <c r="D4728">
        <v>43</v>
      </c>
      <c r="E4728">
        <f t="shared" si="584"/>
        <v>3354</v>
      </c>
      <c r="F4728" t="s">
        <v>82</v>
      </c>
      <c r="G4728" s="1">
        <v>43088</v>
      </c>
      <c r="H4728" t="s">
        <v>21</v>
      </c>
      <c r="I4728" t="str">
        <f t="shared" si="590"/>
        <v>December</v>
      </c>
      <c r="J4728" t="str">
        <f t="shared" si="591"/>
        <v>2017</v>
      </c>
      <c r="K4728" t="str">
        <f t="shared" si="585"/>
        <v>Q4</v>
      </c>
      <c r="L4728" t="str">
        <f t="shared" si="586"/>
        <v>Fast Moving</v>
      </c>
      <c r="M4728" t="str">
        <f>VLOOKUP($B4728,[1]Sheet1!$A$1:$B$57,MATCH('[1]FMCG Retail Data'!M$1,[1]Sheet1!$A$1:$B$1,0),FALSE)</f>
        <v>Foods</v>
      </c>
      <c r="N4728" s="2">
        <f>VLOOKUP(B4728,[2]Sheet1!$A$1:$B$57,MATCH(N$1,[2]Sheet1!$A$1:$B$1,0),FALSE)</f>
        <v>0.05</v>
      </c>
      <c r="O4728" s="3">
        <f t="shared" si="587"/>
        <v>167.7</v>
      </c>
      <c r="P4728">
        <f t="shared" si="588"/>
        <v>2.15</v>
      </c>
      <c r="Q4728">
        <f t="shared" si="589"/>
        <v>144222</v>
      </c>
    </row>
    <row r="4729" spans="1:17" x14ac:dyDescent="0.3">
      <c r="A4729">
        <v>20132944</v>
      </c>
      <c r="B4729" t="s">
        <v>46</v>
      </c>
      <c r="C4729">
        <v>56</v>
      </c>
      <c r="D4729">
        <v>70</v>
      </c>
      <c r="E4729">
        <f t="shared" si="584"/>
        <v>3920</v>
      </c>
      <c r="F4729" t="s">
        <v>82</v>
      </c>
      <c r="G4729" s="1">
        <v>42471</v>
      </c>
      <c r="H4729" t="s">
        <v>19</v>
      </c>
      <c r="I4729" t="str">
        <f t="shared" si="590"/>
        <v>April</v>
      </c>
      <c r="J4729" t="str">
        <f t="shared" si="591"/>
        <v>2016</v>
      </c>
      <c r="K4729" t="str">
        <f t="shared" si="585"/>
        <v>Q2</v>
      </c>
      <c r="L4729" t="str">
        <f t="shared" si="586"/>
        <v>Fast Moving</v>
      </c>
      <c r="M4729" t="str">
        <f>VLOOKUP($B4729,[1]Sheet1!$A$1:$B$57,MATCH('[1]FMCG Retail Data'!M$1,[1]Sheet1!$A$1:$B$1,0),FALSE)</f>
        <v>Foods</v>
      </c>
      <c r="N4729" s="2">
        <f>VLOOKUP(B4729,[2]Sheet1!$A$1:$B$57,MATCH(N$1,[2]Sheet1!$A$1:$B$1,0),FALSE)</f>
        <v>0.1</v>
      </c>
      <c r="O4729" s="3">
        <f t="shared" si="587"/>
        <v>392</v>
      </c>
      <c r="P4729">
        <f t="shared" si="588"/>
        <v>7</v>
      </c>
      <c r="Q4729">
        <f t="shared" si="589"/>
        <v>274400</v>
      </c>
    </row>
    <row r="4730" spans="1:17" x14ac:dyDescent="0.3">
      <c r="A4730">
        <v>15712279</v>
      </c>
      <c r="B4730" t="s">
        <v>47</v>
      </c>
      <c r="C4730">
        <v>58</v>
      </c>
      <c r="D4730">
        <v>699</v>
      </c>
      <c r="E4730">
        <f t="shared" si="584"/>
        <v>40542</v>
      </c>
      <c r="F4730" t="s">
        <v>82</v>
      </c>
      <c r="G4730" s="1">
        <v>43097</v>
      </c>
      <c r="H4730" t="s">
        <v>25</v>
      </c>
      <c r="I4730" t="str">
        <f t="shared" si="590"/>
        <v>December</v>
      </c>
      <c r="J4730" t="str">
        <f t="shared" si="591"/>
        <v>2017</v>
      </c>
      <c r="K4730" t="str">
        <f t="shared" si="585"/>
        <v>Q4</v>
      </c>
      <c r="L4730" t="str">
        <f t="shared" si="586"/>
        <v>Fast Moving</v>
      </c>
      <c r="M4730" t="str">
        <f>VLOOKUP($B4730,[1]Sheet1!$A$1:$B$57,MATCH('[1]FMCG Retail Data'!M$1,[1]Sheet1!$A$1:$B$1,0),FALSE)</f>
        <v>Personal Care</v>
      </c>
      <c r="N4730" s="2">
        <f>VLOOKUP(B4730,[2]Sheet1!$A$1:$B$57,MATCH(N$1,[2]Sheet1!$A$1:$B$1,0),FALSE)</f>
        <v>0.17</v>
      </c>
      <c r="O4730" s="3">
        <f t="shared" si="587"/>
        <v>6892.14</v>
      </c>
      <c r="P4730">
        <f t="shared" si="588"/>
        <v>118.83000000000001</v>
      </c>
      <c r="Q4730">
        <f t="shared" si="589"/>
        <v>28338858</v>
      </c>
    </row>
    <row r="4731" spans="1:17" x14ac:dyDescent="0.3">
      <c r="A4731">
        <v>15644825</v>
      </c>
      <c r="B4731" t="s">
        <v>48</v>
      </c>
      <c r="C4731">
        <v>38</v>
      </c>
      <c r="D4731">
        <v>600</v>
      </c>
      <c r="E4731">
        <f t="shared" si="584"/>
        <v>22800</v>
      </c>
      <c r="F4731" t="s">
        <v>82</v>
      </c>
      <c r="G4731" s="1">
        <v>42798</v>
      </c>
      <c r="H4731" t="s">
        <v>21</v>
      </c>
      <c r="I4731" t="str">
        <f t="shared" si="590"/>
        <v>March</v>
      </c>
      <c r="J4731" t="str">
        <f t="shared" si="591"/>
        <v>2017</v>
      </c>
      <c r="K4731" t="str">
        <f t="shared" si="585"/>
        <v>Q1</v>
      </c>
      <c r="L4731" t="str">
        <f t="shared" si="586"/>
        <v>Slow Moving</v>
      </c>
      <c r="M4731" t="str">
        <f>VLOOKUP($B4731,[1]Sheet1!$A$1:$B$57,MATCH('[1]FMCG Retail Data'!M$1,[1]Sheet1!$A$1:$B$1,0),FALSE)</f>
        <v>Personal Care</v>
      </c>
      <c r="N4731" s="2">
        <f>VLOOKUP(B4731,[2]Sheet1!$A$1:$B$57,MATCH(N$1,[2]Sheet1!$A$1:$B$1,0),FALSE)</f>
        <v>0.3</v>
      </c>
      <c r="O4731" s="3">
        <f t="shared" si="587"/>
        <v>6840</v>
      </c>
      <c r="P4731">
        <f t="shared" si="588"/>
        <v>180</v>
      </c>
      <c r="Q4731">
        <f t="shared" si="589"/>
        <v>13680000</v>
      </c>
    </row>
    <row r="4732" spans="1:17" x14ac:dyDescent="0.3">
      <c r="A4732">
        <v>52241004</v>
      </c>
      <c r="B4732" t="s">
        <v>49</v>
      </c>
      <c r="C4732">
        <v>76</v>
      </c>
      <c r="D4732">
        <v>380</v>
      </c>
      <c r="E4732">
        <f t="shared" si="584"/>
        <v>28880</v>
      </c>
      <c r="F4732" t="s">
        <v>82</v>
      </c>
      <c r="G4732" s="1">
        <v>42587</v>
      </c>
      <c r="H4732" t="s">
        <v>30</v>
      </c>
      <c r="I4732" t="str">
        <f t="shared" si="590"/>
        <v>August</v>
      </c>
      <c r="J4732" t="str">
        <f t="shared" si="591"/>
        <v>2016</v>
      </c>
      <c r="K4732" t="str">
        <f t="shared" si="585"/>
        <v>Q3</v>
      </c>
      <c r="L4732" t="str">
        <f t="shared" si="586"/>
        <v>Fast Moving</v>
      </c>
      <c r="M4732" t="str">
        <f>VLOOKUP($B4732,[1]Sheet1!$A$1:$B$57,MATCH('[1]FMCG Retail Data'!M$1,[1]Sheet1!$A$1:$B$1,0),FALSE)</f>
        <v>Personal Care</v>
      </c>
      <c r="N4732" s="2">
        <f>VLOOKUP(B4732,[2]Sheet1!$A$1:$B$57,MATCH(N$1,[2]Sheet1!$A$1:$B$1,0),FALSE)</f>
        <v>0.23</v>
      </c>
      <c r="O4732" s="3">
        <f t="shared" si="587"/>
        <v>6642.4000000000005</v>
      </c>
      <c r="P4732">
        <f t="shared" si="588"/>
        <v>87.4</v>
      </c>
      <c r="Q4732">
        <f t="shared" si="589"/>
        <v>10974400</v>
      </c>
    </row>
    <row r="4733" spans="1:17" x14ac:dyDescent="0.3">
      <c r="A4733">
        <v>39641662</v>
      </c>
      <c r="B4733" t="s">
        <v>50</v>
      </c>
      <c r="C4733">
        <v>33</v>
      </c>
      <c r="D4733">
        <v>65</v>
      </c>
      <c r="E4733">
        <f t="shared" si="584"/>
        <v>2145</v>
      </c>
      <c r="F4733" t="s">
        <v>82</v>
      </c>
      <c r="G4733" s="1">
        <v>43044</v>
      </c>
      <c r="H4733" t="s">
        <v>25</v>
      </c>
      <c r="I4733" t="str">
        <f t="shared" si="590"/>
        <v>November</v>
      </c>
      <c r="J4733" t="str">
        <f t="shared" si="591"/>
        <v>2017</v>
      </c>
      <c r="K4733" t="str">
        <f t="shared" si="585"/>
        <v>Q4</v>
      </c>
      <c r="L4733" t="str">
        <f t="shared" si="586"/>
        <v>Slow Moving</v>
      </c>
      <c r="M4733" t="str">
        <f>VLOOKUP($B4733,[1]Sheet1!$A$1:$B$57,MATCH('[1]FMCG Retail Data'!M$1,[1]Sheet1!$A$1:$B$1,0),FALSE)</f>
        <v>Personal Care</v>
      </c>
      <c r="N4733" s="2">
        <f>VLOOKUP(B4733,[2]Sheet1!$A$1:$B$57,MATCH(N$1,[2]Sheet1!$A$1:$B$1,0),FALSE)</f>
        <v>0.18</v>
      </c>
      <c r="O4733" s="3">
        <f t="shared" si="587"/>
        <v>386.09999999999997</v>
      </c>
      <c r="P4733">
        <f t="shared" si="588"/>
        <v>11.7</v>
      </c>
      <c r="Q4733">
        <f t="shared" si="589"/>
        <v>139425</v>
      </c>
    </row>
    <row r="4734" spans="1:17" x14ac:dyDescent="0.3">
      <c r="A4734">
        <v>62341470</v>
      </c>
      <c r="B4734" t="s">
        <v>51</v>
      </c>
      <c r="C4734">
        <v>104</v>
      </c>
      <c r="D4734">
        <v>392</v>
      </c>
      <c r="E4734">
        <f t="shared" si="584"/>
        <v>40768</v>
      </c>
      <c r="F4734" t="s">
        <v>82</v>
      </c>
      <c r="G4734" s="1">
        <v>42690</v>
      </c>
      <c r="H4734" t="s">
        <v>30</v>
      </c>
      <c r="I4734" t="str">
        <f t="shared" si="590"/>
        <v>November</v>
      </c>
      <c r="J4734" t="str">
        <f t="shared" si="591"/>
        <v>2016</v>
      </c>
      <c r="K4734" t="str">
        <f t="shared" si="585"/>
        <v>Q4</v>
      </c>
      <c r="L4734" t="str">
        <f t="shared" si="586"/>
        <v>Fast Moving</v>
      </c>
      <c r="M4734" t="str">
        <f>VLOOKUP($B4734,[1]Sheet1!$A$1:$B$57,MATCH('[1]FMCG Retail Data'!M$1,[1]Sheet1!$A$1:$B$1,0),FALSE)</f>
        <v>Personal Care</v>
      </c>
      <c r="N4734" s="2">
        <f>VLOOKUP(B4734,[2]Sheet1!$A$1:$B$57,MATCH(N$1,[2]Sheet1!$A$1:$B$1,0),FALSE)</f>
        <v>0.36</v>
      </c>
      <c r="O4734" s="3">
        <f t="shared" si="587"/>
        <v>14676.48</v>
      </c>
      <c r="P4734">
        <f t="shared" si="588"/>
        <v>141.12</v>
      </c>
      <c r="Q4734">
        <f t="shared" si="589"/>
        <v>15981056</v>
      </c>
    </row>
    <row r="4735" spans="1:17" x14ac:dyDescent="0.3">
      <c r="A4735">
        <v>60433291</v>
      </c>
      <c r="B4735" t="s">
        <v>52</v>
      </c>
      <c r="C4735">
        <v>22</v>
      </c>
      <c r="D4735">
        <v>190</v>
      </c>
      <c r="E4735">
        <f t="shared" si="584"/>
        <v>4180</v>
      </c>
      <c r="F4735" t="s">
        <v>82</v>
      </c>
      <c r="G4735" s="1">
        <v>43285</v>
      </c>
      <c r="H4735" t="s">
        <v>19</v>
      </c>
      <c r="I4735" t="str">
        <f t="shared" si="590"/>
        <v>July</v>
      </c>
      <c r="J4735" t="str">
        <f t="shared" si="591"/>
        <v>2018</v>
      </c>
      <c r="K4735" t="str">
        <f t="shared" si="585"/>
        <v>Q3</v>
      </c>
      <c r="L4735" t="str">
        <f t="shared" si="586"/>
        <v>Slow Moving</v>
      </c>
      <c r="M4735" t="str">
        <f>VLOOKUP($B4735,[1]Sheet1!$A$1:$B$57,MATCH('[1]FMCG Retail Data'!M$1,[1]Sheet1!$A$1:$B$1,0),FALSE)</f>
        <v>HouseHold</v>
      </c>
      <c r="N4735" s="2">
        <f>VLOOKUP(B4735,[2]Sheet1!$A$1:$B$57,MATCH(N$1,[2]Sheet1!$A$1:$B$1,0),FALSE)</f>
        <v>0.47</v>
      </c>
      <c r="O4735" s="3">
        <f t="shared" si="587"/>
        <v>1964.6</v>
      </c>
      <c r="P4735">
        <f t="shared" si="588"/>
        <v>89.3</v>
      </c>
      <c r="Q4735">
        <f t="shared" si="589"/>
        <v>794200</v>
      </c>
    </row>
    <row r="4736" spans="1:17" x14ac:dyDescent="0.3">
      <c r="A4736">
        <v>16643770</v>
      </c>
      <c r="B4736" t="s">
        <v>53</v>
      </c>
      <c r="C4736">
        <v>36</v>
      </c>
      <c r="D4736">
        <v>75</v>
      </c>
      <c r="E4736">
        <f t="shared" si="584"/>
        <v>2700</v>
      </c>
      <c r="F4736" t="s">
        <v>82</v>
      </c>
      <c r="G4736" s="1">
        <v>43291</v>
      </c>
      <c r="H4736" t="s">
        <v>19</v>
      </c>
      <c r="I4736" t="str">
        <f t="shared" si="590"/>
        <v>July</v>
      </c>
      <c r="J4736" t="str">
        <f t="shared" si="591"/>
        <v>2018</v>
      </c>
      <c r="K4736" t="str">
        <f t="shared" si="585"/>
        <v>Q3</v>
      </c>
      <c r="L4736" t="str">
        <f t="shared" si="586"/>
        <v>Slow Moving</v>
      </c>
      <c r="M4736" t="str">
        <f>VLOOKUP($B4736,[1]Sheet1!$A$1:$B$57,MATCH('[1]FMCG Retail Data'!M$1,[1]Sheet1!$A$1:$B$1,0),FALSE)</f>
        <v>HouseHold</v>
      </c>
      <c r="N4736" s="2">
        <f>VLOOKUP(B4736,[2]Sheet1!$A$1:$B$57,MATCH(N$1,[2]Sheet1!$A$1:$B$1,0),FALSE)</f>
        <v>0.4</v>
      </c>
      <c r="O4736" s="3">
        <f t="shared" si="587"/>
        <v>1080</v>
      </c>
      <c r="P4736">
        <f t="shared" si="588"/>
        <v>30</v>
      </c>
      <c r="Q4736">
        <f t="shared" si="589"/>
        <v>202500</v>
      </c>
    </row>
    <row r="4737" spans="1:17" x14ac:dyDescent="0.3">
      <c r="A4737">
        <v>44061994</v>
      </c>
      <c r="B4737" t="s">
        <v>54</v>
      </c>
      <c r="C4737">
        <v>103</v>
      </c>
      <c r="D4737">
        <v>3590</v>
      </c>
      <c r="E4737">
        <f t="shared" si="584"/>
        <v>369770</v>
      </c>
      <c r="F4737" t="s">
        <v>82</v>
      </c>
      <c r="G4737" s="1">
        <v>42903</v>
      </c>
      <c r="H4737" t="s">
        <v>21</v>
      </c>
      <c r="I4737" t="str">
        <f t="shared" si="590"/>
        <v>June</v>
      </c>
      <c r="J4737" t="str">
        <f t="shared" si="591"/>
        <v>2017</v>
      </c>
      <c r="K4737" t="str">
        <f t="shared" si="585"/>
        <v>Q2</v>
      </c>
      <c r="L4737" t="str">
        <f t="shared" si="586"/>
        <v>Fast Moving</v>
      </c>
      <c r="M4737" t="str">
        <f>VLOOKUP($B4737,[1]Sheet1!$A$1:$B$57,MATCH('[1]FMCG Retail Data'!M$1,[1]Sheet1!$A$1:$B$1,0),FALSE)</f>
        <v>Personal Care</v>
      </c>
      <c r="N4737" s="2">
        <f>VLOOKUP(B4737,[2]Sheet1!$A$1:$B$57,MATCH(N$1,[2]Sheet1!$A$1:$B$1,0),FALSE)</f>
        <v>0.45</v>
      </c>
      <c r="O4737" s="3">
        <f t="shared" si="587"/>
        <v>166396.5</v>
      </c>
      <c r="P4737">
        <f t="shared" si="588"/>
        <v>1615.5</v>
      </c>
      <c r="Q4737">
        <f t="shared" si="589"/>
        <v>1327474300</v>
      </c>
    </row>
    <row r="4738" spans="1:17" x14ac:dyDescent="0.3">
      <c r="A4738">
        <v>67672890</v>
      </c>
      <c r="B4738" t="s">
        <v>55</v>
      </c>
      <c r="C4738">
        <v>26</v>
      </c>
      <c r="D4738">
        <v>80</v>
      </c>
      <c r="E4738">
        <f t="shared" si="584"/>
        <v>2080</v>
      </c>
      <c r="F4738" t="s">
        <v>82</v>
      </c>
      <c r="G4738" s="1">
        <v>43182</v>
      </c>
      <c r="H4738" t="s">
        <v>21</v>
      </c>
      <c r="I4738" t="str">
        <f t="shared" si="590"/>
        <v>March</v>
      </c>
      <c r="J4738" t="str">
        <f t="shared" si="591"/>
        <v>2018</v>
      </c>
      <c r="K4738" t="str">
        <f t="shared" si="585"/>
        <v>Q1</v>
      </c>
      <c r="L4738" t="str">
        <f t="shared" si="586"/>
        <v>Slow Moving</v>
      </c>
      <c r="M4738" t="str">
        <f>VLOOKUP($B4738,[1]Sheet1!$A$1:$B$57,MATCH('[1]FMCG Retail Data'!M$1,[1]Sheet1!$A$1:$B$1,0),FALSE)</f>
        <v>Personal Care</v>
      </c>
      <c r="N4738" s="2">
        <f>VLOOKUP(B4738,[2]Sheet1!$A$1:$B$57,MATCH(N$1,[2]Sheet1!$A$1:$B$1,0),FALSE)</f>
        <v>0.18</v>
      </c>
      <c r="O4738" s="3">
        <f t="shared" si="587"/>
        <v>374.4</v>
      </c>
      <c r="P4738">
        <f t="shared" si="588"/>
        <v>14.399999999999999</v>
      </c>
      <c r="Q4738">
        <f t="shared" si="589"/>
        <v>166400</v>
      </c>
    </row>
    <row r="4739" spans="1:17" x14ac:dyDescent="0.3">
      <c r="A4739">
        <v>78083342</v>
      </c>
      <c r="B4739" t="s">
        <v>56</v>
      </c>
      <c r="C4739">
        <v>44</v>
      </c>
      <c r="D4739">
        <v>230</v>
      </c>
      <c r="E4739">
        <f t="shared" ref="E4739:E4802" si="592">D4739*C4739</f>
        <v>10120</v>
      </c>
      <c r="F4739" t="s">
        <v>82</v>
      </c>
      <c r="G4739" s="1">
        <v>42518</v>
      </c>
      <c r="H4739" t="s">
        <v>25</v>
      </c>
      <c r="I4739" t="str">
        <f t="shared" si="590"/>
        <v>May</v>
      </c>
      <c r="J4739" t="str">
        <f t="shared" si="591"/>
        <v>2016</v>
      </c>
      <c r="K4739" t="str">
        <f t="shared" ref="K4739:K4802" si="593">IF(OR(I4739="january",I4739="february",I4739="march"),"Q1",IF(OR(I4739="april",I4739="may",I4739="june"),"Q2",IF(OR(I4739="july",I4739="august",I4739="september"),"Q3","Q4")))</f>
        <v>Q2</v>
      </c>
      <c r="L4739" t="str">
        <f t="shared" ref="L4739:L4802" si="594">IF(VALUE($C4739)&gt;=50,"Fast Moving","Slow Moving")</f>
        <v>Slow Moving</v>
      </c>
      <c r="M4739" t="str">
        <f>VLOOKUP($B4739,[1]Sheet1!$A$1:$B$57,MATCH('[1]FMCG Retail Data'!M$1,[1]Sheet1!$A$1:$B$1,0),FALSE)</f>
        <v>Personal Care</v>
      </c>
      <c r="N4739" s="2">
        <f>VLOOKUP(B4739,[2]Sheet1!$A$1:$B$57,MATCH(N$1,[2]Sheet1!$A$1:$B$1,0),FALSE)</f>
        <v>0.3</v>
      </c>
      <c r="O4739" s="3">
        <f t="shared" ref="O4739:O4802" si="595">(D4739*N4739)*C4739</f>
        <v>3036</v>
      </c>
      <c r="P4739">
        <f t="shared" ref="P4739:P4802" si="596">(D4739*N4739)</f>
        <v>69</v>
      </c>
      <c r="Q4739">
        <f t="shared" ref="Q4739:Q4802" si="597">(D4739*E4739)</f>
        <v>2327600</v>
      </c>
    </row>
    <row r="4740" spans="1:17" x14ac:dyDescent="0.3">
      <c r="A4740">
        <v>46353858</v>
      </c>
      <c r="B4740" t="s">
        <v>57</v>
      </c>
      <c r="C4740">
        <v>510</v>
      </c>
      <c r="D4740">
        <v>140</v>
      </c>
      <c r="E4740">
        <f t="shared" si="592"/>
        <v>71400</v>
      </c>
      <c r="F4740" t="s">
        <v>82</v>
      </c>
      <c r="G4740" s="1">
        <v>42653</v>
      </c>
      <c r="H4740" t="s">
        <v>19</v>
      </c>
      <c r="I4740" t="str">
        <f t="shared" ref="I4740:I4803" si="598">TEXT($G4740,"mmmm")</f>
        <v>October</v>
      </c>
      <c r="J4740" t="str">
        <f t="shared" ref="J4740:J4803" si="599">TEXT($G4740,"yyyy")</f>
        <v>2016</v>
      </c>
      <c r="K4740" t="str">
        <f t="shared" si="593"/>
        <v>Q4</v>
      </c>
      <c r="L4740" t="str">
        <f t="shared" si="594"/>
        <v>Fast Moving</v>
      </c>
      <c r="M4740" t="str">
        <f>VLOOKUP($B4740,[1]Sheet1!$A$1:$B$57,MATCH('[1]FMCG Retail Data'!M$1,[1]Sheet1!$A$1:$B$1,0),FALSE)</f>
        <v>Personal Care</v>
      </c>
      <c r="N4740" s="2">
        <f>VLOOKUP(B4740,[2]Sheet1!$A$1:$B$57,MATCH(N$1,[2]Sheet1!$A$1:$B$1,0),FALSE)</f>
        <v>0.17</v>
      </c>
      <c r="O4740" s="3">
        <f t="shared" si="595"/>
        <v>12138</v>
      </c>
      <c r="P4740">
        <f t="shared" si="596"/>
        <v>23.8</v>
      </c>
      <c r="Q4740">
        <f t="shared" si="597"/>
        <v>9996000</v>
      </c>
    </row>
    <row r="4741" spans="1:17" x14ac:dyDescent="0.3">
      <c r="A4741">
        <v>43301468</v>
      </c>
      <c r="B4741" t="s">
        <v>58</v>
      </c>
      <c r="C4741">
        <v>26</v>
      </c>
      <c r="D4741">
        <v>289</v>
      </c>
      <c r="E4741">
        <f t="shared" si="592"/>
        <v>7514</v>
      </c>
      <c r="F4741" t="s">
        <v>82</v>
      </c>
      <c r="G4741" s="1">
        <v>43237</v>
      </c>
      <c r="H4741" t="s">
        <v>25</v>
      </c>
      <c r="I4741" t="str">
        <f t="shared" si="598"/>
        <v>May</v>
      </c>
      <c r="J4741" t="str">
        <f t="shared" si="599"/>
        <v>2018</v>
      </c>
      <c r="K4741" t="str">
        <f t="shared" si="593"/>
        <v>Q2</v>
      </c>
      <c r="L4741" t="str">
        <f t="shared" si="594"/>
        <v>Slow Moving</v>
      </c>
      <c r="M4741" t="str">
        <f>VLOOKUP($B4741,[1]Sheet1!$A$1:$B$57,MATCH('[1]FMCG Retail Data'!M$1,[1]Sheet1!$A$1:$B$1,0),FALSE)</f>
        <v>Personal Care</v>
      </c>
      <c r="N4741" s="2">
        <f>VLOOKUP(B4741,[2]Sheet1!$A$1:$B$57,MATCH(N$1,[2]Sheet1!$A$1:$B$1,0),FALSE)</f>
        <v>0.22</v>
      </c>
      <c r="O4741" s="3">
        <f t="shared" si="595"/>
        <v>1653.08</v>
      </c>
      <c r="P4741">
        <f t="shared" si="596"/>
        <v>63.58</v>
      </c>
      <c r="Q4741">
        <f t="shared" si="597"/>
        <v>2171546</v>
      </c>
    </row>
    <row r="4742" spans="1:17" x14ac:dyDescent="0.3">
      <c r="A4742">
        <v>29551984</v>
      </c>
      <c r="B4742" t="s">
        <v>59</v>
      </c>
      <c r="C4742">
        <v>107</v>
      </c>
      <c r="D4742">
        <v>60</v>
      </c>
      <c r="E4742">
        <f t="shared" si="592"/>
        <v>6420</v>
      </c>
      <c r="F4742" t="s">
        <v>82</v>
      </c>
      <c r="G4742" s="1">
        <v>42805</v>
      </c>
      <c r="H4742" t="s">
        <v>21</v>
      </c>
      <c r="I4742" t="str">
        <f t="shared" si="598"/>
        <v>March</v>
      </c>
      <c r="J4742" t="str">
        <f t="shared" si="599"/>
        <v>2017</v>
      </c>
      <c r="K4742" t="str">
        <f t="shared" si="593"/>
        <v>Q1</v>
      </c>
      <c r="L4742" t="str">
        <f t="shared" si="594"/>
        <v>Fast Moving</v>
      </c>
      <c r="M4742" t="str">
        <f>VLOOKUP($B4742,[1]Sheet1!$A$1:$B$57,MATCH('[1]FMCG Retail Data'!M$1,[1]Sheet1!$A$1:$B$1,0),FALSE)</f>
        <v>Foods</v>
      </c>
      <c r="N4742" s="2">
        <f>VLOOKUP(B4742,[2]Sheet1!$A$1:$B$57,MATCH(N$1,[2]Sheet1!$A$1:$B$1,0),FALSE)</f>
        <v>0.08</v>
      </c>
      <c r="O4742" s="3">
        <f t="shared" si="595"/>
        <v>513.6</v>
      </c>
      <c r="P4742">
        <f t="shared" si="596"/>
        <v>4.8</v>
      </c>
      <c r="Q4742">
        <f t="shared" si="597"/>
        <v>385200</v>
      </c>
    </row>
    <row r="4743" spans="1:17" x14ac:dyDescent="0.3">
      <c r="A4743">
        <v>83653878</v>
      </c>
      <c r="B4743" t="s">
        <v>60</v>
      </c>
      <c r="C4743">
        <v>38</v>
      </c>
      <c r="D4743">
        <v>30</v>
      </c>
      <c r="E4743">
        <f t="shared" si="592"/>
        <v>1140</v>
      </c>
      <c r="F4743" t="s">
        <v>82</v>
      </c>
      <c r="G4743" s="1">
        <v>42970</v>
      </c>
      <c r="H4743" t="s">
        <v>23</v>
      </c>
      <c r="I4743" t="str">
        <f t="shared" si="598"/>
        <v>August</v>
      </c>
      <c r="J4743" t="str">
        <f t="shared" si="599"/>
        <v>2017</v>
      </c>
      <c r="K4743" t="str">
        <f t="shared" si="593"/>
        <v>Q3</v>
      </c>
      <c r="L4743" t="str">
        <f t="shared" si="594"/>
        <v>Slow Moving</v>
      </c>
      <c r="M4743" t="str">
        <f>VLOOKUP($B4743,[1]Sheet1!$A$1:$B$57,MATCH('[1]FMCG Retail Data'!M$1,[1]Sheet1!$A$1:$B$1,0),FALSE)</f>
        <v>Foods</v>
      </c>
      <c r="N4743" s="2">
        <f>VLOOKUP(B4743,[2]Sheet1!$A$1:$B$57,MATCH(N$1,[2]Sheet1!$A$1:$B$1,0),FALSE)</f>
        <v>0.1</v>
      </c>
      <c r="O4743" s="3">
        <f t="shared" si="595"/>
        <v>114</v>
      </c>
      <c r="P4743">
        <f t="shared" si="596"/>
        <v>3</v>
      </c>
      <c r="Q4743">
        <f t="shared" si="597"/>
        <v>34200</v>
      </c>
    </row>
    <row r="4744" spans="1:17" x14ac:dyDescent="0.3">
      <c r="A4744">
        <v>17922220</v>
      </c>
      <c r="B4744" t="s">
        <v>61</v>
      </c>
      <c r="C4744">
        <v>76</v>
      </c>
      <c r="D4744">
        <v>40</v>
      </c>
      <c r="E4744">
        <f t="shared" si="592"/>
        <v>3040</v>
      </c>
      <c r="F4744" t="s">
        <v>82</v>
      </c>
      <c r="G4744" s="1">
        <v>42995</v>
      </c>
      <c r="H4744" t="s">
        <v>19</v>
      </c>
      <c r="I4744" t="str">
        <f t="shared" si="598"/>
        <v>September</v>
      </c>
      <c r="J4744" t="str">
        <f t="shared" si="599"/>
        <v>2017</v>
      </c>
      <c r="K4744" t="str">
        <f t="shared" si="593"/>
        <v>Q3</v>
      </c>
      <c r="L4744" t="str">
        <f t="shared" si="594"/>
        <v>Fast Moving</v>
      </c>
      <c r="M4744" t="str">
        <f>VLOOKUP($B4744,[1]Sheet1!$A$1:$B$57,MATCH('[1]FMCG Retail Data'!M$1,[1]Sheet1!$A$1:$B$1,0),FALSE)</f>
        <v>Foods</v>
      </c>
      <c r="N4744" s="2">
        <f>VLOOKUP(B4744,[2]Sheet1!$A$1:$B$57,MATCH(N$1,[2]Sheet1!$A$1:$B$1,0),FALSE)</f>
        <v>0.2</v>
      </c>
      <c r="O4744" s="3">
        <f t="shared" si="595"/>
        <v>608</v>
      </c>
      <c r="P4744">
        <f t="shared" si="596"/>
        <v>8</v>
      </c>
      <c r="Q4744">
        <f t="shared" si="597"/>
        <v>121600</v>
      </c>
    </row>
    <row r="4745" spans="1:17" x14ac:dyDescent="0.3">
      <c r="A4745">
        <v>28234252</v>
      </c>
      <c r="B4745" t="s">
        <v>62</v>
      </c>
      <c r="C4745">
        <v>95</v>
      </c>
      <c r="D4745">
        <v>199</v>
      </c>
      <c r="E4745">
        <f t="shared" si="592"/>
        <v>18905</v>
      </c>
      <c r="F4745" t="s">
        <v>82</v>
      </c>
      <c r="G4745" s="1">
        <v>43419</v>
      </c>
      <c r="H4745" t="s">
        <v>23</v>
      </c>
      <c r="I4745" t="str">
        <f t="shared" si="598"/>
        <v>November</v>
      </c>
      <c r="J4745" t="str">
        <f t="shared" si="599"/>
        <v>2018</v>
      </c>
      <c r="K4745" t="str">
        <f t="shared" si="593"/>
        <v>Q4</v>
      </c>
      <c r="L4745" t="str">
        <f t="shared" si="594"/>
        <v>Fast Moving</v>
      </c>
      <c r="M4745" t="str">
        <f>VLOOKUP($B4745,[1]Sheet1!$A$1:$B$57,MATCH('[1]FMCG Retail Data'!M$1,[1]Sheet1!$A$1:$B$1,0),FALSE)</f>
        <v>Foods</v>
      </c>
      <c r="N4745" s="2">
        <f>VLOOKUP(B4745,[2]Sheet1!$A$1:$B$57,MATCH(N$1,[2]Sheet1!$A$1:$B$1,0),FALSE)</f>
        <v>0.2</v>
      </c>
      <c r="O4745" s="3">
        <f t="shared" si="595"/>
        <v>3781.0000000000005</v>
      </c>
      <c r="P4745">
        <f t="shared" si="596"/>
        <v>39.800000000000004</v>
      </c>
      <c r="Q4745">
        <f t="shared" si="597"/>
        <v>3762095</v>
      </c>
    </row>
    <row r="4746" spans="1:17" x14ac:dyDescent="0.3">
      <c r="A4746">
        <v>36351242</v>
      </c>
      <c r="B4746" t="s">
        <v>63</v>
      </c>
      <c r="C4746">
        <v>25</v>
      </c>
      <c r="D4746">
        <v>65</v>
      </c>
      <c r="E4746">
        <f t="shared" si="592"/>
        <v>1625</v>
      </c>
      <c r="F4746" t="s">
        <v>82</v>
      </c>
      <c r="G4746" s="1">
        <v>42696</v>
      </c>
      <c r="H4746" t="s">
        <v>23</v>
      </c>
      <c r="I4746" t="str">
        <f t="shared" si="598"/>
        <v>November</v>
      </c>
      <c r="J4746" t="str">
        <f t="shared" si="599"/>
        <v>2016</v>
      </c>
      <c r="K4746" t="str">
        <f t="shared" si="593"/>
        <v>Q4</v>
      </c>
      <c r="L4746" t="str">
        <f t="shared" si="594"/>
        <v>Slow Moving</v>
      </c>
      <c r="M4746" t="str">
        <f>VLOOKUP($B4746,[1]Sheet1!$A$1:$B$57,MATCH('[1]FMCG Retail Data'!M$1,[1]Sheet1!$A$1:$B$1,0),FALSE)</f>
        <v>Foods</v>
      </c>
      <c r="N4746" s="2">
        <f>VLOOKUP(B4746,[2]Sheet1!$A$1:$B$57,MATCH(N$1,[2]Sheet1!$A$1:$B$1,0),FALSE)</f>
        <v>0.15</v>
      </c>
      <c r="O4746" s="3">
        <f t="shared" si="595"/>
        <v>243.75</v>
      </c>
      <c r="P4746">
        <f t="shared" si="596"/>
        <v>9.75</v>
      </c>
      <c r="Q4746">
        <f t="shared" si="597"/>
        <v>105625</v>
      </c>
    </row>
    <row r="4747" spans="1:17" x14ac:dyDescent="0.3">
      <c r="A4747">
        <v>41733064</v>
      </c>
      <c r="B4747" t="s">
        <v>64</v>
      </c>
      <c r="C4747">
        <v>93</v>
      </c>
      <c r="D4747">
        <v>120</v>
      </c>
      <c r="E4747">
        <f t="shared" si="592"/>
        <v>11160</v>
      </c>
      <c r="F4747" t="s">
        <v>82</v>
      </c>
      <c r="G4747" s="1">
        <v>43418</v>
      </c>
      <c r="H4747" t="s">
        <v>23</v>
      </c>
      <c r="I4747" t="str">
        <f t="shared" si="598"/>
        <v>November</v>
      </c>
      <c r="J4747" t="str">
        <f t="shared" si="599"/>
        <v>2018</v>
      </c>
      <c r="K4747" t="str">
        <f t="shared" si="593"/>
        <v>Q4</v>
      </c>
      <c r="L4747" t="str">
        <f t="shared" si="594"/>
        <v>Fast Moving</v>
      </c>
      <c r="M4747" t="str">
        <f>VLOOKUP($B4747,[1]Sheet1!$A$1:$B$57,MATCH('[1]FMCG Retail Data'!M$1,[1]Sheet1!$A$1:$B$1,0),FALSE)</f>
        <v>Foods</v>
      </c>
      <c r="N4747" s="2">
        <f>VLOOKUP(B4747,[2]Sheet1!$A$1:$B$57,MATCH(N$1,[2]Sheet1!$A$1:$B$1,0),FALSE)</f>
        <v>0.18</v>
      </c>
      <c r="O4747" s="3">
        <f t="shared" si="595"/>
        <v>2008.7999999999997</v>
      </c>
      <c r="P4747">
        <f t="shared" si="596"/>
        <v>21.599999999999998</v>
      </c>
      <c r="Q4747">
        <f t="shared" si="597"/>
        <v>1339200</v>
      </c>
    </row>
    <row r="4748" spans="1:17" x14ac:dyDescent="0.3">
      <c r="A4748">
        <v>31442756</v>
      </c>
      <c r="B4748" t="s">
        <v>65</v>
      </c>
      <c r="C4748">
        <v>53</v>
      </c>
      <c r="D4748">
        <v>400</v>
      </c>
      <c r="E4748">
        <f t="shared" si="592"/>
        <v>21200</v>
      </c>
      <c r="F4748" t="s">
        <v>82</v>
      </c>
      <c r="G4748" s="1">
        <v>42989</v>
      </c>
      <c r="H4748" t="s">
        <v>21</v>
      </c>
      <c r="I4748" t="str">
        <f t="shared" si="598"/>
        <v>September</v>
      </c>
      <c r="J4748" t="str">
        <f t="shared" si="599"/>
        <v>2017</v>
      </c>
      <c r="K4748" t="str">
        <f t="shared" si="593"/>
        <v>Q3</v>
      </c>
      <c r="L4748" t="str">
        <f t="shared" si="594"/>
        <v>Fast Moving</v>
      </c>
      <c r="M4748" t="str">
        <f>VLOOKUP($B4748,[1]Sheet1!$A$1:$B$57,MATCH('[1]FMCG Retail Data'!M$1,[1]Sheet1!$A$1:$B$1,0),FALSE)</f>
        <v>Foods</v>
      </c>
      <c r="N4748" s="2">
        <f>VLOOKUP(B4748,[2]Sheet1!$A$1:$B$57,MATCH(N$1,[2]Sheet1!$A$1:$B$1,0),FALSE)</f>
        <v>0.23</v>
      </c>
      <c r="O4748" s="3">
        <f t="shared" si="595"/>
        <v>4876</v>
      </c>
      <c r="P4748">
        <f t="shared" si="596"/>
        <v>92</v>
      </c>
      <c r="Q4748">
        <f t="shared" si="597"/>
        <v>8480000</v>
      </c>
    </row>
    <row r="4749" spans="1:17" x14ac:dyDescent="0.3">
      <c r="A4749">
        <v>21351558</v>
      </c>
      <c r="B4749" t="s">
        <v>66</v>
      </c>
      <c r="C4749">
        <v>23</v>
      </c>
      <c r="D4749">
        <v>350</v>
      </c>
      <c r="E4749">
        <f t="shared" si="592"/>
        <v>8050</v>
      </c>
      <c r="F4749" t="s">
        <v>82</v>
      </c>
      <c r="G4749" s="1">
        <v>42872</v>
      </c>
      <c r="H4749" t="s">
        <v>23</v>
      </c>
      <c r="I4749" t="str">
        <f t="shared" si="598"/>
        <v>May</v>
      </c>
      <c r="J4749" t="str">
        <f t="shared" si="599"/>
        <v>2017</v>
      </c>
      <c r="K4749" t="str">
        <f t="shared" si="593"/>
        <v>Q2</v>
      </c>
      <c r="L4749" t="str">
        <f t="shared" si="594"/>
        <v>Slow Moving</v>
      </c>
      <c r="M4749" t="str">
        <f>VLOOKUP($B4749,[1]Sheet1!$A$1:$B$57,MATCH('[1]FMCG Retail Data'!M$1,[1]Sheet1!$A$1:$B$1,0),FALSE)</f>
        <v>Foods</v>
      </c>
      <c r="N4749" s="2">
        <f>VLOOKUP(B4749,[2]Sheet1!$A$1:$B$57,MATCH(N$1,[2]Sheet1!$A$1:$B$1,0),FALSE)</f>
        <v>0.15</v>
      </c>
      <c r="O4749" s="3">
        <f t="shared" si="595"/>
        <v>1207.5</v>
      </c>
      <c r="P4749">
        <f t="shared" si="596"/>
        <v>52.5</v>
      </c>
      <c r="Q4749">
        <f t="shared" si="597"/>
        <v>2817500</v>
      </c>
    </row>
    <row r="4750" spans="1:17" x14ac:dyDescent="0.3">
      <c r="A4750">
        <v>75951659</v>
      </c>
      <c r="B4750" t="s">
        <v>67</v>
      </c>
      <c r="C4750">
        <v>104</v>
      </c>
      <c r="D4750">
        <v>105</v>
      </c>
      <c r="E4750">
        <f t="shared" si="592"/>
        <v>10920</v>
      </c>
      <c r="F4750" t="s">
        <v>82</v>
      </c>
      <c r="G4750" s="1">
        <v>42875</v>
      </c>
      <c r="H4750" t="s">
        <v>30</v>
      </c>
      <c r="I4750" t="str">
        <f t="shared" si="598"/>
        <v>May</v>
      </c>
      <c r="J4750" t="str">
        <f t="shared" si="599"/>
        <v>2017</v>
      </c>
      <c r="K4750" t="str">
        <f t="shared" si="593"/>
        <v>Q2</v>
      </c>
      <c r="L4750" t="str">
        <f t="shared" si="594"/>
        <v>Fast Moving</v>
      </c>
      <c r="M4750" t="str">
        <f>VLOOKUP($B4750,[1]Sheet1!$A$1:$B$57,MATCH('[1]FMCG Retail Data'!M$1,[1]Sheet1!$A$1:$B$1,0),FALSE)</f>
        <v>Foods</v>
      </c>
      <c r="N4750" s="2">
        <f>VLOOKUP(B4750,[2]Sheet1!$A$1:$B$57,MATCH(N$1,[2]Sheet1!$A$1:$B$1,0),FALSE)</f>
        <v>0.18</v>
      </c>
      <c r="O4750" s="3">
        <f t="shared" si="595"/>
        <v>1965.6</v>
      </c>
      <c r="P4750">
        <f t="shared" si="596"/>
        <v>18.899999999999999</v>
      </c>
      <c r="Q4750">
        <f t="shared" si="597"/>
        <v>1146600</v>
      </c>
    </row>
    <row r="4751" spans="1:17" x14ac:dyDescent="0.3">
      <c r="A4751">
        <v>50392117</v>
      </c>
      <c r="B4751" t="s">
        <v>68</v>
      </c>
      <c r="C4751">
        <v>98</v>
      </c>
      <c r="D4751">
        <v>40</v>
      </c>
      <c r="E4751">
        <f t="shared" si="592"/>
        <v>3920</v>
      </c>
      <c r="F4751" t="s">
        <v>82</v>
      </c>
      <c r="G4751" s="1">
        <v>42695</v>
      </c>
      <c r="H4751" t="s">
        <v>23</v>
      </c>
      <c r="I4751" t="str">
        <f t="shared" si="598"/>
        <v>November</v>
      </c>
      <c r="J4751" t="str">
        <f t="shared" si="599"/>
        <v>2016</v>
      </c>
      <c r="K4751" t="str">
        <f t="shared" si="593"/>
        <v>Q4</v>
      </c>
      <c r="L4751" t="str">
        <f t="shared" si="594"/>
        <v>Fast Moving</v>
      </c>
      <c r="M4751" t="str">
        <f>VLOOKUP($B4751,[1]Sheet1!$A$1:$B$57,MATCH('[1]FMCG Retail Data'!M$1,[1]Sheet1!$A$1:$B$1,0),FALSE)</f>
        <v>Foods</v>
      </c>
      <c r="N4751" s="2">
        <f>VLOOKUP(B4751,[2]Sheet1!$A$1:$B$57,MATCH(N$1,[2]Sheet1!$A$1:$B$1,0),FALSE)</f>
        <v>0.27</v>
      </c>
      <c r="O4751" s="3">
        <f t="shared" si="595"/>
        <v>1058.4000000000001</v>
      </c>
      <c r="P4751">
        <f t="shared" si="596"/>
        <v>10.8</v>
      </c>
      <c r="Q4751">
        <f t="shared" si="597"/>
        <v>156800</v>
      </c>
    </row>
    <row r="4752" spans="1:17" x14ac:dyDescent="0.3">
      <c r="A4752">
        <v>21324791</v>
      </c>
      <c r="B4752" t="s">
        <v>69</v>
      </c>
      <c r="C4752">
        <v>57</v>
      </c>
      <c r="D4752">
        <v>125</v>
      </c>
      <c r="E4752">
        <f t="shared" si="592"/>
        <v>7125</v>
      </c>
      <c r="F4752" t="s">
        <v>82</v>
      </c>
      <c r="G4752" s="1">
        <v>42691</v>
      </c>
      <c r="H4752" t="s">
        <v>19</v>
      </c>
      <c r="I4752" t="str">
        <f t="shared" si="598"/>
        <v>November</v>
      </c>
      <c r="J4752" t="str">
        <f t="shared" si="599"/>
        <v>2016</v>
      </c>
      <c r="K4752" t="str">
        <f t="shared" si="593"/>
        <v>Q4</v>
      </c>
      <c r="L4752" t="str">
        <f t="shared" si="594"/>
        <v>Fast Moving</v>
      </c>
      <c r="M4752" t="str">
        <f>VLOOKUP($B4752,[1]Sheet1!$A$1:$B$57,MATCH('[1]FMCG Retail Data'!M$1,[1]Sheet1!$A$1:$B$1,0),FALSE)</f>
        <v>Foods</v>
      </c>
      <c r="N4752" s="2">
        <f>VLOOKUP(B4752,[2]Sheet1!$A$1:$B$57,MATCH(N$1,[2]Sheet1!$A$1:$B$1,0),FALSE)</f>
        <v>0.23</v>
      </c>
      <c r="O4752" s="3">
        <f t="shared" si="595"/>
        <v>1638.75</v>
      </c>
      <c r="P4752">
        <f t="shared" si="596"/>
        <v>28.75</v>
      </c>
      <c r="Q4752">
        <f t="shared" si="597"/>
        <v>890625</v>
      </c>
    </row>
    <row r="4753" spans="1:17" x14ac:dyDescent="0.3">
      <c r="A4753">
        <v>50892595</v>
      </c>
      <c r="B4753" t="s">
        <v>70</v>
      </c>
      <c r="C4753">
        <v>84</v>
      </c>
      <c r="D4753">
        <v>125</v>
      </c>
      <c r="E4753">
        <f t="shared" si="592"/>
        <v>10500</v>
      </c>
      <c r="F4753" t="s">
        <v>82</v>
      </c>
      <c r="G4753" s="1">
        <v>42418</v>
      </c>
      <c r="H4753" t="s">
        <v>30</v>
      </c>
      <c r="I4753" t="str">
        <f t="shared" si="598"/>
        <v>February</v>
      </c>
      <c r="J4753" t="str">
        <f t="shared" si="599"/>
        <v>2016</v>
      </c>
      <c r="K4753" t="str">
        <f t="shared" si="593"/>
        <v>Q1</v>
      </c>
      <c r="L4753" t="str">
        <f t="shared" si="594"/>
        <v>Fast Moving</v>
      </c>
      <c r="M4753" t="str">
        <f>VLOOKUP($B4753,[1]Sheet1!$A$1:$B$57,MATCH('[1]FMCG Retail Data'!M$1,[1]Sheet1!$A$1:$B$1,0),FALSE)</f>
        <v>Foods</v>
      </c>
      <c r="N4753" s="2">
        <f>VLOOKUP(B4753,[2]Sheet1!$A$1:$B$57,MATCH(N$1,[2]Sheet1!$A$1:$B$1,0),FALSE)</f>
        <v>0.18</v>
      </c>
      <c r="O4753" s="3">
        <f t="shared" si="595"/>
        <v>1890</v>
      </c>
      <c r="P4753">
        <f t="shared" si="596"/>
        <v>22.5</v>
      </c>
      <c r="Q4753">
        <f t="shared" si="597"/>
        <v>1312500</v>
      </c>
    </row>
    <row r="4754" spans="1:17" x14ac:dyDescent="0.3">
      <c r="A4754">
        <v>68671400</v>
      </c>
      <c r="B4754" t="s">
        <v>71</v>
      </c>
      <c r="C4754">
        <v>52</v>
      </c>
      <c r="D4754">
        <v>80</v>
      </c>
      <c r="E4754">
        <f t="shared" si="592"/>
        <v>4160</v>
      </c>
      <c r="F4754" t="s">
        <v>82</v>
      </c>
      <c r="G4754" s="1">
        <v>43371</v>
      </c>
      <c r="H4754" t="s">
        <v>19</v>
      </c>
      <c r="I4754" t="str">
        <f t="shared" si="598"/>
        <v>September</v>
      </c>
      <c r="J4754" t="str">
        <f t="shared" si="599"/>
        <v>2018</v>
      </c>
      <c r="K4754" t="str">
        <f t="shared" si="593"/>
        <v>Q3</v>
      </c>
      <c r="L4754" t="str">
        <f t="shared" si="594"/>
        <v>Fast Moving</v>
      </c>
      <c r="M4754" t="str">
        <f>VLOOKUP($B4754,[1]Sheet1!$A$1:$B$57,MATCH('[1]FMCG Retail Data'!M$1,[1]Sheet1!$A$1:$B$1,0),FALSE)</f>
        <v>Foods</v>
      </c>
      <c r="N4754" s="2">
        <f>VLOOKUP(B4754,[2]Sheet1!$A$1:$B$57,MATCH(N$1,[2]Sheet1!$A$1:$B$1,0),FALSE)</f>
        <v>0.36</v>
      </c>
      <c r="O4754" s="3">
        <f t="shared" si="595"/>
        <v>1497.6</v>
      </c>
      <c r="P4754">
        <f t="shared" si="596"/>
        <v>28.799999999999997</v>
      </c>
      <c r="Q4754">
        <f t="shared" si="597"/>
        <v>332800</v>
      </c>
    </row>
    <row r="4755" spans="1:17" x14ac:dyDescent="0.3">
      <c r="A4755">
        <v>76251926</v>
      </c>
      <c r="B4755" t="s">
        <v>72</v>
      </c>
      <c r="C4755">
        <v>36</v>
      </c>
      <c r="D4755">
        <v>300</v>
      </c>
      <c r="E4755">
        <f t="shared" si="592"/>
        <v>10800</v>
      </c>
      <c r="F4755" t="s">
        <v>82</v>
      </c>
      <c r="G4755" s="1">
        <v>43440</v>
      </c>
      <c r="H4755" t="s">
        <v>19</v>
      </c>
      <c r="I4755" t="str">
        <f t="shared" si="598"/>
        <v>December</v>
      </c>
      <c r="J4755" t="str">
        <f t="shared" si="599"/>
        <v>2018</v>
      </c>
      <c r="K4755" t="str">
        <f t="shared" si="593"/>
        <v>Q4</v>
      </c>
      <c r="L4755" t="str">
        <f t="shared" si="594"/>
        <v>Slow Moving</v>
      </c>
      <c r="M4755" t="str">
        <f>VLOOKUP($B4755,[1]Sheet1!$A$1:$B$57,MATCH('[1]FMCG Retail Data'!M$1,[1]Sheet1!$A$1:$B$1,0),FALSE)</f>
        <v>Foods</v>
      </c>
      <c r="N4755" s="2">
        <f>VLOOKUP(B4755,[2]Sheet1!$A$1:$B$57,MATCH(N$1,[2]Sheet1!$A$1:$B$1,0),FALSE)</f>
        <v>0.28000000000000003</v>
      </c>
      <c r="O4755" s="3">
        <f t="shared" si="595"/>
        <v>3024.0000000000005</v>
      </c>
      <c r="P4755">
        <f t="shared" si="596"/>
        <v>84.000000000000014</v>
      </c>
      <c r="Q4755">
        <f t="shared" si="597"/>
        <v>3240000</v>
      </c>
    </row>
    <row r="4756" spans="1:17" x14ac:dyDescent="0.3">
      <c r="A4756">
        <v>20624269</v>
      </c>
      <c r="B4756" t="s">
        <v>73</v>
      </c>
      <c r="C4756">
        <v>86</v>
      </c>
      <c r="D4756">
        <v>150</v>
      </c>
      <c r="E4756">
        <f t="shared" si="592"/>
        <v>12900</v>
      </c>
      <c r="F4756" t="s">
        <v>82</v>
      </c>
      <c r="G4756" s="1">
        <v>43094</v>
      </c>
      <c r="H4756" t="s">
        <v>25</v>
      </c>
      <c r="I4756" t="str">
        <f t="shared" si="598"/>
        <v>December</v>
      </c>
      <c r="J4756" t="str">
        <f t="shared" si="599"/>
        <v>2017</v>
      </c>
      <c r="K4756" t="str">
        <f t="shared" si="593"/>
        <v>Q4</v>
      </c>
      <c r="L4756" t="str">
        <f t="shared" si="594"/>
        <v>Fast Moving</v>
      </c>
      <c r="M4756" t="str">
        <f>VLOOKUP($B4756,[1]Sheet1!$A$1:$B$57,MATCH('[1]FMCG Retail Data'!M$1,[1]Sheet1!$A$1:$B$1,0),FALSE)</f>
        <v>Foods</v>
      </c>
      <c r="N4756" s="2">
        <f>VLOOKUP(B4756,[2]Sheet1!$A$1:$B$57,MATCH(N$1,[2]Sheet1!$A$1:$B$1,0),FALSE)</f>
        <v>0.32</v>
      </c>
      <c r="O4756" s="3">
        <f t="shared" si="595"/>
        <v>4128</v>
      </c>
      <c r="P4756">
        <f t="shared" si="596"/>
        <v>48</v>
      </c>
      <c r="Q4756">
        <f t="shared" si="597"/>
        <v>1935000</v>
      </c>
    </row>
    <row r="4757" spans="1:17" x14ac:dyDescent="0.3">
      <c r="A4757">
        <v>63171169</v>
      </c>
      <c r="B4757" t="s">
        <v>74</v>
      </c>
      <c r="C4757">
        <v>24</v>
      </c>
      <c r="D4757">
        <v>600</v>
      </c>
      <c r="E4757">
        <f t="shared" si="592"/>
        <v>14400</v>
      </c>
      <c r="F4757" t="s">
        <v>82</v>
      </c>
      <c r="G4757" s="1">
        <v>43199</v>
      </c>
      <c r="H4757" t="s">
        <v>30</v>
      </c>
      <c r="I4757" t="str">
        <f t="shared" si="598"/>
        <v>April</v>
      </c>
      <c r="J4757" t="str">
        <f t="shared" si="599"/>
        <v>2018</v>
      </c>
      <c r="K4757" t="str">
        <f t="shared" si="593"/>
        <v>Q2</v>
      </c>
      <c r="L4757" t="str">
        <f t="shared" si="594"/>
        <v>Slow Moving</v>
      </c>
      <c r="M4757" t="str">
        <f>VLOOKUP($B4757,[1]Sheet1!$A$1:$B$57,MATCH('[1]FMCG Retail Data'!M$1,[1]Sheet1!$A$1:$B$1,0),FALSE)</f>
        <v>HouseHold</v>
      </c>
      <c r="N4757" s="2">
        <f>VLOOKUP(B4757,[2]Sheet1!$A$1:$B$57,MATCH(N$1,[2]Sheet1!$A$1:$B$1,0),FALSE)</f>
        <v>0.35</v>
      </c>
      <c r="O4757" s="3">
        <f t="shared" si="595"/>
        <v>5040</v>
      </c>
      <c r="P4757">
        <f t="shared" si="596"/>
        <v>210</v>
      </c>
      <c r="Q4757">
        <f t="shared" si="597"/>
        <v>8640000</v>
      </c>
    </row>
    <row r="4758" spans="1:17" x14ac:dyDescent="0.3">
      <c r="A4758">
        <v>74353015</v>
      </c>
      <c r="B4758" t="s">
        <v>75</v>
      </c>
      <c r="C4758">
        <v>48</v>
      </c>
      <c r="D4758">
        <v>380</v>
      </c>
      <c r="E4758">
        <f t="shared" si="592"/>
        <v>18240</v>
      </c>
      <c r="F4758" t="s">
        <v>82</v>
      </c>
      <c r="G4758" s="1">
        <v>43095</v>
      </c>
      <c r="H4758" t="s">
        <v>23</v>
      </c>
      <c r="I4758" t="str">
        <f t="shared" si="598"/>
        <v>December</v>
      </c>
      <c r="J4758" t="str">
        <f t="shared" si="599"/>
        <v>2017</v>
      </c>
      <c r="K4758" t="str">
        <f t="shared" si="593"/>
        <v>Q4</v>
      </c>
      <c r="L4758" t="str">
        <f t="shared" si="594"/>
        <v>Slow Moving</v>
      </c>
      <c r="M4758" t="str">
        <f>VLOOKUP($B4758,[1]Sheet1!$A$1:$B$57,MATCH('[1]FMCG Retail Data'!M$1,[1]Sheet1!$A$1:$B$1,0),FALSE)</f>
        <v>HouseHold</v>
      </c>
      <c r="N4758" s="2">
        <f>VLOOKUP(B4758,[2]Sheet1!$A$1:$B$57,MATCH(N$1,[2]Sheet1!$A$1:$B$1,0),FALSE)</f>
        <v>0.27</v>
      </c>
      <c r="O4758" s="3">
        <f t="shared" si="595"/>
        <v>4924.8</v>
      </c>
      <c r="P4758">
        <f t="shared" si="596"/>
        <v>102.60000000000001</v>
      </c>
      <c r="Q4758">
        <f t="shared" si="597"/>
        <v>6931200</v>
      </c>
    </row>
    <row r="4759" spans="1:17" x14ac:dyDescent="0.3">
      <c r="A4759">
        <v>67342656</v>
      </c>
      <c r="B4759" t="s">
        <v>76</v>
      </c>
      <c r="C4759">
        <v>58</v>
      </c>
      <c r="D4759">
        <v>20</v>
      </c>
      <c r="E4759">
        <f t="shared" si="592"/>
        <v>1160</v>
      </c>
      <c r="F4759" t="s">
        <v>82</v>
      </c>
      <c r="G4759" s="1">
        <v>42569</v>
      </c>
      <c r="H4759" t="s">
        <v>30</v>
      </c>
      <c r="I4759" t="str">
        <f t="shared" si="598"/>
        <v>July</v>
      </c>
      <c r="J4759" t="str">
        <f t="shared" si="599"/>
        <v>2016</v>
      </c>
      <c r="K4759" t="str">
        <f t="shared" si="593"/>
        <v>Q3</v>
      </c>
      <c r="L4759" t="str">
        <f t="shared" si="594"/>
        <v>Fast Moving</v>
      </c>
      <c r="M4759" t="str">
        <f>VLOOKUP($B4759,[1]Sheet1!$A$1:$B$57,MATCH('[1]FMCG Retail Data'!M$1,[1]Sheet1!$A$1:$B$1,0),FALSE)</f>
        <v>HouseHold</v>
      </c>
      <c r="N4759" s="2">
        <f>VLOOKUP(B4759,[2]Sheet1!$A$1:$B$57,MATCH(N$1,[2]Sheet1!$A$1:$B$1,0),FALSE)</f>
        <v>0.28999999999999998</v>
      </c>
      <c r="O4759" s="3">
        <f t="shared" si="595"/>
        <v>336.4</v>
      </c>
      <c r="P4759">
        <f t="shared" si="596"/>
        <v>5.8</v>
      </c>
      <c r="Q4759">
        <f t="shared" si="597"/>
        <v>23200</v>
      </c>
    </row>
    <row r="4760" spans="1:17" x14ac:dyDescent="0.3">
      <c r="A4760">
        <v>89541345</v>
      </c>
      <c r="B4760" t="s">
        <v>77</v>
      </c>
      <c r="C4760">
        <v>39</v>
      </c>
      <c r="D4760">
        <v>135</v>
      </c>
      <c r="E4760">
        <f t="shared" si="592"/>
        <v>5265</v>
      </c>
      <c r="F4760" t="s">
        <v>82</v>
      </c>
      <c r="G4760" s="1">
        <v>43042</v>
      </c>
      <c r="H4760" t="s">
        <v>30</v>
      </c>
      <c r="I4760" t="str">
        <f t="shared" si="598"/>
        <v>November</v>
      </c>
      <c r="J4760" t="str">
        <f t="shared" si="599"/>
        <v>2017</v>
      </c>
      <c r="K4760" t="str">
        <f t="shared" si="593"/>
        <v>Q4</v>
      </c>
      <c r="L4760" t="str">
        <f t="shared" si="594"/>
        <v>Slow Moving</v>
      </c>
      <c r="M4760" t="str">
        <f>VLOOKUP($B4760,[1]Sheet1!$A$1:$B$57,MATCH('[1]FMCG Retail Data'!M$1,[1]Sheet1!$A$1:$B$1,0),FALSE)</f>
        <v>HouseHold</v>
      </c>
      <c r="N4760" s="2">
        <f>VLOOKUP(B4760,[2]Sheet1!$A$1:$B$57,MATCH(N$1,[2]Sheet1!$A$1:$B$1,0),FALSE)</f>
        <v>0.17</v>
      </c>
      <c r="O4760" s="3">
        <f t="shared" si="595"/>
        <v>895.05000000000007</v>
      </c>
      <c r="P4760">
        <f t="shared" si="596"/>
        <v>22.950000000000003</v>
      </c>
      <c r="Q4760">
        <f t="shared" si="597"/>
        <v>710775</v>
      </c>
    </row>
    <row r="4761" spans="1:17" x14ac:dyDescent="0.3">
      <c r="A4761">
        <v>89721273</v>
      </c>
      <c r="B4761" t="s">
        <v>78</v>
      </c>
      <c r="C4761">
        <v>310</v>
      </c>
      <c r="D4761">
        <v>180</v>
      </c>
      <c r="E4761">
        <f t="shared" si="592"/>
        <v>55800</v>
      </c>
      <c r="F4761" t="s">
        <v>82</v>
      </c>
      <c r="G4761" s="1">
        <v>43025</v>
      </c>
      <c r="H4761" t="s">
        <v>25</v>
      </c>
      <c r="I4761" t="str">
        <f t="shared" si="598"/>
        <v>October</v>
      </c>
      <c r="J4761" t="str">
        <f t="shared" si="599"/>
        <v>2017</v>
      </c>
      <c r="K4761" t="str">
        <f t="shared" si="593"/>
        <v>Q4</v>
      </c>
      <c r="L4761" t="str">
        <f t="shared" si="594"/>
        <v>Fast Moving</v>
      </c>
      <c r="M4761" t="str">
        <f>VLOOKUP($B4761,[1]Sheet1!$A$1:$B$57,MATCH('[1]FMCG Retail Data'!M$1,[1]Sheet1!$A$1:$B$1,0),FALSE)</f>
        <v>HouseHold</v>
      </c>
      <c r="N4761" s="2">
        <f>VLOOKUP(B4761,[2]Sheet1!$A$1:$B$57,MATCH(N$1,[2]Sheet1!$A$1:$B$1,0),FALSE)</f>
        <v>0.23</v>
      </c>
      <c r="O4761" s="3">
        <f t="shared" si="595"/>
        <v>12834</v>
      </c>
      <c r="P4761">
        <f t="shared" si="596"/>
        <v>41.4</v>
      </c>
      <c r="Q4761">
        <f t="shared" si="597"/>
        <v>10044000</v>
      </c>
    </row>
    <row r="4762" spans="1:17" x14ac:dyDescent="0.3">
      <c r="A4762">
        <v>55481350</v>
      </c>
      <c r="B4762" t="s">
        <v>17</v>
      </c>
      <c r="C4762">
        <v>96</v>
      </c>
      <c r="D4762">
        <v>30</v>
      </c>
      <c r="E4762">
        <f t="shared" si="592"/>
        <v>2880</v>
      </c>
      <c r="F4762" t="s">
        <v>18</v>
      </c>
      <c r="G4762" s="1">
        <v>43118</v>
      </c>
      <c r="H4762" t="s">
        <v>19</v>
      </c>
      <c r="I4762" t="str">
        <f t="shared" si="598"/>
        <v>January</v>
      </c>
      <c r="J4762" t="str">
        <f t="shared" si="599"/>
        <v>2018</v>
      </c>
      <c r="K4762" t="str">
        <f t="shared" si="593"/>
        <v>Q1</v>
      </c>
      <c r="L4762" t="str">
        <f t="shared" si="594"/>
        <v>Fast Moving</v>
      </c>
      <c r="M4762" t="str">
        <f>VLOOKUP($B4762,[1]Sheet1!$A$1:$B$57,MATCH('[1]FMCG Retail Data'!M$1,[1]Sheet1!$A$1:$B$1,0),FALSE)</f>
        <v>Personal Care</v>
      </c>
      <c r="N4762" s="2">
        <f>VLOOKUP(B4762,[2]Sheet1!$A$1:$B$57,MATCH(N$1,[2]Sheet1!$A$1:$B$1,0),FALSE)</f>
        <v>0.3</v>
      </c>
      <c r="O4762" s="3">
        <f t="shared" si="595"/>
        <v>864</v>
      </c>
      <c r="P4762">
        <f t="shared" si="596"/>
        <v>9</v>
      </c>
      <c r="Q4762">
        <f t="shared" si="597"/>
        <v>86400</v>
      </c>
    </row>
    <row r="4763" spans="1:17" x14ac:dyDescent="0.3">
      <c r="A4763">
        <v>11791504</v>
      </c>
      <c r="B4763" t="s">
        <v>20</v>
      </c>
      <c r="C4763">
        <v>210</v>
      </c>
      <c r="D4763">
        <v>70</v>
      </c>
      <c r="E4763">
        <f t="shared" si="592"/>
        <v>14700</v>
      </c>
      <c r="F4763" t="s">
        <v>18</v>
      </c>
      <c r="G4763" s="1">
        <v>43443</v>
      </c>
      <c r="H4763" t="s">
        <v>19</v>
      </c>
      <c r="I4763" t="str">
        <f t="shared" si="598"/>
        <v>December</v>
      </c>
      <c r="J4763" t="str">
        <f t="shared" si="599"/>
        <v>2018</v>
      </c>
      <c r="K4763" t="str">
        <f t="shared" si="593"/>
        <v>Q4</v>
      </c>
      <c r="L4763" t="str">
        <f t="shared" si="594"/>
        <v>Fast Moving</v>
      </c>
      <c r="M4763" t="str">
        <f>VLOOKUP($B4763,[1]Sheet1!$A$1:$B$57,MATCH('[1]FMCG Retail Data'!M$1,[1]Sheet1!$A$1:$B$1,0),FALSE)</f>
        <v>Personal Care</v>
      </c>
      <c r="N4763" s="2">
        <f>VLOOKUP(B4763,[2]Sheet1!$A$1:$B$57,MATCH(N$1,[2]Sheet1!$A$1:$B$1,0),FALSE)</f>
        <v>0.12</v>
      </c>
      <c r="O4763" s="3">
        <f t="shared" si="595"/>
        <v>1764</v>
      </c>
      <c r="P4763">
        <f t="shared" si="596"/>
        <v>8.4</v>
      </c>
      <c r="Q4763">
        <f t="shared" si="597"/>
        <v>1029000</v>
      </c>
    </row>
    <row r="4764" spans="1:17" x14ac:dyDescent="0.3">
      <c r="A4764">
        <v>63264970</v>
      </c>
      <c r="B4764" t="s">
        <v>22</v>
      </c>
      <c r="C4764">
        <v>74</v>
      </c>
      <c r="D4764">
        <v>230</v>
      </c>
      <c r="E4764">
        <f t="shared" si="592"/>
        <v>17020</v>
      </c>
      <c r="F4764" t="s">
        <v>18</v>
      </c>
      <c r="G4764" s="1">
        <v>42556</v>
      </c>
      <c r="H4764" t="s">
        <v>21</v>
      </c>
      <c r="I4764" t="str">
        <f t="shared" si="598"/>
        <v>July</v>
      </c>
      <c r="J4764" t="str">
        <f t="shared" si="599"/>
        <v>2016</v>
      </c>
      <c r="K4764" t="str">
        <f t="shared" si="593"/>
        <v>Q3</v>
      </c>
      <c r="L4764" t="str">
        <f t="shared" si="594"/>
        <v>Fast Moving</v>
      </c>
      <c r="M4764" t="str">
        <f>VLOOKUP($B4764,[1]Sheet1!$A$1:$B$57,MATCH('[1]FMCG Retail Data'!M$1,[1]Sheet1!$A$1:$B$1,0),FALSE)</f>
        <v>Personal Care</v>
      </c>
      <c r="N4764" s="2">
        <f>VLOOKUP(B4764,[2]Sheet1!$A$1:$B$57,MATCH(N$1,[2]Sheet1!$A$1:$B$1,0),FALSE)</f>
        <v>0.18</v>
      </c>
      <c r="O4764" s="3">
        <f t="shared" si="595"/>
        <v>3063.6</v>
      </c>
      <c r="P4764">
        <f t="shared" si="596"/>
        <v>41.4</v>
      </c>
      <c r="Q4764">
        <f t="shared" si="597"/>
        <v>3914600</v>
      </c>
    </row>
    <row r="4765" spans="1:17" x14ac:dyDescent="0.3">
      <c r="A4765">
        <v>19273871</v>
      </c>
      <c r="B4765" t="s">
        <v>24</v>
      </c>
      <c r="C4765">
        <v>87</v>
      </c>
      <c r="D4765">
        <v>299</v>
      </c>
      <c r="E4765">
        <f t="shared" si="592"/>
        <v>26013</v>
      </c>
      <c r="F4765" t="s">
        <v>18</v>
      </c>
      <c r="G4765" s="1">
        <v>43240</v>
      </c>
      <c r="H4765" t="s">
        <v>23</v>
      </c>
      <c r="I4765" t="str">
        <f t="shared" si="598"/>
        <v>May</v>
      </c>
      <c r="J4765" t="str">
        <f t="shared" si="599"/>
        <v>2018</v>
      </c>
      <c r="K4765" t="str">
        <f t="shared" si="593"/>
        <v>Q2</v>
      </c>
      <c r="L4765" t="str">
        <f t="shared" si="594"/>
        <v>Fast Moving</v>
      </c>
      <c r="M4765" t="str">
        <f>VLOOKUP($B4765,[1]Sheet1!$A$1:$B$57,MATCH('[1]FMCG Retail Data'!M$1,[1]Sheet1!$A$1:$B$1,0),FALSE)</f>
        <v>Personal Care</v>
      </c>
      <c r="N4765" s="2">
        <f>VLOOKUP(B4765,[2]Sheet1!$A$1:$B$57,MATCH(N$1,[2]Sheet1!$A$1:$B$1,0),FALSE)</f>
        <v>0.18</v>
      </c>
      <c r="O4765" s="3">
        <f t="shared" si="595"/>
        <v>4682.34</v>
      </c>
      <c r="P4765">
        <f t="shared" si="596"/>
        <v>53.82</v>
      </c>
      <c r="Q4765">
        <f t="shared" si="597"/>
        <v>7777887</v>
      </c>
    </row>
    <row r="4766" spans="1:17" x14ac:dyDescent="0.3">
      <c r="A4766">
        <v>29063568</v>
      </c>
      <c r="B4766" t="s">
        <v>26</v>
      </c>
      <c r="C4766">
        <v>65</v>
      </c>
      <c r="D4766">
        <v>599</v>
      </c>
      <c r="E4766">
        <f t="shared" si="592"/>
        <v>38935</v>
      </c>
      <c r="F4766" t="s">
        <v>18</v>
      </c>
      <c r="G4766" s="1">
        <v>42543</v>
      </c>
      <c r="H4766" t="s">
        <v>19</v>
      </c>
      <c r="I4766" t="str">
        <f t="shared" si="598"/>
        <v>June</v>
      </c>
      <c r="J4766" t="str">
        <f t="shared" si="599"/>
        <v>2016</v>
      </c>
      <c r="K4766" t="str">
        <f t="shared" si="593"/>
        <v>Q2</v>
      </c>
      <c r="L4766" t="str">
        <f t="shared" si="594"/>
        <v>Fast Moving</v>
      </c>
      <c r="M4766" t="str">
        <f>VLOOKUP($B4766,[1]Sheet1!$A$1:$B$57,MATCH('[1]FMCG Retail Data'!M$1,[1]Sheet1!$A$1:$B$1,0),FALSE)</f>
        <v>Personal Care</v>
      </c>
      <c r="N4766" s="2">
        <f>VLOOKUP(B4766,[2]Sheet1!$A$1:$B$57,MATCH(N$1,[2]Sheet1!$A$1:$B$1,0),FALSE)</f>
        <v>0.32</v>
      </c>
      <c r="O4766" s="3">
        <f t="shared" si="595"/>
        <v>12459.2</v>
      </c>
      <c r="P4766">
        <f t="shared" si="596"/>
        <v>191.68</v>
      </c>
      <c r="Q4766">
        <f t="shared" si="597"/>
        <v>23322065</v>
      </c>
    </row>
    <row r="4767" spans="1:17" x14ac:dyDescent="0.3">
      <c r="A4767">
        <v>76652322</v>
      </c>
      <c r="B4767" t="s">
        <v>27</v>
      </c>
      <c r="C4767">
        <v>23</v>
      </c>
      <c r="D4767">
        <v>280</v>
      </c>
      <c r="E4767">
        <f t="shared" si="592"/>
        <v>6440</v>
      </c>
      <c r="F4767" t="s">
        <v>18</v>
      </c>
      <c r="G4767" s="1">
        <v>42405</v>
      </c>
      <c r="H4767" t="s">
        <v>21</v>
      </c>
      <c r="I4767" t="str">
        <f t="shared" si="598"/>
        <v>February</v>
      </c>
      <c r="J4767" t="str">
        <f t="shared" si="599"/>
        <v>2016</v>
      </c>
      <c r="K4767" t="str">
        <f t="shared" si="593"/>
        <v>Q1</v>
      </c>
      <c r="L4767" t="str">
        <f t="shared" si="594"/>
        <v>Slow Moving</v>
      </c>
      <c r="M4767" t="str">
        <f>VLOOKUP($B4767,[1]Sheet1!$A$1:$B$57,MATCH('[1]FMCG Retail Data'!M$1,[1]Sheet1!$A$1:$B$1,0),FALSE)</f>
        <v>Personal Care</v>
      </c>
      <c r="N4767" s="2">
        <f>VLOOKUP(B4767,[2]Sheet1!$A$1:$B$57,MATCH(N$1,[2]Sheet1!$A$1:$B$1,0),FALSE)</f>
        <v>0.11</v>
      </c>
      <c r="O4767" s="3">
        <f t="shared" si="595"/>
        <v>708.4</v>
      </c>
      <c r="P4767">
        <f t="shared" si="596"/>
        <v>30.8</v>
      </c>
      <c r="Q4767">
        <f t="shared" si="597"/>
        <v>1803200</v>
      </c>
    </row>
    <row r="4768" spans="1:17" x14ac:dyDescent="0.3">
      <c r="A4768">
        <v>79581379</v>
      </c>
      <c r="B4768" t="s">
        <v>28</v>
      </c>
      <c r="C4768">
        <v>72</v>
      </c>
      <c r="D4768">
        <v>630</v>
      </c>
      <c r="E4768">
        <f t="shared" si="592"/>
        <v>45360</v>
      </c>
      <c r="F4768" t="s">
        <v>18</v>
      </c>
      <c r="G4768" s="1">
        <v>43213</v>
      </c>
      <c r="H4768" t="s">
        <v>23</v>
      </c>
      <c r="I4768" t="str">
        <f t="shared" si="598"/>
        <v>April</v>
      </c>
      <c r="J4768" t="str">
        <f t="shared" si="599"/>
        <v>2018</v>
      </c>
      <c r="K4768" t="str">
        <f t="shared" si="593"/>
        <v>Q2</v>
      </c>
      <c r="L4768" t="str">
        <f t="shared" si="594"/>
        <v>Fast Moving</v>
      </c>
      <c r="M4768" t="str">
        <f>VLOOKUP($B4768,[1]Sheet1!$A$1:$B$57,MATCH('[1]FMCG Retail Data'!M$1,[1]Sheet1!$A$1:$B$1,0),FALSE)</f>
        <v>Personal Care</v>
      </c>
      <c r="N4768" s="2">
        <f>VLOOKUP(B4768,[2]Sheet1!$A$1:$B$57,MATCH(N$1,[2]Sheet1!$A$1:$B$1,0),FALSE)</f>
        <v>0.15</v>
      </c>
      <c r="O4768" s="3">
        <f t="shared" si="595"/>
        <v>6804</v>
      </c>
      <c r="P4768">
        <f t="shared" si="596"/>
        <v>94.5</v>
      </c>
      <c r="Q4768">
        <f t="shared" si="597"/>
        <v>28576800</v>
      </c>
    </row>
    <row r="4769" spans="1:17" x14ac:dyDescent="0.3">
      <c r="A4769">
        <v>43553236</v>
      </c>
      <c r="B4769" t="s">
        <v>29</v>
      </c>
      <c r="C4769">
        <v>65</v>
      </c>
      <c r="D4769">
        <v>800</v>
      </c>
      <c r="E4769">
        <f t="shared" si="592"/>
        <v>52000</v>
      </c>
      <c r="F4769" t="s">
        <v>18</v>
      </c>
      <c r="G4769" s="1">
        <v>43153</v>
      </c>
      <c r="H4769" t="s">
        <v>30</v>
      </c>
      <c r="I4769" t="str">
        <f t="shared" si="598"/>
        <v>February</v>
      </c>
      <c r="J4769" t="str">
        <f t="shared" si="599"/>
        <v>2018</v>
      </c>
      <c r="K4769" t="str">
        <f t="shared" si="593"/>
        <v>Q1</v>
      </c>
      <c r="L4769" t="str">
        <f t="shared" si="594"/>
        <v>Fast Moving</v>
      </c>
      <c r="M4769" t="str">
        <f>VLOOKUP($B4769,[1]Sheet1!$A$1:$B$57,MATCH('[1]FMCG Retail Data'!M$1,[1]Sheet1!$A$1:$B$1,0),FALSE)</f>
        <v>Personal Care</v>
      </c>
      <c r="N4769" s="2">
        <f>VLOOKUP(B4769,[2]Sheet1!$A$1:$B$57,MATCH(N$1,[2]Sheet1!$A$1:$B$1,0),FALSE)</f>
        <v>0.35</v>
      </c>
      <c r="O4769" s="3">
        <f t="shared" si="595"/>
        <v>18200</v>
      </c>
      <c r="P4769">
        <f t="shared" si="596"/>
        <v>280</v>
      </c>
      <c r="Q4769">
        <f t="shared" si="597"/>
        <v>41600000</v>
      </c>
    </row>
    <row r="4770" spans="1:17" x14ac:dyDescent="0.3">
      <c r="A4770">
        <v>10032709</v>
      </c>
      <c r="B4770" t="s">
        <v>31</v>
      </c>
      <c r="C4770">
        <v>25</v>
      </c>
      <c r="D4770">
        <v>400</v>
      </c>
      <c r="E4770">
        <f t="shared" si="592"/>
        <v>10000</v>
      </c>
      <c r="F4770" t="s">
        <v>18</v>
      </c>
      <c r="G4770" s="1">
        <v>43113</v>
      </c>
      <c r="H4770" t="s">
        <v>19</v>
      </c>
      <c r="I4770" t="str">
        <f t="shared" si="598"/>
        <v>January</v>
      </c>
      <c r="J4770" t="str">
        <f t="shared" si="599"/>
        <v>2018</v>
      </c>
      <c r="K4770" t="str">
        <f t="shared" si="593"/>
        <v>Q1</v>
      </c>
      <c r="L4770" t="str">
        <f t="shared" si="594"/>
        <v>Slow Moving</v>
      </c>
      <c r="M4770" t="str">
        <f>VLOOKUP($B4770,[1]Sheet1!$A$1:$B$57,MATCH('[1]FMCG Retail Data'!M$1,[1]Sheet1!$A$1:$B$1,0),FALSE)</f>
        <v>Personal Care</v>
      </c>
      <c r="N4770" s="2">
        <f>VLOOKUP(B4770,[2]Sheet1!$A$1:$B$57,MATCH(N$1,[2]Sheet1!$A$1:$B$1,0),FALSE)</f>
        <v>0.4</v>
      </c>
      <c r="O4770" s="3">
        <f t="shared" si="595"/>
        <v>4000</v>
      </c>
      <c r="P4770">
        <f t="shared" si="596"/>
        <v>160</v>
      </c>
      <c r="Q4770">
        <f t="shared" si="597"/>
        <v>4000000</v>
      </c>
    </row>
    <row r="4771" spans="1:17" x14ac:dyDescent="0.3">
      <c r="A4771">
        <v>10852452</v>
      </c>
      <c r="B4771" s="4" t="s">
        <v>32</v>
      </c>
      <c r="C4771">
        <v>42</v>
      </c>
      <c r="D4771">
        <v>345</v>
      </c>
      <c r="E4771">
        <f t="shared" si="592"/>
        <v>14490</v>
      </c>
      <c r="F4771" t="s">
        <v>18</v>
      </c>
      <c r="G4771" s="1">
        <v>42926</v>
      </c>
      <c r="H4771" t="s">
        <v>25</v>
      </c>
      <c r="I4771" t="str">
        <f t="shared" si="598"/>
        <v>July</v>
      </c>
      <c r="J4771" t="str">
        <f t="shared" si="599"/>
        <v>2017</v>
      </c>
      <c r="K4771" t="str">
        <f t="shared" si="593"/>
        <v>Q3</v>
      </c>
      <c r="L4771" t="str">
        <f t="shared" si="594"/>
        <v>Slow Moving</v>
      </c>
      <c r="M4771" t="str">
        <f>VLOOKUP($B4771,[1]Sheet1!$A$1:$B$57,MATCH('[1]FMCG Retail Data'!M$1,[1]Sheet1!$A$1:$B$1,0),FALSE)</f>
        <v>Personal Care</v>
      </c>
      <c r="N4771" s="2">
        <f>VLOOKUP(B4771,[2]Sheet1!$A$1:$B$57,MATCH(N$1,[2]Sheet1!$A$1:$B$1,0),FALSE)</f>
        <v>0.2</v>
      </c>
      <c r="O4771" s="3">
        <f t="shared" si="595"/>
        <v>2898</v>
      </c>
      <c r="P4771">
        <f t="shared" si="596"/>
        <v>69</v>
      </c>
      <c r="Q4771">
        <f t="shared" si="597"/>
        <v>4999050</v>
      </c>
    </row>
    <row r="4772" spans="1:17" x14ac:dyDescent="0.3">
      <c r="A4772">
        <v>83531075</v>
      </c>
      <c r="B4772" t="s">
        <v>33</v>
      </c>
      <c r="C4772">
        <v>93</v>
      </c>
      <c r="D4772">
        <v>295</v>
      </c>
      <c r="E4772">
        <f t="shared" si="592"/>
        <v>27435</v>
      </c>
      <c r="F4772" t="s">
        <v>18</v>
      </c>
      <c r="G4772" s="1">
        <v>42908</v>
      </c>
      <c r="H4772" t="s">
        <v>25</v>
      </c>
      <c r="I4772" t="str">
        <f t="shared" si="598"/>
        <v>June</v>
      </c>
      <c r="J4772" t="str">
        <f t="shared" si="599"/>
        <v>2017</v>
      </c>
      <c r="K4772" t="str">
        <f t="shared" si="593"/>
        <v>Q2</v>
      </c>
      <c r="L4772" t="str">
        <f t="shared" si="594"/>
        <v>Fast Moving</v>
      </c>
      <c r="M4772" t="str">
        <f>VLOOKUP($B4772,[1]Sheet1!$A$1:$B$57,MATCH('[1]FMCG Retail Data'!M$1,[1]Sheet1!$A$1:$B$1,0),FALSE)</f>
        <v>Personal Care</v>
      </c>
      <c r="N4772" s="2">
        <f>VLOOKUP(B4772,[2]Sheet1!$A$1:$B$57,MATCH(N$1,[2]Sheet1!$A$1:$B$1,0),FALSE)</f>
        <v>0.16</v>
      </c>
      <c r="O4772" s="3">
        <f t="shared" si="595"/>
        <v>4389.6000000000004</v>
      </c>
      <c r="P4772">
        <f t="shared" si="596"/>
        <v>47.2</v>
      </c>
      <c r="Q4772">
        <f t="shared" si="597"/>
        <v>8093325</v>
      </c>
    </row>
    <row r="4773" spans="1:17" x14ac:dyDescent="0.3">
      <c r="A4773">
        <v>73291825</v>
      </c>
      <c r="B4773" t="s">
        <v>34</v>
      </c>
      <c r="C4773">
        <v>34</v>
      </c>
      <c r="D4773">
        <v>280</v>
      </c>
      <c r="E4773">
        <f t="shared" si="592"/>
        <v>9520</v>
      </c>
      <c r="F4773" t="s">
        <v>18</v>
      </c>
      <c r="G4773" s="1">
        <v>43030</v>
      </c>
      <c r="H4773" t="s">
        <v>30</v>
      </c>
      <c r="I4773" t="str">
        <f t="shared" si="598"/>
        <v>October</v>
      </c>
      <c r="J4773" t="str">
        <f t="shared" si="599"/>
        <v>2017</v>
      </c>
      <c r="K4773" t="str">
        <f t="shared" si="593"/>
        <v>Q4</v>
      </c>
      <c r="L4773" t="str">
        <f t="shared" si="594"/>
        <v>Slow Moving</v>
      </c>
      <c r="M4773" t="str">
        <f>VLOOKUP($B4773,[1]Sheet1!$A$1:$B$57,MATCH('[1]FMCG Retail Data'!M$1,[1]Sheet1!$A$1:$B$1,0),FALSE)</f>
        <v>Personal Care</v>
      </c>
      <c r="N4773" s="2">
        <f>VLOOKUP(B4773,[2]Sheet1!$A$1:$B$57,MATCH(N$1,[2]Sheet1!$A$1:$B$1,0),FALSE)</f>
        <v>0.12</v>
      </c>
      <c r="O4773" s="3">
        <f t="shared" si="595"/>
        <v>1142.4000000000001</v>
      </c>
      <c r="P4773">
        <f t="shared" si="596"/>
        <v>33.6</v>
      </c>
      <c r="Q4773">
        <f t="shared" si="597"/>
        <v>2665600</v>
      </c>
    </row>
    <row r="4774" spans="1:17" x14ac:dyDescent="0.3">
      <c r="A4774">
        <v>88032527</v>
      </c>
      <c r="B4774" t="s">
        <v>35</v>
      </c>
      <c r="C4774">
        <v>46</v>
      </c>
      <c r="D4774">
        <v>90</v>
      </c>
      <c r="E4774">
        <f t="shared" si="592"/>
        <v>4140</v>
      </c>
      <c r="F4774" t="s">
        <v>18</v>
      </c>
      <c r="G4774" s="1">
        <v>43383</v>
      </c>
      <c r="H4774" t="s">
        <v>25</v>
      </c>
      <c r="I4774" t="str">
        <f t="shared" si="598"/>
        <v>October</v>
      </c>
      <c r="J4774" t="str">
        <f t="shared" si="599"/>
        <v>2018</v>
      </c>
      <c r="K4774" t="str">
        <f t="shared" si="593"/>
        <v>Q4</v>
      </c>
      <c r="L4774" t="str">
        <f t="shared" si="594"/>
        <v>Slow Moving</v>
      </c>
      <c r="M4774" t="str">
        <f>VLOOKUP($B4774,[1]Sheet1!$A$1:$B$57,MATCH('[1]FMCG Retail Data'!M$1,[1]Sheet1!$A$1:$B$1,0),FALSE)</f>
        <v>Personal Care</v>
      </c>
      <c r="N4774" s="2">
        <f>VLOOKUP(B4774,[2]Sheet1!$A$1:$B$57,MATCH(N$1,[2]Sheet1!$A$1:$B$1,0),FALSE)</f>
        <v>0.15</v>
      </c>
      <c r="O4774" s="3">
        <f t="shared" si="595"/>
        <v>621</v>
      </c>
      <c r="P4774">
        <f t="shared" si="596"/>
        <v>13.5</v>
      </c>
      <c r="Q4774">
        <f t="shared" si="597"/>
        <v>372600</v>
      </c>
    </row>
    <row r="4775" spans="1:17" x14ac:dyDescent="0.3">
      <c r="A4775">
        <v>74822424</v>
      </c>
      <c r="B4775" t="s">
        <v>36</v>
      </c>
      <c r="C4775">
        <v>36</v>
      </c>
      <c r="D4775">
        <v>490</v>
      </c>
      <c r="E4775">
        <f t="shared" si="592"/>
        <v>17640</v>
      </c>
      <c r="F4775" t="s">
        <v>18</v>
      </c>
      <c r="G4775" s="1">
        <v>42892</v>
      </c>
      <c r="H4775" t="s">
        <v>25</v>
      </c>
      <c r="I4775" t="str">
        <f t="shared" si="598"/>
        <v>June</v>
      </c>
      <c r="J4775" t="str">
        <f t="shared" si="599"/>
        <v>2017</v>
      </c>
      <c r="K4775" t="str">
        <f t="shared" si="593"/>
        <v>Q2</v>
      </c>
      <c r="L4775" t="str">
        <f t="shared" si="594"/>
        <v>Slow Moving</v>
      </c>
      <c r="M4775" t="str">
        <f>VLOOKUP($B4775,[1]Sheet1!$A$1:$B$57,MATCH('[1]FMCG Retail Data'!M$1,[1]Sheet1!$A$1:$B$1,0),FALSE)</f>
        <v>Personal Care</v>
      </c>
      <c r="N4775" s="2">
        <f>VLOOKUP(B4775,[2]Sheet1!$A$1:$B$57,MATCH(N$1,[2]Sheet1!$A$1:$B$1,0),FALSE)</f>
        <v>0.45</v>
      </c>
      <c r="O4775" s="3">
        <f t="shared" si="595"/>
        <v>7938</v>
      </c>
      <c r="P4775">
        <f t="shared" si="596"/>
        <v>220.5</v>
      </c>
      <c r="Q4775">
        <f t="shared" si="597"/>
        <v>8643600</v>
      </c>
    </row>
    <row r="4776" spans="1:17" x14ac:dyDescent="0.3">
      <c r="A4776">
        <v>15064628</v>
      </c>
      <c r="B4776" t="s">
        <v>37</v>
      </c>
      <c r="C4776">
        <v>97</v>
      </c>
      <c r="D4776">
        <v>85</v>
      </c>
      <c r="E4776">
        <f t="shared" si="592"/>
        <v>8245</v>
      </c>
      <c r="F4776" t="s">
        <v>18</v>
      </c>
      <c r="G4776" s="1">
        <v>43385</v>
      </c>
      <c r="H4776" t="s">
        <v>25</v>
      </c>
      <c r="I4776" t="str">
        <f t="shared" si="598"/>
        <v>October</v>
      </c>
      <c r="J4776" t="str">
        <f t="shared" si="599"/>
        <v>2018</v>
      </c>
      <c r="K4776" t="str">
        <f t="shared" si="593"/>
        <v>Q4</v>
      </c>
      <c r="L4776" t="str">
        <f t="shared" si="594"/>
        <v>Fast Moving</v>
      </c>
      <c r="M4776" t="str">
        <f>VLOOKUP($B4776,[1]Sheet1!$A$1:$B$57,MATCH('[1]FMCG Retail Data'!M$1,[1]Sheet1!$A$1:$B$1,0),FALSE)</f>
        <v>Personal Care</v>
      </c>
      <c r="N4776" s="2">
        <f>VLOOKUP(B4776,[2]Sheet1!$A$1:$B$57,MATCH(N$1,[2]Sheet1!$A$1:$B$1,0),FALSE)</f>
        <v>0.38</v>
      </c>
      <c r="O4776" s="3">
        <f t="shared" si="595"/>
        <v>3133.1</v>
      </c>
      <c r="P4776">
        <f t="shared" si="596"/>
        <v>32.299999999999997</v>
      </c>
      <c r="Q4776">
        <f t="shared" si="597"/>
        <v>700825</v>
      </c>
    </row>
    <row r="4777" spans="1:17" x14ac:dyDescent="0.3">
      <c r="A4777">
        <v>78541071</v>
      </c>
      <c r="B4777" t="s">
        <v>38</v>
      </c>
      <c r="C4777">
        <v>98</v>
      </c>
      <c r="D4777">
        <v>400</v>
      </c>
      <c r="E4777">
        <f t="shared" si="592"/>
        <v>39200</v>
      </c>
      <c r="F4777" t="s">
        <v>18</v>
      </c>
      <c r="G4777" s="1">
        <v>43183</v>
      </c>
      <c r="H4777" t="s">
        <v>23</v>
      </c>
      <c r="I4777" t="str">
        <f t="shared" si="598"/>
        <v>March</v>
      </c>
      <c r="J4777" t="str">
        <f t="shared" si="599"/>
        <v>2018</v>
      </c>
      <c r="K4777" t="str">
        <f t="shared" si="593"/>
        <v>Q1</v>
      </c>
      <c r="L4777" t="str">
        <f t="shared" si="594"/>
        <v>Fast Moving</v>
      </c>
      <c r="M4777" t="str">
        <f>VLOOKUP($B4777,[1]Sheet1!$A$1:$B$57,MATCH('[1]FMCG Retail Data'!M$1,[1]Sheet1!$A$1:$B$1,0),FALSE)</f>
        <v>Personal Care</v>
      </c>
      <c r="N4777" s="2">
        <f>VLOOKUP(B4777,[2]Sheet1!$A$1:$B$57,MATCH(N$1,[2]Sheet1!$A$1:$B$1,0),FALSE)</f>
        <v>0.2</v>
      </c>
      <c r="O4777" s="3">
        <f t="shared" si="595"/>
        <v>7840</v>
      </c>
      <c r="P4777">
        <f t="shared" si="596"/>
        <v>80</v>
      </c>
      <c r="Q4777">
        <f t="shared" si="597"/>
        <v>15680000</v>
      </c>
    </row>
    <row r="4778" spans="1:17" x14ac:dyDescent="0.3">
      <c r="A4778">
        <v>38074664</v>
      </c>
      <c r="B4778" t="s">
        <v>39</v>
      </c>
      <c r="C4778">
        <v>54</v>
      </c>
      <c r="D4778">
        <v>167</v>
      </c>
      <c r="E4778">
        <f t="shared" si="592"/>
        <v>9018</v>
      </c>
      <c r="F4778" t="s">
        <v>18</v>
      </c>
      <c r="G4778" s="1">
        <v>43325</v>
      </c>
      <c r="H4778" t="s">
        <v>21</v>
      </c>
      <c r="I4778" t="str">
        <f t="shared" si="598"/>
        <v>August</v>
      </c>
      <c r="J4778" t="str">
        <f t="shared" si="599"/>
        <v>2018</v>
      </c>
      <c r="K4778" t="str">
        <f t="shared" si="593"/>
        <v>Q3</v>
      </c>
      <c r="L4778" t="str">
        <f t="shared" si="594"/>
        <v>Fast Moving</v>
      </c>
      <c r="M4778" t="str">
        <f>VLOOKUP($B4778,[1]Sheet1!$A$1:$B$57,MATCH('[1]FMCG Retail Data'!M$1,[1]Sheet1!$A$1:$B$1,0),FALSE)</f>
        <v>Personal Care</v>
      </c>
      <c r="N4778" s="2">
        <f>VLOOKUP(B4778,[2]Sheet1!$A$1:$B$57,MATCH(N$1,[2]Sheet1!$A$1:$B$1,0),FALSE)</f>
        <v>0.42</v>
      </c>
      <c r="O4778" s="3">
        <f t="shared" si="595"/>
        <v>3787.56</v>
      </c>
      <c r="P4778">
        <f t="shared" si="596"/>
        <v>70.14</v>
      </c>
      <c r="Q4778">
        <f t="shared" si="597"/>
        <v>1506006</v>
      </c>
    </row>
    <row r="4779" spans="1:17" x14ac:dyDescent="0.3">
      <c r="A4779">
        <v>11992892</v>
      </c>
      <c r="B4779" t="s">
        <v>40</v>
      </c>
      <c r="C4779">
        <v>75</v>
      </c>
      <c r="D4779">
        <v>328</v>
      </c>
      <c r="E4779">
        <f t="shared" si="592"/>
        <v>24600</v>
      </c>
      <c r="F4779" t="s">
        <v>18</v>
      </c>
      <c r="G4779" s="1">
        <v>42937</v>
      </c>
      <c r="H4779" t="s">
        <v>21</v>
      </c>
      <c r="I4779" t="str">
        <f t="shared" si="598"/>
        <v>July</v>
      </c>
      <c r="J4779" t="str">
        <f t="shared" si="599"/>
        <v>2017</v>
      </c>
      <c r="K4779" t="str">
        <f t="shared" si="593"/>
        <v>Q3</v>
      </c>
      <c r="L4779" t="str">
        <f t="shared" si="594"/>
        <v>Fast Moving</v>
      </c>
      <c r="M4779" t="str">
        <f>VLOOKUP($B4779,[1]Sheet1!$A$1:$B$57,MATCH('[1]FMCG Retail Data'!M$1,[1]Sheet1!$A$1:$B$1,0),FALSE)</f>
        <v>Personal Care</v>
      </c>
      <c r="N4779" s="2">
        <f>VLOOKUP(B4779,[2]Sheet1!$A$1:$B$57,MATCH(N$1,[2]Sheet1!$A$1:$B$1,0),FALSE)</f>
        <v>0.27</v>
      </c>
      <c r="O4779" s="3">
        <f t="shared" si="595"/>
        <v>6642</v>
      </c>
      <c r="P4779">
        <f t="shared" si="596"/>
        <v>88.56</v>
      </c>
      <c r="Q4779">
        <f t="shared" si="597"/>
        <v>8068800</v>
      </c>
    </row>
    <row r="4780" spans="1:17" x14ac:dyDescent="0.3">
      <c r="A4780">
        <v>85583207</v>
      </c>
      <c r="B4780" t="s">
        <v>41</v>
      </c>
      <c r="C4780">
        <v>99</v>
      </c>
      <c r="D4780">
        <v>692</v>
      </c>
      <c r="E4780">
        <f t="shared" si="592"/>
        <v>68508</v>
      </c>
      <c r="F4780" t="s">
        <v>18</v>
      </c>
      <c r="G4780" s="1">
        <v>42707</v>
      </c>
      <c r="H4780" t="s">
        <v>30</v>
      </c>
      <c r="I4780" t="str">
        <f t="shared" si="598"/>
        <v>December</v>
      </c>
      <c r="J4780" t="str">
        <f t="shared" si="599"/>
        <v>2016</v>
      </c>
      <c r="K4780" t="str">
        <f t="shared" si="593"/>
        <v>Q4</v>
      </c>
      <c r="L4780" t="str">
        <f t="shared" si="594"/>
        <v>Fast Moving</v>
      </c>
      <c r="M4780" t="str">
        <f>VLOOKUP($B4780,[1]Sheet1!$A$1:$B$57,MATCH('[1]FMCG Retail Data'!M$1,[1]Sheet1!$A$1:$B$1,0),FALSE)</f>
        <v>Personal Care</v>
      </c>
      <c r="N4780" s="2">
        <f>VLOOKUP(B4780,[2]Sheet1!$A$1:$B$57,MATCH(N$1,[2]Sheet1!$A$1:$B$1,0),FALSE)</f>
        <v>0.08</v>
      </c>
      <c r="O4780" s="3">
        <f t="shared" si="595"/>
        <v>5480.64</v>
      </c>
      <c r="P4780">
        <f t="shared" si="596"/>
        <v>55.36</v>
      </c>
      <c r="Q4780">
        <f t="shared" si="597"/>
        <v>47407536</v>
      </c>
    </row>
    <row r="4781" spans="1:17" x14ac:dyDescent="0.3">
      <c r="A4781">
        <v>45743814</v>
      </c>
      <c r="B4781" t="s">
        <v>42</v>
      </c>
      <c r="C4781">
        <v>32</v>
      </c>
      <c r="D4781">
        <v>429</v>
      </c>
      <c r="E4781">
        <f t="shared" si="592"/>
        <v>13728</v>
      </c>
      <c r="F4781" t="s">
        <v>18</v>
      </c>
      <c r="G4781" s="1">
        <v>42862</v>
      </c>
      <c r="H4781" t="s">
        <v>23</v>
      </c>
      <c r="I4781" t="str">
        <f t="shared" si="598"/>
        <v>May</v>
      </c>
      <c r="J4781" t="str">
        <f t="shared" si="599"/>
        <v>2017</v>
      </c>
      <c r="K4781" t="str">
        <f t="shared" si="593"/>
        <v>Q2</v>
      </c>
      <c r="L4781" t="str">
        <f t="shared" si="594"/>
        <v>Slow Moving</v>
      </c>
      <c r="M4781" t="str">
        <f>VLOOKUP($B4781,[1]Sheet1!$A$1:$B$57,MATCH('[1]FMCG Retail Data'!M$1,[1]Sheet1!$A$1:$B$1,0),FALSE)</f>
        <v>Personal Care</v>
      </c>
      <c r="N4781" s="2">
        <f>VLOOKUP(B4781,[2]Sheet1!$A$1:$B$57,MATCH(N$1,[2]Sheet1!$A$1:$B$1,0),FALSE)</f>
        <v>0.15</v>
      </c>
      <c r="O4781" s="3">
        <f t="shared" si="595"/>
        <v>2059.1999999999998</v>
      </c>
      <c r="P4781">
        <f t="shared" si="596"/>
        <v>64.349999999999994</v>
      </c>
      <c r="Q4781">
        <f t="shared" si="597"/>
        <v>5889312</v>
      </c>
    </row>
    <row r="4782" spans="1:17" x14ac:dyDescent="0.3">
      <c r="A4782">
        <v>55663629</v>
      </c>
      <c r="B4782" t="s">
        <v>43</v>
      </c>
      <c r="C4782">
        <v>88</v>
      </c>
      <c r="D4782">
        <v>20</v>
      </c>
      <c r="E4782">
        <f t="shared" si="592"/>
        <v>1760</v>
      </c>
      <c r="F4782" t="s">
        <v>18</v>
      </c>
      <c r="G4782" s="1">
        <v>43059</v>
      </c>
      <c r="H4782" t="s">
        <v>23</v>
      </c>
      <c r="I4782" t="str">
        <f t="shared" si="598"/>
        <v>November</v>
      </c>
      <c r="J4782" t="str">
        <f t="shared" si="599"/>
        <v>2017</v>
      </c>
      <c r="K4782" t="str">
        <f t="shared" si="593"/>
        <v>Q4</v>
      </c>
      <c r="L4782" t="str">
        <f t="shared" si="594"/>
        <v>Fast Moving</v>
      </c>
      <c r="M4782" t="str">
        <f>VLOOKUP($B4782,[1]Sheet1!$A$1:$B$57,MATCH('[1]FMCG Retail Data'!M$1,[1]Sheet1!$A$1:$B$1,0),FALSE)</f>
        <v>Foods</v>
      </c>
      <c r="N4782" s="2">
        <f>VLOOKUP(B4782,[2]Sheet1!$A$1:$B$57,MATCH(N$1,[2]Sheet1!$A$1:$B$1,0),FALSE)</f>
        <v>0.06</v>
      </c>
      <c r="O4782" s="3">
        <f t="shared" si="595"/>
        <v>105.6</v>
      </c>
      <c r="P4782">
        <f t="shared" si="596"/>
        <v>1.2</v>
      </c>
      <c r="Q4782">
        <f t="shared" si="597"/>
        <v>35200</v>
      </c>
    </row>
    <row r="4783" spans="1:17" x14ac:dyDescent="0.3">
      <c r="A4783">
        <v>29583789</v>
      </c>
      <c r="B4783" t="s">
        <v>44</v>
      </c>
      <c r="C4783">
        <v>310</v>
      </c>
      <c r="D4783">
        <v>48</v>
      </c>
      <c r="E4783">
        <f t="shared" si="592"/>
        <v>14880</v>
      </c>
      <c r="F4783" t="s">
        <v>18</v>
      </c>
      <c r="G4783" s="1">
        <v>42795</v>
      </c>
      <c r="H4783" t="s">
        <v>21</v>
      </c>
      <c r="I4783" t="str">
        <f t="shared" si="598"/>
        <v>March</v>
      </c>
      <c r="J4783" t="str">
        <f t="shared" si="599"/>
        <v>2017</v>
      </c>
      <c r="K4783" t="str">
        <f t="shared" si="593"/>
        <v>Q1</v>
      </c>
      <c r="L4783" t="str">
        <f t="shared" si="594"/>
        <v>Fast Moving</v>
      </c>
      <c r="M4783" t="str">
        <f>VLOOKUP($B4783,[1]Sheet1!$A$1:$B$57,MATCH('[1]FMCG Retail Data'!M$1,[1]Sheet1!$A$1:$B$1,0),FALSE)</f>
        <v>Foods</v>
      </c>
      <c r="N4783" s="2">
        <f>VLOOKUP(B4783,[2]Sheet1!$A$1:$B$57,MATCH(N$1,[2]Sheet1!$A$1:$B$1,0),FALSE)</f>
        <v>0.09</v>
      </c>
      <c r="O4783" s="3">
        <f t="shared" si="595"/>
        <v>1339.2</v>
      </c>
      <c r="P4783">
        <f t="shared" si="596"/>
        <v>4.32</v>
      </c>
      <c r="Q4783">
        <f t="shared" si="597"/>
        <v>714240</v>
      </c>
    </row>
    <row r="4784" spans="1:17" x14ac:dyDescent="0.3">
      <c r="A4784">
        <v>82351432</v>
      </c>
      <c r="B4784" t="s">
        <v>45</v>
      </c>
      <c r="C4784">
        <v>56</v>
      </c>
      <c r="D4784">
        <v>43</v>
      </c>
      <c r="E4784">
        <f t="shared" si="592"/>
        <v>2408</v>
      </c>
      <c r="F4784" t="s">
        <v>18</v>
      </c>
      <c r="G4784" s="1">
        <v>43208</v>
      </c>
      <c r="H4784" t="s">
        <v>21</v>
      </c>
      <c r="I4784" t="str">
        <f t="shared" si="598"/>
        <v>April</v>
      </c>
      <c r="J4784" t="str">
        <f t="shared" si="599"/>
        <v>2018</v>
      </c>
      <c r="K4784" t="str">
        <f t="shared" si="593"/>
        <v>Q2</v>
      </c>
      <c r="L4784" t="str">
        <f t="shared" si="594"/>
        <v>Fast Moving</v>
      </c>
      <c r="M4784" t="str">
        <f>VLOOKUP($B4784,[1]Sheet1!$A$1:$B$57,MATCH('[1]FMCG Retail Data'!M$1,[1]Sheet1!$A$1:$B$1,0),FALSE)</f>
        <v>Foods</v>
      </c>
      <c r="N4784" s="2">
        <f>VLOOKUP(B4784,[2]Sheet1!$A$1:$B$57,MATCH(N$1,[2]Sheet1!$A$1:$B$1,0),FALSE)</f>
        <v>0.05</v>
      </c>
      <c r="O4784" s="3">
        <f t="shared" si="595"/>
        <v>120.39999999999999</v>
      </c>
      <c r="P4784">
        <f t="shared" si="596"/>
        <v>2.15</v>
      </c>
      <c r="Q4784">
        <f t="shared" si="597"/>
        <v>103544</v>
      </c>
    </row>
    <row r="4785" spans="1:17" x14ac:dyDescent="0.3">
      <c r="A4785">
        <v>52831396</v>
      </c>
      <c r="B4785" t="s">
        <v>46</v>
      </c>
      <c r="C4785">
        <v>92</v>
      </c>
      <c r="D4785">
        <v>70</v>
      </c>
      <c r="E4785">
        <f t="shared" si="592"/>
        <v>6440</v>
      </c>
      <c r="F4785" t="s">
        <v>18</v>
      </c>
      <c r="G4785" s="1">
        <v>42883</v>
      </c>
      <c r="H4785" t="s">
        <v>25</v>
      </c>
      <c r="I4785" t="str">
        <f t="shared" si="598"/>
        <v>May</v>
      </c>
      <c r="J4785" t="str">
        <f t="shared" si="599"/>
        <v>2017</v>
      </c>
      <c r="K4785" t="str">
        <f t="shared" si="593"/>
        <v>Q2</v>
      </c>
      <c r="L4785" t="str">
        <f t="shared" si="594"/>
        <v>Fast Moving</v>
      </c>
      <c r="M4785" t="str">
        <f>VLOOKUP($B4785,[1]Sheet1!$A$1:$B$57,MATCH('[1]FMCG Retail Data'!M$1,[1]Sheet1!$A$1:$B$1,0),FALSE)</f>
        <v>Foods</v>
      </c>
      <c r="N4785" s="2">
        <f>VLOOKUP(B4785,[2]Sheet1!$A$1:$B$57,MATCH(N$1,[2]Sheet1!$A$1:$B$1,0),FALSE)</f>
        <v>0.1</v>
      </c>
      <c r="O4785" s="3">
        <f t="shared" si="595"/>
        <v>644</v>
      </c>
      <c r="P4785">
        <f t="shared" si="596"/>
        <v>7</v>
      </c>
      <c r="Q4785">
        <f t="shared" si="597"/>
        <v>450800</v>
      </c>
    </row>
    <row r="4786" spans="1:17" x14ac:dyDescent="0.3">
      <c r="A4786">
        <v>29131878</v>
      </c>
      <c r="B4786" t="s">
        <v>47</v>
      </c>
      <c r="C4786">
        <v>310</v>
      </c>
      <c r="D4786">
        <v>699</v>
      </c>
      <c r="E4786">
        <f t="shared" si="592"/>
        <v>216690</v>
      </c>
      <c r="F4786" t="s">
        <v>18</v>
      </c>
      <c r="G4786" s="1">
        <v>43332</v>
      </c>
      <c r="H4786" t="s">
        <v>25</v>
      </c>
      <c r="I4786" t="str">
        <f t="shared" si="598"/>
        <v>August</v>
      </c>
      <c r="J4786" t="str">
        <f t="shared" si="599"/>
        <v>2018</v>
      </c>
      <c r="K4786" t="str">
        <f t="shared" si="593"/>
        <v>Q3</v>
      </c>
      <c r="L4786" t="str">
        <f t="shared" si="594"/>
        <v>Fast Moving</v>
      </c>
      <c r="M4786" t="str">
        <f>VLOOKUP($B4786,[1]Sheet1!$A$1:$B$57,MATCH('[1]FMCG Retail Data'!M$1,[1]Sheet1!$A$1:$B$1,0),FALSE)</f>
        <v>Personal Care</v>
      </c>
      <c r="N4786" s="2">
        <f>VLOOKUP(B4786,[2]Sheet1!$A$1:$B$57,MATCH(N$1,[2]Sheet1!$A$1:$B$1,0),FALSE)</f>
        <v>0.17</v>
      </c>
      <c r="O4786" s="3">
        <f t="shared" si="595"/>
        <v>36837.300000000003</v>
      </c>
      <c r="P4786">
        <f t="shared" si="596"/>
        <v>118.83000000000001</v>
      </c>
      <c r="Q4786">
        <f t="shared" si="597"/>
        <v>151466310</v>
      </c>
    </row>
    <row r="4787" spans="1:17" x14ac:dyDescent="0.3">
      <c r="A4787">
        <v>55014237</v>
      </c>
      <c r="B4787" t="s">
        <v>48</v>
      </c>
      <c r="C4787">
        <v>54</v>
      </c>
      <c r="D4787">
        <v>600</v>
      </c>
      <c r="E4787">
        <f t="shared" si="592"/>
        <v>32400</v>
      </c>
      <c r="F4787" t="s">
        <v>18</v>
      </c>
      <c r="G4787" s="1">
        <v>42795</v>
      </c>
      <c r="H4787" t="s">
        <v>30</v>
      </c>
      <c r="I4787" t="str">
        <f t="shared" si="598"/>
        <v>March</v>
      </c>
      <c r="J4787" t="str">
        <f t="shared" si="599"/>
        <v>2017</v>
      </c>
      <c r="K4787" t="str">
        <f t="shared" si="593"/>
        <v>Q1</v>
      </c>
      <c r="L4787" t="str">
        <f t="shared" si="594"/>
        <v>Fast Moving</v>
      </c>
      <c r="M4787" t="str">
        <f>VLOOKUP($B4787,[1]Sheet1!$A$1:$B$57,MATCH('[1]FMCG Retail Data'!M$1,[1]Sheet1!$A$1:$B$1,0),FALSE)</f>
        <v>Personal Care</v>
      </c>
      <c r="N4787" s="2">
        <f>VLOOKUP(B4787,[2]Sheet1!$A$1:$B$57,MATCH(N$1,[2]Sheet1!$A$1:$B$1,0),FALSE)</f>
        <v>0.3</v>
      </c>
      <c r="O4787" s="3">
        <f t="shared" si="595"/>
        <v>9720</v>
      </c>
      <c r="P4787">
        <f t="shared" si="596"/>
        <v>180</v>
      </c>
      <c r="Q4787">
        <f t="shared" si="597"/>
        <v>19440000</v>
      </c>
    </row>
    <row r="4788" spans="1:17" x14ac:dyDescent="0.3">
      <c r="A4788">
        <v>14001657</v>
      </c>
      <c r="B4788" t="s">
        <v>49</v>
      </c>
      <c r="C4788">
        <v>96</v>
      </c>
      <c r="D4788">
        <v>380</v>
      </c>
      <c r="E4788">
        <f t="shared" si="592"/>
        <v>36480</v>
      </c>
      <c r="F4788" t="s">
        <v>18</v>
      </c>
      <c r="G4788" s="1">
        <v>42707</v>
      </c>
      <c r="H4788" t="s">
        <v>21</v>
      </c>
      <c r="I4788" t="str">
        <f t="shared" si="598"/>
        <v>December</v>
      </c>
      <c r="J4788" t="str">
        <f t="shared" si="599"/>
        <v>2016</v>
      </c>
      <c r="K4788" t="str">
        <f t="shared" si="593"/>
        <v>Q4</v>
      </c>
      <c r="L4788" t="str">
        <f t="shared" si="594"/>
        <v>Fast Moving</v>
      </c>
      <c r="M4788" t="str">
        <f>VLOOKUP($B4788,[1]Sheet1!$A$1:$B$57,MATCH('[1]FMCG Retail Data'!M$1,[1]Sheet1!$A$1:$B$1,0),FALSE)</f>
        <v>Personal Care</v>
      </c>
      <c r="N4788" s="2">
        <f>VLOOKUP(B4788,[2]Sheet1!$A$1:$B$57,MATCH(N$1,[2]Sheet1!$A$1:$B$1,0),FALSE)</f>
        <v>0.23</v>
      </c>
      <c r="O4788" s="3">
        <f t="shared" si="595"/>
        <v>8390.4000000000015</v>
      </c>
      <c r="P4788">
        <f t="shared" si="596"/>
        <v>87.4</v>
      </c>
      <c r="Q4788">
        <f t="shared" si="597"/>
        <v>13862400</v>
      </c>
    </row>
    <row r="4789" spans="1:17" x14ac:dyDescent="0.3">
      <c r="A4789">
        <v>61211933</v>
      </c>
      <c r="B4789" t="s">
        <v>50</v>
      </c>
      <c r="C4789">
        <v>45</v>
      </c>
      <c r="D4789">
        <v>65</v>
      </c>
      <c r="E4789">
        <f t="shared" si="592"/>
        <v>2925</v>
      </c>
      <c r="F4789" t="s">
        <v>18</v>
      </c>
      <c r="G4789" s="1">
        <v>42622</v>
      </c>
      <c r="H4789" t="s">
        <v>30</v>
      </c>
      <c r="I4789" t="str">
        <f t="shared" si="598"/>
        <v>September</v>
      </c>
      <c r="J4789" t="str">
        <f t="shared" si="599"/>
        <v>2016</v>
      </c>
      <c r="K4789" t="str">
        <f t="shared" si="593"/>
        <v>Q3</v>
      </c>
      <c r="L4789" t="str">
        <f t="shared" si="594"/>
        <v>Slow Moving</v>
      </c>
      <c r="M4789" t="str">
        <f>VLOOKUP($B4789,[1]Sheet1!$A$1:$B$57,MATCH('[1]FMCG Retail Data'!M$1,[1]Sheet1!$A$1:$B$1,0),FALSE)</f>
        <v>Personal Care</v>
      </c>
      <c r="N4789" s="2">
        <f>VLOOKUP(B4789,[2]Sheet1!$A$1:$B$57,MATCH(N$1,[2]Sheet1!$A$1:$B$1,0),FALSE)</f>
        <v>0.18</v>
      </c>
      <c r="O4789" s="3">
        <f t="shared" si="595"/>
        <v>526.5</v>
      </c>
      <c r="P4789">
        <f t="shared" si="596"/>
        <v>11.7</v>
      </c>
      <c r="Q4789">
        <f t="shared" si="597"/>
        <v>190125</v>
      </c>
    </row>
    <row r="4790" spans="1:17" x14ac:dyDescent="0.3">
      <c r="A4790">
        <v>27181948</v>
      </c>
      <c r="B4790" t="s">
        <v>51</v>
      </c>
      <c r="C4790">
        <v>810</v>
      </c>
      <c r="D4790">
        <v>392</v>
      </c>
      <c r="E4790">
        <f t="shared" si="592"/>
        <v>317520</v>
      </c>
      <c r="F4790" t="s">
        <v>18</v>
      </c>
      <c r="G4790" s="1">
        <v>42949</v>
      </c>
      <c r="H4790" t="s">
        <v>25</v>
      </c>
      <c r="I4790" t="str">
        <f t="shared" si="598"/>
        <v>August</v>
      </c>
      <c r="J4790" t="str">
        <f t="shared" si="599"/>
        <v>2017</v>
      </c>
      <c r="K4790" t="str">
        <f t="shared" si="593"/>
        <v>Q3</v>
      </c>
      <c r="L4790" t="str">
        <f t="shared" si="594"/>
        <v>Fast Moving</v>
      </c>
      <c r="M4790" t="str">
        <f>VLOOKUP($B4790,[1]Sheet1!$A$1:$B$57,MATCH('[1]FMCG Retail Data'!M$1,[1]Sheet1!$A$1:$B$1,0),FALSE)</f>
        <v>Personal Care</v>
      </c>
      <c r="N4790" s="2">
        <f>VLOOKUP(B4790,[2]Sheet1!$A$1:$B$57,MATCH(N$1,[2]Sheet1!$A$1:$B$1,0),FALSE)</f>
        <v>0.36</v>
      </c>
      <c r="O4790" s="3">
        <f t="shared" si="595"/>
        <v>114307.2</v>
      </c>
      <c r="P4790">
        <f t="shared" si="596"/>
        <v>141.12</v>
      </c>
      <c r="Q4790">
        <f t="shared" si="597"/>
        <v>124467840</v>
      </c>
    </row>
    <row r="4791" spans="1:17" x14ac:dyDescent="0.3">
      <c r="A4791">
        <v>64032110</v>
      </c>
      <c r="B4791" t="s">
        <v>52</v>
      </c>
      <c r="C4791">
        <v>47</v>
      </c>
      <c r="D4791">
        <v>190</v>
      </c>
      <c r="E4791">
        <f t="shared" si="592"/>
        <v>8930</v>
      </c>
      <c r="F4791" t="s">
        <v>18</v>
      </c>
      <c r="G4791" s="1">
        <v>43236</v>
      </c>
      <c r="H4791" t="s">
        <v>25</v>
      </c>
      <c r="I4791" t="str">
        <f t="shared" si="598"/>
        <v>May</v>
      </c>
      <c r="J4791" t="str">
        <f t="shared" si="599"/>
        <v>2018</v>
      </c>
      <c r="K4791" t="str">
        <f t="shared" si="593"/>
        <v>Q2</v>
      </c>
      <c r="L4791" t="str">
        <f t="shared" si="594"/>
        <v>Slow Moving</v>
      </c>
      <c r="M4791" t="str">
        <f>VLOOKUP($B4791,[1]Sheet1!$A$1:$B$57,MATCH('[1]FMCG Retail Data'!M$1,[1]Sheet1!$A$1:$B$1,0),FALSE)</f>
        <v>HouseHold</v>
      </c>
      <c r="N4791" s="2">
        <f>VLOOKUP(B4791,[2]Sheet1!$A$1:$B$57,MATCH(N$1,[2]Sheet1!$A$1:$B$1,0),FALSE)</f>
        <v>0.47</v>
      </c>
      <c r="O4791" s="3">
        <f t="shared" si="595"/>
        <v>4197.0999999999995</v>
      </c>
      <c r="P4791">
        <f t="shared" si="596"/>
        <v>89.3</v>
      </c>
      <c r="Q4791">
        <f t="shared" si="597"/>
        <v>1696700</v>
      </c>
    </row>
    <row r="4792" spans="1:17" x14ac:dyDescent="0.3">
      <c r="A4792">
        <v>11413530</v>
      </c>
      <c r="B4792" t="s">
        <v>53</v>
      </c>
      <c r="C4792">
        <v>85</v>
      </c>
      <c r="D4792">
        <v>75</v>
      </c>
      <c r="E4792">
        <f t="shared" si="592"/>
        <v>6375</v>
      </c>
      <c r="F4792" t="s">
        <v>18</v>
      </c>
      <c r="G4792" s="1">
        <v>43072</v>
      </c>
      <c r="H4792" t="s">
        <v>23</v>
      </c>
      <c r="I4792" t="str">
        <f t="shared" si="598"/>
        <v>December</v>
      </c>
      <c r="J4792" t="str">
        <f t="shared" si="599"/>
        <v>2017</v>
      </c>
      <c r="K4792" t="str">
        <f t="shared" si="593"/>
        <v>Q4</v>
      </c>
      <c r="L4792" t="str">
        <f t="shared" si="594"/>
        <v>Fast Moving</v>
      </c>
      <c r="M4792" t="str">
        <f>VLOOKUP($B4792,[1]Sheet1!$A$1:$B$57,MATCH('[1]FMCG Retail Data'!M$1,[1]Sheet1!$A$1:$B$1,0),FALSE)</f>
        <v>HouseHold</v>
      </c>
      <c r="N4792" s="2">
        <f>VLOOKUP(B4792,[2]Sheet1!$A$1:$B$57,MATCH(N$1,[2]Sheet1!$A$1:$B$1,0),FALSE)</f>
        <v>0.4</v>
      </c>
      <c r="O4792" s="3">
        <f t="shared" si="595"/>
        <v>2550</v>
      </c>
      <c r="P4792">
        <f t="shared" si="596"/>
        <v>30</v>
      </c>
      <c r="Q4792">
        <f t="shared" si="597"/>
        <v>478125</v>
      </c>
    </row>
    <row r="4793" spans="1:17" x14ac:dyDescent="0.3">
      <c r="A4793">
        <v>28724579</v>
      </c>
      <c r="B4793" t="s">
        <v>54</v>
      </c>
      <c r="C4793">
        <v>910</v>
      </c>
      <c r="D4793">
        <v>3590</v>
      </c>
      <c r="E4793">
        <f t="shared" si="592"/>
        <v>3266900</v>
      </c>
      <c r="F4793" t="s">
        <v>18</v>
      </c>
      <c r="G4793" s="1">
        <v>42964</v>
      </c>
      <c r="H4793" t="s">
        <v>23</v>
      </c>
      <c r="I4793" t="str">
        <f t="shared" si="598"/>
        <v>August</v>
      </c>
      <c r="J4793" t="str">
        <f t="shared" si="599"/>
        <v>2017</v>
      </c>
      <c r="K4793" t="str">
        <f t="shared" si="593"/>
        <v>Q3</v>
      </c>
      <c r="L4793" t="str">
        <f t="shared" si="594"/>
        <v>Fast Moving</v>
      </c>
      <c r="M4793" t="str">
        <f>VLOOKUP($B4793,[1]Sheet1!$A$1:$B$57,MATCH('[1]FMCG Retail Data'!M$1,[1]Sheet1!$A$1:$B$1,0),FALSE)</f>
        <v>Personal Care</v>
      </c>
      <c r="N4793" s="2">
        <f>VLOOKUP(B4793,[2]Sheet1!$A$1:$B$57,MATCH(N$1,[2]Sheet1!$A$1:$B$1,0),FALSE)</f>
        <v>0.45</v>
      </c>
      <c r="O4793" s="3">
        <f t="shared" si="595"/>
        <v>1470105</v>
      </c>
      <c r="P4793">
        <f t="shared" si="596"/>
        <v>1615.5</v>
      </c>
      <c r="Q4793">
        <f t="shared" si="597"/>
        <v>11728171000</v>
      </c>
    </row>
    <row r="4794" spans="1:17" x14ac:dyDescent="0.3">
      <c r="A4794">
        <v>53152922</v>
      </c>
      <c r="B4794" t="s">
        <v>55</v>
      </c>
      <c r="C4794">
        <v>37</v>
      </c>
      <c r="D4794">
        <v>80</v>
      </c>
      <c r="E4794">
        <f t="shared" si="592"/>
        <v>2960</v>
      </c>
      <c r="F4794" t="s">
        <v>18</v>
      </c>
      <c r="G4794" s="1">
        <v>43024</v>
      </c>
      <c r="H4794" t="s">
        <v>21</v>
      </c>
      <c r="I4794" t="str">
        <f t="shared" si="598"/>
        <v>October</v>
      </c>
      <c r="J4794" t="str">
        <f t="shared" si="599"/>
        <v>2017</v>
      </c>
      <c r="K4794" t="str">
        <f t="shared" si="593"/>
        <v>Q4</v>
      </c>
      <c r="L4794" t="str">
        <f t="shared" si="594"/>
        <v>Slow Moving</v>
      </c>
      <c r="M4794" t="str">
        <f>VLOOKUP($B4794,[1]Sheet1!$A$1:$B$57,MATCH('[1]FMCG Retail Data'!M$1,[1]Sheet1!$A$1:$B$1,0),FALSE)</f>
        <v>Personal Care</v>
      </c>
      <c r="N4794" s="2">
        <f>VLOOKUP(B4794,[2]Sheet1!$A$1:$B$57,MATCH(N$1,[2]Sheet1!$A$1:$B$1,0),FALSE)</f>
        <v>0.18</v>
      </c>
      <c r="O4794" s="3">
        <f t="shared" si="595"/>
        <v>532.79999999999995</v>
      </c>
      <c r="P4794">
        <f t="shared" si="596"/>
        <v>14.399999999999999</v>
      </c>
      <c r="Q4794">
        <f t="shared" si="597"/>
        <v>236800</v>
      </c>
    </row>
    <row r="4795" spans="1:17" x14ac:dyDescent="0.3">
      <c r="A4795">
        <v>82232662</v>
      </c>
      <c r="B4795" t="s">
        <v>56</v>
      </c>
      <c r="C4795">
        <v>23</v>
      </c>
      <c r="D4795">
        <v>230</v>
      </c>
      <c r="E4795">
        <f t="shared" si="592"/>
        <v>5290</v>
      </c>
      <c r="F4795" t="s">
        <v>18</v>
      </c>
      <c r="G4795" s="1">
        <v>43256</v>
      </c>
      <c r="H4795" t="s">
        <v>19</v>
      </c>
      <c r="I4795" t="str">
        <f t="shared" si="598"/>
        <v>June</v>
      </c>
      <c r="J4795" t="str">
        <f t="shared" si="599"/>
        <v>2018</v>
      </c>
      <c r="K4795" t="str">
        <f t="shared" si="593"/>
        <v>Q2</v>
      </c>
      <c r="L4795" t="str">
        <f t="shared" si="594"/>
        <v>Slow Moving</v>
      </c>
      <c r="M4795" t="str">
        <f>VLOOKUP($B4795,[1]Sheet1!$A$1:$B$57,MATCH('[1]FMCG Retail Data'!M$1,[1]Sheet1!$A$1:$B$1,0),FALSE)</f>
        <v>Personal Care</v>
      </c>
      <c r="N4795" s="2">
        <f>VLOOKUP(B4795,[2]Sheet1!$A$1:$B$57,MATCH(N$1,[2]Sheet1!$A$1:$B$1,0),FALSE)</f>
        <v>0.3</v>
      </c>
      <c r="O4795" s="3">
        <f t="shared" si="595"/>
        <v>1587</v>
      </c>
      <c r="P4795">
        <f t="shared" si="596"/>
        <v>69</v>
      </c>
      <c r="Q4795">
        <f t="shared" si="597"/>
        <v>1216700</v>
      </c>
    </row>
    <row r="4796" spans="1:17" x14ac:dyDescent="0.3">
      <c r="A4796">
        <v>37313268</v>
      </c>
      <c r="B4796" t="s">
        <v>57</v>
      </c>
      <c r="C4796">
        <v>25</v>
      </c>
      <c r="D4796">
        <v>140</v>
      </c>
      <c r="E4796">
        <f t="shared" si="592"/>
        <v>3500</v>
      </c>
      <c r="F4796" t="s">
        <v>18</v>
      </c>
      <c r="G4796" s="1">
        <v>43097</v>
      </c>
      <c r="H4796" t="s">
        <v>23</v>
      </c>
      <c r="I4796" t="str">
        <f t="shared" si="598"/>
        <v>December</v>
      </c>
      <c r="J4796" t="str">
        <f t="shared" si="599"/>
        <v>2017</v>
      </c>
      <c r="K4796" t="str">
        <f t="shared" si="593"/>
        <v>Q4</v>
      </c>
      <c r="L4796" t="str">
        <f t="shared" si="594"/>
        <v>Slow Moving</v>
      </c>
      <c r="M4796" t="str">
        <f>VLOOKUP($B4796,[1]Sheet1!$A$1:$B$57,MATCH('[1]FMCG Retail Data'!M$1,[1]Sheet1!$A$1:$B$1,0),FALSE)</f>
        <v>Personal Care</v>
      </c>
      <c r="N4796" s="2">
        <f>VLOOKUP(B4796,[2]Sheet1!$A$1:$B$57,MATCH(N$1,[2]Sheet1!$A$1:$B$1,0),FALSE)</f>
        <v>0.17</v>
      </c>
      <c r="O4796" s="3">
        <f t="shared" si="595"/>
        <v>595</v>
      </c>
      <c r="P4796">
        <f t="shared" si="596"/>
        <v>23.8</v>
      </c>
      <c r="Q4796">
        <f t="shared" si="597"/>
        <v>490000</v>
      </c>
    </row>
    <row r="4797" spans="1:17" x14ac:dyDescent="0.3">
      <c r="A4797">
        <v>43724433</v>
      </c>
      <c r="B4797" t="s">
        <v>58</v>
      </c>
      <c r="C4797">
        <v>34</v>
      </c>
      <c r="D4797">
        <v>289</v>
      </c>
      <c r="E4797">
        <f t="shared" si="592"/>
        <v>9826</v>
      </c>
      <c r="F4797" t="s">
        <v>18</v>
      </c>
      <c r="G4797" s="1">
        <v>42527</v>
      </c>
      <c r="H4797" t="s">
        <v>25</v>
      </c>
      <c r="I4797" t="str">
        <f t="shared" si="598"/>
        <v>June</v>
      </c>
      <c r="J4797" t="str">
        <f t="shared" si="599"/>
        <v>2016</v>
      </c>
      <c r="K4797" t="str">
        <f t="shared" si="593"/>
        <v>Q2</v>
      </c>
      <c r="L4797" t="str">
        <f t="shared" si="594"/>
        <v>Slow Moving</v>
      </c>
      <c r="M4797" t="str">
        <f>VLOOKUP($B4797,[1]Sheet1!$A$1:$B$57,MATCH('[1]FMCG Retail Data'!M$1,[1]Sheet1!$A$1:$B$1,0),FALSE)</f>
        <v>Personal Care</v>
      </c>
      <c r="N4797" s="2">
        <f>VLOOKUP(B4797,[2]Sheet1!$A$1:$B$57,MATCH(N$1,[2]Sheet1!$A$1:$B$1,0),FALSE)</f>
        <v>0.22</v>
      </c>
      <c r="O4797" s="3">
        <f t="shared" si="595"/>
        <v>2161.7199999999998</v>
      </c>
      <c r="P4797">
        <f t="shared" si="596"/>
        <v>63.58</v>
      </c>
      <c r="Q4797">
        <f t="shared" si="597"/>
        <v>2839714</v>
      </c>
    </row>
    <row r="4798" spans="1:17" x14ac:dyDescent="0.3">
      <c r="A4798">
        <v>47064269</v>
      </c>
      <c r="B4798" t="s">
        <v>59</v>
      </c>
      <c r="C4798">
        <v>33</v>
      </c>
      <c r="D4798">
        <v>60</v>
      </c>
      <c r="E4798">
        <f t="shared" si="592"/>
        <v>1980</v>
      </c>
      <c r="F4798" t="s">
        <v>18</v>
      </c>
      <c r="G4798" s="1">
        <v>42872</v>
      </c>
      <c r="H4798" t="s">
        <v>19</v>
      </c>
      <c r="I4798" t="str">
        <f t="shared" si="598"/>
        <v>May</v>
      </c>
      <c r="J4798" t="str">
        <f t="shared" si="599"/>
        <v>2017</v>
      </c>
      <c r="K4798" t="str">
        <f t="shared" si="593"/>
        <v>Q2</v>
      </c>
      <c r="L4798" t="str">
        <f t="shared" si="594"/>
        <v>Slow Moving</v>
      </c>
      <c r="M4798" t="str">
        <f>VLOOKUP($B4798,[1]Sheet1!$A$1:$B$57,MATCH('[1]FMCG Retail Data'!M$1,[1]Sheet1!$A$1:$B$1,0),FALSE)</f>
        <v>Foods</v>
      </c>
      <c r="N4798" s="2">
        <f>VLOOKUP(B4798,[2]Sheet1!$A$1:$B$57,MATCH(N$1,[2]Sheet1!$A$1:$B$1,0),FALSE)</f>
        <v>0.08</v>
      </c>
      <c r="O4798" s="3">
        <f t="shared" si="595"/>
        <v>158.4</v>
      </c>
      <c r="P4798">
        <f t="shared" si="596"/>
        <v>4.8</v>
      </c>
      <c r="Q4798">
        <f t="shared" si="597"/>
        <v>118800</v>
      </c>
    </row>
    <row r="4799" spans="1:17" x14ac:dyDescent="0.3">
      <c r="A4799">
        <v>67082820</v>
      </c>
      <c r="B4799" t="s">
        <v>60</v>
      </c>
      <c r="C4799">
        <v>28</v>
      </c>
      <c r="D4799">
        <v>30</v>
      </c>
      <c r="E4799">
        <f t="shared" si="592"/>
        <v>840</v>
      </c>
      <c r="F4799" t="s">
        <v>18</v>
      </c>
      <c r="G4799" s="1">
        <v>43273</v>
      </c>
      <c r="H4799" t="s">
        <v>30</v>
      </c>
      <c r="I4799" t="str">
        <f t="shared" si="598"/>
        <v>June</v>
      </c>
      <c r="J4799" t="str">
        <f t="shared" si="599"/>
        <v>2018</v>
      </c>
      <c r="K4799" t="str">
        <f t="shared" si="593"/>
        <v>Q2</v>
      </c>
      <c r="L4799" t="str">
        <f t="shared" si="594"/>
        <v>Slow Moving</v>
      </c>
      <c r="M4799" t="str">
        <f>VLOOKUP($B4799,[1]Sheet1!$A$1:$B$57,MATCH('[1]FMCG Retail Data'!M$1,[1]Sheet1!$A$1:$B$1,0),FALSE)</f>
        <v>Foods</v>
      </c>
      <c r="N4799" s="2">
        <f>VLOOKUP(B4799,[2]Sheet1!$A$1:$B$57,MATCH(N$1,[2]Sheet1!$A$1:$B$1,0),FALSE)</f>
        <v>0.1</v>
      </c>
      <c r="O4799" s="3">
        <f t="shared" si="595"/>
        <v>84</v>
      </c>
      <c r="P4799">
        <f t="shared" si="596"/>
        <v>3</v>
      </c>
      <c r="Q4799">
        <f t="shared" si="597"/>
        <v>25200</v>
      </c>
    </row>
    <row r="4800" spans="1:17" x14ac:dyDescent="0.3">
      <c r="A4800">
        <v>70004889</v>
      </c>
      <c r="B4800" t="s">
        <v>61</v>
      </c>
      <c r="C4800">
        <v>52</v>
      </c>
      <c r="D4800">
        <v>40</v>
      </c>
      <c r="E4800">
        <f t="shared" si="592"/>
        <v>2080</v>
      </c>
      <c r="F4800" t="s">
        <v>18</v>
      </c>
      <c r="G4800" s="1">
        <v>42867</v>
      </c>
      <c r="H4800" t="s">
        <v>19</v>
      </c>
      <c r="I4800" t="str">
        <f t="shared" si="598"/>
        <v>May</v>
      </c>
      <c r="J4800" t="str">
        <f t="shared" si="599"/>
        <v>2017</v>
      </c>
      <c r="K4800" t="str">
        <f t="shared" si="593"/>
        <v>Q2</v>
      </c>
      <c r="L4800" t="str">
        <f t="shared" si="594"/>
        <v>Fast Moving</v>
      </c>
      <c r="M4800" t="str">
        <f>VLOOKUP($B4800,[1]Sheet1!$A$1:$B$57,MATCH('[1]FMCG Retail Data'!M$1,[1]Sheet1!$A$1:$B$1,0),FALSE)</f>
        <v>Foods</v>
      </c>
      <c r="N4800" s="2">
        <f>VLOOKUP(B4800,[2]Sheet1!$A$1:$B$57,MATCH(N$1,[2]Sheet1!$A$1:$B$1,0),FALSE)</f>
        <v>0.2</v>
      </c>
      <c r="O4800" s="3">
        <f t="shared" si="595"/>
        <v>416</v>
      </c>
      <c r="P4800">
        <f t="shared" si="596"/>
        <v>8</v>
      </c>
      <c r="Q4800">
        <f t="shared" si="597"/>
        <v>83200</v>
      </c>
    </row>
    <row r="4801" spans="1:17" x14ac:dyDescent="0.3">
      <c r="A4801">
        <v>14371245</v>
      </c>
      <c r="B4801" t="s">
        <v>62</v>
      </c>
      <c r="C4801">
        <v>43</v>
      </c>
      <c r="D4801">
        <v>199</v>
      </c>
      <c r="E4801">
        <f t="shared" si="592"/>
        <v>8557</v>
      </c>
      <c r="F4801" t="s">
        <v>18</v>
      </c>
      <c r="G4801" s="1">
        <v>42499</v>
      </c>
      <c r="H4801" t="s">
        <v>23</v>
      </c>
      <c r="I4801" t="str">
        <f t="shared" si="598"/>
        <v>May</v>
      </c>
      <c r="J4801" t="str">
        <f t="shared" si="599"/>
        <v>2016</v>
      </c>
      <c r="K4801" t="str">
        <f t="shared" si="593"/>
        <v>Q2</v>
      </c>
      <c r="L4801" t="str">
        <f t="shared" si="594"/>
        <v>Slow Moving</v>
      </c>
      <c r="M4801" t="str">
        <f>VLOOKUP($B4801,[1]Sheet1!$A$1:$B$57,MATCH('[1]FMCG Retail Data'!M$1,[1]Sheet1!$A$1:$B$1,0),FALSE)</f>
        <v>Foods</v>
      </c>
      <c r="N4801" s="2">
        <f>VLOOKUP(B4801,[2]Sheet1!$A$1:$B$57,MATCH(N$1,[2]Sheet1!$A$1:$B$1,0),FALSE)</f>
        <v>0.2</v>
      </c>
      <c r="O4801" s="3">
        <f t="shared" si="595"/>
        <v>1711.4</v>
      </c>
      <c r="P4801">
        <f t="shared" si="596"/>
        <v>39.800000000000004</v>
      </c>
      <c r="Q4801">
        <f t="shared" si="597"/>
        <v>1702843</v>
      </c>
    </row>
    <row r="4802" spans="1:17" x14ac:dyDescent="0.3">
      <c r="A4802">
        <v>63612348</v>
      </c>
      <c r="B4802" t="s">
        <v>63</v>
      </c>
      <c r="C4802">
        <v>62</v>
      </c>
      <c r="D4802">
        <v>65</v>
      </c>
      <c r="E4802">
        <f t="shared" si="592"/>
        <v>4030</v>
      </c>
      <c r="F4802" t="s">
        <v>18</v>
      </c>
      <c r="G4802" s="1">
        <v>43328</v>
      </c>
      <c r="H4802" t="s">
        <v>21</v>
      </c>
      <c r="I4802" t="str">
        <f t="shared" si="598"/>
        <v>August</v>
      </c>
      <c r="J4802" t="str">
        <f t="shared" si="599"/>
        <v>2018</v>
      </c>
      <c r="K4802" t="str">
        <f t="shared" si="593"/>
        <v>Q3</v>
      </c>
      <c r="L4802" t="str">
        <f t="shared" si="594"/>
        <v>Fast Moving</v>
      </c>
      <c r="M4802" t="str">
        <f>VLOOKUP($B4802,[1]Sheet1!$A$1:$B$57,MATCH('[1]FMCG Retail Data'!M$1,[1]Sheet1!$A$1:$B$1,0),FALSE)</f>
        <v>Foods</v>
      </c>
      <c r="N4802" s="2">
        <f>VLOOKUP(B4802,[2]Sheet1!$A$1:$B$57,MATCH(N$1,[2]Sheet1!$A$1:$B$1,0),FALSE)</f>
        <v>0.15</v>
      </c>
      <c r="O4802" s="3">
        <f t="shared" si="595"/>
        <v>604.5</v>
      </c>
      <c r="P4802">
        <f t="shared" si="596"/>
        <v>9.75</v>
      </c>
      <c r="Q4802">
        <f t="shared" si="597"/>
        <v>261950</v>
      </c>
    </row>
    <row r="4803" spans="1:17" x14ac:dyDescent="0.3">
      <c r="A4803">
        <v>50111016</v>
      </c>
      <c r="B4803" t="s">
        <v>64</v>
      </c>
      <c r="C4803">
        <v>102</v>
      </c>
      <c r="D4803">
        <v>120</v>
      </c>
      <c r="E4803">
        <f t="shared" ref="E4803:E4866" si="600">D4803*C4803</f>
        <v>12240</v>
      </c>
      <c r="F4803" t="s">
        <v>18</v>
      </c>
      <c r="G4803" s="1">
        <v>43127</v>
      </c>
      <c r="H4803" t="s">
        <v>23</v>
      </c>
      <c r="I4803" t="str">
        <f t="shared" si="598"/>
        <v>January</v>
      </c>
      <c r="J4803" t="str">
        <f t="shared" si="599"/>
        <v>2018</v>
      </c>
      <c r="K4803" t="str">
        <f t="shared" ref="K4803:K4866" si="601">IF(OR(I4803="january",I4803="february",I4803="march"),"Q1",IF(OR(I4803="april",I4803="may",I4803="june"),"Q2",IF(OR(I4803="july",I4803="august",I4803="september"),"Q3","Q4")))</f>
        <v>Q1</v>
      </c>
      <c r="L4803" t="str">
        <f t="shared" ref="L4803:L4866" si="602">IF(VALUE($C4803)&gt;=50,"Fast Moving","Slow Moving")</f>
        <v>Fast Moving</v>
      </c>
      <c r="M4803" t="str">
        <f>VLOOKUP($B4803,[1]Sheet1!$A$1:$B$57,MATCH('[1]FMCG Retail Data'!M$1,[1]Sheet1!$A$1:$B$1,0),FALSE)</f>
        <v>Foods</v>
      </c>
      <c r="N4803" s="2">
        <f>VLOOKUP(B4803,[2]Sheet1!$A$1:$B$57,MATCH(N$1,[2]Sheet1!$A$1:$B$1,0),FALSE)</f>
        <v>0.18</v>
      </c>
      <c r="O4803" s="3">
        <f t="shared" ref="O4803:O4866" si="603">(D4803*N4803)*C4803</f>
        <v>2203.1999999999998</v>
      </c>
      <c r="P4803">
        <f t="shared" ref="P4803:P4866" si="604">(D4803*N4803)</f>
        <v>21.599999999999998</v>
      </c>
      <c r="Q4803">
        <f t="shared" ref="Q4803:Q4866" si="605">(D4803*E4803)</f>
        <v>1468800</v>
      </c>
    </row>
    <row r="4804" spans="1:17" x14ac:dyDescent="0.3">
      <c r="A4804">
        <v>46822960</v>
      </c>
      <c r="B4804" t="s">
        <v>65</v>
      </c>
      <c r="C4804">
        <v>63</v>
      </c>
      <c r="D4804">
        <v>400</v>
      </c>
      <c r="E4804">
        <f t="shared" si="600"/>
        <v>25200</v>
      </c>
      <c r="F4804" t="s">
        <v>18</v>
      </c>
      <c r="G4804" s="1">
        <v>42405</v>
      </c>
      <c r="H4804" t="s">
        <v>25</v>
      </c>
      <c r="I4804" t="str">
        <f t="shared" ref="I4804:I4867" si="606">TEXT($G4804,"mmmm")</f>
        <v>February</v>
      </c>
      <c r="J4804" t="str">
        <f t="shared" ref="J4804:J4867" si="607">TEXT($G4804,"yyyy")</f>
        <v>2016</v>
      </c>
      <c r="K4804" t="str">
        <f t="shared" si="601"/>
        <v>Q1</v>
      </c>
      <c r="L4804" t="str">
        <f t="shared" si="602"/>
        <v>Fast Moving</v>
      </c>
      <c r="M4804" t="str">
        <f>VLOOKUP($B4804,[1]Sheet1!$A$1:$B$57,MATCH('[1]FMCG Retail Data'!M$1,[1]Sheet1!$A$1:$B$1,0),FALSE)</f>
        <v>Foods</v>
      </c>
      <c r="N4804" s="2">
        <f>VLOOKUP(B4804,[2]Sheet1!$A$1:$B$57,MATCH(N$1,[2]Sheet1!$A$1:$B$1,0),FALSE)</f>
        <v>0.23</v>
      </c>
      <c r="O4804" s="3">
        <f t="shared" si="603"/>
        <v>5796</v>
      </c>
      <c r="P4804">
        <f t="shared" si="604"/>
        <v>92</v>
      </c>
      <c r="Q4804">
        <f t="shared" si="605"/>
        <v>10080000</v>
      </c>
    </row>
    <row r="4805" spans="1:17" x14ac:dyDescent="0.3">
      <c r="A4805">
        <v>76564167</v>
      </c>
      <c r="B4805" t="s">
        <v>66</v>
      </c>
      <c r="C4805">
        <v>83</v>
      </c>
      <c r="D4805">
        <v>350</v>
      </c>
      <c r="E4805">
        <f t="shared" si="600"/>
        <v>29050</v>
      </c>
      <c r="F4805" t="s">
        <v>18</v>
      </c>
      <c r="G4805" s="1">
        <v>42408</v>
      </c>
      <c r="H4805" t="s">
        <v>23</v>
      </c>
      <c r="I4805" t="str">
        <f t="shared" si="606"/>
        <v>February</v>
      </c>
      <c r="J4805" t="str">
        <f t="shared" si="607"/>
        <v>2016</v>
      </c>
      <c r="K4805" t="str">
        <f t="shared" si="601"/>
        <v>Q1</v>
      </c>
      <c r="L4805" t="str">
        <f t="shared" si="602"/>
        <v>Fast Moving</v>
      </c>
      <c r="M4805" t="str">
        <f>VLOOKUP($B4805,[1]Sheet1!$A$1:$B$57,MATCH('[1]FMCG Retail Data'!M$1,[1]Sheet1!$A$1:$B$1,0),FALSE)</f>
        <v>Foods</v>
      </c>
      <c r="N4805" s="2">
        <f>VLOOKUP(B4805,[2]Sheet1!$A$1:$B$57,MATCH(N$1,[2]Sheet1!$A$1:$B$1,0),FALSE)</f>
        <v>0.15</v>
      </c>
      <c r="O4805" s="3">
        <f t="shared" si="603"/>
        <v>4357.5</v>
      </c>
      <c r="P4805">
        <f t="shared" si="604"/>
        <v>52.5</v>
      </c>
      <c r="Q4805">
        <f t="shared" si="605"/>
        <v>10167500</v>
      </c>
    </row>
    <row r="4806" spans="1:17" x14ac:dyDescent="0.3">
      <c r="A4806">
        <v>53361475</v>
      </c>
      <c r="B4806" t="s">
        <v>67</v>
      </c>
      <c r="C4806">
        <v>104</v>
      </c>
      <c r="D4806">
        <v>105</v>
      </c>
      <c r="E4806">
        <f t="shared" si="600"/>
        <v>10920</v>
      </c>
      <c r="F4806" t="s">
        <v>18</v>
      </c>
      <c r="G4806" s="1">
        <v>42474</v>
      </c>
      <c r="H4806" t="s">
        <v>19</v>
      </c>
      <c r="I4806" t="str">
        <f t="shared" si="606"/>
        <v>April</v>
      </c>
      <c r="J4806" t="str">
        <f t="shared" si="607"/>
        <v>2016</v>
      </c>
      <c r="K4806" t="str">
        <f t="shared" si="601"/>
        <v>Q2</v>
      </c>
      <c r="L4806" t="str">
        <f t="shared" si="602"/>
        <v>Fast Moving</v>
      </c>
      <c r="M4806" t="str">
        <f>VLOOKUP($B4806,[1]Sheet1!$A$1:$B$57,MATCH('[1]FMCG Retail Data'!M$1,[1]Sheet1!$A$1:$B$1,0),FALSE)</f>
        <v>Foods</v>
      </c>
      <c r="N4806" s="2">
        <f>VLOOKUP(B4806,[2]Sheet1!$A$1:$B$57,MATCH(N$1,[2]Sheet1!$A$1:$B$1,0),FALSE)</f>
        <v>0.18</v>
      </c>
      <c r="O4806" s="3">
        <f t="shared" si="603"/>
        <v>1965.6</v>
      </c>
      <c r="P4806">
        <f t="shared" si="604"/>
        <v>18.899999999999999</v>
      </c>
      <c r="Q4806">
        <f t="shared" si="605"/>
        <v>1146600</v>
      </c>
    </row>
    <row r="4807" spans="1:17" x14ac:dyDescent="0.3">
      <c r="A4807">
        <v>10334877</v>
      </c>
      <c r="B4807" t="s">
        <v>68</v>
      </c>
      <c r="C4807">
        <v>85</v>
      </c>
      <c r="D4807">
        <v>40</v>
      </c>
      <c r="E4807">
        <f t="shared" si="600"/>
        <v>3400</v>
      </c>
      <c r="F4807" t="s">
        <v>18</v>
      </c>
      <c r="G4807" s="1">
        <v>42561</v>
      </c>
      <c r="H4807" t="s">
        <v>21</v>
      </c>
      <c r="I4807" t="str">
        <f t="shared" si="606"/>
        <v>July</v>
      </c>
      <c r="J4807" t="str">
        <f t="shared" si="607"/>
        <v>2016</v>
      </c>
      <c r="K4807" t="str">
        <f t="shared" si="601"/>
        <v>Q3</v>
      </c>
      <c r="L4807" t="str">
        <f t="shared" si="602"/>
        <v>Fast Moving</v>
      </c>
      <c r="M4807" t="str">
        <f>VLOOKUP($B4807,[1]Sheet1!$A$1:$B$57,MATCH('[1]FMCG Retail Data'!M$1,[1]Sheet1!$A$1:$B$1,0),FALSE)</f>
        <v>Foods</v>
      </c>
      <c r="N4807" s="2">
        <f>VLOOKUP(B4807,[2]Sheet1!$A$1:$B$57,MATCH(N$1,[2]Sheet1!$A$1:$B$1,0),FALSE)</f>
        <v>0.27</v>
      </c>
      <c r="O4807" s="3">
        <f t="shared" si="603"/>
        <v>918.00000000000011</v>
      </c>
      <c r="P4807">
        <f t="shared" si="604"/>
        <v>10.8</v>
      </c>
      <c r="Q4807">
        <f t="shared" si="605"/>
        <v>136000</v>
      </c>
    </row>
    <row r="4808" spans="1:17" x14ac:dyDescent="0.3">
      <c r="A4808">
        <v>33234591</v>
      </c>
      <c r="B4808" t="s">
        <v>69</v>
      </c>
      <c r="C4808">
        <v>104</v>
      </c>
      <c r="D4808">
        <v>125</v>
      </c>
      <c r="E4808">
        <f t="shared" si="600"/>
        <v>13000</v>
      </c>
      <c r="F4808" t="s">
        <v>18</v>
      </c>
      <c r="G4808" s="1">
        <v>42561</v>
      </c>
      <c r="H4808" t="s">
        <v>23</v>
      </c>
      <c r="I4808" t="str">
        <f t="shared" si="606"/>
        <v>July</v>
      </c>
      <c r="J4808" t="str">
        <f t="shared" si="607"/>
        <v>2016</v>
      </c>
      <c r="K4808" t="str">
        <f t="shared" si="601"/>
        <v>Q3</v>
      </c>
      <c r="L4808" t="str">
        <f t="shared" si="602"/>
        <v>Fast Moving</v>
      </c>
      <c r="M4808" t="str">
        <f>VLOOKUP($B4808,[1]Sheet1!$A$1:$B$57,MATCH('[1]FMCG Retail Data'!M$1,[1]Sheet1!$A$1:$B$1,0),FALSE)</f>
        <v>Foods</v>
      </c>
      <c r="N4808" s="2">
        <f>VLOOKUP(B4808,[2]Sheet1!$A$1:$B$57,MATCH(N$1,[2]Sheet1!$A$1:$B$1,0),FALSE)</f>
        <v>0.23</v>
      </c>
      <c r="O4808" s="3">
        <f t="shared" si="603"/>
        <v>2990</v>
      </c>
      <c r="P4808">
        <f t="shared" si="604"/>
        <v>28.75</v>
      </c>
      <c r="Q4808">
        <f t="shared" si="605"/>
        <v>1625000</v>
      </c>
    </row>
    <row r="4809" spans="1:17" x14ac:dyDescent="0.3">
      <c r="A4809">
        <v>33903907</v>
      </c>
      <c r="B4809" t="s">
        <v>70</v>
      </c>
      <c r="C4809">
        <v>107</v>
      </c>
      <c r="D4809">
        <v>125</v>
      </c>
      <c r="E4809">
        <f t="shared" si="600"/>
        <v>13375</v>
      </c>
      <c r="F4809" t="s">
        <v>18</v>
      </c>
      <c r="G4809" s="1">
        <v>42600</v>
      </c>
      <c r="H4809" t="s">
        <v>25</v>
      </c>
      <c r="I4809" t="str">
        <f t="shared" si="606"/>
        <v>August</v>
      </c>
      <c r="J4809" t="str">
        <f t="shared" si="607"/>
        <v>2016</v>
      </c>
      <c r="K4809" t="str">
        <f t="shared" si="601"/>
        <v>Q3</v>
      </c>
      <c r="L4809" t="str">
        <f t="shared" si="602"/>
        <v>Fast Moving</v>
      </c>
      <c r="M4809" t="str">
        <f>VLOOKUP($B4809,[1]Sheet1!$A$1:$B$57,MATCH('[1]FMCG Retail Data'!M$1,[1]Sheet1!$A$1:$B$1,0),FALSE)</f>
        <v>Foods</v>
      </c>
      <c r="N4809" s="2">
        <f>VLOOKUP(B4809,[2]Sheet1!$A$1:$B$57,MATCH(N$1,[2]Sheet1!$A$1:$B$1,0),FALSE)</f>
        <v>0.18</v>
      </c>
      <c r="O4809" s="3">
        <f t="shared" si="603"/>
        <v>2407.5</v>
      </c>
      <c r="P4809">
        <f t="shared" si="604"/>
        <v>22.5</v>
      </c>
      <c r="Q4809">
        <f t="shared" si="605"/>
        <v>1671875</v>
      </c>
    </row>
    <row r="4810" spans="1:17" x14ac:dyDescent="0.3">
      <c r="A4810">
        <v>17071433</v>
      </c>
      <c r="B4810" t="s">
        <v>71</v>
      </c>
      <c r="C4810">
        <v>85</v>
      </c>
      <c r="D4810">
        <v>80</v>
      </c>
      <c r="E4810">
        <f t="shared" si="600"/>
        <v>6800</v>
      </c>
      <c r="F4810" t="s">
        <v>18</v>
      </c>
      <c r="G4810" s="1">
        <v>42607</v>
      </c>
      <c r="H4810" t="s">
        <v>30</v>
      </c>
      <c r="I4810" t="str">
        <f t="shared" si="606"/>
        <v>August</v>
      </c>
      <c r="J4810" t="str">
        <f t="shared" si="607"/>
        <v>2016</v>
      </c>
      <c r="K4810" t="str">
        <f t="shared" si="601"/>
        <v>Q3</v>
      </c>
      <c r="L4810" t="str">
        <f t="shared" si="602"/>
        <v>Fast Moving</v>
      </c>
      <c r="M4810" t="str">
        <f>VLOOKUP($B4810,[1]Sheet1!$A$1:$B$57,MATCH('[1]FMCG Retail Data'!M$1,[1]Sheet1!$A$1:$B$1,0),FALSE)</f>
        <v>Foods</v>
      </c>
      <c r="N4810" s="2">
        <f>VLOOKUP(B4810,[2]Sheet1!$A$1:$B$57,MATCH(N$1,[2]Sheet1!$A$1:$B$1,0),FALSE)</f>
        <v>0.36</v>
      </c>
      <c r="O4810" s="3">
        <f t="shared" si="603"/>
        <v>2447.9999999999995</v>
      </c>
      <c r="P4810">
        <f t="shared" si="604"/>
        <v>28.799999999999997</v>
      </c>
      <c r="Q4810">
        <f t="shared" si="605"/>
        <v>544000</v>
      </c>
    </row>
    <row r="4811" spans="1:17" x14ac:dyDescent="0.3">
      <c r="A4811">
        <v>44571043</v>
      </c>
      <c r="B4811" t="s">
        <v>72</v>
      </c>
      <c r="C4811">
        <v>34</v>
      </c>
      <c r="D4811">
        <v>300</v>
      </c>
      <c r="E4811">
        <f t="shared" si="600"/>
        <v>10200</v>
      </c>
      <c r="F4811" t="s">
        <v>18</v>
      </c>
      <c r="G4811" s="1">
        <v>42962</v>
      </c>
      <c r="H4811" t="s">
        <v>21</v>
      </c>
      <c r="I4811" t="str">
        <f t="shared" si="606"/>
        <v>August</v>
      </c>
      <c r="J4811" t="str">
        <f t="shared" si="607"/>
        <v>2017</v>
      </c>
      <c r="K4811" t="str">
        <f t="shared" si="601"/>
        <v>Q3</v>
      </c>
      <c r="L4811" t="str">
        <f t="shared" si="602"/>
        <v>Slow Moving</v>
      </c>
      <c r="M4811" t="str">
        <f>VLOOKUP($B4811,[1]Sheet1!$A$1:$B$57,MATCH('[1]FMCG Retail Data'!M$1,[1]Sheet1!$A$1:$B$1,0),FALSE)</f>
        <v>Foods</v>
      </c>
      <c r="N4811" s="2">
        <f>VLOOKUP(B4811,[2]Sheet1!$A$1:$B$57,MATCH(N$1,[2]Sheet1!$A$1:$B$1,0),FALSE)</f>
        <v>0.28000000000000003</v>
      </c>
      <c r="O4811" s="3">
        <f t="shared" si="603"/>
        <v>2856.0000000000005</v>
      </c>
      <c r="P4811">
        <f t="shared" si="604"/>
        <v>84.000000000000014</v>
      </c>
      <c r="Q4811">
        <f t="shared" si="605"/>
        <v>3060000</v>
      </c>
    </row>
    <row r="4812" spans="1:17" x14ac:dyDescent="0.3">
      <c r="A4812">
        <v>60122733</v>
      </c>
      <c r="B4812" t="s">
        <v>73</v>
      </c>
      <c r="C4812">
        <v>74</v>
      </c>
      <c r="D4812">
        <v>150</v>
      </c>
      <c r="E4812">
        <f t="shared" si="600"/>
        <v>11100</v>
      </c>
      <c r="F4812" t="s">
        <v>18</v>
      </c>
      <c r="G4812" s="1">
        <v>42668</v>
      </c>
      <c r="H4812" t="s">
        <v>21</v>
      </c>
      <c r="I4812" t="str">
        <f t="shared" si="606"/>
        <v>October</v>
      </c>
      <c r="J4812" t="str">
        <f t="shared" si="607"/>
        <v>2016</v>
      </c>
      <c r="K4812" t="str">
        <f t="shared" si="601"/>
        <v>Q4</v>
      </c>
      <c r="L4812" t="str">
        <f t="shared" si="602"/>
        <v>Fast Moving</v>
      </c>
      <c r="M4812" t="str">
        <f>VLOOKUP($B4812,[1]Sheet1!$A$1:$B$57,MATCH('[1]FMCG Retail Data'!M$1,[1]Sheet1!$A$1:$B$1,0),FALSE)</f>
        <v>Foods</v>
      </c>
      <c r="N4812" s="2">
        <f>VLOOKUP(B4812,[2]Sheet1!$A$1:$B$57,MATCH(N$1,[2]Sheet1!$A$1:$B$1,0),FALSE)</f>
        <v>0.32</v>
      </c>
      <c r="O4812" s="3">
        <f t="shared" si="603"/>
        <v>3552</v>
      </c>
      <c r="P4812">
        <f t="shared" si="604"/>
        <v>48</v>
      </c>
      <c r="Q4812">
        <f t="shared" si="605"/>
        <v>1665000</v>
      </c>
    </row>
    <row r="4813" spans="1:17" x14ac:dyDescent="0.3">
      <c r="A4813">
        <v>11771793</v>
      </c>
      <c r="B4813" t="s">
        <v>74</v>
      </c>
      <c r="C4813">
        <v>28</v>
      </c>
      <c r="D4813">
        <v>600</v>
      </c>
      <c r="E4813">
        <f t="shared" si="600"/>
        <v>16800</v>
      </c>
      <c r="F4813" t="s">
        <v>18</v>
      </c>
      <c r="G4813" s="1">
        <v>43064</v>
      </c>
      <c r="H4813" t="s">
        <v>21</v>
      </c>
      <c r="I4813" t="str">
        <f t="shared" si="606"/>
        <v>November</v>
      </c>
      <c r="J4813" t="str">
        <f t="shared" si="607"/>
        <v>2017</v>
      </c>
      <c r="K4813" t="str">
        <f t="shared" si="601"/>
        <v>Q4</v>
      </c>
      <c r="L4813" t="str">
        <f t="shared" si="602"/>
        <v>Slow Moving</v>
      </c>
      <c r="M4813" t="str">
        <f>VLOOKUP($B4813,[1]Sheet1!$A$1:$B$57,MATCH('[1]FMCG Retail Data'!M$1,[1]Sheet1!$A$1:$B$1,0),FALSE)</f>
        <v>HouseHold</v>
      </c>
      <c r="N4813" s="2">
        <f>VLOOKUP(B4813,[2]Sheet1!$A$1:$B$57,MATCH(N$1,[2]Sheet1!$A$1:$B$1,0),FALSE)</f>
        <v>0.35</v>
      </c>
      <c r="O4813" s="3">
        <f t="shared" si="603"/>
        <v>5880</v>
      </c>
      <c r="P4813">
        <f t="shared" si="604"/>
        <v>210</v>
      </c>
      <c r="Q4813">
        <f t="shared" si="605"/>
        <v>10080000</v>
      </c>
    </row>
    <row r="4814" spans="1:17" x14ac:dyDescent="0.3">
      <c r="A4814">
        <v>78593074</v>
      </c>
      <c r="B4814" t="s">
        <v>75</v>
      </c>
      <c r="C4814">
        <v>44</v>
      </c>
      <c r="D4814">
        <v>380</v>
      </c>
      <c r="E4814">
        <f t="shared" si="600"/>
        <v>16720</v>
      </c>
      <c r="F4814" t="s">
        <v>18</v>
      </c>
      <c r="G4814" s="1">
        <v>42411</v>
      </c>
      <c r="H4814" t="s">
        <v>25</v>
      </c>
      <c r="I4814" t="str">
        <f t="shared" si="606"/>
        <v>February</v>
      </c>
      <c r="J4814" t="str">
        <f t="shared" si="607"/>
        <v>2016</v>
      </c>
      <c r="K4814" t="str">
        <f t="shared" si="601"/>
        <v>Q1</v>
      </c>
      <c r="L4814" t="str">
        <f t="shared" si="602"/>
        <v>Slow Moving</v>
      </c>
      <c r="M4814" t="str">
        <f>VLOOKUP($B4814,[1]Sheet1!$A$1:$B$57,MATCH('[1]FMCG Retail Data'!M$1,[1]Sheet1!$A$1:$B$1,0),FALSE)</f>
        <v>HouseHold</v>
      </c>
      <c r="N4814" s="2">
        <f>VLOOKUP(B4814,[2]Sheet1!$A$1:$B$57,MATCH(N$1,[2]Sheet1!$A$1:$B$1,0),FALSE)</f>
        <v>0.27</v>
      </c>
      <c r="O4814" s="3">
        <f t="shared" si="603"/>
        <v>4514.4000000000005</v>
      </c>
      <c r="P4814">
        <f t="shared" si="604"/>
        <v>102.60000000000001</v>
      </c>
      <c r="Q4814">
        <f t="shared" si="605"/>
        <v>6353600</v>
      </c>
    </row>
    <row r="4815" spans="1:17" x14ac:dyDescent="0.3">
      <c r="A4815">
        <v>81331389</v>
      </c>
      <c r="B4815" t="s">
        <v>76</v>
      </c>
      <c r="C4815">
        <v>810</v>
      </c>
      <c r="D4815">
        <v>20</v>
      </c>
      <c r="E4815">
        <f t="shared" si="600"/>
        <v>16200</v>
      </c>
      <c r="F4815" t="s">
        <v>18</v>
      </c>
      <c r="G4815" s="1">
        <v>42600</v>
      </c>
      <c r="H4815" t="s">
        <v>23</v>
      </c>
      <c r="I4815" t="str">
        <f t="shared" si="606"/>
        <v>August</v>
      </c>
      <c r="J4815" t="str">
        <f t="shared" si="607"/>
        <v>2016</v>
      </c>
      <c r="K4815" t="str">
        <f t="shared" si="601"/>
        <v>Q3</v>
      </c>
      <c r="L4815" t="str">
        <f t="shared" si="602"/>
        <v>Fast Moving</v>
      </c>
      <c r="M4815" t="str">
        <f>VLOOKUP($B4815,[1]Sheet1!$A$1:$B$57,MATCH('[1]FMCG Retail Data'!M$1,[1]Sheet1!$A$1:$B$1,0),FALSE)</f>
        <v>HouseHold</v>
      </c>
      <c r="N4815" s="2">
        <f>VLOOKUP(B4815,[2]Sheet1!$A$1:$B$57,MATCH(N$1,[2]Sheet1!$A$1:$B$1,0),FALSE)</f>
        <v>0.28999999999999998</v>
      </c>
      <c r="O4815" s="3">
        <f t="shared" si="603"/>
        <v>4698</v>
      </c>
      <c r="P4815">
        <f t="shared" si="604"/>
        <v>5.8</v>
      </c>
      <c r="Q4815">
        <f t="shared" si="605"/>
        <v>324000</v>
      </c>
    </row>
    <row r="4816" spans="1:17" x14ac:dyDescent="0.3">
      <c r="A4816">
        <v>87371782</v>
      </c>
      <c r="B4816" t="s">
        <v>77</v>
      </c>
      <c r="C4816">
        <v>84</v>
      </c>
      <c r="D4816">
        <v>135</v>
      </c>
      <c r="E4816">
        <f t="shared" si="600"/>
        <v>11340</v>
      </c>
      <c r="F4816" t="s">
        <v>18</v>
      </c>
      <c r="G4816" s="1">
        <v>42786</v>
      </c>
      <c r="H4816" t="s">
        <v>21</v>
      </c>
      <c r="I4816" t="str">
        <f t="shared" si="606"/>
        <v>February</v>
      </c>
      <c r="J4816" t="str">
        <f t="shared" si="607"/>
        <v>2017</v>
      </c>
      <c r="K4816" t="str">
        <f t="shared" si="601"/>
        <v>Q1</v>
      </c>
      <c r="L4816" t="str">
        <f t="shared" si="602"/>
        <v>Fast Moving</v>
      </c>
      <c r="M4816" t="str">
        <f>VLOOKUP($B4816,[1]Sheet1!$A$1:$B$57,MATCH('[1]FMCG Retail Data'!M$1,[1]Sheet1!$A$1:$B$1,0),FALSE)</f>
        <v>HouseHold</v>
      </c>
      <c r="N4816" s="2">
        <f>VLOOKUP(B4816,[2]Sheet1!$A$1:$B$57,MATCH(N$1,[2]Sheet1!$A$1:$B$1,0),FALSE)</f>
        <v>0.17</v>
      </c>
      <c r="O4816" s="3">
        <f t="shared" si="603"/>
        <v>1927.8000000000002</v>
      </c>
      <c r="P4816">
        <f t="shared" si="604"/>
        <v>22.950000000000003</v>
      </c>
      <c r="Q4816">
        <f t="shared" si="605"/>
        <v>1530900</v>
      </c>
    </row>
    <row r="4817" spans="1:17" x14ac:dyDescent="0.3">
      <c r="A4817">
        <v>36513429</v>
      </c>
      <c r="B4817" t="s">
        <v>78</v>
      </c>
      <c r="C4817">
        <v>49</v>
      </c>
      <c r="D4817">
        <v>180</v>
      </c>
      <c r="E4817">
        <f t="shared" si="600"/>
        <v>8820</v>
      </c>
      <c r="F4817" t="s">
        <v>18</v>
      </c>
      <c r="G4817" s="1">
        <v>42554</v>
      </c>
      <c r="H4817" t="s">
        <v>30</v>
      </c>
      <c r="I4817" t="str">
        <f t="shared" si="606"/>
        <v>July</v>
      </c>
      <c r="J4817" t="str">
        <f t="shared" si="607"/>
        <v>2016</v>
      </c>
      <c r="K4817" t="str">
        <f t="shared" si="601"/>
        <v>Q3</v>
      </c>
      <c r="L4817" t="str">
        <f t="shared" si="602"/>
        <v>Slow Moving</v>
      </c>
      <c r="M4817" t="str">
        <f>VLOOKUP($B4817,[1]Sheet1!$A$1:$B$57,MATCH('[1]FMCG Retail Data'!M$1,[1]Sheet1!$A$1:$B$1,0),FALSE)</f>
        <v>HouseHold</v>
      </c>
      <c r="N4817" s="2">
        <f>VLOOKUP(B4817,[2]Sheet1!$A$1:$B$57,MATCH(N$1,[2]Sheet1!$A$1:$B$1,0),FALSE)</f>
        <v>0.23</v>
      </c>
      <c r="O4817" s="3">
        <f t="shared" si="603"/>
        <v>2028.6</v>
      </c>
      <c r="P4817">
        <f t="shared" si="604"/>
        <v>41.4</v>
      </c>
      <c r="Q4817">
        <f t="shared" si="605"/>
        <v>1587600</v>
      </c>
    </row>
    <row r="4818" spans="1:17" x14ac:dyDescent="0.3">
      <c r="A4818">
        <v>34793464</v>
      </c>
      <c r="B4818" t="s">
        <v>17</v>
      </c>
      <c r="C4818">
        <v>102</v>
      </c>
      <c r="D4818">
        <v>30</v>
      </c>
      <c r="E4818">
        <f t="shared" si="600"/>
        <v>3060</v>
      </c>
      <c r="F4818" t="s">
        <v>79</v>
      </c>
      <c r="G4818" s="1">
        <v>43332</v>
      </c>
      <c r="H4818" t="s">
        <v>30</v>
      </c>
      <c r="I4818" t="str">
        <f t="shared" si="606"/>
        <v>August</v>
      </c>
      <c r="J4818" t="str">
        <f t="shared" si="607"/>
        <v>2018</v>
      </c>
      <c r="K4818" t="str">
        <f t="shared" si="601"/>
        <v>Q3</v>
      </c>
      <c r="L4818" t="str">
        <f t="shared" si="602"/>
        <v>Fast Moving</v>
      </c>
      <c r="M4818" t="str">
        <f>VLOOKUP($B4818,[1]Sheet1!$A$1:$B$57,MATCH('[1]FMCG Retail Data'!M$1,[1]Sheet1!$A$1:$B$1,0),FALSE)</f>
        <v>Personal Care</v>
      </c>
      <c r="N4818" s="2">
        <f>VLOOKUP(B4818,[2]Sheet1!$A$1:$B$57,MATCH(N$1,[2]Sheet1!$A$1:$B$1,0),FALSE)</f>
        <v>0.3</v>
      </c>
      <c r="O4818" s="3">
        <f t="shared" si="603"/>
        <v>918</v>
      </c>
      <c r="P4818">
        <f t="shared" si="604"/>
        <v>9</v>
      </c>
      <c r="Q4818">
        <f t="shared" si="605"/>
        <v>91800</v>
      </c>
    </row>
    <row r="4819" spans="1:17" x14ac:dyDescent="0.3">
      <c r="A4819">
        <v>10204580</v>
      </c>
      <c r="B4819" t="s">
        <v>20</v>
      </c>
      <c r="C4819">
        <v>52</v>
      </c>
      <c r="D4819">
        <v>70</v>
      </c>
      <c r="E4819">
        <f t="shared" si="600"/>
        <v>3640</v>
      </c>
      <c r="F4819" t="s">
        <v>79</v>
      </c>
      <c r="G4819" s="1">
        <v>43364</v>
      </c>
      <c r="H4819" t="s">
        <v>23</v>
      </c>
      <c r="I4819" t="str">
        <f t="shared" si="606"/>
        <v>September</v>
      </c>
      <c r="J4819" t="str">
        <f t="shared" si="607"/>
        <v>2018</v>
      </c>
      <c r="K4819" t="str">
        <f t="shared" si="601"/>
        <v>Q3</v>
      </c>
      <c r="L4819" t="str">
        <f t="shared" si="602"/>
        <v>Fast Moving</v>
      </c>
      <c r="M4819" t="str">
        <f>VLOOKUP($B4819,[1]Sheet1!$A$1:$B$57,MATCH('[1]FMCG Retail Data'!M$1,[1]Sheet1!$A$1:$B$1,0),FALSE)</f>
        <v>Personal Care</v>
      </c>
      <c r="N4819" s="2">
        <f>VLOOKUP(B4819,[2]Sheet1!$A$1:$B$57,MATCH(N$1,[2]Sheet1!$A$1:$B$1,0),FALSE)</f>
        <v>0.12</v>
      </c>
      <c r="O4819" s="3">
        <f t="shared" si="603"/>
        <v>436.8</v>
      </c>
      <c r="P4819">
        <f t="shared" si="604"/>
        <v>8.4</v>
      </c>
      <c r="Q4819">
        <f t="shared" si="605"/>
        <v>254800</v>
      </c>
    </row>
    <row r="4820" spans="1:17" x14ac:dyDescent="0.3">
      <c r="A4820">
        <v>54262784</v>
      </c>
      <c r="B4820" t="s">
        <v>22</v>
      </c>
      <c r="C4820">
        <v>25</v>
      </c>
      <c r="D4820">
        <v>230</v>
      </c>
      <c r="E4820">
        <f t="shared" si="600"/>
        <v>5750</v>
      </c>
      <c r="F4820" t="s">
        <v>79</v>
      </c>
      <c r="G4820" s="1">
        <v>43368</v>
      </c>
      <c r="H4820" t="s">
        <v>19</v>
      </c>
      <c r="I4820" t="str">
        <f t="shared" si="606"/>
        <v>September</v>
      </c>
      <c r="J4820" t="str">
        <f t="shared" si="607"/>
        <v>2018</v>
      </c>
      <c r="K4820" t="str">
        <f t="shared" si="601"/>
        <v>Q3</v>
      </c>
      <c r="L4820" t="str">
        <f t="shared" si="602"/>
        <v>Slow Moving</v>
      </c>
      <c r="M4820" t="str">
        <f>VLOOKUP($B4820,[1]Sheet1!$A$1:$B$57,MATCH('[1]FMCG Retail Data'!M$1,[1]Sheet1!$A$1:$B$1,0),FALSE)</f>
        <v>Personal Care</v>
      </c>
      <c r="N4820" s="2">
        <f>VLOOKUP(B4820,[2]Sheet1!$A$1:$B$57,MATCH(N$1,[2]Sheet1!$A$1:$B$1,0),FALSE)</f>
        <v>0.18</v>
      </c>
      <c r="O4820" s="3">
        <f t="shared" si="603"/>
        <v>1035</v>
      </c>
      <c r="P4820">
        <f t="shared" si="604"/>
        <v>41.4</v>
      </c>
      <c r="Q4820">
        <f t="shared" si="605"/>
        <v>1322500</v>
      </c>
    </row>
    <row r="4821" spans="1:17" x14ac:dyDescent="0.3">
      <c r="A4821">
        <v>62174874</v>
      </c>
      <c r="B4821" t="s">
        <v>24</v>
      </c>
      <c r="C4821">
        <v>26</v>
      </c>
      <c r="D4821">
        <v>299</v>
      </c>
      <c r="E4821">
        <f t="shared" si="600"/>
        <v>7774</v>
      </c>
      <c r="F4821" t="s">
        <v>79</v>
      </c>
      <c r="G4821" s="1">
        <v>43053</v>
      </c>
      <c r="H4821" t="s">
        <v>30</v>
      </c>
      <c r="I4821" t="str">
        <f t="shared" si="606"/>
        <v>November</v>
      </c>
      <c r="J4821" t="str">
        <f t="shared" si="607"/>
        <v>2017</v>
      </c>
      <c r="K4821" t="str">
        <f t="shared" si="601"/>
        <v>Q4</v>
      </c>
      <c r="L4821" t="str">
        <f t="shared" si="602"/>
        <v>Slow Moving</v>
      </c>
      <c r="M4821" t="str">
        <f>VLOOKUP($B4821,[1]Sheet1!$A$1:$B$57,MATCH('[1]FMCG Retail Data'!M$1,[1]Sheet1!$A$1:$B$1,0),FALSE)</f>
        <v>Personal Care</v>
      </c>
      <c r="N4821" s="2">
        <f>VLOOKUP(B4821,[2]Sheet1!$A$1:$B$57,MATCH(N$1,[2]Sheet1!$A$1:$B$1,0),FALSE)</f>
        <v>0.18</v>
      </c>
      <c r="O4821" s="3">
        <f t="shared" si="603"/>
        <v>1399.32</v>
      </c>
      <c r="P4821">
        <f t="shared" si="604"/>
        <v>53.82</v>
      </c>
      <c r="Q4821">
        <f t="shared" si="605"/>
        <v>2324426</v>
      </c>
    </row>
    <row r="4822" spans="1:17" x14ac:dyDescent="0.3">
      <c r="A4822">
        <v>76884767</v>
      </c>
      <c r="B4822" t="s">
        <v>26</v>
      </c>
      <c r="C4822">
        <v>65</v>
      </c>
      <c r="D4822">
        <v>599</v>
      </c>
      <c r="E4822">
        <f t="shared" si="600"/>
        <v>38935</v>
      </c>
      <c r="F4822" t="s">
        <v>79</v>
      </c>
      <c r="G4822" s="1">
        <v>43440</v>
      </c>
      <c r="H4822" t="s">
        <v>30</v>
      </c>
      <c r="I4822" t="str">
        <f t="shared" si="606"/>
        <v>December</v>
      </c>
      <c r="J4822" t="str">
        <f t="shared" si="607"/>
        <v>2018</v>
      </c>
      <c r="K4822" t="str">
        <f t="shared" si="601"/>
        <v>Q4</v>
      </c>
      <c r="L4822" t="str">
        <f t="shared" si="602"/>
        <v>Fast Moving</v>
      </c>
      <c r="M4822" t="str">
        <f>VLOOKUP($B4822,[1]Sheet1!$A$1:$B$57,MATCH('[1]FMCG Retail Data'!M$1,[1]Sheet1!$A$1:$B$1,0),FALSE)</f>
        <v>Personal Care</v>
      </c>
      <c r="N4822" s="2">
        <f>VLOOKUP(B4822,[2]Sheet1!$A$1:$B$57,MATCH(N$1,[2]Sheet1!$A$1:$B$1,0),FALSE)</f>
        <v>0.32</v>
      </c>
      <c r="O4822" s="3">
        <f t="shared" si="603"/>
        <v>12459.2</v>
      </c>
      <c r="P4822">
        <f t="shared" si="604"/>
        <v>191.68</v>
      </c>
      <c r="Q4822">
        <f t="shared" si="605"/>
        <v>23322065</v>
      </c>
    </row>
    <row r="4823" spans="1:17" x14ac:dyDescent="0.3">
      <c r="A4823">
        <v>86903092</v>
      </c>
      <c r="B4823" t="s">
        <v>27</v>
      </c>
      <c r="C4823">
        <v>82</v>
      </c>
      <c r="D4823">
        <v>280</v>
      </c>
      <c r="E4823">
        <f t="shared" si="600"/>
        <v>22960</v>
      </c>
      <c r="F4823" t="s">
        <v>79</v>
      </c>
      <c r="G4823" s="1">
        <v>43329</v>
      </c>
      <c r="H4823" t="s">
        <v>25</v>
      </c>
      <c r="I4823" t="str">
        <f t="shared" si="606"/>
        <v>August</v>
      </c>
      <c r="J4823" t="str">
        <f t="shared" si="607"/>
        <v>2018</v>
      </c>
      <c r="K4823" t="str">
        <f t="shared" si="601"/>
        <v>Q3</v>
      </c>
      <c r="L4823" t="str">
        <f t="shared" si="602"/>
        <v>Fast Moving</v>
      </c>
      <c r="M4823" t="str">
        <f>VLOOKUP($B4823,[1]Sheet1!$A$1:$B$57,MATCH('[1]FMCG Retail Data'!M$1,[1]Sheet1!$A$1:$B$1,0),FALSE)</f>
        <v>Personal Care</v>
      </c>
      <c r="N4823" s="2">
        <f>VLOOKUP(B4823,[2]Sheet1!$A$1:$B$57,MATCH(N$1,[2]Sheet1!$A$1:$B$1,0),FALSE)</f>
        <v>0.11</v>
      </c>
      <c r="O4823" s="3">
        <f t="shared" si="603"/>
        <v>2525.6</v>
      </c>
      <c r="P4823">
        <f t="shared" si="604"/>
        <v>30.8</v>
      </c>
      <c r="Q4823">
        <f t="shared" si="605"/>
        <v>6428800</v>
      </c>
    </row>
    <row r="4824" spans="1:17" x14ac:dyDescent="0.3">
      <c r="A4824">
        <v>44642635</v>
      </c>
      <c r="B4824" t="s">
        <v>28</v>
      </c>
      <c r="C4824">
        <v>99</v>
      </c>
      <c r="D4824">
        <v>630</v>
      </c>
      <c r="E4824">
        <f t="shared" si="600"/>
        <v>62370</v>
      </c>
      <c r="F4824" t="s">
        <v>79</v>
      </c>
      <c r="G4824" s="1">
        <v>42579</v>
      </c>
      <c r="H4824" t="s">
        <v>19</v>
      </c>
      <c r="I4824" t="str">
        <f t="shared" si="606"/>
        <v>July</v>
      </c>
      <c r="J4824" t="str">
        <f t="shared" si="607"/>
        <v>2016</v>
      </c>
      <c r="K4824" t="str">
        <f t="shared" si="601"/>
        <v>Q3</v>
      </c>
      <c r="L4824" t="str">
        <f t="shared" si="602"/>
        <v>Fast Moving</v>
      </c>
      <c r="M4824" t="str">
        <f>VLOOKUP($B4824,[1]Sheet1!$A$1:$B$57,MATCH('[1]FMCG Retail Data'!M$1,[1]Sheet1!$A$1:$B$1,0),FALSE)</f>
        <v>Personal Care</v>
      </c>
      <c r="N4824" s="2">
        <f>VLOOKUP(B4824,[2]Sheet1!$A$1:$B$57,MATCH(N$1,[2]Sheet1!$A$1:$B$1,0),FALSE)</f>
        <v>0.15</v>
      </c>
      <c r="O4824" s="3">
        <f t="shared" si="603"/>
        <v>9355.5</v>
      </c>
      <c r="P4824">
        <f t="shared" si="604"/>
        <v>94.5</v>
      </c>
      <c r="Q4824">
        <f t="shared" si="605"/>
        <v>39293100</v>
      </c>
    </row>
    <row r="4825" spans="1:17" x14ac:dyDescent="0.3">
      <c r="A4825">
        <v>31551076</v>
      </c>
      <c r="B4825" t="s">
        <v>29</v>
      </c>
      <c r="C4825">
        <v>1010</v>
      </c>
      <c r="D4825">
        <v>800</v>
      </c>
      <c r="E4825">
        <f t="shared" si="600"/>
        <v>808000</v>
      </c>
      <c r="F4825" t="s">
        <v>79</v>
      </c>
      <c r="G4825" s="1">
        <v>42930</v>
      </c>
      <c r="H4825" t="s">
        <v>19</v>
      </c>
      <c r="I4825" t="str">
        <f t="shared" si="606"/>
        <v>July</v>
      </c>
      <c r="J4825" t="str">
        <f t="shared" si="607"/>
        <v>2017</v>
      </c>
      <c r="K4825" t="str">
        <f t="shared" si="601"/>
        <v>Q3</v>
      </c>
      <c r="L4825" t="str">
        <f t="shared" si="602"/>
        <v>Fast Moving</v>
      </c>
      <c r="M4825" t="str">
        <f>VLOOKUP($B4825,[1]Sheet1!$A$1:$B$57,MATCH('[1]FMCG Retail Data'!M$1,[1]Sheet1!$A$1:$B$1,0),FALSE)</f>
        <v>Personal Care</v>
      </c>
      <c r="N4825" s="2">
        <f>VLOOKUP(B4825,[2]Sheet1!$A$1:$B$57,MATCH(N$1,[2]Sheet1!$A$1:$B$1,0),FALSE)</f>
        <v>0.35</v>
      </c>
      <c r="O4825" s="3">
        <f t="shared" si="603"/>
        <v>282800</v>
      </c>
      <c r="P4825">
        <f t="shared" si="604"/>
        <v>280</v>
      </c>
      <c r="Q4825">
        <f t="shared" si="605"/>
        <v>646400000</v>
      </c>
    </row>
    <row r="4826" spans="1:17" x14ac:dyDescent="0.3">
      <c r="A4826">
        <v>58944683</v>
      </c>
      <c r="B4826" t="s">
        <v>31</v>
      </c>
      <c r="C4826">
        <v>59</v>
      </c>
      <c r="D4826">
        <v>400</v>
      </c>
      <c r="E4826">
        <f t="shared" si="600"/>
        <v>23600</v>
      </c>
      <c r="F4826" t="s">
        <v>79</v>
      </c>
      <c r="G4826" s="1">
        <v>43070</v>
      </c>
      <c r="H4826" t="s">
        <v>25</v>
      </c>
      <c r="I4826" t="str">
        <f t="shared" si="606"/>
        <v>December</v>
      </c>
      <c r="J4826" t="str">
        <f t="shared" si="607"/>
        <v>2017</v>
      </c>
      <c r="K4826" t="str">
        <f t="shared" si="601"/>
        <v>Q4</v>
      </c>
      <c r="L4826" t="str">
        <f t="shared" si="602"/>
        <v>Fast Moving</v>
      </c>
      <c r="M4826" t="str">
        <f>VLOOKUP($B4826,[1]Sheet1!$A$1:$B$57,MATCH('[1]FMCG Retail Data'!M$1,[1]Sheet1!$A$1:$B$1,0),FALSE)</f>
        <v>Personal Care</v>
      </c>
      <c r="N4826" s="2">
        <f>VLOOKUP(B4826,[2]Sheet1!$A$1:$B$57,MATCH(N$1,[2]Sheet1!$A$1:$B$1,0),FALSE)</f>
        <v>0.4</v>
      </c>
      <c r="O4826" s="3">
        <f t="shared" si="603"/>
        <v>9440</v>
      </c>
      <c r="P4826">
        <f t="shared" si="604"/>
        <v>160</v>
      </c>
      <c r="Q4826">
        <f t="shared" si="605"/>
        <v>9440000</v>
      </c>
    </row>
    <row r="4827" spans="1:17" x14ac:dyDescent="0.3">
      <c r="A4827">
        <v>35891641</v>
      </c>
      <c r="B4827" s="4" t="s">
        <v>32</v>
      </c>
      <c r="C4827">
        <v>69</v>
      </c>
      <c r="D4827">
        <v>345</v>
      </c>
      <c r="E4827">
        <f t="shared" si="600"/>
        <v>23805</v>
      </c>
      <c r="F4827" t="s">
        <v>79</v>
      </c>
      <c r="G4827" s="1">
        <v>42676</v>
      </c>
      <c r="H4827" t="s">
        <v>30</v>
      </c>
      <c r="I4827" t="str">
        <f t="shared" si="606"/>
        <v>November</v>
      </c>
      <c r="J4827" t="str">
        <f t="shared" si="607"/>
        <v>2016</v>
      </c>
      <c r="K4827" t="str">
        <f t="shared" si="601"/>
        <v>Q4</v>
      </c>
      <c r="L4827" t="str">
        <f t="shared" si="602"/>
        <v>Fast Moving</v>
      </c>
      <c r="M4827" t="str">
        <f>VLOOKUP($B4827,[1]Sheet1!$A$1:$B$57,MATCH('[1]FMCG Retail Data'!M$1,[1]Sheet1!$A$1:$B$1,0),FALSE)</f>
        <v>Personal Care</v>
      </c>
      <c r="N4827" s="2">
        <f>VLOOKUP(B4827,[2]Sheet1!$A$1:$B$57,MATCH(N$1,[2]Sheet1!$A$1:$B$1,0),FALSE)</f>
        <v>0.2</v>
      </c>
      <c r="O4827" s="3">
        <f t="shared" si="603"/>
        <v>4761</v>
      </c>
      <c r="P4827">
        <f t="shared" si="604"/>
        <v>69</v>
      </c>
      <c r="Q4827">
        <f t="shared" si="605"/>
        <v>8212725</v>
      </c>
    </row>
    <row r="4828" spans="1:17" x14ac:dyDescent="0.3">
      <c r="A4828">
        <v>51992553</v>
      </c>
      <c r="B4828" t="s">
        <v>33</v>
      </c>
      <c r="C4828">
        <v>99</v>
      </c>
      <c r="D4828">
        <v>295</v>
      </c>
      <c r="E4828">
        <f t="shared" si="600"/>
        <v>29205</v>
      </c>
      <c r="F4828" t="s">
        <v>79</v>
      </c>
      <c r="G4828" s="1">
        <v>42412</v>
      </c>
      <c r="H4828" t="s">
        <v>21</v>
      </c>
      <c r="I4828" t="str">
        <f t="shared" si="606"/>
        <v>February</v>
      </c>
      <c r="J4828" t="str">
        <f t="shared" si="607"/>
        <v>2016</v>
      </c>
      <c r="K4828" t="str">
        <f t="shared" si="601"/>
        <v>Q1</v>
      </c>
      <c r="L4828" t="str">
        <f t="shared" si="602"/>
        <v>Fast Moving</v>
      </c>
      <c r="M4828" t="str">
        <f>VLOOKUP($B4828,[1]Sheet1!$A$1:$B$57,MATCH('[1]FMCG Retail Data'!M$1,[1]Sheet1!$A$1:$B$1,0),FALSE)</f>
        <v>Personal Care</v>
      </c>
      <c r="N4828" s="2">
        <f>VLOOKUP(B4828,[2]Sheet1!$A$1:$B$57,MATCH(N$1,[2]Sheet1!$A$1:$B$1,0),FALSE)</f>
        <v>0.16</v>
      </c>
      <c r="O4828" s="3">
        <f t="shared" si="603"/>
        <v>4672.8</v>
      </c>
      <c r="P4828">
        <f t="shared" si="604"/>
        <v>47.2</v>
      </c>
      <c r="Q4828">
        <f t="shared" si="605"/>
        <v>8615475</v>
      </c>
    </row>
    <row r="4829" spans="1:17" x14ac:dyDescent="0.3">
      <c r="A4829">
        <v>88753968</v>
      </c>
      <c r="B4829" t="s">
        <v>34</v>
      </c>
      <c r="C4829">
        <v>59</v>
      </c>
      <c r="D4829">
        <v>280</v>
      </c>
      <c r="E4829">
        <f t="shared" si="600"/>
        <v>16520</v>
      </c>
      <c r="F4829" t="s">
        <v>79</v>
      </c>
      <c r="G4829" s="1">
        <v>42943</v>
      </c>
      <c r="H4829" t="s">
        <v>21</v>
      </c>
      <c r="I4829" t="str">
        <f t="shared" si="606"/>
        <v>July</v>
      </c>
      <c r="J4829" t="str">
        <f t="shared" si="607"/>
        <v>2017</v>
      </c>
      <c r="K4829" t="str">
        <f t="shared" si="601"/>
        <v>Q3</v>
      </c>
      <c r="L4829" t="str">
        <f t="shared" si="602"/>
        <v>Fast Moving</v>
      </c>
      <c r="M4829" t="str">
        <f>VLOOKUP($B4829,[1]Sheet1!$A$1:$B$57,MATCH('[1]FMCG Retail Data'!M$1,[1]Sheet1!$A$1:$B$1,0),FALSE)</f>
        <v>Personal Care</v>
      </c>
      <c r="N4829" s="2">
        <f>VLOOKUP(B4829,[2]Sheet1!$A$1:$B$57,MATCH(N$1,[2]Sheet1!$A$1:$B$1,0),FALSE)</f>
        <v>0.12</v>
      </c>
      <c r="O4829" s="3">
        <f t="shared" si="603"/>
        <v>1982.4</v>
      </c>
      <c r="P4829">
        <f t="shared" si="604"/>
        <v>33.6</v>
      </c>
      <c r="Q4829">
        <f t="shared" si="605"/>
        <v>4625600</v>
      </c>
    </row>
    <row r="4830" spans="1:17" x14ac:dyDescent="0.3">
      <c r="A4830">
        <v>69542689</v>
      </c>
      <c r="B4830" t="s">
        <v>35</v>
      </c>
      <c r="C4830">
        <v>53</v>
      </c>
      <c r="D4830">
        <v>90</v>
      </c>
      <c r="E4830">
        <f t="shared" si="600"/>
        <v>4770</v>
      </c>
      <c r="F4830" t="s">
        <v>79</v>
      </c>
      <c r="G4830" s="1">
        <v>42514</v>
      </c>
      <c r="H4830" t="s">
        <v>30</v>
      </c>
      <c r="I4830" t="str">
        <f t="shared" si="606"/>
        <v>May</v>
      </c>
      <c r="J4830" t="str">
        <f t="shared" si="607"/>
        <v>2016</v>
      </c>
      <c r="K4830" t="str">
        <f t="shared" si="601"/>
        <v>Q2</v>
      </c>
      <c r="L4830" t="str">
        <f t="shared" si="602"/>
        <v>Fast Moving</v>
      </c>
      <c r="M4830" t="str">
        <f>VLOOKUP($B4830,[1]Sheet1!$A$1:$B$57,MATCH('[1]FMCG Retail Data'!M$1,[1]Sheet1!$A$1:$B$1,0),FALSE)</f>
        <v>Personal Care</v>
      </c>
      <c r="N4830" s="2">
        <f>VLOOKUP(B4830,[2]Sheet1!$A$1:$B$57,MATCH(N$1,[2]Sheet1!$A$1:$B$1,0),FALSE)</f>
        <v>0.15</v>
      </c>
      <c r="O4830" s="3">
        <f t="shared" si="603"/>
        <v>715.5</v>
      </c>
      <c r="P4830">
        <f t="shared" si="604"/>
        <v>13.5</v>
      </c>
      <c r="Q4830">
        <f t="shared" si="605"/>
        <v>429300</v>
      </c>
    </row>
    <row r="4831" spans="1:17" x14ac:dyDescent="0.3">
      <c r="A4831">
        <v>76543674</v>
      </c>
      <c r="B4831" t="s">
        <v>36</v>
      </c>
      <c r="C4831">
        <v>58</v>
      </c>
      <c r="D4831">
        <v>490</v>
      </c>
      <c r="E4831">
        <f t="shared" si="600"/>
        <v>28420</v>
      </c>
      <c r="F4831" t="s">
        <v>79</v>
      </c>
      <c r="G4831" s="1">
        <v>43259</v>
      </c>
      <c r="H4831" t="s">
        <v>21</v>
      </c>
      <c r="I4831" t="str">
        <f t="shared" si="606"/>
        <v>June</v>
      </c>
      <c r="J4831" t="str">
        <f t="shared" si="607"/>
        <v>2018</v>
      </c>
      <c r="K4831" t="str">
        <f t="shared" si="601"/>
        <v>Q2</v>
      </c>
      <c r="L4831" t="str">
        <f t="shared" si="602"/>
        <v>Fast Moving</v>
      </c>
      <c r="M4831" t="str">
        <f>VLOOKUP($B4831,[1]Sheet1!$A$1:$B$57,MATCH('[1]FMCG Retail Data'!M$1,[1]Sheet1!$A$1:$B$1,0),FALSE)</f>
        <v>Personal Care</v>
      </c>
      <c r="N4831" s="2">
        <f>VLOOKUP(B4831,[2]Sheet1!$A$1:$B$57,MATCH(N$1,[2]Sheet1!$A$1:$B$1,0),FALSE)</f>
        <v>0.45</v>
      </c>
      <c r="O4831" s="3">
        <f t="shared" si="603"/>
        <v>12789</v>
      </c>
      <c r="P4831">
        <f t="shared" si="604"/>
        <v>220.5</v>
      </c>
      <c r="Q4831">
        <f t="shared" si="605"/>
        <v>13925800</v>
      </c>
    </row>
    <row r="4832" spans="1:17" x14ac:dyDescent="0.3">
      <c r="A4832">
        <v>82292374</v>
      </c>
      <c r="B4832" t="s">
        <v>37</v>
      </c>
      <c r="C4832">
        <v>82</v>
      </c>
      <c r="D4832">
        <v>85</v>
      </c>
      <c r="E4832">
        <f t="shared" si="600"/>
        <v>6970</v>
      </c>
      <c r="F4832" t="s">
        <v>79</v>
      </c>
      <c r="G4832" s="1">
        <v>42575</v>
      </c>
      <c r="H4832" t="s">
        <v>19</v>
      </c>
      <c r="I4832" t="str">
        <f t="shared" si="606"/>
        <v>July</v>
      </c>
      <c r="J4832" t="str">
        <f t="shared" si="607"/>
        <v>2016</v>
      </c>
      <c r="K4832" t="str">
        <f t="shared" si="601"/>
        <v>Q3</v>
      </c>
      <c r="L4832" t="str">
        <f t="shared" si="602"/>
        <v>Fast Moving</v>
      </c>
      <c r="M4832" t="str">
        <f>VLOOKUP($B4832,[1]Sheet1!$A$1:$B$57,MATCH('[1]FMCG Retail Data'!M$1,[1]Sheet1!$A$1:$B$1,0),FALSE)</f>
        <v>Personal Care</v>
      </c>
      <c r="N4832" s="2">
        <f>VLOOKUP(B4832,[2]Sheet1!$A$1:$B$57,MATCH(N$1,[2]Sheet1!$A$1:$B$1,0),FALSE)</f>
        <v>0.38</v>
      </c>
      <c r="O4832" s="3">
        <f t="shared" si="603"/>
        <v>2648.6</v>
      </c>
      <c r="P4832">
        <f t="shared" si="604"/>
        <v>32.299999999999997</v>
      </c>
      <c r="Q4832">
        <f t="shared" si="605"/>
        <v>592450</v>
      </c>
    </row>
    <row r="4833" spans="1:17" x14ac:dyDescent="0.3">
      <c r="A4833">
        <v>37614165</v>
      </c>
      <c r="B4833" t="s">
        <v>38</v>
      </c>
      <c r="C4833">
        <v>102</v>
      </c>
      <c r="D4833">
        <v>400</v>
      </c>
      <c r="E4833">
        <f t="shared" si="600"/>
        <v>40800</v>
      </c>
      <c r="F4833" t="s">
        <v>79</v>
      </c>
      <c r="G4833" s="1">
        <v>42532</v>
      </c>
      <c r="H4833" t="s">
        <v>30</v>
      </c>
      <c r="I4833" t="str">
        <f t="shared" si="606"/>
        <v>June</v>
      </c>
      <c r="J4833" t="str">
        <f t="shared" si="607"/>
        <v>2016</v>
      </c>
      <c r="K4833" t="str">
        <f t="shared" si="601"/>
        <v>Q2</v>
      </c>
      <c r="L4833" t="str">
        <f t="shared" si="602"/>
        <v>Fast Moving</v>
      </c>
      <c r="M4833" t="str">
        <f>VLOOKUP($B4833,[1]Sheet1!$A$1:$B$57,MATCH('[1]FMCG Retail Data'!M$1,[1]Sheet1!$A$1:$B$1,0),FALSE)</f>
        <v>Personal Care</v>
      </c>
      <c r="N4833" s="2">
        <f>VLOOKUP(B4833,[2]Sheet1!$A$1:$B$57,MATCH(N$1,[2]Sheet1!$A$1:$B$1,0),FALSE)</f>
        <v>0.2</v>
      </c>
      <c r="O4833" s="3">
        <f t="shared" si="603"/>
        <v>8160</v>
      </c>
      <c r="P4833">
        <f t="shared" si="604"/>
        <v>80</v>
      </c>
      <c r="Q4833">
        <f t="shared" si="605"/>
        <v>16320000</v>
      </c>
    </row>
    <row r="4834" spans="1:17" x14ac:dyDescent="0.3">
      <c r="A4834">
        <v>27383613</v>
      </c>
      <c r="B4834" t="s">
        <v>39</v>
      </c>
      <c r="C4834">
        <v>43</v>
      </c>
      <c r="D4834">
        <v>167</v>
      </c>
      <c r="E4834">
        <f t="shared" si="600"/>
        <v>7181</v>
      </c>
      <c r="F4834" t="s">
        <v>79</v>
      </c>
      <c r="G4834" s="1">
        <v>43387</v>
      </c>
      <c r="H4834" t="s">
        <v>21</v>
      </c>
      <c r="I4834" t="str">
        <f t="shared" si="606"/>
        <v>October</v>
      </c>
      <c r="J4834" t="str">
        <f t="shared" si="607"/>
        <v>2018</v>
      </c>
      <c r="K4834" t="str">
        <f t="shared" si="601"/>
        <v>Q4</v>
      </c>
      <c r="L4834" t="str">
        <f t="shared" si="602"/>
        <v>Slow Moving</v>
      </c>
      <c r="M4834" t="str">
        <f>VLOOKUP($B4834,[1]Sheet1!$A$1:$B$57,MATCH('[1]FMCG Retail Data'!M$1,[1]Sheet1!$A$1:$B$1,0),FALSE)</f>
        <v>Personal Care</v>
      </c>
      <c r="N4834" s="2">
        <f>VLOOKUP(B4834,[2]Sheet1!$A$1:$B$57,MATCH(N$1,[2]Sheet1!$A$1:$B$1,0),FALSE)</f>
        <v>0.42</v>
      </c>
      <c r="O4834" s="3">
        <f t="shared" si="603"/>
        <v>3016.02</v>
      </c>
      <c r="P4834">
        <f t="shared" si="604"/>
        <v>70.14</v>
      </c>
      <c r="Q4834">
        <f t="shared" si="605"/>
        <v>1199227</v>
      </c>
    </row>
    <row r="4835" spans="1:17" x14ac:dyDescent="0.3">
      <c r="A4835">
        <v>40722173</v>
      </c>
      <c r="B4835" t="s">
        <v>40</v>
      </c>
      <c r="C4835">
        <v>62</v>
      </c>
      <c r="D4835">
        <v>328</v>
      </c>
      <c r="E4835">
        <f t="shared" si="600"/>
        <v>20336</v>
      </c>
      <c r="F4835" t="s">
        <v>79</v>
      </c>
      <c r="G4835" s="1">
        <v>42791</v>
      </c>
      <c r="H4835" t="s">
        <v>23</v>
      </c>
      <c r="I4835" t="str">
        <f t="shared" si="606"/>
        <v>February</v>
      </c>
      <c r="J4835" t="str">
        <f t="shared" si="607"/>
        <v>2017</v>
      </c>
      <c r="K4835" t="str">
        <f t="shared" si="601"/>
        <v>Q1</v>
      </c>
      <c r="L4835" t="str">
        <f t="shared" si="602"/>
        <v>Fast Moving</v>
      </c>
      <c r="M4835" t="str">
        <f>VLOOKUP($B4835,[1]Sheet1!$A$1:$B$57,MATCH('[1]FMCG Retail Data'!M$1,[1]Sheet1!$A$1:$B$1,0),FALSE)</f>
        <v>Personal Care</v>
      </c>
      <c r="N4835" s="2">
        <f>VLOOKUP(B4835,[2]Sheet1!$A$1:$B$57,MATCH(N$1,[2]Sheet1!$A$1:$B$1,0),FALSE)</f>
        <v>0.27</v>
      </c>
      <c r="O4835" s="3">
        <f t="shared" si="603"/>
        <v>5490.72</v>
      </c>
      <c r="P4835">
        <f t="shared" si="604"/>
        <v>88.56</v>
      </c>
      <c r="Q4835">
        <f t="shared" si="605"/>
        <v>6670208</v>
      </c>
    </row>
    <row r="4836" spans="1:17" x14ac:dyDescent="0.3">
      <c r="A4836">
        <v>67303165</v>
      </c>
      <c r="B4836" t="s">
        <v>41</v>
      </c>
      <c r="C4836">
        <v>27</v>
      </c>
      <c r="D4836">
        <v>692</v>
      </c>
      <c r="E4836">
        <f t="shared" si="600"/>
        <v>18684</v>
      </c>
      <c r="F4836" t="s">
        <v>79</v>
      </c>
      <c r="G4836" s="1">
        <v>43076</v>
      </c>
      <c r="H4836" t="s">
        <v>23</v>
      </c>
      <c r="I4836" t="str">
        <f t="shared" si="606"/>
        <v>December</v>
      </c>
      <c r="J4836" t="str">
        <f t="shared" si="607"/>
        <v>2017</v>
      </c>
      <c r="K4836" t="str">
        <f t="shared" si="601"/>
        <v>Q4</v>
      </c>
      <c r="L4836" t="str">
        <f t="shared" si="602"/>
        <v>Slow Moving</v>
      </c>
      <c r="M4836" t="str">
        <f>VLOOKUP($B4836,[1]Sheet1!$A$1:$B$57,MATCH('[1]FMCG Retail Data'!M$1,[1]Sheet1!$A$1:$B$1,0),FALSE)</f>
        <v>Personal Care</v>
      </c>
      <c r="N4836" s="2">
        <f>VLOOKUP(B4836,[2]Sheet1!$A$1:$B$57,MATCH(N$1,[2]Sheet1!$A$1:$B$1,0),FALSE)</f>
        <v>0.08</v>
      </c>
      <c r="O4836" s="3">
        <f t="shared" si="603"/>
        <v>1494.72</v>
      </c>
      <c r="P4836">
        <f t="shared" si="604"/>
        <v>55.36</v>
      </c>
      <c r="Q4836">
        <f t="shared" si="605"/>
        <v>12929328</v>
      </c>
    </row>
    <row r="4837" spans="1:17" x14ac:dyDescent="0.3">
      <c r="A4837">
        <v>61421908</v>
      </c>
      <c r="B4837" t="s">
        <v>42</v>
      </c>
      <c r="C4837">
        <v>77</v>
      </c>
      <c r="D4837">
        <v>429</v>
      </c>
      <c r="E4837">
        <f t="shared" si="600"/>
        <v>33033</v>
      </c>
      <c r="F4837" t="s">
        <v>79</v>
      </c>
      <c r="G4837" s="1">
        <v>42586</v>
      </c>
      <c r="H4837" t="s">
        <v>30</v>
      </c>
      <c r="I4837" t="str">
        <f t="shared" si="606"/>
        <v>August</v>
      </c>
      <c r="J4837" t="str">
        <f t="shared" si="607"/>
        <v>2016</v>
      </c>
      <c r="K4837" t="str">
        <f t="shared" si="601"/>
        <v>Q3</v>
      </c>
      <c r="L4837" t="str">
        <f t="shared" si="602"/>
        <v>Fast Moving</v>
      </c>
      <c r="M4837" t="str">
        <f>VLOOKUP($B4837,[1]Sheet1!$A$1:$B$57,MATCH('[1]FMCG Retail Data'!M$1,[1]Sheet1!$A$1:$B$1,0),FALSE)</f>
        <v>Personal Care</v>
      </c>
      <c r="N4837" s="2">
        <f>VLOOKUP(B4837,[2]Sheet1!$A$1:$B$57,MATCH(N$1,[2]Sheet1!$A$1:$B$1,0),FALSE)</f>
        <v>0.15</v>
      </c>
      <c r="O4837" s="3">
        <f t="shared" si="603"/>
        <v>4954.95</v>
      </c>
      <c r="P4837">
        <f t="shared" si="604"/>
        <v>64.349999999999994</v>
      </c>
      <c r="Q4837">
        <f t="shared" si="605"/>
        <v>14171157</v>
      </c>
    </row>
    <row r="4838" spans="1:17" x14ac:dyDescent="0.3">
      <c r="A4838">
        <v>69102624</v>
      </c>
      <c r="B4838" t="s">
        <v>43</v>
      </c>
      <c r="C4838">
        <v>77</v>
      </c>
      <c r="D4838">
        <v>20</v>
      </c>
      <c r="E4838">
        <f t="shared" si="600"/>
        <v>1540</v>
      </c>
      <c r="F4838" t="s">
        <v>79</v>
      </c>
      <c r="G4838" s="1">
        <v>42807</v>
      </c>
      <c r="H4838" t="s">
        <v>21</v>
      </c>
      <c r="I4838" t="str">
        <f t="shared" si="606"/>
        <v>March</v>
      </c>
      <c r="J4838" t="str">
        <f t="shared" si="607"/>
        <v>2017</v>
      </c>
      <c r="K4838" t="str">
        <f t="shared" si="601"/>
        <v>Q1</v>
      </c>
      <c r="L4838" t="str">
        <f t="shared" si="602"/>
        <v>Fast Moving</v>
      </c>
      <c r="M4838" t="str">
        <f>VLOOKUP($B4838,[1]Sheet1!$A$1:$B$57,MATCH('[1]FMCG Retail Data'!M$1,[1]Sheet1!$A$1:$B$1,0),FALSE)</f>
        <v>Foods</v>
      </c>
      <c r="N4838" s="2">
        <f>VLOOKUP(B4838,[2]Sheet1!$A$1:$B$57,MATCH(N$1,[2]Sheet1!$A$1:$B$1,0),FALSE)</f>
        <v>0.06</v>
      </c>
      <c r="O4838" s="3">
        <f t="shared" si="603"/>
        <v>92.399999999999991</v>
      </c>
      <c r="P4838">
        <f t="shared" si="604"/>
        <v>1.2</v>
      </c>
      <c r="Q4838">
        <f t="shared" si="605"/>
        <v>30800</v>
      </c>
    </row>
    <row r="4839" spans="1:17" x14ac:dyDescent="0.3">
      <c r="A4839">
        <v>71721294</v>
      </c>
      <c r="B4839" t="s">
        <v>44</v>
      </c>
      <c r="C4839">
        <v>39</v>
      </c>
      <c r="D4839">
        <v>48</v>
      </c>
      <c r="E4839">
        <f t="shared" si="600"/>
        <v>1872</v>
      </c>
      <c r="F4839" t="s">
        <v>79</v>
      </c>
      <c r="G4839" s="1">
        <v>42795</v>
      </c>
      <c r="H4839" t="s">
        <v>23</v>
      </c>
      <c r="I4839" t="str">
        <f t="shared" si="606"/>
        <v>March</v>
      </c>
      <c r="J4839" t="str">
        <f t="shared" si="607"/>
        <v>2017</v>
      </c>
      <c r="K4839" t="str">
        <f t="shared" si="601"/>
        <v>Q1</v>
      </c>
      <c r="L4839" t="str">
        <f t="shared" si="602"/>
        <v>Slow Moving</v>
      </c>
      <c r="M4839" t="str">
        <f>VLOOKUP($B4839,[1]Sheet1!$A$1:$B$57,MATCH('[1]FMCG Retail Data'!M$1,[1]Sheet1!$A$1:$B$1,0),FALSE)</f>
        <v>Foods</v>
      </c>
      <c r="N4839" s="2">
        <f>VLOOKUP(B4839,[2]Sheet1!$A$1:$B$57,MATCH(N$1,[2]Sheet1!$A$1:$B$1,0),FALSE)</f>
        <v>0.09</v>
      </c>
      <c r="O4839" s="3">
        <f t="shared" si="603"/>
        <v>168.48000000000002</v>
      </c>
      <c r="P4839">
        <f t="shared" si="604"/>
        <v>4.32</v>
      </c>
      <c r="Q4839">
        <f t="shared" si="605"/>
        <v>89856</v>
      </c>
    </row>
    <row r="4840" spans="1:17" x14ac:dyDescent="0.3">
      <c r="A4840">
        <v>52883948</v>
      </c>
      <c r="B4840" t="s">
        <v>45</v>
      </c>
      <c r="C4840">
        <v>27</v>
      </c>
      <c r="D4840">
        <v>43</v>
      </c>
      <c r="E4840">
        <f t="shared" si="600"/>
        <v>1161</v>
      </c>
      <c r="F4840" t="s">
        <v>79</v>
      </c>
      <c r="G4840" s="1">
        <v>43325</v>
      </c>
      <c r="H4840" t="s">
        <v>21</v>
      </c>
      <c r="I4840" t="str">
        <f t="shared" si="606"/>
        <v>August</v>
      </c>
      <c r="J4840" t="str">
        <f t="shared" si="607"/>
        <v>2018</v>
      </c>
      <c r="K4840" t="str">
        <f t="shared" si="601"/>
        <v>Q3</v>
      </c>
      <c r="L4840" t="str">
        <f t="shared" si="602"/>
        <v>Slow Moving</v>
      </c>
      <c r="M4840" t="str">
        <f>VLOOKUP($B4840,[1]Sheet1!$A$1:$B$57,MATCH('[1]FMCG Retail Data'!M$1,[1]Sheet1!$A$1:$B$1,0),FALSE)</f>
        <v>Foods</v>
      </c>
      <c r="N4840" s="2">
        <f>VLOOKUP(B4840,[2]Sheet1!$A$1:$B$57,MATCH(N$1,[2]Sheet1!$A$1:$B$1,0),FALSE)</f>
        <v>0.05</v>
      </c>
      <c r="O4840" s="3">
        <f t="shared" si="603"/>
        <v>58.05</v>
      </c>
      <c r="P4840">
        <f t="shared" si="604"/>
        <v>2.15</v>
      </c>
      <c r="Q4840">
        <f t="shared" si="605"/>
        <v>49923</v>
      </c>
    </row>
    <row r="4841" spans="1:17" x14ac:dyDescent="0.3">
      <c r="A4841">
        <v>85454559</v>
      </c>
      <c r="B4841" t="s">
        <v>46</v>
      </c>
      <c r="C4841">
        <v>35</v>
      </c>
      <c r="D4841">
        <v>70</v>
      </c>
      <c r="E4841">
        <f t="shared" si="600"/>
        <v>2450</v>
      </c>
      <c r="F4841" t="s">
        <v>79</v>
      </c>
      <c r="G4841" s="1">
        <v>42962</v>
      </c>
      <c r="H4841" t="s">
        <v>25</v>
      </c>
      <c r="I4841" t="str">
        <f t="shared" si="606"/>
        <v>August</v>
      </c>
      <c r="J4841" t="str">
        <f t="shared" si="607"/>
        <v>2017</v>
      </c>
      <c r="K4841" t="str">
        <f t="shared" si="601"/>
        <v>Q3</v>
      </c>
      <c r="L4841" t="str">
        <f t="shared" si="602"/>
        <v>Slow Moving</v>
      </c>
      <c r="M4841" t="str">
        <f>VLOOKUP($B4841,[1]Sheet1!$A$1:$B$57,MATCH('[1]FMCG Retail Data'!M$1,[1]Sheet1!$A$1:$B$1,0),FALSE)</f>
        <v>Foods</v>
      </c>
      <c r="N4841" s="2">
        <f>VLOOKUP(B4841,[2]Sheet1!$A$1:$B$57,MATCH(N$1,[2]Sheet1!$A$1:$B$1,0),FALSE)</f>
        <v>0.1</v>
      </c>
      <c r="O4841" s="3">
        <f t="shared" si="603"/>
        <v>245</v>
      </c>
      <c r="P4841">
        <f t="shared" si="604"/>
        <v>7</v>
      </c>
      <c r="Q4841">
        <f t="shared" si="605"/>
        <v>171500</v>
      </c>
    </row>
    <row r="4842" spans="1:17" x14ac:dyDescent="0.3">
      <c r="A4842">
        <v>27532975</v>
      </c>
      <c r="B4842" t="s">
        <v>47</v>
      </c>
      <c r="C4842">
        <v>410</v>
      </c>
      <c r="D4842">
        <v>699</v>
      </c>
      <c r="E4842">
        <f t="shared" si="600"/>
        <v>286590</v>
      </c>
      <c r="F4842" t="s">
        <v>79</v>
      </c>
      <c r="G4842" s="1">
        <v>43041</v>
      </c>
      <c r="H4842" t="s">
        <v>21</v>
      </c>
      <c r="I4842" t="str">
        <f t="shared" si="606"/>
        <v>November</v>
      </c>
      <c r="J4842" t="str">
        <f t="shared" si="607"/>
        <v>2017</v>
      </c>
      <c r="K4842" t="str">
        <f t="shared" si="601"/>
        <v>Q4</v>
      </c>
      <c r="L4842" t="str">
        <f t="shared" si="602"/>
        <v>Fast Moving</v>
      </c>
      <c r="M4842" t="str">
        <f>VLOOKUP($B4842,[1]Sheet1!$A$1:$B$57,MATCH('[1]FMCG Retail Data'!M$1,[1]Sheet1!$A$1:$B$1,0),FALSE)</f>
        <v>Personal Care</v>
      </c>
      <c r="N4842" s="2">
        <f>VLOOKUP(B4842,[2]Sheet1!$A$1:$B$57,MATCH(N$1,[2]Sheet1!$A$1:$B$1,0),FALSE)</f>
        <v>0.17</v>
      </c>
      <c r="O4842" s="3">
        <f t="shared" si="603"/>
        <v>48720.3</v>
      </c>
      <c r="P4842">
        <f t="shared" si="604"/>
        <v>118.83000000000001</v>
      </c>
      <c r="Q4842">
        <f t="shared" si="605"/>
        <v>200326410</v>
      </c>
    </row>
    <row r="4843" spans="1:17" x14ac:dyDescent="0.3">
      <c r="A4843">
        <v>63613801</v>
      </c>
      <c r="B4843" t="s">
        <v>48</v>
      </c>
      <c r="C4843">
        <v>27</v>
      </c>
      <c r="D4843">
        <v>600</v>
      </c>
      <c r="E4843">
        <f t="shared" si="600"/>
        <v>16200</v>
      </c>
      <c r="F4843" t="s">
        <v>79</v>
      </c>
      <c r="G4843" s="1">
        <v>42546</v>
      </c>
      <c r="H4843" t="s">
        <v>25</v>
      </c>
      <c r="I4843" t="str">
        <f t="shared" si="606"/>
        <v>June</v>
      </c>
      <c r="J4843" t="str">
        <f t="shared" si="607"/>
        <v>2016</v>
      </c>
      <c r="K4843" t="str">
        <f t="shared" si="601"/>
        <v>Q2</v>
      </c>
      <c r="L4843" t="str">
        <f t="shared" si="602"/>
        <v>Slow Moving</v>
      </c>
      <c r="M4843" t="str">
        <f>VLOOKUP($B4843,[1]Sheet1!$A$1:$B$57,MATCH('[1]FMCG Retail Data'!M$1,[1]Sheet1!$A$1:$B$1,0),FALSE)</f>
        <v>Personal Care</v>
      </c>
      <c r="N4843" s="2">
        <f>VLOOKUP(B4843,[2]Sheet1!$A$1:$B$57,MATCH(N$1,[2]Sheet1!$A$1:$B$1,0),FALSE)</f>
        <v>0.3</v>
      </c>
      <c r="O4843" s="3">
        <f t="shared" si="603"/>
        <v>4860</v>
      </c>
      <c r="P4843">
        <f t="shared" si="604"/>
        <v>180</v>
      </c>
      <c r="Q4843">
        <f t="shared" si="605"/>
        <v>9720000</v>
      </c>
    </row>
    <row r="4844" spans="1:17" x14ac:dyDescent="0.3">
      <c r="A4844">
        <v>77384215</v>
      </c>
      <c r="B4844" t="s">
        <v>49</v>
      </c>
      <c r="C4844">
        <v>35</v>
      </c>
      <c r="D4844">
        <v>380</v>
      </c>
      <c r="E4844">
        <f t="shared" si="600"/>
        <v>13300</v>
      </c>
      <c r="F4844" t="s">
        <v>79</v>
      </c>
      <c r="G4844" s="1">
        <v>43075</v>
      </c>
      <c r="H4844" t="s">
        <v>25</v>
      </c>
      <c r="I4844" t="str">
        <f t="shared" si="606"/>
        <v>December</v>
      </c>
      <c r="J4844" t="str">
        <f t="shared" si="607"/>
        <v>2017</v>
      </c>
      <c r="K4844" t="str">
        <f t="shared" si="601"/>
        <v>Q4</v>
      </c>
      <c r="L4844" t="str">
        <f t="shared" si="602"/>
        <v>Slow Moving</v>
      </c>
      <c r="M4844" t="str">
        <f>VLOOKUP($B4844,[1]Sheet1!$A$1:$B$57,MATCH('[1]FMCG Retail Data'!M$1,[1]Sheet1!$A$1:$B$1,0),FALSE)</f>
        <v>Personal Care</v>
      </c>
      <c r="N4844" s="2">
        <f>VLOOKUP(B4844,[2]Sheet1!$A$1:$B$57,MATCH(N$1,[2]Sheet1!$A$1:$B$1,0),FALSE)</f>
        <v>0.23</v>
      </c>
      <c r="O4844" s="3">
        <f t="shared" si="603"/>
        <v>3059</v>
      </c>
      <c r="P4844">
        <f t="shared" si="604"/>
        <v>87.4</v>
      </c>
      <c r="Q4844">
        <f t="shared" si="605"/>
        <v>5054000</v>
      </c>
    </row>
    <row r="4845" spans="1:17" x14ac:dyDescent="0.3">
      <c r="A4845">
        <v>54233368</v>
      </c>
      <c r="B4845" t="s">
        <v>50</v>
      </c>
      <c r="C4845">
        <v>34</v>
      </c>
      <c r="D4845">
        <v>65</v>
      </c>
      <c r="E4845">
        <f t="shared" si="600"/>
        <v>2210</v>
      </c>
      <c r="F4845" t="s">
        <v>79</v>
      </c>
      <c r="G4845" s="1">
        <v>43336</v>
      </c>
      <c r="H4845" t="s">
        <v>21</v>
      </c>
      <c r="I4845" t="str">
        <f t="shared" si="606"/>
        <v>August</v>
      </c>
      <c r="J4845" t="str">
        <f t="shared" si="607"/>
        <v>2018</v>
      </c>
      <c r="K4845" t="str">
        <f t="shared" si="601"/>
        <v>Q3</v>
      </c>
      <c r="L4845" t="str">
        <f t="shared" si="602"/>
        <v>Slow Moving</v>
      </c>
      <c r="M4845" t="str">
        <f>VLOOKUP($B4845,[1]Sheet1!$A$1:$B$57,MATCH('[1]FMCG Retail Data'!M$1,[1]Sheet1!$A$1:$B$1,0),FALSE)</f>
        <v>Personal Care</v>
      </c>
      <c r="N4845" s="2">
        <f>VLOOKUP(B4845,[2]Sheet1!$A$1:$B$57,MATCH(N$1,[2]Sheet1!$A$1:$B$1,0),FALSE)</f>
        <v>0.18</v>
      </c>
      <c r="O4845" s="3">
        <f t="shared" si="603"/>
        <v>397.79999999999995</v>
      </c>
      <c r="P4845">
        <f t="shared" si="604"/>
        <v>11.7</v>
      </c>
      <c r="Q4845">
        <f t="shared" si="605"/>
        <v>143650</v>
      </c>
    </row>
    <row r="4846" spans="1:17" x14ac:dyDescent="0.3">
      <c r="A4846">
        <v>62643568</v>
      </c>
      <c r="B4846" t="s">
        <v>51</v>
      </c>
      <c r="C4846">
        <v>810</v>
      </c>
      <c r="D4846">
        <v>392</v>
      </c>
      <c r="E4846">
        <f t="shared" si="600"/>
        <v>317520</v>
      </c>
      <c r="F4846" t="s">
        <v>79</v>
      </c>
      <c r="G4846" s="1">
        <v>42730</v>
      </c>
      <c r="H4846" t="s">
        <v>19</v>
      </c>
      <c r="I4846" t="str">
        <f t="shared" si="606"/>
        <v>December</v>
      </c>
      <c r="J4846" t="str">
        <f t="shared" si="607"/>
        <v>2016</v>
      </c>
      <c r="K4846" t="str">
        <f t="shared" si="601"/>
        <v>Q4</v>
      </c>
      <c r="L4846" t="str">
        <f t="shared" si="602"/>
        <v>Fast Moving</v>
      </c>
      <c r="M4846" t="str">
        <f>VLOOKUP($B4846,[1]Sheet1!$A$1:$B$57,MATCH('[1]FMCG Retail Data'!M$1,[1]Sheet1!$A$1:$B$1,0),FALSE)</f>
        <v>Personal Care</v>
      </c>
      <c r="N4846" s="2">
        <f>VLOOKUP(B4846,[2]Sheet1!$A$1:$B$57,MATCH(N$1,[2]Sheet1!$A$1:$B$1,0),FALSE)</f>
        <v>0.36</v>
      </c>
      <c r="O4846" s="3">
        <f t="shared" si="603"/>
        <v>114307.2</v>
      </c>
      <c r="P4846">
        <f t="shared" si="604"/>
        <v>141.12</v>
      </c>
      <c r="Q4846">
        <f t="shared" si="605"/>
        <v>124467840</v>
      </c>
    </row>
    <row r="4847" spans="1:17" x14ac:dyDescent="0.3">
      <c r="A4847">
        <v>69252011</v>
      </c>
      <c r="B4847" t="s">
        <v>52</v>
      </c>
      <c r="C4847">
        <v>28</v>
      </c>
      <c r="D4847">
        <v>190</v>
      </c>
      <c r="E4847">
        <f t="shared" si="600"/>
        <v>5320</v>
      </c>
      <c r="F4847" t="s">
        <v>79</v>
      </c>
      <c r="G4847" s="1">
        <v>42547</v>
      </c>
      <c r="H4847" t="s">
        <v>23</v>
      </c>
      <c r="I4847" t="str">
        <f t="shared" si="606"/>
        <v>June</v>
      </c>
      <c r="J4847" t="str">
        <f t="shared" si="607"/>
        <v>2016</v>
      </c>
      <c r="K4847" t="str">
        <f t="shared" si="601"/>
        <v>Q2</v>
      </c>
      <c r="L4847" t="str">
        <f t="shared" si="602"/>
        <v>Slow Moving</v>
      </c>
      <c r="M4847" t="str">
        <f>VLOOKUP($B4847,[1]Sheet1!$A$1:$B$57,MATCH('[1]FMCG Retail Data'!M$1,[1]Sheet1!$A$1:$B$1,0),FALSE)</f>
        <v>HouseHold</v>
      </c>
      <c r="N4847" s="2">
        <f>VLOOKUP(B4847,[2]Sheet1!$A$1:$B$57,MATCH(N$1,[2]Sheet1!$A$1:$B$1,0),FALSE)</f>
        <v>0.47</v>
      </c>
      <c r="O4847" s="3">
        <f t="shared" si="603"/>
        <v>2500.4</v>
      </c>
      <c r="P4847">
        <f t="shared" si="604"/>
        <v>89.3</v>
      </c>
      <c r="Q4847">
        <f t="shared" si="605"/>
        <v>1010800</v>
      </c>
    </row>
    <row r="4848" spans="1:17" x14ac:dyDescent="0.3">
      <c r="A4848">
        <v>31673355</v>
      </c>
      <c r="B4848" t="s">
        <v>53</v>
      </c>
      <c r="C4848">
        <v>56</v>
      </c>
      <c r="D4848">
        <v>75</v>
      </c>
      <c r="E4848">
        <f t="shared" si="600"/>
        <v>4200</v>
      </c>
      <c r="F4848" t="s">
        <v>79</v>
      </c>
      <c r="G4848" s="1">
        <v>43344</v>
      </c>
      <c r="H4848" t="s">
        <v>30</v>
      </c>
      <c r="I4848" t="str">
        <f t="shared" si="606"/>
        <v>September</v>
      </c>
      <c r="J4848" t="str">
        <f t="shared" si="607"/>
        <v>2018</v>
      </c>
      <c r="K4848" t="str">
        <f t="shared" si="601"/>
        <v>Q3</v>
      </c>
      <c r="L4848" t="str">
        <f t="shared" si="602"/>
        <v>Fast Moving</v>
      </c>
      <c r="M4848" t="str">
        <f>VLOOKUP($B4848,[1]Sheet1!$A$1:$B$57,MATCH('[1]FMCG Retail Data'!M$1,[1]Sheet1!$A$1:$B$1,0),FALSE)</f>
        <v>HouseHold</v>
      </c>
      <c r="N4848" s="2">
        <f>VLOOKUP(B4848,[2]Sheet1!$A$1:$B$57,MATCH(N$1,[2]Sheet1!$A$1:$B$1,0),FALSE)</f>
        <v>0.4</v>
      </c>
      <c r="O4848" s="3">
        <f t="shared" si="603"/>
        <v>1680</v>
      </c>
      <c r="P4848">
        <f t="shared" si="604"/>
        <v>30</v>
      </c>
      <c r="Q4848">
        <f t="shared" si="605"/>
        <v>315000</v>
      </c>
    </row>
    <row r="4849" spans="1:17" x14ac:dyDescent="0.3">
      <c r="A4849">
        <v>50732081</v>
      </c>
      <c r="B4849" t="s">
        <v>54</v>
      </c>
      <c r="C4849">
        <v>79</v>
      </c>
      <c r="D4849">
        <v>3590</v>
      </c>
      <c r="E4849">
        <f t="shared" si="600"/>
        <v>283610</v>
      </c>
      <c r="F4849" t="s">
        <v>79</v>
      </c>
      <c r="G4849" s="1">
        <v>42752</v>
      </c>
      <c r="H4849" t="s">
        <v>23</v>
      </c>
      <c r="I4849" t="str">
        <f t="shared" si="606"/>
        <v>January</v>
      </c>
      <c r="J4849" t="str">
        <f t="shared" si="607"/>
        <v>2017</v>
      </c>
      <c r="K4849" t="str">
        <f t="shared" si="601"/>
        <v>Q1</v>
      </c>
      <c r="L4849" t="str">
        <f t="shared" si="602"/>
        <v>Fast Moving</v>
      </c>
      <c r="M4849" t="str">
        <f>VLOOKUP($B4849,[1]Sheet1!$A$1:$B$57,MATCH('[1]FMCG Retail Data'!M$1,[1]Sheet1!$A$1:$B$1,0),FALSE)</f>
        <v>Personal Care</v>
      </c>
      <c r="N4849" s="2">
        <f>VLOOKUP(B4849,[2]Sheet1!$A$1:$B$57,MATCH(N$1,[2]Sheet1!$A$1:$B$1,0),FALSE)</f>
        <v>0.45</v>
      </c>
      <c r="O4849" s="3">
        <f t="shared" si="603"/>
        <v>127624.5</v>
      </c>
      <c r="P4849">
        <f t="shared" si="604"/>
        <v>1615.5</v>
      </c>
      <c r="Q4849">
        <f t="shared" si="605"/>
        <v>1018159900</v>
      </c>
    </row>
    <row r="4850" spans="1:17" x14ac:dyDescent="0.3">
      <c r="A4850">
        <v>58931400</v>
      </c>
      <c r="B4850" t="s">
        <v>55</v>
      </c>
      <c r="C4850">
        <v>87</v>
      </c>
      <c r="D4850">
        <v>80</v>
      </c>
      <c r="E4850">
        <f t="shared" si="600"/>
        <v>6960</v>
      </c>
      <c r="F4850" t="s">
        <v>79</v>
      </c>
      <c r="G4850" s="1">
        <v>42761</v>
      </c>
      <c r="H4850" t="s">
        <v>23</v>
      </c>
      <c r="I4850" t="str">
        <f t="shared" si="606"/>
        <v>January</v>
      </c>
      <c r="J4850" t="str">
        <f t="shared" si="607"/>
        <v>2017</v>
      </c>
      <c r="K4850" t="str">
        <f t="shared" si="601"/>
        <v>Q1</v>
      </c>
      <c r="L4850" t="str">
        <f t="shared" si="602"/>
        <v>Fast Moving</v>
      </c>
      <c r="M4850" t="str">
        <f>VLOOKUP($B4850,[1]Sheet1!$A$1:$B$57,MATCH('[1]FMCG Retail Data'!M$1,[1]Sheet1!$A$1:$B$1,0),FALSE)</f>
        <v>Personal Care</v>
      </c>
      <c r="N4850" s="2">
        <f>VLOOKUP(B4850,[2]Sheet1!$A$1:$B$57,MATCH(N$1,[2]Sheet1!$A$1:$B$1,0),FALSE)</f>
        <v>0.18</v>
      </c>
      <c r="O4850" s="3">
        <f t="shared" si="603"/>
        <v>1252.8</v>
      </c>
      <c r="P4850">
        <f t="shared" si="604"/>
        <v>14.399999999999999</v>
      </c>
      <c r="Q4850">
        <f t="shared" si="605"/>
        <v>556800</v>
      </c>
    </row>
    <row r="4851" spans="1:17" x14ac:dyDescent="0.3">
      <c r="A4851">
        <v>40494356</v>
      </c>
      <c r="B4851" t="s">
        <v>56</v>
      </c>
      <c r="C4851">
        <v>89</v>
      </c>
      <c r="D4851">
        <v>230</v>
      </c>
      <c r="E4851">
        <f t="shared" si="600"/>
        <v>20470</v>
      </c>
      <c r="F4851" t="s">
        <v>79</v>
      </c>
      <c r="G4851" s="1">
        <v>43332</v>
      </c>
      <c r="H4851" t="s">
        <v>30</v>
      </c>
      <c r="I4851" t="str">
        <f t="shared" si="606"/>
        <v>August</v>
      </c>
      <c r="J4851" t="str">
        <f t="shared" si="607"/>
        <v>2018</v>
      </c>
      <c r="K4851" t="str">
        <f t="shared" si="601"/>
        <v>Q3</v>
      </c>
      <c r="L4851" t="str">
        <f t="shared" si="602"/>
        <v>Fast Moving</v>
      </c>
      <c r="M4851" t="str">
        <f>VLOOKUP($B4851,[1]Sheet1!$A$1:$B$57,MATCH('[1]FMCG Retail Data'!M$1,[1]Sheet1!$A$1:$B$1,0),FALSE)</f>
        <v>Personal Care</v>
      </c>
      <c r="N4851" s="2">
        <f>VLOOKUP(B4851,[2]Sheet1!$A$1:$B$57,MATCH(N$1,[2]Sheet1!$A$1:$B$1,0),FALSE)</f>
        <v>0.3</v>
      </c>
      <c r="O4851" s="3">
        <f t="shared" si="603"/>
        <v>6141</v>
      </c>
      <c r="P4851">
        <f t="shared" si="604"/>
        <v>69</v>
      </c>
      <c r="Q4851">
        <f t="shared" si="605"/>
        <v>4708100</v>
      </c>
    </row>
    <row r="4852" spans="1:17" x14ac:dyDescent="0.3">
      <c r="A4852">
        <v>47534599</v>
      </c>
      <c r="B4852" t="s">
        <v>57</v>
      </c>
      <c r="C4852">
        <v>64</v>
      </c>
      <c r="D4852">
        <v>140</v>
      </c>
      <c r="E4852">
        <f t="shared" si="600"/>
        <v>8960</v>
      </c>
      <c r="F4852" t="s">
        <v>79</v>
      </c>
      <c r="G4852" s="1">
        <v>43032</v>
      </c>
      <c r="H4852" t="s">
        <v>19</v>
      </c>
      <c r="I4852" t="str">
        <f t="shared" si="606"/>
        <v>October</v>
      </c>
      <c r="J4852" t="str">
        <f t="shared" si="607"/>
        <v>2017</v>
      </c>
      <c r="K4852" t="str">
        <f t="shared" si="601"/>
        <v>Q4</v>
      </c>
      <c r="L4852" t="str">
        <f t="shared" si="602"/>
        <v>Fast Moving</v>
      </c>
      <c r="M4852" t="str">
        <f>VLOOKUP($B4852,[1]Sheet1!$A$1:$B$57,MATCH('[1]FMCG Retail Data'!M$1,[1]Sheet1!$A$1:$B$1,0),FALSE)</f>
        <v>Personal Care</v>
      </c>
      <c r="N4852" s="2">
        <f>VLOOKUP(B4852,[2]Sheet1!$A$1:$B$57,MATCH(N$1,[2]Sheet1!$A$1:$B$1,0),FALSE)</f>
        <v>0.17</v>
      </c>
      <c r="O4852" s="3">
        <f t="shared" si="603"/>
        <v>1523.2</v>
      </c>
      <c r="P4852">
        <f t="shared" si="604"/>
        <v>23.8</v>
      </c>
      <c r="Q4852">
        <f t="shared" si="605"/>
        <v>1254400</v>
      </c>
    </row>
    <row r="4853" spans="1:17" x14ac:dyDescent="0.3">
      <c r="A4853">
        <v>61001056</v>
      </c>
      <c r="B4853" t="s">
        <v>58</v>
      </c>
      <c r="C4853">
        <v>56</v>
      </c>
      <c r="D4853">
        <v>289</v>
      </c>
      <c r="E4853">
        <f t="shared" si="600"/>
        <v>16184</v>
      </c>
      <c r="F4853" t="s">
        <v>79</v>
      </c>
      <c r="G4853" s="1">
        <v>43046</v>
      </c>
      <c r="H4853" t="s">
        <v>23</v>
      </c>
      <c r="I4853" t="str">
        <f t="shared" si="606"/>
        <v>November</v>
      </c>
      <c r="J4853" t="str">
        <f t="shared" si="607"/>
        <v>2017</v>
      </c>
      <c r="K4853" t="str">
        <f t="shared" si="601"/>
        <v>Q4</v>
      </c>
      <c r="L4853" t="str">
        <f t="shared" si="602"/>
        <v>Fast Moving</v>
      </c>
      <c r="M4853" t="str">
        <f>VLOOKUP($B4853,[1]Sheet1!$A$1:$B$57,MATCH('[1]FMCG Retail Data'!M$1,[1]Sheet1!$A$1:$B$1,0),FALSE)</f>
        <v>Personal Care</v>
      </c>
      <c r="N4853" s="2">
        <f>VLOOKUP(B4853,[2]Sheet1!$A$1:$B$57,MATCH(N$1,[2]Sheet1!$A$1:$B$1,0),FALSE)</f>
        <v>0.22</v>
      </c>
      <c r="O4853" s="3">
        <f t="shared" si="603"/>
        <v>3560.48</v>
      </c>
      <c r="P4853">
        <f t="shared" si="604"/>
        <v>63.58</v>
      </c>
      <c r="Q4853">
        <f t="shared" si="605"/>
        <v>4677176</v>
      </c>
    </row>
    <row r="4854" spans="1:17" x14ac:dyDescent="0.3">
      <c r="A4854">
        <v>53421089</v>
      </c>
      <c r="B4854" t="s">
        <v>59</v>
      </c>
      <c r="C4854">
        <v>82</v>
      </c>
      <c r="D4854">
        <v>60</v>
      </c>
      <c r="E4854">
        <f t="shared" si="600"/>
        <v>4920</v>
      </c>
      <c r="F4854" t="s">
        <v>79</v>
      </c>
      <c r="G4854" s="1">
        <v>42684</v>
      </c>
      <c r="H4854" t="s">
        <v>25</v>
      </c>
      <c r="I4854" t="str">
        <f t="shared" si="606"/>
        <v>November</v>
      </c>
      <c r="J4854" t="str">
        <f t="shared" si="607"/>
        <v>2016</v>
      </c>
      <c r="K4854" t="str">
        <f t="shared" si="601"/>
        <v>Q4</v>
      </c>
      <c r="L4854" t="str">
        <f t="shared" si="602"/>
        <v>Fast Moving</v>
      </c>
      <c r="M4854" t="str">
        <f>VLOOKUP($B4854,[1]Sheet1!$A$1:$B$57,MATCH('[1]FMCG Retail Data'!M$1,[1]Sheet1!$A$1:$B$1,0),FALSE)</f>
        <v>Foods</v>
      </c>
      <c r="N4854" s="2">
        <f>VLOOKUP(B4854,[2]Sheet1!$A$1:$B$57,MATCH(N$1,[2]Sheet1!$A$1:$B$1,0),FALSE)</f>
        <v>0.08</v>
      </c>
      <c r="O4854" s="3">
        <f t="shared" si="603"/>
        <v>393.59999999999997</v>
      </c>
      <c r="P4854">
        <f t="shared" si="604"/>
        <v>4.8</v>
      </c>
      <c r="Q4854">
        <f t="shared" si="605"/>
        <v>295200</v>
      </c>
    </row>
    <row r="4855" spans="1:17" x14ac:dyDescent="0.3">
      <c r="A4855">
        <v>16724472</v>
      </c>
      <c r="B4855" t="s">
        <v>60</v>
      </c>
      <c r="C4855">
        <v>910</v>
      </c>
      <c r="D4855">
        <v>30</v>
      </c>
      <c r="E4855">
        <f t="shared" si="600"/>
        <v>27300</v>
      </c>
      <c r="F4855" t="s">
        <v>79</v>
      </c>
      <c r="G4855" s="1">
        <v>43160</v>
      </c>
      <c r="H4855" t="s">
        <v>19</v>
      </c>
      <c r="I4855" t="str">
        <f t="shared" si="606"/>
        <v>March</v>
      </c>
      <c r="J4855" t="str">
        <f t="shared" si="607"/>
        <v>2018</v>
      </c>
      <c r="K4855" t="str">
        <f t="shared" si="601"/>
        <v>Q1</v>
      </c>
      <c r="L4855" t="str">
        <f t="shared" si="602"/>
        <v>Fast Moving</v>
      </c>
      <c r="M4855" t="str">
        <f>VLOOKUP($B4855,[1]Sheet1!$A$1:$B$57,MATCH('[1]FMCG Retail Data'!M$1,[1]Sheet1!$A$1:$B$1,0),FALSE)</f>
        <v>Foods</v>
      </c>
      <c r="N4855" s="2">
        <f>VLOOKUP(B4855,[2]Sheet1!$A$1:$B$57,MATCH(N$1,[2]Sheet1!$A$1:$B$1,0),FALSE)</f>
        <v>0.1</v>
      </c>
      <c r="O4855" s="3">
        <f t="shared" si="603"/>
        <v>2730</v>
      </c>
      <c r="P4855">
        <f t="shared" si="604"/>
        <v>3</v>
      </c>
      <c r="Q4855">
        <f t="shared" si="605"/>
        <v>819000</v>
      </c>
    </row>
    <row r="4856" spans="1:17" x14ac:dyDescent="0.3">
      <c r="A4856">
        <v>73031438</v>
      </c>
      <c r="B4856" t="s">
        <v>61</v>
      </c>
      <c r="C4856">
        <v>86</v>
      </c>
      <c r="D4856">
        <v>40</v>
      </c>
      <c r="E4856">
        <f t="shared" si="600"/>
        <v>3440</v>
      </c>
      <c r="F4856" t="s">
        <v>79</v>
      </c>
      <c r="G4856" s="1">
        <v>42480</v>
      </c>
      <c r="H4856" t="s">
        <v>19</v>
      </c>
      <c r="I4856" t="str">
        <f t="shared" si="606"/>
        <v>April</v>
      </c>
      <c r="J4856" t="str">
        <f t="shared" si="607"/>
        <v>2016</v>
      </c>
      <c r="K4856" t="str">
        <f t="shared" si="601"/>
        <v>Q2</v>
      </c>
      <c r="L4856" t="str">
        <f t="shared" si="602"/>
        <v>Fast Moving</v>
      </c>
      <c r="M4856" t="str">
        <f>VLOOKUP($B4856,[1]Sheet1!$A$1:$B$57,MATCH('[1]FMCG Retail Data'!M$1,[1]Sheet1!$A$1:$B$1,0),FALSE)</f>
        <v>Foods</v>
      </c>
      <c r="N4856" s="2">
        <f>VLOOKUP(B4856,[2]Sheet1!$A$1:$B$57,MATCH(N$1,[2]Sheet1!$A$1:$B$1,0),FALSE)</f>
        <v>0.2</v>
      </c>
      <c r="O4856" s="3">
        <f t="shared" si="603"/>
        <v>688</v>
      </c>
      <c r="P4856">
        <f t="shared" si="604"/>
        <v>8</v>
      </c>
      <c r="Q4856">
        <f t="shared" si="605"/>
        <v>137600</v>
      </c>
    </row>
    <row r="4857" spans="1:17" x14ac:dyDescent="0.3">
      <c r="A4857">
        <v>41211342</v>
      </c>
      <c r="B4857" t="s">
        <v>62</v>
      </c>
      <c r="C4857">
        <v>96</v>
      </c>
      <c r="D4857">
        <v>199</v>
      </c>
      <c r="E4857">
        <f t="shared" si="600"/>
        <v>19104</v>
      </c>
      <c r="F4857" t="s">
        <v>79</v>
      </c>
      <c r="G4857" s="1">
        <v>42662</v>
      </c>
      <c r="H4857" t="s">
        <v>21</v>
      </c>
      <c r="I4857" t="str">
        <f t="shared" si="606"/>
        <v>October</v>
      </c>
      <c r="J4857" t="str">
        <f t="shared" si="607"/>
        <v>2016</v>
      </c>
      <c r="K4857" t="str">
        <f t="shared" si="601"/>
        <v>Q4</v>
      </c>
      <c r="L4857" t="str">
        <f t="shared" si="602"/>
        <v>Fast Moving</v>
      </c>
      <c r="M4857" t="str">
        <f>VLOOKUP($B4857,[1]Sheet1!$A$1:$B$57,MATCH('[1]FMCG Retail Data'!M$1,[1]Sheet1!$A$1:$B$1,0),FALSE)</f>
        <v>Foods</v>
      </c>
      <c r="N4857" s="2">
        <f>VLOOKUP(B4857,[2]Sheet1!$A$1:$B$57,MATCH(N$1,[2]Sheet1!$A$1:$B$1,0),FALSE)</f>
        <v>0.2</v>
      </c>
      <c r="O4857" s="3">
        <f t="shared" si="603"/>
        <v>3820.8</v>
      </c>
      <c r="P4857">
        <f t="shared" si="604"/>
        <v>39.800000000000004</v>
      </c>
      <c r="Q4857">
        <f t="shared" si="605"/>
        <v>3801696</v>
      </c>
    </row>
    <row r="4858" spans="1:17" x14ac:dyDescent="0.3">
      <c r="A4858">
        <v>70782626</v>
      </c>
      <c r="B4858" t="s">
        <v>63</v>
      </c>
      <c r="C4858">
        <v>95</v>
      </c>
      <c r="D4858">
        <v>65</v>
      </c>
      <c r="E4858">
        <f t="shared" si="600"/>
        <v>6175</v>
      </c>
      <c r="F4858" t="s">
        <v>79</v>
      </c>
      <c r="G4858" s="1">
        <v>42372</v>
      </c>
      <c r="H4858" t="s">
        <v>19</v>
      </c>
      <c r="I4858" t="str">
        <f t="shared" si="606"/>
        <v>January</v>
      </c>
      <c r="J4858" t="str">
        <f t="shared" si="607"/>
        <v>2016</v>
      </c>
      <c r="K4858" t="str">
        <f t="shared" si="601"/>
        <v>Q1</v>
      </c>
      <c r="L4858" t="str">
        <f t="shared" si="602"/>
        <v>Fast Moving</v>
      </c>
      <c r="M4858" t="str">
        <f>VLOOKUP($B4858,[1]Sheet1!$A$1:$B$57,MATCH('[1]FMCG Retail Data'!M$1,[1]Sheet1!$A$1:$B$1,0),FALSE)</f>
        <v>Foods</v>
      </c>
      <c r="N4858" s="2">
        <f>VLOOKUP(B4858,[2]Sheet1!$A$1:$B$57,MATCH(N$1,[2]Sheet1!$A$1:$B$1,0),FALSE)</f>
        <v>0.15</v>
      </c>
      <c r="O4858" s="3">
        <f t="shared" si="603"/>
        <v>926.25</v>
      </c>
      <c r="P4858">
        <f t="shared" si="604"/>
        <v>9.75</v>
      </c>
      <c r="Q4858">
        <f t="shared" si="605"/>
        <v>401375</v>
      </c>
    </row>
    <row r="4859" spans="1:17" x14ac:dyDescent="0.3">
      <c r="A4859">
        <v>89031110</v>
      </c>
      <c r="B4859" t="s">
        <v>64</v>
      </c>
      <c r="C4859">
        <v>108</v>
      </c>
      <c r="D4859">
        <v>120</v>
      </c>
      <c r="E4859">
        <f t="shared" si="600"/>
        <v>12960</v>
      </c>
      <c r="F4859" t="s">
        <v>79</v>
      </c>
      <c r="G4859" s="1">
        <v>42991</v>
      </c>
      <c r="H4859" t="s">
        <v>19</v>
      </c>
      <c r="I4859" t="str">
        <f t="shared" si="606"/>
        <v>September</v>
      </c>
      <c r="J4859" t="str">
        <f t="shared" si="607"/>
        <v>2017</v>
      </c>
      <c r="K4859" t="str">
        <f t="shared" si="601"/>
        <v>Q3</v>
      </c>
      <c r="L4859" t="str">
        <f t="shared" si="602"/>
        <v>Fast Moving</v>
      </c>
      <c r="M4859" t="str">
        <f>VLOOKUP($B4859,[1]Sheet1!$A$1:$B$57,MATCH('[1]FMCG Retail Data'!M$1,[1]Sheet1!$A$1:$B$1,0),FALSE)</f>
        <v>Foods</v>
      </c>
      <c r="N4859" s="2">
        <f>VLOOKUP(B4859,[2]Sheet1!$A$1:$B$57,MATCH(N$1,[2]Sheet1!$A$1:$B$1,0),FALSE)</f>
        <v>0.18</v>
      </c>
      <c r="O4859" s="3">
        <f t="shared" si="603"/>
        <v>2332.7999999999997</v>
      </c>
      <c r="P4859">
        <f t="shared" si="604"/>
        <v>21.599999999999998</v>
      </c>
      <c r="Q4859">
        <f t="shared" si="605"/>
        <v>1555200</v>
      </c>
    </row>
    <row r="4860" spans="1:17" x14ac:dyDescent="0.3">
      <c r="A4860">
        <v>63892013</v>
      </c>
      <c r="B4860" t="s">
        <v>65</v>
      </c>
      <c r="C4860">
        <v>85</v>
      </c>
      <c r="D4860">
        <v>400</v>
      </c>
      <c r="E4860">
        <f t="shared" si="600"/>
        <v>34000</v>
      </c>
      <c r="F4860" t="s">
        <v>79</v>
      </c>
      <c r="G4860" s="1">
        <v>42973</v>
      </c>
      <c r="H4860" t="s">
        <v>30</v>
      </c>
      <c r="I4860" t="str">
        <f t="shared" si="606"/>
        <v>August</v>
      </c>
      <c r="J4860" t="str">
        <f t="shared" si="607"/>
        <v>2017</v>
      </c>
      <c r="K4860" t="str">
        <f t="shared" si="601"/>
        <v>Q3</v>
      </c>
      <c r="L4860" t="str">
        <f t="shared" si="602"/>
        <v>Fast Moving</v>
      </c>
      <c r="M4860" t="str">
        <f>VLOOKUP($B4860,[1]Sheet1!$A$1:$B$57,MATCH('[1]FMCG Retail Data'!M$1,[1]Sheet1!$A$1:$B$1,0),FALSE)</f>
        <v>Foods</v>
      </c>
      <c r="N4860" s="2">
        <f>VLOOKUP(B4860,[2]Sheet1!$A$1:$B$57,MATCH(N$1,[2]Sheet1!$A$1:$B$1,0),FALSE)</f>
        <v>0.23</v>
      </c>
      <c r="O4860" s="3">
        <f t="shared" si="603"/>
        <v>7820</v>
      </c>
      <c r="P4860">
        <f t="shared" si="604"/>
        <v>92</v>
      </c>
      <c r="Q4860">
        <f t="shared" si="605"/>
        <v>13600000</v>
      </c>
    </row>
    <row r="4861" spans="1:17" x14ac:dyDescent="0.3">
      <c r="A4861">
        <v>66463133</v>
      </c>
      <c r="B4861" t="s">
        <v>66</v>
      </c>
      <c r="C4861">
        <v>910</v>
      </c>
      <c r="D4861">
        <v>350</v>
      </c>
      <c r="E4861">
        <f t="shared" si="600"/>
        <v>318500</v>
      </c>
      <c r="F4861" t="s">
        <v>79</v>
      </c>
      <c r="G4861" s="1">
        <v>42835</v>
      </c>
      <c r="H4861" t="s">
        <v>25</v>
      </c>
      <c r="I4861" t="str">
        <f t="shared" si="606"/>
        <v>April</v>
      </c>
      <c r="J4861" t="str">
        <f t="shared" si="607"/>
        <v>2017</v>
      </c>
      <c r="K4861" t="str">
        <f t="shared" si="601"/>
        <v>Q2</v>
      </c>
      <c r="L4861" t="str">
        <f t="shared" si="602"/>
        <v>Fast Moving</v>
      </c>
      <c r="M4861" t="str">
        <f>VLOOKUP($B4861,[1]Sheet1!$A$1:$B$57,MATCH('[1]FMCG Retail Data'!M$1,[1]Sheet1!$A$1:$B$1,0),FALSE)</f>
        <v>Foods</v>
      </c>
      <c r="N4861" s="2">
        <f>VLOOKUP(B4861,[2]Sheet1!$A$1:$B$57,MATCH(N$1,[2]Sheet1!$A$1:$B$1,0),FALSE)</f>
        <v>0.15</v>
      </c>
      <c r="O4861" s="3">
        <f t="shared" si="603"/>
        <v>47775</v>
      </c>
      <c r="P4861">
        <f t="shared" si="604"/>
        <v>52.5</v>
      </c>
      <c r="Q4861">
        <f t="shared" si="605"/>
        <v>111475000</v>
      </c>
    </row>
    <row r="4862" spans="1:17" x14ac:dyDescent="0.3">
      <c r="A4862">
        <v>24904562</v>
      </c>
      <c r="B4862" t="s">
        <v>67</v>
      </c>
      <c r="C4862">
        <v>38</v>
      </c>
      <c r="D4862">
        <v>105</v>
      </c>
      <c r="E4862">
        <f t="shared" si="600"/>
        <v>3990</v>
      </c>
      <c r="F4862" t="s">
        <v>79</v>
      </c>
      <c r="G4862" s="1">
        <v>42485</v>
      </c>
      <c r="H4862" t="s">
        <v>19</v>
      </c>
      <c r="I4862" t="str">
        <f t="shared" si="606"/>
        <v>April</v>
      </c>
      <c r="J4862" t="str">
        <f t="shared" si="607"/>
        <v>2016</v>
      </c>
      <c r="K4862" t="str">
        <f t="shared" si="601"/>
        <v>Q2</v>
      </c>
      <c r="L4862" t="str">
        <f t="shared" si="602"/>
        <v>Slow Moving</v>
      </c>
      <c r="M4862" t="str">
        <f>VLOOKUP($B4862,[1]Sheet1!$A$1:$B$57,MATCH('[1]FMCG Retail Data'!M$1,[1]Sheet1!$A$1:$B$1,0),FALSE)</f>
        <v>Foods</v>
      </c>
      <c r="N4862" s="2">
        <f>VLOOKUP(B4862,[2]Sheet1!$A$1:$B$57,MATCH(N$1,[2]Sheet1!$A$1:$B$1,0),FALSE)</f>
        <v>0.18</v>
      </c>
      <c r="O4862" s="3">
        <f t="shared" si="603"/>
        <v>718.19999999999993</v>
      </c>
      <c r="P4862">
        <f t="shared" si="604"/>
        <v>18.899999999999999</v>
      </c>
      <c r="Q4862">
        <f t="shared" si="605"/>
        <v>418950</v>
      </c>
    </row>
    <row r="4863" spans="1:17" x14ac:dyDescent="0.3">
      <c r="A4863">
        <v>74414426</v>
      </c>
      <c r="B4863" t="s">
        <v>68</v>
      </c>
      <c r="C4863">
        <v>107</v>
      </c>
      <c r="D4863">
        <v>40</v>
      </c>
      <c r="E4863">
        <f t="shared" si="600"/>
        <v>4280</v>
      </c>
      <c r="F4863" t="s">
        <v>79</v>
      </c>
      <c r="G4863" s="1">
        <v>42940</v>
      </c>
      <c r="H4863" t="s">
        <v>25</v>
      </c>
      <c r="I4863" t="str">
        <f t="shared" si="606"/>
        <v>July</v>
      </c>
      <c r="J4863" t="str">
        <f t="shared" si="607"/>
        <v>2017</v>
      </c>
      <c r="K4863" t="str">
        <f t="shared" si="601"/>
        <v>Q3</v>
      </c>
      <c r="L4863" t="str">
        <f t="shared" si="602"/>
        <v>Fast Moving</v>
      </c>
      <c r="M4863" t="str">
        <f>VLOOKUP($B4863,[1]Sheet1!$A$1:$B$57,MATCH('[1]FMCG Retail Data'!M$1,[1]Sheet1!$A$1:$B$1,0),FALSE)</f>
        <v>Foods</v>
      </c>
      <c r="N4863" s="2">
        <f>VLOOKUP(B4863,[2]Sheet1!$A$1:$B$57,MATCH(N$1,[2]Sheet1!$A$1:$B$1,0),FALSE)</f>
        <v>0.27</v>
      </c>
      <c r="O4863" s="3">
        <f t="shared" si="603"/>
        <v>1155.6000000000001</v>
      </c>
      <c r="P4863">
        <f t="shared" si="604"/>
        <v>10.8</v>
      </c>
      <c r="Q4863">
        <f t="shared" si="605"/>
        <v>171200</v>
      </c>
    </row>
    <row r="4864" spans="1:17" x14ac:dyDescent="0.3">
      <c r="A4864">
        <v>27024147</v>
      </c>
      <c r="B4864" t="s">
        <v>69</v>
      </c>
      <c r="C4864">
        <v>45</v>
      </c>
      <c r="D4864">
        <v>125</v>
      </c>
      <c r="E4864">
        <f t="shared" si="600"/>
        <v>5625</v>
      </c>
      <c r="F4864" t="s">
        <v>79</v>
      </c>
      <c r="G4864" s="1">
        <v>42648</v>
      </c>
      <c r="H4864" t="s">
        <v>25</v>
      </c>
      <c r="I4864" t="str">
        <f t="shared" si="606"/>
        <v>October</v>
      </c>
      <c r="J4864" t="str">
        <f t="shared" si="607"/>
        <v>2016</v>
      </c>
      <c r="K4864" t="str">
        <f t="shared" si="601"/>
        <v>Q4</v>
      </c>
      <c r="L4864" t="str">
        <f t="shared" si="602"/>
        <v>Slow Moving</v>
      </c>
      <c r="M4864" t="str">
        <f>VLOOKUP($B4864,[1]Sheet1!$A$1:$B$57,MATCH('[1]FMCG Retail Data'!M$1,[1]Sheet1!$A$1:$B$1,0),FALSE)</f>
        <v>Foods</v>
      </c>
      <c r="N4864" s="2">
        <f>VLOOKUP(B4864,[2]Sheet1!$A$1:$B$57,MATCH(N$1,[2]Sheet1!$A$1:$B$1,0),FALSE)</f>
        <v>0.23</v>
      </c>
      <c r="O4864" s="3">
        <f t="shared" si="603"/>
        <v>1293.75</v>
      </c>
      <c r="P4864">
        <f t="shared" si="604"/>
        <v>28.75</v>
      </c>
      <c r="Q4864">
        <f t="shared" si="605"/>
        <v>703125</v>
      </c>
    </row>
    <row r="4865" spans="1:17" x14ac:dyDescent="0.3">
      <c r="A4865">
        <v>54631895</v>
      </c>
      <c r="B4865" t="s">
        <v>70</v>
      </c>
      <c r="C4865">
        <v>43</v>
      </c>
      <c r="D4865">
        <v>125</v>
      </c>
      <c r="E4865">
        <f t="shared" si="600"/>
        <v>5375</v>
      </c>
      <c r="F4865" t="s">
        <v>79</v>
      </c>
      <c r="G4865" s="1">
        <v>42713</v>
      </c>
      <c r="H4865" t="s">
        <v>23</v>
      </c>
      <c r="I4865" t="str">
        <f t="shared" si="606"/>
        <v>December</v>
      </c>
      <c r="J4865" t="str">
        <f t="shared" si="607"/>
        <v>2016</v>
      </c>
      <c r="K4865" t="str">
        <f t="shared" si="601"/>
        <v>Q4</v>
      </c>
      <c r="L4865" t="str">
        <f t="shared" si="602"/>
        <v>Slow Moving</v>
      </c>
      <c r="M4865" t="str">
        <f>VLOOKUP($B4865,[1]Sheet1!$A$1:$B$57,MATCH('[1]FMCG Retail Data'!M$1,[1]Sheet1!$A$1:$B$1,0),FALSE)</f>
        <v>Foods</v>
      </c>
      <c r="N4865" s="2">
        <f>VLOOKUP(B4865,[2]Sheet1!$A$1:$B$57,MATCH(N$1,[2]Sheet1!$A$1:$B$1,0),FALSE)</f>
        <v>0.18</v>
      </c>
      <c r="O4865" s="3">
        <f t="shared" si="603"/>
        <v>967.5</v>
      </c>
      <c r="P4865">
        <f t="shared" si="604"/>
        <v>22.5</v>
      </c>
      <c r="Q4865">
        <f t="shared" si="605"/>
        <v>671875</v>
      </c>
    </row>
    <row r="4866" spans="1:17" x14ac:dyDescent="0.3">
      <c r="A4866">
        <v>47321807</v>
      </c>
      <c r="B4866" t="s">
        <v>71</v>
      </c>
      <c r="C4866">
        <v>210</v>
      </c>
      <c r="D4866">
        <v>80</v>
      </c>
      <c r="E4866">
        <f t="shared" si="600"/>
        <v>16800</v>
      </c>
      <c r="F4866" t="s">
        <v>79</v>
      </c>
      <c r="G4866" s="1">
        <v>43456</v>
      </c>
      <c r="H4866" t="s">
        <v>30</v>
      </c>
      <c r="I4866" t="str">
        <f t="shared" si="606"/>
        <v>December</v>
      </c>
      <c r="J4866" t="str">
        <f t="shared" si="607"/>
        <v>2018</v>
      </c>
      <c r="K4866" t="str">
        <f t="shared" si="601"/>
        <v>Q4</v>
      </c>
      <c r="L4866" t="str">
        <f t="shared" si="602"/>
        <v>Fast Moving</v>
      </c>
      <c r="M4866" t="str">
        <f>VLOOKUP($B4866,[1]Sheet1!$A$1:$B$57,MATCH('[1]FMCG Retail Data'!M$1,[1]Sheet1!$A$1:$B$1,0),FALSE)</f>
        <v>Foods</v>
      </c>
      <c r="N4866" s="2">
        <f>VLOOKUP(B4866,[2]Sheet1!$A$1:$B$57,MATCH(N$1,[2]Sheet1!$A$1:$B$1,0),FALSE)</f>
        <v>0.36</v>
      </c>
      <c r="O4866" s="3">
        <f t="shared" si="603"/>
        <v>6047.9999999999991</v>
      </c>
      <c r="P4866">
        <f t="shared" si="604"/>
        <v>28.799999999999997</v>
      </c>
      <c r="Q4866">
        <f t="shared" si="605"/>
        <v>1344000</v>
      </c>
    </row>
    <row r="4867" spans="1:17" x14ac:dyDescent="0.3">
      <c r="A4867">
        <v>85172143</v>
      </c>
      <c r="B4867" t="s">
        <v>72</v>
      </c>
      <c r="C4867">
        <v>36</v>
      </c>
      <c r="D4867">
        <v>300</v>
      </c>
      <c r="E4867">
        <f t="shared" ref="E4867:E4930" si="608">D4867*C4867</f>
        <v>10800</v>
      </c>
      <c r="F4867" t="s">
        <v>79</v>
      </c>
      <c r="G4867" s="1">
        <v>42814</v>
      </c>
      <c r="H4867" t="s">
        <v>30</v>
      </c>
      <c r="I4867" t="str">
        <f t="shared" si="606"/>
        <v>March</v>
      </c>
      <c r="J4867" t="str">
        <f t="shared" si="607"/>
        <v>2017</v>
      </c>
      <c r="K4867" t="str">
        <f t="shared" ref="K4867:K4930" si="609">IF(OR(I4867="january",I4867="february",I4867="march"),"Q1",IF(OR(I4867="april",I4867="may",I4867="june"),"Q2",IF(OR(I4867="july",I4867="august",I4867="september"),"Q3","Q4")))</f>
        <v>Q1</v>
      </c>
      <c r="L4867" t="str">
        <f t="shared" ref="L4867:L4930" si="610">IF(VALUE($C4867)&gt;=50,"Fast Moving","Slow Moving")</f>
        <v>Slow Moving</v>
      </c>
      <c r="M4867" t="str">
        <f>VLOOKUP($B4867,[1]Sheet1!$A$1:$B$57,MATCH('[1]FMCG Retail Data'!M$1,[1]Sheet1!$A$1:$B$1,0),FALSE)</f>
        <v>Foods</v>
      </c>
      <c r="N4867" s="2">
        <f>VLOOKUP(B4867,[2]Sheet1!$A$1:$B$57,MATCH(N$1,[2]Sheet1!$A$1:$B$1,0),FALSE)</f>
        <v>0.28000000000000003</v>
      </c>
      <c r="O4867" s="3">
        <f t="shared" ref="O4867:O4930" si="611">(D4867*N4867)*C4867</f>
        <v>3024.0000000000005</v>
      </c>
      <c r="P4867">
        <f t="shared" ref="P4867:P4930" si="612">(D4867*N4867)</f>
        <v>84.000000000000014</v>
      </c>
      <c r="Q4867">
        <f t="shared" ref="Q4867:Q4930" si="613">(D4867*E4867)</f>
        <v>3240000</v>
      </c>
    </row>
    <row r="4868" spans="1:17" x14ac:dyDescent="0.3">
      <c r="A4868">
        <v>82943122</v>
      </c>
      <c r="B4868" t="s">
        <v>73</v>
      </c>
      <c r="C4868">
        <v>92</v>
      </c>
      <c r="D4868">
        <v>150</v>
      </c>
      <c r="E4868">
        <f t="shared" si="608"/>
        <v>13800</v>
      </c>
      <c r="F4868" t="s">
        <v>79</v>
      </c>
      <c r="G4868" s="1">
        <v>43137</v>
      </c>
      <c r="H4868" t="s">
        <v>21</v>
      </c>
      <c r="I4868" t="str">
        <f t="shared" ref="I4868:I4931" si="614">TEXT($G4868,"mmmm")</f>
        <v>February</v>
      </c>
      <c r="J4868" t="str">
        <f t="shared" ref="J4868:J4931" si="615">TEXT($G4868,"yyyy")</f>
        <v>2018</v>
      </c>
      <c r="K4868" t="str">
        <f t="shared" si="609"/>
        <v>Q1</v>
      </c>
      <c r="L4868" t="str">
        <f t="shared" si="610"/>
        <v>Fast Moving</v>
      </c>
      <c r="M4868" t="str">
        <f>VLOOKUP($B4868,[1]Sheet1!$A$1:$B$57,MATCH('[1]FMCG Retail Data'!M$1,[1]Sheet1!$A$1:$B$1,0),FALSE)</f>
        <v>Foods</v>
      </c>
      <c r="N4868" s="2">
        <f>VLOOKUP(B4868,[2]Sheet1!$A$1:$B$57,MATCH(N$1,[2]Sheet1!$A$1:$B$1,0),FALSE)</f>
        <v>0.32</v>
      </c>
      <c r="O4868" s="3">
        <f t="shared" si="611"/>
        <v>4416</v>
      </c>
      <c r="P4868">
        <f t="shared" si="612"/>
        <v>48</v>
      </c>
      <c r="Q4868">
        <f t="shared" si="613"/>
        <v>2070000</v>
      </c>
    </row>
    <row r="4869" spans="1:17" x14ac:dyDescent="0.3">
      <c r="A4869">
        <v>41843315</v>
      </c>
      <c r="B4869" t="s">
        <v>74</v>
      </c>
      <c r="C4869">
        <v>610</v>
      </c>
      <c r="D4869">
        <v>600</v>
      </c>
      <c r="E4869">
        <f t="shared" si="608"/>
        <v>366000</v>
      </c>
      <c r="F4869" t="s">
        <v>79</v>
      </c>
      <c r="G4869" s="1">
        <v>43176</v>
      </c>
      <c r="H4869" t="s">
        <v>19</v>
      </c>
      <c r="I4869" t="str">
        <f t="shared" si="614"/>
        <v>March</v>
      </c>
      <c r="J4869" t="str">
        <f t="shared" si="615"/>
        <v>2018</v>
      </c>
      <c r="K4869" t="str">
        <f t="shared" si="609"/>
        <v>Q1</v>
      </c>
      <c r="L4869" t="str">
        <f t="shared" si="610"/>
        <v>Fast Moving</v>
      </c>
      <c r="M4869" t="str">
        <f>VLOOKUP($B4869,[1]Sheet1!$A$1:$B$57,MATCH('[1]FMCG Retail Data'!M$1,[1]Sheet1!$A$1:$B$1,0),FALSE)</f>
        <v>HouseHold</v>
      </c>
      <c r="N4869" s="2">
        <f>VLOOKUP(B4869,[2]Sheet1!$A$1:$B$57,MATCH(N$1,[2]Sheet1!$A$1:$B$1,0),FALSE)</f>
        <v>0.35</v>
      </c>
      <c r="O4869" s="3">
        <f t="shared" si="611"/>
        <v>128100</v>
      </c>
      <c r="P4869">
        <f t="shared" si="612"/>
        <v>210</v>
      </c>
      <c r="Q4869">
        <f t="shared" si="613"/>
        <v>219600000</v>
      </c>
    </row>
    <row r="4870" spans="1:17" x14ac:dyDescent="0.3">
      <c r="A4870">
        <v>30024587</v>
      </c>
      <c r="B4870" t="s">
        <v>75</v>
      </c>
      <c r="C4870">
        <v>82</v>
      </c>
      <c r="D4870">
        <v>380</v>
      </c>
      <c r="E4870">
        <f t="shared" si="608"/>
        <v>31160</v>
      </c>
      <c r="F4870" t="s">
        <v>79</v>
      </c>
      <c r="G4870" s="1">
        <v>42575</v>
      </c>
      <c r="H4870" t="s">
        <v>21</v>
      </c>
      <c r="I4870" t="str">
        <f t="shared" si="614"/>
        <v>July</v>
      </c>
      <c r="J4870" t="str">
        <f t="shared" si="615"/>
        <v>2016</v>
      </c>
      <c r="K4870" t="str">
        <f t="shared" si="609"/>
        <v>Q3</v>
      </c>
      <c r="L4870" t="str">
        <f t="shared" si="610"/>
        <v>Fast Moving</v>
      </c>
      <c r="M4870" t="str">
        <f>VLOOKUP($B4870,[1]Sheet1!$A$1:$B$57,MATCH('[1]FMCG Retail Data'!M$1,[1]Sheet1!$A$1:$B$1,0),FALSE)</f>
        <v>HouseHold</v>
      </c>
      <c r="N4870" s="2">
        <f>VLOOKUP(B4870,[2]Sheet1!$A$1:$B$57,MATCH(N$1,[2]Sheet1!$A$1:$B$1,0),FALSE)</f>
        <v>0.27</v>
      </c>
      <c r="O4870" s="3">
        <f t="shared" si="611"/>
        <v>8413.2000000000007</v>
      </c>
      <c r="P4870">
        <f t="shared" si="612"/>
        <v>102.60000000000001</v>
      </c>
      <c r="Q4870">
        <f t="shared" si="613"/>
        <v>11840800</v>
      </c>
    </row>
    <row r="4871" spans="1:17" x14ac:dyDescent="0.3">
      <c r="A4871">
        <v>50552667</v>
      </c>
      <c r="B4871" t="s">
        <v>76</v>
      </c>
      <c r="C4871">
        <v>33</v>
      </c>
      <c r="D4871">
        <v>20</v>
      </c>
      <c r="E4871">
        <f t="shared" si="608"/>
        <v>660</v>
      </c>
      <c r="F4871" t="s">
        <v>79</v>
      </c>
      <c r="G4871" s="1">
        <v>43101</v>
      </c>
      <c r="H4871" t="s">
        <v>23</v>
      </c>
      <c r="I4871" t="str">
        <f t="shared" si="614"/>
        <v>January</v>
      </c>
      <c r="J4871" t="str">
        <f t="shared" si="615"/>
        <v>2018</v>
      </c>
      <c r="K4871" t="str">
        <f t="shared" si="609"/>
        <v>Q1</v>
      </c>
      <c r="L4871" t="str">
        <f t="shared" si="610"/>
        <v>Slow Moving</v>
      </c>
      <c r="M4871" t="str">
        <f>VLOOKUP($B4871,[1]Sheet1!$A$1:$B$57,MATCH('[1]FMCG Retail Data'!M$1,[1]Sheet1!$A$1:$B$1,0),FALSE)</f>
        <v>HouseHold</v>
      </c>
      <c r="N4871" s="2">
        <f>VLOOKUP(B4871,[2]Sheet1!$A$1:$B$57,MATCH(N$1,[2]Sheet1!$A$1:$B$1,0),FALSE)</f>
        <v>0.28999999999999998</v>
      </c>
      <c r="O4871" s="3">
        <f t="shared" si="611"/>
        <v>191.4</v>
      </c>
      <c r="P4871">
        <f t="shared" si="612"/>
        <v>5.8</v>
      </c>
      <c r="Q4871">
        <f t="shared" si="613"/>
        <v>13200</v>
      </c>
    </row>
    <row r="4872" spans="1:17" x14ac:dyDescent="0.3">
      <c r="A4872">
        <v>72872311</v>
      </c>
      <c r="B4872" t="s">
        <v>77</v>
      </c>
      <c r="C4872">
        <v>55</v>
      </c>
      <c r="D4872">
        <v>135</v>
      </c>
      <c r="E4872">
        <f t="shared" si="608"/>
        <v>7425</v>
      </c>
      <c r="F4872" t="s">
        <v>79</v>
      </c>
      <c r="G4872" s="1">
        <v>42768</v>
      </c>
      <c r="H4872" t="s">
        <v>19</v>
      </c>
      <c r="I4872" t="str">
        <f t="shared" si="614"/>
        <v>February</v>
      </c>
      <c r="J4872" t="str">
        <f t="shared" si="615"/>
        <v>2017</v>
      </c>
      <c r="K4872" t="str">
        <f t="shared" si="609"/>
        <v>Q1</v>
      </c>
      <c r="L4872" t="str">
        <f t="shared" si="610"/>
        <v>Fast Moving</v>
      </c>
      <c r="M4872" t="str">
        <f>VLOOKUP($B4872,[1]Sheet1!$A$1:$B$57,MATCH('[1]FMCG Retail Data'!M$1,[1]Sheet1!$A$1:$B$1,0),FALSE)</f>
        <v>HouseHold</v>
      </c>
      <c r="N4872" s="2">
        <f>VLOOKUP(B4872,[2]Sheet1!$A$1:$B$57,MATCH(N$1,[2]Sheet1!$A$1:$B$1,0),FALSE)</f>
        <v>0.17</v>
      </c>
      <c r="O4872" s="3">
        <f t="shared" si="611"/>
        <v>1262.2500000000002</v>
      </c>
      <c r="P4872">
        <f t="shared" si="612"/>
        <v>22.950000000000003</v>
      </c>
      <c r="Q4872">
        <f t="shared" si="613"/>
        <v>1002375</v>
      </c>
    </row>
    <row r="4873" spans="1:17" x14ac:dyDescent="0.3">
      <c r="A4873">
        <v>57954414</v>
      </c>
      <c r="B4873" t="s">
        <v>78</v>
      </c>
      <c r="C4873">
        <v>810</v>
      </c>
      <c r="D4873">
        <v>180</v>
      </c>
      <c r="E4873">
        <f t="shared" si="608"/>
        <v>145800</v>
      </c>
      <c r="F4873" t="s">
        <v>79</v>
      </c>
      <c r="G4873" s="1">
        <v>42940</v>
      </c>
      <c r="H4873" t="s">
        <v>21</v>
      </c>
      <c r="I4873" t="str">
        <f t="shared" si="614"/>
        <v>July</v>
      </c>
      <c r="J4873" t="str">
        <f t="shared" si="615"/>
        <v>2017</v>
      </c>
      <c r="K4873" t="str">
        <f t="shared" si="609"/>
        <v>Q3</v>
      </c>
      <c r="L4873" t="str">
        <f t="shared" si="610"/>
        <v>Fast Moving</v>
      </c>
      <c r="M4873" t="str">
        <f>VLOOKUP($B4873,[1]Sheet1!$A$1:$B$57,MATCH('[1]FMCG Retail Data'!M$1,[1]Sheet1!$A$1:$B$1,0),FALSE)</f>
        <v>HouseHold</v>
      </c>
      <c r="N4873" s="2">
        <f>VLOOKUP(B4873,[2]Sheet1!$A$1:$B$57,MATCH(N$1,[2]Sheet1!$A$1:$B$1,0),FALSE)</f>
        <v>0.23</v>
      </c>
      <c r="O4873" s="3">
        <f t="shared" si="611"/>
        <v>33534</v>
      </c>
      <c r="P4873">
        <f t="shared" si="612"/>
        <v>41.4</v>
      </c>
      <c r="Q4873">
        <f t="shared" si="613"/>
        <v>26244000</v>
      </c>
    </row>
    <row r="4874" spans="1:17" x14ac:dyDescent="0.3">
      <c r="A4874">
        <v>27062142</v>
      </c>
      <c r="B4874" t="s">
        <v>17</v>
      </c>
      <c r="C4874">
        <v>109</v>
      </c>
      <c r="D4874">
        <v>30</v>
      </c>
      <c r="E4874">
        <f t="shared" si="608"/>
        <v>3270</v>
      </c>
      <c r="F4874" t="s">
        <v>80</v>
      </c>
      <c r="G4874" s="1">
        <v>43050</v>
      </c>
      <c r="H4874" t="s">
        <v>30</v>
      </c>
      <c r="I4874" t="str">
        <f t="shared" si="614"/>
        <v>November</v>
      </c>
      <c r="J4874" t="str">
        <f t="shared" si="615"/>
        <v>2017</v>
      </c>
      <c r="K4874" t="str">
        <f t="shared" si="609"/>
        <v>Q4</v>
      </c>
      <c r="L4874" t="str">
        <f t="shared" si="610"/>
        <v>Fast Moving</v>
      </c>
      <c r="M4874" t="str">
        <f>VLOOKUP($B4874,[1]Sheet1!$A$1:$B$57,MATCH('[1]FMCG Retail Data'!M$1,[1]Sheet1!$A$1:$B$1,0),FALSE)</f>
        <v>Personal Care</v>
      </c>
      <c r="N4874" s="2">
        <f>VLOOKUP(B4874,[2]Sheet1!$A$1:$B$57,MATCH(N$1,[2]Sheet1!$A$1:$B$1,0),FALSE)</f>
        <v>0.3</v>
      </c>
      <c r="O4874" s="3">
        <f t="shared" si="611"/>
        <v>981</v>
      </c>
      <c r="P4874">
        <f t="shared" si="612"/>
        <v>9</v>
      </c>
      <c r="Q4874">
        <f t="shared" si="613"/>
        <v>98100</v>
      </c>
    </row>
    <row r="4875" spans="1:17" x14ac:dyDescent="0.3">
      <c r="A4875">
        <v>87332707</v>
      </c>
      <c r="B4875" t="s">
        <v>20</v>
      </c>
      <c r="C4875">
        <v>38</v>
      </c>
      <c r="D4875">
        <v>70</v>
      </c>
      <c r="E4875">
        <f t="shared" si="608"/>
        <v>2660</v>
      </c>
      <c r="F4875" t="s">
        <v>80</v>
      </c>
      <c r="G4875" s="1">
        <v>42908</v>
      </c>
      <c r="H4875" t="s">
        <v>21</v>
      </c>
      <c r="I4875" t="str">
        <f t="shared" si="614"/>
        <v>June</v>
      </c>
      <c r="J4875" t="str">
        <f t="shared" si="615"/>
        <v>2017</v>
      </c>
      <c r="K4875" t="str">
        <f t="shared" si="609"/>
        <v>Q2</v>
      </c>
      <c r="L4875" t="str">
        <f t="shared" si="610"/>
        <v>Slow Moving</v>
      </c>
      <c r="M4875" t="str">
        <f>VLOOKUP($B4875,[1]Sheet1!$A$1:$B$57,MATCH('[1]FMCG Retail Data'!M$1,[1]Sheet1!$A$1:$B$1,0),FALSE)</f>
        <v>Personal Care</v>
      </c>
      <c r="N4875" s="2">
        <f>VLOOKUP(B4875,[2]Sheet1!$A$1:$B$57,MATCH(N$1,[2]Sheet1!$A$1:$B$1,0),FALSE)</f>
        <v>0.12</v>
      </c>
      <c r="O4875" s="3">
        <f t="shared" si="611"/>
        <v>319.2</v>
      </c>
      <c r="P4875">
        <f t="shared" si="612"/>
        <v>8.4</v>
      </c>
      <c r="Q4875">
        <f t="shared" si="613"/>
        <v>186200</v>
      </c>
    </row>
    <row r="4876" spans="1:17" x14ac:dyDescent="0.3">
      <c r="A4876">
        <v>74283982</v>
      </c>
      <c r="B4876" t="s">
        <v>22</v>
      </c>
      <c r="C4876">
        <v>47</v>
      </c>
      <c r="D4876">
        <v>230</v>
      </c>
      <c r="E4876">
        <f t="shared" si="608"/>
        <v>10810</v>
      </c>
      <c r="F4876" t="s">
        <v>80</v>
      </c>
      <c r="G4876" s="1">
        <v>43283</v>
      </c>
      <c r="H4876" t="s">
        <v>19</v>
      </c>
      <c r="I4876" t="str">
        <f t="shared" si="614"/>
        <v>July</v>
      </c>
      <c r="J4876" t="str">
        <f t="shared" si="615"/>
        <v>2018</v>
      </c>
      <c r="K4876" t="str">
        <f t="shared" si="609"/>
        <v>Q3</v>
      </c>
      <c r="L4876" t="str">
        <f t="shared" si="610"/>
        <v>Slow Moving</v>
      </c>
      <c r="M4876" t="str">
        <f>VLOOKUP($B4876,[1]Sheet1!$A$1:$B$57,MATCH('[1]FMCG Retail Data'!M$1,[1]Sheet1!$A$1:$B$1,0),FALSE)</f>
        <v>Personal Care</v>
      </c>
      <c r="N4876" s="2">
        <f>VLOOKUP(B4876,[2]Sheet1!$A$1:$B$57,MATCH(N$1,[2]Sheet1!$A$1:$B$1,0),FALSE)</f>
        <v>0.18</v>
      </c>
      <c r="O4876" s="3">
        <f t="shared" si="611"/>
        <v>1945.8</v>
      </c>
      <c r="P4876">
        <f t="shared" si="612"/>
        <v>41.4</v>
      </c>
      <c r="Q4876">
        <f t="shared" si="613"/>
        <v>2486300</v>
      </c>
    </row>
    <row r="4877" spans="1:17" x14ac:dyDescent="0.3">
      <c r="A4877">
        <v>63352053</v>
      </c>
      <c r="B4877" t="s">
        <v>24</v>
      </c>
      <c r="C4877">
        <v>35</v>
      </c>
      <c r="D4877">
        <v>299</v>
      </c>
      <c r="E4877">
        <f t="shared" si="608"/>
        <v>10465</v>
      </c>
      <c r="F4877" t="s">
        <v>80</v>
      </c>
      <c r="G4877" s="1">
        <v>42866</v>
      </c>
      <c r="H4877" t="s">
        <v>23</v>
      </c>
      <c r="I4877" t="str">
        <f t="shared" si="614"/>
        <v>May</v>
      </c>
      <c r="J4877" t="str">
        <f t="shared" si="615"/>
        <v>2017</v>
      </c>
      <c r="K4877" t="str">
        <f t="shared" si="609"/>
        <v>Q2</v>
      </c>
      <c r="L4877" t="str">
        <f t="shared" si="610"/>
        <v>Slow Moving</v>
      </c>
      <c r="M4877" t="str">
        <f>VLOOKUP($B4877,[1]Sheet1!$A$1:$B$57,MATCH('[1]FMCG Retail Data'!M$1,[1]Sheet1!$A$1:$B$1,0),FALSE)</f>
        <v>Personal Care</v>
      </c>
      <c r="N4877" s="2">
        <f>VLOOKUP(B4877,[2]Sheet1!$A$1:$B$57,MATCH(N$1,[2]Sheet1!$A$1:$B$1,0),FALSE)</f>
        <v>0.18</v>
      </c>
      <c r="O4877" s="3">
        <f t="shared" si="611"/>
        <v>1883.7</v>
      </c>
      <c r="P4877">
        <f t="shared" si="612"/>
        <v>53.82</v>
      </c>
      <c r="Q4877">
        <f t="shared" si="613"/>
        <v>3129035</v>
      </c>
    </row>
    <row r="4878" spans="1:17" x14ac:dyDescent="0.3">
      <c r="A4878">
        <v>20233178</v>
      </c>
      <c r="B4878" t="s">
        <v>26</v>
      </c>
      <c r="C4878">
        <v>82</v>
      </c>
      <c r="D4878">
        <v>599</v>
      </c>
      <c r="E4878">
        <f t="shared" si="608"/>
        <v>49118</v>
      </c>
      <c r="F4878" t="s">
        <v>80</v>
      </c>
      <c r="G4878" s="1">
        <v>43330</v>
      </c>
      <c r="H4878" t="s">
        <v>23</v>
      </c>
      <c r="I4878" t="str">
        <f t="shared" si="614"/>
        <v>August</v>
      </c>
      <c r="J4878" t="str">
        <f t="shared" si="615"/>
        <v>2018</v>
      </c>
      <c r="K4878" t="str">
        <f t="shared" si="609"/>
        <v>Q3</v>
      </c>
      <c r="L4878" t="str">
        <f t="shared" si="610"/>
        <v>Fast Moving</v>
      </c>
      <c r="M4878" t="str">
        <f>VLOOKUP($B4878,[1]Sheet1!$A$1:$B$57,MATCH('[1]FMCG Retail Data'!M$1,[1]Sheet1!$A$1:$B$1,0),FALSE)</f>
        <v>Personal Care</v>
      </c>
      <c r="N4878" s="2">
        <f>VLOOKUP(B4878,[2]Sheet1!$A$1:$B$57,MATCH(N$1,[2]Sheet1!$A$1:$B$1,0),FALSE)</f>
        <v>0.32</v>
      </c>
      <c r="O4878" s="3">
        <f t="shared" si="611"/>
        <v>15717.76</v>
      </c>
      <c r="P4878">
        <f t="shared" si="612"/>
        <v>191.68</v>
      </c>
      <c r="Q4878">
        <f t="shared" si="613"/>
        <v>29421682</v>
      </c>
    </row>
    <row r="4879" spans="1:17" x14ac:dyDescent="0.3">
      <c r="A4879">
        <v>70623538</v>
      </c>
      <c r="B4879" t="s">
        <v>27</v>
      </c>
      <c r="C4879">
        <v>93</v>
      </c>
      <c r="D4879">
        <v>280</v>
      </c>
      <c r="E4879">
        <f t="shared" si="608"/>
        <v>26040</v>
      </c>
      <c r="F4879" t="s">
        <v>80</v>
      </c>
      <c r="G4879" s="1">
        <v>42969</v>
      </c>
      <c r="H4879" t="s">
        <v>21</v>
      </c>
      <c r="I4879" t="str">
        <f t="shared" si="614"/>
        <v>August</v>
      </c>
      <c r="J4879" t="str">
        <f t="shared" si="615"/>
        <v>2017</v>
      </c>
      <c r="K4879" t="str">
        <f t="shared" si="609"/>
        <v>Q3</v>
      </c>
      <c r="L4879" t="str">
        <f t="shared" si="610"/>
        <v>Fast Moving</v>
      </c>
      <c r="M4879" t="str">
        <f>VLOOKUP($B4879,[1]Sheet1!$A$1:$B$57,MATCH('[1]FMCG Retail Data'!M$1,[1]Sheet1!$A$1:$B$1,0),FALSE)</f>
        <v>Personal Care</v>
      </c>
      <c r="N4879" s="2">
        <f>VLOOKUP(B4879,[2]Sheet1!$A$1:$B$57,MATCH(N$1,[2]Sheet1!$A$1:$B$1,0),FALSE)</f>
        <v>0.11</v>
      </c>
      <c r="O4879" s="3">
        <f t="shared" si="611"/>
        <v>2864.4</v>
      </c>
      <c r="P4879">
        <f t="shared" si="612"/>
        <v>30.8</v>
      </c>
      <c r="Q4879">
        <f t="shared" si="613"/>
        <v>7291200</v>
      </c>
    </row>
    <row r="4880" spans="1:17" x14ac:dyDescent="0.3">
      <c r="A4880">
        <v>81923989</v>
      </c>
      <c r="B4880" t="s">
        <v>28</v>
      </c>
      <c r="C4880">
        <v>59</v>
      </c>
      <c r="D4880">
        <v>630</v>
      </c>
      <c r="E4880">
        <f t="shared" si="608"/>
        <v>37170</v>
      </c>
      <c r="F4880" t="s">
        <v>80</v>
      </c>
      <c r="G4880" s="1">
        <v>42425</v>
      </c>
      <c r="H4880" t="s">
        <v>23</v>
      </c>
      <c r="I4880" t="str">
        <f t="shared" si="614"/>
        <v>February</v>
      </c>
      <c r="J4880" t="str">
        <f t="shared" si="615"/>
        <v>2016</v>
      </c>
      <c r="K4880" t="str">
        <f t="shared" si="609"/>
        <v>Q1</v>
      </c>
      <c r="L4880" t="str">
        <f t="shared" si="610"/>
        <v>Fast Moving</v>
      </c>
      <c r="M4880" t="str">
        <f>VLOOKUP($B4880,[1]Sheet1!$A$1:$B$57,MATCH('[1]FMCG Retail Data'!M$1,[1]Sheet1!$A$1:$B$1,0),FALSE)</f>
        <v>Personal Care</v>
      </c>
      <c r="N4880" s="2">
        <f>VLOOKUP(B4880,[2]Sheet1!$A$1:$B$57,MATCH(N$1,[2]Sheet1!$A$1:$B$1,0),FALSE)</f>
        <v>0.15</v>
      </c>
      <c r="O4880" s="3">
        <f t="shared" si="611"/>
        <v>5575.5</v>
      </c>
      <c r="P4880">
        <f t="shared" si="612"/>
        <v>94.5</v>
      </c>
      <c r="Q4880">
        <f t="shared" si="613"/>
        <v>23417100</v>
      </c>
    </row>
    <row r="4881" spans="1:17" x14ac:dyDescent="0.3">
      <c r="A4881">
        <v>82922860</v>
      </c>
      <c r="B4881" t="s">
        <v>29</v>
      </c>
      <c r="C4881">
        <v>62</v>
      </c>
      <c r="D4881">
        <v>800</v>
      </c>
      <c r="E4881">
        <f t="shared" si="608"/>
        <v>49600</v>
      </c>
      <c r="F4881" t="s">
        <v>80</v>
      </c>
      <c r="G4881" s="1">
        <v>43045</v>
      </c>
      <c r="H4881" t="s">
        <v>23</v>
      </c>
      <c r="I4881" t="str">
        <f t="shared" si="614"/>
        <v>November</v>
      </c>
      <c r="J4881" t="str">
        <f t="shared" si="615"/>
        <v>2017</v>
      </c>
      <c r="K4881" t="str">
        <f t="shared" si="609"/>
        <v>Q4</v>
      </c>
      <c r="L4881" t="str">
        <f t="shared" si="610"/>
        <v>Fast Moving</v>
      </c>
      <c r="M4881" t="str">
        <f>VLOOKUP($B4881,[1]Sheet1!$A$1:$B$57,MATCH('[1]FMCG Retail Data'!M$1,[1]Sheet1!$A$1:$B$1,0),FALSE)</f>
        <v>Personal Care</v>
      </c>
      <c r="N4881" s="2">
        <f>VLOOKUP(B4881,[2]Sheet1!$A$1:$B$57,MATCH(N$1,[2]Sheet1!$A$1:$B$1,0),FALSE)</f>
        <v>0.35</v>
      </c>
      <c r="O4881" s="3">
        <f t="shared" si="611"/>
        <v>17360</v>
      </c>
      <c r="P4881">
        <f t="shared" si="612"/>
        <v>280</v>
      </c>
      <c r="Q4881">
        <f t="shared" si="613"/>
        <v>39680000</v>
      </c>
    </row>
    <row r="4882" spans="1:17" x14ac:dyDescent="0.3">
      <c r="A4882">
        <v>74501735</v>
      </c>
      <c r="B4882" t="s">
        <v>31</v>
      </c>
      <c r="C4882">
        <v>53</v>
      </c>
      <c r="D4882">
        <v>400</v>
      </c>
      <c r="E4882">
        <f t="shared" si="608"/>
        <v>21200</v>
      </c>
      <c r="F4882" t="s">
        <v>80</v>
      </c>
      <c r="G4882" s="1">
        <v>43409</v>
      </c>
      <c r="H4882" t="s">
        <v>21</v>
      </c>
      <c r="I4882" t="str">
        <f t="shared" si="614"/>
        <v>November</v>
      </c>
      <c r="J4882" t="str">
        <f t="shared" si="615"/>
        <v>2018</v>
      </c>
      <c r="K4882" t="str">
        <f t="shared" si="609"/>
        <v>Q4</v>
      </c>
      <c r="L4882" t="str">
        <f t="shared" si="610"/>
        <v>Fast Moving</v>
      </c>
      <c r="M4882" t="str">
        <f>VLOOKUP($B4882,[1]Sheet1!$A$1:$B$57,MATCH('[1]FMCG Retail Data'!M$1,[1]Sheet1!$A$1:$B$1,0),FALSE)</f>
        <v>Personal Care</v>
      </c>
      <c r="N4882" s="2">
        <f>VLOOKUP(B4882,[2]Sheet1!$A$1:$B$57,MATCH(N$1,[2]Sheet1!$A$1:$B$1,0),FALSE)</f>
        <v>0.4</v>
      </c>
      <c r="O4882" s="3">
        <f t="shared" si="611"/>
        <v>8480</v>
      </c>
      <c r="P4882">
        <f t="shared" si="612"/>
        <v>160</v>
      </c>
      <c r="Q4882">
        <f t="shared" si="613"/>
        <v>8480000</v>
      </c>
    </row>
    <row r="4883" spans="1:17" x14ac:dyDescent="0.3">
      <c r="A4883">
        <v>69291004</v>
      </c>
      <c r="B4883" s="4" t="s">
        <v>32</v>
      </c>
      <c r="C4883">
        <v>95</v>
      </c>
      <c r="D4883">
        <v>345</v>
      </c>
      <c r="E4883">
        <f t="shared" si="608"/>
        <v>32775</v>
      </c>
      <c r="F4883" t="s">
        <v>80</v>
      </c>
      <c r="G4883" s="1">
        <v>42993</v>
      </c>
      <c r="H4883" t="s">
        <v>25</v>
      </c>
      <c r="I4883" t="str">
        <f t="shared" si="614"/>
        <v>September</v>
      </c>
      <c r="J4883" t="str">
        <f t="shared" si="615"/>
        <v>2017</v>
      </c>
      <c r="K4883" t="str">
        <f t="shared" si="609"/>
        <v>Q3</v>
      </c>
      <c r="L4883" t="str">
        <f t="shared" si="610"/>
        <v>Fast Moving</v>
      </c>
      <c r="M4883" t="str">
        <f>VLOOKUP($B4883,[1]Sheet1!$A$1:$B$57,MATCH('[1]FMCG Retail Data'!M$1,[1]Sheet1!$A$1:$B$1,0),FALSE)</f>
        <v>Personal Care</v>
      </c>
      <c r="N4883" s="2">
        <f>VLOOKUP(B4883,[2]Sheet1!$A$1:$B$57,MATCH(N$1,[2]Sheet1!$A$1:$B$1,0),FALSE)</f>
        <v>0.2</v>
      </c>
      <c r="O4883" s="3">
        <f t="shared" si="611"/>
        <v>6555</v>
      </c>
      <c r="P4883">
        <f t="shared" si="612"/>
        <v>69</v>
      </c>
      <c r="Q4883">
        <f t="shared" si="613"/>
        <v>11307375</v>
      </c>
    </row>
    <row r="4884" spans="1:17" x14ac:dyDescent="0.3">
      <c r="A4884">
        <v>17542614</v>
      </c>
      <c r="B4884" t="s">
        <v>33</v>
      </c>
      <c r="C4884">
        <v>25</v>
      </c>
      <c r="D4884">
        <v>295</v>
      </c>
      <c r="E4884">
        <f t="shared" si="608"/>
        <v>7375</v>
      </c>
      <c r="F4884" t="s">
        <v>80</v>
      </c>
      <c r="G4884" s="1">
        <v>43454</v>
      </c>
      <c r="H4884" t="s">
        <v>19</v>
      </c>
      <c r="I4884" t="str">
        <f t="shared" si="614"/>
        <v>December</v>
      </c>
      <c r="J4884" t="str">
        <f t="shared" si="615"/>
        <v>2018</v>
      </c>
      <c r="K4884" t="str">
        <f t="shared" si="609"/>
        <v>Q4</v>
      </c>
      <c r="L4884" t="str">
        <f t="shared" si="610"/>
        <v>Slow Moving</v>
      </c>
      <c r="M4884" t="str">
        <f>VLOOKUP($B4884,[1]Sheet1!$A$1:$B$57,MATCH('[1]FMCG Retail Data'!M$1,[1]Sheet1!$A$1:$B$1,0),FALSE)</f>
        <v>Personal Care</v>
      </c>
      <c r="N4884" s="2">
        <f>VLOOKUP(B4884,[2]Sheet1!$A$1:$B$57,MATCH(N$1,[2]Sheet1!$A$1:$B$1,0),FALSE)</f>
        <v>0.16</v>
      </c>
      <c r="O4884" s="3">
        <f t="shared" si="611"/>
        <v>1180</v>
      </c>
      <c r="P4884">
        <f t="shared" si="612"/>
        <v>47.2</v>
      </c>
      <c r="Q4884">
        <f t="shared" si="613"/>
        <v>2175625</v>
      </c>
    </row>
    <row r="4885" spans="1:17" x14ac:dyDescent="0.3">
      <c r="A4885">
        <v>62534874</v>
      </c>
      <c r="B4885" t="s">
        <v>34</v>
      </c>
      <c r="C4885">
        <v>106</v>
      </c>
      <c r="D4885">
        <v>280</v>
      </c>
      <c r="E4885">
        <f t="shared" si="608"/>
        <v>29680</v>
      </c>
      <c r="F4885" t="s">
        <v>80</v>
      </c>
      <c r="G4885" s="1">
        <v>43386</v>
      </c>
      <c r="H4885" t="s">
        <v>23</v>
      </c>
      <c r="I4885" t="str">
        <f t="shared" si="614"/>
        <v>October</v>
      </c>
      <c r="J4885" t="str">
        <f t="shared" si="615"/>
        <v>2018</v>
      </c>
      <c r="K4885" t="str">
        <f t="shared" si="609"/>
        <v>Q4</v>
      </c>
      <c r="L4885" t="str">
        <f t="shared" si="610"/>
        <v>Fast Moving</v>
      </c>
      <c r="M4885" t="str">
        <f>VLOOKUP($B4885,[1]Sheet1!$A$1:$B$57,MATCH('[1]FMCG Retail Data'!M$1,[1]Sheet1!$A$1:$B$1,0),FALSE)</f>
        <v>Personal Care</v>
      </c>
      <c r="N4885" s="2">
        <f>VLOOKUP(B4885,[2]Sheet1!$A$1:$B$57,MATCH(N$1,[2]Sheet1!$A$1:$B$1,0),FALSE)</f>
        <v>0.12</v>
      </c>
      <c r="O4885" s="3">
        <f t="shared" si="611"/>
        <v>3561.6000000000004</v>
      </c>
      <c r="P4885">
        <f t="shared" si="612"/>
        <v>33.6</v>
      </c>
      <c r="Q4885">
        <f t="shared" si="613"/>
        <v>8310400</v>
      </c>
    </row>
    <row r="4886" spans="1:17" x14ac:dyDescent="0.3">
      <c r="A4886">
        <v>24363551</v>
      </c>
      <c r="B4886" t="s">
        <v>35</v>
      </c>
      <c r="C4886">
        <v>102</v>
      </c>
      <c r="D4886">
        <v>90</v>
      </c>
      <c r="E4886">
        <f t="shared" si="608"/>
        <v>9180</v>
      </c>
      <c r="F4886" t="s">
        <v>80</v>
      </c>
      <c r="G4886" s="1">
        <v>43056</v>
      </c>
      <c r="H4886" t="s">
        <v>30</v>
      </c>
      <c r="I4886" t="str">
        <f t="shared" si="614"/>
        <v>November</v>
      </c>
      <c r="J4886" t="str">
        <f t="shared" si="615"/>
        <v>2017</v>
      </c>
      <c r="K4886" t="str">
        <f t="shared" si="609"/>
        <v>Q4</v>
      </c>
      <c r="L4886" t="str">
        <f t="shared" si="610"/>
        <v>Fast Moving</v>
      </c>
      <c r="M4886" t="str">
        <f>VLOOKUP($B4886,[1]Sheet1!$A$1:$B$57,MATCH('[1]FMCG Retail Data'!M$1,[1]Sheet1!$A$1:$B$1,0),FALSE)</f>
        <v>Personal Care</v>
      </c>
      <c r="N4886" s="2">
        <f>VLOOKUP(B4886,[2]Sheet1!$A$1:$B$57,MATCH(N$1,[2]Sheet1!$A$1:$B$1,0),FALSE)</f>
        <v>0.15</v>
      </c>
      <c r="O4886" s="3">
        <f t="shared" si="611"/>
        <v>1377</v>
      </c>
      <c r="P4886">
        <f t="shared" si="612"/>
        <v>13.5</v>
      </c>
      <c r="Q4886">
        <f t="shared" si="613"/>
        <v>826200</v>
      </c>
    </row>
    <row r="4887" spans="1:17" x14ac:dyDescent="0.3">
      <c r="A4887">
        <v>86482470</v>
      </c>
      <c r="B4887" t="s">
        <v>36</v>
      </c>
      <c r="C4887">
        <v>34</v>
      </c>
      <c r="D4887">
        <v>490</v>
      </c>
      <c r="E4887">
        <f t="shared" si="608"/>
        <v>16660</v>
      </c>
      <c r="F4887" t="s">
        <v>80</v>
      </c>
      <c r="G4887" s="1">
        <v>42745</v>
      </c>
      <c r="H4887" t="s">
        <v>23</v>
      </c>
      <c r="I4887" t="str">
        <f t="shared" si="614"/>
        <v>January</v>
      </c>
      <c r="J4887" t="str">
        <f t="shared" si="615"/>
        <v>2017</v>
      </c>
      <c r="K4887" t="str">
        <f t="shared" si="609"/>
        <v>Q1</v>
      </c>
      <c r="L4887" t="str">
        <f t="shared" si="610"/>
        <v>Slow Moving</v>
      </c>
      <c r="M4887" t="str">
        <f>VLOOKUP($B4887,[1]Sheet1!$A$1:$B$57,MATCH('[1]FMCG Retail Data'!M$1,[1]Sheet1!$A$1:$B$1,0),FALSE)</f>
        <v>Personal Care</v>
      </c>
      <c r="N4887" s="2">
        <f>VLOOKUP(B4887,[2]Sheet1!$A$1:$B$57,MATCH(N$1,[2]Sheet1!$A$1:$B$1,0),FALSE)</f>
        <v>0.45</v>
      </c>
      <c r="O4887" s="3">
        <f t="shared" si="611"/>
        <v>7497</v>
      </c>
      <c r="P4887">
        <f t="shared" si="612"/>
        <v>220.5</v>
      </c>
      <c r="Q4887">
        <f t="shared" si="613"/>
        <v>8163400</v>
      </c>
    </row>
    <row r="4888" spans="1:17" x14ac:dyDescent="0.3">
      <c r="A4888">
        <v>67223897</v>
      </c>
      <c r="B4888" t="s">
        <v>37</v>
      </c>
      <c r="C4888">
        <v>810</v>
      </c>
      <c r="D4888">
        <v>85</v>
      </c>
      <c r="E4888">
        <f t="shared" si="608"/>
        <v>68850</v>
      </c>
      <c r="F4888" t="s">
        <v>80</v>
      </c>
      <c r="G4888" s="1">
        <v>42488</v>
      </c>
      <c r="H4888" t="s">
        <v>23</v>
      </c>
      <c r="I4888" t="str">
        <f t="shared" si="614"/>
        <v>April</v>
      </c>
      <c r="J4888" t="str">
        <f t="shared" si="615"/>
        <v>2016</v>
      </c>
      <c r="K4888" t="str">
        <f t="shared" si="609"/>
        <v>Q2</v>
      </c>
      <c r="L4888" t="str">
        <f t="shared" si="610"/>
        <v>Fast Moving</v>
      </c>
      <c r="M4888" t="str">
        <f>VLOOKUP($B4888,[1]Sheet1!$A$1:$B$57,MATCH('[1]FMCG Retail Data'!M$1,[1]Sheet1!$A$1:$B$1,0),FALSE)</f>
        <v>Personal Care</v>
      </c>
      <c r="N4888" s="2">
        <f>VLOOKUP(B4888,[2]Sheet1!$A$1:$B$57,MATCH(N$1,[2]Sheet1!$A$1:$B$1,0),FALSE)</f>
        <v>0.38</v>
      </c>
      <c r="O4888" s="3">
        <f t="shared" si="611"/>
        <v>26162.999999999996</v>
      </c>
      <c r="P4888">
        <f t="shared" si="612"/>
        <v>32.299999999999997</v>
      </c>
      <c r="Q4888">
        <f t="shared" si="613"/>
        <v>5852250</v>
      </c>
    </row>
    <row r="4889" spans="1:17" x14ac:dyDescent="0.3">
      <c r="A4889">
        <v>53062939</v>
      </c>
      <c r="B4889" t="s">
        <v>38</v>
      </c>
      <c r="C4889">
        <v>35</v>
      </c>
      <c r="D4889">
        <v>400</v>
      </c>
      <c r="E4889">
        <f t="shared" si="608"/>
        <v>14000</v>
      </c>
      <c r="F4889" t="s">
        <v>80</v>
      </c>
      <c r="G4889" s="1">
        <v>42401</v>
      </c>
      <c r="H4889" t="s">
        <v>30</v>
      </c>
      <c r="I4889" t="str">
        <f t="shared" si="614"/>
        <v>February</v>
      </c>
      <c r="J4889" t="str">
        <f t="shared" si="615"/>
        <v>2016</v>
      </c>
      <c r="K4889" t="str">
        <f t="shared" si="609"/>
        <v>Q1</v>
      </c>
      <c r="L4889" t="str">
        <f t="shared" si="610"/>
        <v>Slow Moving</v>
      </c>
      <c r="M4889" t="str">
        <f>VLOOKUP($B4889,[1]Sheet1!$A$1:$B$57,MATCH('[1]FMCG Retail Data'!M$1,[1]Sheet1!$A$1:$B$1,0),FALSE)</f>
        <v>Personal Care</v>
      </c>
      <c r="N4889" s="2">
        <f>VLOOKUP(B4889,[2]Sheet1!$A$1:$B$57,MATCH(N$1,[2]Sheet1!$A$1:$B$1,0),FALSE)</f>
        <v>0.2</v>
      </c>
      <c r="O4889" s="3">
        <f t="shared" si="611"/>
        <v>2800</v>
      </c>
      <c r="P4889">
        <f t="shared" si="612"/>
        <v>80</v>
      </c>
      <c r="Q4889">
        <f t="shared" si="613"/>
        <v>5600000</v>
      </c>
    </row>
    <row r="4890" spans="1:17" x14ac:dyDescent="0.3">
      <c r="A4890">
        <v>15194816</v>
      </c>
      <c r="B4890" t="s">
        <v>39</v>
      </c>
      <c r="C4890">
        <v>104</v>
      </c>
      <c r="D4890">
        <v>167</v>
      </c>
      <c r="E4890">
        <f t="shared" si="608"/>
        <v>17368</v>
      </c>
      <c r="F4890" t="s">
        <v>80</v>
      </c>
      <c r="G4890" s="1">
        <v>43048</v>
      </c>
      <c r="H4890" t="s">
        <v>19</v>
      </c>
      <c r="I4890" t="str">
        <f t="shared" si="614"/>
        <v>November</v>
      </c>
      <c r="J4890" t="str">
        <f t="shared" si="615"/>
        <v>2017</v>
      </c>
      <c r="K4890" t="str">
        <f t="shared" si="609"/>
        <v>Q4</v>
      </c>
      <c r="L4890" t="str">
        <f t="shared" si="610"/>
        <v>Fast Moving</v>
      </c>
      <c r="M4890" t="str">
        <f>VLOOKUP($B4890,[1]Sheet1!$A$1:$B$57,MATCH('[1]FMCG Retail Data'!M$1,[1]Sheet1!$A$1:$B$1,0),FALSE)</f>
        <v>Personal Care</v>
      </c>
      <c r="N4890" s="2">
        <f>VLOOKUP(B4890,[2]Sheet1!$A$1:$B$57,MATCH(N$1,[2]Sheet1!$A$1:$B$1,0),FALSE)</f>
        <v>0.42</v>
      </c>
      <c r="O4890" s="3">
        <f t="shared" si="611"/>
        <v>7294.56</v>
      </c>
      <c r="P4890">
        <f t="shared" si="612"/>
        <v>70.14</v>
      </c>
      <c r="Q4890">
        <f t="shared" si="613"/>
        <v>2900456</v>
      </c>
    </row>
    <row r="4891" spans="1:17" x14ac:dyDescent="0.3">
      <c r="A4891">
        <v>82333775</v>
      </c>
      <c r="B4891" t="s">
        <v>40</v>
      </c>
      <c r="C4891">
        <v>52</v>
      </c>
      <c r="D4891">
        <v>328</v>
      </c>
      <c r="E4891">
        <f t="shared" si="608"/>
        <v>17056</v>
      </c>
      <c r="F4891" t="s">
        <v>80</v>
      </c>
      <c r="G4891" s="1">
        <v>43198</v>
      </c>
      <c r="H4891" t="s">
        <v>23</v>
      </c>
      <c r="I4891" t="str">
        <f t="shared" si="614"/>
        <v>April</v>
      </c>
      <c r="J4891" t="str">
        <f t="shared" si="615"/>
        <v>2018</v>
      </c>
      <c r="K4891" t="str">
        <f t="shared" si="609"/>
        <v>Q2</v>
      </c>
      <c r="L4891" t="str">
        <f t="shared" si="610"/>
        <v>Fast Moving</v>
      </c>
      <c r="M4891" t="str">
        <f>VLOOKUP($B4891,[1]Sheet1!$A$1:$B$57,MATCH('[1]FMCG Retail Data'!M$1,[1]Sheet1!$A$1:$B$1,0),FALSE)</f>
        <v>Personal Care</v>
      </c>
      <c r="N4891" s="2">
        <f>VLOOKUP(B4891,[2]Sheet1!$A$1:$B$57,MATCH(N$1,[2]Sheet1!$A$1:$B$1,0),FALSE)</f>
        <v>0.27</v>
      </c>
      <c r="O4891" s="3">
        <f t="shared" si="611"/>
        <v>4605.12</v>
      </c>
      <c r="P4891">
        <f t="shared" si="612"/>
        <v>88.56</v>
      </c>
      <c r="Q4891">
        <f t="shared" si="613"/>
        <v>5594368</v>
      </c>
    </row>
    <row r="4892" spans="1:17" x14ac:dyDescent="0.3">
      <c r="A4892">
        <v>45534766</v>
      </c>
      <c r="B4892" t="s">
        <v>41</v>
      </c>
      <c r="C4892">
        <v>99</v>
      </c>
      <c r="D4892">
        <v>692</v>
      </c>
      <c r="E4892">
        <f t="shared" si="608"/>
        <v>68508</v>
      </c>
      <c r="F4892" t="s">
        <v>80</v>
      </c>
      <c r="G4892" s="1">
        <v>43015</v>
      </c>
      <c r="H4892" t="s">
        <v>21</v>
      </c>
      <c r="I4892" t="str">
        <f t="shared" si="614"/>
        <v>October</v>
      </c>
      <c r="J4892" t="str">
        <f t="shared" si="615"/>
        <v>2017</v>
      </c>
      <c r="K4892" t="str">
        <f t="shared" si="609"/>
        <v>Q4</v>
      </c>
      <c r="L4892" t="str">
        <f t="shared" si="610"/>
        <v>Fast Moving</v>
      </c>
      <c r="M4892" t="str">
        <f>VLOOKUP($B4892,[1]Sheet1!$A$1:$B$57,MATCH('[1]FMCG Retail Data'!M$1,[1]Sheet1!$A$1:$B$1,0),FALSE)</f>
        <v>Personal Care</v>
      </c>
      <c r="N4892" s="2">
        <f>VLOOKUP(B4892,[2]Sheet1!$A$1:$B$57,MATCH(N$1,[2]Sheet1!$A$1:$B$1,0),FALSE)</f>
        <v>0.08</v>
      </c>
      <c r="O4892" s="3">
        <f t="shared" si="611"/>
        <v>5480.64</v>
      </c>
      <c r="P4892">
        <f t="shared" si="612"/>
        <v>55.36</v>
      </c>
      <c r="Q4892">
        <f t="shared" si="613"/>
        <v>47407536</v>
      </c>
    </row>
    <row r="4893" spans="1:17" x14ac:dyDescent="0.3">
      <c r="A4893">
        <v>36551338</v>
      </c>
      <c r="B4893" t="s">
        <v>42</v>
      </c>
      <c r="C4893">
        <v>78</v>
      </c>
      <c r="D4893">
        <v>429</v>
      </c>
      <c r="E4893">
        <f t="shared" si="608"/>
        <v>33462</v>
      </c>
      <c r="F4893" t="s">
        <v>80</v>
      </c>
      <c r="G4893" s="1">
        <v>43146</v>
      </c>
      <c r="H4893" t="s">
        <v>23</v>
      </c>
      <c r="I4893" t="str">
        <f t="shared" si="614"/>
        <v>February</v>
      </c>
      <c r="J4893" t="str">
        <f t="shared" si="615"/>
        <v>2018</v>
      </c>
      <c r="K4893" t="str">
        <f t="shared" si="609"/>
        <v>Q1</v>
      </c>
      <c r="L4893" t="str">
        <f t="shared" si="610"/>
        <v>Fast Moving</v>
      </c>
      <c r="M4893" t="str">
        <f>VLOOKUP($B4893,[1]Sheet1!$A$1:$B$57,MATCH('[1]FMCG Retail Data'!M$1,[1]Sheet1!$A$1:$B$1,0),FALSE)</f>
        <v>Personal Care</v>
      </c>
      <c r="N4893" s="2">
        <f>VLOOKUP(B4893,[2]Sheet1!$A$1:$B$57,MATCH(N$1,[2]Sheet1!$A$1:$B$1,0),FALSE)</f>
        <v>0.15</v>
      </c>
      <c r="O4893" s="3">
        <f t="shared" si="611"/>
        <v>5019.2999999999993</v>
      </c>
      <c r="P4893">
        <f t="shared" si="612"/>
        <v>64.349999999999994</v>
      </c>
      <c r="Q4893">
        <f t="shared" si="613"/>
        <v>14355198</v>
      </c>
    </row>
    <row r="4894" spans="1:17" x14ac:dyDescent="0.3">
      <c r="A4894">
        <v>66953476</v>
      </c>
      <c r="B4894" t="s">
        <v>43</v>
      </c>
      <c r="C4894">
        <v>59</v>
      </c>
      <c r="D4894">
        <v>20</v>
      </c>
      <c r="E4894">
        <f t="shared" si="608"/>
        <v>1180</v>
      </c>
      <c r="F4894" t="s">
        <v>80</v>
      </c>
      <c r="G4894" s="1">
        <v>42453</v>
      </c>
      <c r="H4894" t="s">
        <v>19</v>
      </c>
      <c r="I4894" t="str">
        <f t="shared" si="614"/>
        <v>March</v>
      </c>
      <c r="J4894" t="str">
        <f t="shared" si="615"/>
        <v>2016</v>
      </c>
      <c r="K4894" t="str">
        <f t="shared" si="609"/>
        <v>Q1</v>
      </c>
      <c r="L4894" t="str">
        <f t="shared" si="610"/>
        <v>Fast Moving</v>
      </c>
      <c r="M4894" t="str">
        <f>VLOOKUP($B4894,[1]Sheet1!$A$1:$B$57,MATCH('[1]FMCG Retail Data'!M$1,[1]Sheet1!$A$1:$B$1,0),FALSE)</f>
        <v>Foods</v>
      </c>
      <c r="N4894" s="2">
        <f>VLOOKUP(B4894,[2]Sheet1!$A$1:$B$57,MATCH(N$1,[2]Sheet1!$A$1:$B$1,0),FALSE)</f>
        <v>0.06</v>
      </c>
      <c r="O4894" s="3">
        <f t="shared" si="611"/>
        <v>70.8</v>
      </c>
      <c r="P4894">
        <f t="shared" si="612"/>
        <v>1.2</v>
      </c>
      <c r="Q4894">
        <f t="shared" si="613"/>
        <v>23600</v>
      </c>
    </row>
    <row r="4895" spans="1:17" x14ac:dyDescent="0.3">
      <c r="A4895">
        <v>14053208</v>
      </c>
      <c r="B4895" t="s">
        <v>44</v>
      </c>
      <c r="C4895">
        <v>47</v>
      </c>
      <c r="D4895">
        <v>48</v>
      </c>
      <c r="E4895">
        <f t="shared" si="608"/>
        <v>2256</v>
      </c>
      <c r="F4895" t="s">
        <v>80</v>
      </c>
      <c r="G4895" s="1">
        <v>42800</v>
      </c>
      <c r="H4895" t="s">
        <v>19</v>
      </c>
      <c r="I4895" t="str">
        <f t="shared" si="614"/>
        <v>March</v>
      </c>
      <c r="J4895" t="str">
        <f t="shared" si="615"/>
        <v>2017</v>
      </c>
      <c r="K4895" t="str">
        <f t="shared" si="609"/>
        <v>Q1</v>
      </c>
      <c r="L4895" t="str">
        <f t="shared" si="610"/>
        <v>Slow Moving</v>
      </c>
      <c r="M4895" t="str">
        <f>VLOOKUP($B4895,[1]Sheet1!$A$1:$B$57,MATCH('[1]FMCG Retail Data'!M$1,[1]Sheet1!$A$1:$B$1,0),FALSE)</f>
        <v>Foods</v>
      </c>
      <c r="N4895" s="2">
        <f>VLOOKUP(B4895,[2]Sheet1!$A$1:$B$57,MATCH(N$1,[2]Sheet1!$A$1:$B$1,0),FALSE)</f>
        <v>0.09</v>
      </c>
      <c r="O4895" s="3">
        <f t="shared" si="611"/>
        <v>203.04000000000002</v>
      </c>
      <c r="P4895">
        <f t="shared" si="612"/>
        <v>4.32</v>
      </c>
      <c r="Q4895">
        <f t="shared" si="613"/>
        <v>108288</v>
      </c>
    </row>
    <row r="4896" spans="1:17" x14ac:dyDescent="0.3">
      <c r="A4896">
        <v>46484871</v>
      </c>
      <c r="B4896" t="s">
        <v>45</v>
      </c>
      <c r="C4896">
        <v>410</v>
      </c>
      <c r="D4896">
        <v>43</v>
      </c>
      <c r="E4896">
        <f t="shared" si="608"/>
        <v>17630</v>
      </c>
      <c r="F4896" t="s">
        <v>80</v>
      </c>
      <c r="G4896" s="1">
        <v>42999</v>
      </c>
      <c r="H4896" t="s">
        <v>25</v>
      </c>
      <c r="I4896" t="str">
        <f t="shared" si="614"/>
        <v>September</v>
      </c>
      <c r="J4896" t="str">
        <f t="shared" si="615"/>
        <v>2017</v>
      </c>
      <c r="K4896" t="str">
        <f t="shared" si="609"/>
        <v>Q3</v>
      </c>
      <c r="L4896" t="str">
        <f t="shared" si="610"/>
        <v>Fast Moving</v>
      </c>
      <c r="M4896" t="str">
        <f>VLOOKUP($B4896,[1]Sheet1!$A$1:$B$57,MATCH('[1]FMCG Retail Data'!M$1,[1]Sheet1!$A$1:$B$1,0),FALSE)</f>
        <v>Foods</v>
      </c>
      <c r="N4896" s="2">
        <f>VLOOKUP(B4896,[2]Sheet1!$A$1:$B$57,MATCH(N$1,[2]Sheet1!$A$1:$B$1,0),FALSE)</f>
        <v>0.05</v>
      </c>
      <c r="O4896" s="3">
        <f t="shared" si="611"/>
        <v>881.5</v>
      </c>
      <c r="P4896">
        <f t="shared" si="612"/>
        <v>2.15</v>
      </c>
      <c r="Q4896">
        <f t="shared" si="613"/>
        <v>758090</v>
      </c>
    </row>
    <row r="4897" spans="1:17" x14ac:dyDescent="0.3">
      <c r="A4897">
        <v>38961464</v>
      </c>
      <c r="B4897" t="s">
        <v>46</v>
      </c>
      <c r="C4897">
        <v>44</v>
      </c>
      <c r="D4897">
        <v>70</v>
      </c>
      <c r="E4897">
        <f t="shared" si="608"/>
        <v>3080</v>
      </c>
      <c r="F4897" t="s">
        <v>80</v>
      </c>
      <c r="G4897" s="1">
        <v>43025</v>
      </c>
      <c r="H4897" t="s">
        <v>23</v>
      </c>
      <c r="I4897" t="str">
        <f t="shared" si="614"/>
        <v>October</v>
      </c>
      <c r="J4897" t="str">
        <f t="shared" si="615"/>
        <v>2017</v>
      </c>
      <c r="K4897" t="str">
        <f t="shared" si="609"/>
        <v>Q4</v>
      </c>
      <c r="L4897" t="str">
        <f t="shared" si="610"/>
        <v>Slow Moving</v>
      </c>
      <c r="M4897" t="str">
        <f>VLOOKUP($B4897,[1]Sheet1!$A$1:$B$57,MATCH('[1]FMCG Retail Data'!M$1,[1]Sheet1!$A$1:$B$1,0),FALSE)</f>
        <v>Foods</v>
      </c>
      <c r="N4897" s="2">
        <f>VLOOKUP(B4897,[2]Sheet1!$A$1:$B$57,MATCH(N$1,[2]Sheet1!$A$1:$B$1,0),FALSE)</f>
        <v>0.1</v>
      </c>
      <c r="O4897" s="3">
        <f t="shared" si="611"/>
        <v>308</v>
      </c>
      <c r="P4897">
        <f t="shared" si="612"/>
        <v>7</v>
      </c>
      <c r="Q4897">
        <f t="shared" si="613"/>
        <v>215600</v>
      </c>
    </row>
    <row r="4898" spans="1:17" x14ac:dyDescent="0.3">
      <c r="A4898">
        <v>64721341</v>
      </c>
      <c r="B4898" t="s">
        <v>47</v>
      </c>
      <c r="C4898">
        <v>74</v>
      </c>
      <c r="D4898">
        <v>699</v>
      </c>
      <c r="E4898">
        <f t="shared" si="608"/>
        <v>51726</v>
      </c>
      <c r="F4898" t="s">
        <v>80</v>
      </c>
      <c r="G4898" s="1">
        <v>42795</v>
      </c>
      <c r="H4898" t="s">
        <v>30</v>
      </c>
      <c r="I4898" t="str">
        <f t="shared" si="614"/>
        <v>March</v>
      </c>
      <c r="J4898" t="str">
        <f t="shared" si="615"/>
        <v>2017</v>
      </c>
      <c r="K4898" t="str">
        <f t="shared" si="609"/>
        <v>Q1</v>
      </c>
      <c r="L4898" t="str">
        <f t="shared" si="610"/>
        <v>Fast Moving</v>
      </c>
      <c r="M4898" t="str">
        <f>VLOOKUP($B4898,[1]Sheet1!$A$1:$B$57,MATCH('[1]FMCG Retail Data'!M$1,[1]Sheet1!$A$1:$B$1,0),FALSE)</f>
        <v>Personal Care</v>
      </c>
      <c r="N4898" s="2">
        <f>VLOOKUP(B4898,[2]Sheet1!$A$1:$B$57,MATCH(N$1,[2]Sheet1!$A$1:$B$1,0),FALSE)</f>
        <v>0.17</v>
      </c>
      <c r="O4898" s="3">
        <f t="shared" si="611"/>
        <v>8793.42</v>
      </c>
      <c r="P4898">
        <f t="shared" si="612"/>
        <v>118.83000000000001</v>
      </c>
      <c r="Q4898">
        <f t="shared" si="613"/>
        <v>36156474</v>
      </c>
    </row>
    <row r="4899" spans="1:17" x14ac:dyDescent="0.3">
      <c r="A4899">
        <v>34573052</v>
      </c>
      <c r="B4899" t="s">
        <v>48</v>
      </c>
      <c r="C4899">
        <v>85</v>
      </c>
      <c r="D4899">
        <v>600</v>
      </c>
      <c r="E4899">
        <f t="shared" si="608"/>
        <v>51000</v>
      </c>
      <c r="F4899" t="s">
        <v>80</v>
      </c>
      <c r="G4899" s="1">
        <v>43439</v>
      </c>
      <c r="H4899" t="s">
        <v>19</v>
      </c>
      <c r="I4899" t="str">
        <f t="shared" si="614"/>
        <v>December</v>
      </c>
      <c r="J4899" t="str">
        <f t="shared" si="615"/>
        <v>2018</v>
      </c>
      <c r="K4899" t="str">
        <f t="shared" si="609"/>
        <v>Q4</v>
      </c>
      <c r="L4899" t="str">
        <f t="shared" si="610"/>
        <v>Fast Moving</v>
      </c>
      <c r="M4899" t="str">
        <f>VLOOKUP($B4899,[1]Sheet1!$A$1:$B$57,MATCH('[1]FMCG Retail Data'!M$1,[1]Sheet1!$A$1:$B$1,0),FALSE)</f>
        <v>Personal Care</v>
      </c>
      <c r="N4899" s="2">
        <f>VLOOKUP(B4899,[2]Sheet1!$A$1:$B$57,MATCH(N$1,[2]Sheet1!$A$1:$B$1,0),FALSE)</f>
        <v>0.3</v>
      </c>
      <c r="O4899" s="3">
        <f t="shared" si="611"/>
        <v>15300</v>
      </c>
      <c r="P4899">
        <f t="shared" si="612"/>
        <v>180</v>
      </c>
      <c r="Q4899">
        <f t="shared" si="613"/>
        <v>30600000</v>
      </c>
    </row>
    <row r="4900" spans="1:17" x14ac:dyDescent="0.3">
      <c r="A4900">
        <v>34644585</v>
      </c>
      <c r="B4900" t="s">
        <v>49</v>
      </c>
      <c r="C4900">
        <v>68</v>
      </c>
      <c r="D4900">
        <v>380</v>
      </c>
      <c r="E4900">
        <f t="shared" si="608"/>
        <v>25840</v>
      </c>
      <c r="F4900" t="s">
        <v>80</v>
      </c>
      <c r="G4900" s="1">
        <v>43127</v>
      </c>
      <c r="H4900" t="s">
        <v>25</v>
      </c>
      <c r="I4900" t="str">
        <f t="shared" si="614"/>
        <v>January</v>
      </c>
      <c r="J4900" t="str">
        <f t="shared" si="615"/>
        <v>2018</v>
      </c>
      <c r="K4900" t="str">
        <f t="shared" si="609"/>
        <v>Q1</v>
      </c>
      <c r="L4900" t="str">
        <f t="shared" si="610"/>
        <v>Fast Moving</v>
      </c>
      <c r="M4900" t="str">
        <f>VLOOKUP($B4900,[1]Sheet1!$A$1:$B$57,MATCH('[1]FMCG Retail Data'!M$1,[1]Sheet1!$A$1:$B$1,0),FALSE)</f>
        <v>Personal Care</v>
      </c>
      <c r="N4900" s="2">
        <f>VLOOKUP(B4900,[2]Sheet1!$A$1:$B$57,MATCH(N$1,[2]Sheet1!$A$1:$B$1,0),FALSE)</f>
        <v>0.23</v>
      </c>
      <c r="O4900" s="3">
        <f t="shared" si="611"/>
        <v>5943.2000000000007</v>
      </c>
      <c r="P4900">
        <f t="shared" si="612"/>
        <v>87.4</v>
      </c>
      <c r="Q4900">
        <f t="shared" si="613"/>
        <v>9819200</v>
      </c>
    </row>
    <row r="4901" spans="1:17" x14ac:dyDescent="0.3">
      <c r="A4901">
        <v>64481605</v>
      </c>
      <c r="B4901" t="s">
        <v>50</v>
      </c>
      <c r="C4901">
        <v>58</v>
      </c>
      <c r="D4901">
        <v>65</v>
      </c>
      <c r="E4901">
        <f t="shared" si="608"/>
        <v>3770</v>
      </c>
      <c r="F4901" t="s">
        <v>80</v>
      </c>
      <c r="G4901" s="1">
        <v>43369</v>
      </c>
      <c r="H4901" t="s">
        <v>25</v>
      </c>
      <c r="I4901" t="str">
        <f t="shared" si="614"/>
        <v>September</v>
      </c>
      <c r="J4901" t="str">
        <f t="shared" si="615"/>
        <v>2018</v>
      </c>
      <c r="K4901" t="str">
        <f t="shared" si="609"/>
        <v>Q3</v>
      </c>
      <c r="L4901" t="str">
        <f t="shared" si="610"/>
        <v>Fast Moving</v>
      </c>
      <c r="M4901" t="str">
        <f>VLOOKUP($B4901,[1]Sheet1!$A$1:$B$57,MATCH('[1]FMCG Retail Data'!M$1,[1]Sheet1!$A$1:$B$1,0),FALSE)</f>
        <v>Personal Care</v>
      </c>
      <c r="N4901" s="2">
        <f>VLOOKUP(B4901,[2]Sheet1!$A$1:$B$57,MATCH(N$1,[2]Sheet1!$A$1:$B$1,0),FALSE)</f>
        <v>0.18</v>
      </c>
      <c r="O4901" s="3">
        <f t="shared" si="611"/>
        <v>678.59999999999991</v>
      </c>
      <c r="P4901">
        <f t="shared" si="612"/>
        <v>11.7</v>
      </c>
      <c r="Q4901">
        <f t="shared" si="613"/>
        <v>245050</v>
      </c>
    </row>
    <row r="4902" spans="1:17" x14ac:dyDescent="0.3">
      <c r="A4902">
        <v>17001021</v>
      </c>
      <c r="B4902" t="s">
        <v>51</v>
      </c>
      <c r="C4902">
        <v>97</v>
      </c>
      <c r="D4902">
        <v>392</v>
      </c>
      <c r="E4902">
        <f t="shared" si="608"/>
        <v>38024</v>
      </c>
      <c r="F4902" t="s">
        <v>80</v>
      </c>
      <c r="G4902" s="1">
        <v>43257</v>
      </c>
      <c r="H4902" t="s">
        <v>23</v>
      </c>
      <c r="I4902" t="str">
        <f t="shared" si="614"/>
        <v>June</v>
      </c>
      <c r="J4902" t="str">
        <f t="shared" si="615"/>
        <v>2018</v>
      </c>
      <c r="K4902" t="str">
        <f t="shared" si="609"/>
        <v>Q2</v>
      </c>
      <c r="L4902" t="str">
        <f t="shared" si="610"/>
        <v>Fast Moving</v>
      </c>
      <c r="M4902" t="str">
        <f>VLOOKUP($B4902,[1]Sheet1!$A$1:$B$57,MATCH('[1]FMCG Retail Data'!M$1,[1]Sheet1!$A$1:$B$1,0),FALSE)</f>
        <v>Personal Care</v>
      </c>
      <c r="N4902" s="2">
        <f>VLOOKUP(B4902,[2]Sheet1!$A$1:$B$57,MATCH(N$1,[2]Sheet1!$A$1:$B$1,0),FALSE)</f>
        <v>0.36</v>
      </c>
      <c r="O4902" s="3">
        <f t="shared" si="611"/>
        <v>13688.640000000001</v>
      </c>
      <c r="P4902">
        <f t="shared" si="612"/>
        <v>141.12</v>
      </c>
      <c r="Q4902">
        <f t="shared" si="613"/>
        <v>14905408</v>
      </c>
    </row>
    <row r="4903" spans="1:17" x14ac:dyDescent="0.3">
      <c r="A4903">
        <v>56234773</v>
      </c>
      <c r="B4903" t="s">
        <v>52</v>
      </c>
      <c r="C4903">
        <v>62</v>
      </c>
      <c r="D4903">
        <v>190</v>
      </c>
      <c r="E4903">
        <f t="shared" si="608"/>
        <v>11780</v>
      </c>
      <c r="F4903" t="s">
        <v>80</v>
      </c>
      <c r="G4903" s="1">
        <v>43246</v>
      </c>
      <c r="H4903" t="s">
        <v>23</v>
      </c>
      <c r="I4903" t="str">
        <f t="shared" si="614"/>
        <v>May</v>
      </c>
      <c r="J4903" t="str">
        <f t="shared" si="615"/>
        <v>2018</v>
      </c>
      <c r="K4903" t="str">
        <f t="shared" si="609"/>
        <v>Q2</v>
      </c>
      <c r="L4903" t="str">
        <f t="shared" si="610"/>
        <v>Fast Moving</v>
      </c>
      <c r="M4903" t="str">
        <f>VLOOKUP($B4903,[1]Sheet1!$A$1:$B$57,MATCH('[1]FMCG Retail Data'!M$1,[1]Sheet1!$A$1:$B$1,0),FALSE)</f>
        <v>HouseHold</v>
      </c>
      <c r="N4903" s="2">
        <f>VLOOKUP(B4903,[2]Sheet1!$A$1:$B$57,MATCH(N$1,[2]Sheet1!$A$1:$B$1,0),FALSE)</f>
        <v>0.47</v>
      </c>
      <c r="O4903" s="3">
        <f t="shared" si="611"/>
        <v>5536.5999999999995</v>
      </c>
      <c r="P4903">
        <f t="shared" si="612"/>
        <v>89.3</v>
      </c>
      <c r="Q4903">
        <f t="shared" si="613"/>
        <v>2238200</v>
      </c>
    </row>
    <row r="4904" spans="1:17" x14ac:dyDescent="0.3">
      <c r="A4904">
        <v>84151312</v>
      </c>
      <c r="B4904" t="s">
        <v>53</v>
      </c>
      <c r="C4904">
        <v>1010</v>
      </c>
      <c r="D4904">
        <v>75</v>
      </c>
      <c r="E4904">
        <f t="shared" si="608"/>
        <v>75750</v>
      </c>
      <c r="F4904" t="s">
        <v>80</v>
      </c>
      <c r="G4904" s="1">
        <v>42845</v>
      </c>
      <c r="H4904" t="s">
        <v>23</v>
      </c>
      <c r="I4904" t="str">
        <f t="shared" si="614"/>
        <v>April</v>
      </c>
      <c r="J4904" t="str">
        <f t="shared" si="615"/>
        <v>2017</v>
      </c>
      <c r="K4904" t="str">
        <f t="shared" si="609"/>
        <v>Q2</v>
      </c>
      <c r="L4904" t="str">
        <f t="shared" si="610"/>
        <v>Fast Moving</v>
      </c>
      <c r="M4904" t="str">
        <f>VLOOKUP($B4904,[1]Sheet1!$A$1:$B$57,MATCH('[1]FMCG Retail Data'!M$1,[1]Sheet1!$A$1:$B$1,0),FALSE)</f>
        <v>HouseHold</v>
      </c>
      <c r="N4904" s="2">
        <f>VLOOKUP(B4904,[2]Sheet1!$A$1:$B$57,MATCH(N$1,[2]Sheet1!$A$1:$B$1,0),FALSE)</f>
        <v>0.4</v>
      </c>
      <c r="O4904" s="3">
        <f t="shared" si="611"/>
        <v>30300</v>
      </c>
      <c r="P4904">
        <f t="shared" si="612"/>
        <v>30</v>
      </c>
      <c r="Q4904">
        <f t="shared" si="613"/>
        <v>5681250</v>
      </c>
    </row>
    <row r="4905" spans="1:17" x14ac:dyDescent="0.3">
      <c r="A4905">
        <v>41164682</v>
      </c>
      <c r="B4905" t="s">
        <v>54</v>
      </c>
      <c r="C4905">
        <v>210</v>
      </c>
      <c r="D4905">
        <v>3590</v>
      </c>
      <c r="E4905">
        <f t="shared" si="608"/>
        <v>753900</v>
      </c>
      <c r="F4905" t="s">
        <v>80</v>
      </c>
      <c r="G4905" s="1">
        <v>43117</v>
      </c>
      <c r="H4905" t="s">
        <v>23</v>
      </c>
      <c r="I4905" t="str">
        <f t="shared" si="614"/>
        <v>January</v>
      </c>
      <c r="J4905" t="str">
        <f t="shared" si="615"/>
        <v>2018</v>
      </c>
      <c r="K4905" t="str">
        <f t="shared" si="609"/>
        <v>Q1</v>
      </c>
      <c r="L4905" t="str">
        <f t="shared" si="610"/>
        <v>Fast Moving</v>
      </c>
      <c r="M4905" t="str">
        <f>VLOOKUP($B4905,[1]Sheet1!$A$1:$B$57,MATCH('[1]FMCG Retail Data'!M$1,[1]Sheet1!$A$1:$B$1,0),FALSE)</f>
        <v>Personal Care</v>
      </c>
      <c r="N4905" s="2">
        <f>VLOOKUP(B4905,[2]Sheet1!$A$1:$B$57,MATCH(N$1,[2]Sheet1!$A$1:$B$1,0),FALSE)</f>
        <v>0.45</v>
      </c>
      <c r="O4905" s="3">
        <f t="shared" si="611"/>
        <v>339255</v>
      </c>
      <c r="P4905">
        <f t="shared" si="612"/>
        <v>1615.5</v>
      </c>
      <c r="Q4905">
        <f t="shared" si="613"/>
        <v>2706501000</v>
      </c>
    </row>
    <row r="4906" spans="1:17" x14ac:dyDescent="0.3">
      <c r="A4906">
        <v>66042037</v>
      </c>
      <c r="B4906" t="s">
        <v>55</v>
      </c>
      <c r="C4906">
        <v>67</v>
      </c>
      <c r="D4906">
        <v>80</v>
      </c>
      <c r="E4906">
        <f t="shared" si="608"/>
        <v>5360</v>
      </c>
      <c r="F4906" t="s">
        <v>80</v>
      </c>
      <c r="G4906" s="1">
        <v>42406</v>
      </c>
      <c r="H4906" t="s">
        <v>21</v>
      </c>
      <c r="I4906" t="str">
        <f t="shared" si="614"/>
        <v>February</v>
      </c>
      <c r="J4906" t="str">
        <f t="shared" si="615"/>
        <v>2016</v>
      </c>
      <c r="K4906" t="str">
        <f t="shared" si="609"/>
        <v>Q1</v>
      </c>
      <c r="L4906" t="str">
        <f t="shared" si="610"/>
        <v>Fast Moving</v>
      </c>
      <c r="M4906" t="str">
        <f>VLOOKUP($B4906,[1]Sheet1!$A$1:$B$57,MATCH('[1]FMCG Retail Data'!M$1,[1]Sheet1!$A$1:$B$1,0),FALSE)</f>
        <v>Personal Care</v>
      </c>
      <c r="N4906" s="2">
        <f>VLOOKUP(B4906,[2]Sheet1!$A$1:$B$57,MATCH(N$1,[2]Sheet1!$A$1:$B$1,0),FALSE)</f>
        <v>0.18</v>
      </c>
      <c r="O4906" s="3">
        <f t="shared" si="611"/>
        <v>964.8</v>
      </c>
      <c r="P4906">
        <f t="shared" si="612"/>
        <v>14.399999999999999</v>
      </c>
      <c r="Q4906">
        <f t="shared" si="613"/>
        <v>428800</v>
      </c>
    </row>
    <row r="4907" spans="1:17" x14ac:dyDescent="0.3">
      <c r="A4907">
        <v>45984006</v>
      </c>
      <c r="B4907" t="s">
        <v>56</v>
      </c>
      <c r="C4907">
        <v>610</v>
      </c>
      <c r="D4907">
        <v>230</v>
      </c>
      <c r="E4907">
        <f t="shared" si="608"/>
        <v>140300</v>
      </c>
      <c r="F4907" t="s">
        <v>80</v>
      </c>
      <c r="G4907" s="1">
        <v>43446</v>
      </c>
      <c r="H4907" t="s">
        <v>30</v>
      </c>
      <c r="I4907" t="str">
        <f t="shared" si="614"/>
        <v>December</v>
      </c>
      <c r="J4907" t="str">
        <f t="shared" si="615"/>
        <v>2018</v>
      </c>
      <c r="K4907" t="str">
        <f t="shared" si="609"/>
        <v>Q4</v>
      </c>
      <c r="L4907" t="str">
        <f t="shared" si="610"/>
        <v>Fast Moving</v>
      </c>
      <c r="M4907" t="str">
        <f>VLOOKUP($B4907,[1]Sheet1!$A$1:$B$57,MATCH('[1]FMCG Retail Data'!M$1,[1]Sheet1!$A$1:$B$1,0),FALSE)</f>
        <v>Personal Care</v>
      </c>
      <c r="N4907" s="2">
        <f>VLOOKUP(B4907,[2]Sheet1!$A$1:$B$57,MATCH(N$1,[2]Sheet1!$A$1:$B$1,0),FALSE)</f>
        <v>0.3</v>
      </c>
      <c r="O4907" s="3">
        <f t="shared" si="611"/>
        <v>42090</v>
      </c>
      <c r="P4907">
        <f t="shared" si="612"/>
        <v>69</v>
      </c>
      <c r="Q4907">
        <f t="shared" si="613"/>
        <v>32269000</v>
      </c>
    </row>
    <row r="4908" spans="1:17" x14ac:dyDescent="0.3">
      <c r="A4908">
        <v>73721794</v>
      </c>
      <c r="B4908" t="s">
        <v>57</v>
      </c>
      <c r="C4908">
        <v>710</v>
      </c>
      <c r="D4908">
        <v>140</v>
      </c>
      <c r="E4908">
        <f t="shared" si="608"/>
        <v>99400</v>
      </c>
      <c r="F4908" t="s">
        <v>80</v>
      </c>
      <c r="G4908" s="1">
        <v>43349</v>
      </c>
      <c r="H4908" t="s">
        <v>25</v>
      </c>
      <c r="I4908" t="str">
        <f t="shared" si="614"/>
        <v>September</v>
      </c>
      <c r="J4908" t="str">
        <f t="shared" si="615"/>
        <v>2018</v>
      </c>
      <c r="K4908" t="str">
        <f t="shared" si="609"/>
        <v>Q3</v>
      </c>
      <c r="L4908" t="str">
        <f t="shared" si="610"/>
        <v>Fast Moving</v>
      </c>
      <c r="M4908" t="str">
        <f>VLOOKUP($B4908,[1]Sheet1!$A$1:$B$57,MATCH('[1]FMCG Retail Data'!M$1,[1]Sheet1!$A$1:$B$1,0),FALSE)</f>
        <v>Personal Care</v>
      </c>
      <c r="N4908" s="2">
        <f>VLOOKUP(B4908,[2]Sheet1!$A$1:$B$57,MATCH(N$1,[2]Sheet1!$A$1:$B$1,0),FALSE)</f>
        <v>0.17</v>
      </c>
      <c r="O4908" s="3">
        <f t="shared" si="611"/>
        <v>16898</v>
      </c>
      <c r="P4908">
        <f t="shared" si="612"/>
        <v>23.8</v>
      </c>
      <c r="Q4908">
        <f t="shared" si="613"/>
        <v>13916000</v>
      </c>
    </row>
    <row r="4909" spans="1:17" x14ac:dyDescent="0.3">
      <c r="A4909">
        <v>77382747</v>
      </c>
      <c r="B4909" t="s">
        <v>58</v>
      </c>
      <c r="C4909">
        <v>85</v>
      </c>
      <c r="D4909">
        <v>289</v>
      </c>
      <c r="E4909">
        <f t="shared" si="608"/>
        <v>24565</v>
      </c>
      <c r="F4909" t="s">
        <v>80</v>
      </c>
      <c r="G4909" s="1">
        <v>43082</v>
      </c>
      <c r="H4909" t="s">
        <v>21</v>
      </c>
      <c r="I4909" t="str">
        <f t="shared" si="614"/>
        <v>December</v>
      </c>
      <c r="J4909" t="str">
        <f t="shared" si="615"/>
        <v>2017</v>
      </c>
      <c r="K4909" t="str">
        <f t="shared" si="609"/>
        <v>Q4</v>
      </c>
      <c r="L4909" t="str">
        <f t="shared" si="610"/>
        <v>Fast Moving</v>
      </c>
      <c r="M4909" t="str">
        <f>VLOOKUP($B4909,[1]Sheet1!$A$1:$B$57,MATCH('[1]FMCG Retail Data'!M$1,[1]Sheet1!$A$1:$B$1,0),FALSE)</f>
        <v>Personal Care</v>
      </c>
      <c r="N4909" s="2">
        <f>VLOOKUP(B4909,[2]Sheet1!$A$1:$B$57,MATCH(N$1,[2]Sheet1!$A$1:$B$1,0),FALSE)</f>
        <v>0.22</v>
      </c>
      <c r="O4909" s="3">
        <f t="shared" si="611"/>
        <v>5404.3</v>
      </c>
      <c r="P4909">
        <f t="shared" si="612"/>
        <v>63.58</v>
      </c>
      <c r="Q4909">
        <f t="shared" si="613"/>
        <v>7099285</v>
      </c>
    </row>
    <row r="4910" spans="1:17" x14ac:dyDescent="0.3">
      <c r="A4910">
        <v>12491237</v>
      </c>
      <c r="B4910" t="s">
        <v>59</v>
      </c>
      <c r="C4910">
        <v>68</v>
      </c>
      <c r="D4910">
        <v>60</v>
      </c>
      <c r="E4910">
        <f t="shared" si="608"/>
        <v>4080</v>
      </c>
      <c r="F4910" t="s">
        <v>80</v>
      </c>
      <c r="G4910" s="1">
        <v>43360</v>
      </c>
      <c r="H4910" t="s">
        <v>25</v>
      </c>
      <c r="I4910" t="str">
        <f t="shared" si="614"/>
        <v>September</v>
      </c>
      <c r="J4910" t="str">
        <f t="shared" si="615"/>
        <v>2018</v>
      </c>
      <c r="K4910" t="str">
        <f t="shared" si="609"/>
        <v>Q3</v>
      </c>
      <c r="L4910" t="str">
        <f t="shared" si="610"/>
        <v>Fast Moving</v>
      </c>
      <c r="M4910" t="str">
        <f>VLOOKUP($B4910,[1]Sheet1!$A$1:$B$57,MATCH('[1]FMCG Retail Data'!M$1,[1]Sheet1!$A$1:$B$1,0),FALSE)</f>
        <v>Foods</v>
      </c>
      <c r="N4910" s="2">
        <f>VLOOKUP(B4910,[2]Sheet1!$A$1:$B$57,MATCH(N$1,[2]Sheet1!$A$1:$B$1,0),FALSE)</f>
        <v>0.08</v>
      </c>
      <c r="O4910" s="3">
        <f t="shared" si="611"/>
        <v>326.39999999999998</v>
      </c>
      <c r="P4910">
        <f t="shared" si="612"/>
        <v>4.8</v>
      </c>
      <c r="Q4910">
        <f t="shared" si="613"/>
        <v>244800</v>
      </c>
    </row>
    <row r="4911" spans="1:17" x14ac:dyDescent="0.3">
      <c r="A4911">
        <v>54634648</v>
      </c>
      <c r="B4911" t="s">
        <v>60</v>
      </c>
      <c r="C4911">
        <v>33</v>
      </c>
      <c r="D4911">
        <v>30</v>
      </c>
      <c r="E4911">
        <f t="shared" si="608"/>
        <v>990</v>
      </c>
      <c r="F4911" t="s">
        <v>80</v>
      </c>
      <c r="G4911" s="1">
        <v>42686</v>
      </c>
      <c r="H4911" t="s">
        <v>21</v>
      </c>
      <c r="I4911" t="str">
        <f t="shared" si="614"/>
        <v>November</v>
      </c>
      <c r="J4911" t="str">
        <f t="shared" si="615"/>
        <v>2016</v>
      </c>
      <c r="K4911" t="str">
        <f t="shared" si="609"/>
        <v>Q4</v>
      </c>
      <c r="L4911" t="str">
        <f t="shared" si="610"/>
        <v>Slow Moving</v>
      </c>
      <c r="M4911" t="str">
        <f>VLOOKUP($B4911,[1]Sheet1!$A$1:$B$57,MATCH('[1]FMCG Retail Data'!M$1,[1]Sheet1!$A$1:$B$1,0),FALSE)</f>
        <v>Foods</v>
      </c>
      <c r="N4911" s="2">
        <f>VLOOKUP(B4911,[2]Sheet1!$A$1:$B$57,MATCH(N$1,[2]Sheet1!$A$1:$B$1,0),FALSE)</f>
        <v>0.1</v>
      </c>
      <c r="O4911" s="3">
        <f t="shared" si="611"/>
        <v>99</v>
      </c>
      <c r="P4911">
        <f t="shared" si="612"/>
        <v>3</v>
      </c>
      <c r="Q4911">
        <f t="shared" si="613"/>
        <v>29700</v>
      </c>
    </row>
    <row r="4912" spans="1:17" x14ac:dyDescent="0.3">
      <c r="A4912">
        <v>57561999</v>
      </c>
      <c r="B4912" t="s">
        <v>61</v>
      </c>
      <c r="C4912">
        <v>83</v>
      </c>
      <c r="D4912">
        <v>40</v>
      </c>
      <c r="E4912">
        <f t="shared" si="608"/>
        <v>3320</v>
      </c>
      <c r="F4912" t="s">
        <v>80</v>
      </c>
      <c r="G4912" s="1">
        <v>43335</v>
      </c>
      <c r="H4912" t="s">
        <v>19</v>
      </c>
      <c r="I4912" t="str">
        <f t="shared" si="614"/>
        <v>August</v>
      </c>
      <c r="J4912" t="str">
        <f t="shared" si="615"/>
        <v>2018</v>
      </c>
      <c r="K4912" t="str">
        <f t="shared" si="609"/>
        <v>Q3</v>
      </c>
      <c r="L4912" t="str">
        <f t="shared" si="610"/>
        <v>Fast Moving</v>
      </c>
      <c r="M4912" t="str">
        <f>VLOOKUP($B4912,[1]Sheet1!$A$1:$B$57,MATCH('[1]FMCG Retail Data'!M$1,[1]Sheet1!$A$1:$B$1,0),FALSE)</f>
        <v>Foods</v>
      </c>
      <c r="N4912" s="2">
        <f>VLOOKUP(B4912,[2]Sheet1!$A$1:$B$57,MATCH(N$1,[2]Sheet1!$A$1:$B$1,0),FALSE)</f>
        <v>0.2</v>
      </c>
      <c r="O4912" s="3">
        <f t="shared" si="611"/>
        <v>664</v>
      </c>
      <c r="P4912">
        <f t="shared" si="612"/>
        <v>8</v>
      </c>
      <c r="Q4912">
        <f t="shared" si="613"/>
        <v>132800</v>
      </c>
    </row>
    <row r="4913" spans="1:17" x14ac:dyDescent="0.3">
      <c r="A4913">
        <v>63494475</v>
      </c>
      <c r="B4913" t="s">
        <v>62</v>
      </c>
      <c r="C4913">
        <v>47</v>
      </c>
      <c r="D4913">
        <v>199</v>
      </c>
      <c r="E4913">
        <f t="shared" si="608"/>
        <v>9353</v>
      </c>
      <c r="F4913" t="s">
        <v>80</v>
      </c>
      <c r="G4913" s="1">
        <v>43286</v>
      </c>
      <c r="H4913" t="s">
        <v>21</v>
      </c>
      <c r="I4913" t="str">
        <f t="shared" si="614"/>
        <v>July</v>
      </c>
      <c r="J4913" t="str">
        <f t="shared" si="615"/>
        <v>2018</v>
      </c>
      <c r="K4913" t="str">
        <f t="shared" si="609"/>
        <v>Q3</v>
      </c>
      <c r="L4913" t="str">
        <f t="shared" si="610"/>
        <v>Slow Moving</v>
      </c>
      <c r="M4913" t="str">
        <f>VLOOKUP($B4913,[1]Sheet1!$A$1:$B$57,MATCH('[1]FMCG Retail Data'!M$1,[1]Sheet1!$A$1:$B$1,0),FALSE)</f>
        <v>Foods</v>
      </c>
      <c r="N4913" s="2">
        <f>VLOOKUP(B4913,[2]Sheet1!$A$1:$B$57,MATCH(N$1,[2]Sheet1!$A$1:$B$1,0),FALSE)</f>
        <v>0.2</v>
      </c>
      <c r="O4913" s="3">
        <f t="shared" si="611"/>
        <v>1870.6000000000001</v>
      </c>
      <c r="P4913">
        <f t="shared" si="612"/>
        <v>39.800000000000004</v>
      </c>
      <c r="Q4913">
        <f t="shared" si="613"/>
        <v>1861247</v>
      </c>
    </row>
    <row r="4914" spans="1:17" x14ac:dyDescent="0.3">
      <c r="A4914">
        <v>32802694</v>
      </c>
      <c r="B4914" t="s">
        <v>63</v>
      </c>
      <c r="C4914">
        <v>64</v>
      </c>
      <c r="D4914">
        <v>65</v>
      </c>
      <c r="E4914">
        <f t="shared" si="608"/>
        <v>4160</v>
      </c>
      <c r="F4914" t="s">
        <v>80</v>
      </c>
      <c r="G4914" s="1">
        <v>43278</v>
      </c>
      <c r="H4914" t="s">
        <v>30</v>
      </c>
      <c r="I4914" t="str">
        <f t="shared" si="614"/>
        <v>June</v>
      </c>
      <c r="J4914" t="str">
        <f t="shared" si="615"/>
        <v>2018</v>
      </c>
      <c r="K4914" t="str">
        <f t="shared" si="609"/>
        <v>Q2</v>
      </c>
      <c r="L4914" t="str">
        <f t="shared" si="610"/>
        <v>Fast Moving</v>
      </c>
      <c r="M4914" t="str">
        <f>VLOOKUP($B4914,[1]Sheet1!$A$1:$B$57,MATCH('[1]FMCG Retail Data'!M$1,[1]Sheet1!$A$1:$B$1,0),FALSE)</f>
        <v>Foods</v>
      </c>
      <c r="N4914" s="2">
        <f>VLOOKUP(B4914,[2]Sheet1!$A$1:$B$57,MATCH(N$1,[2]Sheet1!$A$1:$B$1,0),FALSE)</f>
        <v>0.15</v>
      </c>
      <c r="O4914" s="3">
        <f t="shared" si="611"/>
        <v>624</v>
      </c>
      <c r="P4914">
        <f t="shared" si="612"/>
        <v>9.75</v>
      </c>
      <c r="Q4914">
        <f t="shared" si="613"/>
        <v>270400</v>
      </c>
    </row>
    <row r="4915" spans="1:17" x14ac:dyDescent="0.3">
      <c r="A4915">
        <v>66361465</v>
      </c>
      <c r="B4915" t="s">
        <v>64</v>
      </c>
      <c r="C4915">
        <v>69</v>
      </c>
      <c r="D4915">
        <v>120</v>
      </c>
      <c r="E4915">
        <f t="shared" si="608"/>
        <v>8280</v>
      </c>
      <c r="F4915" t="s">
        <v>80</v>
      </c>
      <c r="G4915" s="1">
        <v>42953</v>
      </c>
      <c r="H4915" t="s">
        <v>25</v>
      </c>
      <c r="I4915" t="str">
        <f t="shared" si="614"/>
        <v>August</v>
      </c>
      <c r="J4915" t="str">
        <f t="shared" si="615"/>
        <v>2017</v>
      </c>
      <c r="K4915" t="str">
        <f t="shared" si="609"/>
        <v>Q3</v>
      </c>
      <c r="L4915" t="str">
        <f t="shared" si="610"/>
        <v>Fast Moving</v>
      </c>
      <c r="M4915" t="str">
        <f>VLOOKUP($B4915,[1]Sheet1!$A$1:$B$57,MATCH('[1]FMCG Retail Data'!M$1,[1]Sheet1!$A$1:$B$1,0),FALSE)</f>
        <v>Foods</v>
      </c>
      <c r="N4915" s="2">
        <f>VLOOKUP(B4915,[2]Sheet1!$A$1:$B$57,MATCH(N$1,[2]Sheet1!$A$1:$B$1,0),FALSE)</f>
        <v>0.18</v>
      </c>
      <c r="O4915" s="3">
        <f t="shared" si="611"/>
        <v>1490.3999999999999</v>
      </c>
      <c r="P4915">
        <f t="shared" si="612"/>
        <v>21.599999999999998</v>
      </c>
      <c r="Q4915">
        <f t="shared" si="613"/>
        <v>993600</v>
      </c>
    </row>
    <row r="4916" spans="1:17" x14ac:dyDescent="0.3">
      <c r="A4916">
        <v>30153299</v>
      </c>
      <c r="B4916" t="s">
        <v>65</v>
      </c>
      <c r="C4916">
        <v>43</v>
      </c>
      <c r="D4916">
        <v>400</v>
      </c>
      <c r="E4916">
        <f t="shared" si="608"/>
        <v>17200</v>
      </c>
      <c r="F4916" t="s">
        <v>80</v>
      </c>
      <c r="G4916" s="1">
        <v>42641</v>
      </c>
      <c r="H4916" t="s">
        <v>21</v>
      </c>
      <c r="I4916" t="str">
        <f t="shared" si="614"/>
        <v>September</v>
      </c>
      <c r="J4916" t="str">
        <f t="shared" si="615"/>
        <v>2016</v>
      </c>
      <c r="K4916" t="str">
        <f t="shared" si="609"/>
        <v>Q3</v>
      </c>
      <c r="L4916" t="str">
        <f t="shared" si="610"/>
        <v>Slow Moving</v>
      </c>
      <c r="M4916" t="str">
        <f>VLOOKUP($B4916,[1]Sheet1!$A$1:$B$57,MATCH('[1]FMCG Retail Data'!M$1,[1]Sheet1!$A$1:$B$1,0),FALSE)</f>
        <v>Foods</v>
      </c>
      <c r="N4916" s="2">
        <f>VLOOKUP(B4916,[2]Sheet1!$A$1:$B$57,MATCH(N$1,[2]Sheet1!$A$1:$B$1,0),FALSE)</f>
        <v>0.23</v>
      </c>
      <c r="O4916" s="3">
        <f t="shared" si="611"/>
        <v>3956</v>
      </c>
      <c r="P4916">
        <f t="shared" si="612"/>
        <v>92</v>
      </c>
      <c r="Q4916">
        <f t="shared" si="613"/>
        <v>6880000</v>
      </c>
    </row>
    <row r="4917" spans="1:17" x14ac:dyDescent="0.3">
      <c r="A4917">
        <v>40584663</v>
      </c>
      <c r="B4917" t="s">
        <v>66</v>
      </c>
      <c r="C4917">
        <v>74</v>
      </c>
      <c r="D4917">
        <v>350</v>
      </c>
      <c r="E4917">
        <f t="shared" si="608"/>
        <v>25900</v>
      </c>
      <c r="F4917" t="s">
        <v>80</v>
      </c>
      <c r="G4917" s="1">
        <v>42651</v>
      </c>
      <c r="H4917" t="s">
        <v>23</v>
      </c>
      <c r="I4917" t="str">
        <f t="shared" si="614"/>
        <v>October</v>
      </c>
      <c r="J4917" t="str">
        <f t="shared" si="615"/>
        <v>2016</v>
      </c>
      <c r="K4917" t="str">
        <f t="shared" si="609"/>
        <v>Q4</v>
      </c>
      <c r="L4917" t="str">
        <f t="shared" si="610"/>
        <v>Fast Moving</v>
      </c>
      <c r="M4917" t="str">
        <f>VLOOKUP($B4917,[1]Sheet1!$A$1:$B$57,MATCH('[1]FMCG Retail Data'!M$1,[1]Sheet1!$A$1:$B$1,0),FALSE)</f>
        <v>Foods</v>
      </c>
      <c r="N4917" s="2">
        <f>VLOOKUP(B4917,[2]Sheet1!$A$1:$B$57,MATCH(N$1,[2]Sheet1!$A$1:$B$1,0),FALSE)</f>
        <v>0.15</v>
      </c>
      <c r="O4917" s="3">
        <f t="shared" si="611"/>
        <v>3885</v>
      </c>
      <c r="P4917">
        <f t="shared" si="612"/>
        <v>52.5</v>
      </c>
      <c r="Q4917">
        <f t="shared" si="613"/>
        <v>9065000</v>
      </c>
    </row>
    <row r="4918" spans="1:17" x14ac:dyDescent="0.3">
      <c r="A4918">
        <v>88404730</v>
      </c>
      <c r="B4918" t="s">
        <v>67</v>
      </c>
      <c r="C4918">
        <v>104</v>
      </c>
      <c r="D4918">
        <v>105</v>
      </c>
      <c r="E4918">
        <f t="shared" si="608"/>
        <v>10920</v>
      </c>
      <c r="F4918" t="s">
        <v>80</v>
      </c>
      <c r="G4918" s="1">
        <v>43355</v>
      </c>
      <c r="H4918" t="s">
        <v>23</v>
      </c>
      <c r="I4918" t="str">
        <f t="shared" si="614"/>
        <v>September</v>
      </c>
      <c r="J4918" t="str">
        <f t="shared" si="615"/>
        <v>2018</v>
      </c>
      <c r="K4918" t="str">
        <f t="shared" si="609"/>
        <v>Q3</v>
      </c>
      <c r="L4918" t="str">
        <f t="shared" si="610"/>
        <v>Fast Moving</v>
      </c>
      <c r="M4918" t="str">
        <f>VLOOKUP($B4918,[1]Sheet1!$A$1:$B$57,MATCH('[1]FMCG Retail Data'!M$1,[1]Sheet1!$A$1:$B$1,0),FALSE)</f>
        <v>Foods</v>
      </c>
      <c r="N4918" s="2">
        <f>VLOOKUP(B4918,[2]Sheet1!$A$1:$B$57,MATCH(N$1,[2]Sheet1!$A$1:$B$1,0),FALSE)</f>
        <v>0.18</v>
      </c>
      <c r="O4918" s="3">
        <f t="shared" si="611"/>
        <v>1965.6</v>
      </c>
      <c r="P4918">
        <f t="shared" si="612"/>
        <v>18.899999999999999</v>
      </c>
      <c r="Q4918">
        <f t="shared" si="613"/>
        <v>1146600</v>
      </c>
    </row>
    <row r="4919" spans="1:17" x14ac:dyDescent="0.3">
      <c r="A4919">
        <v>18971639</v>
      </c>
      <c r="B4919" t="s">
        <v>68</v>
      </c>
      <c r="C4919">
        <v>210</v>
      </c>
      <c r="D4919">
        <v>40</v>
      </c>
      <c r="E4919">
        <f t="shared" si="608"/>
        <v>8400</v>
      </c>
      <c r="F4919" t="s">
        <v>80</v>
      </c>
      <c r="G4919" s="1">
        <v>43447</v>
      </c>
      <c r="H4919" t="s">
        <v>19</v>
      </c>
      <c r="I4919" t="str">
        <f t="shared" si="614"/>
        <v>December</v>
      </c>
      <c r="J4919" t="str">
        <f t="shared" si="615"/>
        <v>2018</v>
      </c>
      <c r="K4919" t="str">
        <f t="shared" si="609"/>
        <v>Q4</v>
      </c>
      <c r="L4919" t="str">
        <f t="shared" si="610"/>
        <v>Fast Moving</v>
      </c>
      <c r="M4919" t="str">
        <f>VLOOKUP($B4919,[1]Sheet1!$A$1:$B$57,MATCH('[1]FMCG Retail Data'!M$1,[1]Sheet1!$A$1:$B$1,0),FALSE)</f>
        <v>Foods</v>
      </c>
      <c r="N4919" s="2">
        <f>VLOOKUP(B4919,[2]Sheet1!$A$1:$B$57,MATCH(N$1,[2]Sheet1!$A$1:$B$1,0),FALSE)</f>
        <v>0.27</v>
      </c>
      <c r="O4919" s="3">
        <f t="shared" si="611"/>
        <v>2268</v>
      </c>
      <c r="P4919">
        <f t="shared" si="612"/>
        <v>10.8</v>
      </c>
      <c r="Q4919">
        <f t="shared" si="613"/>
        <v>336000</v>
      </c>
    </row>
    <row r="4920" spans="1:17" x14ac:dyDescent="0.3">
      <c r="A4920">
        <v>60534158</v>
      </c>
      <c r="B4920" t="s">
        <v>69</v>
      </c>
      <c r="C4920">
        <v>44</v>
      </c>
      <c r="D4920">
        <v>125</v>
      </c>
      <c r="E4920">
        <f t="shared" si="608"/>
        <v>5500</v>
      </c>
      <c r="F4920" t="s">
        <v>80</v>
      </c>
      <c r="G4920" s="1">
        <v>43119</v>
      </c>
      <c r="H4920" t="s">
        <v>23</v>
      </c>
      <c r="I4920" t="str">
        <f t="shared" si="614"/>
        <v>January</v>
      </c>
      <c r="J4920" t="str">
        <f t="shared" si="615"/>
        <v>2018</v>
      </c>
      <c r="K4920" t="str">
        <f t="shared" si="609"/>
        <v>Q1</v>
      </c>
      <c r="L4920" t="str">
        <f t="shared" si="610"/>
        <v>Slow Moving</v>
      </c>
      <c r="M4920" t="str">
        <f>VLOOKUP($B4920,[1]Sheet1!$A$1:$B$57,MATCH('[1]FMCG Retail Data'!M$1,[1]Sheet1!$A$1:$B$1,0),FALSE)</f>
        <v>Foods</v>
      </c>
      <c r="N4920" s="2">
        <f>VLOOKUP(B4920,[2]Sheet1!$A$1:$B$57,MATCH(N$1,[2]Sheet1!$A$1:$B$1,0),FALSE)</f>
        <v>0.23</v>
      </c>
      <c r="O4920" s="3">
        <f t="shared" si="611"/>
        <v>1265</v>
      </c>
      <c r="P4920">
        <f t="shared" si="612"/>
        <v>28.75</v>
      </c>
      <c r="Q4920">
        <f t="shared" si="613"/>
        <v>687500</v>
      </c>
    </row>
    <row r="4921" spans="1:17" x14ac:dyDescent="0.3">
      <c r="A4921">
        <v>33441107</v>
      </c>
      <c r="B4921" t="s">
        <v>70</v>
      </c>
      <c r="C4921">
        <v>87</v>
      </c>
      <c r="D4921">
        <v>125</v>
      </c>
      <c r="E4921">
        <f t="shared" si="608"/>
        <v>10875</v>
      </c>
      <c r="F4921" t="s">
        <v>80</v>
      </c>
      <c r="G4921" s="1">
        <v>42828</v>
      </c>
      <c r="H4921" t="s">
        <v>23</v>
      </c>
      <c r="I4921" t="str">
        <f t="shared" si="614"/>
        <v>April</v>
      </c>
      <c r="J4921" t="str">
        <f t="shared" si="615"/>
        <v>2017</v>
      </c>
      <c r="K4921" t="str">
        <f t="shared" si="609"/>
        <v>Q2</v>
      </c>
      <c r="L4921" t="str">
        <f t="shared" si="610"/>
        <v>Fast Moving</v>
      </c>
      <c r="M4921" t="str">
        <f>VLOOKUP($B4921,[1]Sheet1!$A$1:$B$57,MATCH('[1]FMCG Retail Data'!M$1,[1]Sheet1!$A$1:$B$1,0),FALSE)</f>
        <v>Foods</v>
      </c>
      <c r="N4921" s="2">
        <f>VLOOKUP(B4921,[2]Sheet1!$A$1:$B$57,MATCH(N$1,[2]Sheet1!$A$1:$B$1,0),FALSE)</f>
        <v>0.18</v>
      </c>
      <c r="O4921" s="3">
        <f t="shared" si="611"/>
        <v>1957.5</v>
      </c>
      <c r="P4921">
        <f t="shared" si="612"/>
        <v>22.5</v>
      </c>
      <c r="Q4921">
        <f t="shared" si="613"/>
        <v>1359375</v>
      </c>
    </row>
    <row r="4922" spans="1:17" x14ac:dyDescent="0.3">
      <c r="A4922">
        <v>35733915</v>
      </c>
      <c r="B4922" t="s">
        <v>71</v>
      </c>
      <c r="C4922">
        <v>710</v>
      </c>
      <c r="D4922">
        <v>80</v>
      </c>
      <c r="E4922">
        <f t="shared" si="608"/>
        <v>56800</v>
      </c>
      <c r="F4922" t="s">
        <v>80</v>
      </c>
      <c r="G4922" s="1">
        <v>42707</v>
      </c>
      <c r="H4922" t="s">
        <v>30</v>
      </c>
      <c r="I4922" t="str">
        <f t="shared" si="614"/>
        <v>December</v>
      </c>
      <c r="J4922" t="str">
        <f t="shared" si="615"/>
        <v>2016</v>
      </c>
      <c r="K4922" t="str">
        <f t="shared" si="609"/>
        <v>Q4</v>
      </c>
      <c r="L4922" t="str">
        <f t="shared" si="610"/>
        <v>Fast Moving</v>
      </c>
      <c r="M4922" t="str">
        <f>VLOOKUP($B4922,[1]Sheet1!$A$1:$B$57,MATCH('[1]FMCG Retail Data'!M$1,[1]Sheet1!$A$1:$B$1,0),FALSE)</f>
        <v>Foods</v>
      </c>
      <c r="N4922" s="2">
        <f>VLOOKUP(B4922,[2]Sheet1!$A$1:$B$57,MATCH(N$1,[2]Sheet1!$A$1:$B$1,0),FALSE)</f>
        <v>0.36</v>
      </c>
      <c r="O4922" s="3">
        <f t="shared" si="611"/>
        <v>20447.999999999996</v>
      </c>
      <c r="P4922">
        <f t="shared" si="612"/>
        <v>28.799999999999997</v>
      </c>
      <c r="Q4922">
        <f t="shared" si="613"/>
        <v>4544000</v>
      </c>
    </row>
    <row r="4923" spans="1:17" x14ac:dyDescent="0.3">
      <c r="A4923">
        <v>25611634</v>
      </c>
      <c r="B4923" t="s">
        <v>72</v>
      </c>
      <c r="C4923">
        <v>710</v>
      </c>
      <c r="D4923">
        <v>300</v>
      </c>
      <c r="E4923">
        <f t="shared" si="608"/>
        <v>213000</v>
      </c>
      <c r="F4923" t="s">
        <v>80</v>
      </c>
      <c r="G4923" s="1">
        <v>42714</v>
      </c>
      <c r="H4923" t="s">
        <v>21</v>
      </c>
      <c r="I4923" t="str">
        <f t="shared" si="614"/>
        <v>December</v>
      </c>
      <c r="J4923" t="str">
        <f t="shared" si="615"/>
        <v>2016</v>
      </c>
      <c r="K4923" t="str">
        <f t="shared" si="609"/>
        <v>Q4</v>
      </c>
      <c r="L4923" t="str">
        <f t="shared" si="610"/>
        <v>Fast Moving</v>
      </c>
      <c r="M4923" t="str">
        <f>VLOOKUP($B4923,[1]Sheet1!$A$1:$B$57,MATCH('[1]FMCG Retail Data'!M$1,[1]Sheet1!$A$1:$B$1,0),FALSE)</f>
        <v>Foods</v>
      </c>
      <c r="N4923" s="2">
        <f>VLOOKUP(B4923,[2]Sheet1!$A$1:$B$57,MATCH(N$1,[2]Sheet1!$A$1:$B$1,0),FALSE)</f>
        <v>0.28000000000000003</v>
      </c>
      <c r="O4923" s="3">
        <f t="shared" si="611"/>
        <v>59640.000000000007</v>
      </c>
      <c r="P4923">
        <f t="shared" si="612"/>
        <v>84.000000000000014</v>
      </c>
      <c r="Q4923">
        <f t="shared" si="613"/>
        <v>63900000</v>
      </c>
    </row>
    <row r="4924" spans="1:17" x14ac:dyDescent="0.3">
      <c r="A4924">
        <v>14293814</v>
      </c>
      <c r="B4924" t="s">
        <v>73</v>
      </c>
      <c r="C4924">
        <v>26</v>
      </c>
      <c r="D4924">
        <v>150</v>
      </c>
      <c r="E4924">
        <f t="shared" si="608"/>
        <v>3900</v>
      </c>
      <c r="F4924" t="s">
        <v>80</v>
      </c>
      <c r="G4924" s="1">
        <v>43371</v>
      </c>
      <c r="H4924" t="s">
        <v>19</v>
      </c>
      <c r="I4924" t="str">
        <f t="shared" si="614"/>
        <v>September</v>
      </c>
      <c r="J4924" t="str">
        <f t="shared" si="615"/>
        <v>2018</v>
      </c>
      <c r="K4924" t="str">
        <f t="shared" si="609"/>
        <v>Q3</v>
      </c>
      <c r="L4924" t="str">
        <f t="shared" si="610"/>
        <v>Slow Moving</v>
      </c>
      <c r="M4924" t="str">
        <f>VLOOKUP($B4924,[1]Sheet1!$A$1:$B$57,MATCH('[1]FMCG Retail Data'!M$1,[1]Sheet1!$A$1:$B$1,0),FALSE)</f>
        <v>Foods</v>
      </c>
      <c r="N4924" s="2">
        <f>VLOOKUP(B4924,[2]Sheet1!$A$1:$B$57,MATCH(N$1,[2]Sheet1!$A$1:$B$1,0),FALSE)</f>
        <v>0.32</v>
      </c>
      <c r="O4924" s="3">
        <f t="shared" si="611"/>
        <v>1248</v>
      </c>
      <c r="P4924">
        <f t="shared" si="612"/>
        <v>48</v>
      </c>
      <c r="Q4924">
        <f t="shared" si="613"/>
        <v>585000</v>
      </c>
    </row>
    <row r="4925" spans="1:17" x14ac:dyDescent="0.3">
      <c r="A4925">
        <v>42504893</v>
      </c>
      <c r="B4925" t="s">
        <v>74</v>
      </c>
      <c r="C4925">
        <v>85</v>
      </c>
      <c r="D4925">
        <v>600</v>
      </c>
      <c r="E4925">
        <f t="shared" si="608"/>
        <v>51000</v>
      </c>
      <c r="F4925" t="s">
        <v>80</v>
      </c>
      <c r="G4925" s="1">
        <v>42488</v>
      </c>
      <c r="H4925" t="s">
        <v>19</v>
      </c>
      <c r="I4925" t="str">
        <f t="shared" si="614"/>
        <v>April</v>
      </c>
      <c r="J4925" t="str">
        <f t="shared" si="615"/>
        <v>2016</v>
      </c>
      <c r="K4925" t="str">
        <f t="shared" si="609"/>
        <v>Q2</v>
      </c>
      <c r="L4925" t="str">
        <f t="shared" si="610"/>
        <v>Fast Moving</v>
      </c>
      <c r="M4925" t="str">
        <f>VLOOKUP($B4925,[1]Sheet1!$A$1:$B$57,MATCH('[1]FMCG Retail Data'!M$1,[1]Sheet1!$A$1:$B$1,0),FALSE)</f>
        <v>HouseHold</v>
      </c>
      <c r="N4925" s="2">
        <f>VLOOKUP(B4925,[2]Sheet1!$A$1:$B$57,MATCH(N$1,[2]Sheet1!$A$1:$B$1,0),FALSE)</f>
        <v>0.35</v>
      </c>
      <c r="O4925" s="3">
        <f t="shared" si="611"/>
        <v>17850</v>
      </c>
      <c r="P4925">
        <f t="shared" si="612"/>
        <v>210</v>
      </c>
      <c r="Q4925">
        <f t="shared" si="613"/>
        <v>30600000</v>
      </c>
    </row>
    <row r="4926" spans="1:17" x14ac:dyDescent="0.3">
      <c r="A4926">
        <v>15124629</v>
      </c>
      <c r="B4926" t="s">
        <v>75</v>
      </c>
      <c r="C4926">
        <v>36</v>
      </c>
      <c r="D4926">
        <v>380</v>
      </c>
      <c r="E4926">
        <f t="shared" si="608"/>
        <v>13680</v>
      </c>
      <c r="F4926" t="s">
        <v>80</v>
      </c>
      <c r="G4926" s="1">
        <v>42607</v>
      </c>
      <c r="H4926" t="s">
        <v>30</v>
      </c>
      <c r="I4926" t="str">
        <f t="shared" si="614"/>
        <v>August</v>
      </c>
      <c r="J4926" t="str">
        <f t="shared" si="615"/>
        <v>2016</v>
      </c>
      <c r="K4926" t="str">
        <f t="shared" si="609"/>
        <v>Q3</v>
      </c>
      <c r="L4926" t="str">
        <f t="shared" si="610"/>
        <v>Slow Moving</v>
      </c>
      <c r="M4926" t="str">
        <f>VLOOKUP($B4926,[1]Sheet1!$A$1:$B$57,MATCH('[1]FMCG Retail Data'!M$1,[1]Sheet1!$A$1:$B$1,0),FALSE)</f>
        <v>HouseHold</v>
      </c>
      <c r="N4926" s="2">
        <f>VLOOKUP(B4926,[2]Sheet1!$A$1:$B$57,MATCH(N$1,[2]Sheet1!$A$1:$B$1,0),FALSE)</f>
        <v>0.27</v>
      </c>
      <c r="O4926" s="3">
        <f t="shared" si="611"/>
        <v>3693.6000000000004</v>
      </c>
      <c r="P4926">
        <f t="shared" si="612"/>
        <v>102.60000000000001</v>
      </c>
      <c r="Q4926">
        <f t="shared" si="613"/>
        <v>5198400</v>
      </c>
    </row>
    <row r="4927" spans="1:17" x14ac:dyDescent="0.3">
      <c r="A4927">
        <v>50084220</v>
      </c>
      <c r="B4927" t="s">
        <v>76</v>
      </c>
      <c r="C4927">
        <v>510</v>
      </c>
      <c r="D4927">
        <v>20</v>
      </c>
      <c r="E4927">
        <f t="shared" si="608"/>
        <v>10200</v>
      </c>
      <c r="F4927" t="s">
        <v>80</v>
      </c>
      <c r="G4927" s="1">
        <v>42814</v>
      </c>
      <c r="H4927" t="s">
        <v>19</v>
      </c>
      <c r="I4927" t="str">
        <f t="shared" si="614"/>
        <v>March</v>
      </c>
      <c r="J4927" t="str">
        <f t="shared" si="615"/>
        <v>2017</v>
      </c>
      <c r="K4927" t="str">
        <f t="shared" si="609"/>
        <v>Q1</v>
      </c>
      <c r="L4927" t="str">
        <f t="shared" si="610"/>
        <v>Fast Moving</v>
      </c>
      <c r="M4927" t="str">
        <f>VLOOKUP($B4927,[1]Sheet1!$A$1:$B$57,MATCH('[1]FMCG Retail Data'!M$1,[1]Sheet1!$A$1:$B$1,0),FALSE)</f>
        <v>HouseHold</v>
      </c>
      <c r="N4927" s="2">
        <f>VLOOKUP(B4927,[2]Sheet1!$A$1:$B$57,MATCH(N$1,[2]Sheet1!$A$1:$B$1,0),FALSE)</f>
        <v>0.28999999999999998</v>
      </c>
      <c r="O4927" s="3">
        <f t="shared" si="611"/>
        <v>2958</v>
      </c>
      <c r="P4927">
        <f t="shared" si="612"/>
        <v>5.8</v>
      </c>
      <c r="Q4927">
        <f t="shared" si="613"/>
        <v>204000</v>
      </c>
    </row>
    <row r="4928" spans="1:17" x14ac:dyDescent="0.3">
      <c r="A4928">
        <v>38813808</v>
      </c>
      <c r="B4928" t="s">
        <v>77</v>
      </c>
      <c r="C4928">
        <v>108</v>
      </c>
      <c r="D4928">
        <v>135</v>
      </c>
      <c r="E4928">
        <f t="shared" si="608"/>
        <v>14580</v>
      </c>
      <c r="F4928" t="s">
        <v>80</v>
      </c>
      <c r="G4928" s="1">
        <v>43030</v>
      </c>
      <c r="H4928" t="s">
        <v>25</v>
      </c>
      <c r="I4928" t="str">
        <f t="shared" si="614"/>
        <v>October</v>
      </c>
      <c r="J4928" t="str">
        <f t="shared" si="615"/>
        <v>2017</v>
      </c>
      <c r="K4928" t="str">
        <f t="shared" si="609"/>
        <v>Q4</v>
      </c>
      <c r="L4928" t="str">
        <f t="shared" si="610"/>
        <v>Fast Moving</v>
      </c>
      <c r="M4928" t="str">
        <f>VLOOKUP($B4928,[1]Sheet1!$A$1:$B$57,MATCH('[1]FMCG Retail Data'!M$1,[1]Sheet1!$A$1:$B$1,0),FALSE)</f>
        <v>HouseHold</v>
      </c>
      <c r="N4928" s="2">
        <f>VLOOKUP(B4928,[2]Sheet1!$A$1:$B$57,MATCH(N$1,[2]Sheet1!$A$1:$B$1,0),FALSE)</f>
        <v>0.17</v>
      </c>
      <c r="O4928" s="3">
        <f t="shared" si="611"/>
        <v>2478.6000000000004</v>
      </c>
      <c r="P4928">
        <f t="shared" si="612"/>
        <v>22.950000000000003</v>
      </c>
      <c r="Q4928">
        <f t="shared" si="613"/>
        <v>1968300</v>
      </c>
    </row>
    <row r="4929" spans="1:17" x14ac:dyDescent="0.3">
      <c r="A4929">
        <v>51893748</v>
      </c>
      <c r="B4929" t="s">
        <v>78</v>
      </c>
      <c r="C4929">
        <v>73</v>
      </c>
      <c r="D4929">
        <v>180</v>
      </c>
      <c r="E4929">
        <f t="shared" si="608"/>
        <v>13140</v>
      </c>
      <c r="F4929" t="s">
        <v>80</v>
      </c>
      <c r="G4929" s="1">
        <v>43152</v>
      </c>
      <c r="H4929" t="s">
        <v>25</v>
      </c>
      <c r="I4929" t="str">
        <f t="shared" si="614"/>
        <v>February</v>
      </c>
      <c r="J4929" t="str">
        <f t="shared" si="615"/>
        <v>2018</v>
      </c>
      <c r="K4929" t="str">
        <f t="shared" si="609"/>
        <v>Q1</v>
      </c>
      <c r="L4929" t="str">
        <f t="shared" si="610"/>
        <v>Fast Moving</v>
      </c>
      <c r="M4929" t="str">
        <f>VLOOKUP($B4929,[1]Sheet1!$A$1:$B$57,MATCH('[1]FMCG Retail Data'!M$1,[1]Sheet1!$A$1:$B$1,0),FALSE)</f>
        <v>HouseHold</v>
      </c>
      <c r="N4929" s="2">
        <f>VLOOKUP(B4929,[2]Sheet1!$A$1:$B$57,MATCH(N$1,[2]Sheet1!$A$1:$B$1,0),FALSE)</f>
        <v>0.23</v>
      </c>
      <c r="O4929" s="3">
        <f t="shared" si="611"/>
        <v>3022.2</v>
      </c>
      <c r="P4929">
        <f t="shared" si="612"/>
        <v>41.4</v>
      </c>
      <c r="Q4929">
        <f t="shared" si="613"/>
        <v>2365200</v>
      </c>
    </row>
    <row r="4930" spans="1:17" x14ac:dyDescent="0.3">
      <c r="A4930">
        <v>33672791</v>
      </c>
      <c r="B4930" t="s">
        <v>17</v>
      </c>
      <c r="C4930">
        <v>94</v>
      </c>
      <c r="D4930">
        <v>30</v>
      </c>
      <c r="E4930">
        <f t="shared" si="608"/>
        <v>2820</v>
      </c>
      <c r="F4930" t="s">
        <v>81</v>
      </c>
      <c r="G4930" s="1">
        <v>42845</v>
      </c>
      <c r="H4930" t="s">
        <v>23</v>
      </c>
      <c r="I4930" t="str">
        <f t="shared" si="614"/>
        <v>April</v>
      </c>
      <c r="J4930" t="str">
        <f t="shared" si="615"/>
        <v>2017</v>
      </c>
      <c r="K4930" t="str">
        <f t="shared" si="609"/>
        <v>Q2</v>
      </c>
      <c r="L4930" t="str">
        <f t="shared" si="610"/>
        <v>Fast Moving</v>
      </c>
      <c r="M4930" t="str">
        <f>VLOOKUP($B4930,[1]Sheet1!$A$1:$B$57,MATCH('[1]FMCG Retail Data'!M$1,[1]Sheet1!$A$1:$B$1,0),FALSE)</f>
        <v>Personal Care</v>
      </c>
      <c r="N4930" s="2">
        <f>VLOOKUP(B4930,[2]Sheet1!$A$1:$B$57,MATCH(N$1,[2]Sheet1!$A$1:$B$1,0),FALSE)</f>
        <v>0.3</v>
      </c>
      <c r="O4930" s="3">
        <f t="shared" si="611"/>
        <v>846</v>
      </c>
      <c r="P4930">
        <f t="shared" si="612"/>
        <v>9</v>
      </c>
      <c r="Q4930">
        <f t="shared" si="613"/>
        <v>84600</v>
      </c>
    </row>
    <row r="4931" spans="1:17" x14ac:dyDescent="0.3">
      <c r="A4931">
        <v>35271061</v>
      </c>
      <c r="B4931" t="s">
        <v>20</v>
      </c>
      <c r="C4931">
        <v>53</v>
      </c>
      <c r="D4931">
        <v>70</v>
      </c>
      <c r="E4931">
        <f t="shared" ref="E4931:E4994" si="616">D4931*C4931</f>
        <v>3710</v>
      </c>
      <c r="F4931" t="s">
        <v>81</v>
      </c>
      <c r="G4931" s="1">
        <v>43239</v>
      </c>
      <c r="H4931" t="s">
        <v>21</v>
      </c>
      <c r="I4931" t="str">
        <f t="shared" si="614"/>
        <v>May</v>
      </c>
      <c r="J4931" t="str">
        <f t="shared" si="615"/>
        <v>2018</v>
      </c>
      <c r="K4931" t="str">
        <f t="shared" ref="K4931:K4994" si="617">IF(OR(I4931="january",I4931="february",I4931="march"),"Q1",IF(OR(I4931="april",I4931="may",I4931="june"),"Q2",IF(OR(I4931="july",I4931="august",I4931="september"),"Q3","Q4")))</f>
        <v>Q2</v>
      </c>
      <c r="L4931" t="str">
        <f t="shared" ref="L4931:L4994" si="618">IF(VALUE($C4931)&gt;=50,"Fast Moving","Slow Moving")</f>
        <v>Fast Moving</v>
      </c>
      <c r="M4931" t="str">
        <f>VLOOKUP($B4931,[1]Sheet1!$A$1:$B$57,MATCH('[1]FMCG Retail Data'!M$1,[1]Sheet1!$A$1:$B$1,0),FALSE)</f>
        <v>Personal Care</v>
      </c>
      <c r="N4931" s="2">
        <f>VLOOKUP(B4931,[2]Sheet1!$A$1:$B$57,MATCH(N$1,[2]Sheet1!$A$1:$B$1,0),FALSE)</f>
        <v>0.12</v>
      </c>
      <c r="O4931" s="3">
        <f t="shared" ref="O4931:O4994" si="619">(D4931*N4931)*C4931</f>
        <v>445.20000000000005</v>
      </c>
      <c r="P4931">
        <f t="shared" ref="P4931:P4994" si="620">(D4931*N4931)</f>
        <v>8.4</v>
      </c>
      <c r="Q4931">
        <f t="shared" ref="Q4931:Q4994" si="621">(D4931*E4931)</f>
        <v>259700</v>
      </c>
    </row>
    <row r="4932" spans="1:17" x14ac:dyDescent="0.3">
      <c r="A4932">
        <v>74324887</v>
      </c>
      <c r="B4932" t="s">
        <v>22</v>
      </c>
      <c r="C4932">
        <v>55</v>
      </c>
      <c r="D4932">
        <v>230</v>
      </c>
      <c r="E4932">
        <f t="shared" si="616"/>
        <v>12650</v>
      </c>
      <c r="F4932" t="s">
        <v>81</v>
      </c>
      <c r="G4932" s="1">
        <v>42606</v>
      </c>
      <c r="H4932" t="s">
        <v>23</v>
      </c>
      <c r="I4932" t="str">
        <f t="shared" ref="I4932:I4995" si="622">TEXT($G4932,"mmmm")</f>
        <v>August</v>
      </c>
      <c r="J4932" t="str">
        <f t="shared" ref="J4932:J4995" si="623">TEXT($G4932,"yyyy")</f>
        <v>2016</v>
      </c>
      <c r="K4932" t="str">
        <f t="shared" si="617"/>
        <v>Q3</v>
      </c>
      <c r="L4932" t="str">
        <f t="shared" si="618"/>
        <v>Fast Moving</v>
      </c>
      <c r="M4932" t="str">
        <f>VLOOKUP($B4932,[1]Sheet1!$A$1:$B$57,MATCH('[1]FMCG Retail Data'!M$1,[1]Sheet1!$A$1:$B$1,0),FALSE)</f>
        <v>Personal Care</v>
      </c>
      <c r="N4932" s="2">
        <f>VLOOKUP(B4932,[2]Sheet1!$A$1:$B$57,MATCH(N$1,[2]Sheet1!$A$1:$B$1,0),FALSE)</f>
        <v>0.18</v>
      </c>
      <c r="O4932" s="3">
        <f t="shared" si="619"/>
        <v>2277</v>
      </c>
      <c r="P4932">
        <f t="shared" si="620"/>
        <v>41.4</v>
      </c>
      <c r="Q4932">
        <f t="shared" si="621"/>
        <v>2909500</v>
      </c>
    </row>
    <row r="4933" spans="1:17" x14ac:dyDescent="0.3">
      <c r="A4933">
        <v>74274701</v>
      </c>
      <c r="B4933" t="s">
        <v>24</v>
      </c>
      <c r="C4933">
        <v>88</v>
      </c>
      <c r="D4933">
        <v>299</v>
      </c>
      <c r="E4933">
        <f t="shared" si="616"/>
        <v>26312</v>
      </c>
      <c r="F4933" t="s">
        <v>81</v>
      </c>
      <c r="G4933" s="1">
        <v>42770</v>
      </c>
      <c r="H4933" t="s">
        <v>23</v>
      </c>
      <c r="I4933" t="str">
        <f t="shared" si="622"/>
        <v>February</v>
      </c>
      <c r="J4933" t="str">
        <f t="shared" si="623"/>
        <v>2017</v>
      </c>
      <c r="K4933" t="str">
        <f t="shared" si="617"/>
        <v>Q1</v>
      </c>
      <c r="L4933" t="str">
        <f t="shared" si="618"/>
        <v>Fast Moving</v>
      </c>
      <c r="M4933" t="str">
        <f>VLOOKUP($B4933,[1]Sheet1!$A$1:$B$57,MATCH('[1]FMCG Retail Data'!M$1,[1]Sheet1!$A$1:$B$1,0),FALSE)</f>
        <v>Personal Care</v>
      </c>
      <c r="N4933" s="2">
        <f>VLOOKUP(B4933,[2]Sheet1!$A$1:$B$57,MATCH(N$1,[2]Sheet1!$A$1:$B$1,0),FALSE)</f>
        <v>0.18</v>
      </c>
      <c r="O4933" s="3">
        <f t="shared" si="619"/>
        <v>4736.16</v>
      </c>
      <c r="P4933">
        <f t="shared" si="620"/>
        <v>53.82</v>
      </c>
      <c r="Q4933">
        <f t="shared" si="621"/>
        <v>7867288</v>
      </c>
    </row>
    <row r="4934" spans="1:17" x14ac:dyDescent="0.3">
      <c r="A4934">
        <v>58291392</v>
      </c>
      <c r="B4934" t="s">
        <v>26</v>
      </c>
      <c r="C4934">
        <v>109</v>
      </c>
      <c r="D4934">
        <v>599</v>
      </c>
      <c r="E4934">
        <f t="shared" si="616"/>
        <v>65291</v>
      </c>
      <c r="F4934" t="s">
        <v>81</v>
      </c>
      <c r="G4934" s="1">
        <v>42676</v>
      </c>
      <c r="H4934" t="s">
        <v>19</v>
      </c>
      <c r="I4934" t="str">
        <f t="shared" si="622"/>
        <v>November</v>
      </c>
      <c r="J4934" t="str">
        <f t="shared" si="623"/>
        <v>2016</v>
      </c>
      <c r="K4934" t="str">
        <f t="shared" si="617"/>
        <v>Q4</v>
      </c>
      <c r="L4934" t="str">
        <f t="shared" si="618"/>
        <v>Fast Moving</v>
      </c>
      <c r="M4934" t="str">
        <f>VLOOKUP($B4934,[1]Sheet1!$A$1:$B$57,MATCH('[1]FMCG Retail Data'!M$1,[1]Sheet1!$A$1:$B$1,0),FALSE)</f>
        <v>Personal Care</v>
      </c>
      <c r="N4934" s="2">
        <f>VLOOKUP(B4934,[2]Sheet1!$A$1:$B$57,MATCH(N$1,[2]Sheet1!$A$1:$B$1,0),FALSE)</f>
        <v>0.32</v>
      </c>
      <c r="O4934" s="3">
        <f t="shared" si="619"/>
        <v>20893.12</v>
      </c>
      <c r="P4934">
        <f t="shared" si="620"/>
        <v>191.68</v>
      </c>
      <c r="Q4934">
        <f t="shared" si="621"/>
        <v>39109309</v>
      </c>
    </row>
    <row r="4935" spans="1:17" x14ac:dyDescent="0.3">
      <c r="A4935">
        <v>10843499</v>
      </c>
      <c r="B4935" t="s">
        <v>27</v>
      </c>
      <c r="C4935">
        <v>49</v>
      </c>
      <c r="D4935">
        <v>280</v>
      </c>
      <c r="E4935">
        <f t="shared" si="616"/>
        <v>13720</v>
      </c>
      <c r="F4935" t="s">
        <v>81</v>
      </c>
      <c r="G4935" s="1">
        <v>42747</v>
      </c>
      <c r="H4935" t="s">
        <v>25</v>
      </c>
      <c r="I4935" t="str">
        <f t="shared" si="622"/>
        <v>January</v>
      </c>
      <c r="J4935" t="str">
        <f t="shared" si="623"/>
        <v>2017</v>
      </c>
      <c r="K4935" t="str">
        <f t="shared" si="617"/>
        <v>Q1</v>
      </c>
      <c r="L4935" t="str">
        <f t="shared" si="618"/>
        <v>Slow Moving</v>
      </c>
      <c r="M4935" t="str">
        <f>VLOOKUP($B4935,[1]Sheet1!$A$1:$B$57,MATCH('[1]FMCG Retail Data'!M$1,[1]Sheet1!$A$1:$B$1,0),FALSE)</f>
        <v>Personal Care</v>
      </c>
      <c r="N4935" s="2">
        <f>VLOOKUP(B4935,[2]Sheet1!$A$1:$B$57,MATCH(N$1,[2]Sheet1!$A$1:$B$1,0),FALSE)</f>
        <v>0.11</v>
      </c>
      <c r="O4935" s="3">
        <f t="shared" si="619"/>
        <v>1509.2</v>
      </c>
      <c r="P4935">
        <f t="shared" si="620"/>
        <v>30.8</v>
      </c>
      <c r="Q4935">
        <f t="shared" si="621"/>
        <v>3841600</v>
      </c>
    </row>
    <row r="4936" spans="1:17" x14ac:dyDescent="0.3">
      <c r="A4936">
        <v>79642492</v>
      </c>
      <c r="B4936" t="s">
        <v>28</v>
      </c>
      <c r="C4936">
        <v>53</v>
      </c>
      <c r="D4936">
        <v>630</v>
      </c>
      <c r="E4936">
        <f t="shared" si="616"/>
        <v>33390</v>
      </c>
      <c r="F4936" t="s">
        <v>81</v>
      </c>
      <c r="G4936" s="1">
        <v>42408</v>
      </c>
      <c r="H4936" t="s">
        <v>21</v>
      </c>
      <c r="I4936" t="str">
        <f t="shared" si="622"/>
        <v>February</v>
      </c>
      <c r="J4936" t="str">
        <f t="shared" si="623"/>
        <v>2016</v>
      </c>
      <c r="K4936" t="str">
        <f t="shared" si="617"/>
        <v>Q1</v>
      </c>
      <c r="L4936" t="str">
        <f t="shared" si="618"/>
        <v>Fast Moving</v>
      </c>
      <c r="M4936" t="str">
        <f>VLOOKUP($B4936,[1]Sheet1!$A$1:$B$57,MATCH('[1]FMCG Retail Data'!M$1,[1]Sheet1!$A$1:$B$1,0),FALSE)</f>
        <v>Personal Care</v>
      </c>
      <c r="N4936" s="2">
        <f>VLOOKUP(B4936,[2]Sheet1!$A$1:$B$57,MATCH(N$1,[2]Sheet1!$A$1:$B$1,0),FALSE)</f>
        <v>0.15</v>
      </c>
      <c r="O4936" s="3">
        <f t="shared" si="619"/>
        <v>5008.5</v>
      </c>
      <c r="P4936">
        <f t="shared" si="620"/>
        <v>94.5</v>
      </c>
      <c r="Q4936">
        <f t="shared" si="621"/>
        <v>21035700</v>
      </c>
    </row>
    <row r="4937" spans="1:17" x14ac:dyDescent="0.3">
      <c r="A4937">
        <v>13383142</v>
      </c>
      <c r="B4937" t="s">
        <v>29</v>
      </c>
      <c r="C4937">
        <v>96</v>
      </c>
      <c r="D4937">
        <v>800</v>
      </c>
      <c r="E4937">
        <f t="shared" si="616"/>
        <v>76800</v>
      </c>
      <c r="F4937" t="s">
        <v>81</v>
      </c>
      <c r="G4937" s="1">
        <v>43382</v>
      </c>
      <c r="H4937" t="s">
        <v>30</v>
      </c>
      <c r="I4937" t="str">
        <f t="shared" si="622"/>
        <v>October</v>
      </c>
      <c r="J4937" t="str">
        <f t="shared" si="623"/>
        <v>2018</v>
      </c>
      <c r="K4937" t="str">
        <f t="shared" si="617"/>
        <v>Q4</v>
      </c>
      <c r="L4937" t="str">
        <f t="shared" si="618"/>
        <v>Fast Moving</v>
      </c>
      <c r="M4937" t="str">
        <f>VLOOKUP($B4937,[1]Sheet1!$A$1:$B$57,MATCH('[1]FMCG Retail Data'!M$1,[1]Sheet1!$A$1:$B$1,0),FALSE)</f>
        <v>Personal Care</v>
      </c>
      <c r="N4937" s="2">
        <f>VLOOKUP(B4937,[2]Sheet1!$A$1:$B$57,MATCH(N$1,[2]Sheet1!$A$1:$B$1,0),FALSE)</f>
        <v>0.35</v>
      </c>
      <c r="O4937" s="3">
        <f t="shared" si="619"/>
        <v>26880</v>
      </c>
      <c r="P4937">
        <f t="shared" si="620"/>
        <v>280</v>
      </c>
      <c r="Q4937">
        <f t="shared" si="621"/>
        <v>61440000</v>
      </c>
    </row>
    <row r="4938" spans="1:17" x14ac:dyDescent="0.3">
      <c r="A4938">
        <v>12731155</v>
      </c>
      <c r="B4938" t="s">
        <v>31</v>
      </c>
      <c r="C4938">
        <v>107</v>
      </c>
      <c r="D4938">
        <v>400</v>
      </c>
      <c r="E4938">
        <f t="shared" si="616"/>
        <v>42800</v>
      </c>
      <c r="F4938" t="s">
        <v>81</v>
      </c>
      <c r="G4938" s="1">
        <v>42604</v>
      </c>
      <c r="H4938" t="s">
        <v>21</v>
      </c>
      <c r="I4938" t="str">
        <f t="shared" si="622"/>
        <v>August</v>
      </c>
      <c r="J4938" t="str">
        <f t="shared" si="623"/>
        <v>2016</v>
      </c>
      <c r="K4938" t="str">
        <f t="shared" si="617"/>
        <v>Q3</v>
      </c>
      <c r="L4938" t="str">
        <f t="shared" si="618"/>
        <v>Fast Moving</v>
      </c>
      <c r="M4938" t="str">
        <f>VLOOKUP($B4938,[1]Sheet1!$A$1:$B$57,MATCH('[1]FMCG Retail Data'!M$1,[1]Sheet1!$A$1:$B$1,0),FALSE)</f>
        <v>Personal Care</v>
      </c>
      <c r="N4938" s="2">
        <f>VLOOKUP(B4938,[2]Sheet1!$A$1:$B$57,MATCH(N$1,[2]Sheet1!$A$1:$B$1,0),FALSE)</f>
        <v>0.4</v>
      </c>
      <c r="O4938" s="3">
        <f t="shared" si="619"/>
        <v>17120</v>
      </c>
      <c r="P4938">
        <f t="shared" si="620"/>
        <v>160</v>
      </c>
      <c r="Q4938">
        <f t="shared" si="621"/>
        <v>17120000</v>
      </c>
    </row>
    <row r="4939" spans="1:17" x14ac:dyDescent="0.3">
      <c r="A4939">
        <v>89723856</v>
      </c>
      <c r="B4939" s="4" t="s">
        <v>32</v>
      </c>
      <c r="C4939">
        <v>27</v>
      </c>
      <c r="D4939">
        <v>345</v>
      </c>
      <c r="E4939">
        <f t="shared" si="616"/>
        <v>9315</v>
      </c>
      <c r="F4939" t="s">
        <v>81</v>
      </c>
      <c r="G4939" s="1">
        <v>42811</v>
      </c>
      <c r="H4939" t="s">
        <v>30</v>
      </c>
      <c r="I4939" t="str">
        <f t="shared" si="622"/>
        <v>March</v>
      </c>
      <c r="J4939" t="str">
        <f t="shared" si="623"/>
        <v>2017</v>
      </c>
      <c r="K4939" t="str">
        <f t="shared" si="617"/>
        <v>Q1</v>
      </c>
      <c r="L4939" t="str">
        <f t="shared" si="618"/>
        <v>Slow Moving</v>
      </c>
      <c r="M4939" t="str">
        <f>VLOOKUP($B4939,[1]Sheet1!$A$1:$B$57,MATCH('[1]FMCG Retail Data'!M$1,[1]Sheet1!$A$1:$B$1,0),FALSE)</f>
        <v>Personal Care</v>
      </c>
      <c r="N4939" s="2">
        <f>VLOOKUP(B4939,[2]Sheet1!$A$1:$B$57,MATCH(N$1,[2]Sheet1!$A$1:$B$1,0),FALSE)</f>
        <v>0.2</v>
      </c>
      <c r="O4939" s="3">
        <f t="shared" si="619"/>
        <v>1863</v>
      </c>
      <c r="P4939">
        <f t="shared" si="620"/>
        <v>69</v>
      </c>
      <c r="Q4939">
        <f t="shared" si="621"/>
        <v>3213675</v>
      </c>
    </row>
    <row r="4940" spans="1:17" x14ac:dyDescent="0.3">
      <c r="A4940">
        <v>63083582</v>
      </c>
      <c r="B4940" t="s">
        <v>33</v>
      </c>
      <c r="C4940">
        <v>102</v>
      </c>
      <c r="D4940">
        <v>295</v>
      </c>
      <c r="E4940">
        <f t="shared" si="616"/>
        <v>30090</v>
      </c>
      <c r="F4940" t="s">
        <v>81</v>
      </c>
      <c r="G4940" s="1">
        <v>42682</v>
      </c>
      <c r="H4940" t="s">
        <v>19</v>
      </c>
      <c r="I4940" t="str">
        <f t="shared" si="622"/>
        <v>November</v>
      </c>
      <c r="J4940" t="str">
        <f t="shared" si="623"/>
        <v>2016</v>
      </c>
      <c r="K4940" t="str">
        <f t="shared" si="617"/>
        <v>Q4</v>
      </c>
      <c r="L4940" t="str">
        <f t="shared" si="618"/>
        <v>Fast Moving</v>
      </c>
      <c r="M4940" t="str">
        <f>VLOOKUP($B4940,[1]Sheet1!$A$1:$B$57,MATCH('[1]FMCG Retail Data'!M$1,[1]Sheet1!$A$1:$B$1,0),FALSE)</f>
        <v>Personal Care</v>
      </c>
      <c r="N4940" s="2">
        <f>VLOOKUP(B4940,[2]Sheet1!$A$1:$B$57,MATCH(N$1,[2]Sheet1!$A$1:$B$1,0),FALSE)</f>
        <v>0.16</v>
      </c>
      <c r="O4940" s="3">
        <f t="shared" si="619"/>
        <v>4814.4000000000005</v>
      </c>
      <c r="P4940">
        <f t="shared" si="620"/>
        <v>47.2</v>
      </c>
      <c r="Q4940">
        <f t="shared" si="621"/>
        <v>8876550</v>
      </c>
    </row>
    <row r="4941" spans="1:17" x14ac:dyDescent="0.3">
      <c r="A4941">
        <v>32361730</v>
      </c>
      <c r="B4941" t="s">
        <v>34</v>
      </c>
      <c r="C4941">
        <v>95</v>
      </c>
      <c r="D4941">
        <v>280</v>
      </c>
      <c r="E4941">
        <f t="shared" si="616"/>
        <v>26600</v>
      </c>
      <c r="F4941" t="s">
        <v>81</v>
      </c>
      <c r="G4941" s="1">
        <v>42839</v>
      </c>
      <c r="H4941" t="s">
        <v>21</v>
      </c>
      <c r="I4941" t="str">
        <f t="shared" si="622"/>
        <v>April</v>
      </c>
      <c r="J4941" t="str">
        <f t="shared" si="623"/>
        <v>2017</v>
      </c>
      <c r="K4941" t="str">
        <f t="shared" si="617"/>
        <v>Q2</v>
      </c>
      <c r="L4941" t="str">
        <f t="shared" si="618"/>
        <v>Fast Moving</v>
      </c>
      <c r="M4941" t="str">
        <f>VLOOKUP($B4941,[1]Sheet1!$A$1:$B$57,MATCH('[1]FMCG Retail Data'!M$1,[1]Sheet1!$A$1:$B$1,0),FALSE)</f>
        <v>Personal Care</v>
      </c>
      <c r="N4941" s="2">
        <f>VLOOKUP(B4941,[2]Sheet1!$A$1:$B$57,MATCH(N$1,[2]Sheet1!$A$1:$B$1,0),FALSE)</f>
        <v>0.12</v>
      </c>
      <c r="O4941" s="3">
        <f t="shared" si="619"/>
        <v>3192</v>
      </c>
      <c r="P4941">
        <f t="shared" si="620"/>
        <v>33.6</v>
      </c>
      <c r="Q4941">
        <f t="shared" si="621"/>
        <v>7448000</v>
      </c>
    </row>
    <row r="4942" spans="1:17" x14ac:dyDescent="0.3">
      <c r="A4942">
        <v>44034269</v>
      </c>
      <c r="B4942" t="s">
        <v>35</v>
      </c>
      <c r="C4942">
        <v>35</v>
      </c>
      <c r="D4942">
        <v>90</v>
      </c>
      <c r="E4942">
        <f t="shared" si="616"/>
        <v>3150</v>
      </c>
      <c r="F4942" t="s">
        <v>81</v>
      </c>
      <c r="G4942" s="1">
        <v>42956</v>
      </c>
      <c r="H4942" t="s">
        <v>30</v>
      </c>
      <c r="I4942" t="str">
        <f t="shared" si="622"/>
        <v>August</v>
      </c>
      <c r="J4942" t="str">
        <f t="shared" si="623"/>
        <v>2017</v>
      </c>
      <c r="K4942" t="str">
        <f t="shared" si="617"/>
        <v>Q3</v>
      </c>
      <c r="L4942" t="str">
        <f t="shared" si="618"/>
        <v>Slow Moving</v>
      </c>
      <c r="M4942" t="str">
        <f>VLOOKUP($B4942,[1]Sheet1!$A$1:$B$57,MATCH('[1]FMCG Retail Data'!M$1,[1]Sheet1!$A$1:$B$1,0),FALSE)</f>
        <v>Personal Care</v>
      </c>
      <c r="N4942" s="2">
        <f>VLOOKUP(B4942,[2]Sheet1!$A$1:$B$57,MATCH(N$1,[2]Sheet1!$A$1:$B$1,0),FALSE)</f>
        <v>0.15</v>
      </c>
      <c r="O4942" s="3">
        <f t="shared" si="619"/>
        <v>472.5</v>
      </c>
      <c r="P4942">
        <f t="shared" si="620"/>
        <v>13.5</v>
      </c>
      <c r="Q4942">
        <f t="shared" si="621"/>
        <v>283500</v>
      </c>
    </row>
    <row r="4943" spans="1:17" x14ac:dyDescent="0.3">
      <c r="A4943">
        <v>38471384</v>
      </c>
      <c r="B4943" t="s">
        <v>36</v>
      </c>
      <c r="C4943">
        <v>610</v>
      </c>
      <c r="D4943">
        <v>490</v>
      </c>
      <c r="E4943">
        <f t="shared" si="616"/>
        <v>298900</v>
      </c>
      <c r="F4943" t="s">
        <v>81</v>
      </c>
      <c r="G4943" s="1">
        <v>42529</v>
      </c>
      <c r="H4943" t="s">
        <v>21</v>
      </c>
      <c r="I4943" t="str">
        <f t="shared" si="622"/>
        <v>June</v>
      </c>
      <c r="J4943" t="str">
        <f t="shared" si="623"/>
        <v>2016</v>
      </c>
      <c r="K4943" t="str">
        <f t="shared" si="617"/>
        <v>Q2</v>
      </c>
      <c r="L4943" t="str">
        <f t="shared" si="618"/>
        <v>Fast Moving</v>
      </c>
      <c r="M4943" t="str">
        <f>VLOOKUP($B4943,[1]Sheet1!$A$1:$B$57,MATCH('[1]FMCG Retail Data'!M$1,[1]Sheet1!$A$1:$B$1,0),FALSE)</f>
        <v>Personal Care</v>
      </c>
      <c r="N4943" s="2">
        <f>VLOOKUP(B4943,[2]Sheet1!$A$1:$B$57,MATCH(N$1,[2]Sheet1!$A$1:$B$1,0),FALSE)</f>
        <v>0.45</v>
      </c>
      <c r="O4943" s="3">
        <f t="shared" si="619"/>
        <v>134505</v>
      </c>
      <c r="P4943">
        <f t="shared" si="620"/>
        <v>220.5</v>
      </c>
      <c r="Q4943">
        <f t="shared" si="621"/>
        <v>146461000</v>
      </c>
    </row>
    <row r="4944" spans="1:17" x14ac:dyDescent="0.3">
      <c r="A4944">
        <v>53962732</v>
      </c>
      <c r="B4944" t="s">
        <v>37</v>
      </c>
      <c r="C4944">
        <v>710</v>
      </c>
      <c r="D4944">
        <v>85</v>
      </c>
      <c r="E4944">
        <f t="shared" si="616"/>
        <v>60350</v>
      </c>
      <c r="F4944" t="s">
        <v>81</v>
      </c>
      <c r="G4944" s="1">
        <v>42456</v>
      </c>
      <c r="H4944" t="s">
        <v>23</v>
      </c>
      <c r="I4944" t="str">
        <f t="shared" si="622"/>
        <v>March</v>
      </c>
      <c r="J4944" t="str">
        <f t="shared" si="623"/>
        <v>2016</v>
      </c>
      <c r="K4944" t="str">
        <f t="shared" si="617"/>
        <v>Q1</v>
      </c>
      <c r="L4944" t="str">
        <f t="shared" si="618"/>
        <v>Fast Moving</v>
      </c>
      <c r="M4944" t="str">
        <f>VLOOKUP($B4944,[1]Sheet1!$A$1:$B$57,MATCH('[1]FMCG Retail Data'!M$1,[1]Sheet1!$A$1:$B$1,0),FALSE)</f>
        <v>Personal Care</v>
      </c>
      <c r="N4944" s="2">
        <f>VLOOKUP(B4944,[2]Sheet1!$A$1:$B$57,MATCH(N$1,[2]Sheet1!$A$1:$B$1,0),FALSE)</f>
        <v>0.38</v>
      </c>
      <c r="O4944" s="3">
        <f t="shared" si="619"/>
        <v>22932.999999999996</v>
      </c>
      <c r="P4944">
        <f t="shared" si="620"/>
        <v>32.299999999999997</v>
      </c>
      <c r="Q4944">
        <f t="shared" si="621"/>
        <v>5129750</v>
      </c>
    </row>
    <row r="4945" spans="1:17" x14ac:dyDescent="0.3">
      <c r="A4945">
        <v>42122305</v>
      </c>
      <c r="B4945" t="s">
        <v>38</v>
      </c>
      <c r="C4945">
        <v>22</v>
      </c>
      <c r="D4945">
        <v>400</v>
      </c>
      <c r="E4945">
        <f t="shared" si="616"/>
        <v>8800</v>
      </c>
      <c r="F4945" t="s">
        <v>81</v>
      </c>
      <c r="G4945" s="1">
        <v>43257</v>
      </c>
      <c r="H4945" t="s">
        <v>19</v>
      </c>
      <c r="I4945" t="str">
        <f t="shared" si="622"/>
        <v>June</v>
      </c>
      <c r="J4945" t="str">
        <f t="shared" si="623"/>
        <v>2018</v>
      </c>
      <c r="K4945" t="str">
        <f t="shared" si="617"/>
        <v>Q2</v>
      </c>
      <c r="L4945" t="str">
        <f t="shared" si="618"/>
        <v>Slow Moving</v>
      </c>
      <c r="M4945" t="str">
        <f>VLOOKUP($B4945,[1]Sheet1!$A$1:$B$57,MATCH('[1]FMCG Retail Data'!M$1,[1]Sheet1!$A$1:$B$1,0),FALSE)</f>
        <v>Personal Care</v>
      </c>
      <c r="N4945" s="2">
        <f>VLOOKUP(B4945,[2]Sheet1!$A$1:$B$57,MATCH(N$1,[2]Sheet1!$A$1:$B$1,0),FALSE)</f>
        <v>0.2</v>
      </c>
      <c r="O4945" s="3">
        <f t="shared" si="619"/>
        <v>1760</v>
      </c>
      <c r="P4945">
        <f t="shared" si="620"/>
        <v>80</v>
      </c>
      <c r="Q4945">
        <f t="shared" si="621"/>
        <v>3520000</v>
      </c>
    </row>
    <row r="4946" spans="1:17" x14ac:dyDescent="0.3">
      <c r="A4946">
        <v>19632650</v>
      </c>
      <c r="B4946" t="s">
        <v>39</v>
      </c>
      <c r="C4946">
        <v>810</v>
      </c>
      <c r="D4946">
        <v>167</v>
      </c>
      <c r="E4946">
        <f t="shared" si="616"/>
        <v>135270</v>
      </c>
      <c r="F4946" t="s">
        <v>81</v>
      </c>
      <c r="G4946" s="1">
        <v>42986</v>
      </c>
      <c r="H4946" t="s">
        <v>21</v>
      </c>
      <c r="I4946" t="str">
        <f t="shared" si="622"/>
        <v>September</v>
      </c>
      <c r="J4946" t="str">
        <f t="shared" si="623"/>
        <v>2017</v>
      </c>
      <c r="K4946" t="str">
        <f t="shared" si="617"/>
        <v>Q3</v>
      </c>
      <c r="L4946" t="str">
        <f t="shared" si="618"/>
        <v>Fast Moving</v>
      </c>
      <c r="M4946" t="str">
        <f>VLOOKUP($B4946,[1]Sheet1!$A$1:$B$57,MATCH('[1]FMCG Retail Data'!M$1,[1]Sheet1!$A$1:$B$1,0),FALSE)</f>
        <v>Personal Care</v>
      </c>
      <c r="N4946" s="2">
        <f>VLOOKUP(B4946,[2]Sheet1!$A$1:$B$57,MATCH(N$1,[2]Sheet1!$A$1:$B$1,0),FALSE)</f>
        <v>0.42</v>
      </c>
      <c r="O4946" s="3">
        <f t="shared" si="619"/>
        <v>56813.4</v>
      </c>
      <c r="P4946">
        <f t="shared" si="620"/>
        <v>70.14</v>
      </c>
      <c r="Q4946">
        <f t="shared" si="621"/>
        <v>22590090</v>
      </c>
    </row>
    <row r="4947" spans="1:17" x14ac:dyDescent="0.3">
      <c r="A4947">
        <v>51414271</v>
      </c>
      <c r="B4947" t="s">
        <v>40</v>
      </c>
      <c r="C4947">
        <v>910</v>
      </c>
      <c r="D4947">
        <v>328</v>
      </c>
      <c r="E4947">
        <f t="shared" si="616"/>
        <v>298480</v>
      </c>
      <c r="F4947" t="s">
        <v>81</v>
      </c>
      <c r="G4947" s="1">
        <v>43199</v>
      </c>
      <c r="H4947" t="s">
        <v>25</v>
      </c>
      <c r="I4947" t="str">
        <f t="shared" si="622"/>
        <v>April</v>
      </c>
      <c r="J4947" t="str">
        <f t="shared" si="623"/>
        <v>2018</v>
      </c>
      <c r="K4947" t="str">
        <f t="shared" si="617"/>
        <v>Q2</v>
      </c>
      <c r="L4947" t="str">
        <f t="shared" si="618"/>
        <v>Fast Moving</v>
      </c>
      <c r="M4947" t="str">
        <f>VLOOKUP($B4947,[1]Sheet1!$A$1:$B$57,MATCH('[1]FMCG Retail Data'!M$1,[1]Sheet1!$A$1:$B$1,0),FALSE)</f>
        <v>Personal Care</v>
      </c>
      <c r="N4947" s="2">
        <f>VLOOKUP(B4947,[2]Sheet1!$A$1:$B$57,MATCH(N$1,[2]Sheet1!$A$1:$B$1,0),FALSE)</f>
        <v>0.27</v>
      </c>
      <c r="O4947" s="3">
        <f t="shared" si="619"/>
        <v>80589.600000000006</v>
      </c>
      <c r="P4947">
        <f t="shared" si="620"/>
        <v>88.56</v>
      </c>
      <c r="Q4947">
        <f t="shared" si="621"/>
        <v>97901440</v>
      </c>
    </row>
    <row r="4948" spans="1:17" x14ac:dyDescent="0.3">
      <c r="A4948">
        <v>88853134</v>
      </c>
      <c r="B4948" t="s">
        <v>41</v>
      </c>
      <c r="C4948">
        <v>49</v>
      </c>
      <c r="D4948">
        <v>692</v>
      </c>
      <c r="E4948">
        <f t="shared" si="616"/>
        <v>33908</v>
      </c>
      <c r="F4948" t="s">
        <v>81</v>
      </c>
      <c r="G4948" s="1">
        <v>42588</v>
      </c>
      <c r="H4948" t="s">
        <v>21</v>
      </c>
      <c r="I4948" t="str">
        <f t="shared" si="622"/>
        <v>August</v>
      </c>
      <c r="J4948" t="str">
        <f t="shared" si="623"/>
        <v>2016</v>
      </c>
      <c r="K4948" t="str">
        <f t="shared" si="617"/>
        <v>Q3</v>
      </c>
      <c r="L4948" t="str">
        <f t="shared" si="618"/>
        <v>Slow Moving</v>
      </c>
      <c r="M4948" t="str">
        <f>VLOOKUP($B4948,[1]Sheet1!$A$1:$B$57,MATCH('[1]FMCG Retail Data'!M$1,[1]Sheet1!$A$1:$B$1,0),FALSE)</f>
        <v>Personal Care</v>
      </c>
      <c r="N4948" s="2">
        <f>VLOOKUP(B4948,[2]Sheet1!$A$1:$B$57,MATCH(N$1,[2]Sheet1!$A$1:$B$1,0),FALSE)</f>
        <v>0.08</v>
      </c>
      <c r="O4948" s="3">
        <f t="shared" si="619"/>
        <v>2712.64</v>
      </c>
      <c r="P4948">
        <f t="shared" si="620"/>
        <v>55.36</v>
      </c>
      <c r="Q4948">
        <f t="shared" si="621"/>
        <v>23464336</v>
      </c>
    </row>
    <row r="4949" spans="1:17" x14ac:dyDescent="0.3">
      <c r="A4949">
        <v>11253757</v>
      </c>
      <c r="B4949" t="s">
        <v>42</v>
      </c>
      <c r="C4949">
        <v>99</v>
      </c>
      <c r="D4949">
        <v>429</v>
      </c>
      <c r="E4949">
        <f t="shared" si="616"/>
        <v>42471</v>
      </c>
      <c r="F4949" t="s">
        <v>81</v>
      </c>
      <c r="G4949" s="1">
        <v>43442</v>
      </c>
      <c r="H4949" t="s">
        <v>21</v>
      </c>
      <c r="I4949" t="str">
        <f t="shared" si="622"/>
        <v>December</v>
      </c>
      <c r="J4949" t="str">
        <f t="shared" si="623"/>
        <v>2018</v>
      </c>
      <c r="K4949" t="str">
        <f t="shared" si="617"/>
        <v>Q4</v>
      </c>
      <c r="L4949" t="str">
        <f t="shared" si="618"/>
        <v>Fast Moving</v>
      </c>
      <c r="M4949" t="str">
        <f>VLOOKUP($B4949,[1]Sheet1!$A$1:$B$57,MATCH('[1]FMCG Retail Data'!M$1,[1]Sheet1!$A$1:$B$1,0),FALSE)</f>
        <v>Personal Care</v>
      </c>
      <c r="N4949" s="2">
        <f>VLOOKUP(B4949,[2]Sheet1!$A$1:$B$57,MATCH(N$1,[2]Sheet1!$A$1:$B$1,0),FALSE)</f>
        <v>0.15</v>
      </c>
      <c r="O4949" s="3">
        <f t="shared" si="619"/>
        <v>6370.65</v>
      </c>
      <c r="P4949">
        <f t="shared" si="620"/>
        <v>64.349999999999994</v>
      </c>
      <c r="Q4949">
        <f t="shared" si="621"/>
        <v>18220059</v>
      </c>
    </row>
    <row r="4950" spans="1:17" x14ac:dyDescent="0.3">
      <c r="A4950">
        <v>19943024</v>
      </c>
      <c r="B4950" t="s">
        <v>43</v>
      </c>
      <c r="C4950">
        <v>97</v>
      </c>
      <c r="D4950">
        <v>20</v>
      </c>
      <c r="E4950">
        <f t="shared" si="616"/>
        <v>1940</v>
      </c>
      <c r="F4950" t="s">
        <v>81</v>
      </c>
      <c r="G4950" s="1">
        <v>43442</v>
      </c>
      <c r="H4950" t="s">
        <v>21</v>
      </c>
      <c r="I4950" t="str">
        <f t="shared" si="622"/>
        <v>December</v>
      </c>
      <c r="J4950" t="str">
        <f t="shared" si="623"/>
        <v>2018</v>
      </c>
      <c r="K4950" t="str">
        <f t="shared" si="617"/>
        <v>Q4</v>
      </c>
      <c r="L4950" t="str">
        <f t="shared" si="618"/>
        <v>Fast Moving</v>
      </c>
      <c r="M4950" t="str">
        <f>VLOOKUP($B4950,[1]Sheet1!$A$1:$B$57,MATCH('[1]FMCG Retail Data'!M$1,[1]Sheet1!$A$1:$B$1,0),FALSE)</f>
        <v>Foods</v>
      </c>
      <c r="N4950" s="2">
        <f>VLOOKUP(B4950,[2]Sheet1!$A$1:$B$57,MATCH(N$1,[2]Sheet1!$A$1:$B$1,0),FALSE)</f>
        <v>0.06</v>
      </c>
      <c r="O4950" s="3">
        <f t="shared" si="619"/>
        <v>116.39999999999999</v>
      </c>
      <c r="P4950">
        <f t="shared" si="620"/>
        <v>1.2</v>
      </c>
      <c r="Q4950">
        <f t="shared" si="621"/>
        <v>38800</v>
      </c>
    </row>
    <row r="4951" spans="1:17" x14ac:dyDescent="0.3">
      <c r="A4951">
        <v>33341254</v>
      </c>
      <c r="B4951" t="s">
        <v>44</v>
      </c>
      <c r="C4951">
        <v>75</v>
      </c>
      <c r="D4951">
        <v>48</v>
      </c>
      <c r="E4951">
        <f t="shared" si="616"/>
        <v>3600</v>
      </c>
      <c r="F4951" t="s">
        <v>81</v>
      </c>
      <c r="G4951" s="1">
        <v>43144</v>
      </c>
      <c r="H4951" t="s">
        <v>21</v>
      </c>
      <c r="I4951" t="str">
        <f t="shared" si="622"/>
        <v>February</v>
      </c>
      <c r="J4951" t="str">
        <f t="shared" si="623"/>
        <v>2018</v>
      </c>
      <c r="K4951" t="str">
        <f t="shared" si="617"/>
        <v>Q1</v>
      </c>
      <c r="L4951" t="str">
        <f t="shared" si="618"/>
        <v>Fast Moving</v>
      </c>
      <c r="M4951" t="str">
        <f>VLOOKUP($B4951,[1]Sheet1!$A$1:$B$57,MATCH('[1]FMCG Retail Data'!M$1,[1]Sheet1!$A$1:$B$1,0),FALSE)</f>
        <v>Foods</v>
      </c>
      <c r="N4951" s="2">
        <f>VLOOKUP(B4951,[2]Sheet1!$A$1:$B$57,MATCH(N$1,[2]Sheet1!$A$1:$B$1,0),FALSE)</f>
        <v>0.09</v>
      </c>
      <c r="O4951" s="3">
        <f t="shared" si="619"/>
        <v>324</v>
      </c>
      <c r="P4951">
        <f t="shared" si="620"/>
        <v>4.32</v>
      </c>
      <c r="Q4951">
        <f t="shared" si="621"/>
        <v>172800</v>
      </c>
    </row>
    <row r="4952" spans="1:17" x14ac:dyDescent="0.3">
      <c r="A4952">
        <v>85771902</v>
      </c>
      <c r="B4952" t="s">
        <v>45</v>
      </c>
      <c r="C4952">
        <v>34</v>
      </c>
      <c r="D4952">
        <v>43</v>
      </c>
      <c r="E4952">
        <f t="shared" si="616"/>
        <v>1462</v>
      </c>
      <c r="F4952" t="s">
        <v>81</v>
      </c>
      <c r="G4952" s="1">
        <v>42526</v>
      </c>
      <c r="H4952" t="s">
        <v>30</v>
      </c>
      <c r="I4952" t="str">
        <f t="shared" si="622"/>
        <v>June</v>
      </c>
      <c r="J4952" t="str">
        <f t="shared" si="623"/>
        <v>2016</v>
      </c>
      <c r="K4952" t="str">
        <f t="shared" si="617"/>
        <v>Q2</v>
      </c>
      <c r="L4952" t="str">
        <f t="shared" si="618"/>
        <v>Slow Moving</v>
      </c>
      <c r="M4952" t="str">
        <f>VLOOKUP($B4952,[1]Sheet1!$A$1:$B$57,MATCH('[1]FMCG Retail Data'!M$1,[1]Sheet1!$A$1:$B$1,0),FALSE)</f>
        <v>Foods</v>
      </c>
      <c r="N4952" s="2">
        <f>VLOOKUP(B4952,[2]Sheet1!$A$1:$B$57,MATCH(N$1,[2]Sheet1!$A$1:$B$1,0),FALSE)</f>
        <v>0.05</v>
      </c>
      <c r="O4952" s="3">
        <f t="shared" si="619"/>
        <v>73.099999999999994</v>
      </c>
      <c r="P4952">
        <f t="shared" si="620"/>
        <v>2.15</v>
      </c>
      <c r="Q4952">
        <f t="shared" si="621"/>
        <v>62866</v>
      </c>
    </row>
    <row r="4953" spans="1:17" x14ac:dyDescent="0.3">
      <c r="A4953">
        <v>39824689</v>
      </c>
      <c r="B4953" t="s">
        <v>46</v>
      </c>
      <c r="C4953">
        <v>67</v>
      </c>
      <c r="D4953">
        <v>70</v>
      </c>
      <c r="E4953">
        <f t="shared" si="616"/>
        <v>4690</v>
      </c>
      <c r="F4953" t="s">
        <v>81</v>
      </c>
      <c r="G4953" s="1">
        <v>42415</v>
      </c>
      <c r="H4953" t="s">
        <v>25</v>
      </c>
      <c r="I4953" t="str">
        <f t="shared" si="622"/>
        <v>February</v>
      </c>
      <c r="J4953" t="str">
        <f t="shared" si="623"/>
        <v>2016</v>
      </c>
      <c r="K4953" t="str">
        <f t="shared" si="617"/>
        <v>Q1</v>
      </c>
      <c r="L4953" t="str">
        <f t="shared" si="618"/>
        <v>Fast Moving</v>
      </c>
      <c r="M4953" t="str">
        <f>VLOOKUP($B4953,[1]Sheet1!$A$1:$B$57,MATCH('[1]FMCG Retail Data'!M$1,[1]Sheet1!$A$1:$B$1,0),FALSE)</f>
        <v>Foods</v>
      </c>
      <c r="N4953" s="2">
        <f>VLOOKUP(B4953,[2]Sheet1!$A$1:$B$57,MATCH(N$1,[2]Sheet1!$A$1:$B$1,0),FALSE)</f>
        <v>0.1</v>
      </c>
      <c r="O4953" s="3">
        <f t="shared" si="619"/>
        <v>469</v>
      </c>
      <c r="P4953">
        <f t="shared" si="620"/>
        <v>7</v>
      </c>
      <c r="Q4953">
        <f t="shared" si="621"/>
        <v>328300</v>
      </c>
    </row>
    <row r="4954" spans="1:17" x14ac:dyDescent="0.3">
      <c r="A4954">
        <v>63764675</v>
      </c>
      <c r="B4954" t="s">
        <v>47</v>
      </c>
      <c r="C4954">
        <v>39</v>
      </c>
      <c r="D4954">
        <v>699</v>
      </c>
      <c r="E4954">
        <f t="shared" si="616"/>
        <v>27261</v>
      </c>
      <c r="F4954" t="s">
        <v>81</v>
      </c>
      <c r="G4954" s="1">
        <v>42748</v>
      </c>
      <c r="H4954" t="s">
        <v>19</v>
      </c>
      <c r="I4954" t="str">
        <f t="shared" si="622"/>
        <v>January</v>
      </c>
      <c r="J4954" t="str">
        <f t="shared" si="623"/>
        <v>2017</v>
      </c>
      <c r="K4954" t="str">
        <f t="shared" si="617"/>
        <v>Q1</v>
      </c>
      <c r="L4954" t="str">
        <f t="shared" si="618"/>
        <v>Slow Moving</v>
      </c>
      <c r="M4954" t="str">
        <f>VLOOKUP($B4954,[1]Sheet1!$A$1:$B$57,MATCH('[1]FMCG Retail Data'!M$1,[1]Sheet1!$A$1:$B$1,0),FALSE)</f>
        <v>Personal Care</v>
      </c>
      <c r="N4954" s="2">
        <f>VLOOKUP(B4954,[2]Sheet1!$A$1:$B$57,MATCH(N$1,[2]Sheet1!$A$1:$B$1,0),FALSE)</f>
        <v>0.17</v>
      </c>
      <c r="O4954" s="3">
        <f t="shared" si="619"/>
        <v>4634.3700000000008</v>
      </c>
      <c r="P4954">
        <f t="shared" si="620"/>
        <v>118.83000000000001</v>
      </c>
      <c r="Q4954">
        <f t="shared" si="621"/>
        <v>19055439</v>
      </c>
    </row>
    <row r="4955" spans="1:17" x14ac:dyDescent="0.3">
      <c r="A4955">
        <v>48001598</v>
      </c>
      <c r="B4955" t="s">
        <v>48</v>
      </c>
      <c r="C4955">
        <v>106</v>
      </c>
      <c r="D4955">
        <v>600</v>
      </c>
      <c r="E4955">
        <f t="shared" si="616"/>
        <v>63600</v>
      </c>
      <c r="F4955" t="s">
        <v>81</v>
      </c>
      <c r="G4955" s="1">
        <v>43255</v>
      </c>
      <c r="H4955" t="s">
        <v>30</v>
      </c>
      <c r="I4955" t="str">
        <f t="shared" si="622"/>
        <v>June</v>
      </c>
      <c r="J4955" t="str">
        <f t="shared" si="623"/>
        <v>2018</v>
      </c>
      <c r="K4955" t="str">
        <f t="shared" si="617"/>
        <v>Q2</v>
      </c>
      <c r="L4955" t="str">
        <f t="shared" si="618"/>
        <v>Fast Moving</v>
      </c>
      <c r="M4955" t="str">
        <f>VLOOKUP($B4955,[1]Sheet1!$A$1:$B$57,MATCH('[1]FMCG Retail Data'!M$1,[1]Sheet1!$A$1:$B$1,0),FALSE)</f>
        <v>Personal Care</v>
      </c>
      <c r="N4955" s="2">
        <f>VLOOKUP(B4955,[2]Sheet1!$A$1:$B$57,MATCH(N$1,[2]Sheet1!$A$1:$B$1,0),FALSE)</f>
        <v>0.3</v>
      </c>
      <c r="O4955" s="3">
        <f t="shared" si="619"/>
        <v>19080</v>
      </c>
      <c r="P4955">
        <f t="shared" si="620"/>
        <v>180</v>
      </c>
      <c r="Q4955">
        <f t="shared" si="621"/>
        <v>38160000</v>
      </c>
    </row>
    <row r="4956" spans="1:17" x14ac:dyDescent="0.3">
      <c r="A4956">
        <v>13172107</v>
      </c>
      <c r="B4956" t="s">
        <v>49</v>
      </c>
      <c r="C4956">
        <v>32</v>
      </c>
      <c r="D4956">
        <v>380</v>
      </c>
      <c r="E4956">
        <f t="shared" si="616"/>
        <v>12160</v>
      </c>
      <c r="F4956" t="s">
        <v>81</v>
      </c>
      <c r="G4956" s="1">
        <v>42419</v>
      </c>
      <c r="H4956" t="s">
        <v>23</v>
      </c>
      <c r="I4956" t="str">
        <f t="shared" si="622"/>
        <v>February</v>
      </c>
      <c r="J4956" t="str">
        <f t="shared" si="623"/>
        <v>2016</v>
      </c>
      <c r="K4956" t="str">
        <f t="shared" si="617"/>
        <v>Q1</v>
      </c>
      <c r="L4956" t="str">
        <f t="shared" si="618"/>
        <v>Slow Moving</v>
      </c>
      <c r="M4956" t="str">
        <f>VLOOKUP($B4956,[1]Sheet1!$A$1:$B$57,MATCH('[1]FMCG Retail Data'!M$1,[1]Sheet1!$A$1:$B$1,0),FALSE)</f>
        <v>Personal Care</v>
      </c>
      <c r="N4956" s="2">
        <f>VLOOKUP(B4956,[2]Sheet1!$A$1:$B$57,MATCH(N$1,[2]Sheet1!$A$1:$B$1,0),FALSE)</f>
        <v>0.23</v>
      </c>
      <c r="O4956" s="3">
        <f t="shared" si="619"/>
        <v>2796.8</v>
      </c>
      <c r="P4956">
        <f t="shared" si="620"/>
        <v>87.4</v>
      </c>
      <c r="Q4956">
        <f t="shared" si="621"/>
        <v>4620800</v>
      </c>
    </row>
    <row r="4957" spans="1:17" x14ac:dyDescent="0.3">
      <c r="A4957">
        <v>21953073</v>
      </c>
      <c r="B4957" t="s">
        <v>50</v>
      </c>
      <c r="C4957">
        <v>28</v>
      </c>
      <c r="D4957">
        <v>65</v>
      </c>
      <c r="E4957">
        <f t="shared" si="616"/>
        <v>1820</v>
      </c>
      <c r="F4957" t="s">
        <v>81</v>
      </c>
      <c r="G4957" s="1">
        <v>42882</v>
      </c>
      <c r="H4957" t="s">
        <v>19</v>
      </c>
      <c r="I4957" t="str">
        <f t="shared" si="622"/>
        <v>May</v>
      </c>
      <c r="J4957" t="str">
        <f t="shared" si="623"/>
        <v>2017</v>
      </c>
      <c r="K4957" t="str">
        <f t="shared" si="617"/>
        <v>Q2</v>
      </c>
      <c r="L4957" t="str">
        <f t="shared" si="618"/>
        <v>Slow Moving</v>
      </c>
      <c r="M4957" t="str">
        <f>VLOOKUP($B4957,[1]Sheet1!$A$1:$B$57,MATCH('[1]FMCG Retail Data'!M$1,[1]Sheet1!$A$1:$B$1,0),FALSE)</f>
        <v>Personal Care</v>
      </c>
      <c r="N4957" s="2">
        <f>VLOOKUP(B4957,[2]Sheet1!$A$1:$B$57,MATCH(N$1,[2]Sheet1!$A$1:$B$1,0),FALSE)</f>
        <v>0.18</v>
      </c>
      <c r="O4957" s="3">
        <f t="shared" si="619"/>
        <v>327.59999999999997</v>
      </c>
      <c r="P4957">
        <f t="shared" si="620"/>
        <v>11.7</v>
      </c>
      <c r="Q4957">
        <f t="shared" si="621"/>
        <v>118300</v>
      </c>
    </row>
    <row r="4958" spans="1:17" x14ac:dyDescent="0.3">
      <c r="A4958">
        <v>81963098</v>
      </c>
      <c r="B4958" t="s">
        <v>51</v>
      </c>
      <c r="C4958">
        <v>87</v>
      </c>
      <c r="D4958">
        <v>392</v>
      </c>
      <c r="E4958">
        <f t="shared" si="616"/>
        <v>34104</v>
      </c>
      <c r="F4958" t="s">
        <v>81</v>
      </c>
      <c r="G4958" s="1">
        <v>42965</v>
      </c>
      <c r="H4958" t="s">
        <v>25</v>
      </c>
      <c r="I4958" t="str">
        <f t="shared" si="622"/>
        <v>August</v>
      </c>
      <c r="J4958" t="str">
        <f t="shared" si="623"/>
        <v>2017</v>
      </c>
      <c r="K4958" t="str">
        <f t="shared" si="617"/>
        <v>Q3</v>
      </c>
      <c r="L4958" t="str">
        <f t="shared" si="618"/>
        <v>Fast Moving</v>
      </c>
      <c r="M4958" t="str">
        <f>VLOOKUP($B4958,[1]Sheet1!$A$1:$B$57,MATCH('[1]FMCG Retail Data'!M$1,[1]Sheet1!$A$1:$B$1,0),FALSE)</f>
        <v>Personal Care</v>
      </c>
      <c r="N4958" s="2">
        <f>VLOOKUP(B4958,[2]Sheet1!$A$1:$B$57,MATCH(N$1,[2]Sheet1!$A$1:$B$1,0),FALSE)</f>
        <v>0.36</v>
      </c>
      <c r="O4958" s="3">
        <f t="shared" si="619"/>
        <v>12277.44</v>
      </c>
      <c r="P4958">
        <f t="shared" si="620"/>
        <v>141.12</v>
      </c>
      <c r="Q4958">
        <f t="shared" si="621"/>
        <v>13368768</v>
      </c>
    </row>
    <row r="4959" spans="1:17" x14ac:dyDescent="0.3">
      <c r="A4959">
        <v>82812702</v>
      </c>
      <c r="B4959" t="s">
        <v>52</v>
      </c>
      <c r="C4959">
        <v>59</v>
      </c>
      <c r="D4959">
        <v>190</v>
      </c>
      <c r="E4959">
        <f t="shared" si="616"/>
        <v>11210</v>
      </c>
      <c r="F4959" t="s">
        <v>81</v>
      </c>
      <c r="G4959" s="1">
        <v>42740</v>
      </c>
      <c r="H4959" t="s">
        <v>25</v>
      </c>
      <c r="I4959" t="str">
        <f t="shared" si="622"/>
        <v>January</v>
      </c>
      <c r="J4959" t="str">
        <f t="shared" si="623"/>
        <v>2017</v>
      </c>
      <c r="K4959" t="str">
        <f t="shared" si="617"/>
        <v>Q1</v>
      </c>
      <c r="L4959" t="str">
        <f t="shared" si="618"/>
        <v>Fast Moving</v>
      </c>
      <c r="M4959" t="str">
        <f>VLOOKUP($B4959,[1]Sheet1!$A$1:$B$57,MATCH('[1]FMCG Retail Data'!M$1,[1]Sheet1!$A$1:$B$1,0),FALSE)</f>
        <v>HouseHold</v>
      </c>
      <c r="N4959" s="2">
        <f>VLOOKUP(B4959,[2]Sheet1!$A$1:$B$57,MATCH(N$1,[2]Sheet1!$A$1:$B$1,0),FALSE)</f>
        <v>0.47</v>
      </c>
      <c r="O4959" s="3">
        <f t="shared" si="619"/>
        <v>5268.7</v>
      </c>
      <c r="P4959">
        <f t="shared" si="620"/>
        <v>89.3</v>
      </c>
      <c r="Q4959">
        <f t="shared" si="621"/>
        <v>2129900</v>
      </c>
    </row>
    <row r="4960" spans="1:17" x14ac:dyDescent="0.3">
      <c r="A4960">
        <v>27002933</v>
      </c>
      <c r="B4960" t="s">
        <v>53</v>
      </c>
      <c r="C4960">
        <v>47</v>
      </c>
      <c r="D4960">
        <v>75</v>
      </c>
      <c r="E4960">
        <f t="shared" si="616"/>
        <v>3525</v>
      </c>
      <c r="F4960" t="s">
        <v>81</v>
      </c>
      <c r="G4960" s="1">
        <v>42919</v>
      </c>
      <c r="H4960" t="s">
        <v>23</v>
      </c>
      <c r="I4960" t="str">
        <f t="shared" si="622"/>
        <v>July</v>
      </c>
      <c r="J4960" t="str">
        <f t="shared" si="623"/>
        <v>2017</v>
      </c>
      <c r="K4960" t="str">
        <f t="shared" si="617"/>
        <v>Q3</v>
      </c>
      <c r="L4960" t="str">
        <f t="shared" si="618"/>
        <v>Slow Moving</v>
      </c>
      <c r="M4960" t="str">
        <f>VLOOKUP($B4960,[1]Sheet1!$A$1:$B$57,MATCH('[1]FMCG Retail Data'!M$1,[1]Sheet1!$A$1:$B$1,0),FALSE)</f>
        <v>HouseHold</v>
      </c>
      <c r="N4960" s="2">
        <f>VLOOKUP(B4960,[2]Sheet1!$A$1:$B$57,MATCH(N$1,[2]Sheet1!$A$1:$B$1,0),FALSE)</f>
        <v>0.4</v>
      </c>
      <c r="O4960" s="3">
        <f t="shared" si="619"/>
        <v>1410</v>
      </c>
      <c r="P4960">
        <f t="shared" si="620"/>
        <v>30</v>
      </c>
      <c r="Q4960">
        <f t="shared" si="621"/>
        <v>264375</v>
      </c>
    </row>
    <row r="4961" spans="1:17" x14ac:dyDescent="0.3">
      <c r="A4961">
        <v>15214592</v>
      </c>
      <c r="B4961" t="s">
        <v>54</v>
      </c>
      <c r="C4961">
        <v>56</v>
      </c>
      <c r="D4961">
        <v>3590</v>
      </c>
      <c r="E4961">
        <f t="shared" si="616"/>
        <v>201040</v>
      </c>
      <c r="F4961" t="s">
        <v>81</v>
      </c>
      <c r="G4961" s="1">
        <v>42407</v>
      </c>
      <c r="H4961" t="s">
        <v>19</v>
      </c>
      <c r="I4961" t="str">
        <f t="shared" si="622"/>
        <v>February</v>
      </c>
      <c r="J4961" t="str">
        <f t="shared" si="623"/>
        <v>2016</v>
      </c>
      <c r="K4961" t="str">
        <f t="shared" si="617"/>
        <v>Q1</v>
      </c>
      <c r="L4961" t="str">
        <f t="shared" si="618"/>
        <v>Fast Moving</v>
      </c>
      <c r="M4961" t="str">
        <f>VLOOKUP($B4961,[1]Sheet1!$A$1:$B$57,MATCH('[1]FMCG Retail Data'!M$1,[1]Sheet1!$A$1:$B$1,0),FALSE)</f>
        <v>Personal Care</v>
      </c>
      <c r="N4961" s="2">
        <f>VLOOKUP(B4961,[2]Sheet1!$A$1:$B$57,MATCH(N$1,[2]Sheet1!$A$1:$B$1,0),FALSE)</f>
        <v>0.45</v>
      </c>
      <c r="O4961" s="3">
        <f t="shared" si="619"/>
        <v>90468</v>
      </c>
      <c r="P4961">
        <f t="shared" si="620"/>
        <v>1615.5</v>
      </c>
      <c r="Q4961">
        <f t="shared" si="621"/>
        <v>721733600</v>
      </c>
    </row>
    <row r="4962" spans="1:17" x14ac:dyDescent="0.3">
      <c r="A4962">
        <v>40521540</v>
      </c>
      <c r="B4962" t="s">
        <v>55</v>
      </c>
      <c r="C4962">
        <v>510</v>
      </c>
      <c r="D4962">
        <v>80</v>
      </c>
      <c r="E4962">
        <f t="shared" si="616"/>
        <v>40800</v>
      </c>
      <c r="F4962" t="s">
        <v>81</v>
      </c>
      <c r="G4962" s="1">
        <v>42837</v>
      </c>
      <c r="H4962" t="s">
        <v>25</v>
      </c>
      <c r="I4962" t="str">
        <f t="shared" si="622"/>
        <v>April</v>
      </c>
      <c r="J4962" t="str">
        <f t="shared" si="623"/>
        <v>2017</v>
      </c>
      <c r="K4962" t="str">
        <f t="shared" si="617"/>
        <v>Q2</v>
      </c>
      <c r="L4962" t="str">
        <f t="shared" si="618"/>
        <v>Fast Moving</v>
      </c>
      <c r="M4962" t="str">
        <f>VLOOKUP($B4962,[1]Sheet1!$A$1:$B$57,MATCH('[1]FMCG Retail Data'!M$1,[1]Sheet1!$A$1:$B$1,0),FALSE)</f>
        <v>Personal Care</v>
      </c>
      <c r="N4962" s="2">
        <f>VLOOKUP(B4962,[2]Sheet1!$A$1:$B$57,MATCH(N$1,[2]Sheet1!$A$1:$B$1,0),FALSE)</f>
        <v>0.18</v>
      </c>
      <c r="O4962" s="3">
        <f t="shared" si="619"/>
        <v>7343.9999999999991</v>
      </c>
      <c r="P4962">
        <f t="shared" si="620"/>
        <v>14.399999999999999</v>
      </c>
      <c r="Q4962">
        <f t="shared" si="621"/>
        <v>3264000</v>
      </c>
    </row>
    <row r="4963" spans="1:17" x14ac:dyDescent="0.3">
      <c r="A4963">
        <v>26561034</v>
      </c>
      <c r="B4963" t="s">
        <v>56</v>
      </c>
      <c r="C4963">
        <v>36</v>
      </c>
      <c r="D4963">
        <v>230</v>
      </c>
      <c r="E4963">
        <f t="shared" si="616"/>
        <v>8280</v>
      </c>
      <c r="F4963" t="s">
        <v>81</v>
      </c>
      <c r="G4963" s="1">
        <v>43142</v>
      </c>
      <c r="H4963" t="s">
        <v>25</v>
      </c>
      <c r="I4963" t="str">
        <f t="shared" si="622"/>
        <v>February</v>
      </c>
      <c r="J4963" t="str">
        <f t="shared" si="623"/>
        <v>2018</v>
      </c>
      <c r="K4963" t="str">
        <f t="shared" si="617"/>
        <v>Q1</v>
      </c>
      <c r="L4963" t="str">
        <f t="shared" si="618"/>
        <v>Slow Moving</v>
      </c>
      <c r="M4963" t="str">
        <f>VLOOKUP($B4963,[1]Sheet1!$A$1:$B$57,MATCH('[1]FMCG Retail Data'!M$1,[1]Sheet1!$A$1:$B$1,0),FALSE)</f>
        <v>Personal Care</v>
      </c>
      <c r="N4963" s="2">
        <f>VLOOKUP(B4963,[2]Sheet1!$A$1:$B$57,MATCH(N$1,[2]Sheet1!$A$1:$B$1,0),FALSE)</f>
        <v>0.3</v>
      </c>
      <c r="O4963" s="3">
        <f t="shared" si="619"/>
        <v>2484</v>
      </c>
      <c r="P4963">
        <f t="shared" si="620"/>
        <v>69</v>
      </c>
      <c r="Q4963">
        <f t="shared" si="621"/>
        <v>1904400</v>
      </c>
    </row>
    <row r="4964" spans="1:17" x14ac:dyDescent="0.3">
      <c r="A4964">
        <v>63934179</v>
      </c>
      <c r="B4964" t="s">
        <v>57</v>
      </c>
      <c r="C4964">
        <v>63</v>
      </c>
      <c r="D4964">
        <v>140</v>
      </c>
      <c r="E4964">
        <f t="shared" si="616"/>
        <v>8820</v>
      </c>
      <c r="F4964" t="s">
        <v>81</v>
      </c>
      <c r="G4964" s="1">
        <v>42415</v>
      </c>
      <c r="H4964" t="s">
        <v>25</v>
      </c>
      <c r="I4964" t="str">
        <f t="shared" si="622"/>
        <v>February</v>
      </c>
      <c r="J4964" t="str">
        <f t="shared" si="623"/>
        <v>2016</v>
      </c>
      <c r="K4964" t="str">
        <f t="shared" si="617"/>
        <v>Q1</v>
      </c>
      <c r="L4964" t="str">
        <f t="shared" si="618"/>
        <v>Fast Moving</v>
      </c>
      <c r="M4964" t="str">
        <f>VLOOKUP($B4964,[1]Sheet1!$A$1:$B$57,MATCH('[1]FMCG Retail Data'!M$1,[1]Sheet1!$A$1:$B$1,0),FALSE)</f>
        <v>Personal Care</v>
      </c>
      <c r="N4964" s="2">
        <f>VLOOKUP(B4964,[2]Sheet1!$A$1:$B$57,MATCH(N$1,[2]Sheet1!$A$1:$B$1,0),FALSE)</f>
        <v>0.17</v>
      </c>
      <c r="O4964" s="3">
        <f t="shared" si="619"/>
        <v>1499.4</v>
      </c>
      <c r="P4964">
        <f t="shared" si="620"/>
        <v>23.8</v>
      </c>
      <c r="Q4964">
        <f t="shared" si="621"/>
        <v>1234800</v>
      </c>
    </row>
    <row r="4965" spans="1:17" x14ac:dyDescent="0.3">
      <c r="A4965">
        <v>78103831</v>
      </c>
      <c r="B4965" t="s">
        <v>58</v>
      </c>
      <c r="C4965">
        <v>52</v>
      </c>
      <c r="D4965">
        <v>289</v>
      </c>
      <c r="E4965">
        <f t="shared" si="616"/>
        <v>15028</v>
      </c>
      <c r="F4965" t="s">
        <v>81</v>
      </c>
      <c r="G4965" s="1">
        <v>43271</v>
      </c>
      <c r="H4965" t="s">
        <v>25</v>
      </c>
      <c r="I4965" t="str">
        <f t="shared" si="622"/>
        <v>June</v>
      </c>
      <c r="J4965" t="str">
        <f t="shared" si="623"/>
        <v>2018</v>
      </c>
      <c r="K4965" t="str">
        <f t="shared" si="617"/>
        <v>Q2</v>
      </c>
      <c r="L4965" t="str">
        <f t="shared" si="618"/>
        <v>Fast Moving</v>
      </c>
      <c r="M4965" t="str">
        <f>VLOOKUP($B4965,[1]Sheet1!$A$1:$B$57,MATCH('[1]FMCG Retail Data'!M$1,[1]Sheet1!$A$1:$B$1,0),FALSE)</f>
        <v>Personal Care</v>
      </c>
      <c r="N4965" s="2">
        <f>VLOOKUP(B4965,[2]Sheet1!$A$1:$B$57,MATCH(N$1,[2]Sheet1!$A$1:$B$1,0),FALSE)</f>
        <v>0.22</v>
      </c>
      <c r="O4965" s="3">
        <f t="shared" si="619"/>
        <v>3306.16</v>
      </c>
      <c r="P4965">
        <f t="shared" si="620"/>
        <v>63.58</v>
      </c>
      <c r="Q4965">
        <f t="shared" si="621"/>
        <v>4343092</v>
      </c>
    </row>
    <row r="4966" spans="1:17" x14ac:dyDescent="0.3">
      <c r="A4966">
        <v>31722357</v>
      </c>
      <c r="B4966" t="s">
        <v>59</v>
      </c>
      <c r="C4966">
        <v>34</v>
      </c>
      <c r="D4966">
        <v>60</v>
      </c>
      <c r="E4966">
        <f t="shared" si="616"/>
        <v>2040</v>
      </c>
      <c r="F4966" t="s">
        <v>81</v>
      </c>
      <c r="G4966" s="1">
        <v>42868</v>
      </c>
      <c r="H4966" t="s">
        <v>19</v>
      </c>
      <c r="I4966" t="str">
        <f t="shared" si="622"/>
        <v>May</v>
      </c>
      <c r="J4966" t="str">
        <f t="shared" si="623"/>
        <v>2017</v>
      </c>
      <c r="K4966" t="str">
        <f t="shared" si="617"/>
        <v>Q2</v>
      </c>
      <c r="L4966" t="str">
        <f t="shared" si="618"/>
        <v>Slow Moving</v>
      </c>
      <c r="M4966" t="str">
        <f>VLOOKUP($B4966,[1]Sheet1!$A$1:$B$57,MATCH('[1]FMCG Retail Data'!M$1,[1]Sheet1!$A$1:$B$1,0),FALSE)</f>
        <v>Foods</v>
      </c>
      <c r="N4966" s="2">
        <f>VLOOKUP(B4966,[2]Sheet1!$A$1:$B$57,MATCH(N$1,[2]Sheet1!$A$1:$B$1,0),FALSE)</f>
        <v>0.08</v>
      </c>
      <c r="O4966" s="3">
        <f t="shared" si="619"/>
        <v>163.19999999999999</v>
      </c>
      <c r="P4966">
        <f t="shared" si="620"/>
        <v>4.8</v>
      </c>
      <c r="Q4966">
        <f t="shared" si="621"/>
        <v>122400</v>
      </c>
    </row>
    <row r="4967" spans="1:17" x14ac:dyDescent="0.3">
      <c r="A4967">
        <v>59343929</v>
      </c>
      <c r="B4967" t="s">
        <v>60</v>
      </c>
      <c r="C4967">
        <v>75</v>
      </c>
      <c r="D4967">
        <v>30</v>
      </c>
      <c r="E4967">
        <f t="shared" si="616"/>
        <v>2250</v>
      </c>
      <c r="F4967" t="s">
        <v>81</v>
      </c>
      <c r="G4967" s="1">
        <v>43425</v>
      </c>
      <c r="H4967" t="s">
        <v>21</v>
      </c>
      <c r="I4967" t="str">
        <f t="shared" si="622"/>
        <v>November</v>
      </c>
      <c r="J4967" t="str">
        <f t="shared" si="623"/>
        <v>2018</v>
      </c>
      <c r="K4967" t="str">
        <f t="shared" si="617"/>
        <v>Q4</v>
      </c>
      <c r="L4967" t="str">
        <f t="shared" si="618"/>
        <v>Fast Moving</v>
      </c>
      <c r="M4967" t="str">
        <f>VLOOKUP($B4967,[1]Sheet1!$A$1:$B$57,MATCH('[1]FMCG Retail Data'!M$1,[1]Sheet1!$A$1:$B$1,0),FALSE)</f>
        <v>Foods</v>
      </c>
      <c r="N4967" s="2">
        <f>VLOOKUP(B4967,[2]Sheet1!$A$1:$B$57,MATCH(N$1,[2]Sheet1!$A$1:$B$1,0),FALSE)</f>
        <v>0.1</v>
      </c>
      <c r="O4967" s="3">
        <f t="shared" si="619"/>
        <v>225</v>
      </c>
      <c r="P4967">
        <f t="shared" si="620"/>
        <v>3</v>
      </c>
      <c r="Q4967">
        <f t="shared" si="621"/>
        <v>67500</v>
      </c>
    </row>
    <row r="4968" spans="1:17" x14ac:dyDescent="0.3">
      <c r="A4968">
        <v>49602061</v>
      </c>
      <c r="B4968" t="s">
        <v>61</v>
      </c>
      <c r="C4968">
        <v>910</v>
      </c>
      <c r="D4968">
        <v>40</v>
      </c>
      <c r="E4968">
        <f t="shared" si="616"/>
        <v>36400</v>
      </c>
      <c r="F4968" t="s">
        <v>81</v>
      </c>
      <c r="G4968" s="1">
        <v>43027</v>
      </c>
      <c r="H4968" t="s">
        <v>21</v>
      </c>
      <c r="I4968" t="str">
        <f t="shared" si="622"/>
        <v>October</v>
      </c>
      <c r="J4968" t="str">
        <f t="shared" si="623"/>
        <v>2017</v>
      </c>
      <c r="K4968" t="str">
        <f t="shared" si="617"/>
        <v>Q4</v>
      </c>
      <c r="L4968" t="str">
        <f t="shared" si="618"/>
        <v>Fast Moving</v>
      </c>
      <c r="M4968" t="str">
        <f>VLOOKUP($B4968,[1]Sheet1!$A$1:$B$57,MATCH('[1]FMCG Retail Data'!M$1,[1]Sheet1!$A$1:$B$1,0),FALSE)</f>
        <v>Foods</v>
      </c>
      <c r="N4968" s="2">
        <f>VLOOKUP(B4968,[2]Sheet1!$A$1:$B$57,MATCH(N$1,[2]Sheet1!$A$1:$B$1,0),FALSE)</f>
        <v>0.2</v>
      </c>
      <c r="O4968" s="3">
        <f t="shared" si="619"/>
        <v>7280</v>
      </c>
      <c r="P4968">
        <f t="shared" si="620"/>
        <v>8</v>
      </c>
      <c r="Q4968">
        <f t="shared" si="621"/>
        <v>1456000</v>
      </c>
    </row>
    <row r="4969" spans="1:17" x14ac:dyDescent="0.3">
      <c r="A4969">
        <v>20001702</v>
      </c>
      <c r="B4969" t="s">
        <v>62</v>
      </c>
      <c r="C4969">
        <v>104</v>
      </c>
      <c r="D4969">
        <v>199</v>
      </c>
      <c r="E4969">
        <f t="shared" si="616"/>
        <v>20696</v>
      </c>
      <c r="F4969" t="s">
        <v>81</v>
      </c>
      <c r="G4969" s="1">
        <v>42510</v>
      </c>
      <c r="H4969" t="s">
        <v>25</v>
      </c>
      <c r="I4969" t="str">
        <f t="shared" si="622"/>
        <v>May</v>
      </c>
      <c r="J4969" t="str">
        <f t="shared" si="623"/>
        <v>2016</v>
      </c>
      <c r="K4969" t="str">
        <f t="shared" si="617"/>
        <v>Q2</v>
      </c>
      <c r="L4969" t="str">
        <f t="shared" si="618"/>
        <v>Fast Moving</v>
      </c>
      <c r="M4969" t="str">
        <f>VLOOKUP($B4969,[1]Sheet1!$A$1:$B$57,MATCH('[1]FMCG Retail Data'!M$1,[1]Sheet1!$A$1:$B$1,0),FALSE)</f>
        <v>Foods</v>
      </c>
      <c r="N4969" s="2">
        <f>VLOOKUP(B4969,[2]Sheet1!$A$1:$B$57,MATCH(N$1,[2]Sheet1!$A$1:$B$1,0),FALSE)</f>
        <v>0.2</v>
      </c>
      <c r="O4969" s="3">
        <f t="shared" si="619"/>
        <v>4139.2000000000007</v>
      </c>
      <c r="P4969">
        <f t="shared" si="620"/>
        <v>39.800000000000004</v>
      </c>
      <c r="Q4969">
        <f t="shared" si="621"/>
        <v>4118504</v>
      </c>
    </row>
    <row r="4970" spans="1:17" x14ac:dyDescent="0.3">
      <c r="A4970">
        <v>73364596</v>
      </c>
      <c r="B4970" t="s">
        <v>63</v>
      </c>
      <c r="C4970">
        <v>93</v>
      </c>
      <c r="D4970">
        <v>65</v>
      </c>
      <c r="E4970">
        <f t="shared" si="616"/>
        <v>6045</v>
      </c>
      <c r="F4970" t="s">
        <v>81</v>
      </c>
      <c r="G4970" s="1">
        <v>42759</v>
      </c>
      <c r="H4970" t="s">
        <v>30</v>
      </c>
      <c r="I4970" t="str">
        <f t="shared" si="622"/>
        <v>January</v>
      </c>
      <c r="J4970" t="str">
        <f t="shared" si="623"/>
        <v>2017</v>
      </c>
      <c r="K4970" t="str">
        <f t="shared" si="617"/>
        <v>Q1</v>
      </c>
      <c r="L4970" t="str">
        <f t="shared" si="618"/>
        <v>Fast Moving</v>
      </c>
      <c r="M4970" t="str">
        <f>VLOOKUP($B4970,[1]Sheet1!$A$1:$B$57,MATCH('[1]FMCG Retail Data'!M$1,[1]Sheet1!$A$1:$B$1,0),FALSE)</f>
        <v>Foods</v>
      </c>
      <c r="N4970" s="2">
        <f>VLOOKUP(B4970,[2]Sheet1!$A$1:$B$57,MATCH(N$1,[2]Sheet1!$A$1:$B$1,0),FALSE)</f>
        <v>0.15</v>
      </c>
      <c r="O4970" s="3">
        <f t="shared" si="619"/>
        <v>906.75</v>
      </c>
      <c r="P4970">
        <f t="shared" si="620"/>
        <v>9.75</v>
      </c>
      <c r="Q4970">
        <f t="shared" si="621"/>
        <v>392925</v>
      </c>
    </row>
    <row r="4971" spans="1:17" x14ac:dyDescent="0.3">
      <c r="A4971">
        <v>10384809</v>
      </c>
      <c r="B4971" t="s">
        <v>64</v>
      </c>
      <c r="C4971">
        <v>107</v>
      </c>
      <c r="D4971">
        <v>120</v>
      </c>
      <c r="E4971">
        <f t="shared" si="616"/>
        <v>12840</v>
      </c>
      <c r="F4971" t="s">
        <v>81</v>
      </c>
      <c r="G4971" s="1">
        <v>42934</v>
      </c>
      <c r="H4971" t="s">
        <v>25</v>
      </c>
      <c r="I4971" t="str">
        <f t="shared" si="622"/>
        <v>July</v>
      </c>
      <c r="J4971" t="str">
        <f t="shared" si="623"/>
        <v>2017</v>
      </c>
      <c r="K4971" t="str">
        <f t="shared" si="617"/>
        <v>Q3</v>
      </c>
      <c r="L4971" t="str">
        <f t="shared" si="618"/>
        <v>Fast Moving</v>
      </c>
      <c r="M4971" t="str">
        <f>VLOOKUP($B4971,[1]Sheet1!$A$1:$B$57,MATCH('[1]FMCG Retail Data'!M$1,[1]Sheet1!$A$1:$B$1,0),FALSE)</f>
        <v>Foods</v>
      </c>
      <c r="N4971" s="2">
        <f>VLOOKUP(B4971,[2]Sheet1!$A$1:$B$57,MATCH(N$1,[2]Sheet1!$A$1:$B$1,0),FALSE)</f>
        <v>0.18</v>
      </c>
      <c r="O4971" s="3">
        <f t="shared" si="619"/>
        <v>2311.1999999999998</v>
      </c>
      <c r="P4971">
        <f t="shared" si="620"/>
        <v>21.599999999999998</v>
      </c>
      <c r="Q4971">
        <f t="shared" si="621"/>
        <v>1540800</v>
      </c>
    </row>
    <row r="4972" spans="1:17" x14ac:dyDescent="0.3">
      <c r="A4972">
        <v>64093625</v>
      </c>
      <c r="B4972" t="s">
        <v>65</v>
      </c>
      <c r="C4972">
        <v>94</v>
      </c>
      <c r="D4972">
        <v>400</v>
      </c>
      <c r="E4972">
        <f t="shared" si="616"/>
        <v>37600</v>
      </c>
      <c r="F4972" t="s">
        <v>81</v>
      </c>
      <c r="G4972" s="1">
        <v>42388</v>
      </c>
      <c r="H4972" t="s">
        <v>21</v>
      </c>
      <c r="I4972" t="str">
        <f t="shared" si="622"/>
        <v>January</v>
      </c>
      <c r="J4972" t="str">
        <f t="shared" si="623"/>
        <v>2016</v>
      </c>
      <c r="K4972" t="str">
        <f t="shared" si="617"/>
        <v>Q1</v>
      </c>
      <c r="L4972" t="str">
        <f t="shared" si="618"/>
        <v>Fast Moving</v>
      </c>
      <c r="M4972" t="str">
        <f>VLOOKUP($B4972,[1]Sheet1!$A$1:$B$57,MATCH('[1]FMCG Retail Data'!M$1,[1]Sheet1!$A$1:$B$1,0),FALSE)</f>
        <v>Foods</v>
      </c>
      <c r="N4972" s="2">
        <f>VLOOKUP(B4972,[2]Sheet1!$A$1:$B$57,MATCH(N$1,[2]Sheet1!$A$1:$B$1,0),FALSE)</f>
        <v>0.23</v>
      </c>
      <c r="O4972" s="3">
        <f t="shared" si="619"/>
        <v>8648</v>
      </c>
      <c r="P4972">
        <f t="shared" si="620"/>
        <v>92</v>
      </c>
      <c r="Q4972">
        <f t="shared" si="621"/>
        <v>15040000</v>
      </c>
    </row>
    <row r="4973" spans="1:17" x14ac:dyDescent="0.3">
      <c r="A4973">
        <v>37614644</v>
      </c>
      <c r="B4973" t="s">
        <v>66</v>
      </c>
      <c r="C4973">
        <v>94</v>
      </c>
      <c r="D4973">
        <v>350</v>
      </c>
      <c r="E4973">
        <f t="shared" si="616"/>
        <v>32900</v>
      </c>
      <c r="F4973" t="s">
        <v>81</v>
      </c>
      <c r="G4973" s="1">
        <v>43424</v>
      </c>
      <c r="H4973" t="s">
        <v>23</v>
      </c>
      <c r="I4973" t="str">
        <f t="shared" si="622"/>
        <v>November</v>
      </c>
      <c r="J4973" t="str">
        <f t="shared" si="623"/>
        <v>2018</v>
      </c>
      <c r="K4973" t="str">
        <f t="shared" si="617"/>
        <v>Q4</v>
      </c>
      <c r="L4973" t="str">
        <f t="shared" si="618"/>
        <v>Fast Moving</v>
      </c>
      <c r="M4973" t="str">
        <f>VLOOKUP($B4973,[1]Sheet1!$A$1:$B$57,MATCH('[1]FMCG Retail Data'!M$1,[1]Sheet1!$A$1:$B$1,0),FALSE)</f>
        <v>Foods</v>
      </c>
      <c r="N4973" s="2">
        <f>VLOOKUP(B4973,[2]Sheet1!$A$1:$B$57,MATCH(N$1,[2]Sheet1!$A$1:$B$1,0),FALSE)</f>
        <v>0.15</v>
      </c>
      <c r="O4973" s="3">
        <f t="shared" si="619"/>
        <v>4935</v>
      </c>
      <c r="P4973">
        <f t="shared" si="620"/>
        <v>52.5</v>
      </c>
      <c r="Q4973">
        <f t="shared" si="621"/>
        <v>11515000</v>
      </c>
    </row>
    <row r="4974" spans="1:17" x14ac:dyDescent="0.3">
      <c r="A4974">
        <v>59244800</v>
      </c>
      <c r="B4974" t="s">
        <v>67</v>
      </c>
      <c r="C4974">
        <v>87</v>
      </c>
      <c r="D4974">
        <v>105</v>
      </c>
      <c r="E4974">
        <f t="shared" si="616"/>
        <v>9135</v>
      </c>
      <c r="F4974" t="s">
        <v>81</v>
      </c>
      <c r="G4974" s="1">
        <v>42534</v>
      </c>
      <c r="H4974" t="s">
        <v>30</v>
      </c>
      <c r="I4974" t="str">
        <f t="shared" si="622"/>
        <v>June</v>
      </c>
      <c r="J4974" t="str">
        <f t="shared" si="623"/>
        <v>2016</v>
      </c>
      <c r="K4974" t="str">
        <f t="shared" si="617"/>
        <v>Q2</v>
      </c>
      <c r="L4974" t="str">
        <f t="shared" si="618"/>
        <v>Fast Moving</v>
      </c>
      <c r="M4974" t="str">
        <f>VLOOKUP($B4974,[1]Sheet1!$A$1:$B$57,MATCH('[1]FMCG Retail Data'!M$1,[1]Sheet1!$A$1:$B$1,0),FALSE)</f>
        <v>Foods</v>
      </c>
      <c r="N4974" s="2">
        <f>VLOOKUP(B4974,[2]Sheet1!$A$1:$B$57,MATCH(N$1,[2]Sheet1!$A$1:$B$1,0),FALSE)</f>
        <v>0.18</v>
      </c>
      <c r="O4974" s="3">
        <f t="shared" si="619"/>
        <v>1644.3</v>
      </c>
      <c r="P4974">
        <f t="shared" si="620"/>
        <v>18.899999999999999</v>
      </c>
      <c r="Q4974">
        <f t="shared" si="621"/>
        <v>959175</v>
      </c>
    </row>
    <row r="4975" spans="1:17" x14ac:dyDescent="0.3">
      <c r="A4975">
        <v>41811006</v>
      </c>
      <c r="B4975" t="s">
        <v>68</v>
      </c>
      <c r="C4975">
        <v>95</v>
      </c>
      <c r="D4975">
        <v>40</v>
      </c>
      <c r="E4975">
        <f t="shared" si="616"/>
        <v>3800</v>
      </c>
      <c r="F4975" t="s">
        <v>81</v>
      </c>
      <c r="G4975" s="1">
        <v>43353</v>
      </c>
      <c r="H4975" t="s">
        <v>21</v>
      </c>
      <c r="I4975" t="str">
        <f t="shared" si="622"/>
        <v>September</v>
      </c>
      <c r="J4975" t="str">
        <f t="shared" si="623"/>
        <v>2018</v>
      </c>
      <c r="K4975" t="str">
        <f t="shared" si="617"/>
        <v>Q3</v>
      </c>
      <c r="L4975" t="str">
        <f t="shared" si="618"/>
        <v>Fast Moving</v>
      </c>
      <c r="M4975" t="str">
        <f>VLOOKUP($B4975,[1]Sheet1!$A$1:$B$57,MATCH('[1]FMCG Retail Data'!M$1,[1]Sheet1!$A$1:$B$1,0),FALSE)</f>
        <v>Foods</v>
      </c>
      <c r="N4975" s="2">
        <f>VLOOKUP(B4975,[2]Sheet1!$A$1:$B$57,MATCH(N$1,[2]Sheet1!$A$1:$B$1,0),FALSE)</f>
        <v>0.27</v>
      </c>
      <c r="O4975" s="3">
        <f t="shared" si="619"/>
        <v>1026</v>
      </c>
      <c r="P4975">
        <f t="shared" si="620"/>
        <v>10.8</v>
      </c>
      <c r="Q4975">
        <f t="shared" si="621"/>
        <v>152000</v>
      </c>
    </row>
    <row r="4976" spans="1:17" x14ac:dyDescent="0.3">
      <c r="A4976">
        <v>62882061</v>
      </c>
      <c r="B4976" t="s">
        <v>69</v>
      </c>
      <c r="C4976">
        <v>72</v>
      </c>
      <c r="D4976">
        <v>125</v>
      </c>
      <c r="E4976">
        <f t="shared" si="616"/>
        <v>9000</v>
      </c>
      <c r="F4976" t="s">
        <v>81</v>
      </c>
      <c r="G4976" s="1">
        <v>43447</v>
      </c>
      <c r="H4976" t="s">
        <v>30</v>
      </c>
      <c r="I4976" t="str">
        <f t="shared" si="622"/>
        <v>December</v>
      </c>
      <c r="J4976" t="str">
        <f t="shared" si="623"/>
        <v>2018</v>
      </c>
      <c r="K4976" t="str">
        <f t="shared" si="617"/>
        <v>Q4</v>
      </c>
      <c r="L4976" t="str">
        <f t="shared" si="618"/>
        <v>Fast Moving</v>
      </c>
      <c r="M4976" t="str">
        <f>VLOOKUP($B4976,[1]Sheet1!$A$1:$B$57,MATCH('[1]FMCG Retail Data'!M$1,[1]Sheet1!$A$1:$B$1,0),FALSE)</f>
        <v>Foods</v>
      </c>
      <c r="N4976" s="2">
        <f>VLOOKUP(B4976,[2]Sheet1!$A$1:$B$57,MATCH(N$1,[2]Sheet1!$A$1:$B$1,0),FALSE)</f>
        <v>0.23</v>
      </c>
      <c r="O4976" s="3">
        <f t="shared" si="619"/>
        <v>2070</v>
      </c>
      <c r="P4976">
        <f t="shared" si="620"/>
        <v>28.75</v>
      </c>
      <c r="Q4976">
        <f t="shared" si="621"/>
        <v>1125000</v>
      </c>
    </row>
    <row r="4977" spans="1:17" x14ac:dyDescent="0.3">
      <c r="A4977">
        <v>42943756</v>
      </c>
      <c r="B4977" t="s">
        <v>70</v>
      </c>
      <c r="C4977">
        <v>29</v>
      </c>
      <c r="D4977">
        <v>125</v>
      </c>
      <c r="E4977">
        <f t="shared" si="616"/>
        <v>3625</v>
      </c>
      <c r="F4977" t="s">
        <v>81</v>
      </c>
      <c r="G4977" s="1">
        <v>42514</v>
      </c>
      <c r="H4977" t="s">
        <v>21</v>
      </c>
      <c r="I4977" t="str">
        <f t="shared" si="622"/>
        <v>May</v>
      </c>
      <c r="J4977" t="str">
        <f t="shared" si="623"/>
        <v>2016</v>
      </c>
      <c r="K4977" t="str">
        <f t="shared" si="617"/>
        <v>Q2</v>
      </c>
      <c r="L4977" t="str">
        <f t="shared" si="618"/>
        <v>Slow Moving</v>
      </c>
      <c r="M4977" t="str">
        <f>VLOOKUP($B4977,[1]Sheet1!$A$1:$B$57,MATCH('[1]FMCG Retail Data'!M$1,[1]Sheet1!$A$1:$B$1,0),FALSE)</f>
        <v>Foods</v>
      </c>
      <c r="N4977" s="2">
        <f>VLOOKUP(B4977,[2]Sheet1!$A$1:$B$57,MATCH(N$1,[2]Sheet1!$A$1:$B$1,0),FALSE)</f>
        <v>0.18</v>
      </c>
      <c r="O4977" s="3">
        <f t="shared" si="619"/>
        <v>652.5</v>
      </c>
      <c r="P4977">
        <f t="shared" si="620"/>
        <v>22.5</v>
      </c>
      <c r="Q4977">
        <f t="shared" si="621"/>
        <v>453125</v>
      </c>
    </row>
    <row r="4978" spans="1:17" x14ac:dyDescent="0.3">
      <c r="A4978">
        <v>22792392</v>
      </c>
      <c r="B4978" t="s">
        <v>71</v>
      </c>
      <c r="C4978">
        <v>24</v>
      </c>
      <c r="D4978">
        <v>80</v>
      </c>
      <c r="E4978">
        <f t="shared" si="616"/>
        <v>1920</v>
      </c>
      <c r="F4978" t="s">
        <v>81</v>
      </c>
      <c r="G4978" s="1">
        <v>42470</v>
      </c>
      <c r="H4978" t="s">
        <v>30</v>
      </c>
      <c r="I4978" t="str">
        <f t="shared" si="622"/>
        <v>April</v>
      </c>
      <c r="J4978" t="str">
        <f t="shared" si="623"/>
        <v>2016</v>
      </c>
      <c r="K4978" t="str">
        <f t="shared" si="617"/>
        <v>Q2</v>
      </c>
      <c r="L4978" t="str">
        <f t="shared" si="618"/>
        <v>Slow Moving</v>
      </c>
      <c r="M4978" t="str">
        <f>VLOOKUP($B4978,[1]Sheet1!$A$1:$B$57,MATCH('[1]FMCG Retail Data'!M$1,[1]Sheet1!$A$1:$B$1,0),FALSE)</f>
        <v>Foods</v>
      </c>
      <c r="N4978" s="2">
        <f>VLOOKUP(B4978,[2]Sheet1!$A$1:$B$57,MATCH(N$1,[2]Sheet1!$A$1:$B$1,0),FALSE)</f>
        <v>0.36</v>
      </c>
      <c r="O4978" s="3">
        <f t="shared" si="619"/>
        <v>691.19999999999993</v>
      </c>
      <c r="P4978">
        <f t="shared" si="620"/>
        <v>28.799999999999997</v>
      </c>
      <c r="Q4978">
        <f t="shared" si="621"/>
        <v>153600</v>
      </c>
    </row>
    <row r="4979" spans="1:17" x14ac:dyDescent="0.3">
      <c r="A4979">
        <v>53913856</v>
      </c>
      <c r="B4979" t="s">
        <v>72</v>
      </c>
      <c r="C4979">
        <v>107</v>
      </c>
      <c r="D4979">
        <v>300</v>
      </c>
      <c r="E4979">
        <f t="shared" si="616"/>
        <v>32100</v>
      </c>
      <c r="F4979" t="s">
        <v>81</v>
      </c>
      <c r="G4979" s="1">
        <v>43326</v>
      </c>
      <c r="H4979" t="s">
        <v>23</v>
      </c>
      <c r="I4979" t="str">
        <f t="shared" si="622"/>
        <v>August</v>
      </c>
      <c r="J4979" t="str">
        <f t="shared" si="623"/>
        <v>2018</v>
      </c>
      <c r="K4979" t="str">
        <f t="shared" si="617"/>
        <v>Q3</v>
      </c>
      <c r="L4979" t="str">
        <f t="shared" si="618"/>
        <v>Fast Moving</v>
      </c>
      <c r="M4979" t="str">
        <f>VLOOKUP($B4979,[1]Sheet1!$A$1:$B$57,MATCH('[1]FMCG Retail Data'!M$1,[1]Sheet1!$A$1:$B$1,0),FALSE)</f>
        <v>Foods</v>
      </c>
      <c r="N4979" s="2">
        <f>VLOOKUP(B4979,[2]Sheet1!$A$1:$B$57,MATCH(N$1,[2]Sheet1!$A$1:$B$1,0),FALSE)</f>
        <v>0.28000000000000003</v>
      </c>
      <c r="O4979" s="3">
        <f t="shared" si="619"/>
        <v>8988.0000000000018</v>
      </c>
      <c r="P4979">
        <f t="shared" si="620"/>
        <v>84.000000000000014</v>
      </c>
      <c r="Q4979">
        <f t="shared" si="621"/>
        <v>9630000</v>
      </c>
    </row>
    <row r="4980" spans="1:17" x14ac:dyDescent="0.3">
      <c r="A4980">
        <v>43791727</v>
      </c>
      <c r="B4980" t="s">
        <v>73</v>
      </c>
      <c r="C4980">
        <v>310</v>
      </c>
      <c r="D4980">
        <v>150</v>
      </c>
      <c r="E4980">
        <f t="shared" si="616"/>
        <v>46500</v>
      </c>
      <c r="F4980" t="s">
        <v>81</v>
      </c>
      <c r="G4980" s="1">
        <v>43367</v>
      </c>
      <c r="H4980" t="s">
        <v>25</v>
      </c>
      <c r="I4980" t="str">
        <f t="shared" si="622"/>
        <v>September</v>
      </c>
      <c r="J4980" t="str">
        <f t="shared" si="623"/>
        <v>2018</v>
      </c>
      <c r="K4980" t="str">
        <f t="shared" si="617"/>
        <v>Q3</v>
      </c>
      <c r="L4980" t="str">
        <f t="shared" si="618"/>
        <v>Fast Moving</v>
      </c>
      <c r="M4980" t="str">
        <f>VLOOKUP($B4980,[1]Sheet1!$A$1:$B$57,MATCH('[1]FMCG Retail Data'!M$1,[1]Sheet1!$A$1:$B$1,0),FALSE)</f>
        <v>Foods</v>
      </c>
      <c r="N4980" s="2">
        <f>VLOOKUP(B4980,[2]Sheet1!$A$1:$B$57,MATCH(N$1,[2]Sheet1!$A$1:$B$1,0),FALSE)</f>
        <v>0.32</v>
      </c>
      <c r="O4980" s="3">
        <f t="shared" si="619"/>
        <v>14880</v>
      </c>
      <c r="P4980">
        <f t="shared" si="620"/>
        <v>48</v>
      </c>
      <c r="Q4980">
        <f t="shared" si="621"/>
        <v>6975000</v>
      </c>
    </row>
    <row r="4981" spans="1:17" x14ac:dyDescent="0.3">
      <c r="A4981">
        <v>13874074</v>
      </c>
      <c r="B4981" t="s">
        <v>74</v>
      </c>
      <c r="C4981">
        <v>36</v>
      </c>
      <c r="D4981">
        <v>600</v>
      </c>
      <c r="E4981">
        <f t="shared" si="616"/>
        <v>21600</v>
      </c>
      <c r="F4981" t="s">
        <v>81</v>
      </c>
      <c r="G4981" s="1">
        <v>42806</v>
      </c>
      <c r="H4981" t="s">
        <v>23</v>
      </c>
      <c r="I4981" t="str">
        <f t="shared" si="622"/>
        <v>March</v>
      </c>
      <c r="J4981" t="str">
        <f t="shared" si="623"/>
        <v>2017</v>
      </c>
      <c r="K4981" t="str">
        <f t="shared" si="617"/>
        <v>Q1</v>
      </c>
      <c r="L4981" t="str">
        <f t="shared" si="618"/>
        <v>Slow Moving</v>
      </c>
      <c r="M4981" t="str">
        <f>VLOOKUP($B4981,[1]Sheet1!$A$1:$B$57,MATCH('[1]FMCG Retail Data'!M$1,[1]Sheet1!$A$1:$B$1,0),FALSE)</f>
        <v>HouseHold</v>
      </c>
      <c r="N4981" s="2">
        <f>VLOOKUP(B4981,[2]Sheet1!$A$1:$B$57,MATCH(N$1,[2]Sheet1!$A$1:$B$1,0),FALSE)</f>
        <v>0.35</v>
      </c>
      <c r="O4981" s="3">
        <f t="shared" si="619"/>
        <v>7560</v>
      </c>
      <c r="P4981">
        <f t="shared" si="620"/>
        <v>210</v>
      </c>
      <c r="Q4981">
        <f t="shared" si="621"/>
        <v>12960000</v>
      </c>
    </row>
    <row r="4982" spans="1:17" x14ac:dyDescent="0.3">
      <c r="A4982">
        <v>74772775</v>
      </c>
      <c r="B4982" t="s">
        <v>75</v>
      </c>
      <c r="C4982">
        <v>84</v>
      </c>
      <c r="D4982">
        <v>380</v>
      </c>
      <c r="E4982">
        <f t="shared" si="616"/>
        <v>31920</v>
      </c>
      <c r="F4982" t="s">
        <v>81</v>
      </c>
      <c r="G4982" s="1">
        <v>42931</v>
      </c>
      <c r="H4982" t="s">
        <v>19</v>
      </c>
      <c r="I4982" t="str">
        <f t="shared" si="622"/>
        <v>July</v>
      </c>
      <c r="J4982" t="str">
        <f t="shared" si="623"/>
        <v>2017</v>
      </c>
      <c r="K4982" t="str">
        <f t="shared" si="617"/>
        <v>Q3</v>
      </c>
      <c r="L4982" t="str">
        <f t="shared" si="618"/>
        <v>Fast Moving</v>
      </c>
      <c r="M4982" t="str">
        <f>VLOOKUP($B4982,[1]Sheet1!$A$1:$B$57,MATCH('[1]FMCG Retail Data'!M$1,[1]Sheet1!$A$1:$B$1,0),FALSE)</f>
        <v>HouseHold</v>
      </c>
      <c r="N4982" s="2">
        <f>VLOOKUP(B4982,[2]Sheet1!$A$1:$B$57,MATCH(N$1,[2]Sheet1!$A$1:$B$1,0),FALSE)</f>
        <v>0.27</v>
      </c>
      <c r="O4982" s="3">
        <f t="shared" si="619"/>
        <v>8618.4000000000015</v>
      </c>
      <c r="P4982">
        <f t="shared" si="620"/>
        <v>102.60000000000001</v>
      </c>
      <c r="Q4982">
        <f t="shared" si="621"/>
        <v>12129600</v>
      </c>
    </row>
    <row r="4983" spans="1:17" x14ac:dyDescent="0.3">
      <c r="A4983">
        <v>71963783</v>
      </c>
      <c r="B4983" t="s">
        <v>76</v>
      </c>
      <c r="C4983">
        <v>65</v>
      </c>
      <c r="D4983">
        <v>20</v>
      </c>
      <c r="E4983">
        <f t="shared" si="616"/>
        <v>1300</v>
      </c>
      <c r="F4983" t="s">
        <v>81</v>
      </c>
      <c r="G4983" s="1">
        <v>42485</v>
      </c>
      <c r="H4983" t="s">
        <v>25</v>
      </c>
      <c r="I4983" t="str">
        <f t="shared" si="622"/>
        <v>April</v>
      </c>
      <c r="J4983" t="str">
        <f t="shared" si="623"/>
        <v>2016</v>
      </c>
      <c r="K4983" t="str">
        <f t="shared" si="617"/>
        <v>Q2</v>
      </c>
      <c r="L4983" t="str">
        <f t="shared" si="618"/>
        <v>Fast Moving</v>
      </c>
      <c r="M4983" t="str">
        <f>VLOOKUP($B4983,[1]Sheet1!$A$1:$B$57,MATCH('[1]FMCG Retail Data'!M$1,[1]Sheet1!$A$1:$B$1,0),FALSE)</f>
        <v>HouseHold</v>
      </c>
      <c r="N4983" s="2">
        <f>VLOOKUP(B4983,[2]Sheet1!$A$1:$B$57,MATCH(N$1,[2]Sheet1!$A$1:$B$1,0),FALSE)</f>
        <v>0.28999999999999998</v>
      </c>
      <c r="O4983" s="3">
        <f t="shared" si="619"/>
        <v>377</v>
      </c>
      <c r="P4983">
        <f t="shared" si="620"/>
        <v>5.8</v>
      </c>
      <c r="Q4983">
        <f t="shared" si="621"/>
        <v>26000</v>
      </c>
    </row>
    <row r="4984" spans="1:17" x14ac:dyDescent="0.3">
      <c r="A4984">
        <v>70462540</v>
      </c>
      <c r="B4984" t="s">
        <v>77</v>
      </c>
      <c r="C4984">
        <v>63</v>
      </c>
      <c r="D4984">
        <v>135</v>
      </c>
      <c r="E4984">
        <f t="shared" si="616"/>
        <v>8505</v>
      </c>
      <c r="F4984" t="s">
        <v>81</v>
      </c>
      <c r="G4984" s="1">
        <v>42470</v>
      </c>
      <c r="H4984" t="s">
        <v>30</v>
      </c>
      <c r="I4984" t="str">
        <f t="shared" si="622"/>
        <v>April</v>
      </c>
      <c r="J4984" t="str">
        <f t="shared" si="623"/>
        <v>2016</v>
      </c>
      <c r="K4984" t="str">
        <f t="shared" si="617"/>
        <v>Q2</v>
      </c>
      <c r="L4984" t="str">
        <f t="shared" si="618"/>
        <v>Fast Moving</v>
      </c>
      <c r="M4984" t="str">
        <f>VLOOKUP($B4984,[1]Sheet1!$A$1:$B$57,MATCH('[1]FMCG Retail Data'!M$1,[1]Sheet1!$A$1:$B$1,0),FALSE)</f>
        <v>HouseHold</v>
      </c>
      <c r="N4984" s="2">
        <f>VLOOKUP(B4984,[2]Sheet1!$A$1:$B$57,MATCH(N$1,[2]Sheet1!$A$1:$B$1,0),FALSE)</f>
        <v>0.17</v>
      </c>
      <c r="O4984" s="3">
        <f t="shared" si="619"/>
        <v>1445.8500000000001</v>
      </c>
      <c r="P4984">
        <f t="shared" si="620"/>
        <v>22.950000000000003</v>
      </c>
      <c r="Q4984">
        <f t="shared" si="621"/>
        <v>1148175</v>
      </c>
    </row>
    <row r="4985" spans="1:17" x14ac:dyDescent="0.3">
      <c r="A4985">
        <v>44703058</v>
      </c>
      <c r="B4985" t="s">
        <v>78</v>
      </c>
      <c r="C4985">
        <v>64</v>
      </c>
      <c r="D4985">
        <v>180</v>
      </c>
      <c r="E4985">
        <f t="shared" si="616"/>
        <v>11520</v>
      </c>
      <c r="F4985" t="s">
        <v>81</v>
      </c>
      <c r="G4985" s="1">
        <v>42578</v>
      </c>
      <c r="H4985" t="s">
        <v>19</v>
      </c>
      <c r="I4985" t="str">
        <f t="shared" si="622"/>
        <v>July</v>
      </c>
      <c r="J4985" t="str">
        <f t="shared" si="623"/>
        <v>2016</v>
      </c>
      <c r="K4985" t="str">
        <f t="shared" si="617"/>
        <v>Q3</v>
      </c>
      <c r="L4985" t="str">
        <f t="shared" si="618"/>
        <v>Fast Moving</v>
      </c>
      <c r="M4985" t="str">
        <f>VLOOKUP($B4985,[1]Sheet1!$A$1:$B$57,MATCH('[1]FMCG Retail Data'!M$1,[1]Sheet1!$A$1:$B$1,0),FALSE)</f>
        <v>HouseHold</v>
      </c>
      <c r="N4985" s="2">
        <f>VLOOKUP(B4985,[2]Sheet1!$A$1:$B$57,MATCH(N$1,[2]Sheet1!$A$1:$B$1,0),FALSE)</f>
        <v>0.23</v>
      </c>
      <c r="O4985" s="3">
        <f t="shared" si="619"/>
        <v>2649.6</v>
      </c>
      <c r="P4985">
        <f t="shared" si="620"/>
        <v>41.4</v>
      </c>
      <c r="Q4985">
        <f t="shared" si="621"/>
        <v>2073600</v>
      </c>
    </row>
    <row r="4986" spans="1:17" x14ac:dyDescent="0.3">
      <c r="A4986">
        <v>76873035</v>
      </c>
      <c r="B4986" t="s">
        <v>17</v>
      </c>
      <c r="C4986">
        <v>76</v>
      </c>
      <c r="D4986">
        <v>30</v>
      </c>
      <c r="E4986">
        <f t="shared" si="616"/>
        <v>2280</v>
      </c>
      <c r="F4986" t="s">
        <v>82</v>
      </c>
      <c r="G4986" s="1">
        <v>42891</v>
      </c>
      <c r="H4986" t="s">
        <v>25</v>
      </c>
      <c r="I4986" t="str">
        <f t="shared" si="622"/>
        <v>June</v>
      </c>
      <c r="J4986" t="str">
        <f t="shared" si="623"/>
        <v>2017</v>
      </c>
      <c r="K4986" t="str">
        <f t="shared" si="617"/>
        <v>Q2</v>
      </c>
      <c r="L4986" t="str">
        <f t="shared" si="618"/>
        <v>Fast Moving</v>
      </c>
      <c r="M4986" t="str">
        <f>VLOOKUP($B4986,[1]Sheet1!$A$1:$B$57,MATCH('[1]FMCG Retail Data'!M$1,[1]Sheet1!$A$1:$B$1,0),FALSE)</f>
        <v>Personal Care</v>
      </c>
      <c r="N4986" s="2">
        <f>VLOOKUP(B4986,[2]Sheet1!$A$1:$B$57,MATCH(N$1,[2]Sheet1!$A$1:$B$1,0),FALSE)</f>
        <v>0.3</v>
      </c>
      <c r="O4986" s="3">
        <f t="shared" si="619"/>
        <v>684</v>
      </c>
      <c r="P4986">
        <f t="shared" si="620"/>
        <v>9</v>
      </c>
      <c r="Q4986">
        <f t="shared" si="621"/>
        <v>68400</v>
      </c>
    </row>
    <row r="4987" spans="1:17" x14ac:dyDescent="0.3">
      <c r="A4987">
        <v>82483449</v>
      </c>
      <c r="B4987" t="s">
        <v>20</v>
      </c>
      <c r="C4987">
        <v>35</v>
      </c>
      <c r="D4987">
        <v>70</v>
      </c>
      <c r="E4987">
        <f t="shared" si="616"/>
        <v>2450</v>
      </c>
      <c r="F4987" t="s">
        <v>82</v>
      </c>
      <c r="G4987" s="1">
        <v>42800</v>
      </c>
      <c r="H4987" t="s">
        <v>25</v>
      </c>
      <c r="I4987" t="str">
        <f t="shared" si="622"/>
        <v>March</v>
      </c>
      <c r="J4987" t="str">
        <f t="shared" si="623"/>
        <v>2017</v>
      </c>
      <c r="K4987" t="str">
        <f t="shared" si="617"/>
        <v>Q1</v>
      </c>
      <c r="L4987" t="str">
        <f t="shared" si="618"/>
        <v>Slow Moving</v>
      </c>
      <c r="M4987" t="str">
        <f>VLOOKUP($B4987,[1]Sheet1!$A$1:$B$57,MATCH('[1]FMCG Retail Data'!M$1,[1]Sheet1!$A$1:$B$1,0),FALSE)</f>
        <v>Personal Care</v>
      </c>
      <c r="N4987" s="2">
        <f>VLOOKUP(B4987,[2]Sheet1!$A$1:$B$57,MATCH(N$1,[2]Sheet1!$A$1:$B$1,0),FALSE)</f>
        <v>0.12</v>
      </c>
      <c r="O4987" s="3">
        <f t="shared" si="619"/>
        <v>294</v>
      </c>
      <c r="P4987">
        <f t="shared" si="620"/>
        <v>8.4</v>
      </c>
      <c r="Q4987">
        <f t="shared" si="621"/>
        <v>171500</v>
      </c>
    </row>
    <row r="4988" spans="1:17" x14ac:dyDescent="0.3">
      <c r="A4988">
        <v>82311371</v>
      </c>
      <c r="B4988" t="s">
        <v>22</v>
      </c>
      <c r="C4988">
        <v>22</v>
      </c>
      <c r="D4988">
        <v>230</v>
      </c>
      <c r="E4988">
        <f t="shared" si="616"/>
        <v>5060</v>
      </c>
      <c r="F4988" t="s">
        <v>82</v>
      </c>
      <c r="G4988" s="1">
        <v>42573</v>
      </c>
      <c r="H4988" t="s">
        <v>30</v>
      </c>
      <c r="I4988" t="str">
        <f t="shared" si="622"/>
        <v>July</v>
      </c>
      <c r="J4988" t="str">
        <f t="shared" si="623"/>
        <v>2016</v>
      </c>
      <c r="K4988" t="str">
        <f t="shared" si="617"/>
        <v>Q3</v>
      </c>
      <c r="L4988" t="str">
        <f t="shared" si="618"/>
        <v>Slow Moving</v>
      </c>
      <c r="M4988" t="str">
        <f>VLOOKUP($B4988,[1]Sheet1!$A$1:$B$57,MATCH('[1]FMCG Retail Data'!M$1,[1]Sheet1!$A$1:$B$1,0),FALSE)</f>
        <v>Personal Care</v>
      </c>
      <c r="N4988" s="2">
        <f>VLOOKUP(B4988,[2]Sheet1!$A$1:$B$57,MATCH(N$1,[2]Sheet1!$A$1:$B$1,0),FALSE)</f>
        <v>0.18</v>
      </c>
      <c r="O4988" s="3">
        <f t="shared" si="619"/>
        <v>910.8</v>
      </c>
      <c r="P4988">
        <f t="shared" si="620"/>
        <v>41.4</v>
      </c>
      <c r="Q4988">
        <f t="shared" si="621"/>
        <v>1163800</v>
      </c>
    </row>
    <row r="4989" spans="1:17" x14ac:dyDescent="0.3">
      <c r="A4989">
        <v>57633590</v>
      </c>
      <c r="B4989" t="s">
        <v>24</v>
      </c>
      <c r="C4989">
        <v>87</v>
      </c>
      <c r="D4989">
        <v>299</v>
      </c>
      <c r="E4989">
        <f t="shared" si="616"/>
        <v>26013</v>
      </c>
      <c r="F4989" t="s">
        <v>82</v>
      </c>
      <c r="G4989" s="1">
        <v>43417</v>
      </c>
      <c r="H4989" t="s">
        <v>23</v>
      </c>
      <c r="I4989" t="str">
        <f t="shared" si="622"/>
        <v>November</v>
      </c>
      <c r="J4989" t="str">
        <f t="shared" si="623"/>
        <v>2018</v>
      </c>
      <c r="K4989" t="str">
        <f t="shared" si="617"/>
        <v>Q4</v>
      </c>
      <c r="L4989" t="str">
        <f t="shared" si="618"/>
        <v>Fast Moving</v>
      </c>
      <c r="M4989" t="str">
        <f>VLOOKUP($B4989,[1]Sheet1!$A$1:$B$57,MATCH('[1]FMCG Retail Data'!M$1,[1]Sheet1!$A$1:$B$1,0),FALSE)</f>
        <v>Personal Care</v>
      </c>
      <c r="N4989" s="2">
        <f>VLOOKUP(B4989,[2]Sheet1!$A$1:$B$57,MATCH(N$1,[2]Sheet1!$A$1:$B$1,0),FALSE)</f>
        <v>0.18</v>
      </c>
      <c r="O4989" s="3">
        <f t="shared" si="619"/>
        <v>4682.34</v>
      </c>
      <c r="P4989">
        <f t="shared" si="620"/>
        <v>53.82</v>
      </c>
      <c r="Q4989">
        <f t="shared" si="621"/>
        <v>7777887</v>
      </c>
    </row>
    <row r="4990" spans="1:17" x14ac:dyDescent="0.3">
      <c r="A4990">
        <v>49691077</v>
      </c>
      <c r="B4990" t="s">
        <v>26</v>
      </c>
      <c r="C4990">
        <v>86</v>
      </c>
      <c r="D4990">
        <v>599</v>
      </c>
      <c r="E4990">
        <f t="shared" si="616"/>
        <v>51514</v>
      </c>
      <c r="F4990" t="s">
        <v>82</v>
      </c>
      <c r="G4990" s="1">
        <v>42437</v>
      </c>
      <c r="H4990" t="s">
        <v>21</v>
      </c>
      <c r="I4990" t="str">
        <f t="shared" si="622"/>
        <v>March</v>
      </c>
      <c r="J4990" t="str">
        <f t="shared" si="623"/>
        <v>2016</v>
      </c>
      <c r="K4990" t="str">
        <f t="shared" si="617"/>
        <v>Q1</v>
      </c>
      <c r="L4990" t="str">
        <f t="shared" si="618"/>
        <v>Fast Moving</v>
      </c>
      <c r="M4990" t="str">
        <f>VLOOKUP($B4990,[1]Sheet1!$A$1:$B$57,MATCH('[1]FMCG Retail Data'!M$1,[1]Sheet1!$A$1:$B$1,0),FALSE)</f>
        <v>Personal Care</v>
      </c>
      <c r="N4990" s="2">
        <f>VLOOKUP(B4990,[2]Sheet1!$A$1:$B$57,MATCH(N$1,[2]Sheet1!$A$1:$B$1,0),FALSE)</f>
        <v>0.32</v>
      </c>
      <c r="O4990" s="3">
        <f t="shared" si="619"/>
        <v>16484.48</v>
      </c>
      <c r="P4990">
        <f t="shared" si="620"/>
        <v>191.68</v>
      </c>
      <c r="Q4990">
        <f t="shared" si="621"/>
        <v>30856886</v>
      </c>
    </row>
    <row r="4991" spans="1:17" x14ac:dyDescent="0.3">
      <c r="A4991">
        <v>34322166</v>
      </c>
      <c r="B4991" t="s">
        <v>27</v>
      </c>
      <c r="C4991">
        <v>83</v>
      </c>
      <c r="D4991">
        <v>280</v>
      </c>
      <c r="E4991">
        <f t="shared" si="616"/>
        <v>23240</v>
      </c>
      <c r="F4991" t="s">
        <v>82</v>
      </c>
      <c r="G4991" s="1">
        <v>42742</v>
      </c>
      <c r="H4991" t="s">
        <v>25</v>
      </c>
      <c r="I4991" t="str">
        <f t="shared" si="622"/>
        <v>January</v>
      </c>
      <c r="J4991" t="str">
        <f t="shared" si="623"/>
        <v>2017</v>
      </c>
      <c r="K4991" t="str">
        <f t="shared" si="617"/>
        <v>Q1</v>
      </c>
      <c r="L4991" t="str">
        <f t="shared" si="618"/>
        <v>Fast Moving</v>
      </c>
      <c r="M4991" t="str">
        <f>VLOOKUP($B4991,[1]Sheet1!$A$1:$B$57,MATCH('[1]FMCG Retail Data'!M$1,[1]Sheet1!$A$1:$B$1,0),FALSE)</f>
        <v>Personal Care</v>
      </c>
      <c r="N4991" s="2">
        <f>VLOOKUP(B4991,[2]Sheet1!$A$1:$B$57,MATCH(N$1,[2]Sheet1!$A$1:$B$1,0),FALSE)</f>
        <v>0.11</v>
      </c>
      <c r="O4991" s="3">
        <f t="shared" si="619"/>
        <v>2556.4</v>
      </c>
      <c r="P4991">
        <f t="shared" si="620"/>
        <v>30.8</v>
      </c>
      <c r="Q4991">
        <f t="shared" si="621"/>
        <v>6507200</v>
      </c>
    </row>
    <row r="4992" spans="1:17" x14ac:dyDescent="0.3">
      <c r="A4992">
        <v>17074513</v>
      </c>
      <c r="B4992" t="s">
        <v>28</v>
      </c>
      <c r="C4992">
        <v>84</v>
      </c>
      <c r="D4992">
        <v>630</v>
      </c>
      <c r="E4992">
        <f t="shared" si="616"/>
        <v>52920</v>
      </c>
      <c r="F4992" t="s">
        <v>82</v>
      </c>
      <c r="G4992" s="1">
        <v>42785</v>
      </c>
      <c r="H4992" t="s">
        <v>21</v>
      </c>
      <c r="I4992" t="str">
        <f t="shared" si="622"/>
        <v>February</v>
      </c>
      <c r="J4992" t="str">
        <f t="shared" si="623"/>
        <v>2017</v>
      </c>
      <c r="K4992" t="str">
        <f t="shared" si="617"/>
        <v>Q1</v>
      </c>
      <c r="L4992" t="str">
        <f t="shared" si="618"/>
        <v>Fast Moving</v>
      </c>
      <c r="M4992" t="str">
        <f>VLOOKUP($B4992,[1]Sheet1!$A$1:$B$57,MATCH('[1]FMCG Retail Data'!M$1,[1]Sheet1!$A$1:$B$1,0),FALSE)</f>
        <v>Personal Care</v>
      </c>
      <c r="N4992" s="2">
        <f>VLOOKUP(B4992,[2]Sheet1!$A$1:$B$57,MATCH(N$1,[2]Sheet1!$A$1:$B$1,0),FALSE)</f>
        <v>0.15</v>
      </c>
      <c r="O4992" s="3">
        <f t="shared" si="619"/>
        <v>7938</v>
      </c>
      <c r="P4992">
        <f t="shared" si="620"/>
        <v>94.5</v>
      </c>
      <c r="Q4992">
        <f t="shared" si="621"/>
        <v>33339600</v>
      </c>
    </row>
    <row r="4993" spans="1:17" x14ac:dyDescent="0.3">
      <c r="A4993">
        <v>65481318</v>
      </c>
      <c r="B4993" t="s">
        <v>29</v>
      </c>
      <c r="C4993">
        <v>72</v>
      </c>
      <c r="D4993">
        <v>800</v>
      </c>
      <c r="E4993">
        <f t="shared" si="616"/>
        <v>57600</v>
      </c>
      <c r="F4993" t="s">
        <v>82</v>
      </c>
      <c r="G4993" s="1">
        <v>42959</v>
      </c>
      <c r="H4993" t="s">
        <v>19</v>
      </c>
      <c r="I4993" t="str">
        <f t="shared" si="622"/>
        <v>August</v>
      </c>
      <c r="J4993" t="str">
        <f t="shared" si="623"/>
        <v>2017</v>
      </c>
      <c r="K4993" t="str">
        <f t="shared" si="617"/>
        <v>Q3</v>
      </c>
      <c r="L4993" t="str">
        <f t="shared" si="618"/>
        <v>Fast Moving</v>
      </c>
      <c r="M4993" t="str">
        <f>VLOOKUP($B4993,[1]Sheet1!$A$1:$B$57,MATCH('[1]FMCG Retail Data'!M$1,[1]Sheet1!$A$1:$B$1,0),FALSE)</f>
        <v>Personal Care</v>
      </c>
      <c r="N4993" s="2">
        <f>VLOOKUP(B4993,[2]Sheet1!$A$1:$B$57,MATCH(N$1,[2]Sheet1!$A$1:$B$1,0),FALSE)</f>
        <v>0.35</v>
      </c>
      <c r="O4993" s="3">
        <f t="shared" si="619"/>
        <v>20160</v>
      </c>
      <c r="P4993">
        <f t="shared" si="620"/>
        <v>280</v>
      </c>
      <c r="Q4993">
        <f t="shared" si="621"/>
        <v>46080000</v>
      </c>
    </row>
    <row r="4994" spans="1:17" x14ac:dyDescent="0.3">
      <c r="A4994">
        <v>69222709</v>
      </c>
      <c r="B4994" t="s">
        <v>31</v>
      </c>
      <c r="C4994">
        <v>79</v>
      </c>
      <c r="D4994">
        <v>400</v>
      </c>
      <c r="E4994">
        <f t="shared" si="616"/>
        <v>31600</v>
      </c>
      <c r="F4994" t="s">
        <v>82</v>
      </c>
      <c r="G4994" s="1">
        <v>42856</v>
      </c>
      <c r="H4994" t="s">
        <v>23</v>
      </c>
      <c r="I4994" t="str">
        <f t="shared" si="622"/>
        <v>May</v>
      </c>
      <c r="J4994" t="str">
        <f t="shared" si="623"/>
        <v>2017</v>
      </c>
      <c r="K4994" t="str">
        <f t="shared" si="617"/>
        <v>Q2</v>
      </c>
      <c r="L4994" t="str">
        <f t="shared" si="618"/>
        <v>Fast Moving</v>
      </c>
      <c r="M4994" t="str">
        <f>VLOOKUP($B4994,[1]Sheet1!$A$1:$B$57,MATCH('[1]FMCG Retail Data'!M$1,[1]Sheet1!$A$1:$B$1,0),FALSE)</f>
        <v>Personal Care</v>
      </c>
      <c r="N4994" s="2">
        <f>VLOOKUP(B4994,[2]Sheet1!$A$1:$B$57,MATCH(N$1,[2]Sheet1!$A$1:$B$1,0),FALSE)</f>
        <v>0.4</v>
      </c>
      <c r="O4994" s="3">
        <f t="shared" si="619"/>
        <v>12640</v>
      </c>
      <c r="P4994">
        <f t="shared" si="620"/>
        <v>160</v>
      </c>
      <c r="Q4994">
        <f t="shared" si="621"/>
        <v>12640000</v>
      </c>
    </row>
    <row r="4995" spans="1:17" x14ac:dyDescent="0.3">
      <c r="A4995">
        <v>40074799</v>
      </c>
      <c r="B4995" s="4" t="s">
        <v>32</v>
      </c>
      <c r="C4995">
        <v>46</v>
      </c>
      <c r="D4995">
        <v>345</v>
      </c>
      <c r="E4995">
        <f t="shared" ref="E4995:E5058" si="624">D4995*C4995</f>
        <v>15870</v>
      </c>
      <c r="F4995" t="s">
        <v>82</v>
      </c>
      <c r="G4995" s="1">
        <v>42572</v>
      </c>
      <c r="H4995" t="s">
        <v>25</v>
      </c>
      <c r="I4995" t="str">
        <f t="shared" si="622"/>
        <v>July</v>
      </c>
      <c r="J4995" t="str">
        <f t="shared" si="623"/>
        <v>2016</v>
      </c>
      <c r="K4995" t="str">
        <f t="shared" ref="K4995:K5058" si="625">IF(OR(I4995="january",I4995="february",I4995="march"),"Q1",IF(OR(I4995="april",I4995="may",I4995="june"),"Q2",IF(OR(I4995="july",I4995="august",I4995="september"),"Q3","Q4")))</f>
        <v>Q3</v>
      </c>
      <c r="L4995" t="str">
        <f t="shared" ref="L4995:L5058" si="626">IF(VALUE($C4995)&gt;=50,"Fast Moving","Slow Moving")</f>
        <v>Slow Moving</v>
      </c>
      <c r="M4995" t="str">
        <f>VLOOKUP($B4995,[1]Sheet1!$A$1:$B$57,MATCH('[1]FMCG Retail Data'!M$1,[1]Sheet1!$A$1:$B$1,0),FALSE)</f>
        <v>Personal Care</v>
      </c>
      <c r="N4995" s="2">
        <f>VLOOKUP(B4995,[2]Sheet1!$A$1:$B$57,MATCH(N$1,[2]Sheet1!$A$1:$B$1,0),FALSE)</f>
        <v>0.2</v>
      </c>
      <c r="O4995" s="3">
        <f t="shared" ref="O4995:O5058" si="627">(D4995*N4995)*C4995</f>
        <v>3174</v>
      </c>
      <c r="P4995">
        <f t="shared" ref="P4995:P5058" si="628">(D4995*N4995)</f>
        <v>69</v>
      </c>
      <c r="Q4995">
        <f t="shared" ref="Q4995:Q5058" si="629">(D4995*E4995)</f>
        <v>5475150</v>
      </c>
    </row>
    <row r="4996" spans="1:17" x14ac:dyDescent="0.3">
      <c r="A4996">
        <v>25073737</v>
      </c>
      <c r="B4996" t="s">
        <v>33</v>
      </c>
      <c r="C4996">
        <v>1010</v>
      </c>
      <c r="D4996">
        <v>295</v>
      </c>
      <c r="E4996">
        <f t="shared" si="624"/>
        <v>297950</v>
      </c>
      <c r="F4996" t="s">
        <v>82</v>
      </c>
      <c r="G4996" s="1">
        <v>43338</v>
      </c>
      <c r="H4996" t="s">
        <v>19</v>
      </c>
      <c r="I4996" t="str">
        <f t="shared" ref="I4996:I5059" si="630">TEXT($G4996,"mmmm")</f>
        <v>August</v>
      </c>
      <c r="J4996" t="str">
        <f t="shared" ref="J4996:J5059" si="631">TEXT($G4996,"yyyy")</f>
        <v>2018</v>
      </c>
      <c r="K4996" t="str">
        <f t="shared" si="625"/>
        <v>Q3</v>
      </c>
      <c r="L4996" t="str">
        <f t="shared" si="626"/>
        <v>Fast Moving</v>
      </c>
      <c r="M4996" t="str">
        <f>VLOOKUP($B4996,[1]Sheet1!$A$1:$B$57,MATCH('[1]FMCG Retail Data'!M$1,[1]Sheet1!$A$1:$B$1,0),FALSE)</f>
        <v>Personal Care</v>
      </c>
      <c r="N4996" s="2">
        <f>VLOOKUP(B4996,[2]Sheet1!$A$1:$B$57,MATCH(N$1,[2]Sheet1!$A$1:$B$1,0),FALSE)</f>
        <v>0.16</v>
      </c>
      <c r="O4996" s="3">
        <f t="shared" si="627"/>
        <v>47672</v>
      </c>
      <c r="P4996">
        <f t="shared" si="628"/>
        <v>47.2</v>
      </c>
      <c r="Q4996">
        <f t="shared" si="629"/>
        <v>87895250</v>
      </c>
    </row>
    <row r="4997" spans="1:17" x14ac:dyDescent="0.3">
      <c r="A4997">
        <v>76311174</v>
      </c>
      <c r="B4997" t="s">
        <v>34</v>
      </c>
      <c r="C4997">
        <v>65</v>
      </c>
      <c r="D4997">
        <v>280</v>
      </c>
      <c r="E4997">
        <f t="shared" si="624"/>
        <v>18200</v>
      </c>
      <c r="F4997" t="s">
        <v>82</v>
      </c>
      <c r="G4997" s="1">
        <v>43413</v>
      </c>
      <c r="H4997" t="s">
        <v>23</v>
      </c>
      <c r="I4997" t="str">
        <f t="shared" si="630"/>
        <v>November</v>
      </c>
      <c r="J4997" t="str">
        <f t="shared" si="631"/>
        <v>2018</v>
      </c>
      <c r="K4997" t="str">
        <f t="shared" si="625"/>
        <v>Q4</v>
      </c>
      <c r="L4997" t="str">
        <f t="shared" si="626"/>
        <v>Fast Moving</v>
      </c>
      <c r="M4997" t="str">
        <f>VLOOKUP($B4997,[1]Sheet1!$A$1:$B$57,MATCH('[1]FMCG Retail Data'!M$1,[1]Sheet1!$A$1:$B$1,0),FALSE)</f>
        <v>Personal Care</v>
      </c>
      <c r="N4997" s="2">
        <f>VLOOKUP(B4997,[2]Sheet1!$A$1:$B$57,MATCH(N$1,[2]Sheet1!$A$1:$B$1,0),FALSE)</f>
        <v>0.12</v>
      </c>
      <c r="O4997" s="3">
        <f t="shared" si="627"/>
        <v>2184</v>
      </c>
      <c r="P4997">
        <f t="shared" si="628"/>
        <v>33.6</v>
      </c>
      <c r="Q4997">
        <f t="shared" si="629"/>
        <v>5096000</v>
      </c>
    </row>
    <row r="4998" spans="1:17" x14ac:dyDescent="0.3">
      <c r="A4998">
        <v>28911325</v>
      </c>
      <c r="B4998" t="s">
        <v>35</v>
      </c>
      <c r="C4998">
        <v>109</v>
      </c>
      <c r="D4998">
        <v>90</v>
      </c>
      <c r="E4998">
        <f t="shared" si="624"/>
        <v>9810</v>
      </c>
      <c r="F4998" t="s">
        <v>82</v>
      </c>
      <c r="G4998" s="1">
        <v>42505</v>
      </c>
      <c r="H4998" t="s">
        <v>23</v>
      </c>
      <c r="I4998" t="str">
        <f t="shared" si="630"/>
        <v>May</v>
      </c>
      <c r="J4998" t="str">
        <f t="shared" si="631"/>
        <v>2016</v>
      </c>
      <c r="K4998" t="str">
        <f t="shared" si="625"/>
        <v>Q2</v>
      </c>
      <c r="L4998" t="str">
        <f t="shared" si="626"/>
        <v>Fast Moving</v>
      </c>
      <c r="M4998" t="str">
        <f>VLOOKUP($B4998,[1]Sheet1!$A$1:$B$57,MATCH('[1]FMCG Retail Data'!M$1,[1]Sheet1!$A$1:$B$1,0),FALSE)</f>
        <v>Personal Care</v>
      </c>
      <c r="N4998" s="2">
        <f>VLOOKUP(B4998,[2]Sheet1!$A$1:$B$57,MATCH(N$1,[2]Sheet1!$A$1:$B$1,0),FALSE)</f>
        <v>0.15</v>
      </c>
      <c r="O4998" s="3">
        <f t="shared" si="627"/>
        <v>1471.5</v>
      </c>
      <c r="P4998">
        <f t="shared" si="628"/>
        <v>13.5</v>
      </c>
      <c r="Q4998">
        <f t="shared" si="629"/>
        <v>882900</v>
      </c>
    </row>
    <row r="4999" spans="1:17" x14ac:dyDescent="0.3">
      <c r="A4999">
        <v>72271580</v>
      </c>
      <c r="B4999" t="s">
        <v>36</v>
      </c>
      <c r="C4999">
        <v>73</v>
      </c>
      <c r="D4999">
        <v>490</v>
      </c>
      <c r="E4999">
        <f t="shared" si="624"/>
        <v>35770</v>
      </c>
      <c r="F4999" t="s">
        <v>82</v>
      </c>
      <c r="G4999" s="1">
        <v>42528</v>
      </c>
      <c r="H4999" t="s">
        <v>25</v>
      </c>
      <c r="I4999" t="str">
        <f t="shared" si="630"/>
        <v>June</v>
      </c>
      <c r="J4999" t="str">
        <f t="shared" si="631"/>
        <v>2016</v>
      </c>
      <c r="K4999" t="str">
        <f t="shared" si="625"/>
        <v>Q2</v>
      </c>
      <c r="L4999" t="str">
        <f t="shared" si="626"/>
        <v>Fast Moving</v>
      </c>
      <c r="M4999" t="str">
        <f>VLOOKUP($B4999,[1]Sheet1!$A$1:$B$57,MATCH('[1]FMCG Retail Data'!M$1,[1]Sheet1!$A$1:$B$1,0),FALSE)</f>
        <v>Personal Care</v>
      </c>
      <c r="N4999" s="2">
        <f>VLOOKUP(B4999,[2]Sheet1!$A$1:$B$57,MATCH(N$1,[2]Sheet1!$A$1:$B$1,0),FALSE)</f>
        <v>0.45</v>
      </c>
      <c r="O4999" s="3">
        <f t="shared" si="627"/>
        <v>16096.5</v>
      </c>
      <c r="P4999">
        <f t="shared" si="628"/>
        <v>220.5</v>
      </c>
      <c r="Q4999">
        <f t="shared" si="629"/>
        <v>17527300</v>
      </c>
    </row>
    <row r="5000" spans="1:17" x14ac:dyDescent="0.3">
      <c r="A5000">
        <v>47761049</v>
      </c>
      <c r="B5000" t="s">
        <v>37</v>
      </c>
      <c r="C5000">
        <v>92</v>
      </c>
      <c r="D5000">
        <v>85</v>
      </c>
      <c r="E5000">
        <f t="shared" si="624"/>
        <v>7820</v>
      </c>
      <c r="F5000" t="s">
        <v>82</v>
      </c>
      <c r="G5000" s="1">
        <v>42781</v>
      </c>
      <c r="H5000" t="s">
        <v>19</v>
      </c>
      <c r="I5000" t="str">
        <f t="shared" si="630"/>
        <v>February</v>
      </c>
      <c r="J5000" t="str">
        <f t="shared" si="631"/>
        <v>2017</v>
      </c>
      <c r="K5000" t="str">
        <f t="shared" si="625"/>
        <v>Q1</v>
      </c>
      <c r="L5000" t="str">
        <f t="shared" si="626"/>
        <v>Fast Moving</v>
      </c>
      <c r="M5000" t="str">
        <f>VLOOKUP($B5000,[1]Sheet1!$A$1:$B$57,MATCH('[1]FMCG Retail Data'!M$1,[1]Sheet1!$A$1:$B$1,0),FALSE)</f>
        <v>Personal Care</v>
      </c>
      <c r="N5000" s="2">
        <f>VLOOKUP(B5000,[2]Sheet1!$A$1:$B$57,MATCH(N$1,[2]Sheet1!$A$1:$B$1,0),FALSE)</f>
        <v>0.38</v>
      </c>
      <c r="O5000" s="3">
        <f t="shared" si="627"/>
        <v>2971.6</v>
      </c>
      <c r="P5000">
        <f t="shared" si="628"/>
        <v>32.299999999999997</v>
      </c>
      <c r="Q5000">
        <f t="shared" si="629"/>
        <v>664700</v>
      </c>
    </row>
    <row r="5001" spans="1:17" x14ac:dyDescent="0.3">
      <c r="A5001">
        <v>70943372</v>
      </c>
      <c r="B5001" t="s">
        <v>38</v>
      </c>
      <c r="C5001">
        <v>107</v>
      </c>
      <c r="D5001">
        <v>400</v>
      </c>
      <c r="E5001">
        <f t="shared" si="624"/>
        <v>42800</v>
      </c>
      <c r="F5001" t="s">
        <v>82</v>
      </c>
      <c r="G5001" s="1">
        <v>42495</v>
      </c>
      <c r="H5001" t="s">
        <v>30</v>
      </c>
      <c r="I5001" t="str">
        <f t="shared" si="630"/>
        <v>May</v>
      </c>
      <c r="J5001" t="str">
        <f t="shared" si="631"/>
        <v>2016</v>
      </c>
      <c r="K5001" t="str">
        <f t="shared" si="625"/>
        <v>Q2</v>
      </c>
      <c r="L5001" t="str">
        <f t="shared" si="626"/>
        <v>Fast Moving</v>
      </c>
      <c r="M5001" t="str">
        <f>VLOOKUP($B5001,[1]Sheet1!$A$1:$B$57,MATCH('[1]FMCG Retail Data'!M$1,[1]Sheet1!$A$1:$B$1,0),FALSE)</f>
        <v>Personal Care</v>
      </c>
      <c r="N5001" s="2">
        <f>VLOOKUP(B5001,[2]Sheet1!$A$1:$B$57,MATCH(N$1,[2]Sheet1!$A$1:$B$1,0),FALSE)</f>
        <v>0.2</v>
      </c>
      <c r="O5001" s="3">
        <f t="shared" si="627"/>
        <v>8560</v>
      </c>
      <c r="P5001">
        <f t="shared" si="628"/>
        <v>80</v>
      </c>
      <c r="Q5001">
        <f t="shared" si="629"/>
        <v>17120000</v>
      </c>
    </row>
    <row r="5002" spans="1:17" x14ac:dyDescent="0.3">
      <c r="A5002">
        <v>82962204</v>
      </c>
      <c r="B5002" t="s">
        <v>39</v>
      </c>
      <c r="C5002">
        <v>66</v>
      </c>
      <c r="D5002">
        <v>167</v>
      </c>
      <c r="E5002">
        <f t="shared" si="624"/>
        <v>11022</v>
      </c>
      <c r="F5002" t="s">
        <v>82</v>
      </c>
      <c r="G5002" s="1">
        <v>43070</v>
      </c>
      <c r="H5002" t="s">
        <v>25</v>
      </c>
      <c r="I5002" t="str">
        <f t="shared" si="630"/>
        <v>December</v>
      </c>
      <c r="J5002" t="str">
        <f t="shared" si="631"/>
        <v>2017</v>
      </c>
      <c r="K5002" t="str">
        <f t="shared" si="625"/>
        <v>Q4</v>
      </c>
      <c r="L5002" t="str">
        <f t="shared" si="626"/>
        <v>Fast Moving</v>
      </c>
      <c r="M5002" t="str">
        <f>VLOOKUP($B5002,[1]Sheet1!$A$1:$B$57,MATCH('[1]FMCG Retail Data'!M$1,[1]Sheet1!$A$1:$B$1,0),FALSE)</f>
        <v>Personal Care</v>
      </c>
      <c r="N5002" s="2">
        <f>VLOOKUP(B5002,[2]Sheet1!$A$1:$B$57,MATCH(N$1,[2]Sheet1!$A$1:$B$1,0),FALSE)</f>
        <v>0.42</v>
      </c>
      <c r="O5002" s="3">
        <f t="shared" si="627"/>
        <v>4629.24</v>
      </c>
      <c r="P5002">
        <f t="shared" si="628"/>
        <v>70.14</v>
      </c>
      <c r="Q5002">
        <f t="shared" si="629"/>
        <v>1840674</v>
      </c>
    </row>
    <row r="5003" spans="1:17" x14ac:dyDescent="0.3">
      <c r="A5003">
        <v>70083391</v>
      </c>
      <c r="B5003" t="s">
        <v>40</v>
      </c>
      <c r="C5003">
        <v>32</v>
      </c>
      <c r="D5003">
        <v>328</v>
      </c>
      <c r="E5003">
        <f t="shared" si="624"/>
        <v>10496</v>
      </c>
      <c r="F5003" t="s">
        <v>82</v>
      </c>
      <c r="G5003" s="1">
        <v>42640</v>
      </c>
      <c r="H5003" t="s">
        <v>30</v>
      </c>
      <c r="I5003" t="str">
        <f t="shared" si="630"/>
        <v>September</v>
      </c>
      <c r="J5003" t="str">
        <f t="shared" si="631"/>
        <v>2016</v>
      </c>
      <c r="K5003" t="str">
        <f t="shared" si="625"/>
        <v>Q3</v>
      </c>
      <c r="L5003" t="str">
        <f t="shared" si="626"/>
        <v>Slow Moving</v>
      </c>
      <c r="M5003" t="str">
        <f>VLOOKUP($B5003,[1]Sheet1!$A$1:$B$57,MATCH('[1]FMCG Retail Data'!M$1,[1]Sheet1!$A$1:$B$1,0),FALSE)</f>
        <v>Personal Care</v>
      </c>
      <c r="N5003" s="2">
        <f>VLOOKUP(B5003,[2]Sheet1!$A$1:$B$57,MATCH(N$1,[2]Sheet1!$A$1:$B$1,0),FALSE)</f>
        <v>0.27</v>
      </c>
      <c r="O5003" s="3">
        <f t="shared" si="627"/>
        <v>2833.92</v>
      </c>
      <c r="P5003">
        <f t="shared" si="628"/>
        <v>88.56</v>
      </c>
      <c r="Q5003">
        <f t="shared" si="629"/>
        <v>3442688</v>
      </c>
    </row>
    <row r="5004" spans="1:17" x14ac:dyDescent="0.3">
      <c r="A5004">
        <v>35273075</v>
      </c>
      <c r="B5004" t="s">
        <v>41</v>
      </c>
      <c r="C5004">
        <v>105</v>
      </c>
      <c r="D5004">
        <v>692</v>
      </c>
      <c r="E5004">
        <f t="shared" si="624"/>
        <v>72660</v>
      </c>
      <c r="F5004" t="s">
        <v>82</v>
      </c>
      <c r="G5004" s="1">
        <v>42789</v>
      </c>
      <c r="H5004" t="s">
        <v>19</v>
      </c>
      <c r="I5004" t="str">
        <f t="shared" si="630"/>
        <v>February</v>
      </c>
      <c r="J5004" t="str">
        <f t="shared" si="631"/>
        <v>2017</v>
      </c>
      <c r="K5004" t="str">
        <f t="shared" si="625"/>
        <v>Q1</v>
      </c>
      <c r="L5004" t="str">
        <f t="shared" si="626"/>
        <v>Fast Moving</v>
      </c>
      <c r="M5004" t="str">
        <f>VLOOKUP($B5004,[1]Sheet1!$A$1:$B$57,MATCH('[1]FMCG Retail Data'!M$1,[1]Sheet1!$A$1:$B$1,0),FALSE)</f>
        <v>Personal Care</v>
      </c>
      <c r="N5004" s="2">
        <f>VLOOKUP(B5004,[2]Sheet1!$A$1:$B$57,MATCH(N$1,[2]Sheet1!$A$1:$B$1,0),FALSE)</f>
        <v>0.08</v>
      </c>
      <c r="O5004" s="3">
        <f t="shared" si="627"/>
        <v>5812.8</v>
      </c>
      <c r="P5004">
        <f t="shared" si="628"/>
        <v>55.36</v>
      </c>
      <c r="Q5004">
        <f t="shared" si="629"/>
        <v>50280720</v>
      </c>
    </row>
    <row r="5005" spans="1:17" x14ac:dyDescent="0.3">
      <c r="A5005">
        <v>79053550</v>
      </c>
      <c r="B5005" t="s">
        <v>42</v>
      </c>
      <c r="C5005">
        <v>82</v>
      </c>
      <c r="D5005">
        <v>429</v>
      </c>
      <c r="E5005">
        <f t="shared" si="624"/>
        <v>35178</v>
      </c>
      <c r="F5005" t="s">
        <v>82</v>
      </c>
      <c r="G5005" s="1">
        <v>43228</v>
      </c>
      <c r="H5005" t="s">
        <v>21</v>
      </c>
      <c r="I5005" t="str">
        <f t="shared" si="630"/>
        <v>May</v>
      </c>
      <c r="J5005" t="str">
        <f t="shared" si="631"/>
        <v>2018</v>
      </c>
      <c r="K5005" t="str">
        <f t="shared" si="625"/>
        <v>Q2</v>
      </c>
      <c r="L5005" t="str">
        <f t="shared" si="626"/>
        <v>Fast Moving</v>
      </c>
      <c r="M5005" t="str">
        <f>VLOOKUP($B5005,[1]Sheet1!$A$1:$B$57,MATCH('[1]FMCG Retail Data'!M$1,[1]Sheet1!$A$1:$B$1,0),FALSE)</f>
        <v>Personal Care</v>
      </c>
      <c r="N5005" s="2">
        <f>VLOOKUP(B5005,[2]Sheet1!$A$1:$B$57,MATCH(N$1,[2]Sheet1!$A$1:$B$1,0),FALSE)</f>
        <v>0.15</v>
      </c>
      <c r="O5005" s="3">
        <f t="shared" si="627"/>
        <v>5276.7</v>
      </c>
      <c r="P5005">
        <f t="shared" si="628"/>
        <v>64.349999999999994</v>
      </c>
      <c r="Q5005">
        <f t="shared" si="629"/>
        <v>15091362</v>
      </c>
    </row>
    <row r="5006" spans="1:17" x14ac:dyDescent="0.3">
      <c r="A5006">
        <v>39454675</v>
      </c>
      <c r="B5006" t="s">
        <v>43</v>
      </c>
      <c r="C5006">
        <v>28</v>
      </c>
      <c r="D5006">
        <v>20</v>
      </c>
      <c r="E5006">
        <f t="shared" si="624"/>
        <v>560</v>
      </c>
      <c r="F5006" t="s">
        <v>82</v>
      </c>
      <c r="G5006" s="1">
        <v>43316</v>
      </c>
      <c r="H5006" t="s">
        <v>30</v>
      </c>
      <c r="I5006" t="str">
        <f t="shared" si="630"/>
        <v>August</v>
      </c>
      <c r="J5006" t="str">
        <f t="shared" si="631"/>
        <v>2018</v>
      </c>
      <c r="K5006" t="str">
        <f t="shared" si="625"/>
        <v>Q3</v>
      </c>
      <c r="L5006" t="str">
        <f t="shared" si="626"/>
        <v>Slow Moving</v>
      </c>
      <c r="M5006" t="str">
        <f>VLOOKUP($B5006,[1]Sheet1!$A$1:$B$57,MATCH('[1]FMCG Retail Data'!M$1,[1]Sheet1!$A$1:$B$1,0),FALSE)</f>
        <v>Foods</v>
      </c>
      <c r="N5006" s="2">
        <f>VLOOKUP(B5006,[2]Sheet1!$A$1:$B$57,MATCH(N$1,[2]Sheet1!$A$1:$B$1,0),FALSE)</f>
        <v>0.06</v>
      </c>
      <c r="O5006" s="3">
        <f t="shared" si="627"/>
        <v>33.6</v>
      </c>
      <c r="P5006">
        <f t="shared" si="628"/>
        <v>1.2</v>
      </c>
      <c r="Q5006">
        <f t="shared" si="629"/>
        <v>11200</v>
      </c>
    </row>
    <row r="5007" spans="1:17" x14ac:dyDescent="0.3">
      <c r="A5007">
        <v>81573643</v>
      </c>
      <c r="B5007" t="s">
        <v>44</v>
      </c>
      <c r="C5007">
        <v>710</v>
      </c>
      <c r="D5007">
        <v>48</v>
      </c>
      <c r="E5007">
        <f t="shared" si="624"/>
        <v>34080</v>
      </c>
      <c r="F5007" t="s">
        <v>82</v>
      </c>
      <c r="G5007" s="1">
        <v>43080</v>
      </c>
      <c r="H5007" t="s">
        <v>30</v>
      </c>
      <c r="I5007" t="str">
        <f t="shared" si="630"/>
        <v>December</v>
      </c>
      <c r="J5007" t="str">
        <f t="shared" si="631"/>
        <v>2017</v>
      </c>
      <c r="K5007" t="str">
        <f t="shared" si="625"/>
        <v>Q4</v>
      </c>
      <c r="L5007" t="str">
        <f t="shared" si="626"/>
        <v>Fast Moving</v>
      </c>
      <c r="M5007" t="str">
        <f>VLOOKUP($B5007,[1]Sheet1!$A$1:$B$57,MATCH('[1]FMCG Retail Data'!M$1,[1]Sheet1!$A$1:$B$1,0),FALSE)</f>
        <v>Foods</v>
      </c>
      <c r="N5007" s="2">
        <f>VLOOKUP(B5007,[2]Sheet1!$A$1:$B$57,MATCH(N$1,[2]Sheet1!$A$1:$B$1,0),FALSE)</f>
        <v>0.09</v>
      </c>
      <c r="O5007" s="3">
        <f t="shared" si="627"/>
        <v>3067.2000000000003</v>
      </c>
      <c r="P5007">
        <f t="shared" si="628"/>
        <v>4.32</v>
      </c>
      <c r="Q5007">
        <f t="shared" si="629"/>
        <v>1635840</v>
      </c>
    </row>
    <row r="5008" spans="1:17" x14ac:dyDescent="0.3">
      <c r="A5008">
        <v>22394400</v>
      </c>
      <c r="B5008" t="s">
        <v>45</v>
      </c>
      <c r="C5008">
        <v>75</v>
      </c>
      <c r="D5008">
        <v>43</v>
      </c>
      <c r="E5008">
        <f t="shared" si="624"/>
        <v>3225</v>
      </c>
      <c r="F5008" t="s">
        <v>82</v>
      </c>
      <c r="G5008" s="1">
        <v>43274</v>
      </c>
      <c r="H5008" t="s">
        <v>21</v>
      </c>
      <c r="I5008" t="str">
        <f t="shared" si="630"/>
        <v>June</v>
      </c>
      <c r="J5008" t="str">
        <f t="shared" si="631"/>
        <v>2018</v>
      </c>
      <c r="K5008" t="str">
        <f t="shared" si="625"/>
        <v>Q2</v>
      </c>
      <c r="L5008" t="str">
        <f t="shared" si="626"/>
        <v>Fast Moving</v>
      </c>
      <c r="M5008" t="str">
        <f>VLOOKUP($B5008,[1]Sheet1!$A$1:$B$57,MATCH('[1]FMCG Retail Data'!M$1,[1]Sheet1!$A$1:$B$1,0),FALSE)</f>
        <v>Foods</v>
      </c>
      <c r="N5008" s="2">
        <f>VLOOKUP(B5008,[2]Sheet1!$A$1:$B$57,MATCH(N$1,[2]Sheet1!$A$1:$B$1,0),FALSE)</f>
        <v>0.05</v>
      </c>
      <c r="O5008" s="3">
        <f t="shared" si="627"/>
        <v>161.25</v>
      </c>
      <c r="P5008">
        <f t="shared" si="628"/>
        <v>2.15</v>
      </c>
      <c r="Q5008">
        <f t="shared" si="629"/>
        <v>138675</v>
      </c>
    </row>
    <row r="5009" spans="1:17" x14ac:dyDescent="0.3">
      <c r="A5009">
        <v>30581136</v>
      </c>
      <c r="B5009" t="s">
        <v>46</v>
      </c>
      <c r="C5009">
        <v>105</v>
      </c>
      <c r="D5009">
        <v>70</v>
      </c>
      <c r="E5009">
        <f t="shared" si="624"/>
        <v>7350</v>
      </c>
      <c r="F5009" t="s">
        <v>82</v>
      </c>
      <c r="G5009" s="1">
        <v>43337</v>
      </c>
      <c r="H5009" t="s">
        <v>30</v>
      </c>
      <c r="I5009" t="str">
        <f t="shared" si="630"/>
        <v>August</v>
      </c>
      <c r="J5009" t="str">
        <f t="shared" si="631"/>
        <v>2018</v>
      </c>
      <c r="K5009" t="str">
        <f t="shared" si="625"/>
        <v>Q3</v>
      </c>
      <c r="L5009" t="str">
        <f t="shared" si="626"/>
        <v>Fast Moving</v>
      </c>
      <c r="M5009" t="str">
        <f>VLOOKUP($B5009,[1]Sheet1!$A$1:$B$57,MATCH('[1]FMCG Retail Data'!M$1,[1]Sheet1!$A$1:$B$1,0),FALSE)</f>
        <v>Foods</v>
      </c>
      <c r="N5009" s="2">
        <f>VLOOKUP(B5009,[2]Sheet1!$A$1:$B$57,MATCH(N$1,[2]Sheet1!$A$1:$B$1,0),FALSE)</f>
        <v>0.1</v>
      </c>
      <c r="O5009" s="3">
        <f t="shared" si="627"/>
        <v>735</v>
      </c>
      <c r="P5009">
        <f t="shared" si="628"/>
        <v>7</v>
      </c>
      <c r="Q5009">
        <f t="shared" si="629"/>
        <v>514500</v>
      </c>
    </row>
    <row r="5010" spans="1:17" x14ac:dyDescent="0.3">
      <c r="A5010">
        <v>16504140</v>
      </c>
      <c r="B5010" t="s">
        <v>47</v>
      </c>
      <c r="C5010">
        <v>64</v>
      </c>
      <c r="D5010">
        <v>699</v>
      </c>
      <c r="E5010">
        <f t="shared" si="624"/>
        <v>44736</v>
      </c>
      <c r="F5010" t="s">
        <v>82</v>
      </c>
      <c r="G5010" s="1">
        <v>42599</v>
      </c>
      <c r="H5010" t="s">
        <v>21</v>
      </c>
      <c r="I5010" t="str">
        <f t="shared" si="630"/>
        <v>August</v>
      </c>
      <c r="J5010" t="str">
        <f t="shared" si="631"/>
        <v>2016</v>
      </c>
      <c r="K5010" t="str">
        <f t="shared" si="625"/>
        <v>Q3</v>
      </c>
      <c r="L5010" t="str">
        <f t="shared" si="626"/>
        <v>Fast Moving</v>
      </c>
      <c r="M5010" t="str">
        <f>VLOOKUP($B5010,[1]Sheet1!$A$1:$B$57,MATCH('[1]FMCG Retail Data'!M$1,[1]Sheet1!$A$1:$B$1,0),FALSE)</f>
        <v>Personal Care</v>
      </c>
      <c r="N5010" s="2">
        <f>VLOOKUP(B5010,[2]Sheet1!$A$1:$B$57,MATCH(N$1,[2]Sheet1!$A$1:$B$1,0),FALSE)</f>
        <v>0.17</v>
      </c>
      <c r="O5010" s="3">
        <f t="shared" si="627"/>
        <v>7605.1200000000008</v>
      </c>
      <c r="P5010">
        <f t="shared" si="628"/>
        <v>118.83000000000001</v>
      </c>
      <c r="Q5010">
        <f t="shared" si="629"/>
        <v>31270464</v>
      </c>
    </row>
    <row r="5011" spans="1:17" x14ac:dyDescent="0.3">
      <c r="A5011">
        <v>78381739</v>
      </c>
      <c r="B5011" t="s">
        <v>48</v>
      </c>
      <c r="C5011">
        <v>92</v>
      </c>
      <c r="D5011">
        <v>600</v>
      </c>
      <c r="E5011">
        <f t="shared" si="624"/>
        <v>55200</v>
      </c>
      <c r="F5011" t="s">
        <v>82</v>
      </c>
      <c r="G5011" s="1">
        <v>43062</v>
      </c>
      <c r="H5011" t="s">
        <v>25</v>
      </c>
      <c r="I5011" t="str">
        <f t="shared" si="630"/>
        <v>November</v>
      </c>
      <c r="J5011" t="str">
        <f t="shared" si="631"/>
        <v>2017</v>
      </c>
      <c r="K5011" t="str">
        <f t="shared" si="625"/>
        <v>Q4</v>
      </c>
      <c r="L5011" t="str">
        <f t="shared" si="626"/>
        <v>Fast Moving</v>
      </c>
      <c r="M5011" t="str">
        <f>VLOOKUP($B5011,[1]Sheet1!$A$1:$B$57,MATCH('[1]FMCG Retail Data'!M$1,[1]Sheet1!$A$1:$B$1,0),FALSE)</f>
        <v>Personal Care</v>
      </c>
      <c r="N5011" s="2">
        <f>VLOOKUP(B5011,[2]Sheet1!$A$1:$B$57,MATCH(N$1,[2]Sheet1!$A$1:$B$1,0),FALSE)</f>
        <v>0.3</v>
      </c>
      <c r="O5011" s="3">
        <f t="shared" si="627"/>
        <v>16560</v>
      </c>
      <c r="P5011">
        <f t="shared" si="628"/>
        <v>180</v>
      </c>
      <c r="Q5011">
        <f t="shared" si="629"/>
        <v>33120000</v>
      </c>
    </row>
    <row r="5012" spans="1:17" x14ac:dyDescent="0.3">
      <c r="A5012">
        <v>18971567</v>
      </c>
      <c r="B5012" t="s">
        <v>49</v>
      </c>
      <c r="C5012">
        <v>84</v>
      </c>
      <c r="D5012">
        <v>380</v>
      </c>
      <c r="E5012">
        <f t="shared" si="624"/>
        <v>31920</v>
      </c>
      <c r="F5012" t="s">
        <v>82</v>
      </c>
      <c r="G5012" s="1">
        <v>43340</v>
      </c>
      <c r="H5012" t="s">
        <v>23</v>
      </c>
      <c r="I5012" t="str">
        <f t="shared" si="630"/>
        <v>August</v>
      </c>
      <c r="J5012" t="str">
        <f t="shared" si="631"/>
        <v>2018</v>
      </c>
      <c r="K5012" t="str">
        <f t="shared" si="625"/>
        <v>Q3</v>
      </c>
      <c r="L5012" t="str">
        <f t="shared" si="626"/>
        <v>Fast Moving</v>
      </c>
      <c r="M5012" t="str">
        <f>VLOOKUP($B5012,[1]Sheet1!$A$1:$B$57,MATCH('[1]FMCG Retail Data'!M$1,[1]Sheet1!$A$1:$B$1,0),FALSE)</f>
        <v>Personal Care</v>
      </c>
      <c r="N5012" s="2">
        <f>VLOOKUP(B5012,[2]Sheet1!$A$1:$B$57,MATCH(N$1,[2]Sheet1!$A$1:$B$1,0),FALSE)</f>
        <v>0.23</v>
      </c>
      <c r="O5012" s="3">
        <f t="shared" si="627"/>
        <v>7341.6</v>
      </c>
      <c r="P5012">
        <f t="shared" si="628"/>
        <v>87.4</v>
      </c>
      <c r="Q5012">
        <f t="shared" si="629"/>
        <v>12129600</v>
      </c>
    </row>
    <row r="5013" spans="1:17" x14ac:dyDescent="0.3">
      <c r="A5013">
        <v>69682672</v>
      </c>
      <c r="B5013" t="s">
        <v>50</v>
      </c>
      <c r="C5013">
        <v>310</v>
      </c>
      <c r="D5013">
        <v>65</v>
      </c>
      <c r="E5013">
        <f t="shared" si="624"/>
        <v>20150</v>
      </c>
      <c r="F5013" t="s">
        <v>82</v>
      </c>
      <c r="G5013" s="1">
        <v>43333</v>
      </c>
      <c r="H5013" t="s">
        <v>21</v>
      </c>
      <c r="I5013" t="str">
        <f t="shared" si="630"/>
        <v>August</v>
      </c>
      <c r="J5013" t="str">
        <f t="shared" si="631"/>
        <v>2018</v>
      </c>
      <c r="K5013" t="str">
        <f t="shared" si="625"/>
        <v>Q3</v>
      </c>
      <c r="L5013" t="str">
        <f t="shared" si="626"/>
        <v>Fast Moving</v>
      </c>
      <c r="M5013" t="str">
        <f>VLOOKUP($B5013,[1]Sheet1!$A$1:$B$57,MATCH('[1]FMCG Retail Data'!M$1,[1]Sheet1!$A$1:$B$1,0),FALSE)</f>
        <v>Personal Care</v>
      </c>
      <c r="N5013" s="2">
        <f>VLOOKUP(B5013,[2]Sheet1!$A$1:$B$57,MATCH(N$1,[2]Sheet1!$A$1:$B$1,0),FALSE)</f>
        <v>0.18</v>
      </c>
      <c r="O5013" s="3">
        <f t="shared" si="627"/>
        <v>3627</v>
      </c>
      <c r="P5013">
        <f t="shared" si="628"/>
        <v>11.7</v>
      </c>
      <c r="Q5013">
        <f t="shared" si="629"/>
        <v>1309750</v>
      </c>
    </row>
    <row r="5014" spans="1:17" x14ac:dyDescent="0.3">
      <c r="A5014">
        <v>85331889</v>
      </c>
      <c r="B5014" t="s">
        <v>51</v>
      </c>
      <c r="C5014">
        <v>34</v>
      </c>
      <c r="D5014">
        <v>392</v>
      </c>
      <c r="E5014">
        <f t="shared" si="624"/>
        <v>13328</v>
      </c>
      <c r="F5014" t="s">
        <v>82</v>
      </c>
      <c r="G5014" s="1">
        <v>42540</v>
      </c>
      <c r="H5014" t="s">
        <v>19</v>
      </c>
      <c r="I5014" t="str">
        <f t="shared" si="630"/>
        <v>June</v>
      </c>
      <c r="J5014" t="str">
        <f t="shared" si="631"/>
        <v>2016</v>
      </c>
      <c r="K5014" t="str">
        <f t="shared" si="625"/>
        <v>Q2</v>
      </c>
      <c r="L5014" t="str">
        <f t="shared" si="626"/>
        <v>Slow Moving</v>
      </c>
      <c r="M5014" t="str">
        <f>VLOOKUP($B5014,[1]Sheet1!$A$1:$B$57,MATCH('[1]FMCG Retail Data'!M$1,[1]Sheet1!$A$1:$B$1,0),FALSE)</f>
        <v>Personal Care</v>
      </c>
      <c r="N5014" s="2">
        <f>VLOOKUP(B5014,[2]Sheet1!$A$1:$B$57,MATCH(N$1,[2]Sheet1!$A$1:$B$1,0),FALSE)</f>
        <v>0.36</v>
      </c>
      <c r="O5014" s="3">
        <f t="shared" si="627"/>
        <v>4798.08</v>
      </c>
      <c r="P5014">
        <f t="shared" si="628"/>
        <v>141.12</v>
      </c>
      <c r="Q5014">
        <f t="shared" si="629"/>
        <v>5224576</v>
      </c>
    </row>
    <row r="5015" spans="1:17" x14ac:dyDescent="0.3">
      <c r="A5015">
        <v>38853354</v>
      </c>
      <c r="B5015" t="s">
        <v>52</v>
      </c>
      <c r="C5015">
        <v>96</v>
      </c>
      <c r="D5015">
        <v>190</v>
      </c>
      <c r="E5015">
        <f t="shared" si="624"/>
        <v>18240</v>
      </c>
      <c r="F5015" t="s">
        <v>82</v>
      </c>
      <c r="G5015" s="1">
        <v>43447</v>
      </c>
      <c r="H5015" t="s">
        <v>21</v>
      </c>
      <c r="I5015" t="str">
        <f t="shared" si="630"/>
        <v>December</v>
      </c>
      <c r="J5015" t="str">
        <f t="shared" si="631"/>
        <v>2018</v>
      </c>
      <c r="K5015" t="str">
        <f t="shared" si="625"/>
        <v>Q4</v>
      </c>
      <c r="L5015" t="str">
        <f t="shared" si="626"/>
        <v>Fast Moving</v>
      </c>
      <c r="M5015" t="str">
        <f>VLOOKUP($B5015,[1]Sheet1!$A$1:$B$57,MATCH('[1]FMCG Retail Data'!M$1,[1]Sheet1!$A$1:$B$1,0),FALSE)</f>
        <v>HouseHold</v>
      </c>
      <c r="N5015" s="2">
        <f>VLOOKUP(B5015,[2]Sheet1!$A$1:$B$57,MATCH(N$1,[2]Sheet1!$A$1:$B$1,0),FALSE)</f>
        <v>0.47</v>
      </c>
      <c r="O5015" s="3">
        <f t="shared" si="627"/>
        <v>8572.7999999999993</v>
      </c>
      <c r="P5015">
        <f t="shared" si="628"/>
        <v>89.3</v>
      </c>
      <c r="Q5015">
        <f t="shared" si="629"/>
        <v>3465600</v>
      </c>
    </row>
    <row r="5016" spans="1:17" x14ac:dyDescent="0.3">
      <c r="A5016">
        <v>65862157</v>
      </c>
      <c r="B5016" t="s">
        <v>53</v>
      </c>
      <c r="C5016">
        <v>32</v>
      </c>
      <c r="D5016">
        <v>75</v>
      </c>
      <c r="E5016">
        <f t="shared" si="624"/>
        <v>2400</v>
      </c>
      <c r="F5016" t="s">
        <v>82</v>
      </c>
      <c r="G5016" s="1">
        <v>43046</v>
      </c>
      <c r="H5016" t="s">
        <v>30</v>
      </c>
      <c r="I5016" t="str">
        <f t="shared" si="630"/>
        <v>November</v>
      </c>
      <c r="J5016" t="str">
        <f t="shared" si="631"/>
        <v>2017</v>
      </c>
      <c r="K5016" t="str">
        <f t="shared" si="625"/>
        <v>Q4</v>
      </c>
      <c r="L5016" t="str">
        <f t="shared" si="626"/>
        <v>Slow Moving</v>
      </c>
      <c r="M5016" t="str">
        <f>VLOOKUP($B5016,[1]Sheet1!$A$1:$B$57,MATCH('[1]FMCG Retail Data'!M$1,[1]Sheet1!$A$1:$B$1,0),FALSE)</f>
        <v>HouseHold</v>
      </c>
      <c r="N5016" s="2">
        <f>VLOOKUP(B5016,[2]Sheet1!$A$1:$B$57,MATCH(N$1,[2]Sheet1!$A$1:$B$1,0),FALSE)</f>
        <v>0.4</v>
      </c>
      <c r="O5016" s="3">
        <f t="shared" si="627"/>
        <v>960</v>
      </c>
      <c r="P5016">
        <f t="shared" si="628"/>
        <v>30</v>
      </c>
      <c r="Q5016">
        <f t="shared" si="629"/>
        <v>180000</v>
      </c>
    </row>
    <row r="5017" spans="1:17" x14ac:dyDescent="0.3">
      <c r="A5017">
        <v>10403028</v>
      </c>
      <c r="B5017" t="s">
        <v>54</v>
      </c>
      <c r="C5017">
        <v>29</v>
      </c>
      <c r="D5017">
        <v>3590</v>
      </c>
      <c r="E5017">
        <f t="shared" si="624"/>
        <v>104110</v>
      </c>
      <c r="F5017" t="s">
        <v>82</v>
      </c>
      <c r="G5017" s="1">
        <v>43320</v>
      </c>
      <c r="H5017" t="s">
        <v>25</v>
      </c>
      <c r="I5017" t="str">
        <f t="shared" si="630"/>
        <v>August</v>
      </c>
      <c r="J5017" t="str">
        <f t="shared" si="631"/>
        <v>2018</v>
      </c>
      <c r="K5017" t="str">
        <f t="shared" si="625"/>
        <v>Q3</v>
      </c>
      <c r="L5017" t="str">
        <f t="shared" si="626"/>
        <v>Slow Moving</v>
      </c>
      <c r="M5017" t="str">
        <f>VLOOKUP($B5017,[1]Sheet1!$A$1:$B$57,MATCH('[1]FMCG Retail Data'!M$1,[1]Sheet1!$A$1:$B$1,0),FALSE)</f>
        <v>Personal Care</v>
      </c>
      <c r="N5017" s="2">
        <f>VLOOKUP(B5017,[2]Sheet1!$A$1:$B$57,MATCH(N$1,[2]Sheet1!$A$1:$B$1,0),FALSE)</f>
        <v>0.45</v>
      </c>
      <c r="O5017" s="3">
        <f t="shared" si="627"/>
        <v>46849.5</v>
      </c>
      <c r="P5017">
        <f t="shared" si="628"/>
        <v>1615.5</v>
      </c>
      <c r="Q5017">
        <f t="shared" si="629"/>
        <v>373754900</v>
      </c>
    </row>
    <row r="5018" spans="1:17" x14ac:dyDescent="0.3">
      <c r="A5018">
        <v>72472990</v>
      </c>
      <c r="B5018" t="s">
        <v>55</v>
      </c>
      <c r="C5018">
        <v>35</v>
      </c>
      <c r="D5018">
        <v>80</v>
      </c>
      <c r="E5018">
        <f t="shared" si="624"/>
        <v>2800</v>
      </c>
      <c r="F5018" t="s">
        <v>82</v>
      </c>
      <c r="G5018" s="1">
        <v>43144</v>
      </c>
      <c r="H5018" t="s">
        <v>19</v>
      </c>
      <c r="I5018" t="str">
        <f t="shared" si="630"/>
        <v>February</v>
      </c>
      <c r="J5018" t="str">
        <f t="shared" si="631"/>
        <v>2018</v>
      </c>
      <c r="K5018" t="str">
        <f t="shared" si="625"/>
        <v>Q1</v>
      </c>
      <c r="L5018" t="str">
        <f t="shared" si="626"/>
        <v>Slow Moving</v>
      </c>
      <c r="M5018" t="str">
        <f>VLOOKUP($B5018,[1]Sheet1!$A$1:$B$57,MATCH('[1]FMCG Retail Data'!M$1,[1]Sheet1!$A$1:$B$1,0),FALSE)</f>
        <v>Personal Care</v>
      </c>
      <c r="N5018" s="2">
        <f>VLOOKUP(B5018,[2]Sheet1!$A$1:$B$57,MATCH(N$1,[2]Sheet1!$A$1:$B$1,0),FALSE)</f>
        <v>0.18</v>
      </c>
      <c r="O5018" s="3">
        <f t="shared" si="627"/>
        <v>503.99999999999994</v>
      </c>
      <c r="P5018">
        <f t="shared" si="628"/>
        <v>14.399999999999999</v>
      </c>
      <c r="Q5018">
        <f t="shared" si="629"/>
        <v>224000</v>
      </c>
    </row>
    <row r="5019" spans="1:17" x14ac:dyDescent="0.3">
      <c r="A5019">
        <v>34834490</v>
      </c>
      <c r="B5019" t="s">
        <v>56</v>
      </c>
      <c r="C5019">
        <v>96</v>
      </c>
      <c r="D5019">
        <v>230</v>
      </c>
      <c r="E5019">
        <f t="shared" si="624"/>
        <v>22080</v>
      </c>
      <c r="F5019" t="s">
        <v>82</v>
      </c>
      <c r="G5019" s="1">
        <v>42859</v>
      </c>
      <c r="H5019" t="s">
        <v>21</v>
      </c>
      <c r="I5019" t="str">
        <f t="shared" si="630"/>
        <v>May</v>
      </c>
      <c r="J5019" t="str">
        <f t="shared" si="631"/>
        <v>2017</v>
      </c>
      <c r="K5019" t="str">
        <f t="shared" si="625"/>
        <v>Q2</v>
      </c>
      <c r="L5019" t="str">
        <f t="shared" si="626"/>
        <v>Fast Moving</v>
      </c>
      <c r="M5019" t="str">
        <f>VLOOKUP($B5019,[1]Sheet1!$A$1:$B$57,MATCH('[1]FMCG Retail Data'!M$1,[1]Sheet1!$A$1:$B$1,0),FALSE)</f>
        <v>Personal Care</v>
      </c>
      <c r="N5019" s="2">
        <f>VLOOKUP(B5019,[2]Sheet1!$A$1:$B$57,MATCH(N$1,[2]Sheet1!$A$1:$B$1,0),FALSE)</f>
        <v>0.3</v>
      </c>
      <c r="O5019" s="3">
        <f t="shared" si="627"/>
        <v>6624</v>
      </c>
      <c r="P5019">
        <f t="shared" si="628"/>
        <v>69</v>
      </c>
      <c r="Q5019">
        <f t="shared" si="629"/>
        <v>5078400</v>
      </c>
    </row>
    <row r="5020" spans="1:17" x14ac:dyDescent="0.3">
      <c r="A5020">
        <v>75114045</v>
      </c>
      <c r="B5020" t="s">
        <v>57</v>
      </c>
      <c r="C5020">
        <v>97</v>
      </c>
      <c r="D5020">
        <v>140</v>
      </c>
      <c r="E5020">
        <f t="shared" si="624"/>
        <v>13580</v>
      </c>
      <c r="F5020" t="s">
        <v>82</v>
      </c>
      <c r="G5020" s="1">
        <v>42428</v>
      </c>
      <c r="H5020" t="s">
        <v>19</v>
      </c>
      <c r="I5020" t="str">
        <f t="shared" si="630"/>
        <v>February</v>
      </c>
      <c r="J5020" t="str">
        <f t="shared" si="631"/>
        <v>2016</v>
      </c>
      <c r="K5020" t="str">
        <f t="shared" si="625"/>
        <v>Q1</v>
      </c>
      <c r="L5020" t="str">
        <f t="shared" si="626"/>
        <v>Fast Moving</v>
      </c>
      <c r="M5020" t="str">
        <f>VLOOKUP($B5020,[1]Sheet1!$A$1:$B$57,MATCH('[1]FMCG Retail Data'!M$1,[1]Sheet1!$A$1:$B$1,0),FALSE)</f>
        <v>Personal Care</v>
      </c>
      <c r="N5020" s="2">
        <f>VLOOKUP(B5020,[2]Sheet1!$A$1:$B$57,MATCH(N$1,[2]Sheet1!$A$1:$B$1,0),FALSE)</f>
        <v>0.17</v>
      </c>
      <c r="O5020" s="3">
        <f t="shared" si="627"/>
        <v>2308.6</v>
      </c>
      <c r="P5020">
        <f t="shared" si="628"/>
        <v>23.8</v>
      </c>
      <c r="Q5020">
        <f t="shared" si="629"/>
        <v>1901200</v>
      </c>
    </row>
    <row r="5021" spans="1:17" x14ac:dyDescent="0.3">
      <c r="A5021">
        <v>33104914</v>
      </c>
      <c r="B5021" t="s">
        <v>58</v>
      </c>
      <c r="C5021">
        <v>58</v>
      </c>
      <c r="D5021">
        <v>289</v>
      </c>
      <c r="E5021">
        <f t="shared" si="624"/>
        <v>16762</v>
      </c>
      <c r="F5021" t="s">
        <v>82</v>
      </c>
      <c r="G5021" s="1">
        <v>42540</v>
      </c>
      <c r="H5021" t="s">
        <v>25</v>
      </c>
      <c r="I5021" t="str">
        <f t="shared" si="630"/>
        <v>June</v>
      </c>
      <c r="J5021" t="str">
        <f t="shared" si="631"/>
        <v>2016</v>
      </c>
      <c r="K5021" t="str">
        <f t="shared" si="625"/>
        <v>Q2</v>
      </c>
      <c r="L5021" t="str">
        <f t="shared" si="626"/>
        <v>Fast Moving</v>
      </c>
      <c r="M5021" t="str">
        <f>VLOOKUP($B5021,[1]Sheet1!$A$1:$B$57,MATCH('[1]FMCG Retail Data'!M$1,[1]Sheet1!$A$1:$B$1,0),FALSE)</f>
        <v>Personal Care</v>
      </c>
      <c r="N5021" s="2">
        <f>VLOOKUP(B5021,[2]Sheet1!$A$1:$B$57,MATCH(N$1,[2]Sheet1!$A$1:$B$1,0),FALSE)</f>
        <v>0.22</v>
      </c>
      <c r="O5021" s="3">
        <f t="shared" si="627"/>
        <v>3687.64</v>
      </c>
      <c r="P5021">
        <f t="shared" si="628"/>
        <v>63.58</v>
      </c>
      <c r="Q5021">
        <f t="shared" si="629"/>
        <v>4844218</v>
      </c>
    </row>
    <row r="5022" spans="1:17" x14ac:dyDescent="0.3">
      <c r="A5022">
        <v>46944642</v>
      </c>
      <c r="B5022" t="s">
        <v>59</v>
      </c>
      <c r="C5022">
        <v>108</v>
      </c>
      <c r="D5022">
        <v>60</v>
      </c>
      <c r="E5022">
        <f t="shared" si="624"/>
        <v>6480</v>
      </c>
      <c r="F5022" t="s">
        <v>82</v>
      </c>
      <c r="G5022" s="1">
        <v>42663</v>
      </c>
      <c r="H5022" t="s">
        <v>30</v>
      </c>
      <c r="I5022" t="str">
        <f t="shared" si="630"/>
        <v>October</v>
      </c>
      <c r="J5022" t="str">
        <f t="shared" si="631"/>
        <v>2016</v>
      </c>
      <c r="K5022" t="str">
        <f t="shared" si="625"/>
        <v>Q4</v>
      </c>
      <c r="L5022" t="str">
        <f t="shared" si="626"/>
        <v>Fast Moving</v>
      </c>
      <c r="M5022" t="str">
        <f>VLOOKUP($B5022,[1]Sheet1!$A$1:$B$57,MATCH('[1]FMCG Retail Data'!M$1,[1]Sheet1!$A$1:$B$1,0),FALSE)</f>
        <v>Foods</v>
      </c>
      <c r="N5022" s="2">
        <f>VLOOKUP(B5022,[2]Sheet1!$A$1:$B$57,MATCH(N$1,[2]Sheet1!$A$1:$B$1,0),FALSE)</f>
        <v>0.08</v>
      </c>
      <c r="O5022" s="3">
        <f t="shared" si="627"/>
        <v>518.4</v>
      </c>
      <c r="P5022">
        <f t="shared" si="628"/>
        <v>4.8</v>
      </c>
      <c r="Q5022">
        <f t="shared" si="629"/>
        <v>388800</v>
      </c>
    </row>
    <row r="5023" spans="1:17" x14ac:dyDescent="0.3">
      <c r="A5023">
        <v>23754612</v>
      </c>
      <c r="B5023" t="s">
        <v>60</v>
      </c>
      <c r="C5023">
        <v>67</v>
      </c>
      <c r="D5023">
        <v>30</v>
      </c>
      <c r="E5023">
        <f t="shared" si="624"/>
        <v>2010</v>
      </c>
      <c r="F5023" t="s">
        <v>82</v>
      </c>
      <c r="G5023" s="1">
        <v>43175</v>
      </c>
      <c r="H5023" t="s">
        <v>23</v>
      </c>
      <c r="I5023" t="str">
        <f t="shared" si="630"/>
        <v>March</v>
      </c>
      <c r="J5023" t="str">
        <f t="shared" si="631"/>
        <v>2018</v>
      </c>
      <c r="K5023" t="str">
        <f t="shared" si="625"/>
        <v>Q1</v>
      </c>
      <c r="L5023" t="str">
        <f t="shared" si="626"/>
        <v>Fast Moving</v>
      </c>
      <c r="M5023" t="str">
        <f>VLOOKUP($B5023,[1]Sheet1!$A$1:$B$57,MATCH('[1]FMCG Retail Data'!M$1,[1]Sheet1!$A$1:$B$1,0),FALSE)</f>
        <v>Foods</v>
      </c>
      <c r="N5023" s="2">
        <f>VLOOKUP(B5023,[2]Sheet1!$A$1:$B$57,MATCH(N$1,[2]Sheet1!$A$1:$B$1,0),FALSE)</f>
        <v>0.1</v>
      </c>
      <c r="O5023" s="3">
        <f t="shared" si="627"/>
        <v>201</v>
      </c>
      <c r="P5023">
        <f t="shared" si="628"/>
        <v>3</v>
      </c>
      <c r="Q5023">
        <f t="shared" si="629"/>
        <v>60300</v>
      </c>
    </row>
    <row r="5024" spans="1:17" x14ac:dyDescent="0.3">
      <c r="A5024">
        <v>36243803</v>
      </c>
      <c r="B5024" t="s">
        <v>61</v>
      </c>
      <c r="C5024">
        <v>97</v>
      </c>
      <c r="D5024">
        <v>40</v>
      </c>
      <c r="E5024">
        <f t="shared" si="624"/>
        <v>3880</v>
      </c>
      <c r="F5024" t="s">
        <v>82</v>
      </c>
      <c r="G5024" s="1">
        <v>43217</v>
      </c>
      <c r="H5024" t="s">
        <v>21</v>
      </c>
      <c r="I5024" t="str">
        <f t="shared" si="630"/>
        <v>April</v>
      </c>
      <c r="J5024" t="str">
        <f t="shared" si="631"/>
        <v>2018</v>
      </c>
      <c r="K5024" t="str">
        <f t="shared" si="625"/>
        <v>Q2</v>
      </c>
      <c r="L5024" t="str">
        <f t="shared" si="626"/>
        <v>Fast Moving</v>
      </c>
      <c r="M5024" t="str">
        <f>VLOOKUP($B5024,[1]Sheet1!$A$1:$B$57,MATCH('[1]FMCG Retail Data'!M$1,[1]Sheet1!$A$1:$B$1,0),FALSE)</f>
        <v>Foods</v>
      </c>
      <c r="N5024" s="2">
        <f>VLOOKUP(B5024,[2]Sheet1!$A$1:$B$57,MATCH(N$1,[2]Sheet1!$A$1:$B$1,0),FALSE)</f>
        <v>0.2</v>
      </c>
      <c r="O5024" s="3">
        <f t="shared" si="627"/>
        <v>776</v>
      </c>
      <c r="P5024">
        <f t="shared" si="628"/>
        <v>8</v>
      </c>
      <c r="Q5024">
        <f t="shared" si="629"/>
        <v>155200</v>
      </c>
    </row>
    <row r="5025" spans="1:17" x14ac:dyDescent="0.3">
      <c r="A5025">
        <v>87361633</v>
      </c>
      <c r="B5025" t="s">
        <v>62</v>
      </c>
      <c r="C5025">
        <v>210</v>
      </c>
      <c r="D5025">
        <v>199</v>
      </c>
      <c r="E5025">
        <f t="shared" si="624"/>
        <v>41790</v>
      </c>
      <c r="F5025" t="s">
        <v>82</v>
      </c>
      <c r="G5025" s="1">
        <v>42871</v>
      </c>
      <c r="H5025" t="s">
        <v>23</v>
      </c>
      <c r="I5025" t="str">
        <f t="shared" si="630"/>
        <v>May</v>
      </c>
      <c r="J5025" t="str">
        <f t="shared" si="631"/>
        <v>2017</v>
      </c>
      <c r="K5025" t="str">
        <f t="shared" si="625"/>
        <v>Q2</v>
      </c>
      <c r="L5025" t="str">
        <f t="shared" si="626"/>
        <v>Fast Moving</v>
      </c>
      <c r="M5025" t="str">
        <f>VLOOKUP($B5025,[1]Sheet1!$A$1:$B$57,MATCH('[1]FMCG Retail Data'!M$1,[1]Sheet1!$A$1:$B$1,0),FALSE)</f>
        <v>Foods</v>
      </c>
      <c r="N5025" s="2">
        <f>VLOOKUP(B5025,[2]Sheet1!$A$1:$B$57,MATCH(N$1,[2]Sheet1!$A$1:$B$1,0),FALSE)</f>
        <v>0.2</v>
      </c>
      <c r="O5025" s="3">
        <f t="shared" si="627"/>
        <v>8358</v>
      </c>
      <c r="P5025">
        <f t="shared" si="628"/>
        <v>39.800000000000004</v>
      </c>
      <c r="Q5025">
        <f t="shared" si="629"/>
        <v>8316210</v>
      </c>
    </row>
    <row r="5026" spans="1:17" x14ac:dyDescent="0.3">
      <c r="A5026">
        <v>64014215</v>
      </c>
      <c r="B5026" t="s">
        <v>63</v>
      </c>
      <c r="C5026">
        <v>94</v>
      </c>
      <c r="D5026">
        <v>65</v>
      </c>
      <c r="E5026">
        <f t="shared" si="624"/>
        <v>6110</v>
      </c>
      <c r="F5026" t="s">
        <v>82</v>
      </c>
      <c r="G5026" s="1">
        <v>43079</v>
      </c>
      <c r="H5026" t="s">
        <v>25</v>
      </c>
      <c r="I5026" t="str">
        <f t="shared" si="630"/>
        <v>December</v>
      </c>
      <c r="J5026" t="str">
        <f t="shared" si="631"/>
        <v>2017</v>
      </c>
      <c r="K5026" t="str">
        <f t="shared" si="625"/>
        <v>Q4</v>
      </c>
      <c r="L5026" t="str">
        <f t="shared" si="626"/>
        <v>Fast Moving</v>
      </c>
      <c r="M5026" t="str">
        <f>VLOOKUP($B5026,[1]Sheet1!$A$1:$B$57,MATCH('[1]FMCG Retail Data'!M$1,[1]Sheet1!$A$1:$B$1,0),FALSE)</f>
        <v>Foods</v>
      </c>
      <c r="N5026" s="2">
        <f>VLOOKUP(B5026,[2]Sheet1!$A$1:$B$57,MATCH(N$1,[2]Sheet1!$A$1:$B$1,0),FALSE)</f>
        <v>0.15</v>
      </c>
      <c r="O5026" s="3">
        <f t="shared" si="627"/>
        <v>916.5</v>
      </c>
      <c r="P5026">
        <f t="shared" si="628"/>
        <v>9.75</v>
      </c>
      <c r="Q5026">
        <f t="shared" si="629"/>
        <v>397150</v>
      </c>
    </row>
    <row r="5027" spans="1:17" x14ac:dyDescent="0.3">
      <c r="A5027">
        <v>14052150</v>
      </c>
      <c r="B5027" t="s">
        <v>64</v>
      </c>
      <c r="C5027">
        <v>47</v>
      </c>
      <c r="D5027">
        <v>120</v>
      </c>
      <c r="E5027">
        <f t="shared" si="624"/>
        <v>5640</v>
      </c>
      <c r="F5027" t="s">
        <v>82</v>
      </c>
      <c r="G5027" s="1">
        <v>43307</v>
      </c>
      <c r="H5027" t="s">
        <v>25</v>
      </c>
      <c r="I5027" t="str">
        <f t="shared" si="630"/>
        <v>July</v>
      </c>
      <c r="J5027" t="str">
        <f t="shared" si="631"/>
        <v>2018</v>
      </c>
      <c r="K5027" t="str">
        <f t="shared" si="625"/>
        <v>Q3</v>
      </c>
      <c r="L5027" t="str">
        <f t="shared" si="626"/>
        <v>Slow Moving</v>
      </c>
      <c r="M5027" t="str">
        <f>VLOOKUP($B5027,[1]Sheet1!$A$1:$B$57,MATCH('[1]FMCG Retail Data'!M$1,[1]Sheet1!$A$1:$B$1,0),FALSE)</f>
        <v>Foods</v>
      </c>
      <c r="N5027" s="2">
        <f>VLOOKUP(B5027,[2]Sheet1!$A$1:$B$57,MATCH(N$1,[2]Sheet1!$A$1:$B$1,0),FALSE)</f>
        <v>0.18</v>
      </c>
      <c r="O5027" s="3">
        <f t="shared" si="627"/>
        <v>1015.1999999999999</v>
      </c>
      <c r="P5027">
        <f t="shared" si="628"/>
        <v>21.599999999999998</v>
      </c>
      <c r="Q5027">
        <f t="shared" si="629"/>
        <v>676800</v>
      </c>
    </row>
    <row r="5028" spans="1:17" x14ac:dyDescent="0.3">
      <c r="A5028">
        <v>75694310</v>
      </c>
      <c r="B5028" t="s">
        <v>65</v>
      </c>
      <c r="C5028">
        <v>1010</v>
      </c>
      <c r="D5028">
        <v>400</v>
      </c>
      <c r="E5028">
        <f t="shared" si="624"/>
        <v>404000</v>
      </c>
      <c r="F5028" t="s">
        <v>82</v>
      </c>
      <c r="G5028" s="1">
        <v>43447</v>
      </c>
      <c r="H5028" t="s">
        <v>25</v>
      </c>
      <c r="I5028" t="str">
        <f t="shared" si="630"/>
        <v>December</v>
      </c>
      <c r="J5028" t="str">
        <f t="shared" si="631"/>
        <v>2018</v>
      </c>
      <c r="K5028" t="str">
        <f t="shared" si="625"/>
        <v>Q4</v>
      </c>
      <c r="L5028" t="str">
        <f t="shared" si="626"/>
        <v>Fast Moving</v>
      </c>
      <c r="M5028" t="str">
        <f>VLOOKUP($B5028,[1]Sheet1!$A$1:$B$57,MATCH('[1]FMCG Retail Data'!M$1,[1]Sheet1!$A$1:$B$1,0),FALSE)</f>
        <v>Foods</v>
      </c>
      <c r="N5028" s="2">
        <f>VLOOKUP(B5028,[2]Sheet1!$A$1:$B$57,MATCH(N$1,[2]Sheet1!$A$1:$B$1,0),FALSE)</f>
        <v>0.23</v>
      </c>
      <c r="O5028" s="3">
        <f t="shared" si="627"/>
        <v>92920</v>
      </c>
      <c r="P5028">
        <f t="shared" si="628"/>
        <v>92</v>
      </c>
      <c r="Q5028">
        <f t="shared" si="629"/>
        <v>161600000</v>
      </c>
    </row>
    <row r="5029" spans="1:17" x14ac:dyDescent="0.3">
      <c r="A5029">
        <v>20733291</v>
      </c>
      <c r="B5029" t="s">
        <v>66</v>
      </c>
      <c r="C5029">
        <v>33</v>
      </c>
      <c r="D5029">
        <v>350</v>
      </c>
      <c r="E5029">
        <f t="shared" si="624"/>
        <v>11550</v>
      </c>
      <c r="F5029" t="s">
        <v>82</v>
      </c>
      <c r="G5029" s="1">
        <v>43399</v>
      </c>
      <c r="H5029" t="s">
        <v>21</v>
      </c>
      <c r="I5029" t="str">
        <f t="shared" si="630"/>
        <v>October</v>
      </c>
      <c r="J5029" t="str">
        <f t="shared" si="631"/>
        <v>2018</v>
      </c>
      <c r="K5029" t="str">
        <f t="shared" si="625"/>
        <v>Q4</v>
      </c>
      <c r="L5029" t="str">
        <f t="shared" si="626"/>
        <v>Slow Moving</v>
      </c>
      <c r="M5029" t="str">
        <f>VLOOKUP($B5029,[1]Sheet1!$A$1:$B$57,MATCH('[1]FMCG Retail Data'!M$1,[1]Sheet1!$A$1:$B$1,0),FALSE)</f>
        <v>Foods</v>
      </c>
      <c r="N5029" s="2">
        <f>VLOOKUP(B5029,[2]Sheet1!$A$1:$B$57,MATCH(N$1,[2]Sheet1!$A$1:$B$1,0),FALSE)</f>
        <v>0.15</v>
      </c>
      <c r="O5029" s="3">
        <f t="shared" si="627"/>
        <v>1732.5</v>
      </c>
      <c r="P5029">
        <f t="shared" si="628"/>
        <v>52.5</v>
      </c>
      <c r="Q5029">
        <f t="shared" si="629"/>
        <v>4042500</v>
      </c>
    </row>
    <row r="5030" spans="1:17" x14ac:dyDescent="0.3">
      <c r="A5030">
        <v>82292870</v>
      </c>
      <c r="B5030" t="s">
        <v>67</v>
      </c>
      <c r="C5030">
        <v>66</v>
      </c>
      <c r="D5030">
        <v>105</v>
      </c>
      <c r="E5030">
        <f t="shared" si="624"/>
        <v>6930</v>
      </c>
      <c r="F5030" t="s">
        <v>82</v>
      </c>
      <c r="G5030" s="1">
        <v>42726</v>
      </c>
      <c r="H5030" t="s">
        <v>30</v>
      </c>
      <c r="I5030" t="str">
        <f t="shared" si="630"/>
        <v>December</v>
      </c>
      <c r="J5030" t="str">
        <f t="shared" si="631"/>
        <v>2016</v>
      </c>
      <c r="K5030" t="str">
        <f t="shared" si="625"/>
        <v>Q4</v>
      </c>
      <c r="L5030" t="str">
        <f t="shared" si="626"/>
        <v>Fast Moving</v>
      </c>
      <c r="M5030" t="str">
        <f>VLOOKUP($B5030,[1]Sheet1!$A$1:$B$57,MATCH('[1]FMCG Retail Data'!M$1,[1]Sheet1!$A$1:$B$1,0),FALSE)</f>
        <v>Foods</v>
      </c>
      <c r="N5030" s="2">
        <f>VLOOKUP(B5030,[2]Sheet1!$A$1:$B$57,MATCH(N$1,[2]Sheet1!$A$1:$B$1,0),FALSE)</f>
        <v>0.18</v>
      </c>
      <c r="O5030" s="3">
        <f t="shared" si="627"/>
        <v>1247.3999999999999</v>
      </c>
      <c r="P5030">
        <f t="shared" si="628"/>
        <v>18.899999999999999</v>
      </c>
      <c r="Q5030">
        <f t="shared" si="629"/>
        <v>727650</v>
      </c>
    </row>
    <row r="5031" spans="1:17" x14ac:dyDescent="0.3">
      <c r="A5031">
        <v>82651062</v>
      </c>
      <c r="B5031" t="s">
        <v>68</v>
      </c>
      <c r="C5031">
        <v>105</v>
      </c>
      <c r="D5031">
        <v>40</v>
      </c>
      <c r="E5031">
        <f t="shared" si="624"/>
        <v>4200</v>
      </c>
      <c r="F5031" t="s">
        <v>82</v>
      </c>
      <c r="G5031" s="1">
        <v>42682</v>
      </c>
      <c r="H5031" t="s">
        <v>23</v>
      </c>
      <c r="I5031" t="str">
        <f t="shared" si="630"/>
        <v>November</v>
      </c>
      <c r="J5031" t="str">
        <f t="shared" si="631"/>
        <v>2016</v>
      </c>
      <c r="K5031" t="str">
        <f t="shared" si="625"/>
        <v>Q4</v>
      </c>
      <c r="L5031" t="str">
        <f t="shared" si="626"/>
        <v>Fast Moving</v>
      </c>
      <c r="M5031" t="str">
        <f>VLOOKUP($B5031,[1]Sheet1!$A$1:$B$57,MATCH('[1]FMCG Retail Data'!M$1,[1]Sheet1!$A$1:$B$1,0),FALSE)</f>
        <v>Foods</v>
      </c>
      <c r="N5031" s="2">
        <f>VLOOKUP(B5031,[2]Sheet1!$A$1:$B$57,MATCH(N$1,[2]Sheet1!$A$1:$B$1,0),FALSE)</f>
        <v>0.27</v>
      </c>
      <c r="O5031" s="3">
        <f t="shared" si="627"/>
        <v>1134</v>
      </c>
      <c r="P5031">
        <f t="shared" si="628"/>
        <v>10.8</v>
      </c>
      <c r="Q5031">
        <f t="shared" si="629"/>
        <v>168000</v>
      </c>
    </row>
    <row r="5032" spans="1:17" x14ac:dyDescent="0.3">
      <c r="A5032">
        <v>40693138</v>
      </c>
      <c r="B5032" t="s">
        <v>69</v>
      </c>
      <c r="C5032">
        <v>39</v>
      </c>
      <c r="D5032">
        <v>125</v>
      </c>
      <c r="E5032">
        <f t="shared" si="624"/>
        <v>4875</v>
      </c>
      <c r="F5032" t="s">
        <v>82</v>
      </c>
      <c r="G5032" s="1">
        <v>43348</v>
      </c>
      <c r="H5032" t="s">
        <v>19</v>
      </c>
      <c r="I5032" t="str">
        <f t="shared" si="630"/>
        <v>September</v>
      </c>
      <c r="J5032" t="str">
        <f t="shared" si="631"/>
        <v>2018</v>
      </c>
      <c r="K5032" t="str">
        <f t="shared" si="625"/>
        <v>Q3</v>
      </c>
      <c r="L5032" t="str">
        <f t="shared" si="626"/>
        <v>Slow Moving</v>
      </c>
      <c r="M5032" t="str">
        <f>VLOOKUP($B5032,[1]Sheet1!$A$1:$B$57,MATCH('[1]FMCG Retail Data'!M$1,[1]Sheet1!$A$1:$B$1,0),FALSE)</f>
        <v>Foods</v>
      </c>
      <c r="N5032" s="2">
        <f>VLOOKUP(B5032,[2]Sheet1!$A$1:$B$57,MATCH(N$1,[2]Sheet1!$A$1:$B$1,0),FALSE)</f>
        <v>0.23</v>
      </c>
      <c r="O5032" s="3">
        <f t="shared" si="627"/>
        <v>1121.25</v>
      </c>
      <c r="P5032">
        <f t="shared" si="628"/>
        <v>28.75</v>
      </c>
      <c r="Q5032">
        <f t="shared" si="629"/>
        <v>609375</v>
      </c>
    </row>
    <row r="5033" spans="1:17" x14ac:dyDescent="0.3">
      <c r="A5033">
        <v>29573712</v>
      </c>
      <c r="B5033" t="s">
        <v>70</v>
      </c>
      <c r="C5033">
        <v>42</v>
      </c>
      <c r="D5033">
        <v>125</v>
      </c>
      <c r="E5033">
        <f t="shared" si="624"/>
        <v>5250</v>
      </c>
      <c r="F5033" t="s">
        <v>82</v>
      </c>
      <c r="G5033" s="1">
        <v>42618</v>
      </c>
      <c r="H5033" t="s">
        <v>21</v>
      </c>
      <c r="I5033" t="str">
        <f t="shared" si="630"/>
        <v>September</v>
      </c>
      <c r="J5033" t="str">
        <f t="shared" si="631"/>
        <v>2016</v>
      </c>
      <c r="K5033" t="str">
        <f t="shared" si="625"/>
        <v>Q3</v>
      </c>
      <c r="L5033" t="str">
        <f t="shared" si="626"/>
        <v>Slow Moving</v>
      </c>
      <c r="M5033" t="str">
        <f>VLOOKUP($B5033,[1]Sheet1!$A$1:$B$57,MATCH('[1]FMCG Retail Data'!M$1,[1]Sheet1!$A$1:$B$1,0),FALSE)</f>
        <v>Foods</v>
      </c>
      <c r="N5033" s="2">
        <f>VLOOKUP(B5033,[2]Sheet1!$A$1:$B$57,MATCH(N$1,[2]Sheet1!$A$1:$B$1,0),FALSE)</f>
        <v>0.18</v>
      </c>
      <c r="O5033" s="3">
        <f t="shared" si="627"/>
        <v>945</v>
      </c>
      <c r="P5033">
        <f t="shared" si="628"/>
        <v>22.5</v>
      </c>
      <c r="Q5033">
        <f t="shared" si="629"/>
        <v>656250</v>
      </c>
    </row>
    <row r="5034" spans="1:17" x14ac:dyDescent="0.3">
      <c r="A5034">
        <v>89723527</v>
      </c>
      <c r="B5034" t="s">
        <v>71</v>
      </c>
      <c r="C5034">
        <v>64</v>
      </c>
      <c r="D5034">
        <v>80</v>
      </c>
      <c r="E5034">
        <f t="shared" si="624"/>
        <v>5120</v>
      </c>
      <c r="F5034" t="s">
        <v>82</v>
      </c>
      <c r="G5034" s="1">
        <v>42935</v>
      </c>
      <c r="H5034" t="s">
        <v>21</v>
      </c>
      <c r="I5034" t="str">
        <f t="shared" si="630"/>
        <v>July</v>
      </c>
      <c r="J5034" t="str">
        <f t="shared" si="631"/>
        <v>2017</v>
      </c>
      <c r="K5034" t="str">
        <f t="shared" si="625"/>
        <v>Q3</v>
      </c>
      <c r="L5034" t="str">
        <f t="shared" si="626"/>
        <v>Fast Moving</v>
      </c>
      <c r="M5034" t="str">
        <f>VLOOKUP($B5034,[1]Sheet1!$A$1:$B$57,MATCH('[1]FMCG Retail Data'!M$1,[1]Sheet1!$A$1:$B$1,0),FALSE)</f>
        <v>Foods</v>
      </c>
      <c r="N5034" s="2">
        <f>VLOOKUP(B5034,[2]Sheet1!$A$1:$B$57,MATCH(N$1,[2]Sheet1!$A$1:$B$1,0),FALSE)</f>
        <v>0.36</v>
      </c>
      <c r="O5034" s="3">
        <f t="shared" si="627"/>
        <v>1843.1999999999998</v>
      </c>
      <c r="P5034">
        <f t="shared" si="628"/>
        <v>28.799999999999997</v>
      </c>
      <c r="Q5034">
        <f t="shared" si="629"/>
        <v>409600</v>
      </c>
    </row>
    <row r="5035" spans="1:17" x14ac:dyDescent="0.3">
      <c r="A5035">
        <v>75812375</v>
      </c>
      <c r="B5035" t="s">
        <v>72</v>
      </c>
      <c r="C5035">
        <v>57</v>
      </c>
      <c r="D5035">
        <v>300</v>
      </c>
      <c r="E5035">
        <f t="shared" si="624"/>
        <v>17100</v>
      </c>
      <c r="F5035" t="s">
        <v>82</v>
      </c>
      <c r="G5035" s="1">
        <v>42702</v>
      </c>
      <c r="H5035" t="s">
        <v>21</v>
      </c>
      <c r="I5035" t="str">
        <f t="shared" si="630"/>
        <v>November</v>
      </c>
      <c r="J5035" t="str">
        <f t="shared" si="631"/>
        <v>2016</v>
      </c>
      <c r="K5035" t="str">
        <f t="shared" si="625"/>
        <v>Q4</v>
      </c>
      <c r="L5035" t="str">
        <f t="shared" si="626"/>
        <v>Fast Moving</v>
      </c>
      <c r="M5035" t="str">
        <f>VLOOKUP($B5035,[1]Sheet1!$A$1:$B$57,MATCH('[1]FMCG Retail Data'!M$1,[1]Sheet1!$A$1:$B$1,0),FALSE)</f>
        <v>Foods</v>
      </c>
      <c r="N5035" s="2">
        <f>VLOOKUP(B5035,[2]Sheet1!$A$1:$B$57,MATCH(N$1,[2]Sheet1!$A$1:$B$1,0),FALSE)</f>
        <v>0.28000000000000003</v>
      </c>
      <c r="O5035" s="3">
        <f t="shared" si="627"/>
        <v>4788.0000000000009</v>
      </c>
      <c r="P5035">
        <f t="shared" si="628"/>
        <v>84.000000000000014</v>
      </c>
      <c r="Q5035">
        <f t="shared" si="629"/>
        <v>5130000</v>
      </c>
    </row>
    <row r="5036" spans="1:17" x14ac:dyDescent="0.3">
      <c r="A5036">
        <v>66084346</v>
      </c>
      <c r="B5036" t="s">
        <v>73</v>
      </c>
      <c r="C5036">
        <v>109</v>
      </c>
      <c r="D5036">
        <v>150</v>
      </c>
      <c r="E5036">
        <f t="shared" si="624"/>
        <v>16350</v>
      </c>
      <c r="F5036" t="s">
        <v>82</v>
      </c>
      <c r="G5036" s="1">
        <v>42927</v>
      </c>
      <c r="H5036" t="s">
        <v>19</v>
      </c>
      <c r="I5036" t="str">
        <f t="shared" si="630"/>
        <v>July</v>
      </c>
      <c r="J5036" t="str">
        <f t="shared" si="631"/>
        <v>2017</v>
      </c>
      <c r="K5036" t="str">
        <f t="shared" si="625"/>
        <v>Q3</v>
      </c>
      <c r="L5036" t="str">
        <f t="shared" si="626"/>
        <v>Fast Moving</v>
      </c>
      <c r="M5036" t="str">
        <f>VLOOKUP($B5036,[1]Sheet1!$A$1:$B$57,MATCH('[1]FMCG Retail Data'!M$1,[1]Sheet1!$A$1:$B$1,0),FALSE)</f>
        <v>Foods</v>
      </c>
      <c r="N5036" s="2">
        <f>VLOOKUP(B5036,[2]Sheet1!$A$1:$B$57,MATCH(N$1,[2]Sheet1!$A$1:$B$1,0),FALSE)</f>
        <v>0.32</v>
      </c>
      <c r="O5036" s="3">
        <f t="shared" si="627"/>
        <v>5232</v>
      </c>
      <c r="P5036">
        <f t="shared" si="628"/>
        <v>48</v>
      </c>
      <c r="Q5036">
        <f t="shared" si="629"/>
        <v>2452500</v>
      </c>
    </row>
    <row r="5037" spans="1:17" x14ac:dyDescent="0.3">
      <c r="A5037">
        <v>10312232</v>
      </c>
      <c r="B5037" t="s">
        <v>74</v>
      </c>
      <c r="C5037">
        <v>86</v>
      </c>
      <c r="D5037">
        <v>600</v>
      </c>
      <c r="E5037">
        <f t="shared" si="624"/>
        <v>51600</v>
      </c>
      <c r="F5037" t="s">
        <v>82</v>
      </c>
      <c r="G5037" s="1">
        <v>42370</v>
      </c>
      <c r="H5037" t="s">
        <v>19</v>
      </c>
      <c r="I5037" t="str">
        <f t="shared" si="630"/>
        <v>January</v>
      </c>
      <c r="J5037" t="str">
        <f t="shared" si="631"/>
        <v>2016</v>
      </c>
      <c r="K5037" t="str">
        <f t="shared" si="625"/>
        <v>Q1</v>
      </c>
      <c r="L5037" t="str">
        <f t="shared" si="626"/>
        <v>Fast Moving</v>
      </c>
      <c r="M5037" t="str">
        <f>VLOOKUP($B5037,[1]Sheet1!$A$1:$B$57,MATCH('[1]FMCG Retail Data'!M$1,[1]Sheet1!$A$1:$B$1,0),FALSE)</f>
        <v>HouseHold</v>
      </c>
      <c r="N5037" s="2">
        <f>VLOOKUP(B5037,[2]Sheet1!$A$1:$B$57,MATCH(N$1,[2]Sheet1!$A$1:$B$1,0),FALSE)</f>
        <v>0.35</v>
      </c>
      <c r="O5037" s="3">
        <f t="shared" si="627"/>
        <v>18060</v>
      </c>
      <c r="P5037">
        <f t="shared" si="628"/>
        <v>210</v>
      </c>
      <c r="Q5037">
        <f t="shared" si="629"/>
        <v>30960000</v>
      </c>
    </row>
    <row r="5038" spans="1:17" x14ac:dyDescent="0.3">
      <c r="A5038">
        <v>28753594</v>
      </c>
      <c r="B5038" t="s">
        <v>75</v>
      </c>
      <c r="C5038">
        <v>99</v>
      </c>
      <c r="D5038">
        <v>380</v>
      </c>
      <c r="E5038">
        <f t="shared" si="624"/>
        <v>37620</v>
      </c>
      <c r="F5038" t="s">
        <v>82</v>
      </c>
      <c r="G5038" s="1">
        <v>43158</v>
      </c>
      <c r="H5038" t="s">
        <v>30</v>
      </c>
      <c r="I5038" t="str">
        <f t="shared" si="630"/>
        <v>February</v>
      </c>
      <c r="J5038" t="str">
        <f t="shared" si="631"/>
        <v>2018</v>
      </c>
      <c r="K5038" t="str">
        <f t="shared" si="625"/>
        <v>Q1</v>
      </c>
      <c r="L5038" t="str">
        <f t="shared" si="626"/>
        <v>Fast Moving</v>
      </c>
      <c r="M5038" t="str">
        <f>VLOOKUP($B5038,[1]Sheet1!$A$1:$B$57,MATCH('[1]FMCG Retail Data'!M$1,[1]Sheet1!$A$1:$B$1,0),FALSE)</f>
        <v>HouseHold</v>
      </c>
      <c r="N5038" s="2">
        <f>VLOOKUP(B5038,[2]Sheet1!$A$1:$B$57,MATCH(N$1,[2]Sheet1!$A$1:$B$1,0),FALSE)</f>
        <v>0.27</v>
      </c>
      <c r="O5038" s="3">
        <f t="shared" si="627"/>
        <v>10157.400000000001</v>
      </c>
      <c r="P5038">
        <f t="shared" si="628"/>
        <v>102.60000000000001</v>
      </c>
      <c r="Q5038">
        <f t="shared" si="629"/>
        <v>14295600</v>
      </c>
    </row>
    <row r="5039" spans="1:17" x14ac:dyDescent="0.3">
      <c r="A5039">
        <v>79322932</v>
      </c>
      <c r="B5039" t="s">
        <v>76</v>
      </c>
      <c r="C5039">
        <v>94</v>
      </c>
      <c r="D5039">
        <v>20</v>
      </c>
      <c r="E5039">
        <f t="shared" si="624"/>
        <v>1880</v>
      </c>
      <c r="F5039" t="s">
        <v>82</v>
      </c>
      <c r="G5039" s="1">
        <v>42514</v>
      </c>
      <c r="H5039" t="s">
        <v>30</v>
      </c>
      <c r="I5039" t="str">
        <f t="shared" si="630"/>
        <v>May</v>
      </c>
      <c r="J5039" t="str">
        <f t="shared" si="631"/>
        <v>2016</v>
      </c>
      <c r="K5039" t="str">
        <f t="shared" si="625"/>
        <v>Q2</v>
      </c>
      <c r="L5039" t="str">
        <f t="shared" si="626"/>
        <v>Fast Moving</v>
      </c>
      <c r="M5039" t="str">
        <f>VLOOKUP($B5039,[1]Sheet1!$A$1:$B$57,MATCH('[1]FMCG Retail Data'!M$1,[1]Sheet1!$A$1:$B$1,0),FALSE)</f>
        <v>HouseHold</v>
      </c>
      <c r="N5039" s="2">
        <f>VLOOKUP(B5039,[2]Sheet1!$A$1:$B$57,MATCH(N$1,[2]Sheet1!$A$1:$B$1,0),FALSE)</f>
        <v>0.28999999999999998</v>
      </c>
      <c r="O5039" s="3">
        <f t="shared" si="627"/>
        <v>545.19999999999993</v>
      </c>
      <c r="P5039">
        <f t="shared" si="628"/>
        <v>5.8</v>
      </c>
      <c r="Q5039">
        <f t="shared" si="629"/>
        <v>37600</v>
      </c>
    </row>
    <row r="5040" spans="1:17" x14ac:dyDescent="0.3">
      <c r="A5040">
        <v>73151565</v>
      </c>
      <c r="B5040" t="s">
        <v>77</v>
      </c>
      <c r="C5040">
        <v>72</v>
      </c>
      <c r="D5040">
        <v>135</v>
      </c>
      <c r="E5040">
        <f t="shared" si="624"/>
        <v>9720</v>
      </c>
      <c r="F5040" t="s">
        <v>82</v>
      </c>
      <c r="G5040" s="1">
        <v>43126</v>
      </c>
      <c r="H5040" t="s">
        <v>19</v>
      </c>
      <c r="I5040" t="str">
        <f t="shared" si="630"/>
        <v>January</v>
      </c>
      <c r="J5040" t="str">
        <f t="shared" si="631"/>
        <v>2018</v>
      </c>
      <c r="K5040" t="str">
        <f t="shared" si="625"/>
        <v>Q1</v>
      </c>
      <c r="L5040" t="str">
        <f t="shared" si="626"/>
        <v>Fast Moving</v>
      </c>
      <c r="M5040" t="str">
        <f>VLOOKUP($B5040,[1]Sheet1!$A$1:$B$57,MATCH('[1]FMCG Retail Data'!M$1,[1]Sheet1!$A$1:$B$1,0),FALSE)</f>
        <v>HouseHold</v>
      </c>
      <c r="N5040" s="2">
        <f>VLOOKUP(B5040,[2]Sheet1!$A$1:$B$57,MATCH(N$1,[2]Sheet1!$A$1:$B$1,0),FALSE)</f>
        <v>0.17</v>
      </c>
      <c r="O5040" s="3">
        <f t="shared" si="627"/>
        <v>1652.4</v>
      </c>
      <c r="P5040">
        <f t="shared" si="628"/>
        <v>22.950000000000003</v>
      </c>
      <c r="Q5040">
        <f t="shared" si="629"/>
        <v>1312200</v>
      </c>
    </row>
    <row r="5041" spans="1:17" x14ac:dyDescent="0.3">
      <c r="A5041">
        <v>61754690</v>
      </c>
      <c r="B5041" t="s">
        <v>78</v>
      </c>
      <c r="C5041">
        <v>23</v>
      </c>
      <c r="D5041">
        <v>180</v>
      </c>
      <c r="E5041">
        <f t="shared" si="624"/>
        <v>4140</v>
      </c>
      <c r="F5041" t="s">
        <v>82</v>
      </c>
      <c r="G5041" s="1">
        <v>42962</v>
      </c>
      <c r="H5041" t="s">
        <v>30</v>
      </c>
      <c r="I5041" t="str">
        <f t="shared" si="630"/>
        <v>August</v>
      </c>
      <c r="J5041" t="str">
        <f t="shared" si="631"/>
        <v>2017</v>
      </c>
      <c r="K5041" t="str">
        <f t="shared" si="625"/>
        <v>Q3</v>
      </c>
      <c r="L5041" t="str">
        <f t="shared" si="626"/>
        <v>Slow Moving</v>
      </c>
      <c r="M5041" t="str">
        <f>VLOOKUP($B5041,[1]Sheet1!$A$1:$B$57,MATCH('[1]FMCG Retail Data'!M$1,[1]Sheet1!$A$1:$B$1,0),FALSE)</f>
        <v>HouseHold</v>
      </c>
      <c r="N5041" s="2">
        <f>VLOOKUP(B5041,[2]Sheet1!$A$1:$B$57,MATCH(N$1,[2]Sheet1!$A$1:$B$1,0),FALSE)</f>
        <v>0.23</v>
      </c>
      <c r="O5041" s="3">
        <f t="shared" si="627"/>
        <v>952.19999999999993</v>
      </c>
      <c r="P5041">
        <f t="shared" si="628"/>
        <v>41.4</v>
      </c>
      <c r="Q5041">
        <f t="shared" si="629"/>
        <v>745200</v>
      </c>
    </row>
    <row r="5042" spans="1:17" x14ac:dyDescent="0.3">
      <c r="A5042">
        <v>40924188</v>
      </c>
      <c r="B5042" t="s">
        <v>17</v>
      </c>
      <c r="C5042">
        <v>85</v>
      </c>
      <c r="D5042">
        <v>30</v>
      </c>
      <c r="E5042">
        <f t="shared" si="624"/>
        <v>2550</v>
      </c>
      <c r="F5042" t="s">
        <v>18</v>
      </c>
      <c r="G5042" s="1">
        <v>43158</v>
      </c>
      <c r="H5042" t="s">
        <v>25</v>
      </c>
      <c r="I5042" t="str">
        <f t="shared" si="630"/>
        <v>February</v>
      </c>
      <c r="J5042" t="str">
        <f t="shared" si="631"/>
        <v>2018</v>
      </c>
      <c r="K5042" t="str">
        <f t="shared" si="625"/>
        <v>Q1</v>
      </c>
      <c r="L5042" t="str">
        <f t="shared" si="626"/>
        <v>Fast Moving</v>
      </c>
      <c r="M5042" t="str">
        <f>VLOOKUP($B5042,[1]Sheet1!$A$1:$B$57,MATCH('[1]FMCG Retail Data'!M$1,[1]Sheet1!$A$1:$B$1,0),FALSE)</f>
        <v>Personal Care</v>
      </c>
      <c r="N5042" s="2">
        <f>VLOOKUP(B5042,[2]Sheet1!$A$1:$B$57,MATCH(N$1,[2]Sheet1!$A$1:$B$1,0),FALSE)</f>
        <v>0.3</v>
      </c>
      <c r="O5042" s="3">
        <f t="shared" si="627"/>
        <v>765</v>
      </c>
      <c r="P5042">
        <f t="shared" si="628"/>
        <v>9</v>
      </c>
      <c r="Q5042">
        <f t="shared" si="629"/>
        <v>76500</v>
      </c>
    </row>
    <row r="5043" spans="1:17" x14ac:dyDescent="0.3">
      <c r="A5043">
        <v>45121873</v>
      </c>
      <c r="B5043" t="s">
        <v>20</v>
      </c>
      <c r="C5043">
        <v>106</v>
      </c>
      <c r="D5043">
        <v>70</v>
      </c>
      <c r="E5043">
        <f t="shared" si="624"/>
        <v>7420</v>
      </c>
      <c r="F5043" t="s">
        <v>18</v>
      </c>
      <c r="G5043" s="1">
        <v>42606</v>
      </c>
      <c r="H5043" t="s">
        <v>23</v>
      </c>
      <c r="I5043" t="str">
        <f t="shared" si="630"/>
        <v>August</v>
      </c>
      <c r="J5043" t="str">
        <f t="shared" si="631"/>
        <v>2016</v>
      </c>
      <c r="K5043" t="str">
        <f t="shared" si="625"/>
        <v>Q3</v>
      </c>
      <c r="L5043" t="str">
        <f t="shared" si="626"/>
        <v>Fast Moving</v>
      </c>
      <c r="M5043" t="str">
        <f>VLOOKUP($B5043,[1]Sheet1!$A$1:$B$57,MATCH('[1]FMCG Retail Data'!M$1,[1]Sheet1!$A$1:$B$1,0),FALSE)</f>
        <v>Personal Care</v>
      </c>
      <c r="N5043" s="2">
        <f>VLOOKUP(B5043,[2]Sheet1!$A$1:$B$57,MATCH(N$1,[2]Sheet1!$A$1:$B$1,0),FALSE)</f>
        <v>0.12</v>
      </c>
      <c r="O5043" s="3">
        <f t="shared" si="627"/>
        <v>890.40000000000009</v>
      </c>
      <c r="P5043">
        <f t="shared" si="628"/>
        <v>8.4</v>
      </c>
      <c r="Q5043">
        <f t="shared" si="629"/>
        <v>519400</v>
      </c>
    </row>
    <row r="5044" spans="1:17" x14ac:dyDescent="0.3">
      <c r="A5044">
        <v>70144488</v>
      </c>
      <c r="B5044" t="s">
        <v>22</v>
      </c>
      <c r="C5044">
        <v>25</v>
      </c>
      <c r="D5044">
        <v>230</v>
      </c>
      <c r="E5044">
        <f t="shared" si="624"/>
        <v>5750</v>
      </c>
      <c r="F5044" t="s">
        <v>18</v>
      </c>
      <c r="G5044" s="1">
        <v>43199</v>
      </c>
      <c r="H5044" t="s">
        <v>25</v>
      </c>
      <c r="I5044" t="str">
        <f t="shared" si="630"/>
        <v>April</v>
      </c>
      <c r="J5044" t="str">
        <f t="shared" si="631"/>
        <v>2018</v>
      </c>
      <c r="K5044" t="str">
        <f t="shared" si="625"/>
        <v>Q2</v>
      </c>
      <c r="L5044" t="str">
        <f t="shared" si="626"/>
        <v>Slow Moving</v>
      </c>
      <c r="M5044" t="str">
        <f>VLOOKUP($B5044,[1]Sheet1!$A$1:$B$57,MATCH('[1]FMCG Retail Data'!M$1,[1]Sheet1!$A$1:$B$1,0),FALSE)</f>
        <v>Personal Care</v>
      </c>
      <c r="N5044" s="2">
        <f>VLOOKUP(B5044,[2]Sheet1!$A$1:$B$57,MATCH(N$1,[2]Sheet1!$A$1:$B$1,0),FALSE)</f>
        <v>0.18</v>
      </c>
      <c r="O5044" s="3">
        <f t="shared" si="627"/>
        <v>1035</v>
      </c>
      <c r="P5044">
        <f t="shared" si="628"/>
        <v>41.4</v>
      </c>
      <c r="Q5044">
        <f t="shared" si="629"/>
        <v>1322500</v>
      </c>
    </row>
    <row r="5045" spans="1:17" x14ac:dyDescent="0.3">
      <c r="A5045">
        <v>66952657</v>
      </c>
      <c r="B5045" t="s">
        <v>24</v>
      </c>
      <c r="C5045">
        <v>36</v>
      </c>
      <c r="D5045">
        <v>299</v>
      </c>
      <c r="E5045">
        <f t="shared" si="624"/>
        <v>10764</v>
      </c>
      <c r="F5045" t="s">
        <v>18</v>
      </c>
      <c r="G5045" s="1">
        <v>42996</v>
      </c>
      <c r="H5045" t="s">
        <v>30</v>
      </c>
      <c r="I5045" t="str">
        <f t="shared" si="630"/>
        <v>September</v>
      </c>
      <c r="J5045" t="str">
        <f t="shared" si="631"/>
        <v>2017</v>
      </c>
      <c r="K5045" t="str">
        <f t="shared" si="625"/>
        <v>Q3</v>
      </c>
      <c r="L5045" t="str">
        <f t="shared" si="626"/>
        <v>Slow Moving</v>
      </c>
      <c r="M5045" t="str">
        <f>VLOOKUP($B5045,[1]Sheet1!$A$1:$B$57,MATCH('[1]FMCG Retail Data'!M$1,[1]Sheet1!$A$1:$B$1,0),FALSE)</f>
        <v>Personal Care</v>
      </c>
      <c r="N5045" s="2">
        <f>VLOOKUP(B5045,[2]Sheet1!$A$1:$B$57,MATCH(N$1,[2]Sheet1!$A$1:$B$1,0),FALSE)</f>
        <v>0.18</v>
      </c>
      <c r="O5045" s="3">
        <f t="shared" si="627"/>
        <v>1937.52</v>
      </c>
      <c r="P5045">
        <f t="shared" si="628"/>
        <v>53.82</v>
      </c>
      <c r="Q5045">
        <f t="shared" si="629"/>
        <v>3218436</v>
      </c>
    </row>
    <row r="5046" spans="1:17" x14ac:dyDescent="0.3">
      <c r="A5046">
        <v>75762713</v>
      </c>
      <c r="B5046" t="s">
        <v>26</v>
      </c>
      <c r="C5046">
        <v>92</v>
      </c>
      <c r="D5046">
        <v>599</v>
      </c>
      <c r="E5046">
        <f t="shared" si="624"/>
        <v>55108</v>
      </c>
      <c r="F5046" t="s">
        <v>18</v>
      </c>
      <c r="G5046" s="1">
        <v>43449</v>
      </c>
      <c r="H5046" t="s">
        <v>30</v>
      </c>
      <c r="I5046" t="str">
        <f t="shared" si="630"/>
        <v>December</v>
      </c>
      <c r="J5046" t="str">
        <f t="shared" si="631"/>
        <v>2018</v>
      </c>
      <c r="K5046" t="str">
        <f t="shared" si="625"/>
        <v>Q4</v>
      </c>
      <c r="L5046" t="str">
        <f t="shared" si="626"/>
        <v>Fast Moving</v>
      </c>
      <c r="M5046" t="str">
        <f>VLOOKUP($B5046,[1]Sheet1!$A$1:$B$57,MATCH('[1]FMCG Retail Data'!M$1,[1]Sheet1!$A$1:$B$1,0),FALSE)</f>
        <v>Personal Care</v>
      </c>
      <c r="N5046" s="2">
        <f>VLOOKUP(B5046,[2]Sheet1!$A$1:$B$57,MATCH(N$1,[2]Sheet1!$A$1:$B$1,0),FALSE)</f>
        <v>0.32</v>
      </c>
      <c r="O5046" s="3">
        <f t="shared" si="627"/>
        <v>17634.560000000001</v>
      </c>
      <c r="P5046">
        <f t="shared" si="628"/>
        <v>191.68</v>
      </c>
      <c r="Q5046">
        <f t="shared" si="629"/>
        <v>33009692</v>
      </c>
    </row>
    <row r="5047" spans="1:17" x14ac:dyDescent="0.3">
      <c r="A5047">
        <v>71381737</v>
      </c>
      <c r="B5047" t="s">
        <v>27</v>
      </c>
      <c r="C5047">
        <v>87</v>
      </c>
      <c r="D5047">
        <v>280</v>
      </c>
      <c r="E5047">
        <f t="shared" si="624"/>
        <v>24360</v>
      </c>
      <c r="F5047" t="s">
        <v>18</v>
      </c>
      <c r="G5047" s="1">
        <v>43022</v>
      </c>
      <c r="H5047" t="s">
        <v>21</v>
      </c>
      <c r="I5047" t="str">
        <f t="shared" si="630"/>
        <v>October</v>
      </c>
      <c r="J5047" t="str">
        <f t="shared" si="631"/>
        <v>2017</v>
      </c>
      <c r="K5047" t="str">
        <f t="shared" si="625"/>
        <v>Q4</v>
      </c>
      <c r="L5047" t="str">
        <f t="shared" si="626"/>
        <v>Fast Moving</v>
      </c>
      <c r="M5047" t="str">
        <f>VLOOKUP($B5047,[1]Sheet1!$A$1:$B$57,MATCH('[1]FMCG Retail Data'!M$1,[1]Sheet1!$A$1:$B$1,0),FALSE)</f>
        <v>Personal Care</v>
      </c>
      <c r="N5047" s="2">
        <f>VLOOKUP(B5047,[2]Sheet1!$A$1:$B$57,MATCH(N$1,[2]Sheet1!$A$1:$B$1,0),FALSE)</f>
        <v>0.11</v>
      </c>
      <c r="O5047" s="3">
        <f t="shared" si="627"/>
        <v>2679.6</v>
      </c>
      <c r="P5047">
        <f t="shared" si="628"/>
        <v>30.8</v>
      </c>
      <c r="Q5047">
        <f t="shared" si="629"/>
        <v>6820800</v>
      </c>
    </row>
    <row r="5048" spans="1:17" x14ac:dyDescent="0.3">
      <c r="A5048">
        <v>88012667</v>
      </c>
      <c r="B5048" t="s">
        <v>28</v>
      </c>
      <c r="C5048">
        <v>109</v>
      </c>
      <c r="D5048">
        <v>630</v>
      </c>
      <c r="E5048">
        <f t="shared" si="624"/>
        <v>68670</v>
      </c>
      <c r="F5048" t="s">
        <v>18</v>
      </c>
      <c r="G5048" s="1">
        <v>42781</v>
      </c>
      <c r="H5048" t="s">
        <v>19</v>
      </c>
      <c r="I5048" t="str">
        <f t="shared" si="630"/>
        <v>February</v>
      </c>
      <c r="J5048" t="str">
        <f t="shared" si="631"/>
        <v>2017</v>
      </c>
      <c r="K5048" t="str">
        <f t="shared" si="625"/>
        <v>Q1</v>
      </c>
      <c r="L5048" t="str">
        <f t="shared" si="626"/>
        <v>Fast Moving</v>
      </c>
      <c r="M5048" t="str">
        <f>VLOOKUP($B5048,[1]Sheet1!$A$1:$B$57,MATCH('[1]FMCG Retail Data'!M$1,[1]Sheet1!$A$1:$B$1,0),FALSE)</f>
        <v>Personal Care</v>
      </c>
      <c r="N5048" s="2">
        <f>VLOOKUP(B5048,[2]Sheet1!$A$1:$B$57,MATCH(N$1,[2]Sheet1!$A$1:$B$1,0),FALSE)</f>
        <v>0.15</v>
      </c>
      <c r="O5048" s="3">
        <f t="shared" si="627"/>
        <v>10300.5</v>
      </c>
      <c r="P5048">
        <f t="shared" si="628"/>
        <v>94.5</v>
      </c>
      <c r="Q5048">
        <f t="shared" si="629"/>
        <v>43262100</v>
      </c>
    </row>
    <row r="5049" spans="1:17" x14ac:dyDescent="0.3">
      <c r="A5049">
        <v>69923480</v>
      </c>
      <c r="B5049" t="s">
        <v>29</v>
      </c>
      <c r="C5049">
        <v>69</v>
      </c>
      <c r="D5049">
        <v>800</v>
      </c>
      <c r="E5049">
        <f t="shared" si="624"/>
        <v>55200</v>
      </c>
      <c r="F5049" t="s">
        <v>18</v>
      </c>
      <c r="G5049" s="1">
        <v>42882</v>
      </c>
      <c r="H5049" t="s">
        <v>23</v>
      </c>
      <c r="I5049" t="str">
        <f t="shared" si="630"/>
        <v>May</v>
      </c>
      <c r="J5049" t="str">
        <f t="shared" si="631"/>
        <v>2017</v>
      </c>
      <c r="K5049" t="str">
        <f t="shared" si="625"/>
        <v>Q2</v>
      </c>
      <c r="L5049" t="str">
        <f t="shared" si="626"/>
        <v>Fast Moving</v>
      </c>
      <c r="M5049" t="str">
        <f>VLOOKUP($B5049,[1]Sheet1!$A$1:$B$57,MATCH('[1]FMCG Retail Data'!M$1,[1]Sheet1!$A$1:$B$1,0),FALSE)</f>
        <v>Personal Care</v>
      </c>
      <c r="N5049" s="2">
        <f>VLOOKUP(B5049,[2]Sheet1!$A$1:$B$57,MATCH(N$1,[2]Sheet1!$A$1:$B$1,0),FALSE)</f>
        <v>0.35</v>
      </c>
      <c r="O5049" s="3">
        <f t="shared" si="627"/>
        <v>19320</v>
      </c>
      <c r="P5049">
        <f t="shared" si="628"/>
        <v>280</v>
      </c>
      <c r="Q5049">
        <f t="shared" si="629"/>
        <v>44160000</v>
      </c>
    </row>
    <row r="5050" spans="1:17" x14ac:dyDescent="0.3">
      <c r="A5050">
        <v>86144768</v>
      </c>
      <c r="B5050" t="s">
        <v>31</v>
      </c>
      <c r="C5050">
        <v>22</v>
      </c>
      <c r="D5050">
        <v>400</v>
      </c>
      <c r="E5050">
        <f t="shared" si="624"/>
        <v>8800</v>
      </c>
      <c r="F5050" t="s">
        <v>18</v>
      </c>
      <c r="G5050" s="1">
        <v>42997</v>
      </c>
      <c r="H5050" t="s">
        <v>23</v>
      </c>
      <c r="I5050" t="str">
        <f t="shared" si="630"/>
        <v>September</v>
      </c>
      <c r="J5050" t="str">
        <f t="shared" si="631"/>
        <v>2017</v>
      </c>
      <c r="K5050" t="str">
        <f t="shared" si="625"/>
        <v>Q3</v>
      </c>
      <c r="L5050" t="str">
        <f t="shared" si="626"/>
        <v>Slow Moving</v>
      </c>
      <c r="M5050" t="str">
        <f>VLOOKUP($B5050,[1]Sheet1!$A$1:$B$57,MATCH('[1]FMCG Retail Data'!M$1,[1]Sheet1!$A$1:$B$1,0),FALSE)</f>
        <v>Personal Care</v>
      </c>
      <c r="N5050" s="2">
        <f>VLOOKUP(B5050,[2]Sheet1!$A$1:$B$57,MATCH(N$1,[2]Sheet1!$A$1:$B$1,0),FALSE)</f>
        <v>0.4</v>
      </c>
      <c r="O5050" s="3">
        <f t="shared" si="627"/>
        <v>3520</v>
      </c>
      <c r="P5050">
        <f t="shared" si="628"/>
        <v>160</v>
      </c>
      <c r="Q5050">
        <f t="shared" si="629"/>
        <v>3520000</v>
      </c>
    </row>
    <row r="5051" spans="1:17" x14ac:dyDescent="0.3">
      <c r="A5051">
        <v>26691593</v>
      </c>
      <c r="B5051" s="4" t="s">
        <v>32</v>
      </c>
      <c r="C5051">
        <v>210</v>
      </c>
      <c r="D5051">
        <v>345</v>
      </c>
      <c r="E5051">
        <f t="shared" si="624"/>
        <v>72450</v>
      </c>
      <c r="F5051" t="s">
        <v>18</v>
      </c>
      <c r="G5051" s="1">
        <v>42778</v>
      </c>
      <c r="H5051" t="s">
        <v>25</v>
      </c>
      <c r="I5051" t="str">
        <f t="shared" si="630"/>
        <v>February</v>
      </c>
      <c r="J5051" t="str">
        <f t="shared" si="631"/>
        <v>2017</v>
      </c>
      <c r="K5051" t="str">
        <f t="shared" si="625"/>
        <v>Q1</v>
      </c>
      <c r="L5051" t="str">
        <f t="shared" si="626"/>
        <v>Fast Moving</v>
      </c>
      <c r="M5051" t="str">
        <f>VLOOKUP($B5051,[1]Sheet1!$A$1:$B$57,MATCH('[1]FMCG Retail Data'!M$1,[1]Sheet1!$A$1:$B$1,0),FALSE)</f>
        <v>Personal Care</v>
      </c>
      <c r="N5051" s="2">
        <f>VLOOKUP(B5051,[2]Sheet1!$A$1:$B$57,MATCH(N$1,[2]Sheet1!$A$1:$B$1,0),FALSE)</f>
        <v>0.2</v>
      </c>
      <c r="O5051" s="3">
        <f t="shared" si="627"/>
        <v>14490</v>
      </c>
      <c r="P5051">
        <f t="shared" si="628"/>
        <v>69</v>
      </c>
      <c r="Q5051">
        <f t="shared" si="629"/>
        <v>24995250</v>
      </c>
    </row>
    <row r="5052" spans="1:17" x14ac:dyDescent="0.3">
      <c r="A5052">
        <v>23754425</v>
      </c>
      <c r="B5052" t="s">
        <v>33</v>
      </c>
      <c r="C5052">
        <v>53</v>
      </c>
      <c r="D5052">
        <v>295</v>
      </c>
      <c r="E5052">
        <f t="shared" si="624"/>
        <v>15635</v>
      </c>
      <c r="F5052" t="s">
        <v>18</v>
      </c>
      <c r="G5052" s="1">
        <v>42602</v>
      </c>
      <c r="H5052" t="s">
        <v>23</v>
      </c>
      <c r="I5052" t="str">
        <f t="shared" si="630"/>
        <v>August</v>
      </c>
      <c r="J5052" t="str">
        <f t="shared" si="631"/>
        <v>2016</v>
      </c>
      <c r="K5052" t="str">
        <f t="shared" si="625"/>
        <v>Q3</v>
      </c>
      <c r="L5052" t="str">
        <f t="shared" si="626"/>
        <v>Fast Moving</v>
      </c>
      <c r="M5052" t="str">
        <f>VLOOKUP($B5052,[1]Sheet1!$A$1:$B$57,MATCH('[1]FMCG Retail Data'!M$1,[1]Sheet1!$A$1:$B$1,0),FALSE)</f>
        <v>Personal Care</v>
      </c>
      <c r="N5052" s="2">
        <f>VLOOKUP(B5052,[2]Sheet1!$A$1:$B$57,MATCH(N$1,[2]Sheet1!$A$1:$B$1,0),FALSE)</f>
        <v>0.16</v>
      </c>
      <c r="O5052" s="3">
        <f t="shared" si="627"/>
        <v>2501.6000000000004</v>
      </c>
      <c r="P5052">
        <f t="shared" si="628"/>
        <v>47.2</v>
      </c>
      <c r="Q5052">
        <f t="shared" si="629"/>
        <v>4612325</v>
      </c>
    </row>
    <row r="5053" spans="1:17" x14ac:dyDescent="0.3">
      <c r="A5053">
        <v>31282515</v>
      </c>
      <c r="B5053" t="s">
        <v>34</v>
      </c>
      <c r="C5053">
        <v>46</v>
      </c>
      <c r="D5053">
        <v>280</v>
      </c>
      <c r="E5053">
        <f t="shared" si="624"/>
        <v>12880</v>
      </c>
      <c r="F5053" t="s">
        <v>18</v>
      </c>
      <c r="G5053" s="1">
        <v>42907</v>
      </c>
      <c r="H5053" t="s">
        <v>21</v>
      </c>
      <c r="I5053" t="str">
        <f t="shared" si="630"/>
        <v>June</v>
      </c>
      <c r="J5053" t="str">
        <f t="shared" si="631"/>
        <v>2017</v>
      </c>
      <c r="K5053" t="str">
        <f t="shared" si="625"/>
        <v>Q2</v>
      </c>
      <c r="L5053" t="str">
        <f t="shared" si="626"/>
        <v>Slow Moving</v>
      </c>
      <c r="M5053" t="str">
        <f>VLOOKUP($B5053,[1]Sheet1!$A$1:$B$57,MATCH('[1]FMCG Retail Data'!M$1,[1]Sheet1!$A$1:$B$1,0),FALSE)</f>
        <v>Personal Care</v>
      </c>
      <c r="N5053" s="2">
        <f>VLOOKUP(B5053,[2]Sheet1!$A$1:$B$57,MATCH(N$1,[2]Sheet1!$A$1:$B$1,0),FALSE)</f>
        <v>0.12</v>
      </c>
      <c r="O5053" s="3">
        <f t="shared" si="627"/>
        <v>1545.6000000000001</v>
      </c>
      <c r="P5053">
        <f t="shared" si="628"/>
        <v>33.6</v>
      </c>
      <c r="Q5053">
        <f t="shared" si="629"/>
        <v>3606400</v>
      </c>
    </row>
    <row r="5054" spans="1:17" x14ac:dyDescent="0.3">
      <c r="A5054">
        <v>11931907</v>
      </c>
      <c r="B5054" t="s">
        <v>35</v>
      </c>
      <c r="C5054">
        <v>97</v>
      </c>
      <c r="D5054">
        <v>90</v>
      </c>
      <c r="E5054">
        <f t="shared" si="624"/>
        <v>8730</v>
      </c>
      <c r="F5054" t="s">
        <v>18</v>
      </c>
      <c r="G5054" s="1">
        <v>42486</v>
      </c>
      <c r="H5054" t="s">
        <v>19</v>
      </c>
      <c r="I5054" t="str">
        <f t="shared" si="630"/>
        <v>April</v>
      </c>
      <c r="J5054" t="str">
        <f t="shared" si="631"/>
        <v>2016</v>
      </c>
      <c r="K5054" t="str">
        <f t="shared" si="625"/>
        <v>Q2</v>
      </c>
      <c r="L5054" t="str">
        <f t="shared" si="626"/>
        <v>Fast Moving</v>
      </c>
      <c r="M5054" t="str">
        <f>VLOOKUP($B5054,[1]Sheet1!$A$1:$B$57,MATCH('[1]FMCG Retail Data'!M$1,[1]Sheet1!$A$1:$B$1,0),FALSE)</f>
        <v>Personal Care</v>
      </c>
      <c r="N5054" s="2">
        <f>VLOOKUP(B5054,[2]Sheet1!$A$1:$B$57,MATCH(N$1,[2]Sheet1!$A$1:$B$1,0),FALSE)</f>
        <v>0.15</v>
      </c>
      <c r="O5054" s="3">
        <f t="shared" si="627"/>
        <v>1309.5</v>
      </c>
      <c r="P5054">
        <f t="shared" si="628"/>
        <v>13.5</v>
      </c>
      <c r="Q5054">
        <f t="shared" si="629"/>
        <v>785700</v>
      </c>
    </row>
    <row r="5055" spans="1:17" x14ac:dyDescent="0.3">
      <c r="A5055">
        <v>79521308</v>
      </c>
      <c r="B5055" t="s">
        <v>36</v>
      </c>
      <c r="C5055">
        <v>910</v>
      </c>
      <c r="D5055">
        <v>490</v>
      </c>
      <c r="E5055">
        <f t="shared" si="624"/>
        <v>445900</v>
      </c>
      <c r="F5055" t="s">
        <v>18</v>
      </c>
      <c r="G5055" s="1">
        <v>43112</v>
      </c>
      <c r="H5055" t="s">
        <v>30</v>
      </c>
      <c r="I5055" t="str">
        <f t="shared" si="630"/>
        <v>January</v>
      </c>
      <c r="J5055" t="str">
        <f t="shared" si="631"/>
        <v>2018</v>
      </c>
      <c r="K5055" t="str">
        <f t="shared" si="625"/>
        <v>Q1</v>
      </c>
      <c r="L5055" t="str">
        <f t="shared" si="626"/>
        <v>Fast Moving</v>
      </c>
      <c r="M5055" t="str">
        <f>VLOOKUP($B5055,[1]Sheet1!$A$1:$B$57,MATCH('[1]FMCG Retail Data'!M$1,[1]Sheet1!$A$1:$B$1,0),FALSE)</f>
        <v>Personal Care</v>
      </c>
      <c r="N5055" s="2">
        <f>VLOOKUP(B5055,[2]Sheet1!$A$1:$B$57,MATCH(N$1,[2]Sheet1!$A$1:$B$1,0),FALSE)</f>
        <v>0.45</v>
      </c>
      <c r="O5055" s="3">
        <f t="shared" si="627"/>
        <v>200655</v>
      </c>
      <c r="P5055">
        <f t="shared" si="628"/>
        <v>220.5</v>
      </c>
      <c r="Q5055">
        <f t="shared" si="629"/>
        <v>218491000</v>
      </c>
    </row>
    <row r="5056" spans="1:17" x14ac:dyDescent="0.3">
      <c r="A5056">
        <v>56833072</v>
      </c>
      <c r="B5056" t="s">
        <v>37</v>
      </c>
      <c r="C5056">
        <v>37</v>
      </c>
      <c r="D5056">
        <v>85</v>
      </c>
      <c r="E5056">
        <f t="shared" si="624"/>
        <v>3145</v>
      </c>
      <c r="F5056" t="s">
        <v>18</v>
      </c>
      <c r="G5056" s="1">
        <v>42912</v>
      </c>
      <c r="H5056" t="s">
        <v>30</v>
      </c>
      <c r="I5056" t="str">
        <f t="shared" si="630"/>
        <v>June</v>
      </c>
      <c r="J5056" t="str">
        <f t="shared" si="631"/>
        <v>2017</v>
      </c>
      <c r="K5056" t="str">
        <f t="shared" si="625"/>
        <v>Q2</v>
      </c>
      <c r="L5056" t="str">
        <f t="shared" si="626"/>
        <v>Slow Moving</v>
      </c>
      <c r="M5056" t="str">
        <f>VLOOKUP($B5056,[1]Sheet1!$A$1:$B$57,MATCH('[1]FMCG Retail Data'!M$1,[1]Sheet1!$A$1:$B$1,0),FALSE)</f>
        <v>Personal Care</v>
      </c>
      <c r="N5056" s="2">
        <f>VLOOKUP(B5056,[2]Sheet1!$A$1:$B$57,MATCH(N$1,[2]Sheet1!$A$1:$B$1,0),FALSE)</f>
        <v>0.38</v>
      </c>
      <c r="O5056" s="3">
        <f t="shared" si="627"/>
        <v>1195.0999999999999</v>
      </c>
      <c r="P5056">
        <f t="shared" si="628"/>
        <v>32.299999999999997</v>
      </c>
      <c r="Q5056">
        <f t="shared" si="629"/>
        <v>267325</v>
      </c>
    </row>
    <row r="5057" spans="1:17" x14ac:dyDescent="0.3">
      <c r="A5057">
        <v>82374172</v>
      </c>
      <c r="B5057" t="s">
        <v>38</v>
      </c>
      <c r="C5057">
        <v>103</v>
      </c>
      <c r="D5057">
        <v>400</v>
      </c>
      <c r="E5057">
        <f t="shared" si="624"/>
        <v>41200</v>
      </c>
      <c r="F5057" t="s">
        <v>18</v>
      </c>
      <c r="G5057" s="1">
        <v>42433</v>
      </c>
      <c r="H5057" t="s">
        <v>19</v>
      </c>
      <c r="I5057" t="str">
        <f t="shared" si="630"/>
        <v>March</v>
      </c>
      <c r="J5057" t="str">
        <f t="shared" si="631"/>
        <v>2016</v>
      </c>
      <c r="K5057" t="str">
        <f t="shared" si="625"/>
        <v>Q1</v>
      </c>
      <c r="L5057" t="str">
        <f t="shared" si="626"/>
        <v>Fast Moving</v>
      </c>
      <c r="M5057" t="str">
        <f>VLOOKUP($B5057,[1]Sheet1!$A$1:$B$57,MATCH('[1]FMCG Retail Data'!M$1,[1]Sheet1!$A$1:$B$1,0),FALSE)</f>
        <v>Personal Care</v>
      </c>
      <c r="N5057" s="2">
        <f>VLOOKUP(B5057,[2]Sheet1!$A$1:$B$57,MATCH(N$1,[2]Sheet1!$A$1:$B$1,0),FALSE)</f>
        <v>0.2</v>
      </c>
      <c r="O5057" s="3">
        <f t="shared" si="627"/>
        <v>8240</v>
      </c>
      <c r="P5057">
        <f t="shared" si="628"/>
        <v>80</v>
      </c>
      <c r="Q5057">
        <f t="shared" si="629"/>
        <v>16480000</v>
      </c>
    </row>
    <row r="5058" spans="1:17" x14ac:dyDescent="0.3">
      <c r="A5058">
        <v>76173648</v>
      </c>
      <c r="B5058" t="s">
        <v>39</v>
      </c>
      <c r="C5058">
        <v>66</v>
      </c>
      <c r="D5058">
        <v>167</v>
      </c>
      <c r="E5058">
        <f t="shared" si="624"/>
        <v>11022</v>
      </c>
      <c r="F5058" t="s">
        <v>18</v>
      </c>
      <c r="G5058" s="1">
        <v>43245</v>
      </c>
      <c r="H5058" t="s">
        <v>21</v>
      </c>
      <c r="I5058" t="str">
        <f t="shared" si="630"/>
        <v>May</v>
      </c>
      <c r="J5058" t="str">
        <f t="shared" si="631"/>
        <v>2018</v>
      </c>
      <c r="K5058" t="str">
        <f t="shared" si="625"/>
        <v>Q2</v>
      </c>
      <c r="L5058" t="str">
        <f t="shared" si="626"/>
        <v>Fast Moving</v>
      </c>
      <c r="M5058" t="str">
        <f>VLOOKUP($B5058,[1]Sheet1!$A$1:$B$57,MATCH('[1]FMCG Retail Data'!M$1,[1]Sheet1!$A$1:$B$1,0),FALSE)</f>
        <v>Personal Care</v>
      </c>
      <c r="N5058" s="2">
        <f>VLOOKUP(B5058,[2]Sheet1!$A$1:$B$57,MATCH(N$1,[2]Sheet1!$A$1:$B$1,0),FALSE)</f>
        <v>0.42</v>
      </c>
      <c r="O5058" s="3">
        <f t="shared" si="627"/>
        <v>4629.24</v>
      </c>
      <c r="P5058">
        <f t="shared" si="628"/>
        <v>70.14</v>
      </c>
      <c r="Q5058">
        <f t="shared" si="629"/>
        <v>1840674</v>
      </c>
    </row>
    <row r="5059" spans="1:17" x14ac:dyDescent="0.3">
      <c r="A5059">
        <v>27644148</v>
      </c>
      <c r="B5059" t="s">
        <v>40</v>
      </c>
      <c r="C5059">
        <v>109</v>
      </c>
      <c r="D5059">
        <v>328</v>
      </c>
      <c r="E5059">
        <f t="shared" ref="E5059:E5122" si="632">D5059*C5059</f>
        <v>35752</v>
      </c>
      <c r="F5059" t="s">
        <v>18</v>
      </c>
      <c r="G5059" s="1">
        <v>42802</v>
      </c>
      <c r="H5059" t="s">
        <v>23</v>
      </c>
      <c r="I5059" t="str">
        <f t="shared" si="630"/>
        <v>March</v>
      </c>
      <c r="J5059" t="str">
        <f t="shared" si="631"/>
        <v>2017</v>
      </c>
      <c r="K5059" t="str">
        <f t="shared" ref="K5059:K5122" si="633">IF(OR(I5059="january",I5059="february",I5059="march"),"Q1",IF(OR(I5059="april",I5059="may",I5059="june"),"Q2",IF(OR(I5059="july",I5059="august",I5059="september"),"Q3","Q4")))</f>
        <v>Q1</v>
      </c>
      <c r="L5059" t="str">
        <f t="shared" ref="L5059:L5122" si="634">IF(VALUE($C5059)&gt;=50,"Fast Moving","Slow Moving")</f>
        <v>Fast Moving</v>
      </c>
      <c r="M5059" t="str">
        <f>VLOOKUP($B5059,[1]Sheet1!$A$1:$B$57,MATCH('[1]FMCG Retail Data'!M$1,[1]Sheet1!$A$1:$B$1,0),FALSE)</f>
        <v>Personal Care</v>
      </c>
      <c r="N5059" s="2">
        <f>VLOOKUP(B5059,[2]Sheet1!$A$1:$B$57,MATCH(N$1,[2]Sheet1!$A$1:$B$1,0),FALSE)</f>
        <v>0.27</v>
      </c>
      <c r="O5059" s="3">
        <f t="shared" ref="O5059:O5122" si="635">(D5059*N5059)*C5059</f>
        <v>9653.0400000000009</v>
      </c>
      <c r="P5059">
        <f t="shared" ref="P5059:P5122" si="636">(D5059*N5059)</f>
        <v>88.56</v>
      </c>
      <c r="Q5059">
        <f t="shared" ref="Q5059:Q5122" si="637">(D5059*E5059)</f>
        <v>11726656</v>
      </c>
    </row>
    <row r="5060" spans="1:17" x14ac:dyDescent="0.3">
      <c r="A5060">
        <v>25102869</v>
      </c>
      <c r="B5060" t="s">
        <v>41</v>
      </c>
      <c r="C5060">
        <v>93</v>
      </c>
      <c r="D5060">
        <v>692</v>
      </c>
      <c r="E5060">
        <f t="shared" si="632"/>
        <v>64356</v>
      </c>
      <c r="F5060" t="s">
        <v>18</v>
      </c>
      <c r="G5060" s="1">
        <v>42756</v>
      </c>
      <c r="H5060" t="s">
        <v>25</v>
      </c>
      <c r="I5060" t="str">
        <f t="shared" ref="I5060:I5123" si="638">TEXT($G5060,"mmmm")</f>
        <v>January</v>
      </c>
      <c r="J5060" t="str">
        <f t="shared" ref="J5060:J5123" si="639">TEXT($G5060,"yyyy")</f>
        <v>2017</v>
      </c>
      <c r="K5060" t="str">
        <f t="shared" si="633"/>
        <v>Q1</v>
      </c>
      <c r="L5060" t="str">
        <f t="shared" si="634"/>
        <v>Fast Moving</v>
      </c>
      <c r="M5060" t="str">
        <f>VLOOKUP($B5060,[1]Sheet1!$A$1:$B$57,MATCH('[1]FMCG Retail Data'!M$1,[1]Sheet1!$A$1:$B$1,0),FALSE)</f>
        <v>Personal Care</v>
      </c>
      <c r="N5060" s="2">
        <f>VLOOKUP(B5060,[2]Sheet1!$A$1:$B$57,MATCH(N$1,[2]Sheet1!$A$1:$B$1,0),FALSE)</f>
        <v>0.08</v>
      </c>
      <c r="O5060" s="3">
        <f t="shared" si="635"/>
        <v>5148.4799999999996</v>
      </c>
      <c r="P5060">
        <f t="shared" si="636"/>
        <v>55.36</v>
      </c>
      <c r="Q5060">
        <f t="shared" si="637"/>
        <v>44534352</v>
      </c>
    </row>
    <row r="5061" spans="1:17" x14ac:dyDescent="0.3">
      <c r="A5061">
        <v>83442326</v>
      </c>
      <c r="B5061" t="s">
        <v>42</v>
      </c>
      <c r="C5061">
        <v>66</v>
      </c>
      <c r="D5061">
        <v>429</v>
      </c>
      <c r="E5061">
        <f t="shared" si="632"/>
        <v>28314</v>
      </c>
      <c r="F5061" t="s">
        <v>18</v>
      </c>
      <c r="G5061" s="1">
        <v>42868</v>
      </c>
      <c r="H5061" t="s">
        <v>21</v>
      </c>
      <c r="I5061" t="str">
        <f t="shared" si="638"/>
        <v>May</v>
      </c>
      <c r="J5061" t="str">
        <f t="shared" si="639"/>
        <v>2017</v>
      </c>
      <c r="K5061" t="str">
        <f t="shared" si="633"/>
        <v>Q2</v>
      </c>
      <c r="L5061" t="str">
        <f t="shared" si="634"/>
        <v>Fast Moving</v>
      </c>
      <c r="M5061" t="str">
        <f>VLOOKUP($B5061,[1]Sheet1!$A$1:$B$57,MATCH('[1]FMCG Retail Data'!M$1,[1]Sheet1!$A$1:$B$1,0),FALSE)</f>
        <v>Personal Care</v>
      </c>
      <c r="N5061" s="2">
        <f>VLOOKUP(B5061,[2]Sheet1!$A$1:$B$57,MATCH(N$1,[2]Sheet1!$A$1:$B$1,0),FALSE)</f>
        <v>0.15</v>
      </c>
      <c r="O5061" s="3">
        <f t="shared" si="635"/>
        <v>4247.0999999999995</v>
      </c>
      <c r="P5061">
        <f t="shared" si="636"/>
        <v>64.349999999999994</v>
      </c>
      <c r="Q5061">
        <f t="shared" si="637"/>
        <v>12146706</v>
      </c>
    </row>
    <row r="5062" spans="1:17" x14ac:dyDescent="0.3">
      <c r="A5062">
        <v>68341830</v>
      </c>
      <c r="B5062" t="s">
        <v>43</v>
      </c>
      <c r="C5062">
        <v>106</v>
      </c>
      <c r="D5062">
        <v>20</v>
      </c>
      <c r="E5062">
        <f t="shared" si="632"/>
        <v>2120</v>
      </c>
      <c r="F5062" t="s">
        <v>18</v>
      </c>
      <c r="G5062" s="1">
        <v>43437</v>
      </c>
      <c r="H5062" t="s">
        <v>25</v>
      </c>
      <c r="I5062" t="str">
        <f t="shared" si="638"/>
        <v>December</v>
      </c>
      <c r="J5062" t="str">
        <f t="shared" si="639"/>
        <v>2018</v>
      </c>
      <c r="K5062" t="str">
        <f t="shared" si="633"/>
        <v>Q4</v>
      </c>
      <c r="L5062" t="str">
        <f t="shared" si="634"/>
        <v>Fast Moving</v>
      </c>
      <c r="M5062" t="str">
        <f>VLOOKUP($B5062,[1]Sheet1!$A$1:$B$57,MATCH('[1]FMCG Retail Data'!M$1,[1]Sheet1!$A$1:$B$1,0),FALSE)</f>
        <v>Foods</v>
      </c>
      <c r="N5062" s="2">
        <f>VLOOKUP(B5062,[2]Sheet1!$A$1:$B$57,MATCH(N$1,[2]Sheet1!$A$1:$B$1,0),FALSE)</f>
        <v>0.06</v>
      </c>
      <c r="O5062" s="3">
        <f t="shared" si="635"/>
        <v>127.19999999999999</v>
      </c>
      <c r="P5062">
        <f t="shared" si="636"/>
        <v>1.2</v>
      </c>
      <c r="Q5062">
        <f t="shared" si="637"/>
        <v>42400</v>
      </c>
    </row>
    <row r="5063" spans="1:17" x14ac:dyDescent="0.3">
      <c r="A5063">
        <v>63692406</v>
      </c>
      <c r="B5063" t="s">
        <v>44</v>
      </c>
      <c r="C5063">
        <v>103</v>
      </c>
      <c r="D5063">
        <v>48</v>
      </c>
      <c r="E5063">
        <f t="shared" si="632"/>
        <v>4944</v>
      </c>
      <c r="F5063" t="s">
        <v>18</v>
      </c>
      <c r="G5063" s="1">
        <v>43274</v>
      </c>
      <c r="H5063" t="s">
        <v>23</v>
      </c>
      <c r="I5063" t="str">
        <f t="shared" si="638"/>
        <v>June</v>
      </c>
      <c r="J5063" t="str">
        <f t="shared" si="639"/>
        <v>2018</v>
      </c>
      <c r="K5063" t="str">
        <f t="shared" si="633"/>
        <v>Q2</v>
      </c>
      <c r="L5063" t="str">
        <f t="shared" si="634"/>
        <v>Fast Moving</v>
      </c>
      <c r="M5063" t="str">
        <f>VLOOKUP($B5063,[1]Sheet1!$A$1:$B$57,MATCH('[1]FMCG Retail Data'!M$1,[1]Sheet1!$A$1:$B$1,0),FALSE)</f>
        <v>Foods</v>
      </c>
      <c r="N5063" s="2">
        <f>VLOOKUP(B5063,[2]Sheet1!$A$1:$B$57,MATCH(N$1,[2]Sheet1!$A$1:$B$1,0),FALSE)</f>
        <v>0.09</v>
      </c>
      <c r="O5063" s="3">
        <f t="shared" si="635"/>
        <v>444.96000000000004</v>
      </c>
      <c r="P5063">
        <f t="shared" si="636"/>
        <v>4.32</v>
      </c>
      <c r="Q5063">
        <f t="shared" si="637"/>
        <v>237312</v>
      </c>
    </row>
    <row r="5064" spans="1:17" x14ac:dyDescent="0.3">
      <c r="A5064">
        <v>87764268</v>
      </c>
      <c r="B5064" t="s">
        <v>45</v>
      </c>
      <c r="C5064">
        <v>44</v>
      </c>
      <c r="D5064">
        <v>43</v>
      </c>
      <c r="E5064">
        <f t="shared" si="632"/>
        <v>1892</v>
      </c>
      <c r="F5064" t="s">
        <v>18</v>
      </c>
      <c r="G5064" s="1">
        <v>42402</v>
      </c>
      <c r="H5064" t="s">
        <v>21</v>
      </c>
      <c r="I5064" t="str">
        <f t="shared" si="638"/>
        <v>February</v>
      </c>
      <c r="J5064" t="str">
        <f t="shared" si="639"/>
        <v>2016</v>
      </c>
      <c r="K5064" t="str">
        <f t="shared" si="633"/>
        <v>Q1</v>
      </c>
      <c r="L5064" t="str">
        <f t="shared" si="634"/>
        <v>Slow Moving</v>
      </c>
      <c r="M5064" t="str">
        <f>VLOOKUP($B5064,[1]Sheet1!$A$1:$B$57,MATCH('[1]FMCG Retail Data'!M$1,[1]Sheet1!$A$1:$B$1,0),FALSE)</f>
        <v>Foods</v>
      </c>
      <c r="N5064" s="2">
        <f>VLOOKUP(B5064,[2]Sheet1!$A$1:$B$57,MATCH(N$1,[2]Sheet1!$A$1:$B$1,0),FALSE)</f>
        <v>0.05</v>
      </c>
      <c r="O5064" s="3">
        <f t="shared" si="635"/>
        <v>94.6</v>
      </c>
      <c r="P5064">
        <f t="shared" si="636"/>
        <v>2.15</v>
      </c>
      <c r="Q5064">
        <f t="shared" si="637"/>
        <v>81356</v>
      </c>
    </row>
    <row r="5065" spans="1:17" x14ac:dyDescent="0.3">
      <c r="A5065">
        <v>76224465</v>
      </c>
      <c r="B5065" t="s">
        <v>46</v>
      </c>
      <c r="C5065">
        <v>77</v>
      </c>
      <c r="D5065">
        <v>70</v>
      </c>
      <c r="E5065">
        <f t="shared" si="632"/>
        <v>5390</v>
      </c>
      <c r="F5065" t="s">
        <v>18</v>
      </c>
      <c r="G5065" s="1">
        <v>42831</v>
      </c>
      <c r="H5065" t="s">
        <v>25</v>
      </c>
      <c r="I5065" t="str">
        <f t="shared" si="638"/>
        <v>April</v>
      </c>
      <c r="J5065" t="str">
        <f t="shared" si="639"/>
        <v>2017</v>
      </c>
      <c r="K5065" t="str">
        <f t="shared" si="633"/>
        <v>Q2</v>
      </c>
      <c r="L5065" t="str">
        <f t="shared" si="634"/>
        <v>Fast Moving</v>
      </c>
      <c r="M5065" t="str">
        <f>VLOOKUP($B5065,[1]Sheet1!$A$1:$B$57,MATCH('[1]FMCG Retail Data'!M$1,[1]Sheet1!$A$1:$B$1,0),FALSE)</f>
        <v>Foods</v>
      </c>
      <c r="N5065" s="2">
        <f>VLOOKUP(B5065,[2]Sheet1!$A$1:$B$57,MATCH(N$1,[2]Sheet1!$A$1:$B$1,0),FALSE)</f>
        <v>0.1</v>
      </c>
      <c r="O5065" s="3">
        <f t="shared" si="635"/>
        <v>539</v>
      </c>
      <c r="P5065">
        <f t="shared" si="636"/>
        <v>7</v>
      </c>
      <c r="Q5065">
        <f t="shared" si="637"/>
        <v>377300</v>
      </c>
    </row>
    <row r="5066" spans="1:17" x14ac:dyDescent="0.3">
      <c r="A5066">
        <v>24032072</v>
      </c>
      <c r="B5066" t="s">
        <v>47</v>
      </c>
      <c r="C5066">
        <v>84</v>
      </c>
      <c r="D5066">
        <v>699</v>
      </c>
      <c r="E5066">
        <f t="shared" si="632"/>
        <v>58716</v>
      </c>
      <c r="F5066" t="s">
        <v>18</v>
      </c>
      <c r="G5066" s="1">
        <v>43445</v>
      </c>
      <c r="H5066" t="s">
        <v>30</v>
      </c>
      <c r="I5066" t="str">
        <f t="shared" si="638"/>
        <v>December</v>
      </c>
      <c r="J5066" t="str">
        <f t="shared" si="639"/>
        <v>2018</v>
      </c>
      <c r="K5066" t="str">
        <f t="shared" si="633"/>
        <v>Q4</v>
      </c>
      <c r="L5066" t="str">
        <f t="shared" si="634"/>
        <v>Fast Moving</v>
      </c>
      <c r="M5066" t="str">
        <f>VLOOKUP($B5066,[1]Sheet1!$A$1:$B$57,MATCH('[1]FMCG Retail Data'!M$1,[1]Sheet1!$A$1:$B$1,0),FALSE)</f>
        <v>Personal Care</v>
      </c>
      <c r="N5066" s="2">
        <f>VLOOKUP(B5066,[2]Sheet1!$A$1:$B$57,MATCH(N$1,[2]Sheet1!$A$1:$B$1,0),FALSE)</f>
        <v>0.17</v>
      </c>
      <c r="O5066" s="3">
        <f t="shared" si="635"/>
        <v>9981.7200000000012</v>
      </c>
      <c r="P5066">
        <f t="shared" si="636"/>
        <v>118.83000000000001</v>
      </c>
      <c r="Q5066">
        <f t="shared" si="637"/>
        <v>41042484</v>
      </c>
    </row>
    <row r="5067" spans="1:17" x14ac:dyDescent="0.3">
      <c r="A5067">
        <v>73464340</v>
      </c>
      <c r="B5067" t="s">
        <v>48</v>
      </c>
      <c r="C5067">
        <v>79</v>
      </c>
      <c r="D5067">
        <v>600</v>
      </c>
      <c r="E5067">
        <f t="shared" si="632"/>
        <v>47400</v>
      </c>
      <c r="F5067" t="s">
        <v>18</v>
      </c>
      <c r="G5067" s="1">
        <v>42779</v>
      </c>
      <c r="H5067" t="s">
        <v>21</v>
      </c>
      <c r="I5067" t="str">
        <f t="shared" si="638"/>
        <v>February</v>
      </c>
      <c r="J5067" t="str">
        <f t="shared" si="639"/>
        <v>2017</v>
      </c>
      <c r="K5067" t="str">
        <f t="shared" si="633"/>
        <v>Q1</v>
      </c>
      <c r="L5067" t="str">
        <f t="shared" si="634"/>
        <v>Fast Moving</v>
      </c>
      <c r="M5067" t="str">
        <f>VLOOKUP($B5067,[1]Sheet1!$A$1:$B$57,MATCH('[1]FMCG Retail Data'!M$1,[1]Sheet1!$A$1:$B$1,0),FALSE)</f>
        <v>Personal Care</v>
      </c>
      <c r="N5067" s="2">
        <f>VLOOKUP(B5067,[2]Sheet1!$A$1:$B$57,MATCH(N$1,[2]Sheet1!$A$1:$B$1,0),FALSE)</f>
        <v>0.3</v>
      </c>
      <c r="O5067" s="3">
        <f t="shared" si="635"/>
        <v>14220</v>
      </c>
      <c r="P5067">
        <f t="shared" si="636"/>
        <v>180</v>
      </c>
      <c r="Q5067">
        <f t="shared" si="637"/>
        <v>28440000</v>
      </c>
    </row>
    <row r="5068" spans="1:17" x14ac:dyDescent="0.3">
      <c r="A5068">
        <v>13291456</v>
      </c>
      <c r="B5068" t="s">
        <v>49</v>
      </c>
      <c r="C5068">
        <v>99</v>
      </c>
      <c r="D5068">
        <v>380</v>
      </c>
      <c r="E5068">
        <f t="shared" si="632"/>
        <v>37620</v>
      </c>
      <c r="F5068" t="s">
        <v>18</v>
      </c>
      <c r="G5068" s="1">
        <v>42880</v>
      </c>
      <c r="H5068" t="s">
        <v>21</v>
      </c>
      <c r="I5068" t="str">
        <f t="shared" si="638"/>
        <v>May</v>
      </c>
      <c r="J5068" t="str">
        <f t="shared" si="639"/>
        <v>2017</v>
      </c>
      <c r="K5068" t="str">
        <f t="shared" si="633"/>
        <v>Q2</v>
      </c>
      <c r="L5068" t="str">
        <f t="shared" si="634"/>
        <v>Fast Moving</v>
      </c>
      <c r="M5068" t="str">
        <f>VLOOKUP($B5068,[1]Sheet1!$A$1:$B$57,MATCH('[1]FMCG Retail Data'!M$1,[1]Sheet1!$A$1:$B$1,0),FALSE)</f>
        <v>Personal Care</v>
      </c>
      <c r="N5068" s="2">
        <f>VLOOKUP(B5068,[2]Sheet1!$A$1:$B$57,MATCH(N$1,[2]Sheet1!$A$1:$B$1,0),FALSE)</f>
        <v>0.23</v>
      </c>
      <c r="O5068" s="3">
        <f t="shared" si="635"/>
        <v>8652.6</v>
      </c>
      <c r="P5068">
        <f t="shared" si="636"/>
        <v>87.4</v>
      </c>
      <c r="Q5068">
        <f t="shared" si="637"/>
        <v>14295600</v>
      </c>
    </row>
    <row r="5069" spans="1:17" x14ac:dyDescent="0.3">
      <c r="A5069">
        <v>17954065</v>
      </c>
      <c r="B5069" t="s">
        <v>50</v>
      </c>
      <c r="C5069">
        <v>22</v>
      </c>
      <c r="D5069">
        <v>65</v>
      </c>
      <c r="E5069">
        <f t="shared" si="632"/>
        <v>1430</v>
      </c>
      <c r="F5069" t="s">
        <v>18</v>
      </c>
      <c r="G5069" s="1">
        <v>42527</v>
      </c>
      <c r="H5069" t="s">
        <v>23</v>
      </c>
      <c r="I5069" t="str">
        <f t="shared" si="638"/>
        <v>June</v>
      </c>
      <c r="J5069" t="str">
        <f t="shared" si="639"/>
        <v>2016</v>
      </c>
      <c r="K5069" t="str">
        <f t="shared" si="633"/>
        <v>Q2</v>
      </c>
      <c r="L5069" t="str">
        <f t="shared" si="634"/>
        <v>Slow Moving</v>
      </c>
      <c r="M5069" t="str">
        <f>VLOOKUP($B5069,[1]Sheet1!$A$1:$B$57,MATCH('[1]FMCG Retail Data'!M$1,[1]Sheet1!$A$1:$B$1,0),FALSE)</f>
        <v>Personal Care</v>
      </c>
      <c r="N5069" s="2">
        <f>VLOOKUP(B5069,[2]Sheet1!$A$1:$B$57,MATCH(N$1,[2]Sheet1!$A$1:$B$1,0),FALSE)</f>
        <v>0.18</v>
      </c>
      <c r="O5069" s="3">
        <f t="shared" si="635"/>
        <v>257.39999999999998</v>
      </c>
      <c r="P5069">
        <f t="shared" si="636"/>
        <v>11.7</v>
      </c>
      <c r="Q5069">
        <f t="shared" si="637"/>
        <v>92950</v>
      </c>
    </row>
    <row r="5070" spans="1:17" x14ac:dyDescent="0.3">
      <c r="A5070">
        <v>63951783</v>
      </c>
      <c r="B5070" t="s">
        <v>51</v>
      </c>
      <c r="C5070">
        <v>22</v>
      </c>
      <c r="D5070">
        <v>392</v>
      </c>
      <c r="E5070">
        <f t="shared" si="632"/>
        <v>8624</v>
      </c>
      <c r="F5070" t="s">
        <v>18</v>
      </c>
      <c r="G5070" s="1">
        <v>43282</v>
      </c>
      <c r="H5070" t="s">
        <v>25</v>
      </c>
      <c r="I5070" t="str">
        <f t="shared" si="638"/>
        <v>July</v>
      </c>
      <c r="J5070" t="str">
        <f t="shared" si="639"/>
        <v>2018</v>
      </c>
      <c r="K5070" t="str">
        <f t="shared" si="633"/>
        <v>Q3</v>
      </c>
      <c r="L5070" t="str">
        <f t="shared" si="634"/>
        <v>Slow Moving</v>
      </c>
      <c r="M5070" t="str">
        <f>VLOOKUP($B5070,[1]Sheet1!$A$1:$B$57,MATCH('[1]FMCG Retail Data'!M$1,[1]Sheet1!$A$1:$B$1,0),FALSE)</f>
        <v>Personal Care</v>
      </c>
      <c r="N5070" s="2">
        <f>VLOOKUP(B5070,[2]Sheet1!$A$1:$B$57,MATCH(N$1,[2]Sheet1!$A$1:$B$1,0),FALSE)</f>
        <v>0.36</v>
      </c>
      <c r="O5070" s="3">
        <f t="shared" si="635"/>
        <v>3104.6400000000003</v>
      </c>
      <c r="P5070">
        <f t="shared" si="636"/>
        <v>141.12</v>
      </c>
      <c r="Q5070">
        <f t="shared" si="637"/>
        <v>3380608</v>
      </c>
    </row>
    <row r="5071" spans="1:17" x14ac:dyDescent="0.3">
      <c r="A5071">
        <v>21332649</v>
      </c>
      <c r="B5071" t="s">
        <v>52</v>
      </c>
      <c r="C5071">
        <v>97</v>
      </c>
      <c r="D5071">
        <v>190</v>
      </c>
      <c r="E5071">
        <f t="shared" si="632"/>
        <v>18430</v>
      </c>
      <c r="F5071" t="s">
        <v>18</v>
      </c>
      <c r="G5071" s="1">
        <v>43047</v>
      </c>
      <c r="H5071" t="s">
        <v>25</v>
      </c>
      <c r="I5071" t="str">
        <f t="shared" si="638"/>
        <v>November</v>
      </c>
      <c r="J5071" t="str">
        <f t="shared" si="639"/>
        <v>2017</v>
      </c>
      <c r="K5071" t="str">
        <f t="shared" si="633"/>
        <v>Q4</v>
      </c>
      <c r="L5071" t="str">
        <f t="shared" si="634"/>
        <v>Fast Moving</v>
      </c>
      <c r="M5071" t="str">
        <f>VLOOKUP($B5071,[1]Sheet1!$A$1:$B$57,MATCH('[1]FMCG Retail Data'!M$1,[1]Sheet1!$A$1:$B$1,0),FALSE)</f>
        <v>HouseHold</v>
      </c>
      <c r="N5071" s="2">
        <f>VLOOKUP(B5071,[2]Sheet1!$A$1:$B$57,MATCH(N$1,[2]Sheet1!$A$1:$B$1,0),FALSE)</f>
        <v>0.47</v>
      </c>
      <c r="O5071" s="3">
        <f t="shared" si="635"/>
        <v>8662.1</v>
      </c>
      <c r="P5071">
        <f t="shared" si="636"/>
        <v>89.3</v>
      </c>
      <c r="Q5071">
        <f t="shared" si="637"/>
        <v>3501700</v>
      </c>
    </row>
    <row r="5072" spans="1:17" x14ac:dyDescent="0.3">
      <c r="A5072">
        <v>44643351</v>
      </c>
      <c r="B5072" t="s">
        <v>53</v>
      </c>
      <c r="C5072">
        <v>109</v>
      </c>
      <c r="D5072">
        <v>75</v>
      </c>
      <c r="E5072">
        <f t="shared" si="632"/>
        <v>8175</v>
      </c>
      <c r="F5072" t="s">
        <v>18</v>
      </c>
      <c r="G5072" s="1">
        <v>43288</v>
      </c>
      <c r="H5072" t="s">
        <v>30</v>
      </c>
      <c r="I5072" t="str">
        <f t="shared" si="638"/>
        <v>July</v>
      </c>
      <c r="J5072" t="str">
        <f t="shared" si="639"/>
        <v>2018</v>
      </c>
      <c r="K5072" t="str">
        <f t="shared" si="633"/>
        <v>Q3</v>
      </c>
      <c r="L5072" t="str">
        <f t="shared" si="634"/>
        <v>Fast Moving</v>
      </c>
      <c r="M5072" t="str">
        <f>VLOOKUP($B5072,[1]Sheet1!$A$1:$B$57,MATCH('[1]FMCG Retail Data'!M$1,[1]Sheet1!$A$1:$B$1,0),FALSE)</f>
        <v>HouseHold</v>
      </c>
      <c r="N5072" s="2">
        <f>VLOOKUP(B5072,[2]Sheet1!$A$1:$B$57,MATCH(N$1,[2]Sheet1!$A$1:$B$1,0),FALSE)</f>
        <v>0.4</v>
      </c>
      <c r="O5072" s="3">
        <f t="shared" si="635"/>
        <v>3270</v>
      </c>
      <c r="P5072">
        <f t="shared" si="636"/>
        <v>30</v>
      </c>
      <c r="Q5072">
        <f t="shared" si="637"/>
        <v>613125</v>
      </c>
    </row>
    <row r="5073" spans="1:17" x14ac:dyDescent="0.3">
      <c r="A5073">
        <v>24532335</v>
      </c>
      <c r="B5073" t="s">
        <v>54</v>
      </c>
      <c r="C5073">
        <v>36</v>
      </c>
      <c r="D5073">
        <v>3590</v>
      </c>
      <c r="E5073">
        <f t="shared" si="632"/>
        <v>129240</v>
      </c>
      <c r="F5073" t="s">
        <v>18</v>
      </c>
      <c r="G5073" s="1">
        <v>43462</v>
      </c>
      <c r="H5073" t="s">
        <v>19</v>
      </c>
      <c r="I5073" t="str">
        <f t="shared" si="638"/>
        <v>December</v>
      </c>
      <c r="J5073" t="str">
        <f t="shared" si="639"/>
        <v>2018</v>
      </c>
      <c r="K5073" t="str">
        <f t="shared" si="633"/>
        <v>Q4</v>
      </c>
      <c r="L5073" t="str">
        <f t="shared" si="634"/>
        <v>Slow Moving</v>
      </c>
      <c r="M5073" t="str">
        <f>VLOOKUP($B5073,[1]Sheet1!$A$1:$B$57,MATCH('[1]FMCG Retail Data'!M$1,[1]Sheet1!$A$1:$B$1,0),FALSE)</f>
        <v>Personal Care</v>
      </c>
      <c r="N5073" s="2">
        <f>VLOOKUP(B5073,[2]Sheet1!$A$1:$B$57,MATCH(N$1,[2]Sheet1!$A$1:$B$1,0),FALSE)</f>
        <v>0.45</v>
      </c>
      <c r="O5073" s="3">
        <f t="shared" si="635"/>
        <v>58158</v>
      </c>
      <c r="P5073">
        <f t="shared" si="636"/>
        <v>1615.5</v>
      </c>
      <c r="Q5073">
        <f t="shared" si="637"/>
        <v>463971600</v>
      </c>
    </row>
    <row r="5074" spans="1:17" x14ac:dyDescent="0.3">
      <c r="A5074">
        <v>69291249</v>
      </c>
      <c r="B5074" t="s">
        <v>55</v>
      </c>
      <c r="C5074">
        <v>37</v>
      </c>
      <c r="D5074">
        <v>80</v>
      </c>
      <c r="E5074">
        <f t="shared" si="632"/>
        <v>2960</v>
      </c>
      <c r="F5074" t="s">
        <v>18</v>
      </c>
      <c r="G5074" s="1">
        <v>43378</v>
      </c>
      <c r="H5074" t="s">
        <v>21</v>
      </c>
      <c r="I5074" t="str">
        <f t="shared" si="638"/>
        <v>October</v>
      </c>
      <c r="J5074" t="str">
        <f t="shared" si="639"/>
        <v>2018</v>
      </c>
      <c r="K5074" t="str">
        <f t="shared" si="633"/>
        <v>Q4</v>
      </c>
      <c r="L5074" t="str">
        <f t="shared" si="634"/>
        <v>Slow Moving</v>
      </c>
      <c r="M5074" t="str">
        <f>VLOOKUP($B5074,[1]Sheet1!$A$1:$B$57,MATCH('[1]FMCG Retail Data'!M$1,[1]Sheet1!$A$1:$B$1,0),FALSE)</f>
        <v>Personal Care</v>
      </c>
      <c r="N5074" s="2">
        <f>VLOOKUP(B5074,[2]Sheet1!$A$1:$B$57,MATCH(N$1,[2]Sheet1!$A$1:$B$1,0),FALSE)</f>
        <v>0.18</v>
      </c>
      <c r="O5074" s="3">
        <f t="shared" si="635"/>
        <v>532.79999999999995</v>
      </c>
      <c r="P5074">
        <f t="shared" si="636"/>
        <v>14.399999999999999</v>
      </c>
      <c r="Q5074">
        <f t="shared" si="637"/>
        <v>236800</v>
      </c>
    </row>
    <row r="5075" spans="1:17" x14ac:dyDescent="0.3">
      <c r="A5075">
        <v>49492772</v>
      </c>
      <c r="B5075" t="s">
        <v>56</v>
      </c>
      <c r="C5075">
        <v>46</v>
      </c>
      <c r="D5075">
        <v>230</v>
      </c>
      <c r="E5075">
        <f t="shared" si="632"/>
        <v>10580</v>
      </c>
      <c r="F5075" t="s">
        <v>18</v>
      </c>
      <c r="G5075" s="1">
        <v>42732</v>
      </c>
      <c r="H5075" t="s">
        <v>23</v>
      </c>
      <c r="I5075" t="str">
        <f t="shared" si="638"/>
        <v>December</v>
      </c>
      <c r="J5075" t="str">
        <f t="shared" si="639"/>
        <v>2016</v>
      </c>
      <c r="K5075" t="str">
        <f t="shared" si="633"/>
        <v>Q4</v>
      </c>
      <c r="L5075" t="str">
        <f t="shared" si="634"/>
        <v>Slow Moving</v>
      </c>
      <c r="M5075" t="str">
        <f>VLOOKUP($B5075,[1]Sheet1!$A$1:$B$57,MATCH('[1]FMCG Retail Data'!M$1,[1]Sheet1!$A$1:$B$1,0),FALSE)</f>
        <v>Personal Care</v>
      </c>
      <c r="N5075" s="2">
        <f>VLOOKUP(B5075,[2]Sheet1!$A$1:$B$57,MATCH(N$1,[2]Sheet1!$A$1:$B$1,0),FALSE)</f>
        <v>0.3</v>
      </c>
      <c r="O5075" s="3">
        <f t="shared" si="635"/>
        <v>3174</v>
      </c>
      <c r="P5075">
        <f t="shared" si="636"/>
        <v>69</v>
      </c>
      <c r="Q5075">
        <f t="shared" si="637"/>
        <v>2433400</v>
      </c>
    </row>
    <row r="5076" spans="1:17" x14ac:dyDescent="0.3">
      <c r="A5076">
        <v>16232926</v>
      </c>
      <c r="B5076" t="s">
        <v>57</v>
      </c>
      <c r="C5076">
        <v>47</v>
      </c>
      <c r="D5076">
        <v>140</v>
      </c>
      <c r="E5076">
        <f t="shared" si="632"/>
        <v>6580</v>
      </c>
      <c r="F5076" t="s">
        <v>18</v>
      </c>
      <c r="G5076" s="1">
        <v>42806</v>
      </c>
      <c r="H5076" t="s">
        <v>30</v>
      </c>
      <c r="I5076" t="str">
        <f t="shared" si="638"/>
        <v>March</v>
      </c>
      <c r="J5076" t="str">
        <f t="shared" si="639"/>
        <v>2017</v>
      </c>
      <c r="K5076" t="str">
        <f t="shared" si="633"/>
        <v>Q1</v>
      </c>
      <c r="L5076" t="str">
        <f t="shared" si="634"/>
        <v>Slow Moving</v>
      </c>
      <c r="M5076" t="str">
        <f>VLOOKUP($B5076,[1]Sheet1!$A$1:$B$57,MATCH('[1]FMCG Retail Data'!M$1,[1]Sheet1!$A$1:$B$1,0),FALSE)</f>
        <v>Personal Care</v>
      </c>
      <c r="N5076" s="2">
        <f>VLOOKUP(B5076,[2]Sheet1!$A$1:$B$57,MATCH(N$1,[2]Sheet1!$A$1:$B$1,0),FALSE)</f>
        <v>0.17</v>
      </c>
      <c r="O5076" s="3">
        <f t="shared" si="635"/>
        <v>1118.6000000000001</v>
      </c>
      <c r="P5076">
        <f t="shared" si="636"/>
        <v>23.8</v>
      </c>
      <c r="Q5076">
        <f t="shared" si="637"/>
        <v>921200</v>
      </c>
    </row>
    <row r="5077" spans="1:17" x14ac:dyDescent="0.3">
      <c r="A5077">
        <v>42642827</v>
      </c>
      <c r="B5077" t="s">
        <v>58</v>
      </c>
      <c r="C5077">
        <v>26</v>
      </c>
      <c r="D5077">
        <v>289</v>
      </c>
      <c r="E5077">
        <f t="shared" si="632"/>
        <v>7514</v>
      </c>
      <c r="F5077" t="s">
        <v>18</v>
      </c>
      <c r="G5077" s="1">
        <v>43121</v>
      </c>
      <c r="H5077" t="s">
        <v>23</v>
      </c>
      <c r="I5077" t="str">
        <f t="shared" si="638"/>
        <v>January</v>
      </c>
      <c r="J5077" t="str">
        <f t="shared" si="639"/>
        <v>2018</v>
      </c>
      <c r="K5077" t="str">
        <f t="shared" si="633"/>
        <v>Q1</v>
      </c>
      <c r="L5077" t="str">
        <f t="shared" si="634"/>
        <v>Slow Moving</v>
      </c>
      <c r="M5077" t="str">
        <f>VLOOKUP($B5077,[1]Sheet1!$A$1:$B$57,MATCH('[1]FMCG Retail Data'!M$1,[1]Sheet1!$A$1:$B$1,0),FALSE)</f>
        <v>Personal Care</v>
      </c>
      <c r="N5077" s="2">
        <f>VLOOKUP(B5077,[2]Sheet1!$A$1:$B$57,MATCH(N$1,[2]Sheet1!$A$1:$B$1,0),FALSE)</f>
        <v>0.22</v>
      </c>
      <c r="O5077" s="3">
        <f t="shared" si="635"/>
        <v>1653.08</v>
      </c>
      <c r="P5077">
        <f t="shared" si="636"/>
        <v>63.58</v>
      </c>
      <c r="Q5077">
        <f t="shared" si="637"/>
        <v>2171546</v>
      </c>
    </row>
    <row r="5078" spans="1:17" x14ac:dyDescent="0.3">
      <c r="A5078">
        <v>45821211</v>
      </c>
      <c r="B5078" t="s">
        <v>59</v>
      </c>
      <c r="C5078">
        <v>37</v>
      </c>
      <c r="D5078">
        <v>60</v>
      </c>
      <c r="E5078">
        <f t="shared" si="632"/>
        <v>2220</v>
      </c>
      <c r="F5078" t="s">
        <v>18</v>
      </c>
      <c r="G5078" s="1">
        <v>43262</v>
      </c>
      <c r="H5078" t="s">
        <v>23</v>
      </c>
      <c r="I5078" t="str">
        <f t="shared" si="638"/>
        <v>June</v>
      </c>
      <c r="J5078" t="str">
        <f t="shared" si="639"/>
        <v>2018</v>
      </c>
      <c r="K5078" t="str">
        <f t="shared" si="633"/>
        <v>Q2</v>
      </c>
      <c r="L5078" t="str">
        <f t="shared" si="634"/>
        <v>Slow Moving</v>
      </c>
      <c r="M5078" t="str">
        <f>VLOOKUP($B5078,[1]Sheet1!$A$1:$B$57,MATCH('[1]FMCG Retail Data'!M$1,[1]Sheet1!$A$1:$B$1,0),FALSE)</f>
        <v>Foods</v>
      </c>
      <c r="N5078" s="2">
        <f>VLOOKUP(B5078,[2]Sheet1!$A$1:$B$57,MATCH(N$1,[2]Sheet1!$A$1:$B$1,0),FALSE)</f>
        <v>0.08</v>
      </c>
      <c r="O5078" s="3">
        <f t="shared" si="635"/>
        <v>177.6</v>
      </c>
      <c r="P5078">
        <f t="shared" si="636"/>
        <v>4.8</v>
      </c>
      <c r="Q5078">
        <f t="shared" si="637"/>
        <v>133200</v>
      </c>
    </row>
    <row r="5079" spans="1:17" x14ac:dyDescent="0.3">
      <c r="A5079">
        <v>31843056</v>
      </c>
      <c r="B5079" t="s">
        <v>60</v>
      </c>
      <c r="C5079">
        <v>93</v>
      </c>
      <c r="D5079">
        <v>30</v>
      </c>
      <c r="E5079">
        <f t="shared" si="632"/>
        <v>2790</v>
      </c>
      <c r="F5079" t="s">
        <v>18</v>
      </c>
      <c r="G5079" s="1">
        <v>43413</v>
      </c>
      <c r="H5079" t="s">
        <v>25</v>
      </c>
      <c r="I5079" t="str">
        <f t="shared" si="638"/>
        <v>November</v>
      </c>
      <c r="J5079" t="str">
        <f t="shared" si="639"/>
        <v>2018</v>
      </c>
      <c r="K5079" t="str">
        <f t="shared" si="633"/>
        <v>Q4</v>
      </c>
      <c r="L5079" t="str">
        <f t="shared" si="634"/>
        <v>Fast Moving</v>
      </c>
      <c r="M5079" t="str">
        <f>VLOOKUP($B5079,[1]Sheet1!$A$1:$B$57,MATCH('[1]FMCG Retail Data'!M$1,[1]Sheet1!$A$1:$B$1,0),FALSE)</f>
        <v>Foods</v>
      </c>
      <c r="N5079" s="2">
        <f>VLOOKUP(B5079,[2]Sheet1!$A$1:$B$57,MATCH(N$1,[2]Sheet1!$A$1:$B$1,0),FALSE)</f>
        <v>0.1</v>
      </c>
      <c r="O5079" s="3">
        <f t="shared" si="635"/>
        <v>279</v>
      </c>
      <c r="P5079">
        <f t="shared" si="636"/>
        <v>3</v>
      </c>
      <c r="Q5079">
        <f t="shared" si="637"/>
        <v>83700</v>
      </c>
    </row>
    <row r="5080" spans="1:17" x14ac:dyDescent="0.3">
      <c r="A5080">
        <v>45504220</v>
      </c>
      <c r="B5080" t="s">
        <v>61</v>
      </c>
      <c r="C5080">
        <v>35</v>
      </c>
      <c r="D5080">
        <v>40</v>
      </c>
      <c r="E5080">
        <f t="shared" si="632"/>
        <v>1400</v>
      </c>
      <c r="F5080" t="s">
        <v>18</v>
      </c>
      <c r="G5080" s="1">
        <v>42963</v>
      </c>
      <c r="H5080" t="s">
        <v>30</v>
      </c>
      <c r="I5080" t="str">
        <f t="shared" si="638"/>
        <v>August</v>
      </c>
      <c r="J5080" t="str">
        <f t="shared" si="639"/>
        <v>2017</v>
      </c>
      <c r="K5080" t="str">
        <f t="shared" si="633"/>
        <v>Q3</v>
      </c>
      <c r="L5080" t="str">
        <f t="shared" si="634"/>
        <v>Slow Moving</v>
      </c>
      <c r="M5080" t="str">
        <f>VLOOKUP($B5080,[1]Sheet1!$A$1:$B$57,MATCH('[1]FMCG Retail Data'!M$1,[1]Sheet1!$A$1:$B$1,0),FALSE)</f>
        <v>Foods</v>
      </c>
      <c r="N5080" s="2">
        <f>VLOOKUP(B5080,[2]Sheet1!$A$1:$B$57,MATCH(N$1,[2]Sheet1!$A$1:$B$1,0),FALSE)</f>
        <v>0.2</v>
      </c>
      <c r="O5080" s="3">
        <f t="shared" si="635"/>
        <v>280</v>
      </c>
      <c r="P5080">
        <f t="shared" si="636"/>
        <v>8</v>
      </c>
      <c r="Q5080">
        <f t="shared" si="637"/>
        <v>56000</v>
      </c>
    </row>
    <row r="5081" spans="1:17" x14ac:dyDescent="0.3">
      <c r="A5081">
        <v>68512354</v>
      </c>
      <c r="B5081" t="s">
        <v>62</v>
      </c>
      <c r="C5081">
        <v>69</v>
      </c>
      <c r="D5081">
        <v>199</v>
      </c>
      <c r="E5081">
        <f t="shared" si="632"/>
        <v>13731</v>
      </c>
      <c r="F5081" t="s">
        <v>18</v>
      </c>
      <c r="G5081" s="1">
        <v>42555</v>
      </c>
      <c r="H5081" t="s">
        <v>23</v>
      </c>
      <c r="I5081" t="str">
        <f t="shared" si="638"/>
        <v>July</v>
      </c>
      <c r="J5081" t="str">
        <f t="shared" si="639"/>
        <v>2016</v>
      </c>
      <c r="K5081" t="str">
        <f t="shared" si="633"/>
        <v>Q3</v>
      </c>
      <c r="L5081" t="str">
        <f t="shared" si="634"/>
        <v>Fast Moving</v>
      </c>
      <c r="M5081" t="str">
        <f>VLOOKUP($B5081,[1]Sheet1!$A$1:$B$57,MATCH('[1]FMCG Retail Data'!M$1,[1]Sheet1!$A$1:$B$1,0),FALSE)</f>
        <v>Foods</v>
      </c>
      <c r="N5081" s="2">
        <f>VLOOKUP(B5081,[2]Sheet1!$A$1:$B$57,MATCH(N$1,[2]Sheet1!$A$1:$B$1,0),FALSE)</f>
        <v>0.2</v>
      </c>
      <c r="O5081" s="3">
        <f t="shared" si="635"/>
        <v>2746.2000000000003</v>
      </c>
      <c r="P5081">
        <f t="shared" si="636"/>
        <v>39.800000000000004</v>
      </c>
      <c r="Q5081">
        <f t="shared" si="637"/>
        <v>2732469</v>
      </c>
    </row>
    <row r="5082" spans="1:17" x14ac:dyDescent="0.3">
      <c r="A5082">
        <v>82172288</v>
      </c>
      <c r="B5082" t="s">
        <v>63</v>
      </c>
      <c r="C5082">
        <v>102</v>
      </c>
      <c r="D5082">
        <v>65</v>
      </c>
      <c r="E5082">
        <f t="shared" si="632"/>
        <v>6630</v>
      </c>
      <c r="F5082" t="s">
        <v>18</v>
      </c>
      <c r="G5082" s="1">
        <v>43445</v>
      </c>
      <c r="H5082" t="s">
        <v>21</v>
      </c>
      <c r="I5082" t="str">
        <f t="shared" si="638"/>
        <v>December</v>
      </c>
      <c r="J5082" t="str">
        <f t="shared" si="639"/>
        <v>2018</v>
      </c>
      <c r="K5082" t="str">
        <f t="shared" si="633"/>
        <v>Q4</v>
      </c>
      <c r="L5082" t="str">
        <f t="shared" si="634"/>
        <v>Fast Moving</v>
      </c>
      <c r="M5082" t="str">
        <f>VLOOKUP($B5082,[1]Sheet1!$A$1:$B$57,MATCH('[1]FMCG Retail Data'!M$1,[1]Sheet1!$A$1:$B$1,0),FALSE)</f>
        <v>Foods</v>
      </c>
      <c r="N5082" s="2">
        <f>VLOOKUP(B5082,[2]Sheet1!$A$1:$B$57,MATCH(N$1,[2]Sheet1!$A$1:$B$1,0),FALSE)</f>
        <v>0.15</v>
      </c>
      <c r="O5082" s="3">
        <f t="shared" si="635"/>
        <v>994.5</v>
      </c>
      <c r="P5082">
        <f t="shared" si="636"/>
        <v>9.75</v>
      </c>
      <c r="Q5082">
        <f t="shared" si="637"/>
        <v>430950</v>
      </c>
    </row>
    <row r="5083" spans="1:17" x14ac:dyDescent="0.3">
      <c r="A5083">
        <v>36853747</v>
      </c>
      <c r="B5083" t="s">
        <v>64</v>
      </c>
      <c r="C5083">
        <v>63</v>
      </c>
      <c r="D5083">
        <v>120</v>
      </c>
      <c r="E5083">
        <f t="shared" si="632"/>
        <v>7560</v>
      </c>
      <c r="F5083" t="s">
        <v>18</v>
      </c>
      <c r="G5083" s="1">
        <v>42670</v>
      </c>
      <c r="H5083" t="s">
        <v>25</v>
      </c>
      <c r="I5083" t="str">
        <f t="shared" si="638"/>
        <v>October</v>
      </c>
      <c r="J5083" t="str">
        <f t="shared" si="639"/>
        <v>2016</v>
      </c>
      <c r="K5083" t="str">
        <f t="shared" si="633"/>
        <v>Q4</v>
      </c>
      <c r="L5083" t="str">
        <f t="shared" si="634"/>
        <v>Fast Moving</v>
      </c>
      <c r="M5083" t="str">
        <f>VLOOKUP($B5083,[1]Sheet1!$A$1:$B$57,MATCH('[1]FMCG Retail Data'!M$1,[1]Sheet1!$A$1:$B$1,0),FALSE)</f>
        <v>Foods</v>
      </c>
      <c r="N5083" s="2">
        <f>VLOOKUP(B5083,[2]Sheet1!$A$1:$B$57,MATCH(N$1,[2]Sheet1!$A$1:$B$1,0),FALSE)</f>
        <v>0.18</v>
      </c>
      <c r="O5083" s="3">
        <f t="shared" si="635"/>
        <v>1360.8</v>
      </c>
      <c r="P5083">
        <f t="shared" si="636"/>
        <v>21.599999999999998</v>
      </c>
      <c r="Q5083">
        <f t="shared" si="637"/>
        <v>907200</v>
      </c>
    </row>
    <row r="5084" spans="1:17" x14ac:dyDescent="0.3">
      <c r="A5084">
        <v>47504619</v>
      </c>
      <c r="B5084" t="s">
        <v>65</v>
      </c>
      <c r="C5084">
        <v>75</v>
      </c>
      <c r="D5084">
        <v>400</v>
      </c>
      <c r="E5084">
        <f t="shared" si="632"/>
        <v>30000</v>
      </c>
      <c r="F5084" t="s">
        <v>18</v>
      </c>
      <c r="G5084" s="1">
        <v>43284</v>
      </c>
      <c r="H5084" t="s">
        <v>25</v>
      </c>
      <c r="I5084" t="str">
        <f t="shared" si="638"/>
        <v>July</v>
      </c>
      <c r="J5084" t="str">
        <f t="shared" si="639"/>
        <v>2018</v>
      </c>
      <c r="K5084" t="str">
        <f t="shared" si="633"/>
        <v>Q3</v>
      </c>
      <c r="L5084" t="str">
        <f t="shared" si="634"/>
        <v>Fast Moving</v>
      </c>
      <c r="M5084" t="str">
        <f>VLOOKUP($B5084,[1]Sheet1!$A$1:$B$57,MATCH('[1]FMCG Retail Data'!M$1,[1]Sheet1!$A$1:$B$1,0),FALSE)</f>
        <v>Foods</v>
      </c>
      <c r="N5084" s="2">
        <f>VLOOKUP(B5084,[2]Sheet1!$A$1:$B$57,MATCH(N$1,[2]Sheet1!$A$1:$B$1,0),FALSE)</f>
        <v>0.23</v>
      </c>
      <c r="O5084" s="3">
        <f t="shared" si="635"/>
        <v>6900</v>
      </c>
      <c r="P5084">
        <f t="shared" si="636"/>
        <v>92</v>
      </c>
      <c r="Q5084">
        <f t="shared" si="637"/>
        <v>12000000</v>
      </c>
    </row>
    <row r="5085" spans="1:17" x14ac:dyDescent="0.3">
      <c r="A5085">
        <v>34403322</v>
      </c>
      <c r="B5085" t="s">
        <v>66</v>
      </c>
      <c r="C5085">
        <v>63</v>
      </c>
      <c r="D5085">
        <v>350</v>
      </c>
      <c r="E5085">
        <f t="shared" si="632"/>
        <v>22050</v>
      </c>
      <c r="F5085" t="s">
        <v>18</v>
      </c>
      <c r="G5085" s="1">
        <v>42653</v>
      </c>
      <c r="H5085" t="s">
        <v>23</v>
      </c>
      <c r="I5085" t="str">
        <f t="shared" si="638"/>
        <v>October</v>
      </c>
      <c r="J5085" t="str">
        <f t="shared" si="639"/>
        <v>2016</v>
      </c>
      <c r="K5085" t="str">
        <f t="shared" si="633"/>
        <v>Q4</v>
      </c>
      <c r="L5085" t="str">
        <f t="shared" si="634"/>
        <v>Fast Moving</v>
      </c>
      <c r="M5085" t="str">
        <f>VLOOKUP($B5085,[1]Sheet1!$A$1:$B$57,MATCH('[1]FMCG Retail Data'!M$1,[1]Sheet1!$A$1:$B$1,0),FALSE)</f>
        <v>Foods</v>
      </c>
      <c r="N5085" s="2">
        <f>VLOOKUP(B5085,[2]Sheet1!$A$1:$B$57,MATCH(N$1,[2]Sheet1!$A$1:$B$1,0),FALSE)</f>
        <v>0.15</v>
      </c>
      <c r="O5085" s="3">
        <f t="shared" si="635"/>
        <v>3307.5</v>
      </c>
      <c r="P5085">
        <f t="shared" si="636"/>
        <v>52.5</v>
      </c>
      <c r="Q5085">
        <f t="shared" si="637"/>
        <v>7717500</v>
      </c>
    </row>
    <row r="5086" spans="1:17" x14ac:dyDescent="0.3">
      <c r="A5086">
        <v>13572950</v>
      </c>
      <c r="B5086" t="s">
        <v>67</v>
      </c>
      <c r="C5086">
        <v>410</v>
      </c>
      <c r="D5086">
        <v>105</v>
      </c>
      <c r="E5086">
        <f t="shared" si="632"/>
        <v>43050</v>
      </c>
      <c r="F5086" t="s">
        <v>18</v>
      </c>
      <c r="G5086" s="1">
        <v>42786</v>
      </c>
      <c r="H5086" t="s">
        <v>25</v>
      </c>
      <c r="I5086" t="str">
        <f t="shared" si="638"/>
        <v>February</v>
      </c>
      <c r="J5086" t="str">
        <f t="shared" si="639"/>
        <v>2017</v>
      </c>
      <c r="K5086" t="str">
        <f t="shared" si="633"/>
        <v>Q1</v>
      </c>
      <c r="L5086" t="str">
        <f t="shared" si="634"/>
        <v>Fast Moving</v>
      </c>
      <c r="M5086" t="str">
        <f>VLOOKUP($B5086,[1]Sheet1!$A$1:$B$57,MATCH('[1]FMCG Retail Data'!M$1,[1]Sheet1!$A$1:$B$1,0),FALSE)</f>
        <v>Foods</v>
      </c>
      <c r="N5086" s="2">
        <f>VLOOKUP(B5086,[2]Sheet1!$A$1:$B$57,MATCH(N$1,[2]Sheet1!$A$1:$B$1,0),FALSE)</f>
        <v>0.18</v>
      </c>
      <c r="O5086" s="3">
        <f t="shared" si="635"/>
        <v>7748.9999999999991</v>
      </c>
      <c r="P5086">
        <f t="shared" si="636"/>
        <v>18.899999999999999</v>
      </c>
      <c r="Q5086">
        <f t="shared" si="637"/>
        <v>4520250</v>
      </c>
    </row>
    <row r="5087" spans="1:17" x14ac:dyDescent="0.3">
      <c r="A5087">
        <v>14994387</v>
      </c>
      <c r="B5087" t="s">
        <v>68</v>
      </c>
      <c r="C5087">
        <v>48</v>
      </c>
      <c r="D5087">
        <v>40</v>
      </c>
      <c r="E5087">
        <f t="shared" si="632"/>
        <v>1920</v>
      </c>
      <c r="F5087" t="s">
        <v>18</v>
      </c>
      <c r="G5087" s="1">
        <v>42888</v>
      </c>
      <c r="H5087" t="s">
        <v>25</v>
      </c>
      <c r="I5087" t="str">
        <f t="shared" si="638"/>
        <v>June</v>
      </c>
      <c r="J5087" t="str">
        <f t="shared" si="639"/>
        <v>2017</v>
      </c>
      <c r="K5087" t="str">
        <f t="shared" si="633"/>
        <v>Q2</v>
      </c>
      <c r="L5087" t="str">
        <f t="shared" si="634"/>
        <v>Slow Moving</v>
      </c>
      <c r="M5087" t="str">
        <f>VLOOKUP($B5087,[1]Sheet1!$A$1:$B$57,MATCH('[1]FMCG Retail Data'!M$1,[1]Sheet1!$A$1:$B$1,0),FALSE)</f>
        <v>Foods</v>
      </c>
      <c r="N5087" s="2">
        <f>VLOOKUP(B5087,[2]Sheet1!$A$1:$B$57,MATCH(N$1,[2]Sheet1!$A$1:$B$1,0),FALSE)</f>
        <v>0.27</v>
      </c>
      <c r="O5087" s="3">
        <f t="shared" si="635"/>
        <v>518.40000000000009</v>
      </c>
      <c r="P5087">
        <f t="shared" si="636"/>
        <v>10.8</v>
      </c>
      <c r="Q5087">
        <f t="shared" si="637"/>
        <v>76800</v>
      </c>
    </row>
    <row r="5088" spans="1:17" x14ac:dyDescent="0.3">
      <c r="A5088">
        <v>45551376</v>
      </c>
      <c r="B5088" t="s">
        <v>69</v>
      </c>
      <c r="C5088">
        <v>77</v>
      </c>
      <c r="D5088">
        <v>125</v>
      </c>
      <c r="E5088">
        <f t="shared" si="632"/>
        <v>9625</v>
      </c>
      <c r="F5088" t="s">
        <v>18</v>
      </c>
      <c r="G5088" s="1">
        <v>42425</v>
      </c>
      <c r="H5088" t="s">
        <v>30</v>
      </c>
      <c r="I5088" t="str">
        <f t="shared" si="638"/>
        <v>February</v>
      </c>
      <c r="J5088" t="str">
        <f t="shared" si="639"/>
        <v>2016</v>
      </c>
      <c r="K5088" t="str">
        <f t="shared" si="633"/>
        <v>Q1</v>
      </c>
      <c r="L5088" t="str">
        <f t="shared" si="634"/>
        <v>Fast Moving</v>
      </c>
      <c r="M5088" t="str">
        <f>VLOOKUP($B5088,[1]Sheet1!$A$1:$B$57,MATCH('[1]FMCG Retail Data'!M$1,[1]Sheet1!$A$1:$B$1,0),FALSE)</f>
        <v>Foods</v>
      </c>
      <c r="N5088" s="2">
        <f>VLOOKUP(B5088,[2]Sheet1!$A$1:$B$57,MATCH(N$1,[2]Sheet1!$A$1:$B$1,0),FALSE)</f>
        <v>0.23</v>
      </c>
      <c r="O5088" s="3">
        <f t="shared" si="635"/>
        <v>2213.75</v>
      </c>
      <c r="P5088">
        <f t="shared" si="636"/>
        <v>28.75</v>
      </c>
      <c r="Q5088">
        <f t="shared" si="637"/>
        <v>1203125</v>
      </c>
    </row>
    <row r="5089" spans="1:17" x14ac:dyDescent="0.3">
      <c r="A5089">
        <v>39853870</v>
      </c>
      <c r="B5089" t="s">
        <v>70</v>
      </c>
      <c r="C5089">
        <v>33</v>
      </c>
      <c r="D5089">
        <v>125</v>
      </c>
      <c r="E5089">
        <f t="shared" si="632"/>
        <v>4125</v>
      </c>
      <c r="F5089" t="s">
        <v>18</v>
      </c>
      <c r="G5089" s="1">
        <v>42663</v>
      </c>
      <c r="H5089" t="s">
        <v>19</v>
      </c>
      <c r="I5089" t="str">
        <f t="shared" si="638"/>
        <v>October</v>
      </c>
      <c r="J5089" t="str">
        <f t="shared" si="639"/>
        <v>2016</v>
      </c>
      <c r="K5089" t="str">
        <f t="shared" si="633"/>
        <v>Q4</v>
      </c>
      <c r="L5089" t="str">
        <f t="shared" si="634"/>
        <v>Slow Moving</v>
      </c>
      <c r="M5089" t="str">
        <f>VLOOKUP($B5089,[1]Sheet1!$A$1:$B$57,MATCH('[1]FMCG Retail Data'!M$1,[1]Sheet1!$A$1:$B$1,0),FALSE)</f>
        <v>Foods</v>
      </c>
      <c r="N5089" s="2">
        <f>VLOOKUP(B5089,[2]Sheet1!$A$1:$B$57,MATCH(N$1,[2]Sheet1!$A$1:$B$1,0),FALSE)</f>
        <v>0.18</v>
      </c>
      <c r="O5089" s="3">
        <f t="shared" si="635"/>
        <v>742.5</v>
      </c>
      <c r="P5089">
        <f t="shared" si="636"/>
        <v>22.5</v>
      </c>
      <c r="Q5089">
        <f t="shared" si="637"/>
        <v>515625</v>
      </c>
    </row>
    <row r="5090" spans="1:17" x14ac:dyDescent="0.3">
      <c r="A5090">
        <v>47744830</v>
      </c>
      <c r="B5090" t="s">
        <v>71</v>
      </c>
      <c r="C5090">
        <v>43</v>
      </c>
      <c r="D5090">
        <v>80</v>
      </c>
      <c r="E5090">
        <f t="shared" si="632"/>
        <v>3440</v>
      </c>
      <c r="F5090" t="s">
        <v>18</v>
      </c>
      <c r="G5090" s="1">
        <v>42528</v>
      </c>
      <c r="H5090" t="s">
        <v>19</v>
      </c>
      <c r="I5090" t="str">
        <f t="shared" si="638"/>
        <v>June</v>
      </c>
      <c r="J5090" t="str">
        <f t="shared" si="639"/>
        <v>2016</v>
      </c>
      <c r="K5090" t="str">
        <f t="shared" si="633"/>
        <v>Q2</v>
      </c>
      <c r="L5090" t="str">
        <f t="shared" si="634"/>
        <v>Slow Moving</v>
      </c>
      <c r="M5090" t="str">
        <f>VLOOKUP($B5090,[1]Sheet1!$A$1:$B$57,MATCH('[1]FMCG Retail Data'!M$1,[1]Sheet1!$A$1:$B$1,0),FALSE)</f>
        <v>Foods</v>
      </c>
      <c r="N5090" s="2">
        <f>VLOOKUP(B5090,[2]Sheet1!$A$1:$B$57,MATCH(N$1,[2]Sheet1!$A$1:$B$1,0),FALSE)</f>
        <v>0.36</v>
      </c>
      <c r="O5090" s="3">
        <f t="shared" si="635"/>
        <v>1238.3999999999999</v>
      </c>
      <c r="P5090">
        <f t="shared" si="636"/>
        <v>28.799999999999997</v>
      </c>
      <c r="Q5090">
        <f t="shared" si="637"/>
        <v>275200</v>
      </c>
    </row>
    <row r="5091" spans="1:17" x14ac:dyDescent="0.3">
      <c r="A5091">
        <v>37832209</v>
      </c>
      <c r="B5091" t="s">
        <v>72</v>
      </c>
      <c r="C5091">
        <v>46</v>
      </c>
      <c r="D5091">
        <v>300</v>
      </c>
      <c r="E5091">
        <f t="shared" si="632"/>
        <v>13800</v>
      </c>
      <c r="F5091" t="s">
        <v>18</v>
      </c>
      <c r="G5091" s="1">
        <v>42402</v>
      </c>
      <c r="H5091" t="s">
        <v>19</v>
      </c>
      <c r="I5091" t="str">
        <f t="shared" si="638"/>
        <v>February</v>
      </c>
      <c r="J5091" t="str">
        <f t="shared" si="639"/>
        <v>2016</v>
      </c>
      <c r="K5091" t="str">
        <f t="shared" si="633"/>
        <v>Q1</v>
      </c>
      <c r="L5091" t="str">
        <f t="shared" si="634"/>
        <v>Slow Moving</v>
      </c>
      <c r="M5091" t="str">
        <f>VLOOKUP($B5091,[1]Sheet1!$A$1:$B$57,MATCH('[1]FMCG Retail Data'!M$1,[1]Sheet1!$A$1:$B$1,0),FALSE)</f>
        <v>Foods</v>
      </c>
      <c r="N5091" s="2">
        <f>VLOOKUP(B5091,[2]Sheet1!$A$1:$B$57,MATCH(N$1,[2]Sheet1!$A$1:$B$1,0),FALSE)</f>
        <v>0.28000000000000003</v>
      </c>
      <c r="O5091" s="3">
        <f t="shared" si="635"/>
        <v>3864.0000000000005</v>
      </c>
      <c r="P5091">
        <f t="shared" si="636"/>
        <v>84.000000000000014</v>
      </c>
      <c r="Q5091">
        <f t="shared" si="637"/>
        <v>4140000</v>
      </c>
    </row>
    <row r="5092" spans="1:17" x14ac:dyDescent="0.3">
      <c r="A5092">
        <v>75622199</v>
      </c>
      <c r="B5092" t="s">
        <v>73</v>
      </c>
      <c r="C5092">
        <v>26</v>
      </c>
      <c r="D5092">
        <v>150</v>
      </c>
      <c r="E5092">
        <f t="shared" si="632"/>
        <v>3900</v>
      </c>
      <c r="F5092" t="s">
        <v>18</v>
      </c>
      <c r="G5092" s="1">
        <v>42455</v>
      </c>
      <c r="H5092" t="s">
        <v>25</v>
      </c>
      <c r="I5092" t="str">
        <f t="shared" si="638"/>
        <v>March</v>
      </c>
      <c r="J5092" t="str">
        <f t="shared" si="639"/>
        <v>2016</v>
      </c>
      <c r="K5092" t="str">
        <f t="shared" si="633"/>
        <v>Q1</v>
      </c>
      <c r="L5092" t="str">
        <f t="shared" si="634"/>
        <v>Slow Moving</v>
      </c>
      <c r="M5092" t="str">
        <f>VLOOKUP($B5092,[1]Sheet1!$A$1:$B$57,MATCH('[1]FMCG Retail Data'!M$1,[1]Sheet1!$A$1:$B$1,0),FALSE)</f>
        <v>Foods</v>
      </c>
      <c r="N5092" s="2">
        <f>VLOOKUP(B5092,[2]Sheet1!$A$1:$B$57,MATCH(N$1,[2]Sheet1!$A$1:$B$1,0),FALSE)</f>
        <v>0.32</v>
      </c>
      <c r="O5092" s="3">
        <f t="shared" si="635"/>
        <v>1248</v>
      </c>
      <c r="P5092">
        <f t="shared" si="636"/>
        <v>48</v>
      </c>
      <c r="Q5092">
        <f t="shared" si="637"/>
        <v>585000</v>
      </c>
    </row>
    <row r="5093" spans="1:17" x14ac:dyDescent="0.3">
      <c r="A5093">
        <v>81723341</v>
      </c>
      <c r="B5093" t="s">
        <v>74</v>
      </c>
      <c r="C5093">
        <v>43</v>
      </c>
      <c r="D5093">
        <v>600</v>
      </c>
      <c r="E5093">
        <f t="shared" si="632"/>
        <v>25800</v>
      </c>
      <c r="F5093" t="s">
        <v>18</v>
      </c>
      <c r="G5093" s="1">
        <v>42623</v>
      </c>
      <c r="H5093" t="s">
        <v>19</v>
      </c>
      <c r="I5093" t="str">
        <f t="shared" si="638"/>
        <v>September</v>
      </c>
      <c r="J5093" t="str">
        <f t="shared" si="639"/>
        <v>2016</v>
      </c>
      <c r="K5093" t="str">
        <f t="shared" si="633"/>
        <v>Q3</v>
      </c>
      <c r="L5093" t="str">
        <f t="shared" si="634"/>
        <v>Slow Moving</v>
      </c>
      <c r="M5093" t="str">
        <f>VLOOKUP($B5093,[1]Sheet1!$A$1:$B$57,MATCH('[1]FMCG Retail Data'!M$1,[1]Sheet1!$A$1:$B$1,0),FALSE)</f>
        <v>HouseHold</v>
      </c>
      <c r="N5093" s="2">
        <f>VLOOKUP(B5093,[2]Sheet1!$A$1:$B$57,MATCH(N$1,[2]Sheet1!$A$1:$B$1,0),FALSE)</f>
        <v>0.35</v>
      </c>
      <c r="O5093" s="3">
        <f t="shared" si="635"/>
        <v>9030</v>
      </c>
      <c r="P5093">
        <f t="shared" si="636"/>
        <v>210</v>
      </c>
      <c r="Q5093">
        <f t="shared" si="637"/>
        <v>15480000</v>
      </c>
    </row>
    <row r="5094" spans="1:17" x14ac:dyDescent="0.3">
      <c r="A5094">
        <v>10621327</v>
      </c>
      <c r="B5094" t="s">
        <v>75</v>
      </c>
      <c r="C5094">
        <v>48</v>
      </c>
      <c r="D5094">
        <v>380</v>
      </c>
      <c r="E5094">
        <f t="shared" si="632"/>
        <v>18240</v>
      </c>
      <c r="F5094" t="s">
        <v>18</v>
      </c>
      <c r="G5094" s="1">
        <v>42910</v>
      </c>
      <c r="H5094" t="s">
        <v>30</v>
      </c>
      <c r="I5094" t="str">
        <f t="shared" si="638"/>
        <v>June</v>
      </c>
      <c r="J5094" t="str">
        <f t="shared" si="639"/>
        <v>2017</v>
      </c>
      <c r="K5094" t="str">
        <f t="shared" si="633"/>
        <v>Q2</v>
      </c>
      <c r="L5094" t="str">
        <f t="shared" si="634"/>
        <v>Slow Moving</v>
      </c>
      <c r="M5094" t="str">
        <f>VLOOKUP($B5094,[1]Sheet1!$A$1:$B$57,MATCH('[1]FMCG Retail Data'!M$1,[1]Sheet1!$A$1:$B$1,0),FALSE)</f>
        <v>HouseHold</v>
      </c>
      <c r="N5094" s="2">
        <f>VLOOKUP(B5094,[2]Sheet1!$A$1:$B$57,MATCH(N$1,[2]Sheet1!$A$1:$B$1,0),FALSE)</f>
        <v>0.27</v>
      </c>
      <c r="O5094" s="3">
        <f t="shared" si="635"/>
        <v>4924.8</v>
      </c>
      <c r="P5094">
        <f t="shared" si="636"/>
        <v>102.60000000000001</v>
      </c>
      <c r="Q5094">
        <f t="shared" si="637"/>
        <v>6931200</v>
      </c>
    </row>
    <row r="5095" spans="1:17" x14ac:dyDescent="0.3">
      <c r="A5095">
        <v>26342872</v>
      </c>
      <c r="B5095" t="s">
        <v>76</v>
      </c>
      <c r="C5095">
        <v>59</v>
      </c>
      <c r="D5095">
        <v>20</v>
      </c>
      <c r="E5095">
        <f t="shared" si="632"/>
        <v>1180</v>
      </c>
      <c r="F5095" t="s">
        <v>18</v>
      </c>
      <c r="G5095" s="1">
        <v>43205</v>
      </c>
      <c r="H5095" t="s">
        <v>23</v>
      </c>
      <c r="I5095" t="str">
        <f t="shared" si="638"/>
        <v>April</v>
      </c>
      <c r="J5095" t="str">
        <f t="shared" si="639"/>
        <v>2018</v>
      </c>
      <c r="K5095" t="str">
        <f t="shared" si="633"/>
        <v>Q2</v>
      </c>
      <c r="L5095" t="str">
        <f t="shared" si="634"/>
        <v>Fast Moving</v>
      </c>
      <c r="M5095" t="str">
        <f>VLOOKUP($B5095,[1]Sheet1!$A$1:$B$57,MATCH('[1]FMCG Retail Data'!M$1,[1]Sheet1!$A$1:$B$1,0),FALSE)</f>
        <v>HouseHold</v>
      </c>
      <c r="N5095" s="2">
        <f>VLOOKUP(B5095,[2]Sheet1!$A$1:$B$57,MATCH(N$1,[2]Sheet1!$A$1:$B$1,0),FALSE)</f>
        <v>0.28999999999999998</v>
      </c>
      <c r="O5095" s="3">
        <f t="shared" si="635"/>
        <v>342.2</v>
      </c>
      <c r="P5095">
        <f t="shared" si="636"/>
        <v>5.8</v>
      </c>
      <c r="Q5095">
        <f t="shared" si="637"/>
        <v>23600</v>
      </c>
    </row>
    <row r="5096" spans="1:17" x14ac:dyDescent="0.3">
      <c r="A5096">
        <v>83732769</v>
      </c>
      <c r="B5096" t="s">
        <v>77</v>
      </c>
      <c r="C5096">
        <v>810</v>
      </c>
      <c r="D5096">
        <v>135</v>
      </c>
      <c r="E5096">
        <f t="shared" si="632"/>
        <v>109350</v>
      </c>
      <c r="F5096" t="s">
        <v>18</v>
      </c>
      <c r="G5096" s="1">
        <v>42930</v>
      </c>
      <c r="H5096" t="s">
        <v>21</v>
      </c>
      <c r="I5096" t="str">
        <f t="shared" si="638"/>
        <v>July</v>
      </c>
      <c r="J5096" t="str">
        <f t="shared" si="639"/>
        <v>2017</v>
      </c>
      <c r="K5096" t="str">
        <f t="shared" si="633"/>
        <v>Q3</v>
      </c>
      <c r="L5096" t="str">
        <f t="shared" si="634"/>
        <v>Fast Moving</v>
      </c>
      <c r="M5096" t="str">
        <f>VLOOKUP($B5096,[1]Sheet1!$A$1:$B$57,MATCH('[1]FMCG Retail Data'!M$1,[1]Sheet1!$A$1:$B$1,0),FALSE)</f>
        <v>HouseHold</v>
      </c>
      <c r="N5096" s="2">
        <f>VLOOKUP(B5096,[2]Sheet1!$A$1:$B$57,MATCH(N$1,[2]Sheet1!$A$1:$B$1,0),FALSE)</f>
        <v>0.17</v>
      </c>
      <c r="O5096" s="3">
        <f t="shared" si="635"/>
        <v>18589.500000000004</v>
      </c>
      <c r="P5096">
        <f t="shared" si="636"/>
        <v>22.950000000000003</v>
      </c>
      <c r="Q5096">
        <f t="shared" si="637"/>
        <v>14762250</v>
      </c>
    </row>
    <row r="5097" spans="1:17" x14ac:dyDescent="0.3">
      <c r="A5097">
        <v>33724610</v>
      </c>
      <c r="B5097" t="s">
        <v>78</v>
      </c>
      <c r="C5097">
        <v>88</v>
      </c>
      <c r="D5097">
        <v>180</v>
      </c>
      <c r="E5097">
        <f t="shared" si="632"/>
        <v>15840</v>
      </c>
      <c r="F5097" t="s">
        <v>18</v>
      </c>
      <c r="G5097" s="1">
        <v>42648</v>
      </c>
      <c r="H5097" t="s">
        <v>30</v>
      </c>
      <c r="I5097" t="str">
        <f t="shared" si="638"/>
        <v>October</v>
      </c>
      <c r="J5097" t="str">
        <f t="shared" si="639"/>
        <v>2016</v>
      </c>
      <c r="K5097" t="str">
        <f t="shared" si="633"/>
        <v>Q4</v>
      </c>
      <c r="L5097" t="str">
        <f t="shared" si="634"/>
        <v>Fast Moving</v>
      </c>
      <c r="M5097" t="str">
        <f>VLOOKUP($B5097,[1]Sheet1!$A$1:$B$57,MATCH('[1]FMCG Retail Data'!M$1,[1]Sheet1!$A$1:$B$1,0),FALSE)</f>
        <v>HouseHold</v>
      </c>
      <c r="N5097" s="2">
        <f>VLOOKUP(B5097,[2]Sheet1!$A$1:$B$57,MATCH(N$1,[2]Sheet1!$A$1:$B$1,0),FALSE)</f>
        <v>0.23</v>
      </c>
      <c r="O5097" s="3">
        <f t="shared" si="635"/>
        <v>3643.2</v>
      </c>
      <c r="P5097">
        <f t="shared" si="636"/>
        <v>41.4</v>
      </c>
      <c r="Q5097">
        <f t="shared" si="637"/>
        <v>2851200</v>
      </c>
    </row>
    <row r="5098" spans="1:17" x14ac:dyDescent="0.3">
      <c r="A5098">
        <v>43603267</v>
      </c>
      <c r="B5098" t="s">
        <v>17</v>
      </c>
      <c r="C5098">
        <v>410</v>
      </c>
      <c r="D5098">
        <v>30</v>
      </c>
      <c r="E5098">
        <f t="shared" si="632"/>
        <v>12300</v>
      </c>
      <c r="F5098" t="s">
        <v>79</v>
      </c>
      <c r="G5098" s="1">
        <v>43263</v>
      </c>
      <c r="H5098" t="s">
        <v>23</v>
      </c>
      <c r="I5098" t="str">
        <f t="shared" si="638"/>
        <v>June</v>
      </c>
      <c r="J5098" t="str">
        <f t="shared" si="639"/>
        <v>2018</v>
      </c>
      <c r="K5098" t="str">
        <f t="shared" si="633"/>
        <v>Q2</v>
      </c>
      <c r="L5098" t="str">
        <f t="shared" si="634"/>
        <v>Fast Moving</v>
      </c>
      <c r="M5098" t="str">
        <f>VLOOKUP($B5098,[1]Sheet1!$A$1:$B$57,MATCH('[1]FMCG Retail Data'!M$1,[1]Sheet1!$A$1:$B$1,0),FALSE)</f>
        <v>Personal Care</v>
      </c>
      <c r="N5098" s="2">
        <f>VLOOKUP(B5098,[2]Sheet1!$A$1:$B$57,MATCH(N$1,[2]Sheet1!$A$1:$B$1,0),FALSE)</f>
        <v>0.3</v>
      </c>
      <c r="O5098" s="3">
        <f t="shared" si="635"/>
        <v>3690</v>
      </c>
      <c r="P5098">
        <f t="shared" si="636"/>
        <v>9</v>
      </c>
      <c r="Q5098">
        <f t="shared" si="637"/>
        <v>369000</v>
      </c>
    </row>
    <row r="5099" spans="1:17" x14ac:dyDescent="0.3">
      <c r="A5099">
        <v>82601079</v>
      </c>
      <c r="B5099" t="s">
        <v>20</v>
      </c>
      <c r="C5099">
        <v>49</v>
      </c>
      <c r="D5099">
        <v>70</v>
      </c>
      <c r="E5099">
        <f t="shared" si="632"/>
        <v>3430</v>
      </c>
      <c r="F5099" t="s">
        <v>79</v>
      </c>
      <c r="G5099" s="1">
        <v>42705</v>
      </c>
      <c r="H5099" t="s">
        <v>25</v>
      </c>
      <c r="I5099" t="str">
        <f t="shared" si="638"/>
        <v>December</v>
      </c>
      <c r="J5099" t="str">
        <f t="shared" si="639"/>
        <v>2016</v>
      </c>
      <c r="K5099" t="str">
        <f t="shared" si="633"/>
        <v>Q4</v>
      </c>
      <c r="L5099" t="str">
        <f t="shared" si="634"/>
        <v>Slow Moving</v>
      </c>
      <c r="M5099" t="str">
        <f>VLOOKUP($B5099,[1]Sheet1!$A$1:$B$57,MATCH('[1]FMCG Retail Data'!M$1,[1]Sheet1!$A$1:$B$1,0),FALSE)</f>
        <v>Personal Care</v>
      </c>
      <c r="N5099" s="2">
        <f>VLOOKUP(B5099,[2]Sheet1!$A$1:$B$57,MATCH(N$1,[2]Sheet1!$A$1:$B$1,0),FALSE)</f>
        <v>0.12</v>
      </c>
      <c r="O5099" s="3">
        <f t="shared" si="635"/>
        <v>411.6</v>
      </c>
      <c r="P5099">
        <f t="shared" si="636"/>
        <v>8.4</v>
      </c>
      <c r="Q5099">
        <f t="shared" si="637"/>
        <v>240100</v>
      </c>
    </row>
    <row r="5100" spans="1:17" x14ac:dyDescent="0.3">
      <c r="A5100">
        <v>44472121</v>
      </c>
      <c r="B5100" t="s">
        <v>22</v>
      </c>
      <c r="C5100">
        <v>39</v>
      </c>
      <c r="D5100">
        <v>230</v>
      </c>
      <c r="E5100">
        <f t="shared" si="632"/>
        <v>8970</v>
      </c>
      <c r="F5100" t="s">
        <v>79</v>
      </c>
      <c r="G5100" s="1">
        <v>43122</v>
      </c>
      <c r="H5100" t="s">
        <v>30</v>
      </c>
      <c r="I5100" t="str">
        <f t="shared" si="638"/>
        <v>January</v>
      </c>
      <c r="J5100" t="str">
        <f t="shared" si="639"/>
        <v>2018</v>
      </c>
      <c r="K5100" t="str">
        <f t="shared" si="633"/>
        <v>Q1</v>
      </c>
      <c r="L5100" t="str">
        <f t="shared" si="634"/>
        <v>Slow Moving</v>
      </c>
      <c r="M5100" t="str">
        <f>VLOOKUP($B5100,[1]Sheet1!$A$1:$B$57,MATCH('[1]FMCG Retail Data'!M$1,[1]Sheet1!$A$1:$B$1,0),FALSE)</f>
        <v>Personal Care</v>
      </c>
      <c r="N5100" s="2">
        <f>VLOOKUP(B5100,[2]Sheet1!$A$1:$B$57,MATCH(N$1,[2]Sheet1!$A$1:$B$1,0),FALSE)</f>
        <v>0.18</v>
      </c>
      <c r="O5100" s="3">
        <f t="shared" si="635"/>
        <v>1614.6</v>
      </c>
      <c r="P5100">
        <f t="shared" si="636"/>
        <v>41.4</v>
      </c>
      <c r="Q5100">
        <f t="shared" si="637"/>
        <v>2063100</v>
      </c>
    </row>
    <row r="5101" spans="1:17" x14ac:dyDescent="0.3">
      <c r="A5101">
        <v>71661722</v>
      </c>
      <c r="B5101" t="s">
        <v>24</v>
      </c>
      <c r="C5101">
        <v>62</v>
      </c>
      <c r="D5101">
        <v>299</v>
      </c>
      <c r="E5101">
        <f t="shared" si="632"/>
        <v>18538</v>
      </c>
      <c r="F5101" t="s">
        <v>79</v>
      </c>
      <c r="G5101" s="1">
        <v>42694</v>
      </c>
      <c r="H5101" t="s">
        <v>23</v>
      </c>
      <c r="I5101" t="str">
        <f t="shared" si="638"/>
        <v>November</v>
      </c>
      <c r="J5101" t="str">
        <f t="shared" si="639"/>
        <v>2016</v>
      </c>
      <c r="K5101" t="str">
        <f t="shared" si="633"/>
        <v>Q4</v>
      </c>
      <c r="L5101" t="str">
        <f t="shared" si="634"/>
        <v>Fast Moving</v>
      </c>
      <c r="M5101" t="str">
        <f>VLOOKUP($B5101,[1]Sheet1!$A$1:$B$57,MATCH('[1]FMCG Retail Data'!M$1,[1]Sheet1!$A$1:$B$1,0),FALSE)</f>
        <v>Personal Care</v>
      </c>
      <c r="N5101" s="2">
        <f>VLOOKUP(B5101,[2]Sheet1!$A$1:$B$57,MATCH(N$1,[2]Sheet1!$A$1:$B$1,0),FALSE)</f>
        <v>0.18</v>
      </c>
      <c r="O5101" s="3">
        <f t="shared" si="635"/>
        <v>3336.84</v>
      </c>
      <c r="P5101">
        <f t="shared" si="636"/>
        <v>53.82</v>
      </c>
      <c r="Q5101">
        <f t="shared" si="637"/>
        <v>5542862</v>
      </c>
    </row>
    <row r="5102" spans="1:17" x14ac:dyDescent="0.3">
      <c r="A5102">
        <v>60573895</v>
      </c>
      <c r="B5102" t="s">
        <v>26</v>
      </c>
      <c r="C5102">
        <v>26</v>
      </c>
      <c r="D5102">
        <v>599</v>
      </c>
      <c r="E5102">
        <f t="shared" si="632"/>
        <v>15574</v>
      </c>
      <c r="F5102" t="s">
        <v>79</v>
      </c>
      <c r="G5102" s="1">
        <v>43029</v>
      </c>
      <c r="H5102" t="s">
        <v>30</v>
      </c>
      <c r="I5102" t="str">
        <f t="shared" si="638"/>
        <v>October</v>
      </c>
      <c r="J5102" t="str">
        <f t="shared" si="639"/>
        <v>2017</v>
      </c>
      <c r="K5102" t="str">
        <f t="shared" si="633"/>
        <v>Q4</v>
      </c>
      <c r="L5102" t="str">
        <f t="shared" si="634"/>
        <v>Slow Moving</v>
      </c>
      <c r="M5102" t="str">
        <f>VLOOKUP($B5102,[1]Sheet1!$A$1:$B$57,MATCH('[1]FMCG Retail Data'!M$1,[1]Sheet1!$A$1:$B$1,0),FALSE)</f>
        <v>Personal Care</v>
      </c>
      <c r="N5102" s="2">
        <f>VLOOKUP(B5102,[2]Sheet1!$A$1:$B$57,MATCH(N$1,[2]Sheet1!$A$1:$B$1,0),FALSE)</f>
        <v>0.32</v>
      </c>
      <c r="O5102" s="3">
        <f t="shared" si="635"/>
        <v>4983.68</v>
      </c>
      <c r="P5102">
        <f t="shared" si="636"/>
        <v>191.68</v>
      </c>
      <c r="Q5102">
        <f t="shared" si="637"/>
        <v>9328826</v>
      </c>
    </row>
    <row r="5103" spans="1:17" x14ac:dyDescent="0.3">
      <c r="A5103">
        <v>22353934</v>
      </c>
      <c r="B5103" t="s">
        <v>27</v>
      </c>
      <c r="C5103">
        <v>54</v>
      </c>
      <c r="D5103">
        <v>280</v>
      </c>
      <c r="E5103">
        <f t="shared" si="632"/>
        <v>15120</v>
      </c>
      <c r="F5103" t="s">
        <v>79</v>
      </c>
      <c r="G5103" s="1">
        <v>42649</v>
      </c>
      <c r="H5103" t="s">
        <v>21</v>
      </c>
      <c r="I5103" t="str">
        <f t="shared" si="638"/>
        <v>October</v>
      </c>
      <c r="J5103" t="str">
        <f t="shared" si="639"/>
        <v>2016</v>
      </c>
      <c r="K5103" t="str">
        <f t="shared" si="633"/>
        <v>Q4</v>
      </c>
      <c r="L5103" t="str">
        <f t="shared" si="634"/>
        <v>Fast Moving</v>
      </c>
      <c r="M5103" t="str">
        <f>VLOOKUP($B5103,[1]Sheet1!$A$1:$B$57,MATCH('[1]FMCG Retail Data'!M$1,[1]Sheet1!$A$1:$B$1,0),FALSE)</f>
        <v>Personal Care</v>
      </c>
      <c r="N5103" s="2">
        <f>VLOOKUP(B5103,[2]Sheet1!$A$1:$B$57,MATCH(N$1,[2]Sheet1!$A$1:$B$1,0),FALSE)</f>
        <v>0.11</v>
      </c>
      <c r="O5103" s="3">
        <f t="shared" si="635"/>
        <v>1663.2</v>
      </c>
      <c r="P5103">
        <f t="shared" si="636"/>
        <v>30.8</v>
      </c>
      <c r="Q5103">
        <f t="shared" si="637"/>
        <v>4233600</v>
      </c>
    </row>
    <row r="5104" spans="1:17" x14ac:dyDescent="0.3">
      <c r="A5104">
        <v>34082863</v>
      </c>
      <c r="B5104" t="s">
        <v>28</v>
      </c>
      <c r="C5104">
        <v>86</v>
      </c>
      <c r="D5104">
        <v>630</v>
      </c>
      <c r="E5104">
        <f t="shared" si="632"/>
        <v>54180</v>
      </c>
      <c r="F5104" t="s">
        <v>79</v>
      </c>
      <c r="G5104" s="1">
        <v>42475</v>
      </c>
      <c r="H5104" t="s">
        <v>19</v>
      </c>
      <c r="I5104" t="str">
        <f t="shared" si="638"/>
        <v>April</v>
      </c>
      <c r="J5104" t="str">
        <f t="shared" si="639"/>
        <v>2016</v>
      </c>
      <c r="K5104" t="str">
        <f t="shared" si="633"/>
        <v>Q2</v>
      </c>
      <c r="L5104" t="str">
        <f t="shared" si="634"/>
        <v>Fast Moving</v>
      </c>
      <c r="M5104" t="str">
        <f>VLOOKUP($B5104,[1]Sheet1!$A$1:$B$57,MATCH('[1]FMCG Retail Data'!M$1,[1]Sheet1!$A$1:$B$1,0),FALSE)</f>
        <v>Personal Care</v>
      </c>
      <c r="N5104" s="2">
        <f>VLOOKUP(B5104,[2]Sheet1!$A$1:$B$57,MATCH(N$1,[2]Sheet1!$A$1:$B$1,0),FALSE)</f>
        <v>0.15</v>
      </c>
      <c r="O5104" s="3">
        <f t="shared" si="635"/>
        <v>8127</v>
      </c>
      <c r="P5104">
        <f t="shared" si="636"/>
        <v>94.5</v>
      </c>
      <c r="Q5104">
        <f t="shared" si="637"/>
        <v>34133400</v>
      </c>
    </row>
    <row r="5105" spans="1:17" x14ac:dyDescent="0.3">
      <c r="A5105">
        <v>32991805</v>
      </c>
      <c r="B5105" t="s">
        <v>29</v>
      </c>
      <c r="C5105">
        <v>85</v>
      </c>
      <c r="D5105">
        <v>800</v>
      </c>
      <c r="E5105">
        <f t="shared" si="632"/>
        <v>68000</v>
      </c>
      <c r="F5105" t="s">
        <v>79</v>
      </c>
      <c r="G5105" s="1">
        <v>42948</v>
      </c>
      <c r="H5105" t="s">
        <v>30</v>
      </c>
      <c r="I5105" t="str">
        <f t="shared" si="638"/>
        <v>August</v>
      </c>
      <c r="J5105" t="str">
        <f t="shared" si="639"/>
        <v>2017</v>
      </c>
      <c r="K5105" t="str">
        <f t="shared" si="633"/>
        <v>Q3</v>
      </c>
      <c r="L5105" t="str">
        <f t="shared" si="634"/>
        <v>Fast Moving</v>
      </c>
      <c r="M5105" t="str">
        <f>VLOOKUP($B5105,[1]Sheet1!$A$1:$B$57,MATCH('[1]FMCG Retail Data'!M$1,[1]Sheet1!$A$1:$B$1,0),FALSE)</f>
        <v>Personal Care</v>
      </c>
      <c r="N5105" s="2">
        <f>VLOOKUP(B5105,[2]Sheet1!$A$1:$B$57,MATCH(N$1,[2]Sheet1!$A$1:$B$1,0),FALSE)</f>
        <v>0.35</v>
      </c>
      <c r="O5105" s="3">
        <f t="shared" si="635"/>
        <v>23800</v>
      </c>
      <c r="P5105">
        <f t="shared" si="636"/>
        <v>280</v>
      </c>
      <c r="Q5105">
        <f t="shared" si="637"/>
        <v>54400000</v>
      </c>
    </row>
    <row r="5106" spans="1:17" x14ac:dyDescent="0.3">
      <c r="A5106">
        <v>14861126</v>
      </c>
      <c r="B5106" t="s">
        <v>31</v>
      </c>
      <c r="C5106">
        <v>102</v>
      </c>
      <c r="D5106">
        <v>400</v>
      </c>
      <c r="E5106">
        <f t="shared" si="632"/>
        <v>40800</v>
      </c>
      <c r="F5106" t="s">
        <v>79</v>
      </c>
      <c r="G5106" s="1">
        <v>42711</v>
      </c>
      <c r="H5106" t="s">
        <v>19</v>
      </c>
      <c r="I5106" t="str">
        <f t="shared" si="638"/>
        <v>December</v>
      </c>
      <c r="J5106" t="str">
        <f t="shared" si="639"/>
        <v>2016</v>
      </c>
      <c r="K5106" t="str">
        <f t="shared" si="633"/>
        <v>Q4</v>
      </c>
      <c r="L5106" t="str">
        <f t="shared" si="634"/>
        <v>Fast Moving</v>
      </c>
      <c r="M5106" t="str">
        <f>VLOOKUP($B5106,[1]Sheet1!$A$1:$B$57,MATCH('[1]FMCG Retail Data'!M$1,[1]Sheet1!$A$1:$B$1,0),FALSE)</f>
        <v>Personal Care</v>
      </c>
      <c r="N5106" s="2">
        <f>VLOOKUP(B5106,[2]Sheet1!$A$1:$B$57,MATCH(N$1,[2]Sheet1!$A$1:$B$1,0),FALSE)</f>
        <v>0.4</v>
      </c>
      <c r="O5106" s="3">
        <f t="shared" si="635"/>
        <v>16320</v>
      </c>
      <c r="P5106">
        <f t="shared" si="636"/>
        <v>160</v>
      </c>
      <c r="Q5106">
        <f t="shared" si="637"/>
        <v>16320000</v>
      </c>
    </row>
    <row r="5107" spans="1:17" x14ac:dyDescent="0.3">
      <c r="A5107">
        <v>19941431</v>
      </c>
      <c r="B5107" s="4" t="s">
        <v>32</v>
      </c>
      <c r="C5107">
        <v>86</v>
      </c>
      <c r="D5107">
        <v>345</v>
      </c>
      <c r="E5107">
        <f t="shared" si="632"/>
        <v>29670</v>
      </c>
      <c r="F5107" t="s">
        <v>79</v>
      </c>
      <c r="G5107" s="1">
        <v>43044</v>
      </c>
      <c r="H5107" t="s">
        <v>25</v>
      </c>
      <c r="I5107" t="str">
        <f t="shared" si="638"/>
        <v>November</v>
      </c>
      <c r="J5107" t="str">
        <f t="shared" si="639"/>
        <v>2017</v>
      </c>
      <c r="K5107" t="str">
        <f t="shared" si="633"/>
        <v>Q4</v>
      </c>
      <c r="L5107" t="str">
        <f t="shared" si="634"/>
        <v>Fast Moving</v>
      </c>
      <c r="M5107" t="str">
        <f>VLOOKUP($B5107,[1]Sheet1!$A$1:$B$57,MATCH('[1]FMCG Retail Data'!M$1,[1]Sheet1!$A$1:$B$1,0),FALSE)</f>
        <v>Personal Care</v>
      </c>
      <c r="N5107" s="2">
        <f>VLOOKUP(B5107,[2]Sheet1!$A$1:$B$57,MATCH(N$1,[2]Sheet1!$A$1:$B$1,0),FALSE)</f>
        <v>0.2</v>
      </c>
      <c r="O5107" s="3">
        <f t="shared" si="635"/>
        <v>5934</v>
      </c>
      <c r="P5107">
        <f t="shared" si="636"/>
        <v>69</v>
      </c>
      <c r="Q5107">
        <f t="shared" si="637"/>
        <v>10236150</v>
      </c>
    </row>
    <row r="5108" spans="1:17" x14ac:dyDescent="0.3">
      <c r="A5108">
        <v>37773024</v>
      </c>
      <c r="B5108" t="s">
        <v>33</v>
      </c>
      <c r="C5108">
        <v>64</v>
      </c>
      <c r="D5108">
        <v>295</v>
      </c>
      <c r="E5108">
        <f t="shared" si="632"/>
        <v>18880</v>
      </c>
      <c r="F5108" t="s">
        <v>79</v>
      </c>
      <c r="G5108" s="1">
        <v>43435</v>
      </c>
      <c r="H5108" t="s">
        <v>30</v>
      </c>
      <c r="I5108" t="str">
        <f t="shared" si="638"/>
        <v>December</v>
      </c>
      <c r="J5108" t="str">
        <f t="shared" si="639"/>
        <v>2018</v>
      </c>
      <c r="K5108" t="str">
        <f t="shared" si="633"/>
        <v>Q4</v>
      </c>
      <c r="L5108" t="str">
        <f t="shared" si="634"/>
        <v>Fast Moving</v>
      </c>
      <c r="M5108" t="str">
        <f>VLOOKUP($B5108,[1]Sheet1!$A$1:$B$57,MATCH('[1]FMCG Retail Data'!M$1,[1]Sheet1!$A$1:$B$1,0),FALSE)</f>
        <v>Personal Care</v>
      </c>
      <c r="N5108" s="2">
        <f>VLOOKUP(B5108,[2]Sheet1!$A$1:$B$57,MATCH(N$1,[2]Sheet1!$A$1:$B$1,0),FALSE)</f>
        <v>0.16</v>
      </c>
      <c r="O5108" s="3">
        <f t="shared" si="635"/>
        <v>3020.8</v>
      </c>
      <c r="P5108">
        <f t="shared" si="636"/>
        <v>47.2</v>
      </c>
      <c r="Q5108">
        <f t="shared" si="637"/>
        <v>5569600</v>
      </c>
    </row>
    <row r="5109" spans="1:17" x14ac:dyDescent="0.3">
      <c r="A5109">
        <v>11354822</v>
      </c>
      <c r="B5109" t="s">
        <v>34</v>
      </c>
      <c r="C5109">
        <v>109</v>
      </c>
      <c r="D5109">
        <v>280</v>
      </c>
      <c r="E5109">
        <f t="shared" si="632"/>
        <v>30520</v>
      </c>
      <c r="F5109" t="s">
        <v>79</v>
      </c>
      <c r="G5109" s="1">
        <v>43389</v>
      </c>
      <c r="H5109" t="s">
        <v>25</v>
      </c>
      <c r="I5109" t="str">
        <f t="shared" si="638"/>
        <v>October</v>
      </c>
      <c r="J5109" t="str">
        <f t="shared" si="639"/>
        <v>2018</v>
      </c>
      <c r="K5109" t="str">
        <f t="shared" si="633"/>
        <v>Q4</v>
      </c>
      <c r="L5109" t="str">
        <f t="shared" si="634"/>
        <v>Fast Moving</v>
      </c>
      <c r="M5109" t="str">
        <f>VLOOKUP($B5109,[1]Sheet1!$A$1:$B$57,MATCH('[1]FMCG Retail Data'!M$1,[1]Sheet1!$A$1:$B$1,0),FALSE)</f>
        <v>Personal Care</v>
      </c>
      <c r="N5109" s="2">
        <f>VLOOKUP(B5109,[2]Sheet1!$A$1:$B$57,MATCH(N$1,[2]Sheet1!$A$1:$B$1,0),FALSE)</f>
        <v>0.12</v>
      </c>
      <c r="O5109" s="3">
        <f t="shared" si="635"/>
        <v>3662.4</v>
      </c>
      <c r="P5109">
        <f t="shared" si="636"/>
        <v>33.6</v>
      </c>
      <c r="Q5109">
        <f t="shared" si="637"/>
        <v>8545600</v>
      </c>
    </row>
    <row r="5110" spans="1:17" x14ac:dyDescent="0.3">
      <c r="A5110">
        <v>88742278</v>
      </c>
      <c r="B5110" t="s">
        <v>35</v>
      </c>
      <c r="C5110">
        <v>62</v>
      </c>
      <c r="D5110">
        <v>90</v>
      </c>
      <c r="E5110">
        <f t="shared" si="632"/>
        <v>5580</v>
      </c>
      <c r="F5110" t="s">
        <v>79</v>
      </c>
      <c r="G5110" s="1">
        <v>42897</v>
      </c>
      <c r="H5110" t="s">
        <v>23</v>
      </c>
      <c r="I5110" t="str">
        <f t="shared" si="638"/>
        <v>June</v>
      </c>
      <c r="J5110" t="str">
        <f t="shared" si="639"/>
        <v>2017</v>
      </c>
      <c r="K5110" t="str">
        <f t="shared" si="633"/>
        <v>Q2</v>
      </c>
      <c r="L5110" t="str">
        <f t="shared" si="634"/>
        <v>Fast Moving</v>
      </c>
      <c r="M5110" t="str">
        <f>VLOOKUP($B5110,[1]Sheet1!$A$1:$B$57,MATCH('[1]FMCG Retail Data'!M$1,[1]Sheet1!$A$1:$B$1,0),FALSE)</f>
        <v>Personal Care</v>
      </c>
      <c r="N5110" s="2">
        <f>VLOOKUP(B5110,[2]Sheet1!$A$1:$B$57,MATCH(N$1,[2]Sheet1!$A$1:$B$1,0),FALSE)</f>
        <v>0.15</v>
      </c>
      <c r="O5110" s="3">
        <f t="shared" si="635"/>
        <v>837</v>
      </c>
      <c r="P5110">
        <f t="shared" si="636"/>
        <v>13.5</v>
      </c>
      <c r="Q5110">
        <f t="shared" si="637"/>
        <v>502200</v>
      </c>
    </row>
    <row r="5111" spans="1:17" x14ac:dyDescent="0.3">
      <c r="A5111">
        <v>39383898</v>
      </c>
      <c r="B5111" t="s">
        <v>36</v>
      </c>
      <c r="C5111">
        <v>36</v>
      </c>
      <c r="D5111">
        <v>490</v>
      </c>
      <c r="E5111">
        <f t="shared" si="632"/>
        <v>17640</v>
      </c>
      <c r="F5111" t="s">
        <v>79</v>
      </c>
      <c r="G5111" s="1">
        <v>42847</v>
      </c>
      <c r="H5111" t="s">
        <v>19</v>
      </c>
      <c r="I5111" t="str">
        <f t="shared" si="638"/>
        <v>April</v>
      </c>
      <c r="J5111" t="str">
        <f t="shared" si="639"/>
        <v>2017</v>
      </c>
      <c r="K5111" t="str">
        <f t="shared" si="633"/>
        <v>Q2</v>
      </c>
      <c r="L5111" t="str">
        <f t="shared" si="634"/>
        <v>Slow Moving</v>
      </c>
      <c r="M5111" t="str">
        <f>VLOOKUP($B5111,[1]Sheet1!$A$1:$B$57,MATCH('[1]FMCG Retail Data'!M$1,[1]Sheet1!$A$1:$B$1,0),FALSE)</f>
        <v>Personal Care</v>
      </c>
      <c r="N5111" s="2">
        <f>VLOOKUP(B5111,[2]Sheet1!$A$1:$B$57,MATCH(N$1,[2]Sheet1!$A$1:$B$1,0),FALSE)</f>
        <v>0.45</v>
      </c>
      <c r="O5111" s="3">
        <f t="shared" si="635"/>
        <v>7938</v>
      </c>
      <c r="P5111">
        <f t="shared" si="636"/>
        <v>220.5</v>
      </c>
      <c r="Q5111">
        <f t="shared" si="637"/>
        <v>8643600</v>
      </c>
    </row>
    <row r="5112" spans="1:17" x14ac:dyDescent="0.3">
      <c r="A5112">
        <v>30601119</v>
      </c>
      <c r="B5112" t="s">
        <v>37</v>
      </c>
      <c r="C5112">
        <v>34</v>
      </c>
      <c r="D5112">
        <v>85</v>
      </c>
      <c r="E5112">
        <f t="shared" si="632"/>
        <v>2890</v>
      </c>
      <c r="F5112" t="s">
        <v>79</v>
      </c>
      <c r="G5112" s="1">
        <v>43187</v>
      </c>
      <c r="H5112" t="s">
        <v>19</v>
      </c>
      <c r="I5112" t="str">
        <f t="shared" si="638"/>
        <v>March</v>
      </c>
      <c r="J5112" t="str">
        <f t="shared" si="639"/>
        <v>2018</v>
      </c>
      <c r="K5112" t="str">
        <f t="shared" si="633"/>
        <v>Q1</v>
      </c>
      <c r="L5112" t="str">
        <f t="shared" si="634"/>
        <v>Slow Moving</v>
      </c>
      <c r="M5112" t="str">
        <f>VLOOKUP($B5112,[1]Sheet1!$A$1:$B$57,MATCH('[1]FMCG Retail Data'!M$1,[1]Sheet1!$A$1:$B$1,0),FALSE)</f>
        <v>Personal Care</v>
      </c>
      <c r="N5112" s="2">
        <f>VLOOKUP(B5112,[2]Sheet1!$A$1:$B$57,MATCH(N$1,[2]Sheet1!$A$1:$B$1,0),FALSE)</f>
        <v>0.38</v>
      </c>
      <c r="O5112" s="3">
        <f t="shared" si="635"/>
        <v>1098.1999999999998</v>
      </c>
      <c r="P5112">
        <f t="shared" si="636"/>
        <v>32.299999999999997</v>
      </c>
      <c r="Q5112">
        <f t="shared" si="637"/>
        <v>245650</v>
      </c>
    </row>
    <row r="5113" spans="1:17" x14ac:dyDescent="0.3">
      <c r="A5113">
        <v>58094991</v>
      </c>
      <c r="B5113" t="s">
        <v>38</v>
      </c>
      <c r="C5113">
        <v>26</v>
      </c>
      <c r="D5113">
        <v>400</v>
      </c>
      <c r="E5113">
        <f t="shared" si="632"/>
        <v>10400</v>
      </c>
      <c r="F5113" t="s">
        <v>79</v>
      </c>
      <c r="G5113" s="1">
        <v>43260</v>
      </c>
      <c r="H5113" t="s">
        <v>19</v>
      </c>
      <c r="I5113" t="str">
        <f t="shared" si="638"/>
        <v>June</v>
      </c>
      <c r="J5113" t="str">
        <f t="shared" si="639"/>
        <v>2018</v>
      </c>
      <c r="K5113" t="str">
        <f t="shared" si="633"/>
        <v>Q2</v>
      </c>
      <c r="L5113" t="str">
        <f t="shared" si="634"/>
        <v>Slow Moving</v>
      </c>
      <c r="M5113" t="str">
        <f>VLOOKUP($B5113,[1]Sheet1!$A$1:$B$57,MATCH('[1]FMCG Retail Data'!M$1,[1]Sheet1!$A$1:$B$1,0),FALSE)</f>
        <v>Personal Care</v>
      </c>
      <c r="N5113" s="2">
        <f>VLOOKUP(B5113,[2]Sheet1!$A$1:$B$57,MATCH(N$1,[2]Sheet1!$A$1:$B$1,0),FALSE)</f>
        <v>0.2</v>
      </c>
      <c r="O5113" s="3">
        <f t="shared" si="635"/>
        <v>2080</v>
      </c>
      <c r="P5113">
        <f t="shared" si="636"/>
        <v>80</v>
      </c>
      <c r="Q5113">
        <f t="shared" si="637"/>
        <v>4160000</v>
      </c>
    </row>
    <row r="5114" spans="1:17" x14ac:dyDescent="0.3">
      <c r="A5114">
        <v>52603372</v>
      </c>
      <c r="B5114" t="s">
        <v>39</v>
      </c>
      <c r="C5114">
        <v>35</v>
      </c>
      <c r="D5114">
        <v>167</v>
      </c>
      <c r="E5114">
        <f t="shared" si="632"/>
        <v>5845</v>
      </c>
      <c r="F5114" t="s">
        <v>79</v>
      </c>
      <c r="G5114" s="1">
        <v>42816</v>
      </c>
      <c r="H5114" t="s">
        <v>21</v>
      </c>
      <c r="I5114" t="str">
        <f t="shared" si="638"/>
        <v>March</v>
      </c>
      <c r="J5114" t="str">
        <f t="shared" si="639"/>
        <v>2017</v>
      </c>
      <c r="K5114" t="str">
        <f t="shared" si="633"/>
        <v>Q1</v>
      </c>
      <c r="L5114" t="str">
        <f t="shared" si="634"/>
        <v>Slow Moving</v>
      </c>
      <c r="M5114" t="str">
        <f>VLOOKUP($B5114,[1]Sheet1!$A$1:$B$57,MATCH('[1]FMCG Retail Data'!M$1,[1]Sheet1!$A$1:$B$1,0),FALSE)</f>
        <v>Personal Care</v>
      </c>
      <c r="N5114" s="2">
        <f>VLOOKUP(B5114,[2]Sheet1!$A$1:$B$57,MATCH(N$1,[2]Sheet1!$A$1:$B$1,0),FALSE)</f>
        <v>0.42</v>
      </c>
      <c r="O5114" s="3">
        <f t="shared" si="635"/>
        <v>2454.9</v>
      </c>
      <c r="P5114">
        <f t="shared" si="636"/>
        <v>70.14</v>
      </c>
      <c r="Q5114">
        <f t="shared" si="637"/>
        <v>976115</v>
      </c>
    </row>
    <row r="5115" spans="1:17" x14ac:dyDescent="0.3">
      <c r="A5115">
        <v>77672325</v>
      </c>
      <c r="B5115" t="s">
        <v>40</v>
      </c>
      <c r="C5115">
        <v>109</v>
      </c>
      <c r="D5115">
        <v>328</v>
      </c>
      <c r="E5115">
        <f t="shared" si="632"/>
        <v>35752</v>
      </c>
      <c r="F5115" t="s">
        <v>79</v>
      </c>
      <c r="G5115" s="1">
        <v>42789</v>
      </c>
      <c r="H5115" t="s">
        <v>21</v>
      </c>
      <c r="I5115" t="str">
        <f t="shared" si="638"/>
        <v>February</v>
      </c>
      <c r="J5115" t="str">
        <f t="shared" si="639"/>
        <v>2017</v>
      </c>
      <c r="K5115" t="str">
        <f t="shared" si="633"/>
        <v>Q1</v>
      </c>
      <c r="L5115" t="str">
        <f t="shared" si="634"/>
        <v>Fast Moving</v>
      </c>
      <c r="M5115" t="str">
        <f>VLOOKUP($B5115,[1]Sheet1!$A$1:$B$57,MATCH('[1]FMCG Retail Data'!M$1,[1]Sheet1!$A$1:$B$1,0),FALSE)</f>
        <v>Personal Care</v>
      </c>
      <c r="N5115" s="2">
        <f>VLOOKUP(B5115,[2]Sheet1!$A$1:$B$57,MATCH(N$1,[2]Sheet1!$A$1:$B$1,0),FALSE)</f>
        <v>0.27</v>
      </c>
      <c r="O5115" s="3">
        <f t="shared" si="635"/>
        <v>9653.0400000000009</v>
      </c>
      <c r="P5115">
        <f t="shared" si="636"/>
        <v>88.56</v>
      </c>
      <c r="Q5115">
        <f t="shared" si="637"/>
        <v>11726656</v>
      </c>
    </row>
    <row r="5116" spans="1:17" x14ac:dyDescent="0.3">
      <c r="A5116">
        <v>41394302</v>
      </c>
      <c r="B5116" t="s">
        <v>41</v>
      </c>
      <c r="C5116">
        <v>910</v>
      </c>
      <c r="D5116">
        <v>692</v>
      </c>
      <c r="E5116">
        <f t="shared" si="632"/>
        <v>629720</v>
      </c>
      <c r="F5116" t="s">
        <v>79</v>
      </c>
      <c r="G5116" s="1">
        <v>43186</v>
      </c>
      <c r="H5116" t="s">
        <v>30</v>
      </c>
      <c r="I5116" t="str">
        <f t="shared" si="638"/>
        <v>March</v>
      </c>
      <c r="J5116" t="str">
        <f t="shared" si="639"/>
        <v>2018</v>
      </c>
      <c r="K5116" t="str">
        <f t="shared" si="633"/>
        <v>Q1</v>
      </c>
      <c r="L5116" t="str">
        <f t="shared" si="634"/>
        <v>Fast Moving</v>
      </c>
      <c r="M5116" t="str">
        <f>VLOOKUP($B5116,[1]Sheet1!$A$1:$B$57,MATCH('[1]FMCG Retail Data'!M$1,[1]Sheet1!$A$1:$B$1,0),FALSE)</f>
        <v>Personal Care</v>
      </c>
      <c r="N5116" s="2">
        <f>VLOOKUP(B5116,[2]Sheet1!$A$1:$B$57,MATCH(N$1,[2]Sheet1!$A$1:$B$1,0),FALSE)</f>
        <v>0.08</v>
      </c>
      <c r="O5116" s="3">
        <f t="shared" si="635"/>
        <v>50377.599999999999</v>
      </c>
      <c r="P5116">
        <f t="shared" si="636"/>
        <v>55.36</v>
      </c>
      <c r="Q5116">
        <f t="shared" si="637"/>
        <v>435766240</v>
      </c>
    </row>
    <row r="5117" spans="1:17" x14ac:dyDescent="0.3">
      <c r="A5117">
        <v>70131300</v>
      </c>
      <c r="B5117" t="s">
        <v>42</v>
      </c>
      <c r="C5117">
        <v>46</v>
      </c>
      <c r="D5117">
        <v>429</v>
      </c>
      <c r="E5117">
        <f t="shared" si="632"/>
        <v>19734</v>
      </c>
      <c r="F5117" t="s">
        <v>79</v>
      </c>
      <c r="G5117" s="1">
        <v>42870</v>
      </c>
      <c r="H5117" t="s">
        <v>23</v>
      </c>
      <c r="I5117" t="str">
        <f t="shared" si="638"/>
        <v>May</v>
      </c>
      <c r="J5117" t="str">
        <f t="shared" si="639"/>
        <v>2017</v>
      </c>
      <c r="K5117" t="str">
        <f t="shared" si="633"/>
        <v>Q2</v>
      </c>
      <c r="L5117" t="str">
        <f t="shared" si="634"/>
        <v>Slow Moving</v>
      </c>
      <c r="M5117" t="str">
        <f>VLOOKUP($B5117,[1]Sheet1!$A$1:$B$57,MATCH('[1]FMCG Retail Data'!M$1,[1]Sheet1!$A$1:$B$1,0),FALSE)</f>
        <v>Personal Care</v>
      </c>
      <c r="N5117" s="2">
        <f>VLOOKUP(B5117,[2]Sheet1!$A$1:$B$57,MATCH(N$1,[2]Sheet1!$A$1:$B$1,0),FALSE)</f>
        <v>0.15</v>
      </c>
      <c r="O5117" s="3">
        <f t="shared" si="635"/>
        <v>2960.1</v>
      </c>
      <c r="P5117">
        <f t="shared" si="636"/>
        <v>64.349999999999994</v>
      </c>
      <c r="Q5117">
        <f t="shared" si="637"/>
        <v>8465886</v>
      </c>
    </row>
    <row r="5118" spans="1:17" x14ac:dyDescent="0.3">
      <c r="A5118">
        <v>76093608</v>
      </c>
      <c r="B5118" t="s">
        <v>43</v>
      </c>
      <c r="C5118">
        <v>84</v>
      </c>
      <c r="D5118">
        <v>20</v>
      </c>
      <c r="E5118">
        <f t="shared" si="632"/>
        <v>1680</v>
      </c>
      <c r="F5118" t="s">
        <v>79</v>
      </c>
      <c r="G5118" s="1">
        <v>43118</v>
      </c>
      <c r="H5118" t="s">
        <v>25</v>
      </c>
      <c r="I5118" t="str">
        <f t="shared" si="638"/>
        <v>January</v>
      </c>
      <c r="J5118" t="str">
        <f t="shared" si="639"/>
        <v>2018</v>
      </c>
      <c r="K5118" t="str">
        <f t="shared" si="633"/>
        <v>Q1</v>
      </c>
      <c r="L5118" t="str">
        <f t="shared" si="634"/>
        <v>Fast Moving</v>
      </c>
      <c r="M5118" t="str">
        <f>VLOOKUP($B5118,[1]Sheet1!$A$1:$B$57,MATCH('[1]FMCG Retail Data'!M$1,[1]Sheet1!$A$1:$B$1,0),FALSE)</f>
        <v>Foods</v>
      </c>
      <c r="N5118" s="2">
        <f>VLOOKUP(B5118,[2]Sheet1!$A$1:$B$57,MATCH(N$1,[2]Sheet1!$A$1:$B$1,0),FALSE)</f>
        <v>0.06</v>
      </c>
      <c r="O5118" s="3">
        <f t="shared" si="635"/>
        <v>100.8</v>
      </c>
      <c r="P5118">
        <f t="shared" si="636"/>
        <v>1.2</v>
      </c>
      <c r="Q5118">
        <f t="shared" si="637"/>
        <v>33600</v>
      </c>
    </row>
    <row r="5119" spans="1:17" x14ac:dyDescent="0.3">
      <c r="A5119">
        <v>36162703</v>
      </c>
      <c r="B5119" t="s">
        <v>44</v>
      </c>
      <c r="C5119">
        <v>68</v>
      </c>
      <c r="D5119">
        <v>48</v>
      </c>
      <c r="E5119">
        <f t="shared" si="632"/>
        <v>3264</v>
      </c>
      <c r="F5119" t="s">
        <v>79</v>
      </c>
      <c r="G5119" s="1">
        <v>42991</v>
      </c>
      <c r="H5119" t="s">
        <v>30</v>
      </c>
      <c r="I5119" t="str">
        <f t="shared" si="638"/>
        <v>September</v>
      </c>
      <c r="J5119" t="str">
        <f t="shared" si="639"/>
        <v>2017</v>
      </c>
      <c r="K5119" t="str">
        <f t="shared" si="633"/>
        <v>Q3</v>
      </c>
      <c r="L5119" t="str">
        <f t="shared" si="634"/>
        <v>Fast Moving</v>
      </c>
      <c r="M5119" t="str">
        <f>VLOOKUP($B5119,[1]Sheet1!$A$1:$B$57,MATCH('[1]FMCG Retail Data'!M$1,[1]Sheet1!$A$1:$B$1,0),FALSE)</f>
        <v>Foods</v>
      </c>
      <c r="N5119" s="2">
        <f>VLOOKUP(B5119,[2]Sheet1!$A$1:$B$57,MATCH(N$1,[2]Sheet1!$A$1:$B$1,0),FALSE)</f>
        <v>0.09</v>
      </c>
      <c r="O5119" s="3">
        <f t="shared" si="635"/>
        <v>293.76</v>
      </c>
      <c r="P5119">
        <f t="shared" si="636"/>
        <v>4.32</v>
      </c>
      <c r="Q5119">
        <f t="shared" si="637"/>
        <v>156672</v>
      </c>
    </row>
    <row r="5120" spans="1:17" x14ac:dyDescent="0.3">
      <c r="A5120">
        <v>71461014</v>
      </c>
      <c r="B5120" t="s">
        <v>45</v>
      </c>
      <c r="C5120">
        <v>43</v>
      </c>
      <c r="D5120">
        <v>43</v>
      </c>
      <c r="E5120">
        <f t="shared" si="632"/>
        <v>1849</v>
      </c>
      <c r="F5120" t="s">
        <v>79</v>
      </c>
      <c r="G5120" s="1">
        <v>43167</v>
      </c>
      <c r="H5120" t="s">
        <v>30</v>
      </c>
      <c r="I5120" t="str">
        <f t="shared" si="638"/>
        <v>March</v>
      </c>
      <c r="J5120" t="str">
        <f t="shared" si="639"/>
        <v>2018</v>
      </c>
      <c r="K5120" t="str">
        <f t="shared" si="633"/>
        <v>Q1</v>
      </c>
      <c r="L5120" t="str">
        <f t="shared" si="634"/>
        <v>Slow Moving</v>
      </c>
      <c r="M5120" t="str">
        <f>VLOOKUP($B5120,[1]Sheet1!$A$1:$B$57,MATCH('[1]FMCG Retail Data'!M$1,[1]Sheet1!$A$1:$B$1,0),FALSE)</f>
        <v>Foods</v>
      </c>
      <c r="N5120" s="2">
        <f>VLOOKUP(B5120,[2]Sheet1!$A$1:$B$57,MATCH(N$1,[2]Sheet1!$A$1:$B$1,0),FALSE)</f>
        <v>0.05</v>
      </c>
      <c r="O5120" s="3">
        <f t="shared" si="635"/>
        <v>92.45</v>
      </c>
      <c r="P5120">
        <f t="shared" si="636"/>
        <v>2.15</v>
      </c>
      <c r="Q5120">
        <f t="shared" si="637"/>
        <v>79507</v>
      </c>
    </row>
    <row r="5121" spans="1:17" x14ac:dyDescent="0.3">
      <c r="A5121">
        <v>35941973</v>
      </c>
      <c r="B5121" t="s">
        <v>46</v>
      </c>
      <c r="C5121">
        <v>94</v>
      </c>
      <c r="D5121">
        <v>70</v>
      </c>
      <c r="E5121">
        <f t="shared" si="632"/>
        <v>6580</v>
      </c>
      <c r="F5121" t="s">
        <v>79</v>
      </c>
      <c r="G5121" s="1">
        <v>43160</v>
      </c>
      <c r="H5121" t="s">
        <v>23</v>
      </c>
      <c r="I5121" t="str">
        <f t="shared" si="638"/>
        <v>March</v>
      </c>
      <c r="J5121" t="str">
        <f t="shared" si="639"/>
        <v>2018</v>
      </c>
      <c r="K5121" t="str">
        <f t="shared" si="633"/>
        <v>Q1</v>
      </c>
      <c r="L5121" t="str">
        <f t="shared" si="634"/>
        <v>Fast Moving</v>
      </c>
      <c r="M5121" t="str">
        <f>VLOOKUP($B5121,[1]Sheet1!$A$1:$B$57,MATCH('[1]FMCG Retail Data'!M$1,[1]Sheet1!$A$1:$B$1,0),FALSE)</f>
        <v>Foods</v>
      </c>
      <c r="N5121" s="2">
        <f>VLOOKUP(B5121,[2]Sheet1!$A$1:$B$57,MATCH(N$1,[2]Sheet1!$A$1:$B$1,0),FALSE)</f>
        <v>0.1</v>
      </c>
      <c r="O5121" s="3">
        <f t="shared" si="635"/>
        <v>658</v>
      </c>
      <c r="P5121">
        <f t="shared" si="636"/>
        <v>7</v>
      </c>
      <c r="Q5121">
        <f t="shared" si="637"/>
        <v>460600</v>
      </c>
    </row>
    <row r="5122" spans="1:17" x14ac:dyDescent="0.3">
      <c r="A5122">
        <v>34252424</v>
      </c>
      <c r="B5122" t="s">
        <v>47</v>
      </c>
      <c r="C5122">
        <v>62</v>
      </c>
      <c r="D5122">
        <v>699</v>
      </c>
      <c r="E5122">
        <f t="shared" si="632"/>
        <v>43338</v>
      </c>
      <c r="F5122" t="s">
        <v>79</v>
      </c>
      <c r="G5122" s="1">
        <v>43105</v>
      </c>
      <c r="H5122" t="s">
        <v>21</v>
      </c>
      <c r="I5122" t="str">
        <f t="shared" si="638"/>
        <v>January</v>
      </c>
      <c r="J5122" t="str">
        <f t="shared" si="639"/>
        <v>2018</v>
      </c>
      <c r="K5122" t="str">
        <f t="shared" si="633"/>
        <v>Q1</v>
      </c>
      <c r="L5122" t="str">
        <f t="shared" si="634"/>
        <v>Fast Moving</v>
      </c>
      <c r="M5122" t="str">
        <f>VLOOKUP($B5122,[1]Sheet1!$A$1:$B$57,MATCH('[1]FMCG Retail Data'!M$1,[1]Sheet1!$A$1:$B$1,0),FALSE)</f>
        <v>Personal Care</v>
      </c>
      <c r="N5122" s="2">
        <f>VLOOKUP(B5122,[2]Sheet1!$A$1:$B$57,MATCH(N$1,[2]Sheet1!$A$1:$B$1,0),FALSE)</f>
        <v>0.17</v>
      </c>
      <c r="O5122" s="3">
        <f t="shared" si="635"/>
        <v>7367.4600000000009</v>
      </c>
      <c r="P5122">
        <f t="shared" si="636"/>
        <v>118.83000000000001</v>
      </c>
      <c r="Q5122">
        <f t="shared" si="637"/>
        <v>30293262</v>
      </c>
    </row>
    <row r="5123" spans="1:17" x14ac:dyDescent="0.3">
      <c r="A5123">
        <v>88691675</v>
      </c>
      <c r="B5123" t="s">
        <v>48</v>
      </c>
      <c r="C5123">
        <v>22</v>
      </c>
      <c r="D5123">
        <v>600</v>
      </c>
      <c r="E5123">
        <f t="shared" ref="E5123:E5186" si="640">D5123*C5123</f>
        <v>13200</v>
      </c>
      <c r="F5123" t="s">
        <v>79</v>
      </c>
      <c r="G5123" s="1">
        <v>42949</v>
      </c>
      <c r="H5123" t="s">
        <v>25</v>
      </c>
      <c r="I5123" t="str">
        <f t="shared" si="638"/>
        <v>August</v>
      </c>
      <c r="J5123" t="str">
        <f t="shared" si="639"/>
        <v>2017</v>
      </c>
      <c r="K5123" t="str">
        <f t="shared" ref="K5123:K5186" si="641">IF(OR(I5123="january",I5123="february",I5123="march"),"Q1",IF(OR(I5123="april",I5123="may",I5123="june"),"Q2",IF(OR(I5123="july",I5123="august",I5123="september"),"Q3","Q4")))</f>
        <v>Q3</v>
      </c>
      <c r="L5123" t="str">
        <f t="shared" ref="L5123:L5186" si="642">IF(VALUE($C5123)&gt;=50,"Fast Moving","Slow Moving")</f>
        <v>Slow Moving</v>
      </c>
      <c r="M5123" t="str">
        <f>VLOOKUP($B5123,[1]Sheet1!$A$1:$B$57,MATCH('[1]FMCG Retail Data'!M$1,[1]Sheet1!$A$1:$B$1,0),FALSE)</f>
        <v>Personal Care</v>
      </c>
      <c r="N5123" s="2">
        <f>VLOOKUP(B5123,[2]Sheet1!$A$1:$B$57,MATCH(N$1,[2]Sheet1!$A$1:$B$1,0),FALSE)</f>
        <v>0.3</v>
      </c>
      <c r="O5123" s="3">
        <f t="shared" ref="O5123:O5186" si="643">(D5123*N5123)*C5123</f>
        <v>3960</v>
      </c>
      <c r="P5123">
        <f t="shared" ref="P5123:P5186" si="644">(D5123*N5123)</f>
        <v>180</v>
      </c>
      <c r="Q5123">
        <f t="shared" ref="Q5123:Q5186" si="645">(D5123*E5123)</f>
        <v>7920000</v>
      </c>
    </row>
    <row r="5124" spans="1:17" x14ac:dyDescent="0.3">
      <c r="A5124">
        <v>20863183</v>
      </c>
      <c r="B5124" t="s">
        <v>49</v>
      </c>
      <c r="C5124">
        <v>410</v>
      </c>
      <c r="D5124">
        <v>380</v>
      </c>
      <c r="E5124">
        <f t="shared" si="640"/>
        <v>155800</v>
      </c>
      <c r="F5124" t="s">
        <v>79</v>
      </c>
      <c r="G5124" s="1">
        <v>42822</v>
      </c>
      <c r="H5124" t="s">
        <v>19</v>
      </c>
      <c r="I5124" t="str">
        <f t="shared" ref="I5124:I5187" si="646">TEXT($G5124,"mmmm")</f>
        <v>March</v>
      </c>
      <c r="J5124" t="str">
        <f t="shared" ref="J5124:J5187" si="647">TEXT($G5124,"yyyy")</f>
        <v>2017</v>
      </c>
      <c r="K5124" t="str">
        <f t="shared" si="641"/>
        <v>Q1</v>
      </c>
      <c r="L5124" t="str">
        <f t="shared" si="642"/>
        <v>Fast Moving</v>
      </c>
      <c r="M5124" t="str">
        <f>VLOOKUP($B5124,[1]Sheet1!$A$1:$B$57,MATCH('[1]FMCG Retail Data'!M$1,[1]Sheet1!$A$1:$B$1,0),FALSE)</f>
        <v>Personal Care</v>
      </c>
      <c r="N5124" s="2">
        <f>VLOOKUP(B5124,[2]Sheet1!$A$1:$B$57,MATCH(N$1,[2]Sheet1!$A$1:$B$1,0),FALSE)</f>
        <v>0.23</v>
      </c>
      <c r="O5124" s="3">
        <f t="shared" si="643"/>
        <v>35834</v>
      </c>
      <c r="P5124">
        <f t="shared" si="644"/>
        <v>87.4</v>
      </c>
      <c r="Q5124">
        <f t="shared" si="645"/>
        <v>59204000</v>
      </c>
    </row>
    <row r="5125" spans="1:17" x14ac:dyDescent="0.3">
      <c r="A5125">
        <v>21334534</v>
      </c>
      <c r="B5125" t="s">
        <v>50</v>
      </c>
      <c r="C5125">
        <v>28</v>
      </c>
      <c r="D5125">
        <v>65</v>
      </c>
      <c r="E5125">
        <f t="shared" si="640"/>
        <v>1820</v>
      </c>
      <c r="F5125" t="s">
        <v>79</v>
      </c>
      <c r="G5125" s="1">
        <v>42725</v>
      </c>
      <c r="H5125" t="s">
        <v>23</v>
      </c>
      <c r="I5125" t="str">
        <f t="shared" si="646"/>
        <v>December</v>
      </c>
      <c r="J5125" t="str">
        <f t="shared" si="647"/>
        <v>2016</v>
      </c>
      <c r="K5125" t="str">
        <f t="shared" si="641"/>
        <v>Q4</v>
      </c>
      <c r="L5125" t="str">
        <f t="shared" si="642"/>
        <v>Slow Moving</v>
      </c>
      <c r="M5125" t="str">
        <f>VLOOKUP($B5125,[1]Sheet1!$A$1:$B$57,MATCH('[1]FMCG Retail Data'!M$1,[1]Sheet1!$A$1:$B$1,0),FALSE)</f>
        <v>Personal Care</v>
      </c>
      <c r="N5125" s="2">
        <f>VLOOKUP(B5125,[2]Sheet1!$A$1:$B$57,MATCH(N$1,[2]Sheet1!$A$1:$B$1,0),FALSE)</f>
        <v>0.18</v>
      </c>
      <c r="O5125" s="3">
        <f t="shared" si="643"/>
        <v>327.59999999999997</v>
      </c>
      <c r="P5125">
        <f t="shared" si="644"/>
        <v>11.7</v>
      </c>
      <c r="Q5125">
        <f t="shared" si="645"/>
        <v>118300</v>
      </c>
    </row>
    <row r="5126" spans="1:17" x14ac:dyDescent="0.3">
      <c r="A5126">
        <v>14194977</v>
      </c>
      <c r="B5126" t="s">
        <v>51</v>
      </c>
      <c r="C5126">
        <v>55</v>
      </c>
      <c r="D5126">
        <v>392</v>
      </c>
      <c r="E5126">
        <f t="shared" si="640"/>
        <v>21560</v>
      </c>
      <c r="F5126" t="s">
        <v>79</v>
      </c>
      <c r="G5126" s="1">
        <v>42742</v>
      </c>
      <c r="H5126" t="s">
        <v>30</v>
      </c>
      <c r="I5126" t="str">
        <f t="shared" si="646"/>
        <v>January</v>
      </c>
      <c r="J5126" t="str">
        <f t="shared" si="647"/>
        <v>2017</v>
      </c>
      <c r="K5126" t="str">
        <f t="shared" si="641"/>
        <v>Q1</v>
      </c>
      <c r="L5126" t="str">
        <f t="shared" si="642"/>
        <v>Fast Moving</v>
      </c>
      <c r="M5126" t="str">
        <f>VLOOKUP($B5126,[1]Sheet1!$A$1:$B$57,MATCH('[1]FMCG Retail Data'!M$1,[1]Sheet1!$A$1:$B$1,0),FALSE)</f>
        <v>Personal Care</v>
      </c>
      <c r="N5126" s="2">
        <f>VLOOKUP(B5126,[2]Sheet1!$A$1:$B$57,MATCH(N$1,[2]Sheet1!$A$1:$B$1,0),FALSE)</f>
        <v>0.36</v>
      </c>
      <c r="O5126" s="3">
        <f t="shared" si="643"/>
        <v>7761.6</v>
      </c>
      <c r="P5126">
        <f t="shared" si="644"/>
        <v>141.12</v>
      </c>
      <c r="Q5126">
        <f t="shared" si="645"/>
        <v>8451520</v>
      </c>
    </row>
    <row r="5127" spans="1:17" x14ac:dyDescent="0.3">
      <c r="A5127">
        <v>24352403</v>
      </c>
      <c r="B5127" t="s">
        <v>52</v>
      </c>
      <c r="C5127">
        <v>54</v>
      </c>
      <c r="D5127">
        <v>190</v>
      </c>
      <c r="E5127">
        <f t="shared" si="640"/>
        <v>10260</v>
      </c>
      <c r="F5127" t="s">
        <v>79</v>
      </c>
      <c r="G5127" s="1">
        <v>42695</v>
      </c>
      <c r="H5127" t="s">
        <v>21</v>
      </c>
      <c r="I5127" t="str">
        <f t="shared" si="646"/>
        <v>November</v>
      </c>
      <c r="J5127" t="str">
        <f t="shared" si="647"/>
        <v>2016</v>
      </c>
      <c r="K5127" t="str">
        <f t="shared" si="641"/>
        <v>Q4</v>
      </c>
      <c r="L5127" t="str">
        <f t="shared" si="642"/>
        <v>Fast Moving</v>
      </c>
      <c r="M5127" t="str">
        <f>VLOOKUP($B5127,[1]Sheet1!$A$1:$B$57,MATCH('[1]FMCG Retail Data'!M$1,[1]Sheet1!$A$1:$B$1,0),FALSE)</f>
        <v>HouseHold</v>
      </c>
      <c r="N5127" s="2">
        <f>VLOOKUP(B5127,[2]Sheet1!$A$1:$B$57,MATCH(N$1,[2]Sheet1!$A$1:$B$1,0),FALSE)</f>
        <v>0.47</v>
      </c>
      <c r="O5127" s="3">
        <f t="shared" si="643"/>
        <v>4822.2</v>
      </c>
      <c r="P5127">
        <f t="shared" si="644"/>
        <v>89.3</v>
      </c>
      <c r="Q5127">
        <f t="shared" si="645"/>
        <v>1949400</v>
      </c>
    </row>
    <row r="5128" spans="1:17" x14ac:dyDescent="0.3">
      <c r="A5128">
        <v>55382271</v>
      </c>
      <c r="B5128" t="s">
        <v>53</v>
      </c>
      <c r="C5128">
        <v>103</v>
      </c>
      <c r="D5128">
        <v>75</v>
      </c>
      <c r="E5128">
        <f t="shared" si="640"/>
        <v>7725</v>
      </c>
      <c r="F5128" t="s">
        <v>79</v>
      </c>
      <c r="G5128" s="1">
        <v>43120</v>
      </c>
      <c r="H5128" t="s">
        <v>25</v>
      </c>
      <c r="I5128" t="str">
        <f t="shared" si="646"/>
        <v>January</v>
      </c>
      <c r="J5128" t="str">
        <f t="shared" si="647"/>
        <v>2018</v>
      </c>
      <c r="K5128" t="str">
        <f t="shared" si="641"/>
        <v>Q1</v>
      </c>
      <c r="L5128" t="str">
        <f t="shared" si="642"/>
        <v>Fast Moving</v>
      </c>
      <c r="M5128" t="str">
        <f>VLOOKUP($B5128,[1]Sheet1!$A$1:$B$57,MATCH('[1]FMCG Retail Data'!M$1,[1]Sheet1!$A$1:$B$1,0),FALSE)</f>
        <v>HouseHold</v>
      </c>
      <c r="N5128" s="2">
        <f>VLOOKUP(B5128,[2]Sheet1!$A$1:$B$57,MATCH(N$1,[2]Sheet1!$A$1:$B$1,0),FALSE)</f>
        <v>0.4</v>
      </c>
      <c r="O5128" s="3">
        <f t="shared" si="643"/>
        <v>3090</v>
      </c>
      <c r="P5128">
        <f t="shared" si="644"/>
        <v>30</v>
      </c>
      <c r="Q5128">
        <f t="shared" si="645"/>
        <v>579375</v>
      </c>
    </row>
    <row r="5129" spans="1:17" x14ac:dyDescent="0.3">
      <c r="A5129">
        <v>61261403</v>
      </c>
      <c r="B5129" t="s">
        <v>54</v>
      </c>
      <c r="C5129">
        <v>35</v>
      </c>
      <c r="D5129">
        <v>3590</v>
      </c>
      <c r="E5129">
        <f t="shared" si="640"/>
        <v>125650</v>
      </c>
      <c r="F5129" t="s">
        <v>79</v>
      </c>
      <c r="G5129" s="1">
        <v>42650</v>
      </c>
      <c r="H5129" t="s">
        <v>23</v>
      </c>
      <c r="I5129" t="str">
        <f t="shared" si="646"/>
        <v>October</v>
      </c>
      <c r="J5129" t="str">
        <f t="shared" si="647"/>
        <v>2016</v>
      </c>
      <c r="K5129" t="str">
        <f t="shared" si="641"/>
        <v>Q4</v>
      </c>
      <c r="L5129" t="str">
        <f t="shared" si="642"/>
        <v>Slow Moving</v>
      </c>
      <c r="M5129" t="str">
        <f>VLOOKUP($B5129,[1]Sheet1!$A$1:$B$57,MATCH('[1]FMCG Retail Data'!M$1,[1]Sheet1!$A$1:$B$1,0),FALSE)</f>
        <v>Personal Care</v>
      </c>
      <c r="N5129" s="2">
        <f>VLOOKUP(B5129,[2]Sheet1!$A$1:$B$57,MATCH(N$1,[2]Sheet1!$A$1:$B$1,0),FALSE)</f>
        <v>0.45</v>
      </c>
      <c r="O5129" s="3">
        <f t="shared" si="643"/>
        <v>56542.5</v>
      </c>
      <c r="P5129">
        <f t="shared" si="644"/>
        <v>1615.5</v>
      </c>
      <c r="Q5129">
        <f t="shared" si="645"/>
        <v>451083500</v>
      </c>
    </row>
    <row r="5130" spans="1:17" x14ac:dyDescent="0.3">
      <c r="A5130">
        <v>33341713</v>
      </c>
      <c r="B5130" t="s">
        <v>55</v>
      </c>
      <c r="C5130">
        <v>65</v>
      </c>
      <c r="D5130">
        <v>80</v>
      </c>
      <c r="E5130">
        <f t="shared" si="640"/>
        <v>5200</v>
      </c>
      <c r="F5130" t="s">
        <v>79</v>
      </c>
      <c r="G5130" s="1">
        <v>42682</v>
      </c>
      <c r="H5130" t="s">
        <v>19</v>
      </c>
      <c r="I5130" t="str">
        <f t="shared" si="646"/>
        <v>November</v>
      </c>
      <c r="J5130" t="str">
        <f t="shared" si="647"/>
        <v>2016</v>
      </c>
      <c r="K5130" t="str">
        <f t="shared" si="641"/>
        <v>Q4</v>
      </c>
      <c r="L5130" t="str">
        <f t="shared" si="642"/>
        <v>Fast Moving</v>
      </c>
      <c r="M5130" t="str">
        <f>VLOOKUP($B5130,[1]Sheet1!$A$1:$B$57,MATCH('[1]FMCG Retail Data'!M$1,[1]Sheet1!$A$1:$B$1,0),FALSE)</f>
        <v>Personal Care</v>
      </c>
      <c r="N5130" s="2">
        <f>VLOOKUP(B5130,[2]Sheet1!$A$1:$B$57,MATCH(N$1,[2]Sheet1!$A$1:$B$1,0),FALSE)</f>
        <v>0.18</v>
      </c>
      <c r="O5130" s="3">
        <f t="shared" si="643"/>
        <v>935.99999999999989</v>
      </c>
      <c r="P5130">
        <f t="shared" si="644"/>
        <v>14.399999999999999</v>
      </c>
      <c r="Q5130">
        <f t="shared" si="645"/>
        <v>416000</v>
      </c>
    </row>
    <row r="5131" spans="1:17" x14ac:dyDescent="0.3">
      <c r="A5131">
        <v>26783968</v>
      </c>
      <c r="B5131" t="s">
        <v>56</v>
      </c>
      <c r="C5131">
        <v>46</v>
      </c>
      <c r="D5131">
        <v>230</v>
      </c>
      <c r="E5131">
        <f t="shared" si="640"/>
        <v>10580</v>
      </c>
      <c r="F5131" t="s">
        <v>79</v>
      </c>
      <c r="G5131" s="1">
        <v>43309</v>
      </c>
      <c r="H5131" t="s">
        <v>30</v>
      </c>
      <c r="I5131" t="str">
        <f t="shared" si="646"/>
        <v>July</v>
      </c>
      <c r="J5131" t="str">
        <f t="shared" si="647"/>
        <v>2018</v>
      </c>
      <c r="K5131" t="str">
        <f t="shared" si="641"/>
        <v>Q3</v>
      </c>
      <c r="L5131" t="str">
        <f t="shared" si="642"/>
        <v>Slow Moving</v>
      </c>
      <c r="M5131" t="str">
        <f>VLOOKUP($B5131,[1]Sheet1!$A$1:$B$57,MATCH('[1]FMCG Retail Data'!M$1,[1]Sheet1!$A$1:$B$1,0),FALSE)</f>
        <v>Personal Care</v>
      </c>
      <c r="N5131" s="2">
        <f>VLOOKUP(B5131,[2]Sheet1!$A$1:$B$57,MATCH(N$1,[2]Sheet1!$A$1:$B$1,0),FALSE)</f>
        <v>0.3</v>
      </c>
      <c r="O5131" s="3">
        <f t="shared" si="643"/>
        <v>3174</v>
      </c>
      <c r="P5131">
        <f t="shared" si="644"/>
        <v>69</v>
      </c>
      <c r="Q5131">
        <f t="shared" si="645"/>
        <v>2433400</v>
      </c>
    </row>
    <row r="5132" spans="1:17" x14ac:dyDescent="0.3">
      <c r="A5132">
        <v>61093735</v>
      </c>
      <c r="B5132" t="s">
        <v>57</v>
      </c>
      <c r="C5132">
        <v>52</v>
      </c>
      <c r="D5132">
        <v>140</v>
      </c>
      <c r="E5132">
        <f t="shared" si="640"/>
        <v>7280</v>
      </c>
      <c r="F5132" t="s">
        <v>79</v>
      </c>
      <c r="G5132" s="1">
        <v>42662</v>
      </c>
      <c r="H5132" t="s">
        <v>30</v>
      </c>
      <c r="I5132" t="str">
        <f t="shared" si="646"/>
        <v>October</v>
      </c>
      <c r="J5132" t="str">
        <f t="shared" si="647"/>
        <v>2016</v>
      </c>
      <c r="K5132" t="str">
        <f t="shared" si="641"/>
        <v>Q4</v>
      </c>
      <c r="L5132" t="str">
        <f t="shared" si="642"/>
        <v>Fast Moving</v>
      </c>
      <c r="M5132" t="str">
        <f>VLOOKUP($B5132,[1]Sheet1!$A$1:$B$57,MATCH('[1]FMCG Retail Data'!M$1,[1]Sheet1!$A$1:$B$1,0),FALSE)</f>
        <v>Personal Care</v>
      </c>
      <c r="N5132" s="2">
        <f>VLOOKUP(B5132,[2]Sheet1!$A$1:$B$57,MATCH(N$1,[2]Sheet1!$A$1:$B$1,0),FALSE)</f>
        <v>0.17</v>
      </c>
      <c r="O5132" s="3">
        <f t="shared" si="643"/>
        <v>1237.6000000000001</v>
      </c>
      <c r="P5132">
        <f t="shared" si="644"/>
        <v>23.8</v>
      </c>
      <c r="Q5132">
        <f t="shared" si="645"/>
        <v>1019200</v>
      </c>
    </row>
    <row r="5133" spans="1:17" x14ac:dyDescent="0.3">
      <c r="A5133">
        <v>54552316</v>
      </c>
      <c r="B5133" t="s">
        <v>58</v>
      </c>
      <c r="C5133">
        <v>108</v>
      </c>
      <c r="D5133">
        <v>289</v>
      </c>
      <c r="E5133">
        <f t="shared" si="640"/>
        <v>31212</v>
      </c>
      <c r="F5133" t="s">
        <v>79</v>
      </c>
      <c r="G5133" s="1">
        <v>42627</v>
      </c>
      <c r="H5133" t="s">
        <v>23</v>
      </c>
      <c r="I5133" t="str">
        <f t="shared" si="646"/>
        <v>September</v>
      </c>
      <c r="J5133" t="str">
        <f t="shared" si="647"/>
        <v>2016</v>
      </c>
      <c r="K5133" t="str">
        <f t="shared" si="641"/>
        <v>Q3</v>
      </c>
      <c r="L5133" t="str">
        <f t="shared" si="642"/>
        <v>Fast Moving</v>
      </c>
      <c r="M5133" t="str">
        <f>VLOOKUP($B5133,[1]Sheet1!$A$1:$B$57,MATCH('[1]FMCG Retail Data'!M$1,[1]Sheet1!$A$1:$B$1,0),FALSE)</f>
        <v>Personal Care</v>
      </c>
      <c r="N5133" s="2">
        <f>VLOOKUP(B5133,[2]Sheet1!$A$1:$B$57,MATCH(N$1,[2]Sheet1!$A$1:$B$1,0),FALSE)</f>
        <v>0.22</v>
      </c>
      <c r="O5133" s="3">
        <f t="shared" si="643"/>
        <v>6866.6399999999994</v>
      </c>
      <c r="P5133">
        <f t="shared" si="644"/>
        <v>63.58</v>
      </c>
      <c r="Q5133">
        <f t="shared" si="645"/>
        <v>9020268</v>
      </c>
    </row>
    <row r="5134" spans="1:17" x14ac:dyDescent="0.3">
      <c r="A5134">
        <v>86391518</v>
      </c>
      <c r="B5134" t="s">
        <v>59</v>
      </c>
      <c r="C5134">
        <v>94</v>
      </c>
      <c r="D5134">
        <v>60</v>
      </c>
      <c r="E5134">
        <f t="shared" si="640"/>
        <v>5640</v>
      </c>
      <c r="F5134" t="s">
        <v>79</v>
      </c>
      <c r="G5134" s="1">
        <v>43025</v>
      </c>
      <c r="H5134" t="s">
        <v>30</v>
      </c>
      <c r="I5134" t="str">
        <f t="shared" si="646"/>
        <v>October</v>
      </c>
      <c r="J5134" t="str">
        <f t="shared" si="647"/>
        <v>2017</v>
      </c>
      <c r="K5134" t="str">
        <f t="shared" si="641"/>
        <v>Q4</v>
      </c>
      <c r="L5134" t="str">
        <f t="shared" si="642"/>
        <v>Fast Moving</v>
      </c>
      <c r="M5134" t="str">
        <f>VLOOKUP($B5134,[1]Sheet1!$A$1:$B$57,MATCH('[1]FMCG Retail Data'!M$1,[1]Sheet1!$A$1:$B$1,0),FALSE)</f>
        <v>Foods</v>
      </c>
      <c r="N5134" s="2">
        <f>VLOOKUP(B5134,[2]Sheet1!$A$1:$B$57,MATCH(N$1,[2]Sheet1!$A$1:$B$1,0),FALSE)</f>
        <v>0.08</v>
      </c>
      <c r="O5134" s="3">
        <f t="shared" si="643"/>
        <v>451.2</v>
      </c>
      <c r="P5134">
        <f t="shared" si="644"/>
        <v>4.8</v>
      </c>
      <c r="Q5134">
        <f t="shared" si="645"/>
        <v>338400</v>
      </c>
    </row>
    <row r="5135" spans="1:17" x14ac:dyDescent="0.3">
      <c r="A5135">
        <v>40473244</v>
      </c>
      <c r="B5135" t="s">
        <v>60</v>
      </c>
      <c r="C5135">
        <v>47</v>
      </c>
      <c r="D5135">
        <v>30</v>
      </c>
      <c r="E5135">
        <f t="shared" si="640"/>
        <v>1410</v>
      </c>
      <c r="F5135" t="s">
        <v>79</v>
      </c>
      <c r="G5135" s="1">
        <v>42899</v>
      </c>
      <c r="H5135" t="s">
        <v>19</v>
      </c>
      <c r="I5135" t="str">
        <f t="shared" si="646"/>
        <v>June</v>
      </c>
      <c r="J5135" t="str">
        <f t="shared" si="647"/>
        <v>2017</v>
      </c>
      <c r="K5135" t="str">
        <f t="shared" si="641"/>
        <v>Q2</v>
      </c>
      <c r="L5135" t="str">
        <f t="shared" si="642"/>
        <v>Slow Moving</v>
      </c>
      <c r="M5135" t="str">
        <f>VLOOKUP($B5135,[1]Sheet1!$A$1:$B$57,MATCH('[1]FMCG Retail Data'!M$1,[1]Sheet1!$A$1:$B$1,0),FALSE)</f>
        <v>Foods</v>
      </c>
      <c r="N5135" s="2">
        <f>VLOOKUP(B5135,[2]Sheet1!$A$1:$B$57,MATCH(N$1,[2]Sheet1!$A$1:$B$1,0),FALSE)</f>
        <v>0.1</v>
      </c>
      <c r="O5135" s="3">
        <f t="shared" si="643"/>
        <v>141</v>
      </c>
      <c r="P5135">
        <f t="shared" si="644"/>
        <v>3</v>
      </c>
      <c r="Q5135">
        <f t="shared" si="645"/>
        <v>42300</v>
      </c>
    </row>
    <row r="5136" spans="1:17" x14ac:dyDescent="0.3">
      <c r="A5136">
        <v>72192190</v>
      </c>
      <c r="B5136" t="s">
        <v>61</v>
      </c>
      <c r="C5136">
        <v>1010</v>
      </c>
      <c r="D5136">
        <v>40</v>
      </c>
      <c r="E5136">
        <f t="shared" si="640"/>
        <v>40400</v>
      </c>
      <c r="F5136" t="s">
        <v>79</v>
      </c>
      <c r="G5136" s="1">
        <v>42605</v>
      </c>
      <c r="H5136" t="s">
        <v>25</v>
      </c>
      <c r="I5136" t="str">
        <f t="shared" si="646"/>
        <v>August</v>
      </c>
      <c r="J5136" t="str">
        <f t="shared" si="647"/>
        <v>2016</v>
      </c>
      <c r="K5136" t="str">
        <f t="shared" si="641"/>
        <v>Q3</v>
      </c>
      <c r="L5136" t="str">
        <f t="shared" si="642"/>
        <v>Fast Moving</v>
      </c>
      <c r="M5136" t="str">
        <f>VLOOKUP($B5136,[1]Sheet1!$A$1:$B$57,MATCH('[1]FMCG Retail Data'!M$1,[1]Sheet1!$A$1:$B$1,0),FALSE)</f>
        <v>Foods</v>
      </c>
      <c r="N5136" s="2">
        <f>VLOOKUP(B5136,[2]Sheet1!$A$1:$B$57,MATCH(N$1,[2]Sheet1!$A$1:$B$1,0),FALSE)</f>
        <v>0.2</v>
      </c>
      <c r="O5136" s="3">
        <f t="shared" si="643"/>
        <v>8080</v>
      </c>
      <c r="P5136">
        <f t="shared" si="644"/>
        <v>8</v>
      </c>
      <c r="Q5136">
        <f t="shared" si="645"/>
        <v>1616000</v>
      </c>
    </row>
    <row r="5137" spans="1:17" x14ac:dyDescent="0.3">
      <c r="A5137">
        <v>32003628</v>
      </c>
      <c r="B5137" t="s">
        <v>62</v>
      </c>
      <c r="C5137">
        <v>75</v>
      </c>
      <c r="D5137">
        <v>199</v>
      </c>
      <c r="E5137">
        <f t="shared" si="640"/>
        <v>14925</v>
      </c>
      <c r="F5137" t="s">
        <v>79</v>
      </c>
      <c r="G5137" s="1">
        <v>42599</v>
      </c>
      <c r="H5137" t="s">
        <v>23</v>
      </c>
      <c r="I5137" t="str">
        <f t="shared" si="646"/>
        <v>August</v>
      </c>
      <c r="J5137" t="str">
        <f t="shared" si="647"/>
        <v>2016</v>
      </c>
      <c r="K5137" t="str">
        <f t="shared" si="641"/>
        <v>Q3</v>
      </c>
      <c r="L5137" t="str">
        <f t="shared" si="642"/>
        <v>Fast Moving</v>
      </c>
      <c r="M5137" t="str">
        <f>VLOOKUP($B5137,[1]Sheet1!$A$1:$B$57,MATCH('[1]FMCG Retail Data'!M$1,[1]Sheet1!$A$1:$B$1,0),FALSE)</f>
        <v>Foods</v>
      </c>
      <c r="N5137" s="2">
        <f>VLOOKUP(B5137,[2]Sheet1!$A$1:$B$57,MATCH(N$1,[2]Sheet1!$A$1:$B$1,0),FALSE)</f>
        <v>0.2</v>
      </c>
      <c r="O5137" s="3">
        <f t="shared" si="643"/>
        <v>2985.0000000000005</v>
      </c>
      <c r="P5137">
        <f t="shared" si="644"/>
        <v>39.800000000000004</v>
      </c>
      <c r="Q5137">
        <f t="shared" si="645"/>
        <v>2970075</v>
      </c>
    </row>
    <row r="5138" spans="1:17" x14ac:dyDescent="0.3">
      <c r="A5138">
        <v>74634930</v>
      </c>
      <c r="B5138" t="s">
        <v>63</v>
      </c>
      <c r="C5138">
        <v>94</v>
      </c>
      <c r="D5138">
        <v>65</v>
      </c>
      <c r="E5138">
        <f t="shared" si="640"/>
        <v>6110</v>
      </c>
      <c r="F5138" t="s">
        <v>79</v>
      </c>
      <c r="G5138" s="1">
        <v>43239</v>
      </c>
      <c r="H5138" t="s">
        <v>21</v>
      </c>
      <c r="I5138" t="str">
        <f t="shared" si="646"/>
        <v>May</v>
      </c>
      <c r="J5138" t="str">
        <f t="shared" si="647"/>
        <v>2018</v>
      </c>
      <c r="K5138" t="str">
        <f t="shared" si="641"/>
        <v>Q2</v>
      </c>
      <c r="L5138" t="str">
        <f t="shared" si="642"/>
        <v>Fast Moving</v>
      </c>
      <c r="M5138" t="str">
        <f>VLOOKUP($B5138,[1]Sheet1!$A$1:$B$57,MATCH('[1]FMCG Retail Data'!M$1,[1]Sheet1!$A$1:$B$1,0),FALSE)</f>
        <v>Foods</v>
      </c>
      <c r="N5138" s="2">
        <f>VLOOKUP(B5138,[2]Sheet1!$A$1:$B$57,MATCH(N$1,[2]Sheet1!$A$1:$B$1,0),FALSE)</f>
        <v>0.15</v>
      </c>
      <c r="O5138" s="3">
        <f t="shared" si="643"/>
        <v>916.5</v>
      </c>
      <c r="P5138">
        <f t="shared" si="644"/>
        <v>9.75</v>
      </c>
      <c r="Q5138">
        <f t="shared" si="645"/>
        <v>397150</v>
      </c>
    </row>
    <row r="5139" spans="1:17" x14ac:dyDescent="0.3">
      <c r="A5139">
        <v>70972718</v>
      </c>
      <c r="B5139" t="s">
        <v>64</v>
      </c>
      <c r="C5139">
        <v>49</v>
      </c>
      <c r="D5139">
        <v>120</v>
      </c>
      <c r="E5139">
        <f t="shared" si="640"/>
        <v>5880</v>
      </c>
      <c r="F5139" t="s">
        <v>79</v>
      </c>
      <c r="G5139" s="1">
        <v>43449</v>
      </c>
      <c r="H5139" t="s">
        <v>19</v>
      </c>
      <c r="I5139" t="str">
        <f t="shared" si="646"/>
        <v>December</v>
      </c>
      <c r="J5139" t="str">
        <f t="shared" si="647"/>
        <v>2018</v>
      </c>
      <c r="K5139" t="str">
        <f t="shared" si="641"/>
        <v>Q4</v>
      </c>
      <c r="L5139" t="str">
        <f t="shared" si="642"/>
        <v>Slow Moving</v>
      </c>
      <c r="M5139" t="str">
        <f>VLOOKUP($B5139,[1]Sheet1!$A$1:$B$57,MATCH('[1]FMCG Retail Data'!M$1,[1]Sheet1!$A$1:$B$1,0),FALSE)</f>
        <v>Foods</v>
      </c>
      <c r="N5139" s="2">
        <f>VLOOKUP(B5139,[2]Sheet1!$A$1:$B$57,MATCH(N$1,[2]Sheet1!$A$1:$B$1,0),FALSE)</f>
        <v>0.18</v>
      </c>
      <c r="O5139" s="3">
        <f t="shared" si="643"/>
        <v>1058.3999999999999</v>
      </c>
      <c r="P5139">
        <f t="shared" si="644"/>
        <v>21.599999999999998</v>
      </c>
      <c r="Q5139">
        <f t="shared" si="645"/>
        <v>705600</v>
      </c>
    </row>
    <row r="5140" spans="1:17" x14ac:dyDescent="0.3">
      <c r="A5140">
        <v>65832341</v>
      </c>
      <c r="B5140" t="s">
        <v>65</v>
      </c>
      <c r="C5140">
        <v>87</v>
      </c>
      <c r="D5140">
        <v>400</v>
      </c>
      <c r="E5140">
        <f t="shared" si="640"/>
        <v>34800</v>
      </c>
      <c r="F5140" t="s">
        <v>79</v>
      </c>
      <c r="G5140" s="1">
        <v>42852</v>
      </c>
      <c r="H5140" t="s">
        <v>25</v>
      </c>
      <c r="I5140" t="str">
        <f t="shared" si="646"/>
        <v>April</v>
      </c>
      <c r="J5140" t="str">
        <f t="shared" si="647"/>
        <v>2017</v>
      </c>
      <c r="K5140" t="str">
        <f t="shared" si="641"/>
        <v>Q2</v>
      </c>
      <c r="L5140" t="str">
        <f t="shared" si="642"/>
        <v>Fast Moving</v>
      </c>
      <c r="M5140" t="str">
        <f>VLOOKUP($B5140,[1]Sheet1!$A$1:$B$57,MATCH('[1]FMCG Retail Data'!M$1,[1]Sheet1!$A$1:$B$1,0),FALSE)</f>
        <v>Foods</v>
      </c>
      <c r="N5140" s="2">
        <f>VLOOKUP(B5140,[2]Sheet1!$A$1:$B$57,MATCH(N$1,[2]Sheet1!$A$1:$B$1,0),FALSE)</f>
        <v>0.23</v>
      </c>
      <c r="O5140" s="3">
        <f t="shared" si="643"/>
        <v>8004</v>
      </c>
      <c r="P5140">
        <f t="shared" si="644"/>
        <v>92</v>
      </c>
      <c r="Q5140">
        <f t="shared" si="645"/>
        <v>13920000</v>
      </c>
    </row>
    <row r="5141" spans="1:17" x14ac:dyDescent="0.3">
      <c r="A5141">
        <v>76561645</v>
      </c>
      <c r="B5141" t="s">
        <v>66</v>
      </c>
      <c r="C5141">
        <v>52</v>
      </c>
      <c r="D5141">
        <v>350</v>
      </c>
      <c r="E5141">
        <f t="shared" si="640"/>
        <v>18200</v>
      </c>
      <c r="F5141" t="s">
        <v>79</v>
      </c>
      <c r="G5141" s="1">
        <v>43088</v>
      </c>
      <c r="H5141" t="s">
        <v>25</v>
      </c>
      <c r="I5141" t="str">
        <f t="shared" si="646"/>
        <v>December</v>
      </c>
      <c r="J5141" t="str">
        <f t="shared" si="647"/>
        <v>2017</v>
      </c>
      <c r="K5141" t="str">
        <f t="shared" si="641"/>
        <v>Q4</v>
      </c>
      <c r="L5141" t="str">
        <f t="shared" si="642"/>
        <v>Fast Moving</v>
      </c>
      <c r="M5141" t="str">
        <f>VLOOKUP($B5141,[1]Sheet1!$A$1:$B$57,MATCH('[1]FMCG Retail Data'!M$1,[1]Sheet1!$A$1:$B$1,0),FALSE)</f>
        <v>Foods</v>
      </c>
      <c r="N5141" s="2">
        <f>VLOOKUP(B5141,[2]Sheet1!$A$1:$B$57,MATCH(N$1,[2]Sheet1!$A$1:$B$1,0),FALSE)</f>
        <v>0.15</v>
      </c>
      <c r="O5141" s="3">
        <f t="shared" si="643"/>
        <v>2730</v>
      </c>
      <c r="P5141">
        <f t="shared" si="644"/>
        <v>52.5</v>
      </c>
      <c r="Q5141">
        <f t="shared" si="645"/>
        <v>6370000</v>
      </c>
    </row>
    <row r="5142" spans="1:17" x14ac:dyDescent="0.3">
      <c r="A5142">
        <v>60191819</v>
      </c>
      <c r="B5142" t="s">
        <v>67</v>
      </c>
      <c r="C5142">
        <v>610</v>
      </c>
      <c r="D5142">
        <v>105</v>
      </c>
      <c r="E5142">
        <f t="shared" si="640"/>
        <v>64050</v>
      </c>
      <c r="F5142" t="s">
        <v>79</v>
      </c>
      <c r="G5142" s="1">
        <v>42682</v>
      </c>
      <c r="H5142" t="s">
        <v>25</v>
      </c>
      <c r="I5142" t="str">
        <f t="shared" si="646"/>
        <v>November</v>
      </c>
      <c r="J5142" t="str">
        <f t="shared" si="647"/>
        <v>2016</v>
      </c>
      <c r="K5142" t="str">
        <f t="shared" si="641"/>
        <v>Q4</v>
      </c>
      <c r="L5142" t="str">
        <f t="shared" si="642"/>
        <v>Fast Moving</v>
      </c>
      <c r="M5142" t="str">
        <f>VLOOKUP($B5142,[1]Sheet1!$A$1:$B$57,MATCH('[1]FMCG Retail Data'!M$1,[1]Sheet1!$A$1:$B$1,0),FALSE)</f>
        <v>Foods</v>
      </c>
      <c r="N5142" s="2">
        <f>VLOOKUP(B5142,[2]Sheet1!$A$1:$B$57,MATCH(N$1,[2]Sheet1!$A$1:$B$1,0),FALSE)</f>
        <v>0.18</v>
      </c>
      <c r="O5142" s="3">
        <f t="shared" si="643"/>
        <v>11529</v>
      </c>
      <c r="P5142">
        <f t="shared" si="644"/>
        <v>18.899999999999999</v>
      </c>
      <c r="Q5142">
        <f t="shared" si="645"/>
        <v>6725250</v>
      </c>
    </row>
    <row r="5143" spans="1:17" x14ac:dyDescent="0.3">
      <c r="A5143">
        <v>75001210</v>
      </c>
      <c r="B5143" t="s">
        <v>68</v>
      </c>
      <c r="C5143">
        <v>73</v>
      </c>
      <c r="D5143">
        <v>40</v>
      </c>
      <c r="E5143">
        <f t="shared" si="640"/>
        <v>2920</v>
      </c>
      <c r="F5143" t="s">
        <v>79</v>
      </c>
      <c r="G5143" s="1">
        <v>42774</v>
      </c>
      <c r="H5143" t="s">
        <v>21</v>
      </c>
      <c r="I5143" t="str">
        <f t="shared" si="646"/>
        <v>February</v>
      </c>
      <c r="J5143" t="str">
        <f t="shared" si="647"/>
        <v>2017</v>
      </c>
      <c r="K5143" t="str">
        <f t="shared" si="641"/>
        <v>Q1</v>
      </c>
      <c r="L5143" t="str">
        <f t="shared" si="642"/>
        <v>Fast Moving</v>
      </c>
      <c r="M5143" t="str">
        <f>VLOOKUP($B5143,[1]Sheet1!$A$1:$B$57,MATCH('[1]FMCG Retail Data'!M$1,[1]Sheet1!$A$1:$B$1,0),FALSE)</f>
        <v>Foods</v>
      </c>
      <c r="N5143" s="2">
        <f>VLOOKUP(B5143,[2]Sheet1!$A$1:$B$57,MATCH(N$1,[2]Sheet1!$A$1:$B$1,0),FALSE)</f>
        <v>0.27</v>
      </c>
      <c r="O5143" s="3">
        <f t="shared" si="643"/>
        <v>788.40000000000009</v>
      </c>
      <c r="P5143">
        <f t="shared" si="644"/>
        <v>10.8</v>
      </c>
      <c r="Q5143">
        <f t="shared" si="645"/>
        <v>116800</v>
      </c>
    </row>
    <row r="5144" spans="1:17" x14ac:dyDescent="0.3">
      <c r="A5144">
        <v>27221986</v>
      </c>
      <c r="B5144" t="s">
        <v>69</v>
      </c>
      <c r="C5144">
        <v>510</v>
      </c>
      <c r="D5144">
        <v>125</v>
      </c>
      <c r="E5144">
        <f t="shared" si="640"/>
        <v>63750</v>
      </c>
      <c r="F5144" t="s">
        <v>79</v>
      </c>
      <c r="G5144" s="1">
        <v>42641</v>
      </c>
      <c r="H5144" t="s">
        <v>21</v>
      </c>
      <c r="I5144" t="str">
        <f t="shared" si="646"/>
        <v>September</v>
      </c>
      <c r="J5144" t="str">
        <f t="shared" si="647"/>
        <v>2016</v>
      </c>
      <c r="K5144" t="str">
        <f t="shared" si="641"/>
        <v>Q3</v>
      </c>
      <c r="L5144" t="str">
        <f t="shared" si="642"/>
        <v>Fast Moving</v>
      </c>
      <c r="M5144" t="str">
        <f>VLOOKUP($B5144,[1]Sheet1!$A$1:$B$57,MATCH('[1]FMCG Retail Data'!M$1,[1]Sheet1!$A$1:$B$1,0),FALSE)</f>
        <v>Foods</v>
      </c>
      <c r="N5144" s="2">
        <f>VLOOKUP(B5144,[2]Sheet1!$A$1:$B$57,MATCH(N$1,[2]Sheet1!$A$1:$B$1,0),FALSE)</f>
        <v>0.23</v>
      </c>
      <c r="O5144" s="3">
        <f t="shared" si="643"/>
        <v>14662.5</v>
      </c>
      <c r="P5144">
        <f t="shared" si="644"/>
        <v>28.75</v>
      </c>
      <c r="Q5144">
        <f t="shared" si="645"/>
        <v>7968750</v>
      </c>
    </row>
    <row r="5145" spans="1:17" x14ac:dyDescent="0.3">
      <c r="A5145">
        <v>64104495</v>
      </c>
      <c r="B5145" t="s">
        <v>70</v>
      </c>
      <c r="C5145">
        <v>310</v>
      </c>
      <c r="D5145">
        <v>125</v>
      </c>
      <c r="E5145">
        <f t="shared" si="640"/>
        <v>38750</v>
      </c>
      <c r="F5145" t="s">
        <v>79</v>
      </c>
      <c r="G5145" s="1">
        <v>42726</v>
      </c>
      <c r="H5145" t="s">
        <v>30</v>
      </c>
      <c r="I5145" t="str">
        <f t="shared" si="646"/>
        <v>December</v>
      </c>
      <c r="J5145" t="str">
        <f t="shared" si="647"/>
        <v>2016</v>
      </c>
      <c r="K5145" t="str">
        <f t="shared" si="641"/>
        <v>Q4</v>
      </c>
      <c r="L5145" t="str">
        <f t="shared" si="642"/>
        <v>Fast Moving</v>
      </c>
      <c r="M5145" t="str">
        <f>VLOOKUP($B5145,[1]Sheet1!$A$1:$B$57,MATCH('[1]FMCG Retail Data'!M$1,[1]Sheet1!$A$1:$B$1,0),FALSE)</f>
        <v>Foods</v>
      </c>
      <c r="N5145" s="2">
        <f>VLOOKUP(B5145,[2]Sheet1!$A$1:$B$57,MATCH(N$1,[2]Sheet1!$A$1:$B$1,0),FALSE)</f>
        <v>0.18</v>
      </c>
      <c r="O5145" s="3">
        <f t="shared" si="643"/>
        <v>6975</v>
      </c>
      <c r="P5145">
        <f t="shared" si="644"/>
        <v>22.5</v>
      </c>
      <c r="Q5145">
        <f t="shared" si="645"/>
        <v>4843750</v>
      </c>
    </row>
    <row r="5146" spans="1:17" x14ac:dyDescent="0.3">
      <c r="A5146">
        <v>81891278</v>
      </c>
      <c r="B5146" t="s">
        <v>71</v>
      </c>
      <c r="C5146">
        <v>34</v>
      </c>
      <c r="D5146">
        <v>80</v>
      </c>
      <c r="E5146">
        <f t="shared" si="640"/>
        <v>2720</v>
      </c>
      <c r="F5146" t="s">
        <v>79</v>
      </c>
      <c r="G5146" s="1">
        <v>42534</v>
      </c>
      <c r="H5146" t="s">
        <v>19</v>
      </c>
      <c r="I5146" t="str">
        <f t="shared" si="646"/>
        <v>June</v>
      </c>
      <c r="J5146" t="str">
        <f t="shared" si="647"/>
        <v>2016</v>
      </c>
      <c r="K5146" t="str">
        <f t="shared" si="641"/>
        <v>Q2</v>
      </c>
      <c r="L5146" t="str">
        <f t="shared" si="642"/>
        <v>Slow Moving</v>
      </c>
      <c r="M5146" t="str">
        <f>VLOOKUP($B5146,[1]Sheet1!$A$1:$B$57,MATCH('[1]FMCG Retail Data'!M$1,[1]Sheet1!$A$1:$B$1,0),FALSE)</f>
        <v>Foods</v>
      </c>
      <c r="N5146" s="2">
        <f>VLOOKUP(B5146,[2]Sheet1!$A$1:$B$57,MATCH(N$1,[2]Sheet1!$A$1:$B$1,0),FALSE)</f>
        <v>0.36</v>
      </c>
      <c r="O5146" s="3">
        <f t="shared" si="643"/>
        <v>979.19999999999993</v>
      </c>
      <c r="P5146">
        <f t="shared" si="644"/>
        <v>28.799999999999997</v>
      </c>
      <c r="Q5146">
        <f t="shared" si="645"/>
        <v>217600</v>
      </c>
    </row>
    <row r="5147" spans="1:17" x14ac:dyDescent="0.3">
      <c r="A5147">
        <v>37623416</v>
      </c>
      <c r="B5147" t="s">
        <v>72</v>
      </c>
      <c r="C5147">
        <v>65</v>
      </c>
      <c r="D5147">
        <v>300</v>
      </c>
      <c r="E5147">
        <f t="shared" si="640"/>
        <v>19500</v>
      </c>
      <c r="F5147" t="s">
        <v>79</v>
      </c>
      <c r="G5147" s="1">
        <v>43321</v>
      </c>
      <c r="H5147" t="s">
        <v>19</v>
      </c>
      <c r="I5147" t="str">
        <f t="shared" si="646"/>
        <v>August</v>
      </c>
      <c r="J5147" t="str">
        <f t="shared" si="647"/>
        <v>2018</v>
      </c>
      <c r="K5147" t="str">
        <f t="shared" si="641"/>
        <v>Q3</v>
      </c>
      <c r="L5147" t="str">
        <f t="shared" si="642"/>
        <v>Fast Moving</v>
      </c>
      <c r="M5147" t="str">
        <f>VLOOKUP($B5147,[1]Sheet1!$A$1:$B$57,MATCH('[1]FMCG Retail Data'!M$1,[1]Sheet1!$A$1:$B$1,0),FALSE)</f>
        <v>Foods</v>
      </c>
      <c r="N5147" s="2">
        <f>VLOOKUP(B5147,[2]Sheet1!$A$1:$B$57,MATCH(N$1,[2]Sheet1!$A$1:$B$1,0),FALSE)</f>
        <v>0.28000000000000003</v>
      </c>
      <c r="O5147" s="3">
        <f t="shared" si="643"/>
        <v>5460.0000000000009</v>
      </c>
      <c r="P5147">
        <f t="shared" si="644"/>
        <v>84.000000000000014</v>
      </c>
      <c r="Q5147">
        <f t="shared" si="645"/>
        <v>5850000</v>
      </c>
    </row>
    <row r="5148" spans="1:17" x14ac:dyDescent="0.3">
      <c r="A5148">
        <v>29172201</v>
      </c>
      <c r="B5148" t="s">
        <v>73</v>
      </c>
      <c r="C5148">
        <v>27</v>
      </c>
      <c r="D5148">
        <v>150</v>
      </c>
      <c r="E5148">
        <f t="shared" si="640"/>
        <v>4050</v>
      </c>
      <c r="F5148" t="s">
        <v>79</v>
      </c>
      <c r="G5148" s="1">
        <v>42969</v>
      </c>
      <c r="H5148" t="s">
        <v>30</v>
      </c>
      <c r="I5148" t="str">
        <f t="shared" si="646"/>
        <v>August</v>
      </c>
      <c r="J5148" t="str">
        <f t="shared" si="647"/>
        <v>2017</v>
      </c>
      <c r="K5148" t="str">
        <f t="shared" si="641"/>
        <v>Q3</v>
      </c>
      <c r="L5148" t="str">
        <f t="shared" si="642"/>
        <v>Slow Moving</v>
      </c>
      <c r="M5148" t="str">
        <f>VLOOKUP($B5148,[1]Sheet1!$A$1:$B$57,MATCH('[1]FMCG Retail Data'!M$1,[1]Sheet1!$A$1:$B$1,0),FALSE)</f>
        <v>Foods</v>
      </c>
      <c r="N5148" s="2">
        <f>VLOOKUP(B5148,[2]Sheet1!$A$1:$B$57,MATCH(N$1,[2]Sheet1!$A$1:$B$1,0),FALSE)</f>
        <v>0.32</v>
      </c>
      <c r="O5148" s="3">
        <f t="shared" si="643"/>
        <v>1296</v>
      </c>
      <c r="P5148">
        <f t="shared" si="644"/>
        <v>48</v>
      </c>
      <c r="Q5148">
        <f t="shared" si="645"/>
        <v>607500</v>
      </c>
    </row>
    <row r="5149" spans="1:17" x14ac:dyDescent="0.3">
      <c r="A5149">
        <v>64743036</v>
      </c>
      <c r="B5149" t="s">
        <v>74</v>
      </c>
      <c r="C5149">
        <v>53</v>
      </c>
      <c r="D5149">
        <v>600</v>
      </c>
      <c r="E5149">
        <f t="shared" si="640"/>
        <v>31800</v>
      </c>
      <c r="F5149" t="s">
        <v>79</v>
      </c>
      <c r="G5149" s="1">
        <v>43388</v>
      </c>
      <c r="H5149" t="s">
        <v>21</v>
      </c>
      <c r="I5149" t="str">
        <f t="shared" si="646"/>
        <v>October</v>
      </c>
      <c r="J5149" t="str">
        <f t="shared" si="647"/>
        <v>2018</v>
      </c>
      <c r="K5149" t="str">
        <f t="shared" si="641"/>
        <v>Q4</v>
      </c>
      <c r="L5149" t="str">
        <f t="shared" si="642"/>
        <v>Fast Moving</v>
      </c>
      <c r="M5149" t="str">
        <f>VLOOKUP($B5149,[1]Sheet1!$A$1:$B$57,MATCH('[1]FMCG Retail Data'!M$1,[1]Sheet1!$A$1:$B$1,0),FALSE)</f>
        <v>HouseHold</v>
      </c>
      <c r="N5149" s="2">
        <f>VLOOKUP(B5149,[2]Sheet1!$A$1:$B$57,MATCH(N$1,[2]Sheet1!$A$1:$B$1,0),FALSE)</f>
        <v>0.35</v>
      </c>
      <c r="O5149" s="3">
        <f t="shared" si="643"/>
        <v>11130</v>
      </c>
      <c r="P5149">
        <f t="shared" si="644"/>
        <v>210</v>
      </c>
      <c r="Q5149">
        <f t="shared" si="645"/>
        <v>19080000</v>
      </c>
    </row>
    <row r="5150" spans="1:17" x14ac:dyDescent="0.3">
      <c r="A5150">
        <v>82631374</v>
      </c>
      <c r="B5150" t="s">
        <v>75</v>
      </c>
      <c r="C5150">
        <v>72</v>
      </c>
      <c r="D5150">
        <v>380</v>
      </c>
      <c r="E5150">
        <f t="shared" si="640"/>
        <v>27360</v>
      </c>
      <c r="F5150" t="s">
        <v>79</v>
      </c>
      <c r="G5150" s="1">
        <v>43109</v>
      </c>
      <c r="H5150" t="s">
        <v>21</v>
      </c>
      <c r="I5150" t="str">
        <f t="shared" si="646"/>
        <v>January</v>
      </c>
      <c r="J5150" t="str">
        <f t="shared" si="647"/>
        <v>2018</v>
      </c>
      <c r="K5150" t="str">
        <f t="shared" si="641"/>
        <v>Q1</v>
      </c>
      <c r="L5150" t="str">
        <f t="shared" si="642"/>
        <v>Fast Moving</v>
      </c>
      <c r="M5150" t="str">
        <f>VLOOKUP($B5150,[1]Sheet1!$A$1:$B$57,MATCH('[1]FMCG Retail Data'!M$1,[1]Sheet1!$A$1:$B$1,0),FALSE)</f>
        <v>HouseHold</v>
      </c>
      <c r="N5150" s="2">
        <f>VLOOKUP(B5150,[2]Sheet1!$A$1:$B$57,MATCH(N$1,[2]Sheet1!$A$1:$B$1,0),FALSE)</f>
        <v>0.27</v>
      </c>
      <c r="O5150" s="3">
        <f t="shared" si="643"/>
        <v>7387.2000000000007</v>
      </c>
      <c r="P5150">
        <f t="shared" si="644"/>
        <v>102.60000000000001</v>
      </c>
      <c r="Q5150">
        <f t="shared" si="645"/>
        <v>10396800</v>
      </c>
    </row>
    <row r="5151" spans="1:17" x14ac:dyDescent="0.3">
      <c r="A5151">
        <v>19872587</v>
      </c>
      <c r="B5151" t="s">
        <v>76</v>
      </c>
      <c r="C5151">
        <v>710</v>
      </c>
      <c r="D5151">
        <v>20</v>
      </c>
      <c r="E5151">
        <f t="shared" si="640"/>
        <v>14200</v>
      </c>
      <c r="F5151" t="s">
        <v>79</v>
      </c>
      <c r="G5151" s="1">
        <v>43017</v>
      </c>
      <c r="H5151" t="s">
        <v>23</v>
      </c>
      <c r="I5151" t="str">
        <f t="shared" si="646"/>
        <v>October</v>
      </c>
      <c r="J5151" t="str">
        <f t="shared" si="647"/>
        <v>2017</v>
      </c>
      <c r="K5151" t="str">
        <f t="shared" si="641"/>
        <v>Q4</v>
      </c>
      <c r="L5151" t="str">
        <f t="shared" si="642"/>
        <v>Fast Moving</v>
      </c>
      <c r="M5151" t="str">
        <f>VLOOKUP($B5151,[1]Sheet1!$A$1:$B$57,MATCH('[1]FMCG Retail Data'!M$1,[1]Sheet1!$A$1:$B$1,0),FALSE)</f>
        <v>HouseHold</v>
      </c>
      <c r="N5151" s="2">
        <f>VLOOKUP(B5151,[2]Sheet1!$A$1:$B$57,MATCH(N$1,[2]Sheet1!$A$1:$B$1,0),FALSE)</f>
        <v>0.28999999999999998</v>
      </c>
      <c r="O5151" s="3">
        <f t="shared" si="643"/>
        <v>4118</v>
      </c>
      <c r="P5151">
        <f t="shared" si="644"/>
        <v>5.8</v>
      </c>
      <c r="Q5151">
        <f t="shared" si="645"/>
        <v>284000</v>
      </c>
    </row>
    <row r="5152" spans="1:17" x14ac:dyDescent="0.3">
      <c r="A5152">
        <v>13013313</v>
      </c>
      <c r="B5152" t="s">
        <v>77</v>
      </c>
      <c r="C5152">
        <v>62</v>
      </c>
      <c r="D5152">
        <v>135</v>
      </c>
      <c r="E5152">
        <f t="shared" si="640"/>
        <v>8370</v>
      </c>
      <c r="F5152" t="s">
        <v>79</v>
      </c>
      <c r="G5152" s="1">
        <v>43242</v>
      </c>
      <c r="H5152" t="s">
        <v>19</v>
      </c>
      <c r="I5152" t="str">
        <f t="shared" si="646"/>
        <v>May</v>
      </c>
      <c r="J5152" t="str">
        <f t="shared" si="647"/>
        <v>2018</v>
      </c>
      <c r="K5152" t="str">
        <f t="shared" si="641"/>
        <v>Q2</v>
      </c>
      <c r="L5152" t="str">
        <f t="shared" si="642"/>
        <v>Fast Moving</v>
      </c>
      <c r="M5152" t="str">
        <f>VLOOKUP($B5152,[1]Sheet1!$A$1:$B$57,MATCH('[1]FMCG Retail Data'!M$1,[1]Sheet1!$A$1:$B$1,0),FALSE)</f>
        <v>HouseHold</v>
      </c>
      <c r="N5152" s="2">
        <f>VLOOKUP(B5152,[2]Sheet1!$A$1:$B$57,MATCH(N$1,[2]Sheet1!$A$1:$B$1,0),FALSE)</f>
        <v>0.17</v>
      </c>
      <c r="O5152" s="3">
        <f t="shared" si="643"/>
        <v>1422.9</v>
      </c>
      <c r="P5152">
        <f t="shared" si="644"/>
        <v>22.950000000000003</v>
      </c>
      <c r="Q5152">
        <f t="shared" si="645"/>
        <v>1129950</v>
      </c>
    </row>
    <row r="5153" spans="1:17" x14ac:dyDescent="0.3">
      <c r="A5153">
        <v>59731991</v>
      </c>
      <c r="B5153" t="s">
        <v>78</v>
      </c>
      <c r="C5153">
        <v>103</v>
      </c>
      <c r="D5153">
        <v>180</v>
      </c>
      <c r="E5153">
        <f t="shared" si="640"/>
        <v>18540</v>
      </c>
      <c r="F5153" t="s">
        <v>79</v>
      </c>
      <c r="G5153" s="1">
        <v>43340</v>
      </c>
      <c r="H5153" t="s">
        <v>19</v>
      </c>
      <c r="I5153" t="str">
        <f t="shared" si="646"/>
        <v>August</v>
      </c>
      <c r="J5153" t="str">
        <f t="shared" si="647"/>
        <v>2018</v>
      </c>
      <c r="K5153" t="str">
        <f t="shared" si="641"/>
        <v>Q3</v>
      </c>
      <c r="L5153" t="str">
        <f t="shared" si="642"/>
        <v>Fast Moving</v>
      </c>
      <c r="M5153" t="str">
        <f>VLOOKUP($B5153,[1]Sheet1!$A$1:$B$57,MATCH('[1]FMCG Retail Data'!M$1,[1]Sheet1!$A$1:$B$1,0),FALSE)</f>
        <v>HouseHold</v>
      </c>
      <c r="N5153" s="2">
        <f>VLOOKUP(B5153,[2]Sheet1!$A$1:$B$57,MATCH(N$1,[2]Sheet1!$A$1:$B$1,0),FALSE)</f>
        <v>0.23</v>
      </c>
      <c r="O5153" s="3">
        <f t="shared" si="643"/>
        <v>4264.2</v>
      </c>
      <c r="P5153">
        <f t="shared" si="644"/>
        <v>41.4</v>
      </c>
      <c r="Q5153">
        <f t="shared" si="645"/>
        <v>3337200</v>
      </c>
    </row>
    <row r="5154" spans="1:17" x14ac:dyDescent="0.3">
      <c r="A5154">
        <v>13044610</v>
      </c>
      <c r="B5154" t="s">
        <v>17</v>
      </c>
      <c r="C5154">
        <v>68</v>
      </c>
      <c r="D5154">
        <v>30</v>
      </c>
      <c r="E5154">
        <f t="shared" si="640"/>
        <v>2040</v>
      </c>
      <c r="F5154" t="s">
        <v>80</v>
      </c>
      <c r="G5154" s="1">
        <v>42741</v>
      </c>
      <c r="H5154" t="s">
        <v>19</v>
      </c>
      <c r="I5154" t="str">
        <f t="shared" si="646"/>
        <v>January</v>
      </c>
      <c r="J5154" t="str">
        <f t="shared" si="647"/>
        <v>2017</v>
      </c>
      <c r="K5154" t="str">
        <f t="shared" si="641"/>
        <v>Q1</v>
      </c>
      <c r="L5154" t="str">
        <f t="shared" si="642"/>
        <v>Fast Moving</v>
      </c>
      <c r="M5154" t="str">
        <f>VLOOKUP($B5154,[1]Sheet1!$A$1:$B$57,MATCH('[1]FMCG Retail Data'!M$1,[1]Sheet1!$A$1:$B$1,0),FALSE)</f>
        <v>Personal Care</v>
      </c>
      <c r="N5154" s="2">
        <f>VLOOKUP(B5154,[2]Sheet1!$A$1:$B$57,MATCH(N$1,[2]Sheet1!$A$1:$B$1,0),FALSE)</f>
        <v>0.3</v>
      </c>
      <c r="O5154" s="3">
        <f t="shared" si="643"/>
        <v>612</v>
      </c>
      <c r="P5154">
        <f t="shared" si="644"/>
        <v>9</v>
      </c>
      <c r="Q5154">
        <f t="shared" si="645"/>
        <v>61200</v>
      </c>
    </row>
    <row r="5155" spans="1:17" x14ac:dyDescent="0.3">
      <c r="A5155">
        <v>18001251</v>
      </c>
      <c r="B5155" t="s">
        <v>20</v>
      </c>
      <c r="C5155">
        <v>27</v>
      </c>
      <c r="D5155">
        <v>70</v>
      </c>
      <c r="E5155">
        <f t="shared" si="640"/>
        <v>1890</v>
      </c>
      <c r="F5155" t="s">
        <v>80</v>
      </c>
      <c r="G5155" s="1">
        <v>42785</v>
      </c>
      <c r="H5155" t="s">
        <v>19</v>
      </c>
      <c r="I5155" t="str">
        <f t="shared" si="646"/>
        <v>February</v>
      </c>
      <c r="J5155" t="str">
        <f t="shared" si="647"/>
        <v>2017</v>
      </c>
      <c r="K5155" t="str">
        <f t="shared" si="641"/>
        <v>Q1</v>
      </c>
      <c r="L5155" t="str">
        <f t="shared" si="642"/>
        <v>Slow Moving</v>
      </c>
      <c r="M5155" t="str">
        <f>VLOOKUP($B5155,[1]Sheet1!$A$1:$B$57,MATCH('[1]FMCG Retail Data'!M$1,[1]Sheet1!$A$1:$B$1,0),FALSE)</f>
        <v>Personal Care</v>
      </c>
      <c r="N5155" s="2">
        <f>VLOOKUP(B5155,[2]Sheet1!$A$1:$B$57,MATCH(N$1,[2]Sheet1!$A$1:$B$1,0),FALSE)</f>
        <v>0.12</v>
      </c>
      <c r="O5155" s="3">
        <f t="shared" si="643"/>
        <v>226.8</v>
      </c>
      <c r="P5155">
        <f t="shared" si="644"/>
        <v>8.4</v>
      </c>
      <c r="Q5155">
        <f t="shared" si="645"/>
        <v>132300</v>
      </c>
    </row>
    <row r="5156" spans="1:17" x14ac:dyDescent="0.3">
      <c r="A5156">
        <v>58883212</v>
      </c>
      <c r="B5156" t="s">
        <v>22</v>
      </c>
      <c r="C5156">
        <v>32</v>
      </c>
      <c r="D5156">
        <v>230</v>
      </c>
      <c r="E5156">
        <f t="shared" si="640"/>
        <v>7360</v>
      </c>
      <c r="F5156" t="s">
        <v>80</v>
      </c>
      <c r="G5156" s="1">
        <v>42956</v>
      </c>
      <c r="H5156" t="s">
        <v>21</v>
      </c>
      <c r="I5156" t="str">
        <f t="shared" si="646"/>
        <v>August</v>
      </c>
      <c r="J5156" t="str">
        <f t="shared" si="647"/>
        <v>2017</v>
      </c>
      <c r="K5156" t="str">
        <f t="shared" si="641"/>
        <v>Q3</v>
      </c>
      <c r="L5156" t="str">
        <f t="shared" si="642"/>
        <v>Slow Moving</v>
      </c>
      <c r="M5156" t="str">
        <f>VLOOKUP($B5156,[1]Sheet1!$A$1:$B$57,MATCH('[1]FMCG Retail Data'!M$1,[1]Sheet1!$A$1:$B$1,0),FALSE)</f>
        <v>Personal Care</v>
      </c>
      <c r="N5156" s="2">
        <f>VLOOKUP(B5156,[2]Sheet1!$A$1:$B$57,MATCH(N$1,[2]Sheet1!$A$1:$B$1,0),FALSE)</f>
        <v>0.18</v>
      </c>
      <c r="O5156" s="3">
        <f t="shared" si="643"/>
        <v>1324.8</v>
      </c>
      <c r="P5156">
        <f t="shared" si="644"/>
        <v>41.4</v>
      </c>
      <c r="Q5156">
        <f t="shared" si="645"/>
        <v>1692800</v>
      </c>
    </row>
    <row r="5157" spans="1:17" x14ac:dyDescent="0.3">
      <c r="A5157">
        <v>54121503</v>
      </c>
      <c r="B5157" t="s">
        <v>24</v>
      </c>
      <c r="C5157">
        <v>92</v>
      </c>
      <c r="D5157">
        <v>299</v>
      </c>
      <c r="E5157">
        <f t="shared" si="640"/>
        <v>27508</v>
      </c>
      <c r="F5157" t="s">
        <v>80</v>
      </c>
      <c r="G5157" s="1">
        <v>43350</v>
      </c>
      <c r="H5157" t="s">
        <v>25</v>
      </c>
      <c r="I5157" t="str">
        <f t="shared" si="646"/>
        <v>September</v>
      </c>
      <c r="J5157" t="str">
        <f t="shared" si="647"/>
        <v>2018</v>
      </c>
      <c r="K5157" t="str">
        <f t="shared" si="641"/>
        <v>Q3</v>
      </c>
      <c r="L5157" t="str">
        <f t="shared" si="642"/>
        <v>Fast Moving</v>
      </c>
      <c r="M5157" t="str">
        <f>VLOOKUP($B5157,[1]Sheet1!$A$1:$B$57,MATCH('[1]FMCG Retail Data'!M$1,[1]Sheet1!$A$1:$B$1,0),FALSE)</f>
        <v>Personal Care</v>
      </c>
      <c r="N5157" s="2">
        <f>VLOOKUP(B5157,[2]Sheet1!$A$1:$B$57,MATCH(N$1,[2]Sheet1!$A$1:$B$1,0),FALSE)</f>
        <v>0.18</v>
      </c>
      <c r="O5157" s="3">
        <f t="shared" si="643"/>
        <v>4951.4399999999996</v>
      </c>
      <c r="P5157">
        <f t="shared" si="644"/>
        <v>53.82</v>
      </c>
      <c r="Q5157">
        <f t="shared" si="645"/>
        <v>8224892</v>
      </c>
    </row>
    <row r="5158" spans="1:17" x14ac:dyDescent="0.3">
      <c r="A5158">
        <v>83833832</v>
      </c>
      <c r="B5158" t="s">
        <v>26</v>
      </c>
      <c r="C5158">
        <v>46</v>
      </c>
      <c r="D5158">
        <v>599</v>
      </c>
      <c r="E5158">
        <f t="shared" si="640"/>
        <v>27554</v>
      </c>
      <c r="F5158" t="s">
        <v>80</v>
      </c>
      <c r="G5158" s="1">
        <v>43041</v>
      </c>
      <c r="H5158" t="s">
        <v>19</v>
      </c>
      <c r="I5158" t="str">
        <f t="shared" si="646"/>
        <v>November</v>
      </c>
      <c r="J5158" t="str">
        <f t="shared" si="647"/>
        <v>2017</v>
      </c>
      <c r="K5158" t="str">
        <f t="shared" si="641"/>
        <v>Q4</v>
      </c>
      <c r="L5158" t="str">
        <f t="shared" si="642"/>
        <v>Slow Moving</v>
      </c>
      <c r="M5158" t="str">
        <f>VLOOKUP($B5158,[1]Sheet1!$A$1:$B$57,MATCH('[1]FMCG Retail Data'!M$1,[1]Sheet1!$A$1:$B$1,0),FALSE)</f>
        <v>Personal Care</v>
      </c>
      <c r="N5158" s="2">
        <f>VLOOKUP(B5158,[2]Sheet1!$A$1:$B$57,MATCH(N$1,[2]Sheet1!$A$1:$B$1,0),FALSE)</f>
        <v>0.32</v>
      </c>
      <c r="O5158" s="3">
        <f t="shared" si="643"/>
        <v>8817.2800000000007</v>
      </c>
      <c r="P5158">
        <f t="shared" si="644"/>
        <v>191.68</v>
      </c>
      <c r="Q5158">
        <f t="shared" si="645"/>
        <v>16504846</v>
      </c>
    </row>
    <row r="5159" spans="1:17" x14ac:dyDescent="0.3">
      <c r="A5159">
        <v>14931399</v>
      </c>
      <c r="B5159" t="s">
        <v>27</v>
      </c>
      <c r="C5159">
        <v>33</v>
      </c>
      <c r="D5159">
        <v>280</v>
      </c>
      <c r="E5159">
        <f t="shared" si="640"/>
        <v>9240</v>
      </c>
      <c r="F5159" t="s">
        <v>80</v>
      </c>
      <c r="G5159" s="1">
        <v>43119</v>
      </c>
      <c r="H5159" t="s">
        <v>23</v>
      </c>
      <c r="I5159" t="str">
        <f t="shared" si="646"/>
        <v>January</v>
      </c>
      <c r="J5159" t="str">
        <f t="shared" si="647"/>
        <v>2018</v>
      </c>
      <c r="K5159" t="str">
        <f t="shared" si="641"/>
        <v>Q1</v>
      </c>
      <c r="L5159" t="str">
        <f t="shared" si="642"/>
        <v>Slow Moving</v>
      </c>
      <c r="M5159" t="str">
        <f>VLOOKUP($B5159,[1]Sheet1!$A$1:$B$57,MATCH('[1]FMCG Retail Data'!M$1,[1]Sheet1!$A$1:$B$1,0),FALSE)</f>
        <v>Personal Care</v>
      </c>
      <c r="N5159" s="2">
        <f>VLOOKUP(B5159,[2]Sheet1!$A$1:$B$57,MATCH(N$1,[2]Sheet1!$A$1:$B$1,0),FALSE)</f>
        <v>0.11</v>
      </c>
      <c r="O5159" s="3">
        <f t="shared" si="643"/>
        <v>1016.4</v>
      </c>
      <c r="P5159">
        <f t="shared" si="644"/>
        <v>30.8</v>
      </c>
      <c r="Q5159">
        <f t="shared" si="645"/>
        <v>2587200</v>
      </c>
    </row>
    <row r="5160" spans="1:17" x14ac:dyDescent="0.3">
      <c r="A5160">
        <v>68573434</v>
      </c>
      <c r="B5160" t="s">
        <v>28</v>
      </c>
      <c r="C5160">
        <v>85</v>
      </c>
      <c r="D5160">
        <v>630</v>
      </c>
      <c r="E5160">
        <f t="shared" si="640"/>
        <v>53550</v>
      </c>
      <c r="F5160" t="s">
        <v>80</v>
      </c>
      <c r="G5160" s="1">
        <v>43046</v>
      </c>
      <c r="H5160" t="s">
        <v>23</v>
      </c>
      <c r="I5160" t="str">
        <f t="shared" si="646"/>
        <v>November</v>
      </c>
      <c r="J5160" t="str">
        <f t="shared" si="647"/>
        <v>2017</v>
      </c>
      <c r="K5160" t="str">
        <f t="shared" si="641"/>
        <v>Q4</v>
      </c>
      <c r="L5160" t="str">
        <f t="shared" si="642"/>
        <v>Fast Moving</v>
      </c>
      <c r="M5160" t="str">
        <f>VLOOKUP($B5160,[1]Sheet1!$A$1:$B$57,MATCH('[1]FMCG Retail Data'!M$1,[1]Sheet1!$A$1:$B$1,0),FALSE)</f>
        <v>Personal Care</v>
      </c>
      <c r="N5160" s="2">
        <f>VLOOKUP(B5160,[2]Sheet1!$A$1:$B$57,MATCH(N$1,[2]Sheet1!$A$1:$B$1,0),FALSE)</f>
        <v>0.15</v>
      </c>
      <c r="O5160" s="3">
        <f t="shared" si="643"/>
        <v>8032.5</v>
      </c>
      <c r="P5160">
        <f t="shared" si="644"/>
        <v>94.5</v>
      </c>
      <c r="Q5160">
        <f t="shared" si="645"/>
        <v>33736500</v>
      </c>
    </row>
    <row r="5161" spans="1:17" x14ac:dyDescent="0.3">
      <c r="A5161">
        <v>83633044</v>
      </c>
      <c r="B5161" t="s">
        <v>29</v>
      </c>
      <c r="C5161">
        <v>67</v>
      </c>
      <c r="D5161">
        <v>800</v>
      </c>
      <c r="E5161">
        <f t="shared" si="640"/>
        <v>53600</v>
      </c>
      <c r="F5161" t="s">
        <v>80</v>
      </c>
      <c r="G5161" s="1">
        <v>42802</v>
      </c>
      <c r="H5161" t="s">
        <v>21</v>
      </c>
      <c r="I5161" t="str">
        <f t="shared" si="646"/>
        <v>March</v>
      </c>
      <c r="J5161" t="str">
        <f t="shared" si="647"/>
        <v>2017</v>
      </c>
      <c r="K5161" t="str">
        <f t="shared" si="641"/>
        <v>Q1</v>
      </c>
      <c r="L5161" t="str">
        <f t="shared" si="642"/>
        <v>Fast Moving</v>
      </c>
      <c r="M5161" t="str">
        <f>VLOOKUP($B5161,[1]Sheet1!$A$1:$B$57,MATCH('[1]FMCG Retail Data'!M$1,[1]Sheet1!$A$1:$B$1,0),FALSE)</f>
        <v>Personal Care</v>
      </c>
      <c r="N5161" s="2">
        <f>VLOOKUP(B5161,[2]Sheet1!$A$1:$B$57,MATCH(N$1,[2]Sheet1!$A$1:$B$1,0),FALSE)</f>
        <v>0.35</v>
      </c>
      <c r="O5161" s="3">
        <f t="shared" si="643"/>
        <v>18760</v>
      </c>
      <c r="P5161">
        <f t="shared" si="644"/>
        <v>280</v>
      </c>
      <c r="Q5161">
        <f t="shared" si="645"/>
        <v>42880000</v>
      </c>
    </row>
    <row r="5162" spans="1:17" x14ac:dyDescent="0.3">
      <c r="A5162">
        <v>60764134</v>
      </c>
      <c r="B5162" t="s">
        <v>31</v>
      </c>
      <c r="C5162">
        <v>103</v>
      </c>
      <c r="D5162">
        <v>400</v>
      </c>
      <c r="E5162">
        <f t="shared" si="640"/>
        <v>41200</v>
      </c>
      <c r="F5162" t="s">
        <v>80</v>
      </c>
      <c r="G5162" s="1">
        <v>43134</v>
      </c>
      <c r="H5162" t="s">
        <v>23</v>
      </c>
      <c r="I5162" t="str">
        <f t="shared" si="646"/>
        <v>February</v>
      </c>
      <c r="J5162" t="str">
        <f t="shared" si="647"/>
        <v>2018</v>
      </c>
      <c r="K5162" t="str">
        <f t="shared" si="641"/>
        <v>Q1</v>
      </c>
      <c r="L5162" t="str">
        <f t="shared" si="642"/>
        <v>Fast Moving</v>
      </c>
      <c r="M5162" t="str">
        <f>VLOOKUP($B5162,[1]Sheet1!$A$1:$B$57,MATCH('[1]FMCG Retail Data'!M$1,[1]Sheet1!$A$1:$B$1,0),FALSE)</f>
        <v>Personal Care</v>
      </c>
      <c r="N5162" s="2">
        <f>VLOOKUP(B5162,[2]Sheet1!$A$1:$B$57,MATCH(N$1,[2]Sheet1!$A$1:$B$1,0),FALSE)</f>
        <v>0.4</v>
      </c>
      <c r="O5162" s="3">
        <f t="shared" si="643"/>
        <v>16480</v>
      </c>
      <c r="P5162">
        <f t="shared" si="644"/>
        <v>160</v>
      </c>
      <c r="Q5162">
        <f t="shared" si="645"/>
        <v>16480000</v>
      </c>
    </row>
    <row r="5163" spans="1:17" x14ac:dyDescent="0.3">
      <c r="A5163">
        <v>79044091</v>
      </c>
      <c r="B5163" s="4" t="s">
        <v>32</v>
      </c>
      <c r="C5163">
        <v>68</v>
      </c>
      <c r="D5163">
        <v>345</v>
      </c>
      <c r="E5163">
        <f t="shared" si="640"/>
        <v>23460</v>
      </c>
      <c r="F5163" t="s">
        <v>80</v>
      </c>
      <c r="G5163" s="1">
        <v>43428</v>
      </c>
      <c r="H5163" t="s">
        <v>19</v>
      </c>
      <c r="I5163" t="str">
        <f t="shared" si="646"/>
        <v>November</v>
      </c>
      <c r="J5163" t="str">
        <f t="shared" si="647"/>
        <v>2018</v>
      </c>
      <c r="K5163" t="str">
        <f t="shared" si="641"/>
        <v>Q4</v>
      </c>
      <c r="L5163" t="str">
        <f t="shared" si="642"/>
        <v>Fast Moving</v>
      </c>
      <c r="M5163" t="str">
        <f>VLOOKUP($B5163,[1]Sheet1!$A$1:$B$57,MATCH('[1]FMCG Retail Data'!M$1,[1]Sheet1!$A$1:$B$1,0),FALSE)</f>
        <v>Personal Care</v>
      </c>
      <c r="N5163" s="2">
        <f>VLOOKUP(B5163,[2]Sheet1!$A$1:$B$57,MATCH(N$1,[2]Sheet1!$A$1:$B$1,0),FALSE)</f>
        <v>0.2</v>
      </c>
      <c r="O5163" s="3">
        <f t="shared" si="643"/>
        <v>4692</v>
      </c>
      <c r="P5163">
        <f t="shared" si="644"/>
        <v>69</v>
      </c>
      <c r="Q5163">
        <f t="shared" si="645"/>
        <v>8093700</v>
      </c>
    </row>
    <row r="5164" spans="1:17" x14ac:dyDescent="0.3">
      <c r="A5164">
        <v>79283223</v>
      </c>
      <c r="B5164" t="s">
        <v>33</v>
      </c>
      <c r="C5164">
        <v>34</v>
      </c>
      <c r="D5164">
        <v>295</v>
      </c>
      <c r="E5164">
        <f t="shared" si="640"/>
        <v>10030</v>
      </c>
      <c r="F5164" t="s">
        <v>80</v>
      </c>
      <c r="G5164" s="1">
        <v>42662</v>
      </c>
      <c r="H5164" t="s">
        <v>23</v>
      </c>
      <c r="I5164" t="str">
        <f t="shared" si="646"/>
        <v>October</v>
      </c>
      <c r="J5164" t="str">
        <f t="shared" si="647"/>
        <v>2016</v>
      </c>
      <c r="K5164" t="str">
        <f t="shared" si="641"/>
        <v>Q4</v>
      </c>
      <c r="L5164" t="str">
        <f t="shared" si="642"/>
        <v>Slow Moving</v>
      </c>
      <c r="M5164" t="str">
        <f>VLOOKUP($B5164,[1]Sheet1!$A$1:$B$57,MATCH('[1]FMCG Retail Data'!M$1,[1]Sheet1!$A$1:$B$1,0),FALSE)</f>
        <v>Personal Care</v>
      </c>
      <c r="N5164" s="2">
        <f>VLOOKUP(B5164,[2]Sheet1!$A$1:$B$57,MATCH(N$1,[2]Sheet1!$A$1:$B$1,0),FALSE)</f>
        <v>0.16</v>
      </c>
      <c r="O5164" s="3">
        <f t="shared" si="643"/>
        <v>1604.8000000000002</v>
      </c>
      <c r="P5164">
        <f t="shared" si="644"/>
        <v>47.2</v>
      </c>
      <c r="Q5164">
        <f t="shared" si="645"/>
        <v>2958850</v>
      </c>
    </row>
    <row r="5165" spans="1:17" x14ac:dyDescent="0.3">
      <c r="A5165">
        <v>79561029</v>
      </c>
      <c r="B5165" t="s">
        <v>34</v>
      </c>
      <c r="C5165">
        <v>77</v>
      </c>
      <c r="D5165">
        <v>280</v>
      </c>
      <c r="E5165">
        <f t="shared" si="640"/>
        <v>21560</v>
      </c>
      <c r="F5165" t="s">
        <v>80</v>
      </c>
      <c r="G5165" s="1">
        <v>42544</v>
      </c>
      <c r="H5165" t="s">
        <v>19</v>
      </c>
      <c r="I5165" t="str">
        <f t="shared" si="646"/>
        <v>June</v>
      </c>
      <c r="J5165" t="str">
        <f t="shared" si="647"/>
        <v>2016</v>
      </c>
      <c r="K5165" t="str">
        <f t="shared" si="641"/>
        <v>Q2</v>
      </c>
      <c r="L5165" t="str">
        <f t="shared" si="642"/>
        <v>Fast Moving</v>
      </c>
      <c r="M5165" t="str">
        <f>VLOOKUP($B5165,[1]Sheet1!$A$1:$B$57,MATCH('[1]FMCG Retail Data'!M$1,[1]Sheet1!$A$1:$B$1,0),FALSE)</f>
        <v>Personal Care</v>
      </c>
      <c r="N5165" s="2">
        <f>VLOOKUP(B5165,[2]Sheet1!$A$1:$B$57,MATCH(N$1,[2]Sheet1!$A$1:$B$1,0),FALSE)</f>
        <v>0.12</v>
      </c>
      <c r="O5165" s="3">
        <f t="shared" si="643"/>
        <v>2587.2000000000003</v>
      </c>
      <c r="P5165">
        <f t="shared" si="644"/>
        <v>33.6</v>
      </c>
      <c r="Q5165">
        <f t="shared" si="645"/>
        <v>6036800</v>
      </c>
    </row>
    <row r="5166" spans="1:17" x14ac:dyDescent="0.3">
      <c r="A5166">
        <v>66934321</v>
      </c>
      <c r="B5166" t="s">
        <v>35</v>
      </c>
      <c r="C5166">
        <v>86</v>
      </c>
      <c r="D5166">
        <v>90</v>
      </c>
      <c r="E5166">
        <f t="shared" si="640"/>
        <v>7740</v>
      </c>
      <c r="F5166" t="s">
        <v>80</v>
      </c>
      <c r="G5166" s="1">
        <v>42866</v>
      </c>
      <c r="H5166" t="s">
        <v>30</v>
      </c>
      <c r="I5166" t="str">
        <f t="shared" si="646"/>
        <v>May</v>
      </c>
      <c r="J5166" t="str">
        <f t="shared" si="647"/>
        <v>2017</v>
      </c>
      <c r="K5166" t="str">
        <f t="shared" si="641"/>
        <v>Q2</v>
      </c>
      <c r="L5166" t="str">
        <f t="shared" si="642"/>
        <v>Fast Moving</v>
      </c>
      <c r="M5166" t="str">
        <f>VLOOKUP($B5166,[1]Sheet1!$A$1:$B$57,MATCH('[1]FMCG Retail Data'!M$1,[1]Sheet1!$A$1:$B$1,0),FALSE)</f>
        <v>Personal Care</v>
      </c>
      <c r="N5166" s="2">
        <f>VLOOKUP(B5166,[2]Sheet1!$A$1:$B$57,MATCH(N$1,[2]Sheet1!$A$1:$B$1,0),FALSE)</f>
        <v>0.15</v>
      </c>
      <c r="O5166" s="3">
        <f t="shared" si="643"/>
        <v>1161</v>
      </c>
      <c r="P5166">
        <f t="shared" si="644"/>
        <v>13.5</v>
      </c>
      <c r="Q5166">
        <f t="shared" si="645"/>
        <v>696600</v>
      </c>
    </row>
    <row r="5167" spans="1:17" x14ac:dyDescent="0.3">
      <c r="A5167">
        <v>37521443</v>
      </c>
      <c r="B5167" t="s">
        <v>36</v>
      </c>
      <c r="C5167">
        <v>26</v>
      </c>
      <c r="D5167">
        <v>490</v>
      </c>
      <c r="E5167">
        <f t="shared" si="640"/>
        <v>12740</v>
      </c>
      <c r="F5167" t="s">
        <v>80</v>
      </c>
      <c r="G5167" s="1">
        <v>42376</v>
      </c>
      <c r="H5167" t="s">
        <v>19</v>
      </c>
      <c r="I5167" t="str">
        <f t="shared" si="646"/>
        <v>January</v>
      </c>
      <c r="J5167" t="str">
        <f t="shared" si="647"/>
        <v>2016</v>
      </c>
      <c r="K5167" t="str">
        <f t="shared" si="641"/>
        <v>Q1</v>
      </c>
      <c r="L5167" t="str">
        <f t="shared" si="642"/>
        <v>Slow Moving</v>
      </c>
      <c r="M5167" t="str">
        <f>VLOOKUP($B5167,[1]Sheet1!$A$1:$B$57,MATCH('[1]FMCG Retail Data'!M$1,[1]Sheet1!$A$1:$B$1,0),FALSE)</f>
        <v>Personal Care</v>
      </c>
      <c r="N5167" s="2">
        <f>VLOOKUP(B5167,[2]Sheet1!$A$1:$B$57,MATCH(N$1,[2]Sheet1!$A$1:$B$1,0),FALSE)</f>
        <v>0.45</v>
      </c>
      <c r="O5167" s="3">
        <f t="shared" si="643"/>
        <v>5733</v>
      </c>
      <c r="P5167">
        <f t="shared" si="644"/>
        <v>220.5</v>
      </c>
      <c r="Q5167">
        <f t="shared" si="645"/>
        <v>6242600</v>
      </c>
    </row>
    <row r="5168" spans="1:17" x14ac:dyDescent="0.3">
      <c r="A5168">
        <v>15262481</v>
      </c>
      <c r="B5168" t="s">
        <v>37</v>
      </c>
      <c r="C5168">
        <v>95</v>
      </c>
      <c r="D5168">
        <v>85</v>
      </c>
      <c r="E5168">
        <f t="shared" si="640"/>
        <v>8075</v>
      </c>
      <c r="F5168" t="s">
        <v>80</v>
      </c>
      <c r="G5168" s="1">
        <v>42446</v>
      </c>
      <c r="H5168" t="s">
        <v>21</v>
      </c>
      <c r="I5168" t="str">
        <f t="shared" si="646"/>
        <v>March</v>
      </c>
      <c r="J5168" t="str">
        <f t="shared" si="647"/>
        <v>2016</v>
      </c>
      <c r="K5168" t="str">
        <f t="shared" si="641"/>
        <v>Q1</v>
      </c>
      <c r="L5168" t="str">
        <f t="shared" si="642"/>
        <v>Fast Moving</v>
      </c>
      <c r="M5168" t="str">
        <f>VLOOKUP($B5168,[1]Sheet1!$A$1:$B$57,MATCH('[1]FMCG Retail Data'!M$1,[1]Sheet1!$A$1:$B$1,0),FALSE)</f>
        <v>Personal Care</v>
      </c>
      <c r="N5168" s="2">
        <f>VLOOKUP(B5168,[2]Sheet1!$A$1:$B$57,MATCH(N$1,[2]Sheet1!$A$1:$B$1,0),FALSE)</f>
        <v>0.38</v>
      </c>
      <c r="O5168" s="3">
        <f t="shared" si="643"/>
        <v>3068.4999999999995</v>
      </c>
      <c r="P5168">
        <f t="shared" si="644"/>
        <v>32.299999999999997</v>
      </c>
      <c r="Q5168">
        <f t="shared" si="645"/>
        <v>686375</v>
      </c>
    </row>
    <row r="5169" spans="1:17" x14ac:dyDescent="0.3">
      <c r="A5169">
        <v>83341622</v>
      </c>
      <c r="B5169" t="s">
        <v>38</v>
      </c>
      <c r="C5169">
        <v>103</v>
      </c>
      <c r="D5169">
        <v>400</v>
      </c>
      <c r="E5169">
        <f t="shared" si="640"/>
        <v>41200</v>
      </c>
      <c r="F5169" t="s">
        <v>80</v>
      </c>
      <c r="G5169" s="1">
        <v>43411</v>
      </c>
      <c r="H5169" t="s">
        <v>21</v>
      </c>
      <c r="I5169" t="str">
        <f t="shared" si="646"/>
        <v>November</v>
      </c>
      <c r="J5169" t="str">
        <f t="shared" si="647"/>
        <v>2018</v>
      </c>
      <c r="K5169" t="str">
        <f t="shared" si="641"/>
        <v>Q4</v>
      </c>
      <c r="L5169" t="str">
        <f t="shared" si="642"/>
        <v>Fast Moving</v>
      </c>
      <c r="M5169" t="str">
        <f>VLOOKUP($B5169,[1]Sheet1!$A$1:$B$57,MATCH('[1]FMCG Retail Data'!M$1,[1]Sheet1!$A$1:$B$1,0),FALSE)</f>
        <v>Personal Care</v>
      </c>
      <c r="N5169" s="2">
        <f>VLOOKUP(B5169,[2]Sheet1!$A$1:$B$57,MATCH(N$1,[2]Sheet1!$A$1:$B$1,0),FALSE)</f>
        <v>0.2</v>
      </c>
      <c r="O5169" s="3">
        <f t="shared" si="643"/>
        <v>8240</v>
      </c>
      <c r="P5169">
        <f t="shared" si="644"/>
        <v>80</v>
      </c>
      <c r="Q5169">
        <f t="shared" si="645"/>
        <v>16480000</v>
      </c>
    </row>
    <row r="5170" spans="1:17" x14ac:dyDescent="0.3">
      <c r="A5170">
        <v>12393726</v>
      </c>
      <c r="B5170" t="s">
        <v>39</v>
      </c>
      <c r="C5170">
        <v>810</v>
      </c>
      <c r="D5170">
        <v>167</v>
      </c>
      <c r="E5170">
        <f t="shared" si="640"/>
        <v>135270</v>
      </c>
      <c r="F5170" t="s">
        <v>80</v>
      </c>
      <c r="G5170" s="1">
        <v>43291</v>
      </c>
      <c r="H5170" t="s">
        <v>25</v>
      </c>
      <c r="I5170" t="str">
        <f t="shared" si="646"/>
        <v>July</v>
      </c>
      <c r="J5170" t="str">
        <f t="shared" si="647"/>
        <v>2018</v>
      </c>
      <c r="K5170" t="str">
        <f t="shared" si="641"/>
        <v>Q3</v>
      </c>
      <c r="L5170" t="str">
        <f t="shared" si="642"/>
        <v>Fast Moving</v>
      </c>
      <c r="M5170" t="str">
        <f>VLOOKUP($B5170,[1]Sheet1!$A$1:$B$57,MATCH('[1]FMCG Retail Data'!M$1,[1]Sheet1!$A$1:$B$1,0),FALSE)</f>
        <v>Personal Care</v>
      </c>
      <c r="N5170" s="2">
        <f>VLOOKUP(B5170,[2]Sheet1!$A$1:$B$57,MATCH(N$1,[2]Sheet1!$A$1:$B$1,0),FALSE)</f>
        <v>0.42</v>
      </c>
      <c r="O5170" s="3">
        <f t="shared" si="643"/>
        <v>56813.4</v>
      </c>
      <c r="P5170">
        <f t="shared" si="644"/>
        <v>70.14</v>
      </c>
      <c r="Q5170">
        <f t="shared" si="645"/>
        <v>22590090</v>
      </c>
    </row>
    <row r="5171" spans="1:17" x14ac:dyDescent="0.3">
      <c r="A5171">
        <v>27911370</v>
      </c>
      <c r="B5171" t="s">
        <v>40</v>
      </c>
      <c r="C5171">
        <v>48</v>
      </c>
      <c r="D5171">
        <v>328</v>
      </c>
      <c r="E5171">
        <f t="shared" si="640"/>
        <v>15744</v>
      </c>
      <c r="F5171" t="s">
        <v>80</v>
      </c>
      <c r="G5171" s="1">
        <v>43206</v>
      </c>
      <c r="H5171" t="s">
        <v>30</v>
      </c>
      <c r="I5171" t="str">
        <f t="shared" si="646"/>
        <v>April</v>
      </c>
      <c r="J5171" t="str">
        <f t="shared" si="647"/>
        <v>2018</v>
      </c>
      <c r="K5171" t="str">
        <f t="shared" si="641"/>
        <v>Q2</v>
      </c>
      <c r="L5171" t="str">
        <f t="shared" si="642"/>
        <v>Slow Moving</v>
      </c>
      <c r="M5171" t="str">
        <f>VLOOKUP($B5171,[1]Sheet1!$A$1:$B$57,MATCH('[1]FMCG Retail Data'!M$1,[1]Sheet1!$A$1:$B$1,0),FALSE)</f>
        <v>Personal Care</v>
      </c>
      <c r="N5171" s="2">
        <f>VLOOKUP(B5171,[2]Sheet1!$A$1:$B$57,MATCH(N$1,[2]Sheet1!$A$1:$B$1,0),FALSE)</f>
        <v>0.27</v>
      </c>
      <c r="O5171" s="3">
        <f t="shared" si="643"/>
        <v>4250.88</v>
      </c>
      <c r="P5171">
        <f t="shared" si="644"/>
        <v>88.56</v>
      </c>
      <c r="Q5171">
        <f t="shared" si="645"/>
        <v>5164032</v>
      </c>
    </row>
    <row r="5172" spans="1:17" x14ac:dyDescent="0.3">
      <c r="A5172">
        <v>66252026</v>
      </c>
      <c r="B5172" t="s">
        <v>41</v>
      </c>
      <c r="C5172">
        <v>33</v>
      </c>
      <c r="D5172">
        <v>692</v>
      </c>
      <c r="E5172">
        <f t="shared" si="640"/>
        <v>22836</v>
      </c>
      <c r="F5172" t="s">
        <v>80</v>
      </c>
      <c r="G5172" s="1">
        <v>42391</v>
      </c>
      <c r="H5172" t="s">
        <v>30</v>
      </c>
      <c r="I5172" t="str">
        <f t="shared" si="646"/>
        <v>January</v>
      </c>
      <c r="J5172" t="str">
        <f t="shared" si="647"/>
        <v>2016</v>
      </c>
      <c r="K5172" t="str">
        <f t="shared" si="641"/>
        <v>Q1</v>
      </c>
      <c r="L5172" t="str">
        <f t="shared" si="642"/>
        <v>Slow Moving</v>
      </c>
      <c r="M5172" t="str">
        <f>VLOOKUP($B5172,[1]Sheet1!$A$1:$B$57,MATCH('[1]FMCG Retail Data'!M$1,[1]Sheet1!$A$1:$B$1,0),FALSE)</f>
        <v>Personal Care</v>
      </c>
      <c r="N5172" s="2">
        <f>VLOOKUP(B5172,[2]Sheet1!$A$1:$B$57,MATCH(N$1,[2]Sheet1!$A$1:$B$1,0),FALSE)</f>
        <v>0.08</v>
      </c>
      <c r="O5172" s="3">
        <f t="shared" si="643"/>
        <v>1826.8799999999999</v>
      </c>
      <c r="P5172">
        <f t="shared" si="644"/>
        <v>55.36</v>
      </c>
      <c r="Q5172">
        <f t="shared" si="645"/>
        <v>15802512</v>
      </c>
    </row>
    <row r="5173" spans="1:17" x14ac:dyDescent="0.3">
      <c r="A5173">
        <v>29772176</v>
      </c>
      <c r="B5173" t="s">
        <v>42</v>
      </c>
      <c r="C5173">
        <v>68</v>
      </c>
      <c r="D5173">
        <v>429</v>
      </c>
      <c r="E5173">
        <f t="shared" si="640"/>
        <v>29172</v>
      </c>
      <c r="F5173" t="s">
        <v>80</v>
      </c>
      <c r="G5173" s="1">
        <v>42745</v>
      </c>
      <c r="H5173" t="s">
        <v>25</v>
      </c>
      <c r="I5173" t="str">
        <f t="shared" si="646"/>
        <v>January</v>
      </c>
      <c r="J5173" t="str">
        <f t="shared" si="647"/>
        <v>2017</v>
      </c>
      <c r="K5173" t="str">
        <f t="shared" si="641"/>
        <v>Q1</v>
      </c>
      <c r="L5173" t="str">
        <f t="shared" si="642"/>
        <v>Fast Moving</v>
      </c>
      <c r="M5173" t="str">
        <f>VLOOKUP($B5173,[1]Sheet1!$A$1:$B$57,MATCH('[1]FMCG Retail Data'!M$1,[1]Sheet1!$A$1:$B$1,0),FALSE)</f>
        <v>Personal Care</v>
      </c>
      <c r="N5173" s="2">
        <f>VLOOKUP(B5173,[2]Sheet1!$A$1:$B$57,MATCH(N$1,[2]Sheet1!$A$1:$B$1,0),FALSE)</f>
        <v>0.15</v>
      </c>
      <c r="O5173" s="3">
        <f t="shared" si="643"/>
        <v>4375.7999999999993</v>
      </c>
      <c r="P5173">
        <f t="shared" si="644"/>
        <v>64.349999999999994</v>
      </c>
      <c r="Q5173">
        <f t="shared" si="645"/>
        <v>12514788</v>
      </c>
    </row>
    <row r="5174" spans="1:17" x14ac:dyDescent="0.3">
      <c r="A5174">
        <v>25644812</v>
      </c>
      <c r="B5174" t="s">
        <v>43</v>
      </c>
      <c r="C5174">
        <v>65</v>
      </c>
      <c r="D5174">
        <v>20</v>
      </c>
      <c r="E5174">
        <f t="shared" si="640"/>
        <v>1300</v>
      </c>
      <c r="F5174" t="s">
        <v>80</v>
      </c>
      <c r="G5174" s="1">
        <v>42897</v>
      </c>
      <c r="H5174" t="s">
        <v>30</v>
      </c>
      <c r="I5174" t="str">
        <f t="shared" si="646"/>
        <v>June</v>
      </c>
      <c r="J5174" t="str">
        <f t="shared" si="647"/>
        <v>2017</v>
      </c>
      <c r="K5174" t="str">
        <f t="shared" si="641"/>
        <v>Q2</v>
      </c>
      <c r="L5174" t="str">
        <f t="shared" si="642"/>
        <v>Fast Moving</v>
      </c>
      <c r="M5174" t="str">
        <f>VLOOKUP($B5174,[1]Sheet1!$A$1:$B$57,MATCH('[1]FMCG Retail Data'!M$1,[1]Sheet1!$A$1:$B$1,0),FALSE)</f>
        <v>Foods</v>
      </c>
      <c r="N5174" s="2">
        <f>VLOOKUP(B5174,[2]Sheet1!$A$1:$B$57,MATCH(N$1,[2]Sheet1!$A$1:$B$1,0),FALSE)</f>
        <v>0.06</v>
      </c>
      <c r="O5174" s="3">
        <f t="shared" si="643"/>
        <v>78</v>
      </c>
      <c r="P5174">
        <f t="shared" si="644"/>
        <v>1.2</v>
      </c>
      <c r="Q5174">
        <f t="shared" si="645"/>
        <v>26000</v>
      </c>
    </row>
    <row r="5175" spans="1:17" x14ac:dyDescent="0.3">
      <c r="A5175">
        <v>86212702</v>
      </c>
      <c r="B5175" t="s">
        <v>44</v>
      </c>
      <c r="C5175">
        <v>62</v>
      </c>
      <c r="D5175">
        <v>48</v>
      </c>
      <c r="E5175">
        <f t="shared" si="640"/>
        <v>2976</v>
      </c>
      <c r="F5175" t="s">
        <v>80</v>
      </c>
      <c r="G5175" s="1">
        <v>42554</v>
      </c>
      <c r="H5175" t="s">
        <v>30</v>
      </c>
      <c r="I5175" t="str">
        <f t="shared" si="646"/>
        <v>July</v>
      </c>
      <c r="J5175" t="str">
        <f t="shared" si="647"/>
        <v>2016</v>
      </c>
      <c r="K5175" t="str">
        <f t="shared" si="641"/>
        <v>Q3</v>
      </c>
      <c r="L5175" t="str">
        <f t="shared" si="642"/>
        <v>Fast Moving</v>
      </c>
      <c r="M5175" t="str">
        <f>VLOOKUP($B5175,[1]Sheet1!$A$1:$B$57,MATCH('[1]FMCG Retail Data'!M$1,[1]Sheet1!$A$1:$B$1,0),FALSE)</f>
        <v>Foods</v>
      </c>
      <c r="N5175" s="2">
        <f>VLOOKUP(B5175,[2]Sheet1!$A$1:$B$57,MATCH(N$1,[2]Sheet1!$A$1:$B$1,0),FALSE)</f>
        <v>0.09</v>
      </c>
      <c r="O5175" s="3">
        <f t="shared" si="643"/>
        <v>267.84000000000003</v>
      </c>
      <c r="P5175">
        <f t="shared" si="644"/>
        <v>4.32</v>
      </c>
      <c r="Q5175">
        <f t="shared" si="645"/>
        <v>142848</v>
      </c>
    </row>
    <row r="5176" spans="1:17" x14ac:dyDescent="0.3">
      <c r="A5176">
        <v>43854580</v>
      </c>
      <c r="B5176" t="s">
        <v>45</v>
      </c>
      <c r="C5176">
        <v>38</v>
      </c>
      <c r="D5176">
        <v>43</v>
      </c>
      <c r="E5176">
        <f t="shared" si="640"/>
        <v>1634</v>
      </c>
      <c r="F5176" t="s">
        <v>80</v>
      </c>
      <c r="G5176" s="1">
        <v>43334</v>
      </c>
      <c r="H5176" t="s">
        <v>21</v>
      </c>
      <c r="I5176" t="str">
        <f t="shared" si="646"/>
        <v>August</v>
      </c>
      <c r="J5176" t="str">
        <f t="shared" si="647"/>
        <v>2018</v>
      </c>
      <c r="K5176" t="str">
        <f t="shared" si="641"/>
        <v>Q3</v>
      </c>
      <c r="L5176" t="str">
        <f t="shared" si="642"/>
        <v>Slow Moving</v>
      </c>
      <c r="M5176" t="str">
        <f>VLOOKUP($B5176,[1]Sheet1!$A$1:$B$57,MATCH('[1]FMCG Retail Data'!M$1,[1]Sheet1!$A$1:$B$1,0),FALSE)</f>
        <v>Foods</v>
      </c>
      <c r="N5176" s="2">
        <f>VLOOKUP(B5176,[2]Sheet1!$A$1:$B$57,MATCH(N$1,[2]Sheet1!$A$1:$B$1,0),FALSE)</f>
        <v>0.05</v>
      </c>
      <c r="O5176" s="3">
        <f t="shared" si="643"/>
        <v>81.7</v>
      </c>
      <c r="P5176">
        <f t="shared" si="644"/>
        <v>2.15</v>
      </c>
      <c r="Q5176">
        <f t="shared" si="645"/>
        <v>70262</v>
      </c>
    </row>
    <row r="5177" spans="1:17" x14ac:dyDescent="0.3">
      <c r="A5177">
        <v>76754442</v>
      </c>
      <c r="B5177" t="s">
        <v>46</v>
      </c>
      <c r="C5177">
        <v>86</v>
      </c>
      <c r="D5177">
        <v>70</v>
      </c>
      <c r="E5177">
        <f t="shared" si="640"/>
        <v>6020</v>
      </c>
      <c r="F5177" t="s">
        <v>80</v>
      </c>
      <c r="G5177" s="1">
        <v>42888</v>
      </c>
      <c r="H5177" t="s">
        <v>19</v>
      </c>
      <c r="I5177" t="str">
        <f t="shared" si="646"/>
        <v>June</v>
      </c>
      <c r="J5177" t="str">
        <f t="shared" si="647"/>
        <v>2017</v>
      </c>
      <c r="K5177" t="str">
        <f t="shared" si="641"/>
        <v>Q2</v>
      </c>
      <c r="L5177" t="str">
        <f t="shared" si="642"/>
        <v>Fast Moving</v>
      </c>
      <c r="M5177" t="str">
        <f>VLOOKUP($B5177,[1]Sheet1!$A$1:$B$57,MATCH('[1]FMCG Retail Data'!M$1,[1]Sheet1!$A$1:$B$1,0),FALSE)</f>
        <v>Foods</v>
      </c>
      <c r="N5177" s="2">
        <f>VLOOKUP(B5177,[2]Sheet1!$A$1:$B$57,MATCH(N$1,[2]Sheet1!$A$1:$B$1,0),FALSE)</f>
        <v>0.1</v>
      </c>
      <c r="O5177" s="3">
        <f t="shared" si="643"/>
        <v>602</v>
      </c>
      <c r="P5177">
        <f t="shared" si="644"/>
        <v>7</v>
      </c>
      <c r="Q5177">
        <f t="shared" si="645"/>
        <v>421400</v>
      </c>
    </row>
    <row r="5178" spans="1:17" x14ac:dyDescent="0.3">
      <c r="A5178">
        <v>65182286</v>
      </c>
      <c r="B5178" t="s">
        <v>47</v>
      </c>
      <c r="C5178">
        <v>103</v>
      </c>
      <c r="D5178">
        <v>699</v>
      </c>
      <c r="E5178">
        <f t="shared" si="640"/>
        <v>71997</v>
      </c>
      <c r="F5178" t="s">
        <v>80</v>
      </c>
      <c r="G5178" s="1">
        <v>43376</v>
      </c>
      <c r="H5178" t="s">
        <v>25</v>
      </c>
      <c r="I5178" t="str">
        <f t="shared" si="646"/>
        <v>October</v>
      </c>
      <c r="J5178" t="str">
        <f t="shared" si="647"/>
        <v>2018</v>
      </c>
      <c r="K5178" t="str">
        <f t="shared" si="641"/>
        <v>Q4</v>
      </c>
      <c r="L5178" t="str">
        <f t="shared" si="642"/>
        <v>Fast Moving</v>
      </c>
      <c r="M5178" t="str">
        <f>VLOOKUP($B5178,[1]Sheet1!$A$1:$B$57,MATCH('[1]FMCG Retail Data'!M$1,[1]Sheet1!$A$1:$B$1,0),FALSE)</f>
        <v>Personal Care</v>
      </c>
      <c r="N5178" s="2">
        <f>VLOOKUP(B5178,[2]Sheet1!$A$1:$B$57,MATCH(N$1,[2]Sheet1!$A$1:$B$1,0),FALSE)</f>
        <v>0.17</v>
      </c>
      <c r="O5178" s="3">
        <f t="shared" si="643"/>
        <v>12239.490000000002</v>
      </c>
      <c r="P5178">
        <f t="shared" si="644"/>
        <v>118.83000000000001</v>
      </c>
      <c r="Q5178">
        <f t="shared" si="645"/>
        <v>50325903</v>
      </c>
    </row>
    <row r="5179" spans="1:17" x14ac:dyDescent="0.3">
      <c r="A5179">
        <v>71653150</v>
      </c>
      <c r="B5179" t="s">
        <v>48</v>
      </c>
      <c r="C5179">
        <v>96</v>
      </c>
      <c r="D5179">
        <v>600</v>
      </c>
      <c r="E5179">
        <f t="shared" si="640"/>
        <v>57600</v>
      </c>
      <c r="F5179" t="s">
        <v>80</v>
      </c>
      <c r="G5179" s="1">
        <v>42818</v>
      </c>
      <c r="H5179" t="s">
        <v>23</v>
      </c>
      <c r="I5179" t="str">
        <f t="shared" si="646"/>
        <v>March</v>
      </c>
      <c r="J5179" t="str">
        <f t="shared" si="647"/>
        <v>2017</v>
      </c>
      <c r="K5179" t="str">
        <f t="shared" si="641"/>
        <v>Q1</v>
      </c>
      <c r="L5179" t="str">
        <f t="shared" si="642"/>
        <v>Fast Moving</v>
      </c>
      <c r="M5179" t="str">
        <f>VLOOKUP($B5179,[1]Sheet1!$A$1:$B$57,MATCH('[1]FMCG Retail Data'!M$1,[1]Sheet1!$A$1:$B$1,0),FALSE)</f>
        <v>Personal Care</v>
      </c>
      <c r="N5179" s="2">
        <f>VLOOKUP(B5179,[2]Sheet1!$A$1:$B$57,MATCH(N$1,[2]Sheet1!$A$1:$B$1,0),FALSE)</f>
        <v>0.3</v>
      </c>
      <c r="O5179" s="3">
        <f t="shared" si="643"/>
        <v>17280</v>
      </c>
      <c r="P5179">
        <f t="shared" si="644"/>
        <v>180</v>
      </c>
      <c r="Q5179">
        <f t="shared" si="645"/>
        <v>34560000</v>
      </c>
    </row>
    <row r="5180" spans="1:17" x14ac:dyDescent="0.3">
      <c r="A5180">
        <v>55742169</v>
      </c>
      <c r="B5180" t="s">
        <v>49</v>
      </c>
      <c r="C5180">
        <v>103</v>
      </c>
      <c r="D5180">
        <v>380</v>
      </c>
      <c r="E5180">
        <f t="shared" si="640"/>
        <v>39140</v>
      </c>
      <c r="F5180" t="s">
        <v>80</v>
      </c>
      <c r="G5180" s="1">
        <v>42565</v>
      </c>
      <c r="H5180" t="s">
        <v>21</v>
      </c>
      <c r="I5180" t="str">
        <f t="shared" si="646"/>
        <v>July</v>
      </c>
      <c r="J5180" t="str">
        <f t="shared" si="647"/>
        <v>2016</v>
      </c>
      <c r="K5180" t="str">
        <f t="shared" si="641"/>
        <v>Q3</v>
      </c>
      <c r="L5180" t="str">
        <f t="shared" si="642"/>
        <v>Fast Moving</v>
      </c>
      <c r="M5180" t="str">
        <f>VLOOKUP($B5180,[1]Sheet1!$A$1:$B$57,MATCH('[1]FMCG Retail Data'!M$1,[1]Sheet1!$A$1:$B$1,0),FALSE)</f>
        <v>Personal Care</v>
      </c>
      <c r="N5180" s="2">
        <f>VLOOKUP(B5180,[2]Sheet1!$A$1:$B$57,MATCH(N$1,[2]Sheet1!$A$1:$B$1,0),FALSE)</f>
        <v>0.23</v>
      </c>
      <c r="O5180" s="3">
        <f t="shared" si="643"/>
        <v>9002.2000000000007</v>
      </c>
      <c r="P5180">
        <f t="shared" si="644"/>
        <v>87.4</v>
      </c>
      <c r="Q5180">
        <f t="shared" si="645"/>
        <v>14873200</v>
      </c>
    </row>
    <row r="5181" spans="1:17" x14ac:dyDescent="0.3">
      <c r="A5181">
        <v>59863399</v>
      </c>
      <c r="B5181" t="s">
        <v>50</v>
      </c>
      <c r="C5181">
        <v>44</v>
      </c>
      <c r="D5181">
        <v>65</v>
      </c>
      <c r="E5181">
        <f t="shared" si="640"/>
        <v>2860</v>
      </c>
      <c r="F5181" t="s">
        <v>80</v>
      </c>
      <c r="G5181" s="1">
        <v>42866</v>
      </c>
      <c r="H5181" t="s">
        <v>25</v>
      </c>
      <c r="I5181" t="str">
        <f t="shared" si="646"/>
        <v>May</v>
      </c>
      <c r="J5181" t="str">
        <f t="shared" si="647"/>
        <v>2017</v>
      </c>
      <c r="K5181" t="str">
        <f t="shared" si="641"/>
        <v>Q2</v>
      </c>
      <c r="L5181" t="str">
        <f t="shared" si="642"/>
        <v>Slow Moving</v>
      </c>
      <c r="M5181" t="str">
        <f>VLOOKUP($B5181,[1]Sheet1!$A$1:$B$57,MATCH('[1]FMCG Retail Data'!M$1,[1]Sheet1!$A$1:$B$1,0),FALSE)</f>
        <v>Personal Care</v>
      </c>
      <c r="N5181" s="2">
        <f>VLOOKUP(B5181,[2]Sheet1!$A$1:$B$57,MATCH(N$1,[2]Sheet1!$A$1:$B$1,0),FALSE)</f>
        <v>0.18</v>
      </c>
      <c r="O5181" s="3">
        <f t="shared" si="643"/>
        <v>514.79999999999995</v>
      </c>
      <c r="P5181">
        <f t="shared" si="644"/>
        <v>11.7</v>
      </c>
      <c r="Q5181">
        <f t="shared" si="645"/>
        <v>185900</v>
      </c>
    </row>
    <row r="5182" spans="1:17" x14ac:dyDescent="0.3">
      <c r="A5182">
        <v>81451249</v>
      </c>
      <c r="B5182" t="s">
        <v>51</v>
      </c>
      <c r="C5182">
        <v>810</v>
      </c>
      <c r="D5182">
        <v>392</v>
      </c>
      <c r="E5182">
        <f t="shared" si="640"/>
        <v>317520</v>
      </c>
      <c r="F5182" t="s">
        <v>80</v>
      </c>
      <c r="G5182" s="1">
        <v>43077</v>
      </c>
      <c r="H5182" t="s">
        <v>25</v>
      </c>
      <c r="I5182" t="str">
        <f t="shared" si="646"/>
        <v>December</v>
      </c>
      <c r="J5182" t="str">
        <f t="shared" si="647"/>
        <v>2017</v>
      </c>
      <c r="K5182" t="str">
        <f t="shared" si="641"/>
        <v>Q4</v>
      </c>
      <c r="L5182" t="str">
        <f t="shared" si="642"/>
        <v>Fast Moving</v>
      </c>
      <c r="M5182" t="str">
        <f>VLOOKUP($B5182,[1]Sheet1!$A$1:$B$57,MATCH('[1]FMCG Retail Data'!M$1,[1]Sheet1!$A$1:$B$1,0),FALSE)</f>
        <v>Personal Care</v>
      </c>
      <c r="N5182" s="2">
        <f>VLOOKUP(B5182,[2]Sheet1!$A$1:$B$57,MATCH(N$1,[2]Sheet1!$A$1:$B$1,0),FALSE)</f>
        <v>0.36</v>
      </c>
      <c r="O5182" s="3">
        <f t="shared" si="643"/>
        <v>114307.2</v>
      </c>
      <c r="P5182">
        <f t="shared" si="644"/>
        <v>141.12</v>
      </c>
      <c r="Q5182">
        <f t="shared" si="645"/>
        <v>124467840</v>
      </c>
    </row>
    <row r="5183" spans="1:17" x14ac:dyDescent="0.3">
      <c r="A5183">
        <v>84871550</v>
      </c>
      <c r="B5183" t="s">
        <v>52</v>
      </c>
      <c r="C5183">
        <v>67</v>
      </c>
      <c r="D5183">
        <v>190</v>
      </c>
      <c r="E5183">
        <f t="shared" si="640"/>
        <v>12730</v>
      </c>
      <c r="F5183" t="s">
        <v>80</v>
      </c>
      <c r="G5183" s="1">
        <v>43252</v>
      </c>
      <c r="H5183" t="s">
        <v>30</v>
      </c>
      <c r="I5183" t="str">
        <f t="shared" si="646"/>
        <v>June</v>
      </c>
      <c r="J5183" t="str">
        <f t="shared" si="647"/>
        <v>2018</v>
      </c>
      <c r="K5183" t="str">
        <f t="shared" si="641"/>
        <v>Q2</v>
      </c>
      <c r="L5183" t="str">
        <f t="shared" si="642"/>
        <v>Fast Moving</v>
      </c>
      <c r="M5183" t="str">
        <f>VLOOKUP($B5183,[1]Sheet1!$A$1:$B$57,MATCH('[1]FMCG Retail Data'!M$1,[1]Sheet1!$A$1:$B$1,0),FALSE)</f>
        <v>HouseHold</v>
      </c>
      <c r="N5183" s="2">
        <f>VLOOKUP(B5183,[2]Sheet1!$A$1:$B$57,MATCH(N$1,[2]Sheet1!$A$1:$B$1,0),FALSE)</f>
        <v>0.47</v>
      </c>
      <c r="O5183" s="3">
        <f t="shared" si="643"/>
        <v>5983.0999999999995</v>
      </c>
      <c r="P5183">
        <f t="shared" si="644"/>
        <v>89.3</v>
      </c>
      <c r="Q5183">
        <f t="shared" si="645"/>
        <v>2418700</v>
      </c>
    </row>
    <row r="5184" spans="1:17" x14ac:dyDescent="0.3">
      <c r="A5184">
        <v>23534951</v>
      </c>
      <c r="B5184" t="s">
        <v>53</v>
      </c>
      <c r="C5184">
        <v>94</v>
      </c>
      <c r="D5184">
        <v>75</v>
      </c>
      <c r="E5184">
        <f t="shared" si="640"/>
        <v>7050</v>
      </c>
      <c r="F5184" t="s">
        <v>80</v>
      </c>
      <c r="G5184" s="1">
        <v>42902</v>
      </c>
      <c r="H5184" t="s">
        <v>25</v>
      </c>
      <c r="I5184" t="str">
        <f t="shared" si="646"/>
        <v>June</v>
      </c>
      <c r="J5184" t="str">
        <f t="shared" si="647"/>
        <v>2017</v>
      </c>
      <c r="K5184" t="str">
        <f t="shared" si="641"/>
        <v>Q2</v>
      </c>
      <c r="L5184" t="str">
        <f t="shared" si="642"/>
        <v>Fast Moving</v>
      </c>
      <c r="M5184" t="str">
        <f>VLOOKUP($B5184,[1]Sheet1!$A$1:$B$57,MATCH('[1]FMCG Retail Data'!M$1,[1]Sheet1!$A$1:$B$1,0),FALSE)</f>
        <v>HouseHold</v>
      </c>
      <c r="N5184" s="2">
        <f>VLOOKUP(B5184,[2]Sheet1!$A$1:$B$57,MATCH(N$1,[2]Sheet1!$A$1:$B$1,0),FALSE)</f>
        <v>0.4</v>
      </c>
      <c r="O5184" s="3">
        <f t="shared" si="643"/>
        <v>2820</v>
      </c>
      <c r="P5184">
        <f t="shared" si="644"/>
        <v>30</v>
      </c>
      <c r="Q5184">
        <f t="shared" si="645"/>
        <v>528750</v>
      </c>
    </row>
    <row r="5185" spans="1:17" x14ac:dyDescent="0.3">
      <c r="A5185">
        <v>34253793</v>
      </c>
      <c r="B5185" t="s">
        <v>54</v>
      </c>
      <c r="C5185">
        <v>75</v>
      </c>
      <c r="D5185">
        <v>3590</v>
      </c>
      <c r="E5185">
        <f t="shared" si="640"/>
        <v>269250</v>
      </c>
      <c r="F5185" t="s">
        <v>80</v>
      </c>
      <c r="G5185" s="1">
        <v>42426</v>
      </c>
      <c r="H5185" t="s">
        <v>23</v>
      </c>
      <c r="I5185" t="str">
        <f t="shared" si="646"/>
        <v>February</v>
      </c>
      <c r="J5185" t="str">
        <f t="shared" si="647"/>
        <v>2016</v>
      </c>
      <c r="K5185" t="str">
        <f t="shared" si="641"/>
        <v>Q1</v>
      </c>
      <c r="L5185" t="str">
        <f t="shared" si="642"/>
        <v>Fast Moving</v>
      </c>
      <c r="M5185" t="str">
        <f>VLOOKUP($B5185,[1]Sheet1!$A$1:$B$57,MATCH('[1]FMCG Retail Data'!M$1,[1]Sheet1!$A$1:$B$1,0),FALSE)</f>
        <v>Personal Care</v>
      </c>
      <c r="N5185" s="2">
        <f>VLOOKUP(B5185,[2]Sheet1!$A$1:$B$57,MATCH(N$1,[2]Sheet1!$A$1:$B$1,0),FALSE)</f>
        <v>0.45</v>
      </c>
      <c r="O5185" s="3">
        <f t="shared" si="643"/>
        <v>121162.5</v>
      </c>
      <c r="P5185">
        <f t="shared" si="644"/>
        <v>1615.5</v>
      </c>
      <c r="Q5185">
        <f t="shared" si="645"/>
        <v>966607500</v>
      </c>
    </row>
    <row r="5186" spans="1:17" x14ac:dyDescent="0.3">
      <c r="A5186">
        <v>72293601</v>
      </c>
      <c r="B5186" t="s">
        <v>55</v>
      </c>
      <c r="C5186">
        <v>23</v>
      </c>
      <c r="D5186">
        <v>80</v>
      </c>
      <c r="E5186">
        <f t="shared" si="640"/>
        <v>1840</v>
      </c>
      <c r="F5186" t="s">
        <v>80</v>
      </c>
      <c r="G5186" s="1">
        <v>42470</v>
      </c>
      <c r="H5186" t="s">
        <v>25</v>
      </c>
      <c r="I5186" t="str">
        <f t="shared" si="646"/>
        <v>April</v>
      </c>
      <c r="J5186" t="str">
        <f t="shared" si="647"/>
        <v>2016</v>
      </c>
      <c r="K5186" t="str">
        <f t="shared" si="641"/>
        <v>Q2</v>
      </c>
      <c r="L5186" t="str">
        <f t="shared" si="642"/>
        <v>Slow Moving</v>
      </c>
      <c r="M5186" t="str">
        <f>VLOOKUP($B5186,[1]Sheet1!$A$1:$B$57,MATCH('[1]FMCG Retail Data'!M$1,[1]Sheet1!$A$1:$B$1,0),FALSE)</f>
        <v>Personal Care</v>
      </c>
      <c r="N5186" s="2">
        <f>VLOOKUP(B5186,[2]Sheet1!$A$1:$B$57,MATCH(N$1,[2]Sheet1!$A$1:$B$1,0),FALSE)</f>
        <v>0.18</v>
      </c>
      <c r="O5186" s="3">
        <f t="shared" si="643"/>
        <v>331.2</v>
      </c>
      <c r="P5186">
        <f t="shared" si="644"/>
        <v>14.399999999999999</v>
      </c>
      <c r="Q5186">
        <f t="shared" si="645"/>
        <v>147200</v>
      </c>
    </row>
    <row r="5187" spans="1:17" x14ac:dyDescent="0.3">
      <c r="A5187">
        <v>59052989</v>
      </c>
      <c r="B5187" t="s">
        <v>56</v>
      </c>
      <c r="C5187">
        <v>32</v>
      </c>
      <c r="D5187">
        <v>230</v>
      </c>
      <c r="E5187">
        <f t="shared" ref="E5187:E5250" si="648">D5187*C5187</f>
        <v>7360</v>
      </c>
      <c r="F5187" t="s">
        <v>80</v>
      </c>
      <c r="G5187" s="1">
        <v>42576</v>
      </c>
      <c r="H5187" t="s">
        <v>21</v>
      </c>
      <c r="I5187" t="str">
        <f t="shared" si="646"/>
        <v>July</v>
      </c>
      <c r="J5187" t="str">
        <f t="shared" si="647"/>
        <v>2016</v>
      </c>
      <c r="K5187" t="str">
        <f t="shared" ref="K5187:K5250" si="649">IF(OR(I5187="january",I5187="february",I5187="march"),"Q1",IF(OR(I5187="april",I5187="may",I5187="june"),"Q2",IF(OR(I5187="july",I5187="august",I5187="september"),"Q3","Q4")))</f>
        <v>Q3</v>
      </c>
      <c r="L5187" t="str">
        <f t="shared" ref="L5187:L5250" si="650">IF(VALUE($C5187)&gt;=50,"Fast Moving","Slow Moving")</f>
        <v>Slow Moving</v>
      </c>
      <c r="M5187" t="str">
        <f>VLOOKUP($B5187,[1]Sheet1!$A$1:$B$57,MATCH('[1]FMCG Retail Data'!M$1,[1]Sheet1!$A$1:$B$1,0),FALSE)</f>
        <v>Personal Care</v>
      </c>
      <c r="N5187" s="2">
        <f>VLOOKUP(B5187,[2]Sheet1!$A$1:$B$57,MATCH(N$1,[2]Sheet1!$A$1:$B$1,0),FALSE)</f>
        <v>0.3</v>
      </c>
      <c r="O5187" s="3">
        <f t="shared" ref="O5187:O5250" si="651">(D5187*N5187)*C5187</f>
        <v>2208</v>
      </c>
      <c r="P5187">
        <f t="shared" ref="P5187:P5250" si="652">(D5187*N5187)</f>
        <v>69</v>
      </c>
      <c r="Q5187">
        <f t="shared" ref="Q5187:Q5250" si="653">(D5187*E5187)</f>
        <v>1692800</v>
      </c>
    </row>
    <row r="5188" spans="1:17" x14ac:dyDescent="0.3">
      <c r="A5188">
        <v>76301687</v>
      </c>
      <c r="B5188" t="s">
        <v>57</v>
      </c>
      <c r="C5188">
        <v>710</v>
      </c>
      <c r="D5188">
        <v>140</v>
      </c>
      <c r="E5188">
        <f t="shared" si="648"/>
        <v>99400</v>
      </c>
      <c r="F5188" t="s">
        <v>80</v>
      </c>
      <c r="G5188" s="1">
        <v>43408</v>
      </c>
      <c r="H5188" t="s">
        <v>21</v>
      </c>
      <c r="I5188" t="str">
        <f t="shared" ref="I5188:I5251" si="654">TEXT($G5188,"mmmm")</f>
        <v>November</v>
      </c>
      <c r="J5188" t="str">
        <f t="shared" ref="J5188:J5251" si="655">TEXT($G5188,"yyyy")</f>
        <v>2018</v>
      </c>
      <c r="K5188" t="str">
        <f t="shared" si="649"/>
        <v>Q4</v>
      </c>
      <c r="L5188" t="str">
        <f t="shared" si="650"/>
        <v>Fast Moving</v>
      </c>
      <c r="M5188" t="str">
        <f>VLOOKUP($B5188,[1]Sheet1!$A$1:$B$57,MATCH('[1]FMCG Retail Data'!M$1,[1]Sheet1!$A$1:$B$1,0),FALSE)</f>
        <v>Personal Care</v>
      </c>
      <c r="N5188" s="2">
        <f>VLOOKUP(B5188,[2]Sheet1!$A$1:$B$57,MATCH(N$1,[2]Sheet1!$A$1:$B$1,0),FALSE)</f>
        <v>0.17</v>
      </c>
      <c r="O5188" s="3">
        <f t="shared" si="651"/>
        <v>16898</v>
      </c>
      <c r="P5188">
        <f t="shared" si="652"/>
        <v>23.8</v>
      </c>
      <c r="Q5188">
        <f t="shared" si="653"/>
        <v>13916000</v>
      </c>
    </row>
    <row r="5189" spans="1:17" x14ac:dyDescent="0.3">
      <c r="A5189">
        <v>60061796</v>
      </c>
      <c r="B5189" t="s">
        <v>58</v>
      </c>
      <c r="C5189">
        <v>65</v>
      </c>
      <c r="D5189">
        <v>289</v>
      </c>
      <c r="E5189">
        <f t="shared" si="648"/>
        <v>18785</v>
      </c>
      <c r="F5189" t="s">
        <v>80</v>
      </c>
      <c r="G5189" s="1">
        <v>43126</v>
      </c>
      <c r="H5189" t="s">
        <v>23</v>
      </c>
      <c r="I5189" t="str">
        <f t="shared" si="654"/>
        <v>January</v>
      </c>
      <c r="J5189" t="str">
        <f t="shared" si="655"/>
        <v>2018</v>
      </c>
      <c r="K5189" t="str">
        <f t="shared" si="649"/>
        <v>Q1</v>
      </c>
      <c r="L5189" t="str">
        <f t="shared" si="650"/>
        <v>Fast Moving</v>
      </c>
      <c r="M5189" t="str">
        <f>VLOOKUP($B5189,[1]Sheet1!$A$1:$B$57,MATCH('[1]FMCG Retail Data'!M$1,[1]Sheet1!$A$1:$B$1,0),FALSE)</f>
        <v>Personal Care</v>
      </c>
      <c r="N5189" s="2">
        <f>VLOOKUP(B5189,[2]Sheet1!$A$1:$B$57,MATCH(N$1,[2]Sheet1!$A$1:$B$1,0),FALSE)</f>
        <v>0.22</v>
      </c>
      <c r="O5189" s="3">
        <f t="shared" si="651"/>
        <v>4132.7</v>
      </c>
      <c r="P5189">
        <f t="shared" si="652"/>
        <v>63.58</v>
      </c>
      <c r="Q5189">
        <f t="shared" si="653"/>
        <v>5428865</v>
      </c>
    </row>
    <row r="5190" spans="1:17" x14ac:dyDescent="0.3">
      <c r="A5190">
        <v>46014942</v>
      </c>
      <c r="B5190" t="s">
        <v>59</v>
      </c>
      <c r="C5190">
        <v>93</v>
      </c>
      <c r="D5190">
        <v>60</v>
      </c>
      <c r="E5190">
        <f t="shared" si="648"/>
        <v>5580</v>
      </c>
      <c r="F5190" t="s">
        <v>80</v>
      </c>
      <c r="G5190" s="1">
        <v>42415</v>
      </c>
      <c r="H5190" t="s">
        <v>25</v>
      </c>
      <c r="I5190" t="str">
        <f t="shared" si="654"/>
        <v>February</v>
      </c>
      <c r="J5190" t="str">
        <f t="shared" si="655"/>
        <v>2016</v>
      </c>
      <c r="K5190" t="str">
        <f t="shared" si="649"/>
        <v>Q1</v>
      </c>
      <c r="L5190" t="str">
        <f t="shared" si="650"/>
        <v>Fast Moving</v>
      </c>
      <c r="M5190" t="str">
        <f>VLOOKUP($B5190,[1]Sheet1!$A$1:$B$57,MATCH('[1]FMCG Retail Data'!M$1,[1]Sheet1!$A$1:$B$1,0),FALSE)</f>
        <v>Foods</v>
      </c>
      <c r="N5190" s="2">
        <f>VLOOKUP(B5190,[2]Sheet1!$A$1:$B$57,MATCH(N$1,[2]Sheet1!$A$1:$B$1,0),FALSE)</f>
        <v>0.08</v>
      </c>
      <c r="O5190" s="3">
        <f t="shared" si="651"/>
        <v>446.4</v>
      </c>
      <c r="P5190">
        <f t="shared" si="652"/>
        <v>4.8</v>
      </c>
      <c r="Q5190">
        <f t="shared" si="653"/>
        <v>334800</v>
      </c>
    </row>
    <row r="5191" spans="1:17" x14ac:dyDescent="0.3">
      <c r="A5191">
        <v>53191228</v>
      </c>
      <c r="B5191" t="s">
        <v>60</v>
      </c>
      <c r="C5191">
        <v>99</v>
      </c>
      <c r="D5191">
        <v>30</v>
      </c>
      <c r="E5191">
        <f t="shared" si="648"/>
        <v>2970</v>
      </c>
      <c r="F5191" t="s">
        <v>80</v>
      </c>
      <c r="G5191" s="1">
        <v>43058</v>
      </c>
      <c r="H5191" t="s">
        <v>19</v>
      </c>
      <c r="I5191" t="str">
        <f t="shared" si="654"/>
        <v>November</v>
      </c>
      <c r="J5191" t="str">
        <f t="shared" si="655"/>
        <v>2017</v>
      </c>
      <c r="K5191" t="str">
        <f t="shared" si="649"/>
        <v>Q4</v>
      </c>
      <c r="L5191" t="str">
        <f t="shared" si="650"/>
        <v>Fast Moving</v>
      </c>
      <c r="M5191" t="str">
        <f>VLOOKUP($B5191,[1]Sheet1!$A$1:$B$57,MATCH('[1]FMCG Retail Data'!M$1,[1]Sheet1!$A$1:$B$1,0),FALSE)</f>
        <v>Foods</v>
      </c>
      <c r="N5191" s="2">
        <f>VLOOKUP(B5191,[2]Sheet1!$A$1:$B$57,MATCH(N$1,[2]Sheet1!$A$1:$B$1,0),FALSE)</f>
        <v>0.1</v>
      </c>
      <c r="O5191" s="3">
        <f t="shared" si="651"/>
        <v>297</v>
      </c>
      <c r="P5191">
        <f t="shared" si="652"/>
        <v>3</v>
      </c>
      <c r="Q5191">
        <f t="shared" si="653"/>
        <v>89100</v>
      </c>
    </row>
    <row r="5192" spans="1:17" x14ac:dyDescent="0.3">
      <c r="A5192">
        <v>71544831</v>
      </c>
      <c r="B5192" t="s">
        <v>61</v>
      </c>
      <c r="C5192">
        <v>43</v>
      </c>
      <c r="D5192">
        <v>40</v>
      </c>
      <c r="E5192">
        <f t="shared" si="648"/>
        <v>1720</v>
      </c>
      <c r="F5192" t="s">
        <v>80</v>
      </c>
      <c r="G5192" s="1">
        <v>42866</v>
      </c>
      <c r="H5192" t="s">
        <v>25</v>
      </c>
      <c r="I5192" t="str">
        <f t="shared" si="654"/>
        <v>May</v>
      </c>
      <c r="J5192" t="str">
        <f t="shared" si="655"/>
        <v>2017</v>
      </c>
      <c r="K5192" t="str">
        <f t="shared" si="649"/>
        <v>Q2</v>
      </c>
      <c r="L5192" t="str">
        <f t="shared" si="650"/>
        <v>Slow Moving</v>
      </c>
      <c r="M5192" t="str">
        <f>VLOOKUP($B5192,[1]Sheet1!$A$1:$B$57,MATCH('[1]FMCG Retail Data'!M$1,[1]Sheet1!$A$1:$B$1,0),FALSE)</f>
        <v>Foods</v>
      </c>
      <c r="N5192" s="2">
        <f>VLOOKUP(B5192,[2]Sheet1!$A$1:$B$57,MATCH(N$1,[2]Sheet1!$A$1:$B$1,0),FALSE)</f>
        <v>0.2</v>
      </c>
      <c r="O5192" s="3">
        <f t="shared" si="651"/>
        <v>344</v>
      </c>
      <c r="P5192">
        <f t="shared" si="652"/>
        <v>8</v>
      </c>
      <c r="Q5192">
        <f t="shared" si="653"/>
        <v>68800</v>
      </c>
    </row>
    <row r="5193" spans="1:17" x14ac:dyDescent="0.3">
      <c r="A5193">
        <v>25851406</v>
      </c>
      <c r="B5193" t="s">
        <v>62</v>
      </c>
      <c r="C5193">
        <v>56</v>
      </c>
      <c r="D5193">
        <v>199</v>
      </c>
      <c r="E5193">
        <f t="shared" si="648"/>
        <v>11144</v>
      </c>
      <c r="F5193" t="s">
        <v>80</v>
      </c>
      <c r="G5193" s="1">
        <v>42910</v>
      </c>
      <c r="H5193" t="s">
        <v>30</v>
      </c>
      <c r="I5193" t="str">
        <f t="shared" si="654"/>
        <v>June</v>
      </c>
      <c r="J5193" t="str">
        <f t="shared" si="655"/>
        <v>2017</v>
      </c>
      <c r="K5193" t="str">
        <f t="shared" si="649"/>
        <v>Q2</v>
      </c>
      <c r="L5193" t="str">
        <f t="shared" si="650"/>
        <v>Fast Moving</v>
      </c>
      <c r="M5193" t="str">
        <f>VLOOKUP($B5193,[1]Sheet1!$A$1:$B$57,MATCH('[1]FMCG Retail Data'!M$1,[1]Sheet1!$A$1:$B$1,0),FALSE)</f>
        <v>Foods</v>
      </c>
      <c r="N5193" s="2">
        <f>VLOOKUP(B5193,[2]Sheet1!$A$1:$B$57,MATCH(N$1,[2]Sheet1!$A$1:$B$1,0),FALSE)</f>
        <v>0.2</v>
      </c>
      <c r="O5193" s="3">
        <f t="shared" si="651"/>
        <v>2228.8000000000002</v>
      </c>
      <c r="P5193">
        <f t="shared" si="652"/>
        <v>39.800000000000004</v>
      </c>
      <c r="Q5193">
        <f t="shared" si="653"/>
        <v>2217656</v>
      </c>
    </row>
    <row r="5194" spans="1:17" x14ac:dyDescent="0.3">
      <c r="A5194">
        <v>30931491</v>
      </c>
      <c r="B5194" t="s">
        <v>63</v>
      </c>
      <c r="C5194">
        <v>65</v>
      </c>
      <c r="D5194">
        <v>65</v>
      </c>
      <c r="E5194">
        <f t="shared" si="648"/>
        <v>4225</v>
      </c>
      <c r="F5194" t="s">
        <v>80</v>
      </c>
      <c r="G5194" s="1">
        <v>42370</v>
      </c>
      <c r="H5194" t="s">
        <v>23</v>
      </c>
      <c r="I5194" t="str">
        <f t="shared" si="654"/>
        <v>January</v>
      </c>
      <c r="J5194" t="str">
        <f t="shared" si="655"/>
        <v>2016</v>
      </c>
      <c r="K5194" t="str">
        <f t="shared" si="649"/>
        <v>Q1</v>
      </c>
      <c r="L5194" t="str">
        <f t="shared" si="650"/>
        <v>Fast Moving</v>
      </c>
      <c r="M5194" t="str">
        <f>VLOOKUP($B5194,[1]Sheet1!$A$1:$B$57,MATCH('[1]FMCG Retail Data'!M$1,[1]Sheet1!$A$1:$B$1,0),FALSE)</f>
        <v>Foods</v>
      </c>
      <c r="N5194" s="2">
        <f>VLOOKUP(B5194,[2]Sheet1!$A$1:$B$57,MATCH(N$1,[2]Sheet1!$A$1:$B$1,0),FALSE)</f>
        <v>0.15</v>
      </c>
      <c r="O5194" s="3">
        <f t="shared" si="651"/>
        <v>633.75</v>
      </c>
      <c r="P5194">
        <f t="shared" si="652"/>
        <v>9.75</v>
      </c>
      <c r="Q5194">
        <f t="shared" si="653"/>
        <v>274625</v>
      </c>
    </row>
    <row r="5195" spans="1:17" x14ac:dyDescent="0.3">
      <c r="A5195">
        <v>88691667</v>
      </c>
      <c r="B5195" t="s">
        <v>64</v>
      </c>
      <c r="C5195">
        <v>710</v>
      </c>
      <c r="D5195">
        <v>120</v>
      </c>
      <c r="E5195">
        <f t="shared" si="648"/>
        <v>85200</v>
      </c>
      <c r="F5195" t="s">
        <v>80</v>
      </c>
      <c r="G5195" s="1">
        <v>42753</v>
      </c>
      <c r="H5195" t="s">
        <v>30</v>
      </c>
      <c r="I5195" t="str">
        <f t="shared" si="654"/>
        <v>January</v>
      </c>
      <c r="J5195" t="str">
        <f t="shared" si="655"/>
        <v>2017</v>
      </c>
      <c r="K5195" t="str">
        <f t="shared" si="649"/>
        <v>Q1</v>
      </c>
      <c r="L5195" t="str">
        <f t="shared" si="650"/>
        <v>Fast Moving</v>
      </c>
      <c r="M5195" t="str">
        <f>VLOOKUP($B5195,[1]Sheet1!$A$1:$B$57,MATCH('[1]FMCG Retail Data'!M$1,[1]Sheet1!$A$1:$B$1,0),FALSE)</f>
        <v>Foods</v>
      </c>
      <c r="N5195" s="2">
        <f>VLOOKUP(B5195,[2]Sheet1!$A$1:$B$57,MATCH(N$1,[2]Sheet1!$A$1:$B$1,0),FALSE)</f>
        <v>0.18</v>
      </c>
      <c r="O5195" s="3">
        <f t="shared" si="651"/>
        <v>15335.999999999998</v>
      </c>
      <c r="P5195">
        <f t="shared" si="652"/>
        <v>21.599999999999998</v>
      </c>
      <c r="Q5195">
        <f t="shared" si="653"/>
        <v>10224000</v>
      </c>
    </row>
    <row r="5196" spans="1:17" x14ac:dyDescent="0.3">
      <c r="A5196">
        <v>76503809</v>
      </c>
      <c r="B5196" t="s">
        <v>65</v>
      </c>
      <c r="C5196">
        <v>76</v>
      </c>
      <c r="D5196">
        <v>400</v>
      </c>
      <c r="E5196">
        <f t="shared" si="648"/>
        <v>30400</v>
      </c>
      <c r="F5196" t="s">
        <v>80</v>
      </c>
      <c r="G5196" s="1">
        <v>43358</v>
      </c>
      <c r="H5196" t="s">
        <v>25</v>
      </c>
      <c r="I5196" t="str">
        <f t="shared" si="654"/>
        <v>September</v>
      </c>
      <c r="J5196" t="str">
        <f t="shared" si="655"/>
        <v>2018</v>
      </c>
      <c r="K5196" t="str">
        <f t="shared" si="649"/>
        <v>Q3</v>
      </c>
      <c r="L5196" t="str">
        <f t="shared" si="650"/>
        <v>Fast Moving</v>
      </c>
      <c r="M5196" t="str">
        <f>VLOOKUP($B5196,[1]Sheet1!$A$1:$B$57,MATCH('[1]FMCG Retail Data'!M$1,[1]Sheet1!$A$1:$B$1,0),FALSE)</f>
        <v>Foods</v>
      </c>
      <c r="N5196" s="2">
        <f>VLOOKUP(B5196,[2]Sheet1!$A$1:$B$57,MATCH(N$1,[2]Sheet1!$A$1:$B$1,0),FALSE)</f>
        <v>0.23</v>
      </c>
      <c r="O5196" s="3">
        <f t="shared" si="651"/>
        <v>6992</v>
      </c>
      <c r="P5196">
        <f t="shared" si="652"/>
        <v>92</v>
      </c>
      <c r="Q5196">
        <f t="shared" si="653"/>
        <v>12160000</v>
      </c>
    </row>
    <row r="5197" spans="1:17" x14ac:dyDescent="0.3">
      <c r="A5197">
        <v>34472113</v>
      </c>
      <c r="B5197" t="s">
        <v>66</v>
      </c>
      <c r="C5197">
        <v>48</v>
      </c>
      <c r="D5197">
        <v>350</v>
      </c>
      <c r="E5197">
        <f t="shared" si="648"/>
        <v>16800</v>
      </c>
      <c r="F5197" t="s">
        <v>80</v>
      </c>
      <c r="G5197" s="1">
        <v>43453</v>
      </c>
      <c r="H5197" t="s">
        <v>19</v>
      </c>
      <c r="I5197" t="str">
        <f t="shared" si="654"/>
        <v>December</v>
      </c>
      <c r="J5197" t="str">
        <f t="shared" si="655"/>
        <v>2018</v>
      </c>
      <c r="K5197" t="str">
        <f t="shared" si="649"/>
        <v>Q4</v>
      </c>
      <c r="L5197" t="str">
        <f t="shared" si="650"/>
        <v>Slow Moving</v>
      </c>
      <c r="M5197" t="str">
        <f>VLOOKUP($B5197,[1]Sheet1!$A$1:$B$57,MATCH('[1]FMCG Retail Data'!M$1,[1]Sheet1!$A$1:$B$1,0),FALSE)</f>
        <v>Foods</v>
      </c>
      <c r="N5197" s="2">
        <f>VLOOKUP(B5197,[2]Sheet1!$A$1:$B$57,MATCH(N$1,[2]Sheet1!$A$1:$B$1,0),FALSE)</f>
        <v>0.15</v>
      </c>
      <c r="O5197" s="3">
        <f t="shared" si="651"/>
        <v>2520</v>
      </c>
      <c r="P5197">
        <f t="shared" si="652"/>
        <v>52.5</v>
      </c>
      <c r="Q5197">
        <f t="shared" si="653"/>
        <v>5880000</v>
      </c>
    </row>
    <row r="5198" spans="1:17" x14ac:dyDescent="0.3">
      <c r="A5198">
        <v>81671414</v>
      </c>
      <c r="B5198" t="s">
        <v>67</v>
      </c>
      <c r="C5198">
        <v>34</v>
      </c>
      <c r="D5198">
        <v>105</v>
      </c>
      <c r="E5198">
        <f t="shared" si="648"/>
        <v>3570</v>
      </c>
      <c r="F5198" t="s">
        <v>80</v>
      </c>
      <c r="G5198" s="1">
        <v>42917</v>
      </c>
      <c r="H5198" t="s">
        <v>19</v>
      </c>
      <c r="I5198" t="str">
        <f t="shared" si="654"/>
        <v>July</v>
      </c>
      <c r="J5198" t="str">
        <f t="shared" si="655"/>
        <v>2017</v>
      </c>
      <c r="K5198" t="str">
        <f t="shared" si="649"/>
        <v>Q3</v>
      </c>
      <c r="L5198" t="str">
        <f t="shared" si="650"/>
        <v>Slow Moving</v>
      </c>
      <c r="M5198" t="str">
        <f>VLOOKUP($B5198,[1]Sheet1!$A$1:$B$57,MATCH('[1]FMCG Retail Data'!M$1,[1]Sheet1!$A$1:$B$1,0),FALSE)</f>
        <v>Foods</v>
      </c>
      <c r="N5198" s="2">
        <f>VLOOKUP(B5198,[2]Sheet1!$A$1:$B$57,MATCH(N$1,[2]Sheet1!$A$1:$B$1,0),FALSE)</f>
        <v>0.18</v>
      </c>
      <c r="O5198" s="3">
        <f t="shared" si="651"/>
        <v>642.59999999999991</v>
      </c>
      <c r="P5198">
        <f t="shared" si="652"/>
        <v>18.899999999999999</v>
      </c>
      <c r="Q5198">
        <f t="shared" si="653"/>
        <v>374850</v>
      </c>
    </row>
    <row r="5199" spans="1:17" x14ac:dyDescent="0.3">
      <c r="A5199">
        <v>33464822</v>
      </c>
      <c r="B5199" t="s">
        <v>68</v>
      </c>
      <c r="C5199">
        <v>82</v>
      </c>
      <c r="D5199">
        <v>40</v>
      </c>
      <c r="E5199">
        <f t="shared" si="648"/>
        <v>3280</v>
      </c>
      <c r="F5199" t="s">
        <v>80</v>
      </c>
      <c r="G5199" s="1">
        <v>42494</v>
      </c>
      <c r="H5199" t="s">
        <v>21</v>
      </c>
      <c r="I5199" t="str">
        <f t="shared" si="654"/>
        <v>May</v>
      </c>
      <c r="J5199" t="str">
        <f t="shared" si="655"/>
        <v>2016</v>
      </c>
      <c r="K5199" t="str">
        <f t="shared" si="649"/>
        <v>Q2</v>
      </c>
      <c r="L5199" t="str">
        <f t="shared" si="650"/>
        <v>Fast Moving</v>
      </c>
      <c r="M5199" t="str">
        <f>VLOOKUP($B5199,[1]Sheet1!$A$1:$B$57,MATCH('[1]FMCG Retail Data'!M$1,[1]Sheet1!$A$1:$B$1,0),FALSE)</f>
        <v>Foods</v>
      </c>
      <c r="N5199" s="2">
        <f>VLOOKUP(B5199,[2]Sheet1!$A$1:$B$57,MATCH(N$1,[2]Sheet1!$A$1:$B$1,0),FALSE)</f>
        <v>0.27</v>
      </c>
      <c r="O5199" s="3">
        <f t="shared" si="651"/>
        <v>885.6</v>
      </c>
      <c r="P5199">
        <f t="shared" si="652"/>
        <v>10.8</v>
      </c>
      <c r="Q5199">
        <f t="shared" si="653"/>
        <v>131200</v>
      </c>
    </row>
    <row r="5200" spans="1:17" x14ac:dyDescent="0.3">
      <c r="A5200">
        <v>41433352</v>
      </c>
      <c r="B5200" t="s">
        <v>69</v>
      </c>
      <c r="C5200">
        <v>77</v>
      </c>
      <c r="D5200">
        <v>125</v>
      </c>
      <c r="E5200">
        <f t="shared" si="648"/>
        <v>9625</v>
      </c>
      <c r="F5200" t="s">
        <v>80</v>
      </c>
      <c r="G5200" s="1">
        <v>43379</v>
      </c>
      <c r="H5200" t="s">
        <v>23</v>
      </c>
      <c r="I5200" t="str">
        <f t="shared" si="654"/>
        <v>October</v>
      </c>
      <c r="J5200" t="str">
        <f t="shared" si="655"/>
        <v>2018</v>
      </c>
      <c r="K5200" t="str">
        <f t="shared" si="649"/>
        <v>Q4</v>
      </c>
      <c r="L5200" t="str">
        <f t="shared" si="650"/>
        <v>Fast Moving</v>
      </c>
      <c r="M5200" t="str">
        <f>VLOOKUP($B5200,[1]Sheet1!$A$1:$B$57,MATCH('[1]FMCG Retail Data'!M$1,[1]Sheet1!$A$1:$B$1,0),FALSE)</f>
        <v>Foods</v>
      </c>
      <c r="N5200" s="2">
        <f>VLOOKUP(B5200,[2]Sheet1!$A$1:$B$57,MATCH(N$1,[2]Sheet1!$A$1:$B$1,0),FALSE)</f>
        <v>0.23</v>
      </c>
      <c r="O5200" s="3">
        <f t="shared" si="651"/>
        <v>2213.75</v>
      </c>
      <c r="P5200">
        <f t="shared" si="652"/>
        <v>28.75</v>
      </c>
      <c r="Q5200">
        <f t="shared" si="653"/>
        <v>1203125</v>
      </c>
    </row>
    <row r="5201" spans="1:17" x14ac:dyDescent="0.3">
      <c r="A5201">
        <v>42211566</v>
      </c>
      <c r="B5201" t="s">
        <v>70</v>
      </c>
      <c r="C5201">
        <v>69</v>
      </c>
      <c r="D5201">
        <v>125</v>
      </c>
      <c r="E5201">
        <f t="shared" si="648"/>
        <v>8625</v>
      </c>
      <c r="F5201" t="s">
        <v>80</v>
      </c>
      <c r="G5201" s="1">
        <v>43279</v>
      </c>
      <c r="H5201" t="s">
        <v>21</v>
      </c>
      <c r="I5201" t="str">
        <f t="shared" si="654"/>
        <v>June</v>
      </c>
      <c r="J5201" t="str">
        <f t="shared" si="655"/>
        <v>2018</v>
      </c>
      <c r="K5201" t="str">
        <f t="shared" si="649"/>
        <v>Q2</v>
      </c>
      <c r="L5201" t="str">
        <f t="shared" si="650"/>
        <v>Fast Moving</v>
      </c>
      <c r="M5201" t="str">
        <f>VLOOKUP($B5201,[1]Sheet1!$A$1:$B$57,MATCH('[1]FMCG Retail Data'!M$1,[1]Sheet1!$A$1:$B$1,0),FALSE)</f>
        <v>Foods</v>
      </c>
      <c r="N5201" s="2">
        <f>VLOOKUP(B5201,[2]Sheet1!$A$1:$B$57,MATCH(N$1,[2]Sheet1!$A$1:$B$1,0),FALSE)</f>
        <v>0.18</v>
      </c>
      <c r="O5201" s="3">
        <f t="shared" si="651"/>
        <v>1552.5</v>
      </c>
      <c r="P5201">
        <f t="shared" si="652"/>
        <v>22.5</v>
      </c>
      <c r="Q5201">
        <f t="shared" si="653"/>
        <v>1078125</v>
      </c>
    </row>
    <row r="5202" spans="1:17" x14ac:dyDescent="0.3">
      <c r="A5202">
        <v>21282622</v>
      </c>
      <c r="B5202" t="s">
        <v>71</v>
      </c>
      <c r="C5202">
        <v>710</v>
      </c>
      <c r="D5202">
        <v>80</v>
      </c>
      <c r="E5202">
        <f t="shared" si="648"/>
        <v>56800</v>
      </c>
      <c r="F5202" t="s">
        <v>80</v>
      </c>
      <c r="G5202" s="1">
        <v>43011</v>
      </c>
      <c r="H5202" t="s">
        <v>19</v>
      </c>
      <c r="I5202" t="str">
        <f t="shared" si="654"/>
        <v>October</v>
      </c>
      <c r="J5202" t="str">
        <f t="shared" si="655"/>
        <v>2017</v>
      </c>
      <c r="K5202" t="str">
        <f t="shared" si="649"/>
        <v>Q4</v>
      </c>
      <c r="L5202" t="str">
        <f t="shared" si="650"/>
        <v>Fast Moving</v>
      </c>
      <c r="M5202" t="str">
        <f>VLOOKUP($B5202,[1]Sheet1!$A$1:$B$57,MATCH('[1]FMCG Retail Data'!M$1,[1]Sheet1!$A$1:$B$1,0),FALSE)</f>
        <v>Foods</v>
      </c>
      <c r="N5202" s="2">
        <f>VLOOKUP(B5202,[2]Sheet1!$A$1:$B$57,MATCH(N$1,[2]Sheet1!$A$1:$B$1,0),FALSE)</f>
        <v>0.36</v>
      </c>
      <c r="O5202" s="3">
        <f t="shared" si="651"/>
        <v>20447.999999999996</v>
      </c>
      <c r="P5202">
        <f t="shared" si="652"/>
        <v>28.799999999999997</v>
      </c>
      <c r="Q5202">
        <f t="shared" si="653"/>
        <v>4544000</v>
      </c>
    </row>
    <row r="5203" spans="1:17" x14ac:dyDescent="0.3">
      <c r="A5203">
        <v>24792699</v>
      </c>
      <c r="B5203" t="s">
        <v>72</v>
      </c>
      <c r="C5203">
        <v>42</v>
      </c>
      <c r="D5203">
        <v>300</v>
      </c>
      <c r="E5203">
        <f t="shared" si="648"/>
        <v>12600</v>
      </c>
      <c r="F5203" t="s">
        <v>80</v>
      </c>
      <c r="G5203" s="1">
        <v>43359</v>
      </c>
      <c r="H5203" t="s">
        <v>30</v>
      </c>
      <c r="I5203" t="str">
        <f t="shared" si="654"/>
        <v>September</v>
      </c>
      <c r="J5203" t="str">
        <f t="shared" si="655"/>
        <v>2018</v>
      </c>
      <c r="K5203" t="str">
        <f t="shared" si="649"/>
        <v>Q3</v>
      </c>
      <c r="L5203" t="str">
        <f t="shared" si="650"/>
        <v>Slow Moving</v>
      </c>
      <c r="M5203" t="str">
        <f>VLOOKUP($B5203,[1]Sheet1!$A$1:$B$57,MATCH('[1]FMCG Retail Data'!M$1,[1]Sheet1!$A$1:$B$1,0),FALSE)</f>
        <v>Foods</v>
      </c>
      <c r="N5203" s="2">
        <f>VLOOKUP(B5203,[2]Sheet1!$A$1:$B$57,MATCH(N$1,[2]Sheet1!$A$1:$B$1,0),FALSE)</f>
        <v>0.28000000000000003</v>
      </c>
      <c r="O5203" s="3">
        <f t="shared" si="651"/>
        <v>3528.0000000000005</v>
      </c>
      <c r="P5203">
        <f t="shared" si="652"/>
        <v>84.000000000000014</v>
      </c>
      <c r="Q5203">
        <f t="shared" si="653"/>
        <v>3780000</v>
      </c>
    </row>
    <row r="5204" spans="1:17" x14ac:dyDescent="0.3">
      <c r="A5204">
        <v>66794194</v>
      </c>
      <c r="B5204" t="s">
        <v>73</v>
      </c>
      <c r="C5204">
        <v>46</v>
      </c>
      <c r="D5204">
        <v>150</v>
      </c>
      <c r="E5204">
        <f t="shared" si="648"/>
        <v>6900</v>
      </c>
      <c r="F5204" t="s">
        <v>80</v>
      </c>
      <c r="G5204" s="1">
        <v>42372</v>
      </c>
      <c r="H5204" t="s">
        <v>21</v>
      </c>
      <c r="I5204" t="str">
        <f t="shared" si="654"/>
        <v>January</v>
      </c>
      <c r="J5204" t="str">
        <f t="shared" si="655"/>
        <v>2016</v>
      </c>
      <c r="K5204" t="str">
        <f t="shared" si="649"/>
        <v>Q1</v>
      </c>
      <c r="L5204" t="str">
        <f t="shared" si="650"/>
        <v>Slow Moving</v>
      </c>
      <c r="M5204" t="str">
        <f>VLOOKUP($B5204,[1]Sheet1!$A$1:$B$57,MATCH('[1]FMCG Retail Data'!M$1,[1]Sheet1!$A$1:$B$1,0),FALSE)</f>
        <v>Foods</v>
      </c>
      <c r="N5204" s="2">
        <f>VLOOKUP(B5204,[2]Sheet1!$A$1:$B$57,MATCH(N$1,[2]Sheet1!$A$1:$B$1,0),FALSE)</f>
        <v>0.32</v>
      </c>
      <c r="O5204" s="3">
        <f t="shared" si="651"/>
        <v>2208</v>
      </c>
      <c r="P5204">
        <f t="shared" si="652"/>
        <v>48</v>
      </c>
      <c r="Q5204">
        <f t="shared" si="653"/>
        <v>1035000</v>
      </c>
    </row>
    <row r="5205" spans="1:17" x14ac:dyDescent="0.3">
      <c r="A5205">
        <v>58243857</v>
      </c>
      <c r="B5205" t="s">
        <v>74</v>
      </c>
      <c r="C5205">
        <v>63</v>
      </c>
      <c r="D5205">
        <v>600</v>
      </c>
      <c r="E5205">
        <f t="shared" si="648"/>
        <v>37800</v>
      </c>
      <c r="F5205" t="s">
        <v>80</v>
      </c>
      <c r="G5205" s="1">
        <v>42372</v>
      </c>
      <c r="H5205" t="s">
        <v>23</v>
      </c>
      <c r="I5205" t="str">
        <f t="shared" si="654"/>
        <v>January</v>
      </c>
      <c r="J5205" t="str">
        <f t="shared" si="655"/>
        <v>2016</v>
      </c>
      <c r="K5205" t="str">
        <f t="shared" si="649"/>
        <v>Q1</v>
      </c>
      <c r="L5205" t="str">
        <f t="shared" si="650"/>
        <v>Fast Moving</v>
      </c>
      <c r="M5205" t="str">
        <f>VLOOKUP($B5205,[1]Sheet1!$A$1:$B$57,MATCH('[1]FMCG Retail Data'!M$1,[1]Sheet1!$A$1:$B$1,0),FALSE)</f>
        <v>HouseHold</v>
      </c>
      <c r="N5205" s="2">
        <f>VLOOKUP(B5205,[2]Sheet1!$A$1:$B$57,MATCH(N$1,[2]Sheet1!$A$1:$B$1,0),FALSE)</f>
        <v>0.35</v>
      </c>
      <c r="O5205" s="3">
        <f t="shared" si="651"/>
        <v>13230</v>
      </c>
      <c r="P5205">
        <f t="shared" si="652"/>
        <v>210</v>
      </c>
      <c r="Q5205">
        <f t="shared" si="653"/>
        <v>22680000</v>
      </c>
    </row>
    <row r="5206" spans="1:17" x14ac:dyDescent="0.3">
      <c r="A5206">
        <v>24183977</v>
      </c>
      <c r="B5206" t="s">
        <v>75</v>
      </c>
      <c r="C5206">
        <v>56</v>
      </c>
      <c r="D5206">
        <v>380</v>
      </c>
      <c r="E5206">
        <f t="shared" si="648"/>
        <v>21280</v>
      </c>
      <c r="F5206" t="s">
        <v>80</v>
      </c>
      <c r="G5206" s="1">
        <v>42401</v>
      </c>
      <c r="H5206" t="s">
        <v>25</v>
      </c>
      <c r="I5206" t="str">
        <f t="shared" si="654"/>
        <v>February</v>
      </c>
      <c r="J5206" t="str">
        <f t="shared" si="655"/>
        <v>2016</v>
      </c>
      <c r="K5206" t="str">
        <f t="shared" si="649"/>
        <v>Q1</v>
      </c>
      <c r="L5206" t="str">
        <f t="shared" si="650"/>
        <v>Fast Moving</v>
      </c>
      <c r="M5206" t="str">
        <f>VLOOKUP($B5206,[1]Sheet1!$A$1:$B$57,MATCH('[1]FMCG Retail Data'!M$1,[1]Sheet1!$A$1:$B$1,0),FALSE)</f>
        <v>HouseHold</v>
      </c>
      <c r="N5206" s="2">
        <f>VLOOKUP(B5206,[2]Sheet1!$A$1:$B$57,MATCH(N$1,[2]Sheet1!$A$1:$B$1,0),FALSE)</f>
        <v>0.27</v>
      </c>
      <c r="O5206" s="3">
        <f t="shared" si="651"/>
        <v>5745.6</v>
      </c>
      <c r="P5206">
        <f t="shared" si="652"/>
        <v>102.60000000000001</v>
      </c>
      <c r="Q5206">
        <f t="shared" si="653"/>
        <v>8086400</v>
      </c>
    </row>
    <row r="5207" spans="1:17" x14ac:dyDescent="0.3">
      <c r="A5207">
        <v>16402885</v>
      </c>
      <c r="B5207" t="s">
        <v>76</v>
      </c>
      <c r="C5207">
        <v>27</v>
      </c>
      <c r="D5207">
        <v>20</v>
      </c>
      <c r="E5207">
        <f t="shared" si="648"/>
        <v>540</v>
      </c>
      <c r="F5207" t="s">
        <v>80</v>
      </c>
      <c r="G5207" s="1">
        <v>43141</v>
      </c>
      <c r="H5207" t="s">
        <v>21</v>
      </c>
      <c r="I5207" t="str">
        <f t="shared" si="654"/>
        <v>February</v>
      </c>
      <c r="J5207" t="str">
        <f t="shared" si="655"/>
        <v>2018</v>
      </c>
      <c r="K5207" t="str">
        <f t="shared" si="649"/>
        <v>Q1</v>
      </c>
      <c r="L5207" t="str">
        <f t="shared" si="650"/>
        <v>Slow Moving</v>
      </c>
      <c r="M5207" t="str">
        <f>VLOOKUP($B5207,[1]Sheet1!$A$1:$B$57,MATCH('[1]FMCG Retail Data'!M$1,[1]Sheet1!$A$1:$B$1,0),FALSE)</f>
        <v>HouseHold</v>
      </c>
      <c r="N5207" s="2">
        <f>VLOOKUP(B5207,[2]Sheet1!$A$1:$B$57,MATCH(N$1,[2]Sheet1!$A$1:$B$1,0),FALSE)</f>
        <v>0.28999999999999998</v>
      </c>
      <c r="O5207" s="3">
        <f t="shared" si="651"/>
        <v>156.6</v>
      </c>
      <c r="P5207">
        <f t="shared" si="652"/>
        <v>5.8</v>
      </c>
      <c r="Q5207">
        <f t="shared" si="653"/>
        <v>10800</v>
      </c>
    </row>
    <row r="5208" spans="1:17" x14ac:dyDescent="0.3">
      <c r="A5208">
        <v>69314621</v>
      </c>
      <c r="B5208" t="s">
        <v>77</v>
      </c>
      <c r="C5208">
        <v>33</v>
      </c>
      <c r="D5208">
        <v>135</v>
      </c>
      <c r="E5208">
        <f t="shared" si="648"/>
        <v>4455</v>
      </c>
      <c r="F5208" t="s">
        <v>80</v>
      </c>
      <c r="G5208" s="1">
        <v>42917</v>
      </c>
      <c r="H5208" t="s">
        <v>25</v>
      </c>
      <c r="I5208" t="str">
        <f t="shared" si="654"/>
        <v>July</v>
      </c>
      <c r="J5208" t="str">
        <f t="shared" si="655"/>
        <v>2017</v>
      </c>
      <c r="K5208" t="str">
        <f t="shared" si="649"/>
        <v>Q3</v>
      </c>
      <c r="L5208" t="str">
        <f t="shared" si="650"/>
        <v>Slow Moving</v>
      </c>
      <c r="M5208" t="str">
        <f>VLOOKUP($B5208,[1]Sheet1!$A$1:$B$57,MATCH('[1]FMCG Retail Data'!M$1,[1]Sheet1!$A$1:$B$1,0),FALSE)</f>
        <v>HouseHold</v>
      </c>
      <c r="N5208" s="2">
        <f>VLOOKUP(B5208,[2]Sheet1!$A$1:$B$57,MATCH(N$1,[2]Sheet1!$A$1:$B$1,0),FALSE)</f>
        <v>0.17</v>
      </c>
      <c r="O5208" s="3">
        <f t="shared" si="651"/>
        <v>757.35000000000014</v>
      </c>
      <c r="P5208">
        <f t="shared" si="652"/>
        <v>22.950000000000003</v>
      </c>
      <c r="Q5208">
        <f t="shared" si="653"/>
        <v>601425</v>
      </c>
    </row>
    <row r="5209" spans="1:17" x14ac:dyDescent="0.3">
      <c r="A5209">
        <v>85173711</v>
      </c>
      <c r="B5209" t="s">
        <v>78</v>
      </c>
      <c r="C5209">
        <v>68</v>
      </c>
      <c r="D5209">
        <v>180</v>
      </c>
      <c r="E5209">
        <f t="shared" si="648"/>
        <v>12240</v>
      </c>
      <c r="F5209" t="s">
        <v>80</v>
      </c>
      <c r="G5209" s="1">
        <v>43206</v>
      </c>
      <c r="H5209" t="s">
        <v>23</v>
      </c>
      <c r="I5209" t="str">
        <f t="shared" si="654"/>
        <v>April</v>
      </c>
      <c r="J5209" t="str">
        <f t="shared" si="655"/>
        <v>2018</v>
      </c>
      <c r="K5209" t="str">
        <f t="shared" si="649"/>
        <v>Q2</v>
      </c>
      <c r="L5209" t="str">
        <f t="shared" si="650"/>
        <v>Fast Moving</v>
      </c>
      <c r="M5209" t="str">
        <f>VLOOKUP($B5209,[1]Sheet1!$A$1:$B$57,MATCH('[1]FMCG Retail Data'!M$1,[1]Sheet1!$A$1:$B$1,0),FALSE)</f>
        <v>HouseHold</v>
      </c>
      <c r="N5209" s="2">
        <f>VLOOKUP(B5209,[2]Sheet1!$A$1:$B$57,MATCH(N$1,[2]Sheet1!$A$1:$B$1,0),FALSE)</f>
        <v>0.23</v>
      </c>
      <c r="O5209" s="3">
        <f t="shared" si="651"/>
        <v>2815.2</v>
      </c>
      <c r="P5209">
        <f t="shared" si="652"/>
        <v>41.4</v>
      </c>
      <c r="Q5209">
        <f t="shared" si="653"/>
        <v>2203200</v>
      </c>
    </row>
    <row r="5210" spans="1:17" x14ac:dyDescent="0.3">
      <c r="A5210">
        <v>86404378</v>
      </c>
      <c r="B5210" t="s">
        <v>17</v>
      </c>
      <c r="C5210">
        <v>83</v>
      </c>
      <c r="D5210">
        <v>30</v>
      </c>
      <c r="E5210">
        <f t="shared" si="648"/>
        <v>2490</v>
      </c>
      <c r="F5210" t="s">
        <v>81</v>
      </c>
      <c r="G5210" s="1">
        <v>42498</v>
      </c>
      <c r="H5210" t="s">
        <v>21</v>
      </c>
      <c r="I5210" t="str">
        <f t="shared" si="654"/>
        <v>May</v>
      </c>
      <c r="J5210" t="str">
        <f t="shared" si="655"/>
        <v>2016</v>
      </c>
      <c r="K5210" t="str">
        <f t="shared" si="649"/>
        <v>Q2</v>
      </c>
      <c r="L5210" t="str">
        <f t="shared" si="650"/>
        <v>Fast Moving</v>
      </c>
      <c r="M5210" t="str">
        <f>VLOOKUP($B5210,[1]Sheet1!$A$1:$B$57,MATCH('[1]FMCG Retail Data'!M$1,[1]Sheet1!$A$1:$B$1,0),FALSE)</f>
        <v>Personal Care</v>
      </c>
      <c r="N5210" s="2">
        <f>VLOOKUP(B5210,[2]Sheet1!$A$1:$B$57,MATCH(N$1,[2]Sheet1!$A$1:$B$1,0),FALSE)</f>
        <v>0.3</v>
      </c>
      <c r="O5210" s="3">
        <f t="shared" si="651"/>
        <v>747</v>
      </c>
      <c r="P5210">
        <f t="shared" si="652"/>
        <v>9</v>
      </c>
      <c r="Q5210">
        <f t="shared" si="653"/>
        <v>74700</v>
      </c>
    </row>
    <row r="5211" spans="1:17" x14ac:dyDescent="0.3">
      <c r="A5211">
        <v>85033870</v>
      </c>
      <c r="B5211" t="s">
        <v>20</v>
      </c>
      <c r="C5211">
        <v>83</v>
      </c>
      <c r="D5211">
        <v>70</v>
      </c>
      <c r="E5211">
        <f t="shared" si="648"/>
        <v>5810</v>
      </c>
      <c r="F5211" t="s">
        <v>81</v>
      </c>
      <c r="G5211" s="1">
        <v>42508</v>
      </c>
      <c r="H5211" t="s">
        <v>21</v>
      </c>
      <c r="I5211" t="str">
        <f t="shared" si="654"/>
        <v>May</v>
      </c>
      <c r="J5211" t="str">
        <f t="shared" si="655"/>
        <v>2016</v>
      </c>
      <c r="K5211" t="str">
        <f t="shared" si="649"/>
        <v>Q2</v>
      </c>
      <c r="L5211" t="str">
        <f t="shared" si="650"/>
        <v>Fast Moving</v>
      </c>
      <c r="M5211" t="str">
        <f>VLOOKUP($B5211,[1]Sheet1!$A$1:$B$57,MATCH('[1]FMCG Retail Data'!M$1,[1]Sheet1!$A$1:$B$1,0),FALSE)</f>
        <v>Personal Care</v>
      </c>
      <c r="N5211" s="2">
        <f>VLOOKUP(B5211,[2]Sheet1!$A$1:$B$57,MATCH(N$1,[2]Sheet1!$A$1:$B$1,0),FALSE)</f>
        <v>0.12</v>
      </c>
      <c r="O5211" s="3">
        <f t="shared" si="651"/>
        <v>697.2</v>
      </c>
      <c r="P5211">
        <f t="shared" si="652"/>
        <v>8.4</v>
      </c>
      <c r="Q5211">
        <f t="shared" si="653"/>
        <v>406700</v>
      </c>
    </row>
    <row r="5212" spans="1:17" x14ac:dyDescent="0.3">
      <c r="A5212">
        <v>43684596</v>
      </c>
      <c r="B5212" t="s">
        <v>22</v>
      </c>
      <c r="C5212">
        <v>39</v>
      </c>
      <c r="D5212">
        <v>230</v>
      </c>
      <c r="E5212">
        <f t="shared" si="648"/>
        <v>8970</v>
      </c>
      <c r="F5212" t="s">
        <v>81</v>
      </c>
      <c r="G5212" s="1">
        <v>42375</v>
      </c>
      <c r="H5212" t="s">
        <v>30</v>
      </c>
      <c r="I5212" t="str">
        <f t="shared" si="654"/>
        <v>January</v>
      </c>
      <c r="J5212" t="str">
        <f t="shared" si="655"/>
        <v>2016</v>
      </c>
      <c r="K5212" t="str">
        <f t="shared" si="649"/>
        <v>Q1</v>
      </c>
      <c r="L5212" t="str">
        <f t="shared" si="650"/>
        <v>Slow Moving</v>
      </c>
      <c r="M5212" t="str">
        <f>VLOOKUP($B5212,[1]Sheet1!$A$1:$B$57,MATCH('[1]FMCG Retail Data'!M$1,[1]Sheet1!$A$1:$B$1,0),FALSE)</f>
        <v>Personal Care</v>
      </c>
      <c r="N5212" s="2">
        <f>VLOOKUP(B5212,[2]Sheet1!$A$1:$B$57,MATCH(N$1,[2]Sheet1!$A$1:$B$1,0),FALSE)</f>
        <v>0.18</v>
      </c>
      <c r="O5212" s="3">
        <f t="shared" si="651"/>
        <v>1614.6</v>
      </c>
      <c r="P5212">
        <f t="shared" si="652"/>
        <v>41.4</v>
      </c>
      <c r="Q5212">
        <f t="shared" si="653"/>
        <v>2063100</v>
      </c>
    </row>
    <row r="5213" spans="1:17" x14ac:dyDescent="0.3">
      <c r="A5213">
        <v>66583111</v>
      </c>
      <c r="B5213" t="s">
        <v>24</v>
      </c>
      <c r="C5213">
        <v>42</v>
      </c>
      <c r="D5213">
        <v>299</v>
      </c>
      <c r="E5213">
        <f t="shared" si="648"/>
        <v>12558</v>
      </c>
      <c r="F5213" t="s">
        <v>81</v>
      </c>
      <c r="G5213" s="1">
        <v>43274</v>
      </c>
      <c r="H5213" t="s">
        <v>25</v>
      </c>
      <c r="I5213" t="str">
        <f t="shared" si="654"/>
        <v>June</v>
      </c>
      <c r="J5213" t="str">
        <f t="shared" si="655"/>
        <v>2018</v>
      </c>
      <c r="K5213" t="str">
        <f t="shared" si="649"/>
        <v>Q2</v>
      </c>
      <c r="L5213" t="str">
        <f t="shared" si="650"/>
        <v>Slow Moving</v>
      </c>
      <c r="M5213" t="str">
        <f>VLOOKUP($B5213,[1]Sheet1!$A$1:$B$57,MATCH('[1]FMCG Retail Data'!M$1,[1]Sheet1!$A$1:$B$1,0),FALSE)</f>
        <v>Personal Care</v>
      </c>
      <c r="N5213" s="2">
        <f>VLOOKUP(B5213,[2]Sheet1!$A$1:$B$57,MATCH(N$1,[2]Sheet1!$A$1:$B$1,0),FALSE)</f>
        <v>0.18</v>
      </c>
      <c r="O5213" s="3">
        <f t="shared" si="651"/>
        <v>2260.44</v>
      </c>
      <c r="P5213">
        <f t="shared" si="652"/>
        <v>53.82</v>
      </c>
      <c r="Q5213">
        <f t="shared" si="653"/>
        <v>3754842</v>
      </c>
    </row>
    <row r="5214" spans="1:17" x14ac:dyDescent="0.3">
      <c r="A5214">
        <v>11861547</v>
      </c>
      <c r="B5214" t="s">
        <v>26</v>
      </c>
      <c r="C5214">
        <v>22</v>
      </c>
      <c r="D5214">
        <v>599</v>
      </c>
      <c r="E5214">
        <f t="shared" si="648"/>
        <v>13178</v>
      </c>
      <c r="F5214" t="s">
        <v>81</v>
      </c>
      <c r="G5214" s="1">
        <v>43261</v>
      </c>
      <c r="H5214" t="s">
        <v>19</v>
      </c>
      <c r="I5214" t="str">
        <f t="shared" si="654"/>
        <v>June</v>
      </c>
      <c r="J5214" t="str">
        <f t="shared" si="655"/>
        <v>2018</v>
      </c>
      <c r="K5214" t="str">
        <f t="shared" si="649"/>
        <v>Q2</v>
      </c>
      <c r="L5214" t="str">
        <f t="shared" si="650"/>
        <v>Slow Moving</v>
      </c>
      <c r="M5214" t="str">
        <f>VLOOKUP($B5214,[1]Sheet1!$A$1:$B$57,MATCH('[1]FMCG Retail Data'!M$1,[1]Sheet1!$A$1:$B$1,0),FALSE)</f>
        <v>Personal Care</v>
      </c>
      <c r="N5214" s="2">
        <f>VLOOKUP(B5214,[2]Sheet1!$A$1:$B$57,MATCH(N$1,[2]Sheet1!$A$1:$B$1,0),FALSE)</f>
        <v>0.32</v>
      </c>
      <c r="O5214" s="3">
        <f t="shared" si="651"/>
        <v>4216.96</v>
      </c>
      <c r="P5214">
        <f t="shared" si="652"/>
        <v>191.68</v>
      </c>
      <c r="Q5214">
        <f t="shared" si="653"/>
        <v>7893622</v>
      </c>
    </row>
    <row r="5215" spans="1:17" x14ac:dyDescent="0.3">
      <c r="A5215">
        <v>54283568</v>
      </c>
      <c r="B5215" t="s">
        <v>27</v>
      </c>
      <c r="C5215">
        <v>52</v>
      </c>
      <c r="D5215">
        <v>280</v>
      </c>
      <c r="E5215">
        <f t="shared" si="648"/>
        <v>14560</v>
      </c>
      <c r="F5215" t="s">
        <v>81</v>
      </c>
      <c r="G5215" s="1">
        <v>42565</v>
      </c>
      <c r="H5215" t="s">
        <v>30</v>
      </c>
      <c r="I5215" t="str">
        <f t="shared" si="654"/>
        <v>July</v>
      </c>
      <c r="J5215" t="str">
        <f t="shared" si="655"/>
        <v>2016</v>
      </c>
      <c r="K5215" t="str">
        <f t="shared" si="649"/>
        <v>Q3</v>
      </c>
      <c r="L5215" t="str">
        <f t="shared" si="650"/>
        <v>Fast Moving</v>
      </c>
      <c r="M5215" t="str">
        <f>VLOOKUP($B5215,[1]Sheet1!$A$1:$B$57,MATCH('[1]FMCG Retail Data'!M$1,[1]Sheet1!$A$1:$B$1,0),FALSE)</f>
        <v>Personal Care</v>
      </c>
      <c r="N5215" s="2">
        <f>VLOOKUP(B5215,[2]Sheet1!$A$1:$B$57,MATCH(N$1,[2]Sheet1!$A$1:$B$1,0),FALSE)</f>
        <v>0.11</v>
      </c>
      <c r="O5215" s="3">
        <f t="shared" si="651"/>
        <v>1601.6000000000001</v>
      </c>
      <c r="P5215">
        <f t="shared" si="652"/>
        <v>30.8</v>
      </c>
      <c r="Q5215">
        <f t="shared" si="653"/>
        <v>4076800</v>
      </c>
    </row>
    <row r="5216" spans="1:17" x14ac:dyDescent="0.3">
      <c r="A5216">
        <v>57611817</v>
      </c>
      <c r="B5216" t="s">
        <v>28</v>
      </c>
      <c r="C5216">
        <v>63</v>
      </c>
      <c r="D5216">
        <v>630</v>
      </c>
      <c r="E5216">
        <f t="shared" si="648"/>
        <v>39690</v>
      </c>
      <c r="F5216" t="s">
        <v>81</v>
      </c>
      <c r="G5216" s="1">
        <v>43103</v>
      </c>
      <c r="H5216" t="s">
        <v>19</v>
      </c>
      <c r="I5216" t="str">
        <f t="shared" si="654"/>
        <v>January</v>
      </c>
      <c r="J5216" t="str">
        <f t="shared" si="655"/>
        <v>2018</v>
      </c>
      <c r="K5216" t="str">
        <f t="shared" si="649"/>
        <v>Q1</v>
      </c>
      <c r="L5216" t="str">
        <f t="shared" si="650"/>
        <v>Fast Moving</v>
      </c>
      <c r="M5216" t="str">
        <f>VLOOKUP($B5216,[1]Sheet1!$A$1:$B$57,MATCH('[1]FMCG Retail Data'!M$1,[1]Sheet1!$A$1:$B$1,0),FALSE)</f>
        <v>Personal Care</v>
      </c>
      <c r="N5216" s="2">
        <f>VLOOKUP(B5216,[2]Sheet1!$A$1:$B$57,MATCH(N$1,[2]Sheet1!$A$1:$B$1,0),FALSE)</f>
        <v>0.15</v>
      </c>
      <c r="O5216" s="3">
        <f t="shared" si="651"/>
        <v>5953.5</v>
      </c>
      <c r="P5216">
        <f t="shared" si="652"/>
        <v>94.5</v>
      </c>
      <c r="Q5216">
        <f t="shared" si="653"/>
        <v>25004700</v>
      </c>
    </row>
    <row r="5217" spans="1:17" x14ac:dyDescent="0.3">
      <c r="A5217">
        <v>61061036</v>
      </c>
      <c r="B5217" t="s">
        <v>29</v>
      </c>
      <c r="C5217">
        <v>67</v>
      </c>
      <c r="D5217">
        <v>800</v>
      </c>
      <c r="E5217">
        <f t="shared" si="648"/>
        <v>53600</v>
      </c>
      <c r="F5217" t="s">
        <v>81</v>
      </c>
      <c r="G5217" s="1">
        <v>42558</v>
      </c>
      <c r="H5217" t="s">
        <v>25</v>
      </c>
      <c r="I5217" t="str">
        <f t="shared" si="654"/>
        <v>July</v>
      </c>
      <c r="J5217" t="str">
        <f t="shared" si="655"/>
        <v>2016</v>
      </c>
      <c r="K5217" t="str">
        <f t="shared" si="649"/>
        <v>Q3</v>
      </c>
      <c r="L5217" t="str">
        <f t="shared" si="650"/>
        <v>Fast Moving</v>
      </c>
      <c r="M5217" t="str">
        <f>VLOOKUP($B5217,[1]Sheet1!$A$1:$B$57,MATCH('[1]FMCG Retail Data'!M$1,[1]Sheet1!$A$1:$B$1,0),FALSE)</f>
        <v>Personal Care</v>
      </c>
      <c r="N5217" s="2">
        <f>VLOOKUP(B5217,[2]Sheet1!$A$1:$B$57,MATCH(N$1,[2]Sheet1!$A$1:$B$1,0),FALSE)</f>
        <v>0.35</v>
      </c>
      <c r="O5217" s="3">
        <f t="shared" si="651"/>
        <v>18760</v>
      </c>
      <c r="P5217">
        <f t="shared" si="652"/>
        <v>280</v>
      </c>
      <c r="Q5217">
        <f t="shared" si="653"/>
        <v>42880000</v>
      </c>
    </row>
    <row r="5218" spans="1:17" x14ac:dyDescent="0.3">
      <c r="A5218">
        <v>56081228</v>
      </c>
      <c r="B5218" t="s">
        <v>31</v>
      </c>
      <c r="C5218">
        <v>33</v>
      </c>
      <c r="D5218">
        <v>400</v>
      </c>
      <c r="E5218">
        <f t="shared" si="648"/>
        <v>13200</v>
      </c>
      <c r="F5218" t="s">
        <v>81</v>
      </c>
      <c r="G5218" s="1">
        <v>43356</v>
      </c>
      <c r="H5218" t="s">
        <v>21</v>
      </c>
      <c r="I5218" t="str">
        <f t="shared" si="654"/>
        <v>September</v>
      </c>
      <c r="J5218" t="str">
        <f t="shared" si="655"/>
        <v>2018</v>
      </c>
      <c r="K5218" t="str">
        <f t="shared" si="649"/>
        <v>Q3</v>
      </c>
      <c r="L5218" t="str">
        <f t="shared" si="650"/>
        <v>Slow Moving</v>
      </c>
      <c r="M5218" t="str">
        <f>VLOOKUP($B5218,[1]Sheet1!$A$1:$B$57,MATCH('[1]FMCG Retail Data'!M$1,[1]Sheet1!$A$1:$B$1,0),FALSE)</f>
        <v>Personal Care</v>
      </c>
      <c r="N5218" s="2">
        <f>VLOOKUP(B5218,[2]Sheet1!$A$1:$B$57,MATCH(N$1,[2]Sheet1!$A$1:$B$1,0),FALSE)</f>
        <v>0.4</v>
      </c>
      <c r="O5218" s="3">
        <f t="shared" si="651"/>
        <v>5280</v>
      </c>
      <c r="P5218">
        <f t="shared" si="652"/>
        <v>160</v>
      </c>
      <c r="Q5218">
        <f t="shared" si="653"/>
        <v>5280000</v>
      </c>
    </row>
    <row r="5219" spans="1:17" x14ac:dyDescent="0.3">
      <c r="A5219">
        <v>47471769</v>
      </c>
      <c r="B5219" s="4" t="s">
        <v>32</v>
      </c>
      <c r="C5219">
        <v>85</v>
      </c>
      <c r="D5219">
        <v>345</v>
      </c>
      <c r="E5219">
        <f t="shared" si="648"/>
        <v>29325</v>
      </c>
      <c r="F5219" t="s">
        <v>81</v>
      </c>
      <c r="G5219" s="1">
        <v>42495</v>
      </c>
      <c r="H5219" t="s">
        <v>25</v>
      </c>
      <c r="I5219" t="str">
        <f t="shared" si="654"/>
        <v>May</v>
      </c>
      <c r="J5219" t="str">
        <f t="shared" si="655"/>
        <v>2016</v>
      </c>
      <c r="K5219" t="str">
        <f t="shared" si="649"/>
        <v>Q2</v>
      </c>
      <c r="L5219" t="str">
        <f t="shared" si="650"/>
        <v>Fast Moving</v>
      </c>
      <c r="M5219" t="str">
        <f>VLOOKUP($B5219,[1]Sheet1!$A$1:$B$57,MATCH('[1]FMCG Retail Data'!M$1,[1]Sheet1!$A$1:$B$1,0),FALSE)</f>
        <v>Personal Care</v>
      </c>
      <c r="N5219" s="2">
        <f>VLOOKUP(B5219,[2]Sheet1!$A$1:$B$57,MATCH(N$1,[2]Sheet1!$A$1:$B$1,0),FALSE)</f>
        <v>0.2</v>
      </c>
      <c r="O5219" s="3">
        <f t="shared" si="651"/>
        <v>5865</v>
      </c>
      <c r="P5219">
        <f t="shared" si="652"/>
        <v>69</v>
      </c>
      <c r="Q5219">
        <f t="shared" si="653"/>
        <v>10117125</v>
      </c>
    </row>
    <row r="5220" spans="1:17" x14ac:dyDescent="0.3">
      <c r="A5220">
        <v>40571041</v>
      </c>
      <c r="B5220" t="s">
        <v>33</v>
      </c>
      <c r="C5220">
        <v>68</v>
      </c>
      <c r="D5220">
        <v>295</v>
      </c>
      <c r="E5220">
        <f t="shared" si="648"/>
        <v>20060</v>
      </c>
      <c r="F5220" t="s">
        <v>81</v>
      </c>
      <c r="G5220" s="1">
        <v>43393</v>
      </c>
      <c r="H5220" t="s">
        <v>19</v>
      </c>
      <c r="I5220" t="str">
        <f t="shared" si="654"/>
        <v>October</v>
      </c>
      <c r="J5220" t="str">
        <f t="shared" si="655"/>
        <v>2018</v>
      </c>
      <c r="K5220" t="str">
        <f t="shared" si="649"/>
        <v>Q4</v>
      </c>
      <c r="L5220" t="str">
        <f t="shared" si="650"/>
        <v>Fast Moving</v>
      </c>
      <c r="M5220" t="str">
        <f>VLOOKUP($B5220,[1]Sheet1!$A$1:$B$57,MATCH('[1]FMCG Retail Data'!M$1,[1]Sheet1!$A$1:$B$1,0),FALSE)</f>
        <v>Personal Care</v>
      </c>
      <c r="N5220" s="2">
        <f>VLOOKUP(B5220,[2]Sheet1!$A$1:$B$57,MATCH(N$1,[2]Sheet1!$A$1:$B$1,0),FALSE)</f>
        <v>0.16</v>
      </c>
      <c r="O5220" s="3">
        <f t="shared" si="651"/>
        <v>3209.6000000000004</v>
      </c>
      <c r="P5220">
        <f t="shared" si="652"/>
        <v>47.2</v>
      </c>
      <c r="Q5220">
        <f t="shared" si="653"/>
        <v>5917700</v>
      </c>
    </row>
    <row r="5221" spans="1:17" x14ac:dyDescent="0.3">
      <c r="A5221">
        <v>64603299</v>
      </c>
      <c r="B5221" t="s">
        <v>34</v>
      </c>
      <c r="C5221">
        <v>43</v>
      </c>
      <c r="D5221">
        <v>280</v>
      </c>
      <c r="E5221">
        <f t="shared" si="648"/>
        <v>12040</v>
      </c>
      <c r="F5221" t="s">
        <v>81</v>
      </c>
      <c r="G5221" s="1">
        <v>42610</v>
      </c>
      <c r="H5221" t="s">
        <v>30</v>
      </c>
      <c r="I5221" t="str">
        <f t="shared" si="654"/>
        <v>August</v>
      </c>
      <c r="J5221" t="str">
        <f t="shared" si="655"/>
        <v>2016</v>
      </c>
      <c r="K5221" t="str">
        <f t="shared" si="649"/>
        <v>Q3</v>
      </c>
      <c r="L5221" t="str">
        <f t="shared" si="650"/>
        <v>Slow Moving</v>
      </c>
      <c r="M5221" t="str">
        <f>VLOOKUP($B5221,[1]Sheet1!$A$1:$B$57,MATCH('[1]FMCG Retail Data'!M$1,[1]Sheet1!$A$1:$B$1,0),FALSE)</f>
        <v>Personal Care</v>
      </c>
      <c r="N5221" s="2">
        <f>VLOOKUP(B5221,[2]Sheet1!$A$1:$B$57,MATCH(N$1,[2]Sheet1!$A$1:$B$1,0),FALSE)</f>
        <v>0.12</v>
      </c>
      <c r="O5221" s="3">
        <f t="shared" si="651"/>
        <v>1444.8</v>
      </c>
      <c r="P5221">
        <f t="shared" si="652"/>
        <v>33.6</v>
      </c>
      <c r="Q5221">
        <f t="shared" si="653"/>
        <v>3371200</v>
      </c>
    </row>
    <row r="5222" spans="1:17" x14ac:dyDescent="0.3">
      <c r="A5222">
        <v>32844074</v>
      </c>
      <c r="B5222" t="s">
        <v>35</v>
      </c>
      <c r="C5222">
        <v>27</v>
      </c>
      <c r="D5222">
        <v>90</v>
      </c>
      <c r="E5222">
        <f t="shared" si="648"/>
        <v>2430</v>
      </c>
      <c r="F5222" t="s">
        <v>81</v>
      </c>
      <c r="G5222" s="1">
        <v>43028</v>
      </c>
      <c r="H5222" t="s">
        <v>23</v>
      </c>
      <c r="I5222" t="str">
        <f t="shared" si="654"/>
        <v>October</v>
      </c>
      <c r="J5222" t="str">
        <f t="shared" si="655"/>
        <v>2017</v>
      </c>
      <c r="K5222" t="str">
        <f t="shared" si="649"/>
        <v>Q4</v>
      </c>
      <c r="L5222" t="str">
        <f t="shared" si="650"/>
        <v>Slow Moving</v>
      </c>
      <c r="M5222" t="str">
        <f>VLOOKUP($B5222,[1]Sheet1!$A$1:$B$57,MATCH('[1]FMCG Retail Data'!M$1,[1]Sheet1!$A$1:$B$1,0),FALSE)</f>
        <v>Personal Care</v>
      </c>
      <c r="N5222" s="2">
        <f>VLOOKUP(B5222,[2]Sheet1!$A$1:$B$57,MATCH(N$1,[2]Sheet1!$A$1:$B$1,0),FALSE)</f>
        <v>0.15</v>
      </c>
      <c r="O5222" s="3">
        <f t="shared" si="651"/>
        <v>364.5</v>
      </c>
      <c r="P5222">
        <f t="shared" si="652"/>
        <v>13.5</v>
      </c>
      <c r="Q5222">
        <f t="shared" si="653"/>
        <v>218700</v>
      </c>
    </row>
    <row r="5223" spans="1:17" x14ac:dyDescent="0.3">
      <c r="A5223">
        <v>86121221</v>
      </c>
      <c r="B5223" t="s">
        <v>36</v>
      </c>
      <c r="C5223">
        <v>38</v>
      </c>
      <c r="D5223">
        <v>490</v>
      </c>
      <c r="E5223">
        <f t="shared" si="648"/>
        <v>18620</v>
      </c>
      <c r="F5223" t="s">
        <v>81</v>
      </c>
      <c r="G5223" s="1">
        <v>42394</v>
      </c>
      <c r="H5223" t="s">
        <v>19</v>
      </c>
      <c r="I5223" t="str">
        <f t="shared" si="654"/>
        <v>January</v>
      </c>
      <c r="J5223" t="str">
        <f t="shared" si="655"/>
        <v>2016</v>
      </c>
      <c r="K5223" t="str">
        <f t="shared" si="649"/>
        <v>Q1</v>
      </c>
      <c r="L5223" t="str">
        <f t="shared" si="650"/>
        <v>Slow Moving</v>
      </c>
      <c r="M5223" t="str">
        <f>VLOOKUP($B5223,[1]Sheet1!$A$1:$B$57,MATCH('[1]FMCG Retail Data'!M$1,[1]Sheet1!$A$1:$B$1,0),FALSE)</f>
        <v>Personal Care</v>
      </c>
      <c r="N5223" s="2">
        <f>VLOOKUP(B5223,[2]Sheet1!$A$1:$B$57,MATCH(N$1,[2]Sheet1!$A$1:$B$1,0),FALSE)</f>
        <v>0.45</v>
      </c>
      <c r="O5223" s="3">
        <f t="shared" si="651"/>
        <v>8379</v>
      </c>
      <c r="P5223">
        <f t="shared" si="652"/>
        <v>220.5</v>
      </c>
      <c r="Q5223">
        <f t="shared" si="653"/>
        <v>9123800</v>
      </c>
    </row>
    <row r="5224" spans="1:17" x14ac:dyDescent="0.3">
      <c r="A5224">
        <v>47032915</v>
      </c>
      <c r="B5224" t="s">
        <v>37</v>
      </c>
      <c r="C5224">
        <v>39</v>
      </c>
      <c r="D5224">
        <v>85</v>
      </c>
      <c r="E5224">
        <f t="shared" si="648"/>
        <v>3315</v>
      </c>
      <c r="F5224" t="s">
        <v>81</v>
      </c>
      <c r="G5224" s="1">
        <v>42693</v>
      </c>
      <c r="H5224" t="s">
        <v>30</v>
      </c>
      <c r="I5224" t="str">
        <f t="shared" si="654"/>
        <v>November</v>
      </c>
      <c r="J5224" t="str">
        <f t="shared" si="655"/>
        <v>2016</v>
      </c>
      <c r="K5224" t="str">
        <f t="shared" si="649"/>
        <v>Q4</v>
      </c>
      <c r="L5224" t="str">
        <f t="shared" si="650"/>
        <v>Slow Moving</v>
      </c>
      <c r="M5224" t="str">
        <f>VLOOKUP($B5224,[1]Sheet1!$A$1:$B$57,MATCH('[1]FMCG Retail Data'!M$1,[1]Sheet1!$A$1:$B$1,0),FALSE)</f>
        <v>Personal Care</v>
      </c>
      <c r="N5224" s="2">
        <f>VLOOKUP(B5224,[2]Sheet1!$A$1:$B$57,MATCH(N$1,[2]Sheet1!$A$1:$B$1,0),FALSE)</f>
        <v>0.38</v>
      </c>
      <c r="O5224" s="3">
        <f t="shared" si="651"/>
        <v>1259.6999999999998</v>
      </c>
      <c r="P5224">
        <f t="shared" si="652"/>
        <v>32.299999999999997</v>
      </c>
      <c r="Q5224">
        <f t="shared" si="653"/>
        <v>281775</v>
      </c>
    </row>
    <row r="5225" spans="1:17" x14ac:dyDescent="0.3">
      <c r="A5225">
        <v>85874085</v>
      </c>
      <c r="B5225" t="s">
        <v>38</v>
      </c>
      <c r="C5225">
        <v>85</v>
      </c>
      <c r="D5225">
        <v>400</v>
      </c>
      <c r="E5225">
        <f t="shared" si="648"/>
        <v>34000</v>
      </c>
      <c r="F5225" t="s">
        <v>81</v>
      </c>
      <c r="G5225" s="1">
        <v>42985</v>
      </c>
      <c r="H5225" t="s">
        <v>23</v>
      </c>
      <c r="I5225" t="str">
        <f t="shared" si="654"/>
        <v>September</v>
      </c>
      <c r="J5225" t="str">
        <f t="shared" si="655"/>
        <v>2017</v>
      </c>
      <c r="K5225" t="str">
        <f t="shared" si="649"/>
        <v>Q3</v>
      </c>
      <c r="L5225" t="str">
        <f t="shared" si="650"/>
        <v>Fast Moving</v>
      </c>
      <c r="M5225" t="str">
        <f>VLOOKUP($B5225,[1]Sheet1!$A$1:$B$57,MATCH('[1]FMCG Retail Data'!M$1,[1]Sheet1!$A$1:$B$1,0),FALSE)</f>
        <v>Personal Care</v>
      </c>
      <c r="N5225" s="2">
        <f>VLOOKUP(B5225,[2]Sheet1!$A$1:$B$57,MATCH(N$1,[2]Sheet1!$A$1:$B$1,0),FALSE)</f>
        <v>0.2</v>
      </c>
      <c r="O5225" s="3">
        <f t="shared" si="651"/>
        <v>6800</v>
      </c>
      <c r="P5225">
        <f t="shared" si="652"/>
        <v>80</v>
      </c>
      <c r="Q5225">
        <f t="shared" si="653"/>
        <v>13600000</v>
      </c>
    </row>
    <row r="5226" spans="1:17" x14ac:dyDescent="0.3">
      <c r="A5226">
        <v>25534786</v>
      </c>
      <c r="B5226" t="s">
        <v>39</v>
      </c>
      <c r="C5226">
        <v>54</v>
      </c>
      <c r="D5226">
        <v>167</v>
      </c>
      <c r="E5226">
        <f t="shared" si="648"/>
        <v>9018</v>
      </c>
      <c r="F5226" t="s">
        <v>81</v>
      </c>
      <c r="G5226" s="1">
        <v>43435</v>
      </c>
      <c r="H5226" t="s">
        <v>21</v>
      </c>
      <c r="I5226" t="str">
        <f t="shared" si="654"/>
        <v>December</v>
      </c>
      <c r="J5226" t="str">
        <f t="shared" si="655"/>
        <v>2018</v>
      </c>
      <c r="K5226" t="str">
        <f t="shared" si="649"/>
        <v>Q4</v>
      </c>
      <c r="L5226" t="str">
        <f t="shared" si="650"/>
        <v>Fast Moving</v>
      </c>
      <c r="M5226" t="str">
        <f>VLOOKUP($B5226,[1]Sheet1!$A$1:$B$57,MATCH('[1]FMCG Retail Data'!M$1,[1]Sheet1!$A$1:$B$1,0),FALSE)</f>
        <v>Personal Care</v>
      </c>
      <c r="N5226" s="2">
        <f>VLOOKUP(B5226,[2]Sheet1!$A$1:$B$57,MATCH(N$1,[2]Sheet1!$A$1:$B$1,0),FALSE)</f>
        <v>0.42</v>
      </c>
      <c r="O5226" s="3">
        <f t="shared" si="651"/>
        <v>3787.56</v>
      </c>
      <c r="P5226">
        <f t="shared" si="652"/>
        <v>70.14</v>
      </c>
      <c r="Q5226">
        <f t="shared" si="653"/>
        <v>1506006</v>
      </c>
    </row>
    <row r="5227" spans="1:17" x14ac:dyDescent="0.3">
      <c r="A5227">
        <v>19751978</v>
      </c>
      <c r="B5227" t="s">
        <v>40</v>
      </c>
      <c r="C5227">
        <v>48</v>
      </c>
      <c r="D5227">
        <v>328</v>
      </c>
      <c r="E5227">
        <f t="shared" si="648"/>
        <v>15744</v>
      </c>
      <c r="F5227" t="s">
        <v>81</v>
      </c>
      <c r="G5227" s="1">
        <v>43228</v>
      </c>
      <c r="H5227" t="s">
        <v>23</v>
      </c>
      <c r="I5227" t="str">
        <f t="shared" si="654"/>
        <v>May</v>
      </c>
      <c r="J5227" t="str">
        <f t="shared" si="655"/>
        <v>2018</v>
      </c>
      <c r="K5227" t="str">
        <f t="shared" si="649"/>
        <v>Q2</v>
      </c>
      <c r="L5227" t="str">
        <f t="shared" si="650"/>
        <v>Slow Moving</v>
      </c>
      <c r="M5227" t="str">
        <f>VLOOKUP($B5227,[1]Sheet1!$A$1:$B$57,MATCH('[1]FMCG Retail Data'!M$1,[1]Sheet1!$A$1:$B$1,0),FALSE)</f>
        <v>Personal Care</v>
      </c>
      <c r="N5227" s="2">
        <f>VLOOKUP(B5227,[2]Sheet1!$A$1:$B$57,MATCH(N$1,[2]Sheet1!$A$1:$B$1,0),FALSE)</f>
        <v>0.27</v>
      </c>
      <c r="O5227" s="3">
        <f t="shared" si="651"/>
        <v>4250.88</v>
      </c>
      <c r="P5227">
        <f t="shared" si="652"/>
        <v>88.56</v>
      </c>
      <c r="Q5227">
        <f t="shared" si="653"/>
        <v>5164032</v>
      </c>
    </row>
    <row r="5228" spans="1:17" x14ac:dyDescent="0.3">
      <c r="A5228">
        <v>77642933</v>
      </c>
      <c r="B5228" t="s">
        <v>41</v>
      </c>
      <c r="C5228">
        <v>72</v>
      </c>
      <c r="D5228">
        <v>692</v>
      </c>
      <c r="E5228">
        <f t="shared" si="648"/>
        <v>49824</v>
      </c>
      <c r="F5228" t="s">
        <v>81</v>
      </c>
      <c r="G5228" s="1">
        <v>42745</v>
      </c>
      <c r="H5228" t="s">
        <v>19</v>
      </c>
      <c r="I5228" t="str">
        <f t="shared" si="654"/>
        <v>January</v>
      </c>
      <c r="J5228" t="str">
        <f t="shared" si="655"/>
        <v>2017</v>
      </c>
      <c r="K5228" t="str">
        <f t="shared" si="649"/>
        <v>Q1</v>
      </c>
      <c r="L5228" t="str">
        <f t="shared" si="650"/>
        <v>Fast Moving</v>
      </c>
      <c r="M5228" t="str">
        <f>VLOOKUP($B5228,[1]Sheet1!$A$1:$B$57,MATCH('[1]FMCG Retail Data'!M$1,[1]Sheet1!$A$1:$B$1,0),FALSE)</f>
        <v>Personal Care</v>
      </c>
      <c r="N5228" s="2">
        <f>VLOOKUP(B5228,[2]Sheet1!$A$1:$B$57,MATCH(N$1,[2]Sheet1!$A$1:$B$1,0),FALSE)</f>
        <v>0.08</v>
      </c>
      <c r="O5228" s="3">
        <f t="shared" si="651"/>
        <v>3985.92</v>
      </c>
      <c r="P5228">
        <f t="shared" si="652"/>
        <v>55.36</v>
      </c>
      <c r="Q5228">
        <f t="shared" si="653"/>
        <v>34478208</v>
      </c>
    </row>
    <row r="5229" spans="1:17" x14ac:dyDescent="0.3">
      <c r="A5229">
        <v>24144378</v>
      </c>
      <c r="B5229" t="s">
        <v>42</v>
      </c>
      <c r="C5229">
        <v>69</v>
      </c>
      <c r="D5229">
        <v>429</v>
      </c>
      <c r="E5229">
        <f t="shared" si="648"/>
        <v>29601</v>
      </c>
      <c r="F5229" t="s">
        <v>81</v>
      </c>
      <c r="G5229" s="1">
        <v>43268</v>
      </c>
      <c r="H5229" t="s">
        <v>21</v>
      </c>
      <c r="I5229" t="str">
        <f t="shared" si="654"/>
        <v>June</v>
      </c>
      <c r="J5229" t="str">
        <f t="shared" si="655"/>
        <v>2018</v>
      </c>
      <c r="K5229" t="str">
        <f t="shared" si="649"/>
        <v>Q2</v>
      </c>
      <c r="L5229" t="str">
        <f t="shared" si="650"/>
        <v>Fast Moving</v>
      </c>
      <c r="M5229" t="str">
        <f>VLOOKUP($B5229,[1]Sheet1!$A$1:$B$57,MATCH('[1]FMCG Retail Data'!M$1,[1]Sheet1!$A$1:$B$1,0),FALSE)</f>
        <v>Personal Care</v>
      </c>
      <c r="N5229" s="2">
        <f>VLOOKUP(B5229,[2]Sheet1!$A$1:$B$57,MATCH(N$1,[2]Sheet1!$A$1:$B$1,0),FALSE)</f>
        <v>0.15</v>
      </c>
      <c r="O5229" s="3">
        <f t="shared" si="651"/>
        <v>4440.1499999999996</v>
      </c>
      <c r="P5229">
        <f t="shared" si="652"/>
        <v>64.349999999999994</v>
      </c>
      <c r="Q5229">
        <f t="shared" si="653"/>
        <v>12698829</v>
      </c>
    </row>
    <row r="5230" spans="1:17" x14ac:dyDescent="0.3">
      <c r="A5230">
        <v>28151707</v>
      </c>
      <c r="B5230" t="s">
        <v>43</v>
      </c>
      <c r="C5230">
        <v>103</v>
      </c>
      <c r="D5230">
        <v>20</v>
      </c>
      <c r="E5230">
        <f t="shared" si="648"/>
        <v>2060</v>
      </c>
      <c r="F5230" t="s">
        <v>81</v>
      </c>
      <c r="G5230" s="1">
        <v>42640</v>
      </c>
      <c r="H5230" t="s">
        <v>21</v>
      </c>
      <c r="I5230" t="str">
        <f t="shared" si="654"/>
        <v>September</v>
      </c>
      <c r="J5230" t="str">
        <f t="shared" si="655"/>
        <v>2016</v>
      </c>
      <c r="K5230" t="str">
        <f t="shared" si="649"/>
        <v>Q3</v>
      </c>
      <c r="L5230" t="str">
        <f t="shared" si="650"/>
        <v>Fast Moving</v>
      </c>
      <c r="M5230" t="str">
        <f>VLOOKUP($B5230,[1]Sheet1!$A$1:$B$57,MATCH('[1]FMCG Retail Data'!M$1,[1]Sheet1!$A$1:$B$1,0),FALSE)</f>
        <v>Foods</v>
      </c>
      <c r="N5230" s="2">
        <f>VLOOKUP(B5230,[2]Sheet1!$A$1:$B$57,MATCH(N$1,[2]Sheet1!$A$1:$B$1,0),FALSE)</f>
        <v>0.06</v>
      </c>
      <c r="O5230" s="3">
        <f t="shared" si="651"/>
        <v>123.6</v>
      </c>
      <c r="P5230">
        <f t="shared" si="652"/>
        <v>1.2</v>
      </c>
      <c r="Q5230">
        <f t="shared" si="653"/>
        <v>41200</v>
      </c>
    </row>
    <row r="5231" spans="1:17" x14ac:dyDescent="0.3">
      <c r="A5231">
        <v>48821245</v>
      </c>
      <c r="B5231" t="s">
        <v>44</v>
      </c>
      <c r="C5231">
        <v>87</v>
      </c>
      <c r="D5231">
        <v>48</v>
      </c>
      <c r="E5231">
        <f t="shared" si="648"/>
        <v>4176</v>
      </c>
      <c r="F5231" t="s">
        <v>81</v>
      </c>
      <c r="G5231" s="1">
        <v>42897</v>
      </c>
      <c r="H5231" t="s">
        <v>21</v>
      </c>
      <c r="I5231" t="str">
        <f t="shared" si="654"/>
        <v>June</v>
      </c>
      <c r="J5231" t="str">
        <f t="shared" si="655"/>
        <v>2017</v>
      </c>
      <c r="K5231" t="str">
        <f t="shared" si="649"/>
        <v>Q2</v>
      </c>
      <c r="L5231" t="str">
        <f t="shared" si="650"/>
        <v>Fast Moving</v>
      </c>
      <c r="M5231" t="str">
        <f>VLOOKUP($B5231,[1]Sheet1!$A$1:$B$57,MATCH('[1]FMCG Retail Data'!M$1,[1]Sheet1!$A$1:$B$1,0),FALSE)</f>
        <v>Foods</v>
      </c>
      <c r="N5231" s="2">
        <f>VLOOKUP(B5231,[2]Sheet1!$A$1:$B$57,MATCH(N$1,[2]Sheet1!$A$1:$B$1,0),FALSE)</f>
        <v>0.09</v>
      </c>
      <c r="O5231" s="3">
        <f t="shared" si="651"/>
        <v>375.84000000000003</v>
      </c>
      <c r="P5231">
        <f t="shared" si="652"/>
        <v>4.32</v>
      </c>
      <c r="Q5231">
        <f t="shared" si="653"/>
        <v>200448</v>
      </c>
    </row>
    <row r="5232" spans="1:17" x14ac:dyDescent="0.3">
      <c r="A5232">
        <v>52034350</v>
      </c>
      <c r="B5232" t="s">
        <v>45</v>
      </c>
      <c r="C5232">
        <v>78</v>
      </c>
      <c r="D5232">
        <v>43</v>
      </c>
      <c r="E5232">
        <f t="shared" si="648"/>
        <v>3354</v>
      </c>
      <c r="F5232" t="s">
        <v>81</v>
      </c>
      <c r="G5232" s="1">
        <v>42686</v>
      </c>
      <c r="H5232" t="s">
        <v>25</v>
      </c>
      <c r="I5232" t="str">
        <f t="shared" si="654"/>
        <v>November</v>
      </c>
      <c r="J5232" t="str">
        <f t="shared" si="655"/>
        <v>2016</v>
      </c>
      <c r="K5232" t="str">
        <f t="shared" si="649"/>
        <v>Q4</v>
      </c>
      <c r="L5232" t="str">
        <f t="shared" si="650"/>
        <v>Fast Moving</v>
      </c>
      <c r="M5232" t="str">
        <f>VLOOKUP($B5232,[1]Sheet1!$A$1:$B$57,MATCH('[1]FMCG Retail Data'!M$1,[1]Sheet1!$A$1:$B$1,0),FALSE)</f>
        <v>Foods</v>
      </c>
      <c r="N5232" s="2">
        <f>VLOOKUP(B5232,[2]Sheet1!$A$1:$B$57,MATCH(N$1,[2]Sheet1!$A$1:$B$1,0),FALSE)</f>
        <v>0.05</v>
      </c>
      <c r="O5232" s="3">
        <f t="shared" si="651"/>
        <v>167.7</v>
      </c>
      <c r="P5232">
        <f t="shared" si="652"/>
        <v>2.15</v>
      </c>
      <c r="Q5232">
        <f t="shared" si="653"/>
        <v>144222</v>
      </c>
    </row>
    <row r="5233" spans="1:17" x14ac:dyDescent="0.3">
      <c r="A5233">
        <v>69323577</v>
      </c>
      <c r="B5233" t="s">
        <v>46</v>
      </c>
      <c r="C5233">
        <v>42</v>
      </c>
      <c r="D5233">
        <v>70</v>
      </c>
      <c r="E5233">
        <f t="shared" si="648"/>
        <v>2940</v>
      </c>
      <c r="F5233" t="s">
        <v>81</v>
      </c>
      <c r="G5233" s="1">
        <v>42812</v>
      </c>
      <c r="H5233" t="s">
        <v>19</v>
      </c>
      <c r="I5233" t="str">
        <f t="shared" si="654"/>
        <v>March</v>
      </c>
      <c r="J5233" t="str">
        <f t="shared" si="655"/>
        <v>2017</v>
      </c>
      <c r="K5233" t="str">
        <f t="shared" si="649"/>
        <v>Q1</v>
      </c>
      <c r="L5233" t="str">
        <f t="shared" si="650"/>
        <v>Slow Moving</v>
      </c>
      <c r="M5233" t="str">
        <f>VLOOKUP($B5233,[1]Sheet1!$A$1:$B$57,MATCH('[1]FMCG Retail Data'!M$1,[1]Sheet1!$A$1:$B$1,0),FALSE)</f>
        <v>Foods</v>
      </c>
      <c r="N5233" s="2">
        <f>VLOOKUP(B5233,[2]Sheet1!$A$1:$B$57,MATCH(N$1,[2]Sheet1!$A$1:$B$1,0),FALSE)</f>
        <v>0.1</v>
      </c>
      <c r="O5233" s="3">
        <f t="shared" si="651"/>
        <v>294</v>
      </c>
      <c r="P5233">
        <f t="shared" si="652"/>
        <v>7</v>
      </c>
      <c r="Q5233">
        <f t="shared" si="653"/>
        <v>205800</v>
      </c>
    </row>
    <row r="5234" spans="1:17" x14ac:dyDescent="0.3">
      <c r="A5234">
        <v>48451813</v>
      </c>
      <c r="B5234" t="s">
        <v>47</v>
      </c>
      <c r="C5234">
        <v>72</v>
      </c>
      <c r="D5234">
        <v>699</v>
      </c>
      <c r="E5234">
        <f t="shared" si="648"/>
        <v>50328</v>
      </c>
      <c r="F5234" t="s">
        <v>81</v>
      </c>
      <c r="G5234" s="1">
        <v>42662</v>
      </c>
      <c r="H5234" t="s">
        <v>21</v>
      </c>
      <c r="I5234" t="str">
        <f t="shared" si="654"/>
        <v>October</v>
      </c>
      <c r="J5234" t="str">
        <f t="shared" si="655"/>
        <v>2016</v>
      </c>
      <c r="K5234" t="str">
        <f t="shared" si="649"/>
        <v>Q4</v>
      </c>
      <c r="L5234" t="str">
        <f t="shared" si="650"/>
        <v>Fast Moving</v>
      </c>
      <c r="M5234" t="str">
        <f>VLOOKUP($B5234,[1]Sheet1!$A$1:$B$57,MATCH('[1]FMCG Retail Data'!M$1,[1]Sheet1!$A$1:$B$1,0),FALSE)</f>
        <v>Personal Care</v>
      </c>
      <c r="N5234" s="2">
        <f>VLOOKUP(B5234,[2]Sheet1!$A$1:$B$57,MATCH(N$1,[2]Sheet1!$A$1:$B$1,0),FALSE)</f>
        <v>0.17</v>
      </c>
      <c r="O5234" s="3">
        <f t="shared" si="651"/>
        <v>8555.76</v>
      </c>
      <c r="P5234">
        <f t="shared" si="652"/>
        <v>118.83000000000001</v>
      </c>
      <c r="Q5234">
        <f t="shared" si="653"/>
        <v>35179272</v>
      </c>
    </row>
    <row r="5235" spans="1:17" x14ac:dyDescent="0.3">
      <c r="A5235">
        <v>32121834</v>
      </c>
      <c r="B5235" t="s">
        <v>48</v>
      </c>
      <c r="C5235">
        <v>107</v>
      </c>
      <c r="D5235">
        <v>600</v>
      </c>
      <c r="E5235">
        <f t="shared" si="648"/>
        <v>64200</v>
      </c>
      <c r="F5235" t="s">
        <v>81</v>
      </c>
      <c r="G5235" s="1">
        <v>42658</v>
      </c>
      <c r="H5235" t="s">
        <v>19</v>
      </c>
      <c r="I5235" t="str">
        <f t="shared" si="654"/>
        <v>October</v>
      </c>
      <c r="J5235" t="str">
        <f t="shared" si="655"/>
        <v>2016</v>
      </c>
      <c r="K5235" t="str">
        <f t="shared" si="649"/>
        <v>Q4</v>
      </c>
      <c r="L5235" t="str">
        <f t="shared" si="650"/>
        <v>Fast Moving</v>
      </c>
      <c r="M5235" t="str">
        <f>VLOOKUP($B5235,[1]Sheet1!$A$1:$B$57,MATCH('[1]FMCG Retail Data'!M$1,[1]Sheet1!$A$1:$B$1,0),FALSE)</f>
        <v>Personal Care</v>
      </c>
      <c r="N5235" s="2">
        <f>VLOOKUP(B5235,[2]Sheet1!$A$1:$B$57,MATCH(N$1,[2]Sheet1!$A$1:$B$1,0),FALSE)</f>
        <v>0.3</v>
      </c>
      <c r="O5235" s="3">
        <f t="shared" si="651"/>
        <v>19260</v>
      </c>
      <c r="P5235">
        <f t="shared" si="652"/>
        <v>180</v>
      </c>
      <c r="Q5235">
        <f t="shared" si="653"/>
        <v>38520000</v>
      </c>
    </row>
    <row r="5236" spans="1:17" x14ac:dyDescent="0.3">
      <c r="A5236">
        <v>53522929</v>
      </c>
      <c r="B5236" t="s">
        <v>49</v>
      </c>
      <c r="C5236">
        <v>22</v>
      </c>
      <c r="D5236">
        <v>380</v>
      </c>
      <c r="E5236">
        <f t="shared" si="648"/>
        <v>8360</v>
      </c>
      <c r="F5236" t="s">
        <v>81</v>
      </c>
      <c r="G5236" s="1">
        <v>42759</v>
      </c>
      <c r="H5236" t="s">
        <v>21</v>
      </c>
      <c r="I5236" t="str">
        <f t="shared" si="654"/>
        <v>January</v>
      </c>
      <c r="J5236" t="str">
        <f t="shared" si="655"/>
        <v>2017</v>
      </c>
      <c r="K5236" t="str">
        <f t="shared" si="649"/>
        <v>Q1</v>
      </c>
      <c r="L5236" t="str">
        <f t="shared" si="650"/>
        <v>Slow Moving</v>
      </c>
      <c r="M5236" t="str">
        <f>VLOOKUP($B5236,[1]Sheet1!$A$1:$B$57,MATCH('[1]FMCG Retail Data'!M$1,[1]Sheet1!$A$1:$B$1,0),FALSE)</f>
        <v>Personal Care</v>
      </c>
      <c r="N5236" s="2">
        <f>VLOOKUP(B5236,[2]Sheet1!$A$1:$B$57,MATCH(N$1,[2]Sheet1!$A$1:$B$1,0),FALSE)</f>
        <v>0.23</v>
      </c>
      <c r="O5236" s="3">
        <f t="shared" si="651"/>
        <v>1922.8000000000002</v>
      </c>
      <c r="P5236">
        <f t="shared" si="652"/>
        <v>87.4</v>
      </c>
      <c r="Q5236">
        <f t="shared" si="653"/>
        <v>3176800</v>
      </c>
    </row>
    <row r="5237" spans="1:17" x14ac:dyDescent="0.3">
      <c r="A5237">
        <v>82812469</v>
      </c>
      <c r="B5237" t="s">
        <v>50</v>
      </c>
      <c r="C5237">
        <v>410</v>
      </c>
      <c r="D5237">
        <v>65</v>
      </c>
      <c r="E5237">
        <f t="shared" si="648"/>
        <v>26650</v>
      </c>
      <c r="F5237" t="s">
        <v>81</v>
      </c>
      <c r="G5237" s="1">
        <v>43140</v>
      </c>
      <c r="H5237" t="s">
        <v>23</v>
      </c>
      <c r="I5237" t="str">
        <f t="shared" si="654"/>
        <v>February</v>
      </c>
      <c r="J5237" t="str">
        <f t="shared" si="655"/>
        <v>2018</v>
      </c>
      <c r="K5237" t="str">
        <f t="shared" si="649"/>
        <v>Q1</v>
      </c>
      <c r="L5237" t="str">
        <f t="shared" si="650"/>
        <v>Fast Moving</v>
      </c>
      <c r="M5237" t="str">
        <f>VLOOKUP($B5237,[1]Sheet1!$A$1:$B$57,MATCH('[1]FMCG Retail Data'!M$1,[1]Sheet1!$A$1:$B$1,0),FALSE)</f>
        <v>Personal Care</v>
      </c>
      <c r="N5237" s="2">
        <f>VLOOKUP(B5237,[2]Sheet1!$A$1:$B$57,MATCH(N$1,[2]Sheet1!$A$1:$B$1,0),FALSE)</f>
        <v>0.18</v>
      </c>
      <c r="O5237" s="3">
        <f t="shared" si="651"/>
        <v>4797</v>
      </c>
      <c r="P5237">
        <f t="shared" si="652"/>
        <v>11.7</v>
      </c>
      <c r="Q5237">
        <f t="shared" si="653"/>
        <v>1732250</v>
      </c>
    </row>
    <row r="5238" spans="1:17" x14ac:dyDescent="0.3">
      <c r="A5238">
        <v>53301359</v>
      </c>
      <c r="B5238" t="s">
        <v>51</v>
      </c>
      <c r="C5238">
        <v>82</v>
      </c>
      <c r="D5238">
        <v>392</v>
      </c>
      <c r="E5238">
        <f t="shared" si="648"/>
        <v>32144</v>
      </c>
      <c r="F5238" t="s">
        <v>81</v>
      </c>
      <c r="G5238" s="1">
        <v>43324</v>
      </c>
      <c r="H5238" t="s">
        <v>19</v>
      </c>
      <c r="I5238" t="str">
        <f t="shared" si="654"/>
        <v>August</v>
      </c>
      <c r="J5238" t="str">
        <f t="shared" si="655"/>
        <v>2018</v>
      </c>
      <c r="K5238" t="str">
        <f t="shared" si="649"/>
        <v>Q3</v>
      </c>
      <c r="L5238" t="str">
        <f t="shared" si="650"/>
        <v>Fast Moving</v>
      </c>
      <c r="M5238" t="str">
        <f>VLOOKUP($B5238,[1]Sheet1!$A$1:$B$57,MATCH('[1]FMCG Retail Data'!M$1,[1]Sheet1!$A$1:$B$1,0),FALSE)</f>
        <v>Personal Care</v>
      </c>
      <c r="N5238" s="2">
        <f>VLOOKUP(B5238,[2]Sheet1!$A$1:$B$57,MATCH(N$1,[2]Sheet1!$A$1:$B$1,0),FALSE)</f>
        <v>0.36</v>
      </c>
      <c r="O5238" s="3">
        <f t="shared" si="651"/>
        <v>11571.84</v>
      </c>
      <c r="P5238">
        <f t="shared" si="652"/>
        <v>141.12</v>
      </c>
      <c r="Q5238">
        <f t="shared" si="653"/>
        <v>12600448</v>
      </c>
    </row>
    <row r="5239" spans="1:17" x14ac:dyDescent="0.3">
      <c r="A5239">
        <v>48211784</v>
      </c>
      <c r="B5239" t="s">
        <v>52</v>
      </c>
      <c r="C5239">
        <v>44</v>
      </c>
      <c r="D5239">
        <v>190</v>
      </c>
      <c r="E5239">
        <f t="shared" si="648"/>
        <v>8360</v>
      </c>
      <c r="F5239" t="s">
        <v>81</v>
      </c>
      <c r="G5239" s="1">
        <v>42379</v>
      </c>
      <c r="H5239" t="s">
        <v>30</v>
      </c>
      <c r="I5239" t="str">
        <f t="shared" si="654"/>
        <v>January</v>
      </c>
      <c r="J5239" t="str">
        <f t="shared" si="655"/>
        <v>2016</v>
      </c>
      <c r="K5239" t="str">
        <f t="shared" si="649"/>
        <v>Q1</v>
      </c>
      <c r="L5239" t="str">
        <f t="shared" si="650"/>
        <v>Slow Moving</v>
      </c>
      <c r="M5239" t="str">
        <f>VLOOKUP($B5239,[1]Sheet1!$A$1:$B$57,MATCH('[1]FMCG Retail Data'!M$1,[1]Sheet1!$A$1:$B$1,0),FALSE)</f>
        <v>HouseHold</v>
      </c>
      <c r="N5239" s="2">
        <f>VLOOKUP(B5239,[2]Sheet1!$A$1:$B$57,MATCH(N$1,[2]Sheet1!$A$1:$B$1,0),FALSE)</f>
        <v>0.47</v>
      </c>
      <c r="O5239" s="3">
        <f t="shared" si="651"/>
        <v>3929.2</v>
      </c>
      <c r="P5239">
        <f t="shared" si="652"/>
        <v>89.3</v>
      </c>
      <c r="Q5239">
        <f t="shared" si="653"/>
        <v>1588400</v>
      </c>
    </row>
    <row r="5240" spans="1:17" x14ac:dyDescent="0.3">
      <c r="A5240">
        <v>61244016</v>
      </c>
      <c r="B5240" t="s">
        <v>53</v>
      </c>
      <c r="C5240">
        <v>210</v>
      </c>
      <c r="D5240">
        <v>75</v>
      </c>
      <c r="E5240">
        <f t="shared" si="648"/>
        <v>15750</v>
      </c>
      <c r="F5240" t="s">
        <v>81</v>
      </c>
      <c r="G5240" s="1">
        <v>43182</v>
      </c>
      <c r="H5240" t="s">
        <v>21</v>
      </c>
      <c r="I5240" t="str">
        <f t="shared" si="654"/>
        <v>March</v>
      </c>
      <c r="J5240" t="str">
        <f t="shared" si="655"/>
        <v>2018</v>
      </c>
      <c r="K5240" t="str">
        <f t="shared" si="649"/>
        <v>Q1</v>
      </c>
      <c r="L5240" t="str">
        <f t="shared" si="650"/>
        <v>Fast Moving</v>
      </c>
      <c r="M5240" t="str">
        <f>VLOOKUP($B5240,[1]Sheet1!$A$1:$B$57,MATCH('[1]FMCG Retail Data'!M$1,[1]Sheet1!$A$1:$B$1,0),FALSE)</f>
        <v>HouseHold</v>
      </c>
      <c r="N5240" s="2">
        <f>VLOOKUP(B5240,[2]Sheet1!$A$1:$B$57,MATCH(N$1,[2]Sheet1!$A$1:$B$1,0),FALSE)</f>
        <v>0.4</v>
      </c>
      <c r="O5240" s="3">
        <f t="shared" si="651"/>
        <v>6300</v>
      </c>
      <c r="P5240">
        <f t="shared" si="652"/>
        <v>30</v>
      </c>
      <c r="Q5240">
        <f t="shared" si="653"/>
        <v>1181250</v>
      </c>
    </row>
    <row r="5241" spans="1:17" x14ac:dyDescent="0.3">
      <c r="A5241">
        <v>40641291</v>
      </c>
      <c r="B5241" t="s">
        <v>54</v>
      </c>
      <c r="C5241">
        <v>76</v>
      </c>
      <c r="D5241">
        <v>3590</v>
      </c>
      <c r="E5241">
        <f t="shared" si="648"/>
        <v>272840</v>
      </c>
      <c r="F5241" t="s">
        <v>81</v>
      </c>
      <c r="G5241" s="1">
        <v>43092</v>
      </c>
      <c r="H5241" t="s">
        <v>21</v>
      </c>
      <c r="I5241" t="str">
        <f t="shared" si="654"/>
        <v>December</v>
      </c>
      <c r="J5241" t="str">
        <f t="shared" si="655"/>
        <v>2017</v>
      </c>
      <c r="K5241" t="str">
        <f t="shared" si="649"/>
        <v>Q4</v>
      </c>
      <c r="L5241" t="str">
        <f t="shared" si="650"/>
        <v>Fast Moving</v>
      </c>
      <c r="M5241" t="str">
        <f>VLOOKUP($B5241,[1]Sheet1!$A$1:$B$57,MATCH('[1]FMCG Retail Data'!M$1,[1]Sheet1!$A$1:$B$1,0),FALSE)</f>
        <v>Personal Care</v>
      </c>
      <c r="N5241" s="2">
        <f>VLOOKUP(B5241,[2]Sheet1!$A$1:$B$57,MATCH(N$1,[2]Sheet1!$A$1:$B$1,0),FALSE)</f>
        <v>0.45</v>
      </c>
      <c r="O5241" s="3">
        <f t="shared" si="651"/>
        <v>122778</v>
      </c>
      <c r="P5241">
        <f t="shared" si="652"/>
        <v>1615.5</v>
      </c>
      <c r="Q5241">
        <f t="shared" si="653"/>
        <v>979495600</v>
      </c>
    </row>
    <row r="5242" spans="1:17" x14ac:dyDescent="0.3">
      <c r="A5242">
        <v>45852280</v>
      </c>
      <c r="B5242" t="s">
        <v>55</v>
      </c>
      <c r="C5242">
        <v>57</v>
      </c>
      <c r="D5242">
        <v>80</v>
      </c>
      <c r="E5242">
        <f t="shared" si="648"/>
        <v>4560</v>
      </c>
      <c r="F5242" t="s">
        <v>81</v>
      </c>
      <c r="G5242" s="1">
        <v>42661</v>
      </c>
      <c r="H5242" t="s">
        <v>30</v>
      </c>
      <c r="I5242" t="str">
        <f t="shared" si="654"/>
        <v>October</v>
      </c>
      <c r="J5242" t="str">
        <f t="shared" si="655"/>
        <v>2016</v>
      </c>
      <c r="K5242" t="str">
        <f t="shared" si="649"/>
        <v>Q4</v>
      </c>
      <c r="L5242" t="str">
        <f t="shared" si="650"/>
        <v>Fast Moving</v>
      </c>
      <c r="M5242" t="str">
        <f>VLOOKUP($B5242,[1]Sheet1!$A$1:$B$57,MATCH('[1]FMCG Retail Data'!M$1,[1]Sheet1!$A$1:$B$1,0),FALSE)</f>
        <v>Personal Care</v>
      </c>
      <c r="N5242" s="2">
        <f>VLOOKUP(B5242,[2]Sheet1!$A$1:$B$57,MATCH(N$1,[2]Sheet1!$A$1:$B$1,0),FALSE)</f>
        <v>0.18</v>
      </c>
      <c r="O5242" s="3">
        <f t="shared" si="651"/>
        <v>820.8</v>
      </c>
      <c r="P5242">
        <f t="shared" si="652"/>
        <v>14.399999999999999</v>
      </c>
      <c r="Q5242">
        <f t="shared" si="653"/>
        <v>364800</v>
      </c>
    </row>
    <row r="5243" spans="1:17" x14ac:dyDescent="0.3">
      <c r="A5243">
        <v>67391237</v>
      </c>
      <c r="B5243" t="s">
        <v>56</v>
      </c>
      <c r="C5243">
        <v>34</v>
      </c>
      <c r="D5243">
        <v>230</v>
      </c>
      <c r="E5243">
        <f t="shared" si="648"/>
        <v>7820</v>
      </c>
      <c r="F5243" t="s">
        <v>81</v>
      </c>
      <c r="G5243" s="1">
        <v>43461</v>
      </c>
      <c r="H5243" t="s">
        <v>23</v>
      </c>
      <c r="I5243" t="str">
        <f t="shared" si="654"/>
        <v>December</v>
      </c>
      <c r="J5243" t="str">
        <f t="shared" si="655"/>
        <v>2018</v>
      </c>
      <c r="K5243" t="str">
        <f t="shared" si="649"/>
        <v>Q4</v>
      </c>
      <c r="L5243" t="str">
        <f t="shared" si="650"/>
        <v>Slow Moving</v>
      </c>
      <c r="M5243" t="str">
        <f>VLOOKUP($B5243,[1]Sheet1!$A$1:$B$57,MATCH('[1]FMCG Retail Data'!M$1,[1]Sheet1!$A$1:$B$1,0),FALSE)</f>
        <v>Personal Care</v>
      </c>
      <c r="N5243" s="2">
        <f>VLOOKUP(B5243,[2]Sheet1!$A$1:$B$57,MATCH(N$1,[2]Sheet1!$A$1:$B$1,0),FALSE)</f>
        <v>0.3</v>
      </c>
      <c r="O5243" s="3">
        <f t="shared" si="651"/>
        <v>2346</v>
      </c>
      <c r="P5243">
        <f t="shared" si="652"/>
        <v>69</v>
      </c>
      <c r="Q5243">
        <f t="shared" si="653"/>
        <v>1798600</v>
      </c>
    </row>
    <row r="5244" spans="1:17" x14ac:dyDescent="0.3">
      <c r="A5244">
        <v>83973203</v>
      </c>
      <c r="B5244" t="s">
        <v>57</v>
      </c>
      <c r="C5244">
        <v>98</v>
      </c>
      <c r="D5244">
        <v>140</v>
      </c>
      <c r="E5244">
        <f t="shared" si="648"/>
        <v>13720</v>
      </c>
      <c r="F5244" t="s">
        <v>81</v>
      </c>
      <c r="G5244" s="1">
        <v>43324</v>
      </c>
      <c r="H5244" t="s">
        <v>23</v>
      </c>
      <c r="I5244" t="str">
        <f t="shared" si="654"/>
        <v>August</v>
      </c>
      <c r="J5244" t="str">
        <f t="shared" si="655"/>
        <v>2018</v>
      </c>
      <c r="K5244" t="str">
        <f t="shared" si="649"/>
        <v>Q3</v>
      </c>
      <c r="L5244" t="str">
        <f t="shared" si="650"/>
        <v>Fast Moving</v>
      </c>
      <c r="M5244" t="str">
        <f>VLOOKUP($B5244,[1]Sheet1!$A$1:$B$57,MATCH('[1]FMCG Retail Data'!M$1,[1]Sheet1!$A$1:$B$1,0),FALSE)</f>
        <v>Personal Care</v>
      </c>
      <c r="N5244" s="2">
        <f>VLOOKUP(B5244,[2]Sheet1!$A$1:$B$57,MATCH(N$1,[2]Sheet1!$A$1:$B$1,0),FALSE)</f>
        <v>0.17</v>
      </c>
      <c r="O5244" s="3">
        <f t="shared" si="651"/>
        <v>2332.4</v>
      </c>
      <c r="P5244">
        <f t="shared" si="652"/>
        <v>23.8</v>
      </c>
      <c r="Q5244">
        <f t="shared" si="653"/>
        <v>1920800</v>
      </c>
    </row>
    <row r="5245" spans="1:17" x14ac:dyDescent="0.3">
      <c r="A5245">
        <v>53584421</v>
      </c>
      <c r="B5245" t="s">
        <v>58</v>
      </c>
      <c r="C5245">
        <v>55</v>
      </c>
      <c r="D5245">
        <v>289</v>
      </c>
      <c r="E5245">
        <f t="shared" si="648"/>
        <v>15895</v>
      </c>
      <c r="F5245" t="s">
        <v>81</v>
      </c>
      <c r="G5245" s="1">
        <v>42751</v>
      </c>
      <c r="H5245" t="s">
        <v>30</v>
      </c>
      <c r="I5245" t="str">
        <f t="shared" si="654"/>
        <v>January</v>
      </c>
      <c r="J5245" t="str">
        <f t="shared" si="655"/>
        <v>2017</v>
      </c>
      <c r="K5245" t="str">
        <f t="shared" si="649"/>
        <v>Q1</v>
      </c>
      <c r="L5245" t="str">
        <f t="shared" si="650"/>
        <v>Fast Moving</v>
      </c>
      <c r="M5245" t="str">
        <f>VLOOKUP($B5245,[1]Sheet1!$A$1:$B$57,MATCH('[1]FMCG Retail Data'!M$1,[1]Sheet1!$A$1:$B$1,0),FALSE)</f>
        <v>Personal Care</v>
      </c>
      <c r="N5245" s="2">
        <f>VLOOKUP(B5245,[2]Sheet1!$A$1:$B$57,MATCH(N$1,[2]Sheet1!$A$1:$B$1,0),FALSE)</f>
        <v>0.22</v>
      </c>
      <c r="O5245" s="3">
        <f t="shared" si="651"/>
        <v>3496.9</v>
      </c>
      <c r="P5245">
        <f t="shared" si="652"/>
        <v>63.58</v>
      </c>
      <c r="Q5245">
        <f t="shared" si="653"/>
        <v>4593655</v>
      </c>
    </row>
    <row r="5246" spans="1:17" x14ac:dyDescent="0.3">
      <c r="A5246">
        <v>53023923</v>
      </c>
      <c r="B5246" t="s">
        <v>59</v>
      </c>
      <c r="C5246">
        <v>99</v>
      </c>
      <c r="D5246">
        <v>60</v>
      </c>
      <c r="E5246">
        <f t="shared" si="648"/>
        <v>5940</v>
      </c>
      <c r="F5246" t="s">
        <v>81</v>
      </c>
      <c r="G5246" s="1">
        <v>42922</v>
      </c>
      <c r="H5246" t="s">
        <v>30</v>
      </c>
      <c r="I5246" t="str">
        <f t="shared" si="654"/>
        <v>July</v>
      </c>
      <c r="J5246" t="str">
        <f t="shared" si="655"/>
        <v>2017</v>
      </c>
      <c r="K5246" t="str">
        <f t="shared" si="649"/>
        <v>Q3</v>
      </c>
      <c r="L5246" t="str">
        <f t="shared" si="650"/>
        <v>Fast Moving</v>
      </c>
      <c r="M5246" t="str">
        <f>VLOOKUP($B5246,[1]Sheet1!$A$1:$B$57,MATCH('[1]FMCG Retail Data'!M$1,[1]Sheet1!$A$1:$B$1,0),FALSE)</f>
        <v>Foods</v>
      </c>
      <c r="N5246" s="2">
        <f>VLOOKUP(B5246,[2]Sheet1!$A$1:$B$57,MATCH(N$1,[2]Sheet1!$A$1:$B$1,0),FALSE)</f>
        <v>0.08</v>
      </c>
      <c r="O5246" s="3">
        <f t="shared" si="651"/>
        <v>475.2</v>
      </c>
      <c r="P5246">
        <f t="shared" si="652"/>
        <v>4.8</v>
      </c>
      <c r="Q5246">
        <f t="shared" si="653"/>
        <v>356400</v>
      </c>
    </row>
    <row r="5247" spans="1:17" x14ac:dyDescent="0.3">
      <c r="A5247">
        <v>71701257</v>
      </c>
      <c r="B5247" t="s">
        <v>60</v>
      </c>
      <c r="C5247">
        <v>38</v>
      </c>
      <c r="D5247">
        <v>30</v>
      </c>
      <c r="E5247">
        <f t="shared" si="648"/>
        <v>1140</v>
      </c>
      <c r="F5247" t="s">
        <v>81</v>
      </c>
      <c r="G5247" s="1">
        <v>43445</v>
      </c>
      <c r="H5247" t="s">
        <v>30</v>
      </c>
      <c r="I5247" t="str">
        <f t="shared" si="654"/>
        <v>December</v>
      </c>
      <c r="J5247" t="str">
        <f t="shared" si="655"/>
        <v>2018</v>
      </c>
      <c r="K5247" t="str">
        <f t="shared" si="649"/>
        <v>Q4</v>
      </c>
      <c r="L5247" t="str">
        <f t="shared" si="650"/>
        <v>Slow Moving</v>
      </c>
      <c r="M5247" t="str">
        <f>VLOOKUP($B5247,[1]Sheet1!$A$1:$B$57,MATCH('[1]FMCG Retail Data'!M$1,[1]Sheet1!$A$1:$B$1,0),FALSE)</f>
        <v>Foods</v>
      </c>
      <c r="N5247" s="2">
        <f>VLOOKUP(B5247,[2]Sheet1!$A$1:$B$57,MATCH(N$1,[2]Sheet1!$A$1:$B$1,0),FALSE)</f>
        <v>0.1</v>
      </c>
      <c r="O5247" s="3">
        <f t="shared" si="651"/>
        <v>114</v>
      </c>
      <c r="P5247">
        <f t="shared" si="652"/>
        <v>3</v>
      </c>
      <c r="Q5247">
        <f t="shared" si="653"/>
        <v>34200</v>
      </c>
    </row>
    <row r="5248" spans="1:17" x14ac:dyDescent="0.3">
      <c r="A5248">
        <v>88801510</v>
      </c>
      <c r="B5248" t="s">
        <v>61</v>
      </c>
      <c r="C5248">
        <v>72</v>
      </c>
      <c r="D5248">
        <v>40</v>
      </c>
      <c r="E5248">
        <f t="shared" si="648"/>
        <v>2880</v>
      </c>
      <c r="F5248" t="s">
        <v>81</v>
      </c>
      <c r="G5248" s="1">
        <v>42605</v>
      </c>
      <c r="H5248" t="s">
        <v>21</v>
      </c>
      <c r="I5248" t="str">
        <f t="shared" si="654"/>
        <v>August</v>
      </c>
      <c r="J5248" t="str">
        <f t="shared" si="655"/>
        <v>2016</v>
      </c>
      <c r="K5248" t="str">
        <f t="shared" si="649"/>
        <v>Q3</v>
      </c>
      <c r="L5248" t="str">
        <f t="shared" si="650"/>
        <v>Fast Moving</v>
      </c>
      <c r="M5248" t="str">
        <f>VLOOKUP($B5248,[1]Sheet1!$A$1:$B$57,MATCH('[1]FMCG Retail Data'!M$1,[1]Sheet1!$A$1:$B$1,0),FALSE)</f>
        <v>Foods</v>
      </c>
      <c r="N5248" s="2">
        <f>VLOOKUP(B5248,[2]Sheet1!$A$1:$B$57,MATCH(N$1,[2]Sheet1!$A$1:$B$1,0),FALSE)</f>
        <v>0.2</v>
      </c>
      <c r="O5248" s="3">
        <f t="shared" si="651"/>
        <v>576</v>
      </c>
      <c r="P5248">
        <f t="shared" si="652"/>
        <v>8</v>
      </c>
      <c r="Q5248">
        <f t="shared" si="653"/>
        <v>115200</v>
      </c>
    </row>
    <row r="5249" spans="1:17" x14ac:dyDescent="0.3">
      <c r="A5249">
        <v>75513058</v>
      </c>
      <c r="B5249" t="s">
        <v>62</v>
      </c>
      <c r="C5249">
        <v>83</v>
      </c>
      <c r="D5249">
        <v>199</v>
      </c>
      <c r="E5249">
        <f t="shared" si="648"/>
        <v>16517</v>
      </c>
      <c r="F5249" t="s">
        <v>81</v>
      </c>
      <c r="G5249" s="1">
        <v>42394</v>
      </c>
      <c r="H5249" t="s">
        <v>23</v>
      </c>
      <c r="I5249" t="str">
        <f t="shared" si="654"/>
        <v>January</v>
      </c>
      <c r="J5249" t="str">
        <f t="shared" si="655"/>
        <v>2016</v>
      </c>
      <c r="K5249" t="str">
        <f t="shared" si="649"/>
        <v>Q1</v>
      </c>
      <c r="L5249" t="str">
        <f t="shared" si="650"/>
        <v>Fast Moving</v>
      </c>
      <c r="M5249" t="str">
        <f>VLOOKUP($B5249,[1]Sheet1!$A$1:$B$57,MATCH('[1]FMCG Retail Data'!M$1,[1]Sheet1!$A$1:$B$1,0),FALSE)</f>
        <v>Foods</v>
      </c>
      <c r="N5249" s="2">
        <f>VLOOKUP(B5249,[2]Sheet1!$A$1:$B$57,MATCH(N$1,[2]Sheet1!$A$1:$B$1,0),FALSE)</f>
        <v>0.2</v>
      </c>
      <c r="O5249" s="3">
        <f t="shared" si="651"/>
        <v>3303.4000000000005</v>
      </c>
      <c r="P5249">
        <f t="shared" si="652"/>
        <v>39.800000000000004</v>
      </c>
      <c r="Q5249">
        <f t="shared" si="653"/>
        <v>3286883</v>
      </c>
    </row>
    <row r="5250" spans="1:17" x14ac:dyDescent="0.3">
      <c r="A5250">
        <v>17962312</v>
      </c>
      <c r="B5250" t="s">
        <v>63</v>
      </c>
      <c r="C5250">
        <v>25</v>
      </c>
      <c r="D5250">
        <v>65</v>
      </c>
      <c r="E5250">
        <f t="shared" si="648"/>
        <v>1625</v>
      </c>
      <c r="F5250" t="s">
        <v>81</v>
      </c>
      <c r="G5250" s="1">
        <v>42462</v>
      </c>
      <c r="H5250" t="s">
        <v>25</v>
      </c>
      <c r="I5250" t="str">
        <f t="shared" si="654"/>
        <v>April</v>
      </c>
      <c r="J5250" t="str">
        <f t="shared" si="655"/>
        <v>2016</v>
      </c>
      <c r="K5250" t="str">
        <f t="shared" si="649"/>
        <v>Q2</v>
      </c>
      <c r="L5250" t="str">
        <f t="shared" si="650"/>
        <v>Slow Moving</v>
      </c>
      <c r="M5250" t="str">
        <f>VLOOKUP($B5250,[1]Sheet1!$A$1:$B$57,MATCH('[1]FMCG Retail Data'!M$1,[1]Sheet1!$A$1:$B$1,0),FALSE)</f>
        <v>Foods</v>
      </c>
      <c r="N5250" s="2">
        <f>VLOOKUP(B5250,[2]Sheet1!$A$1:$B$57,MATCH(N$1,[2]Sheet1!$A$1:$B$1,0),FALSE)</f>
        <v>0.15</v>
      </c>
      <c r="O5250" s="3">
        <f t="shared" si="651"/>
        <v>243.75</v>
      </c>
      <c r="P5250">
        <f t="shared" si="652"/>
        <v>9.75</v>
      </c>
      <c r="Q5250">
        <f t="shared" si="653"/>
        <v>105625</v>
      </c>
    </row>
    <row r="5251" spans="1:17" x14ac:dyDescent="0.3">
      <c r="A5251">
        <v>74243572</v>
      </c>
      <c r="B5251" t="s">
        <v>64</v>
      </c>
      <c r="C5251">
        <v>1010</v>
      </c>
      <c r="D5251">
        <v>120</v>
      </c>
      <c r="E5251">
        <f t="shared" ref="E5251:E5314" si="656">D5251*C5251</f>
        <v>121200</v>
      </c>
      <c r="F5251" t="s">
        <v>81</v>
      </c>
      <c r="G5251" s="1">
        <v>42967</v>
      </c>
      <c r="H5251" t="s">
        <v>23</v>
      </c>
      <c r="I5251" t="str">
        <f t="shared" si="654"/>
        <v>August</v>
      </c>
      <c r="J5251" t="str">
        <f t="shared" si="655"/>
        <v>2017</v>
      </c>
      <c r="K5251" t="str">
        <f t="shared" ref="K5251:K5314" si="657">IF(OR(I5251="january",I5251="february",I5251="march"),"Q1",IF(OR(I5251="april",I5251="may",I5251="june"),"Q2",IF(OR(I5251="july",I5251="august",I5251="september"),"Q3","Q4")))</f>
        <v>Q3</v>
      </c>
      <c r="L5251" t="str">
        <f t="shared" ref="L5251:L5314" si="658">IF(VALUE($C5251)&gt;=50,"Fast Moving","Slow Moving")</f>
        <v>Fast Moving</v>
      </c>
      <c r="M5251" t="str">
        <f>VLOOKUP($B5251,[1]Sheet1!$A$1:$B$57,MATCH('[1]FMCG Retail Data'!M$1,[1]Sheet1!$A$1:$B$1,0),FALSE)</f>
        <v>Foods</v>
      </c>
      <c r="N5251" s="2">
        <f>VLOOKUP(B5251,[2]Sheet1!$A$1:$B$57,MATCH(N$1,[2]Sheet1!$A$1:$B$1,0),FALSE)</f>
        <v>0.18</v>
      </c>
      <c r="O5251" s="3">
        <f t="shared" ref="O5251:O5314" si="659">(D5251*N5251)*C5251</f>
        <v>21815.999999999996</v>
      </c>
      <c r="P5251">
        <f t="shared" ref="P5251:P5314" si="660">(D5251*N5251)</f>
        <v>21.599999999999998</v>
      </c>
      <c r="Q5251">
        <f t="shared" ref="Q5251:Q5314" si="661">(D5251*E5251)</f>
        <v>14544000</v>
      </c>
    </row>
    <row r="5252" spans="1:17" x14ac:dyDescent="0.3">
      <c r="A5252">
        <v>77164035</v>
      </c>
      <c r="B5252" t="s">
        <v>65</v>
      </c>
      <c r="C5252">
        <v>39</v>
      </c>
      <c r="D5252">
        <v>400</v>
      </c>
      <c r="E5252">
        <f t="shared" si="656"/>
        <v>15600</v>
      </c>
      <c r="F5252" t="s">
        <v>81</v>
      </c>
      <c r="G5252" s="1">
        <v>42621</v>
      </c>
      <c r="H5252" t="s">
        <v>19</v>
      </c>
      <c r="I5252" t="str">
        <f t="shared" ref="I5252:I5315" si="662">TEXT($G5252,"mmmm")</f>
        <v>September</v>
      </c>
      <c r="J5252" t="str">
        <f t="shared" ref="J5252:J5315" si="663">TEXT($G5252,"yyyy")</f>
        <v>2016</v>
      </c>
      <c r="K5252" t="str">
        <f t="shared" si="657"/>
        <v>Q3</v>
      </c>
      <c r="L5252" t="str">
        <f t="shared" si="658"/>
        <v>Slow Moving</v>
      </c>
      <c r="M5252" t="str">
        <f>VLOOKUP($B5252,[1]Sheet1!$A$1:$B$57,MATCH('[1]FMCG Retail Data'!M$1,[1]Sheet1!$A$1:$B$1,0),FALSE)</f>
        <v>Foods</v>
      </c>
      <c r="N5252" s="2">
        <f>VLOOKUP(B5252,[2]Sheet1!$A$1:$B$57,MATCH(N$1,[2]Sheet1!$A$1:$B$1,0),FALSE)</f>
        <v>0.23</v>
      </c>
      <c r="O5252" s="3">
        <f t="shared" si="659"/>
        <v>3588</v>
      </c>
      <c r="P5252">
        <f t="shared" si="660"/>
        <v>92</v>
      </c>
      <c r="Q5252">
        <f t="shared" si="661"/>
        <v>6240000</v>
      </c>
    </row>
    <row r="5253" spans="1:17" x14ac:dyDescent="0.3">
      <c r="A5253">
        <v>74814351</v>
      </c>
      <c r="B5253" t="s">
        <v>66</v>
      </c>
      <c r="C5253">
        <v>75</v>
      </c>
      <c r="D5253">
        <v>350</v>
      </c>
      <c r="E5253">
        <f t="shared" si="656"/>
        <v>26250</v>
      </c>
      <c r="F5253" t="s">
        <v>81</v>
      </c>
      <c r="G5253" s="1">
        <v>42480</v>
      </c>
      <c r="H5253" t="s">
        <v>23</v>
      </c>
      <c r="I5253" t="str">
        <f t="shared" si="662"/>
        <v>April</v>
      </c>
      <c r="J5253" t="str">
        <f t="shared" si="663"/>
        <v>2016</v>
      </c>
      <c r="K5253" t="str">
        <f t="shared" si="657"/>
        <v>Q2</v>
      </c>
      <c r="L5253" t="str">
        <f t="shared" si="658"/>
        <v>Fast Moving</v>
      </c>
      <c r="M5253" t="str">
        <f>VLOOKUP($B5253,[1]Sheet1!$A$1:$B$57,MATCH('[1]FMCG Retail Data'!M$1,[1]Sheet1!$A$1:$B$1,0),FALSE)</f>
        <v>Foods</v>
      </c>
      <c r="N5253" s="2">
        <f>VLOOKUP(B5253,[2]Sheet1!$A$1:$B$57,MATCH(N$1,[2]Sheet1!$A$1:$B$1,0),FALSE)</f>
        <v>0.15</v>
      </c>
      <c r="O5253" s="3">
        <f t="shared" si="659"/>
        <v>3937.5</v>
      </c>
      <c r="P5253">
        <f t="shared" si="660"/>
        <v>52.5</v>
      </c>
      <c r="Q5253">
        <f t="shared" si="661"/>
        <v>9187500</v>
      </c>
    </row>
    <row r="5254" spans="1:17" x14ac:dyDescent="0.3">
      <c r="A5254">
        <v>62294976</v>
      </c>
      <c r="B5254" t="s">
        <v>67</v>
      </c>
      <c r="C5254">
        <v>910</v>
      </c>
      <c r="D5254">
        <v>105</v>
      </c>
      <c r="E5254">
        <f t="shared" si="656"/>
        <v>95550</v>
      </c>
      <c r="F5254" t="s">
        <v>81</v>
      </c>
      <c r="G5254" s="1">
        <v>43213</v>
      </c>
      <c r="H5254" t="s">
        <v>19</v>
      </c>
      <c r="I5254" t="str">
        <f t="shared" si="662"/>
        <v>April</v>
      </c>
      <c r="J5254" t="str">
        <f t="shared" si="663"/>
        <v>2018</v>
      </c>
      <c r="K5254" t="str">
        <f t="shared" si="657"/>
        <v>Q2</v>
      </c>
      <c r="L5254" t="str">
        <f t="shared" si="658"/>
        <v>Fast Moving</v>
      </c>
      <c r="M5254" t="str">
        <f>VLOOKUP($B5254,[1]Sheet1!$A$1:$B$57,MATCH('[1]FMCG Retail Data'!M$1,[1]Sheet1!$A$1:$B$1,0),FALSE)</f>
        <v>Foods</v>
      </c>
      <c r="N5254" s="2">
        <f>VLOOKUP(B5254,[2]Sheet1!$A$1:$B$57,MATCH(N$1,[2]Sheet1!$A$1:$B$1,0),FALSE)</f>
        <v>0.18</v>
      </c>
      <c r="O5254" s="3">
        <f t="shared" si="659"/>
        <v>17199</v>
      </c>
      <c r="P5254">
        <f t="shared" si="660"/>
        <v>18.899999999999999</v>
      </c>
      <c r="Q5254">
        <f t="shared" si="661"/>
        <v>10032750</v>
      </c>
    </row>
    <row r="5255" spans="1:17" x14ac:dyDescent="0.3">
      <c r="A5255">
        <v>86782429</v>
      </c>
      <c r="B5255" t="s">
        <v>68</v>
      </c>
      <c r="C5255">
        <v>32</v>
      </c>
      <c r="D5255">
        <v>40</v>
      </c>
      <c r="E5255">
        <f t="shared" si="656"/>
        <v>1280</v>
      </c>
      <c r="F5255" t="s">
        <v>81</v>
      </c>
      <c r="G5255" s="1">
        <v>43285</v>
      </c>
      <c r="H5255" t="s">
        <v>30</v>
      </c>
      <c r="I5255" t="str">
        <f t="shared" si="662"/>
        <v>July</v>
      </c>
      <c r="J5255" t="str">
        <f t="shared" si="663"/>
        <v>2018</v>
      </c>
      <c r="K5255" t="str">
        <f t="shared" si="657"/>
        <v>Q3</v>
      </c>
      <c r="L5255" t="str">
        <f t="shared" si="658"/>
        <v>Slow Moving</v>
      </c>
      <c r="M5255" t="str">
        <f>VLOOKUP($B5255,[1]Sheet1!$A$1:$B$57,MATCH('[1]FMCG Retail Data'!M$1,[1]Sheet1!$A$1:$B$1,0),FALSE)</f>
        <v>Foods</v>
      </c>
      <c r="N5255" s="2">
        <f>VLOOKUP(B5255,[2]Sheet1!$A$1:$B$57,MATCH(N$1,[2]Sheet1!$A$1:$B$1,0),FALSE)</f>
        <v>0.27</v>
      </c>
      <c r="O5255" s="3">
        <f t="shared" si="659"/>
        <v>345.6</v>
      </c>
      <c r="P5255">
        <f t="shared" si="660"/>
        <v>10.8</v>
      </c>
      <c r="Q5255">
        <f t="shared" si="661"/>
        <v>51200</v>
      </c>
    </row>
    <row r="5256" spans="1:17" x14ac:dyDescent="0.3">
      <c r="A5256">
        <v>50901683</v>
      </c>
      <c r="B5256" t="s">
        <v>69</v>
      </c>
      <c r="C5256">
        <v>44</v>
      </c>
      <c r="D5256">
        <v>125</v>
      </c>
      <c r="E5256">
        <f t="shared" si="656"/>
        <v>5500</v>
      </c>
      <c r="F5256" t="s">
        <v>81</v>
      </c>
      <c r="G5256" s="1">
        <v>42707</v>
      </c>
      <c r="H5256" t="s">
        <v>30</v>
      </c>
      <c r="I5256" t="str">
        <f t="shared" si="662"/>
        <v>December</v>
      </c>
      <c r="J5256" t="str">
        <f t="shared" si="663"/>
        <v>2016</v>
      </c>
      <c r="K5256" t="str">
        <f t="shared" si="657"/>
        <v>Q4</v>
      </c>
      <c r="L5256" t="str">
        <f t="shared" si="658"/>
        <v>Slow Moving</v>
      </c>
      <c r="M5256" t="str">
        <f>VLOOKUP($B5256,[1]Sheet1!$A$1:$B$57,MATCH('[1]FMCG Retail Data'!M$1,[1]Sheet1!$A$1:$B$1,0),FALSE)</f>
        <v>Foods</v>
      </c>
      <c r="N5256" s="2">
        <f>VLOOKUP(B5256,[2]Sheet1!$A$1:$B$57,MATCH(N$1,[2]Sheet1!$A$1:$B$1,0),FALSE)</f>
        <v>0.23</v>
      </c>
      <c r="O5256" s="3">
        <f t="shared" si="659"/>
        <v>1265</v>
      </c>
      <c r="P5256">
        <f t="shared" si="660"/>
        <v>28.75</v>
      </c>
      <c r="Q5256">
        <f t="shared" si="661"/>
        <v>687500</v>
      </c>
    </row>
    <row r="5257" spans="1:17" x14ac:dyDescent="0.3">
      <c r="A5257">
        <v>36214342</v>
      </c>
      <c r="B5257" t="s">
        <v>70</v>
      </c>
      <c r="C5257">
        <v>77</v>
      </c>
      <c r="D5257">
        <v>125</v>
      </c>
      <c r="E5257">
        <f t="shared" si="656"/>
        <v>9625</v>
      </c>
      <c r="F5257" t="s">
        <v>81</v>
      </c>
      <c r="G5257" s="1">
        <v>43357</v>
      </c>
      <c r="H5257" t="s">
        <v>21</v>
      </c>
      <c r="I5257" t="str">
        <f t="shared" si="662"/>
        <v>September</v>
      </c>
      <c r="J5257" t="str">
        <f t="shared" si="663"/>
        <v>2018</v>
      </c>
      <c r="K5257" t="str">
        <f t="shared" si="657"/>
        <v>Q3</v>
      </c>
      <c r="L5257" t="str">
        <f t="shared" si="658"/>
        <v>Fast Moving</v>
      </c>
      <c r="M5257" t="str">
        <f>VLOOKUP($B5257,[1]Sheet1!$A$1:$B$57,MATCH('[1]FMCG Retail Data'!M$1,[1]Sheet1!$A$1:$B$1,0),FALSE)</f>
        <v>Foods</v>
      </c>
      <c r="N5257" s="2">
        <f>VLOOKUP(B5257,[2]Sheet1!$A$1:$B$57,MATCH(N$1,[2]Sheet1!$A$1:$B$1,0),FALSE)</f>
        <v>0.18</v>
      </c>
      <c r="O5257" s="3">
        <f t="shared" si="659"/>
        <v>1732.5</v>
      </c>
      <c r="P5257">
        <f t="shared" si="660"/>
        <v>22.5</v>
      </c>
      <c r="Q5257">
        <f t="shared" si="661"/>
        <v>1203125</v>
      </c>
    </row>
    <row r="5258" spans="1:17" x14ac:dyDescent="0.3">
      <c r="A5258">
        <v>76591840</v>
      </c>
      <c r="B5258" t="s">
        <v>71</v>
      </c>
      <c r="C5258">
        <v>95</v>
      </c>
      <c r="D5258">
        <v>80</v>
      </c>
      <c r="E5258">
        <f t="shared" si="656"/>
        <v>7600</v>
      </c>
      <c r="F5258" t="s">
        <v>81</v>
      </c>
      <c r="G5258" s="1">
        <v>42584</v>
      </c>
      <c r="H5258" t="s">
        <v>23</v>
      </c>
      <c r="I5258" t="str">
        <f t="shared" si="662"/>
        <v>August</v>
      </c>
      <c r="J5258" t="str">
        <f t="shared" si="663"/>
        <v>2016</v>
      </c>
      <c r="K5258" t="str">
        <f t="shared" si="657"/>
        <v>Q3</v>
      </c>
      <c r="L5258" t="str">
        <f t="shared" si="658"/>
        <v>Fast Moving</v>
      </c>
      <c r="M5258" t="str">
        <f>VLOOKUP($B5258,[1]Sheet1!$A$1:$B$57,MATCH('[1]FMCG Retail Data'!M$1,[1]Sheet1!$A$1:$B$1,0),FALSE)</f>
        <v>Foods</v>
      </c>
      <c r="N5258" s="2">
        <f>VLOOKUP(B5258,[2]Sheet1!$A$1:$B$57,MATCH(N$1,[2]Sheet1!$A$1:$B$1,0),FALSE)</f>
        <v>0.36</v>
      </c>
      <c r="O5258" s="3">
        <f t="shared" si="659"/>
        <v>2735.9999999999995</v>
      </c>
      <c r="P5258">
        <f t="shared" si="660"/>
        <v>28.799999999999997</v>
      </c>
      <c r="Q5258">
        <f t="shared" si="661"/>
        <v>608000</v>
      </c>
    </row>
    <row r="5259" spans="1:17" x14ac:dyDescent="0.3">
      <c r="A5259">
        <v>52684685</v>
      </c>
      <c r="B5259" t="s">
        <v>72</v>
      </c>
      <c r="C5259">
        <v>710</v>
      </c>
      <c r="D5259">
        <v>300</v>
      </c>
      <c r="E5259">
        <f t="shared" si="656"/>
        <v>213000</v>
      </c>
      <c r="F5259" t="s">
        <v>81</v>
      </c>
      <c r="G5259" s="1">
        <v>43454</v>
      </c>
      <c r="H5259" t="s">
        <v>23</v>
      </c>
      <c r="I5259" t="str">
        <f t="shared" si="662"/>
        <v>December</v>
      </c>
      <c r="J5259" t="str">
        <f t="shared" si="663"/>
        <v>2018</v>
      </c>
      <c r="K5259" t="str">
        <f t="shared" si="657"/>
        <v>Q4</v>
      </c>
      <c r="L5259" t="str">
        <f t="shared" si="658"/>
        <v>Fast Moving</v>
      </c>
      <c r="M5259" t="str">
        <f>VLOOKUP($B5259,[1]Sheet1!$A$1:$B$57,MATCH('[1]FMCG Retail Data'!M$1,[1]Sheet1!$A$1:$B$1,0),FALSE)</f>
        <v>Foods</v>
      </c>
      <c r="N5259" s="2">
        <f>VLOOKUP(B5259,[2]Sheet1!$A$1:$B$57,MATCH(N$1,[2]Sheet1!$A$1:$B$1,0),FALSE)</f>
        <v>0.28000000000000003</v>
      </c>
      <c r="O5259" s="3">
        <f t="shared" si="659"/>
        <v>59640.000000000007</v>
      </c>
      <c r="P5259">
        <f t="shared" si="660"/>
        <v>84.000000000000014</v>
      </c>
      <c r="Q5259">
        <f t="shared" si="661"/>
        <v>63900000</v>
      </c>
    </row>
    <row r="5260" spans="1:17" x14ac:dyDescent="0.3">
      <c r="A5260">
        <v>64832465</v>
      </c>
      <c r="B5260" t="s">
        <v>73</v>
      </c>
      <c r="C5260">
        <v>42</v>
      </c>
      <c r="D5260">
        <v>150</v>
      </c>
      <c r="E5260">
        <f t="shared" si="656"/>
        <v>6300</v>
      </c>
      <c r="F5260" t="s">
        <v>81</v>
      </c>
      <c r="G5260" s="1">
        <v>43078</v>
      </c>
      <c r="H5260" t="s">
        <v>25</v>
      </c>
      <c r="I5260" t="str">
        <f t="shared" si="662"/>
        <v>December</v>
      </c>
      <c r="J5260" t="str">
        <f t="shared" si="663"/>
        <v>2017</v>
      </c>
      <c r="K5260" t="str">
        <f t="shared" si="657"/>
        <v>Q4</v>
      </c>
      <c r="L5260" t="str">
        <f t="shared" si="658"/>
        <v>Slow Moving</v>
      </c>
      <c r="M5260" t="str">
        <f>VLOOKUP($B5260,[1]Sheet1!$A$1:$B$57,MATCH('[1]FMCG Retail Data'!M$1,[1]Sheet1!$A$1:$B$1,0),FALSE)</f>
        <v>Foods</v>
      </c>
      <c r="N5260" s="2">
        <f>VLOOKUP(B5260,[2]Sheet1!$A$1:$B$57,MATCH(N$1,[2]Sheet1!$A$1:$B$1,0),FALSE)</f>
        <v>0.32</v>
      </c>
      <c r="O5260" s="3">
        <f t="shared" si="659"/>
        <v>2016</v>
      </c>
      <c r="P5260">
        <f t="shared" si="660"/>
        <v>48</v>
      </c>
      <c r="Q5260">
        <f t="shared" si="661"/>
        <v>945000</v>
      </c>
    </row>
    <row r="5261" spans="1:17" x14ac:dyDescent="0.3">
      <c r="A5261">
        <v>82264081</v>
      </c>
      <c r="B5261" t="s">
        <v>74</v>
      </c>
      <c r="C5261">
        <v>23</v>
      </c>
      <c r="D5261">
        <v>600</v>
      </c>
      <c r="E5261">
        <f t="shared" si="656"/>
        <v>13800</v>
      </c>
      <c r="F5261" t="s">
        <v>81</v>
      </c>
      <c r="G5261" s="1">
        <v>42624</v>
      </c>
      <c r="H5261" t="s">
        <v>19</v>
      </c>
      <c r="I5261" t="str">
        <f t="shared" si="662"/>
        <v>September</v>
      </c>
      <c r="J5261" t="str">
        <f t="shared" si="663"/>
        <v>2016</v>
      </c>
      <c r="K5261" t="str">
        <f t="shared" si="657"/>
        <v>Q3</v>
      </c>
      <c r="L5261" t="str">
        <f t="shared" si="658"/>
        <v>Slow Moving</v>
      </c>
      <c r="M5261" t="str">
        <f>VLOOKUP($B5261,[1]Sheet1!$A$1:$B$57,MATCH('[1]FMCG Retail Data'!M$1,[1]Sheet1!$A$1:$B$1,0),FALSE)</f>
        <v>HouseHold</v>
      </c>
      <c r="N5261" s="2">
        <f>VLOOKUP(B5261,[2]Sheet1!$A$1:$B$57,MATCH(N$1,[2]Sheet1!$A$1:$B$1,0),FALSE)</f>
        <v>0.35</v>
      </c>
      <c r="O5261" s="3">
        <f t="shared" si="659"/>
        <v>4830</v>
      </c>
      <c r="P5261">
        <f t="shared" si="660"/>
        <v>210</v>
      </c>
      <c r="Q5261">
        <f t="shared" si="661"/>
        <v>8280000</v>
      </c>
    </row>
    <row r="5262" spans="1:17" x14ac:dyDescent="0.3">
      <c r="A5262">
        <v>12343353</v>
      </c>
      <c r="B5262" t="s">
        <v>75</v>
      </c>
      <c r="C5262">
        <v>69</v>
      </c>
      <c r="D5262">
        <v>380</v>
      </c>
      <c r="E5262">
        <f t="shared" si="656"/>
        <v>26220</v>
      </c>
      <c r="F5262" t="s">
        <v>81</v>
      </c>
      <c r="G5262" s="1">
        <v>42835</v>
      </c>
      <c r="H5262" t="s">
        <v>23</v>
      </c>
      <c r="I5262" t="str">
        <f t="shared" si="662"/>
        <v>April</v>
      </c>
      <c r="J5262" t="str">
        <f t="shared" si="663"/>
        <v>2017</v>
      </c>
      <c r="K5262" t="str">
        <f t="shared" si="657"/>
        <v>Q2</v>
      </c>
      <c r="L5262" t="str">
        <f t="shared" si="658"/>
        <v>Fast Moving</v>
      </c>
      <c r="M5262" t="str">
        <f>VLOOKUP($B5262,[1]Sheet1!$A$1:$B$57,MATCH('[1]FMCG Retail Data'!M$1,[1]Sheet1!$A$1:$B$1,0),FALSE)</f>
        <v>HouseHold</v>
      </c>
      <c r="N5262" s="2">
        <f>VLOOKUP(B5262,[2]Sheet1!$A$1:$B$57,MATCH(N$1,[2]Sheet1!$A$1:$B$1,0),FALSE)</f>
        <v>0.27</v>
      </c>
      <c r="O5262" s="3">
        <f t="shared" si="659"/>
        <v>7079.4000000000005</v>
      </c>
      <c r="P5262">
        <f t="shared" si="660"/>
        <v>102.60000000000001</v>
      </c>
      <c r="Q5262">
        <f t="shared" si="661"/>
        <v>9963600</v>
      </c>
    </row>
    <row r="5263" spans="1:17" x14ac:dyDescent="0.3">
      <c r="A5263">
        <v>50304090</v>
      </c>
      <c r="B5263" t="s">
        <v>76</v>
      </c>
      <c r="C5263">
        <v>38</v>
      </c>
      <c r="D5263">
        <v>20</v>
      </c>
      <c r="E5263">
        <f t="shared" si="656"/>
        <v>760</v>
      </c>
      <c r="F5263" t="s">
        <v>81</v>
      </c>
      <c r="G5263" s="1">
        <v>43392</v>
      </c>
      <c r="H5263" t="s">
        <v>30</v>
      </c>
      <c r="I5263" t="str">
        <f t="shared" si="662"/>
        <v>October</v>
      </c>
      <c r="J5263" t="str">
        <f t="shared" si="663"/>
        <v>2018</v>
      </c>
      <c r="K5263" t="str">
        <f t="shared" si="657"/>
        <v>Q4</v>
      </c>
      <c r="L5263" t="str">
        <f t="shared" si="658"/>
        <v>Slow Moving</v>
      </c>
      <c r="M5263" t="str">
        <f>VLOOKUP($B5263,[1]Sheet1!$A$1:$B$57,MATCH('[1]FMCG Retail Data'!M$1,[1]Sheet1!$A$1:$B$1,0),FALSE)</f>
        <v>HouseHold</v>
      </c>
      <c r="N5263" s="2">
        <f>VLOOKUP(B5263,[2]Sheet1!$A$1:$B$57,MATCH(N$1,[2]Sheet1!$A$1:$B$1,0),FALSE)</f>
        <v>0.28999999999999998</v>
      </c>
      <c r="O5263" s="3">
        <f t="shared" si="659"/>
        <v>220.4</v>
      </c>
      <c r="P5263">
        <f t="shared" si="660"/>
        <v>5.8</v>
      </c>
      <c r="Q5263">
        <f t="shared" si="661"/>
        <v>15200</v>
      </c>
    </row>
    <row r="5264" spans="1:17" x14ac:dyDescent="0.3">
      <c r="A5264">
        <v>11074054</v>
      </c>
      <c r="B5264" t="s">
        <v>77</v>
      </c>
      <c r="C5264">
        <v>109</v>
      </c>
      <c r="D5264">
        <v>135</v>
      </c>
      <c r="E5264">
        <f t="shared" si="656"/>
        <v>14715</v>
      </c>
      <c r="F5264" t="s">
        <v>81</v>
      </c>
      <c r="G5264" s="1">
        <v>42726</v>
      </c>
      <c r="H5264" t="s">
        <v>25</v>
      </c>
      <c r="I5264" t="str">
        <f t="shared" si="662"/>
        <v>December</v>
      </c>
      <c r="J5264" t="str">
        <f t="shared" si="663"/>
        <v>2016</v>
      </c>
      <c r="K5264" t="str">
        <f t="shared" si="657"/>
        <v>Q4</v>
      </c>
      <c r="L5264" t="str">
        <f t="shared" si="658"/>
        <v>Fast Moving</v>
      </c>
      <c r="M5264" t="str">
        <f>VLOOKUP($B5264,[1]Sheet1!$A$1:$B$57,MATCH('[1]FMCG Retail Data'!M$1,[1]Sheet1!$A$1:$B$1,0),FALSE)</f>
        <v>HouseHold</v>
      </c>
      <c r="N5264" s="2">
        <f>VLOOKUP(B5264,[2]Sheet1!$A$1:$B$57,MATCH(N$1,[2]Sheet1!$A$1:$B$1,0),FALSE)</f>
        <v>0.17</v>
      </c>
      <c r="O5264" s="3">
        <f t="shared" si="659"/>
        <v>2501.5500000000002</v>
      </c>
      <c r="P5264">
        <f t="shared" si="660"/>
        <v>22.950000000000003</v>
      </c>
      <c r="Q5264">
        <f t="shared" si="661"/>
        <v>1986525</v>
      </c>
    </row>
    <row r="5265" spans="1:17" x14ac:dyDescent="0.3">
      <c r="A5265">
        <v>12164905</v>
      </c>
      <c r="B5265" t="s">
        <v>78</v>
      </c>
      <c r="C5265">
        <v>44</v>
      </c>
      <c r="D5265">
        <v>180</v>
      </c>
      <c r="E5265">
        <f t="shared" si="656"/>
        <v>7920</v>
      </c>
      <c r="F5265" t="s">
        <v>81</v>
      </c>
      <c r="G5265" s="1">
        <v>42449</v>
      </c>
      <c r="H5265" t="s">
        <v>19</v>
      </c>
      <c r="I5265" t="str">
        <f t="shared" si="662"/>
        <v>March</v>
      </c>
      <c r="J5265" t="str">
        <f t="shared" si="663"/>
        <v>2016</v>
      </c>
      <c r="K5265" t="str">
        <f t="shared" si="657"/>
        <v>Q1</v>
      </c>
      <c r="L5265" t="str">
        <f t="shared" si="658"/>
        <v>Slow Moving</v>
      </c>
      <c r="M5265" t="str">
        <f>VLOOKUP($B5265,[1]Sheet1!$A$1:$B$57,MATCH('[1]FMCG Retail Data'!M$1,[1]Sheet1!$A$1:$B$1,0),FALSE)</f>
        <v>HouseHold</v>
      </c>
      <c r="N5265" s="2">
        <f>VLOOKUP(B5265,[2]Sheet1!$A$1:$B$57,MATCH(N$1,[2]Sheet1!$A$1:$B$1,0),FALSE)</f>
        <v>0.23</v>
      </c>
      <c r="O5265" s="3">
        <f t="shared" si="659"/>
        <v>1821.6</v>
      </c>
      <c r="P5265">
        <f t="shared" si="660"/>
        <v>41.4</v>
      </c>
      <c r="Q5265">
        <f t="shared" si="661"/>
        <v>1425600</v>
      </c>
    </row>
    <row r="5266" spans="1:17" x14ac:dyDescent="0.3">
      <c r="A5266">
        <v>17502516</v>
      </c>
      <c r="B5266" t="s">
        <v>17</v>
      </c>
      <c r="C5266">
        <v>26</v>
      </c>
      <c r="D5266">
        <v>30</v>
      </c>
      <c r="E5266">
        <f t="shared" si="656"/>
        <v>780</v>
      </c>
      <c r="F5266" t="s">
        <v>82</v>
      </c>
      <c r="G5266" s="1">
        <v>42791</v>
      </c>
      <c r="H5266" t="s">
        <v>23</v>
      </c>
      <c r="I5266" t="str">
        <f t="shared" si="662"/>
        <v>February</v>
      </c>
      <c r="J5266" t="str">
        <f t="shared" si="663"/>
        <v>2017</v>
      </c>
      <c r="K5266" t="str">
        <f t="shared" si="657"/>
        <v>Q1</v>
      </c>
      <c r="L5266" t="str">
        <f t="shared" si="658"/>
        <v>Slow Moving</v>
      </c>
      <c r="M5266" t="str">
        <f>VLOOKUP($B5266,[1]Sheet1!$A$1:$B$57,MATCH('[1]FMCG Retail Data'!M$1,[1]Sheet1!$A$1:$B$1,0),FALSE)</f>
        <v>Personal Care</v>
      </c>
      <c r="N5266" s="2">
        <f>VLOOKUP(B5266,[2]Sheet1!$A$1:$B$57,MATCH(N$1,[2]Sheet1!$A$1:$B$1,0),FALSE)</f>
        <v>0.3</v>
      </c>
      <c r="O5266" s="3">
        <f t="shared" si="659"/>
        <v>234</v>
      </c>
      <c r="P5266">
        <f t="shared" si="660"/>
        <v>9</v>
      </c>
      <c r="Q5266">
        <f t="shared" si="661"/>
        <v>23400</v>
      </c>
    </row>
    <row r="5267" spans="1:17" x14ac:dyDescent="0.3">
      <c r="A5267">
        <v>49722580</v>
      </c>
      <c r="B5267" t="s">
        <v>20</v>
      </c>
      <c r="C5267">
        <v>45</v>
      </c>
      <c r="D5267">
        <v>70</v>
      </c>
      <c r="E5267">
        <f t="shared" si="656"/>
        <v>3150</v>
      </c>
      <c r="F5267" t="s">
        <v>82</v>
      </c>
      <c r="G5267" s="1">
        <v>42563</v>
      </c>
      <c r="H5267" t="s">
        <v>25</v>
      </c>
      <c r="I5267" t="str">
        <f t="shared" si="662"/>
        <v>July</v>
      </c>
      <c r="J5267" t="str">
        <f t="shared" si="663"/>
        <v>2016</v>
      </c>
      <c r="K5267" t="str">
        <f t="shared" si="657"/>
        <v>Q3</v>
      </c>
      <c r="L5267" t="str">
        <f t="shared" si="658"/>
        <v>Slow Moving</v>
      </c>
      <c r="M5267" t="str">
        <f>VLOOKUP($B5267,[1]Sheet1!$A$1:$B$57,MATCH('[1]FMCG Retail Data'!M$1,[1]Sheet1!$A$1:$B$1,0),FALSE)</f>
        <v>Personal Care</v>
      </c>
      <c r="N5267" s="2">
        <f>VLOOKUP(B5267,[2]Sheet1!$A$1:$B$57,MATCH(N$1,[2]Sheet1!$A$1:$B$1,0),FALSE)</f>
        <v>0.12</v>
      </c>
      <c r="O5267" s="3">
        <f t="shared" si="659"/>
        <v>378</v>
      </c>
      <c r="P5267">
        <f t="shared" si="660"/>
        <v>8.4</v>
      </c>
      <c r="Q5267">
        <f t="shared" si="661"/>
        <v>220500</v>
      </c>
    </row>
    <row r="5268" spans="1:17" x14ac:dyDescent="0.3">
      <c r="A5268">
        <v>61723076</v>
      </c>
      <c r="B5268" t="s">
        <v>22</v>
      </c>
      <c r="C5268">
        <v>84</v>
      </c>
      <c r="D5268">
        <v>230</v>
      </c>
      <c r="E5268">
        <f t="shared" si="656"/>
        <v>19320</v>
      </c>
      <c r="F5268" t="s">
        <v>82</v>
      </c>
      <c r="G5268" s="1">
        <v>42770</v>
      </c>
      <c r="H5268" t="s">
        <v>19</v>
      </c>
      <c r="I5268" t="str">
        <f t="shared" si="662"/>
        <v>February</v>
      </c>
      <c r="J5268" t="str">
        <f t="shared" si="663"/>
        <v>2017</v>
      </c>
      <c r="K5268" t="str">
        <f t="shared" si="657"/>
        <v>Q1</v>
      </c>
      <c r="L5268" t="str">
        <f t="shared" si="658"/>
        <v>Fast Moving</v>
      </c>
      <c r="M5268" t="str">
        <f>VLOOKUP($B5268,[1]Sheet1!$A$1:$B$57,MATCH('[1]FMCG Retail Data'!M$1,[1]Sheet1!$A$1:$B$1,0),FALSE)</f>
        <v>Personal Care</v>
      </c>
      <c r="N5268" s="2">
        <f>VLOOKUP(B5268,[2]Sheet1!$A$1:$B$57,MATCH(N$1,[2]Sheet1!$A$1:$B$1,0),FALSE)</f>
        <v>0.18</v>
      </c>
      <c r="O5268" s="3">
        <f t="shared" si="659"/>
        <v>3477.6</v>
      </c>
      <c r="P5268">
        <f t="shared" si="660"/>
        <v>41.4</v>
      </c>
      <c r="Q5268">
        <f t="shared" si="661"/>
        <v>4443600</v>
      </c>
    </row>
    <row r="5269" spans="1:17" x14ac:dyDescent="0.3">
      <c r="A5269">
        <v>10731038</v>
      </c>
      <c r="B5269" t="s">
        <v>24</v>
      </c>
      <c r="C5269">
        <v>94</v>
      </c>
      <c r="D5269">
        <v>299</v>
      </c>
      <c r="E5269">
        <f t="shared" si="656"/>
        <v>28106</v>
      </c>
      <c r="F5269" t="s">
        <v>82</v>
      </c>
      <c r="G5269" s="1">
        <v>42596</v>
      </c>
      <c r="H5269" t="s">
        <v>25</v>
      </c>
      <c r="I5269" t="str">
        <f t="shared" si="662"/>
        <v>August</v>
      </c>
      <c r="J5269" t="str">
        <f t="shared" si="663"/>
        <v>2016</v>
      </c>
      <c r="K5269" t="str">
        <f t="shared" si="657"/>
        <v>Q3</v>
      </c>
      <c r="L5269" t="str">
        <f t="shared" si="658"/>
        <v>Fast Moving</v>
      </c>
      <c r="M5269" t="str">
        <f>VLOOKUP($B5269,[1]Sheet1!$A$1:$B$57,MATCH('[1]FMCG Retail Data'!M$1,[1]Sheet1!$A$1:$B$1,0),FALSE)</f>
        <v>Personal Care</v>
      </c>
      <c r="N5269" s="2">
        <f>VLOOKUP(B5269,[2]Sheet1!$A$1:$B$57,MATCH(N$1,[2]Sheet1!$A$1:$B$1,0),FALSE)</f>
        <v>0.18</v>
      </c>
      <c r="O5269" s="3">
        <f t="shared" si="659"/>
        <v>5059.08</v>
      </c>
      <c r="P5269">
        <f t="shared" si="660"/>
        <v>53.82</v>
      </c>
      <c r="Q5269">
        <f t="shared" si="661"/>
        <v>8403694</v>
      </c>
    </row>
    <row r="5270" spans="1:17" x14ac:dyDescent="0.3">
      <c r="A5270">
        <v>57634805</v>
      </c>
      <c r="B5270" t="s">
        <v>26</v>
      </c>
      <c r="C5270">
        <v>104</v>
      </c>
      <c r="D5270">
        <v>599</v>
      </c>
      <c r="E5270">
        <f t="shared" si="656"/>
        <v>62296</v>
      </c>
      <c r="F5270" t="s">
        <v>82</v>
      </c>
      <c r="G5270" s="1">
        <v>42537</v>
      </c>
      <c r="H5270" t="s">
        <v>23</v>
      </c>
      <c r="I5270" t="str">
        <f t="shared" si="662"/>
        <v>June</v>
      </c>
      <c r="J5270" t="str">
        <f t="shared" si="663"/>
        <v>2016</v>
      </c>
      <c r="K5270" t="str">
        <f t="shared" si="657"/>
        <v>Q2</v>
      </c>
      <c r="L5270" t="str">
        <f t="shared" si="658"/>
        <v>Fast Moving</v>
      </c>
      <c r="M5270" t="str">
        <f>VLOOKUP($B5270,[1]Sheet1!$A$1:$B$57,MATCH('[1]FMCG Retail Data'!M$1,[1]Sheet1!$A$1:$B$1,0),FALSE)</f>
        <v>Personal Care</v>
      </c>
      <c r="N5270" s="2">
        <f>VLOOKUP(B5270,[2]Sheet1!$A$1:$B$57,MATCH(N$1,[2]Sheet1!$A$1:$B$1,0),FALSE)</f>
        <v>0.32</v>
      </c>
      <c r="O5270" s="3">
        <f t="shared" si="659"/>
        <v>19934.72</v>
      </c>
      <c r="P5270">
        <f t="shared" si="660"/>
        <v>191.68</v>
      </c>
      <c r="Q5270">
        <f t="shared" si="661"/>
        <v>37315304</v>
      </c>
    </row>
    <row r="5271" spans="1:17" x14ac:dyDescent="0.3">
      <c r="A5271">
        <v>54781362</v>
      </c>
      <c r="B5271" t="s">
        <v>27</v>
      </c>
      <c r="C5271">
        <v>25</v>
      </c>
      <c r="D5271">
        <v>280</v>
      </c>
      <c r="E5271">
        <f t="shared" si="656"/>
        <v>7000</v>
      </c>
      <c r="F5271" t="s">
        <v>82</v>
      </c>
      <c r="G5271" s="1">
        <v>43023</v>
      </c>
      <c r="H5271" t="s">
        <v>23</v>
      </c>
      <c r="I5271" t="str">
        <f t="shared" si="662"/>
        <v>October</v>
      </c>
      <c r="J5271" t="str">
        <f t="shared" si="663"/>
        <v>2017</v>
      </c>
      <c r="K5271" t="str">
        <f t="shared" si="657"/>
        <v>Q4</v>
      </c>
      <c r="L5271" t="str">
        <f t="shared" si="658"/>
        <v>Slow Moving</v>
      </c>
      <c r="M5271" t="str">
        <f>VLOOKUP($B5271,[1]Sheet1!$A$1:$B$57,MATCH('[1]FMCG Retail Data'!M$1,[1]Sheet1!$A$1:$B$1,0),FALSE)</f>
        <v>Personal Care</v>
      </c>
      <c r="N5271" s="2">
        <f>VLOOKUP(B5271,[2]Sheet1!$A$1:$B$57,MATCH(N$1,[2]Sheet1!$A$1:$B$1,0),FALSE)</f>
        <v>0.11</v>
      </c>
      <c r="O5271" s="3">
        <f t="shared" si="659"/>
        <v>770</v>
      </c>
      <c r="P5271">
        <f t="shared" si="660"/>
        <v>30.8</v>
      </c>
      <c r="Q5271">
        <f t="shared" si="661"/>
        <v>1960000</v>
      </c>
    </row>
    <row r="5272" spans="1:17" x14ac:dyDescent="0.3">
      <c r="A5272">
        <v>79442537</v>
      </c>
      <c r="B5272" t="s">
        <v>28</v>
      </c>
      <c r="C5272">
        <v>69</v>
      </c>
      <c r="D5272">
        <v>630</v>
      </c>
      <c r="E5272">
        <f t="shared" si="656"/>
        <v>43470</v>
      </c>
      <c r="F5272" t="s">
        <v>82</v>
      </c>
      <c r="G5272" s="1">
        <v>42702</v>
      </c>
      <c r="H5272" t="s">
        <v>21</v>
      </c>
      <c r="I5272" t="str">
        <f t="shared" si="662"/>
        <v>November</v>
      </c>
      <c r="J5272" t="str">
        <f t="shared" si="663"/>
        <v>2016</v>
      </c>
      <c r="K5272" t="str">
        <f t="shared" si="657"/>
        <v>Q4</v>
      </c>
      <c r="L5272" t="str">
        <f t="shared" si="658"/>
        <v>Fast Moving</v>
      </c>
      <c r="M5272" t="str">
        <f>VLOOKUP($B5272,[1]Sheet1!$A$1:$B$57,MATCH('[1]FMCG Retail Data'!M$1,[1]Sheet1!$A$1:$B$1,0),FALSE)</f>
        <v>Personal Care</v>
      </c>
      <c r="N5272" s="2">
        <f>VLOOKUP(B5272,[2]Sheet1!$A$1:$B$57,MATCH(N$1,[2]Sheet1!$A$1:$B$1,0),FALSE)</f>
        <v>0.15</v>
      </c>
      <c r="O5272" s="3">
        <f t="shared" si="659"/>
        <v>6520.5</v>
      </c>
      <c r="P5272">
        <f t="shared" si="660"/>
        <v>94.5</v>
      </c>
      <c r="Q5272">
        <f t="shared" si="661"/>
        <v>27386100</v>
      </c>
    </row>
    <row r="5273" spans="1:17" x14ac:dyDescent="0.3">
      <c r="A5273">
        <v>73441833</v>
      </c>
      <c r="B5273" t="s">
        <v>29</v>
      </c>
      <c r="C5273">
        <v>98</v>
      </c>
      <c r="D5273">
        <v>800</v>
      </c>
      <c r="E5273">
        <f t="shared" si="656"/>
        <v>78400</v>
      </c>
      <c r="F5273" t="s">
        <v>82</v>
      </c>
      <c r="G5273" s="1">
        <v>43445</v>
      </c>
      <c r="H5273" t="s">
        <v>30</v>
      </c>
      <c r="I5273" t="str">
        <f t="shared" si="662"/>
        <v>December</v>
      </c>
      <c r="J5273" t="str">
        <f t="shared" si="663"/>
        <v>2018</v>
      </c>
      <c r="K5273" t="str">
        <f t="shared" si="657"/>
        <v>Q4</v>
      </c>
      <c r="L5273" t="str">
        <f t="shared" si="658"/>
        <v>Fast Moving</v>
      </c>
      <c r="M5273" t="str">
        <f>VLOOKUP($B5273,[1]Sheet1!$A$1:$B$57,MATCH('[1]FMCG Retail Data'!M$1,[1]Sheet1!$A$1:$B$1,0),FALSE)</f>
        <v>Personal Care</v>
      </c>
      <c r="N5273" s="2">
        <f>VLOOKUP(B5273,[2]Sheet1!$A$1:$B$57,MATCH(N$1,[2]Sheet1!$A$1:$B$1,0),FALSE)</f>
        <v>0.35</v>
      </c>
      <c r="O5273" s="3">
        <f t="shared" si="659"/>
        <v>27440</v>
      </c>
      <c r="P5273">
        <f t="shared" si="660"/>
        <v>280</v>
      </c>
      <c r="Q5273">
        <f t="shared" si="661"/>
        <v>62720000</v>
      </c>
    </row>
    <row r="5274" spans="1:17" x14ac:dyDescent="0.3">
      <c r="A5274">
        <v>26612879</v>
      </c>
      <c r="B5274" t="s">
        <v>31</v>
      </c>
      <c r="C5274">
        <v>75</v>
      </c>
      <c r="D5274">
        <v>400</v>
      </c>
      <c r="E5274">
        <f t="shared" si="656"/>
        <v>30000</v>
      </c>
      <c r="F5274" t="s">
        <v>82</v>
      </c>
      <c r="G5274" s="1">
        <v>43325</v>
      </c>
      <c r="H5274" t="s">
        <v>30</v>
      </c>
      <c r="I5274" t="str">
        <f t="shared" si="662"/>
        <v>August</v>
      </c>
      <c r="J5274" t="str">
        <f t="shared" si="663"/>
        <v>2018</v>
      </c>
      <c r="K5274" t="str">
        <f t="shared" si="657"/>
        <v>Q3</v>
      </c>
      <c r="L5274" t="str">
        <f t="shared" si="658"/>
        <v>Fast Moving</v>
      </c>
      <c r="M5274" t="str">
        <f>VLOOKUP($B5274,[1]Sheet1!$A$1:$B$57,MATCH('[1]FMCG Retail Data'!M$1,[1]Sheet1!$A$1:$B$1,0),FALSE)</f>
        <v>Personal Care</v>
      </c>
      <c r="N5274" s="2">
        <f>VLOOKUP(B5274,[2]Sheet1!$A$1:$B$57,MATCH(N$1,[2]Sheet1!$A$1:$B$1,0),FALSE)</f>
        <v>0.4</v>
      </c>
      <c r="O5274" s="3">
        <f t="shared" si="659"/>
        <v>12000</v>
      </c>
      <c r="P5274">
        <f t="shared" si="660"/>
        <v>160</v>
      </c>
      <c r="Q5274">
        <f t="shared" si="661"/>
        <v>12000000</v>
      </c>
    </row>
    <row r="5275" spans="1:17" x14ac:dyDescent="0.3">
      <c r="A5275">
        <v>30113308</v>
      </c>
      <c r="B5275" s="4" t="s">
        <v>32</v>
      </c>
      <c r="C5275">
        <v>22</v>
      </c>
      <c r="D5275">
        <v>345</v>
      </c>
      <c r="E5275">
        <f t="shared" si="656"/>
        <v>7590</v>
      </c>
      <c r="F5275" t="s">
        <v>82</v>
      </c>
      <c r="G5275" s="1">
        <v>42952</v>
      </c>
      <c r="H5275" t="s">
        <v>23</v>
      </c>
      <c r="I5275" t="str">
        <f t="shared" si="662"/>
        <v>August</v>
      </c>
      <c r="J5275" t="str">
        <f t="shared" si="663"/>
        <v>2017</v>
      </c>
      <c r="K5275" t="str">
        <f t="shared" si="657"/>
        <v>Q3</v>
      </c>
      <c r="L5275" t="str">
        <f t="shared" si="658"/>
        <v>Slow Moving</v>
      </c>
      <c r="M5275" t="str">
        <f>VLOOKUP($B5275,[1]Sheet1!$A$1:$B$57,MATCH('[1]FMCG Retail Data'!M$1,[1]Sheet1!$A$1:$B$1,0),FALSE)</f>
        <v>Personal Care</v>
      </c>
      <c r="N5275" s="2">
        <f>VLOOKUP(B5275,[2]Sheet1!$A$1:$B$57,MATCH(N$1,[2]Sheet1!$A$1:$B$1,0),FALSE)</f>
        <v>0.2</v>
      </c>
      <c r="O5275" s="3">
        <f t="shared" si="659"/>
        <v>1518</v>
      </c>
      <c r="P5275">
        <f t="shared" si="660"/>
        <v>69</v>
      </c>
      <c r="Q5275">
        <f t="shared" si="661"/>
        <v>2618550</v>
      </c>
    </row>
    <row r="5276" spans="1:17" x14ac:dyDescent="0.3">
      <c r="A5276">
        <v>44163992</v>
      </c>
      <c r="B5276" t="s">
        <v>33</v>
      </c>
      <c r="C5276">
        <v>86</v>
      </c>
      <c r="D5276">
        <v>295</v>
      </c>
      <c r="E5276">
        <f t="shared" si="656"/>
        <v>25370</v>
      </c>
      <c r="F5276" t="s">
        <v>82</v>
      </c>
      <c r="G5276" s="1">
        <v>43214</v>
      </c>
      <c r="H5276" t="s">
        <v>21</v>
      </c>
      <c r="I5276" t="str">
        <f t="shared" si="662"/>
        <v>April</v>
      </c>
      <c r="J5276" t="str">
        <f t="shared" si="663"/>
        <v>2018</v>
      </c>
      <c r="K5276" t="str">
        <f t="shared" si="657"/>
        <v>Q2</v>
      </c>
      <c r="L5276" t="str">
        <f t="shared" si="658"/>
        <v>Fast Moving</v>
      </c>
      <c r="M5276" t="str">
        <f>VLOOKUP($B5276,[1]Sheet1!$A$1:$B$57,MATCH('[1]FMCG Retail Data'!M$1,[1]Sheet1!$A$1:$B$1,0),FALSE)</f>
        <v>Personal Care</v>
      </c>
      <c r="N5276" s="2">
        <f>VLOOKUP(B5276,[2]Sheet1!$A$1:$B$57,MATCH(N$1,[2]Sheet1!$A$1:$B$1,0),FALSE)</f>
        <v>0.16</v>
      </c>
      <c r="O5276" s="3">
        <f t="shared" si="659"/>
        <v>4059.2000000000003</v>
      </c>
      <c r="P5276">
        <f t="shared" si="660"/>
        <v>47.2</v>
      </c>
      <c r="Q5276">
        <f t="shared" si="661"/>
        <v>7484150</v>
      </c>
    </row>
    <row r="5277" spans="1:17" x14ac:dyDescent="0.3">
      <c r="A5277">
        <v>21063629</v>
      </c>
      <c r="B5277" t="s">
        <v>34</v>
      </c>
      <c r="C5277">
        <v>36</v>
      </c>
      <c r="D5277">
        <v>280</v>
      </c>
      <c r="E5277">
        <f t="shared" si="656"/>
        <v>10080</v>
      </c>
      <c r="F5277" t="s">
        <v>82</v>
      </c>
      <c r="G5277" s="1">
        <v>42889</v>
      </c>
      <c r="H5277" t="s">
        <v>21</v>
      </c>
      <c r="I5277" t="str">
        <f t="shared" si="662"/>
        <v>June</v>
      </c>
      <c r="J5277" t="str">
        <f t="shared" si="663"/>
        <v>2017</v>
      </c>
      <c r="K5277" t="str">
        <f t="shared" si="657"/>
        <v>Q2</v>
      </c>
      <c r="L5277" t="str">
        <f t="shared" si="658"/>
        <v>Slow Moving</v>
      </c>
      <c r="M5277" t="str">
        <f>VLOOKUP($B5277,[1]Sheet1!$A$1:$B$57,MATCH('[1]FMCG Retail Data'!M$1,[1]Sheet1!$A$1:$B$1,0),FALSE)</f>
        <v>Personal Care</v>
      </c>
      <c r="N5277" s="2">
        <f>VLOOKUP(B5277,[2]Sheet1!$A$1:$B$57,MATCH(N$1,[2]Sheet1!$A$1:$B$1,0),FALSE)</f>
        <v>0.12</v>
      </c>
      <c r="O5277" s="3">
        <f t="shared" si="659"/>
        <v>1209.6000000000001</v>
      </c>
      <c r="P5277">
        <f t="shared" si="660"/>
        <v>33.6</v>
      </c>
      <c r="Q5277">
        <f t="shared" si="661"/>
        <v>2822400</v>
      </c>
    </row>
    <row r="5278" spans="1:17" x14ac:dyDescent="0.3">
      <c r="A5278">
        <v>77282492</v>
      </c>
      <c r="B5278" t="s">
        <v>35</v>
      </c>
      <c r="C5278">
        <v>49</v>
      </c>
      <c r="D5278">
        <v>90</v>
      </c>
      <c r="E5278">
        <f t="shared" si="656"/>
        <v>4410</v>
      </c>
      <c r="F5278" t="s">
        <v>82</v>
      </c>
      <c r="G5278" s="1">
        <v>42687</v>
      </c>
      <c r="H5278" t="s">
        <v>23</v>
      </c>
      <c r="I5278" t="str">
        <f t="shared" si="662"/>
        <v>November</v>
      </c>
      <c r="J5278" t="str">
        <f t="shared" si="663"/>
        <v>2016</v>
      </c>
      <c r="K5278" t="str">
        <f t="shared" si="657"/>
        <v>Q4</v>
      </c>
      <c r="L5278" t="str">
        <f t="shared" si="658"/>
        <v>Slow Moving</v>
      </c>
      <c r="M5278" t="str">
        <f>VLOOKUP($B5278,[1]Sheet1!$A$1:$B$57,MATCH('[1]FMCG Retail Data'!M$1,[1]Sheet1!$A$1:$B$1,0),FALSE)</f>
        <v>Personal Care</v>
      </c>
      <c r="N5278" s="2">
        <f>VLOOKUP(B5278,[2]Sheet1!$A$1:$B$57,MATCH(N$1,[2]Sheet1!$A$1:$B$1,0),FALSE)</f>
        <v>0.15</v>
      </c>
      <c r="O5278" s="3">
        <f t="shared" si="659"/>
        <v>661.5</v>
      </c>
      <c r="P5278">
        <f t="shared" si="660"/>
        <v>13.5</v>
      </c>
      <c r="Q5278">
        <f t="shared" si="661"/>
        <v>396900</v>
      </c>
    </row>
    <row r="5279" spans="1:17" x14ac:dyDescent="0.3">
      <c r="A5279">
        <v>72071749</v>
      </c>
      <c r="B5279" t="s">
        <v>36</v>
      </c>
      <c r="C5279">
        <v>95</v>
      </c>
      <c r="D5279">
        <v>490</v>
      </c>
      <c r="E5279">
        <f t="shared" si="656"/>
        <v>46550</v>
      </c>
      <c r="F5279" t="s">
        <v>82</v>
      </c>
      <c r="G5279" s="1">
        <v>42431</v>
      </c>
      <c r="H5279" t="s">
        <v>19</v>
      </c>
      <c r="I5279" t="str">
        <f t="shared" si="662"/>
        <v>March</v>
      </c>
      <c r="J5279" t="str">
        <f t="shared" si="663"/>
        <v>2016</v>
      </c>
      <c r="K5279" t="str">
        <f t="shared" si="657"/>
        <v>Q1</v>
      </c>
      <c r="L5279" t="str">
        <f t="shared" si="658"/>
        <v>Fast Moving</v>
      </c>
      <c r="M5279" t="str">
        <f>VLOOKUP($B5279,[1]Sheet1!$A$1:$B$57,MATCH('[1]FMCG Retail Data'!M$1,[1]Sheet1!$A$1:$B$1,0),FALSE)</f>
        <v>Personal Care</v>
      </c>
      <c r="N5279" s="2">
        <f>VLOOKUP(B5279,[2]Sheet1!$A$1:$B$57,MATCH(N$1,[2]Sheet1!$A$1:$B$1,0),FALSE)</f>
        <v>0.45</v>
      </c>
      <c r="O5279" s="3">
        <f t="shared" si="659"/>
        <v>20947.5</v>
      </c>
      <c r="P5279">
        <f t="shared" si="660"/>
        <v>220.5</v>
      </c>
      <c r="Q5279">
        <f t="shared" si="661"/>
        <v>22809500</v>
      </c>
    </row>
    <row r="5280" spans="1:17" x14ac:dyDescent="0.3">
      <c r="A5280">
        <v>37561951</v>
      </c>
      <c r="B5280" t="s">
        <v>37</v>
      </c>
      <c r="C5280">
        <v>27</v>
      </c>
      <c r="D5280">
        <v>85</v>
      </c>
      <c r="E5280">
        <f t="shared" si="656"/>
        <v>2295</v>
      </c>
      <c r="F5280" t="s">
        <v>82</v>
      </c>
      <c r="G5280" s="1">
        <v>43133</v>
      </c>
      <c r="H5280" t="s">
        <v>19</v>
      </c>
      <c r="I5280" t="str">
        <f t="shared" si="662"/>
        <v>February</v>
      </c>
      <c r="J5280" t="str">
        <f t="shared" si="663"/>
        <v>2018</v>
      </c>
      <c r="K5280" t="str">
        <f t="shared" si="657"/>
        <v>Q1</v>
      </c>
      <c r="L5280" t="str">
        <f t="shared" si="658"/>
        <v>Slow Moving</v>
      </c>
      <c r="M5280" t="str">
        <f>VLOOKUP($B5280,[1]Sheet1!$A$1:$B$57,MATCH('[1]FMCG Retail Data'!M$1,[1]Sheet1!$A$1:$B$1,0),FALSE)</f>
        <v>Personal Care</v>
      </c>
      <c r="N5280" s="2">
        <f>VLOOKUP(B5280,[2]Sheet1!$A$1:$B$57,MATCH(N$1,[2]Sheet1!$A$1:$B$1,0),FALSE)</f>
        <v>0.38</v>
      </c>
      <c r="O5280" s="3">
        <f t="shared" si="659"/>
        <v>872.09999999999991</v>
      </c>
      <c r="P5280">
        <f t="shared" si="660"/>
        <v>32.299999999999997</v>
      </c>
      <c r="Q5280">
        <f t="shared" si="661"/>
        <v>195075</v>
      </c>
    </row>
    <row r="5281" spans="1:17" x14ac:dyDescent="0.3">
      <c r="A5281">
        <v>25681116</v>
      </c>
      <c r="B5281" t="s">
        <v>38</v>
      </c>
      <c r="C5281">
        <v>92</v>
      </c>
      <c r="D5281">
        <v>400</v>
      </c>
      <c r="E5281">
        <f t="shared" si="656"/>
        <v>36800</v>
      </c>
      <c r="F5281" t="s">
        <v>82</v>
      </c>
      <c r="G5281" s="1">
        <v>43301</v>
      </c>
      <c r="H5281" t="s">
        <v>30</v>
      </c>
      <c r="I5281" t="str">
        <f t="shared" si="662"/>
        <v>July</v>
      </c>
      <c r="J5281" t="str">
        <f t="shared" si="663"/>
        <v>2018</v>
      </c>
      <c r="K5281" t="str">
        <f t="shared" si="657"/>
        <v>Q3</v>
      </c>
      <c r="L5281" t="str">
        <f t="shared" si="658"/>
        <v>Fast Moving</v>
      </c>
      <c r="M5281" t="str">
        <f>VLOOKUP($B5281,[1]Sheet1!$A$1:$B$57,MATCH('[1]FMCG Retail Data'!M$1,[1]Sheet1!$A$1:$B$1,0),FALSE)</f>
        <v>Personal Care</v>
      </c>
      <c r="N5281" s="2">
        <f>VLOOKUP(B5281,[2]Sheet1!$A$1:$B$57,MATCH(N$1,[2]Sheet1!$A$1:$B$1,0),FALSE)</f>
        <v>0.2</v>
      </c>
      <c r="O5281" s="3">
        <f t="shared" si="659"/>
        <v>7360</v>
      </c>
      <c r="P5281">
        <f t="shared" si="660"/>
        <v>80</v>
      </c>
      <c r="Q5281">
        <f t="shared" si="661"/>
        <v>14720000</v>
      </c>
    </row>
    <row r="5282" spans="1:17" x14ac:dyDescent="0.3">
      <c r="A5282">
        <v>12222952</v>
      </c>
      <c r="B5282" t="s">
        <v>39</v>
      </c>
      <c r="C5282">
        <v>52</v>
      </c>
      <c r="D5282">
        <v>167</v>
      </c>
      <c r="E5282">
        <f t="shared" si="656"/>
        <v>8684</v>
      </c>
      <c r="F5282" t="s">
        <v>82</v>
      </c>
      <c r="G5282" s="1">
        <v>42372</v>
      </c>
      <c r="H5282" t="s">
        <v>21</v>
      </c>
      <c r="I5282" t="str">
        <f t="shared" si="662"/>
        <v>January</v>
      </c>
      <c r="J5282" t="str">
        <f t="shared" si="663"/>
        <v>2016</v>
      </c>
      <c r="K5282" t="str">
        <f t="shared" si="657"/>
        <v>Q1</v>
      </c>
      <c r="L5282" t="str">
        <f t="shared" si="658"/>
        <v>Fast Moving</v>
      </c>
      <c r="M5282" t="str">
        <f>VLOOKUP($B5282,[1]Sheet1!$A$1:$B$57,MATCH('[1]FMCG Retail Data'!M$1,[1]Sheet1!$A$1:$B$1,0),FALSE)</f>
        <v>Personal Care</v>
      </c>
      <c r="N5282" s="2">
        <f>VLOOKUP(B5282,[2]Sheet1!$A$1:$B$57,MATCH(N$1,[2]Sheet1!$A$1:$B$1,0),FALSE)</f>
        <v>0.42</v>
      </c>
      <c r="O5282" s="3">
        <f t="shared" si="659"/>
        <v>3647.28</v>
      </c>
      <c r="P5282">
        <f t="shared" si="660"/>
        <v>70.14</v>
      </c>
      <c r="Q5282">
        <f t="shared" si="661"/>
        <v>1450228</v>
      </c>
    </row>
    <row r="5283" spans="1:17" x14ac:dyDescent="0.3">
      <c r="A5283">
        <v>65062856</v>
      </c>
      <c r="B5283" t="s">
        <v>40</v>
      </c>
      <c r="C5283">
        <v>910</v>
      </c>
      <c r="D5283">
        <v>328</v>
      </c>
      <c r="E5283">
        <f t="shared" si="656"/>
        <v>298480</v>
      </c>
      <c r="F5283" t="s">
        <v>82</v>
      </c>
      <c r="G5283" s="1">
        <v>43264</v>
      </c>
      <c r="H5283" t="s">
        <v>21</v>
      </c>
      <c r="I5283" t="str">
        <f t="shared" si="662"/>
        <v>June</v>
      </c>
      <c r="J5283" t="str">
        <f t="shared" si="663"/>
        <v>2018</v>
      </c>
      <c r="K5283" t="str">
        <f t="shared" si="657"/>
        <v>Q2</v>
      </c>
      <c r="L5283" t="str">
        <f t="shared" si="658"/>
        <v>Fast Moving</v>
      </c>
      <c r="M5283" t="str">
        <f>VLOOKUP($B5283,[1]Sheet1!$A$1:$B$57,MATCH('[1]FMCG Retail Data'!M$1,[1]Sheet1!$A$1:$B$1,0),FALSE)</f>
        <v>Personal Care</v>
      </c>
      <c r="N5283" s="2">
        <f>VLOOKUP(B5283,[2]Sheet1!$A$1:$B$57,MATCH(N$1,[2]Sheet1!$A$1:$B$1,0),FALSE)</f>
        <v>0.27</v>
      </c>
      <c r="O5283" s="3">
        <f t="shared" si="659"/>
        <v>80589.600000000006</v>
      </c>
      <c r="P5283">
        <f t="shared" si="660"/>
        <v>88.56</v>
      </c>
      <c r="Q5283">
        <f t="shared" si="661"/>
        <v>97901440</v>
      </c>
    </row>
    <row r="5284" spans="1:17" x14ac:dyDescent="0.3">
      <c r="A5284">
        <v>45783628</v>
      </c>
      <c r="B5284" t="s">
        <v>41</v>
      </c>
      <c r="C5284">
        <v>52</v>
      </c>
      <c r="D5284">
        <v>692</v>
      </c>
      <c r="E5284">
        <f t="shared" si="656"/>
        <v>35984</v>
      </c>
      <c r="F5284" t="s">
        <v>82</v>
      </c>
      <c r="G5284" s="1">
        <v>43265</v>
      </c>
      <c r="H5284" t="s">
        <v>19</v>
      </c>
      <c r="I5284" t="str">
        <f t="shared" si="662"/>
        <v>June</v>
      </c>
      <c r="J5284" t="str">
        <f t="shared" si="663"/>
        <v>2018</v>
      </c>
      <c r="K5284" t="str">
        <f t="shared" si="657"/>
        <v>Q2</v>
      </c>
      <c r="L5284" t="str">
        <f t="shared" si="658"/>
        <v>Fast Moving</v>
      </c>
      <c r="M5284" t="str">
        <f>VLOOKUP($B5284,[1]Sheet1!$A$1:$B$57,MATCH('[1]FMCG Retail Data'!M$1,[1]Sheet1!$A$1:$B$1,0),FALSE)</f>
        <v>Personal Care</v>
      </c>
      <c r="N5284" s="2">
        <f>VLOOKUP(B5284,[2]Sheet1!$A$1:$B$57,MATCH(N$1,[2]Sheet1!$A$1:$B$1,0),FALSE)</f>
        <v>0.08</v>
      </c>
      <c r="O5284" s="3">
        <f t="shared" si="659"/>
        <v>2878.72</v>
      </c>
      <c r="P5284">
        <f t="shared" si="660"/>
        <v>55.36</v>
      </c>
      <c r="Q5284">
        <f t="shared" si="661"/>
        <v>24900928</v>
      </c>
    </row>
    <row r="5285" spans="1:17" x14ac:dyDescent="0.3">
      <c r="A5285">
        <v>56911462</v>
      </c>
      <c r="B5285" t="s">
        <v>42</v>
      </c>
      <c r="C5285">
        <v>910</v>
      </c>
      <c r="D5285">
        <v>429</v>
      </c>
      <c r="E5285">
        <f t="shared" si="656"/>
        <v>390390</v>
      </c>
      <c r="F5285" t="s">
        <v>82</v>
      </c>
      <c r="G5285" s="1">
        <v>43264</v>
      </c>
      <c r="H5285" t="s">
        <v>25</v>
      </c>
      <c r="I5285" t="str">
        <f t="shared" si="662"/>
        <v>June</v>
      </c>
      <c r="J5285" t="str">
        <f t="shared" si="663"/>
        <v>2018</v>
      </c>
      <c r="K5285" t="str">
        <f t="shared" si="657"/>
        <v>Q2</v>
      </c>
      <c r="L5285" t="str">
        <f t="shared" si="658"/>
        <v>Fast Moving</v>
      </c>
      <c r="M5285" t="str">
        <f>VLOOKUP($B5285,[1]Sheet1!$A$1:$B$57,MATCH('[1]FMCG Retail Data'!M$1,[1]Sheet1!$A$1:$B$1,0),FALSE)</f>
        <v>Personal Care</v>
      </c>
      <c r="N5285" s="2">
        <f>VLOOKUP(B5285,[2]Sheet1!$A$1:$B$57,MATCH(N$1,[2]Sheet1!$A$1:$B$1,0),FALSE)</f>
        <v>0.15</v>
      </c>
      <c r="O5285" s="3">
        <f t="shared" si="659"/>
        <v>58558.499999999993</v>
      </c>
      <c r="P5285">
        <f t="shared" si="660"/>
        <v>64.349999999999994</v>
      </c>
      <c r="Q5285">
        <f t="shared" si="661"/>
        <v>167477310</v>
      </c>
    </row>
    <row r="5286" spans="1:17" x14ac:dyDescent="0.3">
      <c r="A5286">
        <v>50232155</v>
      </c>
      <c r="B5286" t="s">
        <v>43</v>
      </c>
      <c r="C5286">
        <v>39</v>
      </c>
      <c r="D5286">
        <v>20</v>
      </c>
      <c r="E5286">
        <f t="shared" si="656"/>
        <v>780</v>
      </c>
      <c r="F5286" t="s">
        <v>82</v>
      </c>
      <c r="G5286" s="1">
        <v>42389</v>
      </c>
      <c r="H5286" t="s">
        <v>30</v>
      </c>
      <c r="I5286" t="str">
        <f t="shared" si="662"/>
        <v>January</v>
      </c>
      <c r="J5286" t="str">
        <f t="shared" si="663"/>
        <v>2016</v>
      </c>
      <c r="K5286" t="str">
        <f t="shared" si="657"/>
        <v>Q1</v>
      </c>
      <c r="L5286" t="str">
        <f t="shared" si="658"/>
        <v>Slow Moving</v>
      </c>
      <c r="M5286" t="str">
        <f>VLOOKUP($B5286,[1]Sheet1!$A$1:$B$57,MATCH('[1]FMCG Retail Data'!M$1,[1]Sheet1!$A$1:$B$1,0),FALSE)</f>
        <v>Foods</v>
      </c>
      <c r="N5286" s="2">
        <f>VLOOKUP(B5286,[2]Sheet1!$A$1:$B$57,MATCH(N$1,[2]Sheet1!$A$1:$B$1,0),FALSE)</f>
        <v>0.06</v>
      </c>
      <c r="O5286" s="3">
        <f t="shared" si="659"/>
        <v>46.8</v>
      </c>
      <c r="P5286">
        <f t="shared" si="660"/>
        <v>1.2</v>
      </c>
      <c r="Q5286">
        <f t="shared" si="661"/>
        <v>15600</v>
      </c>
    </row>
    <row r="5287" spans="1:17" x14ac:dyDescent="0.3">
      <c r="A5287">
        <v>19831345</v>
      </c>
      <c r="B5287" t="s">
        <v>44</v>
      </c>
      <c r="C5287">
        <v>78</v>
      </c>
      <c r="D5287">
        <v>48</v>
      </c>
      <c r="E5287">
        <f t="shared" si="656"/>
        <v>3744</v>
      </c>
      <c r="F5287" t="s">
        <v>82</v>
      </c>
      <c r="G5287" s="1">
        <v>42806</v>
      </c>
      <c r="H5287" t="s">
        <v>19</v>
      </c>
      <c r="I5287" t="str">
        <f t="shared" si="662"/>
        <v>March</v>
      </c>
      <c r="J5287" t="str">
        <f t="shared" si="663"/>
        <v>2017</v>
      </c>
      <c r="K5287" t="str">
        <f t="shared" si="657"/>
        <v>Q1</v>
      </c>
      <c r="L5287" t="str">
        <f t="shared" si="658"/>
        <v>Fast Moving</v>
      </c>
      <c r="M5287" t="str">
        <f>VLOOKUP($B5287,[1]Sheet1!$A$1:$B$57,MATCH('[1]FMCG Retail Data'!M$1,[1]Sheet1!$A$1:$B$1,0),FALSE)</f>
        <v>Foods</v>
      </c>
      <c r="N5287" s="2">
        <f>VLOOKUP(B5287,[2]Sheet1!$A$1:$B$57,MATCH(N$1,[2]Sheet1!$A$1:$B$1,0),FALSE)</f>
        <v>0.09</v>
      </c>
      <c r="O5287" s="3">
        <f t="shared" si="659"/>
        <v>336.96000000000004</v>
      </c>
      <c r="P5287">
        <f t="shared" si="660"/>
        <v>4.32</v>
      </c>
      <c r="Q5287">
        <f t="shared" si="661"/>
        <v>179712</v>
      </c>
    </row>
    <row r="5288" spans="1:17" x14ac:dyDescent="0.3">
      <c r="A5288">
        <v>40933753</v>
      </c>
      <c r="B5288" t="s">
        <v>45</v>
      </c>
      <c r="C5288">
        <v>28</v>
      </c>
      <c r="D5288">
        <v>43</v>
      </c>
      <c r="E5288">
        <f t="shared" si="656"/>
        <v>1204</v>
      </c>
      <c r="F5288" t="s">
        <v>82</v>
      </c>
      <c r="G5288" s="1">
        <v>42641</v>
      </c>
      <c r="H5288" t="s">
        <v>30</v>
      </c>
      <c r="I5288" t="str">
        <f t="shared" si="662"/>
        <v>September</v>
      </c>
      <c r="J5288" t="str">
        <f t="shared" si="663"/>
        <v>2016</v>
      </c>
      <c r="K5288" t="str">
        <f t="shared" si="657"/>
        <v>Q3</v>
      </c>
      <c r="L5288" t="str">
        <f t="shared" si="658"/>
        <v>Slow Moving</v>
      </c>
      <c r="M5288" t="str">
        <f>VLOOKUP($B5288,[1]Sheet1!$A$1:$B$57,MATCH('[1]FMCG Retail Data'!M$1,[1]Sheet1!$A$1:$B$1,0),FALSE)</f>
        <v>Foods</v>
      </c>
      <c r="N5288" s="2">
        <f>VLOOKUP(B5288,[2]Sheet1!$A$1:$B$57,MATCH(N$1,[2]Sheet1!$A$1:$B$1,0),FALSE)</f>
        <v>0.05</v>
      </c>
      <c r="O5288" s="3">
        <f t="shared" si="659"/>
        <v>60.199999999999996</v>
      </c>
      <c r="P5288">
        <f t="shared" si="660"/>
        <v>2.15</v>
      </c>
      <c r="Q5288">
        <f t="shared" si="661"/>
        <v>51772</v>
      </c>
    </row>
    <row r="5289" spans="1:17" x14ac:dyDescent="0.3">
      <c r="A5289">
        <v>81082176</v>
      </c>
      <c r="B5289" t="s">
        <v>46</v>
      </c>
      <c r="C5289">
        <v>510</v>
      </c>
      <c r="D5289">
        <v>70</v>
      </c>
      <c r="E5289">
        <f t="shared" si="656"/>
        <v>35700</v>
      </c>
      <c r="F5289" t="s">
        <v>82</v>
      </c>
      <c r="G5289" s="1">
        <v>42591</v>
      </c>
      <c r="H5289" t="s">
        <v>19</v>
      </c>
      <c r="I5289" t="str">
        <f t="shared" si="662"/>
        <v>August</v>
      </c>
      <c r="J5289" t="str">
        <f t="shared" si="663"/>
        <v>2016</v>
      </c>
      <c r="K5289" t="str">
        <f t="shared" si="657"/>
        <v>Q3</v>
      </c>
      <c r="L5289" t="str">
        <f t="shared" si="658"/>
        <v>Fast Moving</v>
      </c>
      <c r="M5289" t="str">
        <f>VLOOKUP($B5289,[1]Sheet1!$A$1:$B$57,MATCH('[1]FMCG Retail Data'!M$1,[1]Sheet1!$A$1:$B$1,0),FALSE)</f>
        <v>Foods</v>
      </c>
      <c r="N5289" s="2">
        <f>VLOOKUP(B5289,[2]Sheet1!$A$1:$B$57,MATCH(N$1,[2]Sheet1!$A$1:$B$1,0),FALSE)</f>
        <v>0.1</v>
      </c>
      <c r="O5289" s="3">
        <f t="shared" si="659"/>
        <v>3570</v>
      </c>
      <c r="P5289">
        <f t="shared" si="660"/>
        <v>7</v>
      </c>
      <c r="Q5289">
        <f t="shared" si="661"/>
        <v>2499000</v>
      </c>
    </row>
    <row r="5290" spans="1:17" x14ac:dyDescent="0.3">
      <c r="A5290">
        <v>79343534</v>
      </c>
      <c r="B5290" t="s">
        <v>47</v>
      </c>
      <c r="C5290">
        <v>63</v>
      </c>
      <c r="D5290">
        <v>699</v>
      </c>
      <c r="E5290">
        <f t="shared" si="656"/>
        <v>44037</v>
      </c>
      <c r="F5290" t="s">
        <v>82</v>
      </c>
      <c r="G5290" s="1">
        <v>42511</v>
      </c>
      <c r="H5290" t="s">
        <v>21</v>
      </c>
      <c r="I5290" t="str">
        <f t="shared" si="662"/>
        <v>May</v>
      </c>
      <c r="J5290" t="str">
        <f t="shared" si="663"/>
        <v>2016</v>
      </c>
      <c r="K5290" t="str">
        <f t="shared" si="657"/>
        <v>Q2</v>
      </c>
      <c r="L5290" t="str">
        <f t="shared" si="658"/>
        <v>Fast Moving</v>
      </c>
      <c r="M5290" t="str">
        <f>VLOOKUP($B5290,[1]Sheet1!$A$1:$B$57,MATCH('[1]FMCG Retail Data'!M$1,[1]Sheet1!$A$1:$B$1,0),FALSE)</f>
        <v>Personal Care</v>
      </c>
      <c r="N5290" s="2">
        <f>VLOOKUP(B5290,[2]Sheet1!$A$1:$B$57,MATCH(N$1,[2]Sheet1!$A$1:$B$1,0),FALSE)</f>
        <v>0.17</v>
      </c>
      <c r="O5290" s="3">
        <f t="shared" si="659"/>
        <v>7486.2900000000009</v>
      </c>
      <c r="P5290">
        <f t="shared" si="660"/>
        <v>118.83000000000001</v>
      </c>
      <c r="Q5290">
        <f t="shared" si="661"/>
        <v>30781863</v>
      </c>
    </row>
    <row r="5291" spans="1:17" x14ac:dyDescent="0.3">
      <c r="A5291">
        <v>32174268</v>
      </c>
      <c r="B5291" t="s">
        <v>48</v>
      </c>
      <c r="C5291">
        <v>210</v>
      </c>
      <c r="D5291">
        <v>600</v>
      </c>
      <c r="E5291">
        <f t="shared" si="656"/>
        <v>126000</v>
      </c>
      <c r="F5291" t="s">
        <v>82</v>
      </c>
      <c r="G5291" s="1">
        <v>42617</v>
      </c>
      <c r="H5291" t="s">
        <v>25</v>
      </c>
      <c r="I5291" t="str">
        <f t="shared" si="662"/>
        <v>September</v>
      </c>
      <c r="J5291" t="str">
        <f t="shared" si="663"/>
        <v>2016</v>
      </c>
      <c r="K5291" t="str">
        <f t="shared" si="657"/>
        <v>Q3</v>
      </c>
      <c r="L5291" t="str">
        <f t="shared" si="658"/>
        <v>Fast Moving</v>
      </c>
      <c r="M5291" t="str">
        <f>VLOOKUP($B5291,[1]Sheet1!$A$1:$B$57,MATCH('[1]FMCG Retail Data'!M$1,[1]Sheet1!$A$1:$B$1,0),FALSE)</f>
        <v>Personal Care</v>
      </c>
      <c r="N5291" s="2">
        <f>VLOOKUP(B5291,[2]Sheet1!$A$1:$B$57,MATCH(N$1,[2]Sheet1!$A$1:$B$1,0),FALSE)</f>
        <v>0.3</v>
      </c>
      <c r="O5291" s="3">
        <f t="shared" si="659"/>
        <v>37800</v>
      </c>
      <c r="P5291">
        <f t="shared" si="660"/>
        <v>180</v>
      </c>
      <c r="Q5291">
        <f t="shared" si="661"/>
        <v>75600000</v>
      </c>
    </row>
    <row r="5292" spans="1:17" x14ac:dyDescent="0.3">
      <c r="A5292">
        <v>24912039</v>
      </c>
      <c r="B5292" t="s">
        <v>49</v>
      </c>
      <c r="C5292">
        <v>67</v>
      </c>
      <c r="D5292">
        <v>380</v>
      </c>
      <c r="E5292">
        <f t="shared" si="656"/>
        <v>25460</v>
      </c>
      <c r="F5292" t="s">
        <v>82</v>
      </c>
      <c r="G5292" s="1">
        <v>43264</v>
      </c>
      <c r="H5292" t="s">
        <v>19</v>
      </c>
      <c r="I5292" t="str">
        <f t="shared" si="662"/>
        <v>June</v>
      </c>
      <c r="J5292" t="str">
        <f t="shared" si="663"/>
        <v>2018</v>
      </c>
      <c r="K5292" t="str">
        <f t="shared" si="657"/>
        <v>Q2</v>
      </c>
      <c r="L5292" t="str">
        <f t="shared" si="658"/>
        <v>Fast Moving</v>
      </c>
      <c r="M5292" t="str">
        <f>VLOOKUP($B5292,[1]Sheet1!$A$1:$B$57,MATCH('[1]FMCG Retail Data'!M$1,[1]Sheet1!$A$1:$B$1,0),FALSE)</f>
        <v>Personal Care</v>
      </c>
      <c r="N5292" s="2">
        <f>VLOOKUP(B5292,[2]Sheet1!$A$1:$B$57,MATCH(N$1,[2]Sheet1!$A$1:$B$1,0),FALSE)</f>
        <v>0.23</v>
      </c>
      <c r="O5292" s="3">
        <f t="shared" si="659"/>
        <v>5855.8</v>
      </c>
      <c r="P5292">
        <f t="shared" si="660"/>
        <v>87.4</v>
      </c>
      <c r="Q5292">
        <f t="shared" si="661"/>
        <v>9674800</v>
      </c>
    </row>
    <row r="5293" spans="1:17" x14ac:dyDescent="0.3">
      <c r="A5293">
        <v>76854253</v>
      </c>
      <c r="B5293" t="s">
        <v>50</v>
      </c>
      <c r="C5293">
        <v>95</v>
      </c>
      <c r="D5293">
        <v>65</v>
      </c>
      <c r="E5293">
        <f t="shared" si="656"/>
        <v>6175</v>
      </c>
      <c r="F5293" t="s">
        <v>82</v>
      </c>
      <c r="G5293" s="1">
        <v>43345</v>
      </c>
      <c r="H5293" t="s">
        <v>23</v>
      </c>
      <c r="I5293" t="str">
        <f t="shared" si="662"/>
        <v>September</v>
      </c>
      <c r="J5293" t="str">
        <f t="shared" si="663"/>
        <v>2018</v>
      </c>
      <c r="K5293" t="str">
        <f t="shared" si="657"/>
        <v>Q3</v>
      </c>
      <c r="L5293" t="str">
        <f t="shared" si="658"/>
        <v>Fast Moving</v>
      </c>
      <c r="M5293" t="str">
        <f>VLOOKUP($B5293,[1]Sheet1!$A$1:$B$57,MATCH('[1]FMCG Retail Data'!M$1,[1]Sheet1!$A$1:$B$1,0),FALSE)</f>
        <v>Personal Care</v>
      </c>
      <c r="N5293" s="2">
        <f>VLOOKUP(B5293,[2]Sheet1!$A$1:$B$57,MATCH(N$1,[2]Sheet1!$A$1:$B$1,0),FALSE)</f>
        <v>0.18</v>
      </c>
      <c r="O5293" s="3">
        <f t="shared" si="659"/>
        <v>1111.5</v>
      </c>
      <c r="P5293">
        <f t="shared" si="660"/>
        <v>11.7</v>
      </c>
      <c r="Q5293">
        <f t="shared" si="661"/>
        <v>401375</v>
      </c>
    </row>
    <row r="5294" spans="1:17" x14ac:dyDescent="0.3">
      <c r="A5294">
        <v>73593805</v>
      </c>
      <c r="B5294" t="s">
        <v>51</v>
      </c>
      <c r="C5294">
        <v>210</v>
      </c>
      <c r="D5294">
        <v>392</v>
      </c>
      <c r="E5294">
        <f t="shared" si="656"/>
        <v>82320</v>
      </c>
      <c r="F5294" t="s">
        <v>82</v>
      </c>
      <c r="G5294" s="1">
        <v>42989</v>
      </c>
      <c r="H5294" t="s">
        <v>19</v>
      </c>
      <c r="I5294" t="str">
        <f t="shared" si="662"/>
        <v>September</v>
      </c>
      <c r="J5294" t="str">
        <f t="shared" si="663"/>
        <v>2017</v>
      </c>
      <c r="K5294" t="str">
        <f t="shared" si="657"/>
        <v>Q3</v>
      </c>
      <c r="L5294" t="str">
        <f t="shared" si="658"/>
        <v>Fast Moving</v>
      </c>
      <c r="M5294" t="str">
        <f>VLOOKUP($B5294,[1]Sheet1!$A$1:$B$57,MATCH('[1]FMCG Retail Data'!M$1,[1]Sheet1!$A$1:$B$1,0),FALSE)</f>
        <v>Personal Care</v>
      </c>
      <c r="N5294" s="2">
        <f>VLOOKUP(B5294,[2]Sheet1!$A$1:$B$57,MATCH(N$1,[2]Sheet1!$A$1:$B$1,0),FALSE)</f>
        <v>0.36</v>
      </c>
      <c r="O5294" s="3">
        <f t="shared" si="659"/>
        <v>29635.200000000001</v>
      </c>
      <c r="P5294">
        <f t="shared" si="660"/>
        <v>141.12</v>
      </c>
      <c r="Q5294">
        <f t="shared" si="661"/>
        <v>32269440</v>
      </c>
    </row>
    <row r="5295" spans="1:17" x14ac:dyDescent="0.3">
      <c r="A5295">
        <v>45371543</v>
      </c>
      <c r="B5295" t="s">
        <v>52</v>
      </c>
      <c r="C5295">
        <v>82</v>
      </c>
      <c r="D5295">
        <v>190</v>
      </c>
      <c r="E5295">
        <f t="shared" si="656"/>
        <v>15580</v>
      </c>
      <c r="F5295" t="s">
        <v>82</v>
      </c>
      <c r="G5295" s="1">
        <v>42469</v>
      </c>
      <c r="H5295" t="s">
        <v>21</v>
      </c>
      <c r="I5295" t="str">
        <f t="shared" si="662"/>
        <v>April</v>
      </c>
      <c r="J5295" t="str">
        <f t="shared" si="663"/>
        <v>2016</v>
      </c>
      <c r="K5295" t="str">
        <f t="shared" si="657"/>
        <v>Q2</v>
      </c>
      <c r="L5295" t="str">
        <f t="shared" si="658"/>
        <v>Fast Moving</v>
      </c>
      <c r="M5295" t="str">
        <f>VLOOKUP($B5295,[1]Sheet1!$A$1:$B$57,MATCH('[1]FMCG Retail Data'!M$1,[1]Sheet1!$A$1:$B$1,0),FALSE)</f>
        <v>HouseHold</v>
      </c>
      <c r="N5295" s="2">
        <f>VLOOKUP(B5295,[2]Sheet1!$A$1:$B$57,MATCH(N$1,[2]Sheet1!$A$1:$B$1,0),FALSE)</f>
        <v>0.47</v>
      </c>
      <c r="O5295" s="3">
        <f t="shared" si="659"/>
        <v>7322.5999999999995</v>
      </c>
      <c r="P5295">
        <f t="shared" si="660"/>
        <v>89.3</v>
      </c>
      <c r="Q5295">
        <f t="shared" si="661"/>
        <v>2960200</v>
      </c>
    </row>
    <row r="5296" spans="1:17" x14ac:dyDescent="0.3">
      <c r="A5296">
        <v>14234357</v>
      </c>
      <c r="B5296" t="s">
        <v>53</v>
      </c>
      <c r="C5296">
        <v>55</v>
      </c>
      <c r="D5296">
        <v>75</v>
      </c>
      <c r="E5296">
        <f t="shared" si="656"/>
        <v>4125</v>
      </c>
      <c r="F5296" t="s">
        <v>82</v>
      </c>
      <c r="G5296" s="1">
        <v>43221</v>
      </c>
      <c r="H5296" t="s">
        <v>21</v>
      </c>
      <c r="I5296" t="str">
        <f t="shared" si="662"/>
        <v>May</v>
      </c>
      <c r="J5296" t="str">
        <f t="shared" si="663"/>
        <v>2018</v>
      </c>
      <c r="K5296" t="str">
        <f t="shared" si="657"/>
        <v>Q2</v>
      </c>
      <c r="L5296" t="str">
        <f t="shared" si="658"/>
        <v>Fast Moving</v>
      </c>
      <c r="M5296" t="str">
        <f>VLOOKUP($B5296,[1]Sheet1!$A$1:$B$57,MATCH('[1]FMCG Retail Data'!M$1,[1]Sheet1!$A$1:$B$1,0),FALSE)</f>
        <v>HouseHold</v>
      </c>
      <c r="N5296" s="2">
        <f>VLOOKUP(B5296,[2]Sheet1!$A$1:$B$57,MATCH(N$1,[2]Sheet1!$A$1:$B$1,0),FALSE)</f>
        <v>0.4</v>
      </c>
      <c r="O5296" s="3">
        <f t="shared" si="659"/>
        <v>1650</v>
      </c>
      <c r="P5296">
        <f t="shared" si="660"/>
        <v>30</v>
      </c>
      <c r="Q5296">
        <f t="shared" si="661"/>
        <v>309375</v>
      </c>
    </row>
    <row r="5297" spans="1:17" x14ac:dyDescent="0.3">
      <c r="A5297">
        <v>78821512</v>
      </c>
      <c r="B5297" t="s">
        <v>54</v>
      </c>
      <c r="C5297">
        <v>107</v>
      </c>
      <c r="D5297">
        <v>3590</v>
      </c>
      <c r="E5297">
        <f t="shared" si="656"/>
        <v>384130</v>
      </c>
      <c r="F5297" t="s">
        <v>82</v>
      </c>
      <c r="G5297" s="1">
        <v>42686</v>
      </c>
      <c r="H5297" t="s">
        <v>19</v>
      </c>
      <c r="I5297" t="str">
        <f t="shared" si="662"/>
        <v>November</v>
      </c>
      <c r="J5297" t="str">
        <f t="shared" si="663"/>
        <v>2016</v>
      </c>
      <c r="K5297" t="str">
        <f t="shared" si="657"/>
        <v>Q4</v>
      </c>
      <c r="L5297" t="str">
        <f t="shared" si="658"/>
        <v>Fast Moving</v>
      </c>
      <c r="M5297" t="str">
        <f>VLOOKUP($B5297,[1]Sheet1!$A$1:$B$57,MATCH('[1]FMCG Retail Data'!M$1,[1]Sheet1!$A$1:$B$1,0),FALSE)</f>
        <v>Personal Care</v>
      </c>
      <c r="N5297" s="2">
        <f>VLOOKUP(B5297,[2]Sheet1!$A$1:$B$57,MATCH(N$1,[2]Sheet1!$A$1:$B$1,0),FALSE)</f>
        <v>0.45</v>
      </c>
      <c r="O5297" s="3">
        <f t="shared" si="659"/>
        <v>172858.5</v>
      </c>
      <c r="P5297">
        <f t="shared" si="660"/>
        <v>1615.5</v>
      </c>
      <c r="Q5297">
        <f t="shared" si="661"/>
        <v>1379026700</v>
      </c>
    </row>
    <row r="5298" spans="1:17" x14ac:dyDescent="0.3">
      <c r="A5298">
        <v>33902336</v>
      </c>
      <c r="B5298" t="s">
        <v>55</v>
      </c>
      <c r="C5298">
        <v>106</v>
      </c>
      <c r="D5298">
        <v>80</v>
      </c>
      <c r="E5298">
        <f t="shared" si="656"/>
        <v>8480</v>
      </c>
      <c r="F5298" t="s">
        <v>82</v>
      </c>
      <c r="G5298" s="1">
        <v>42657</v>
      </c>
      <c r="H5298" t="s">
        <v>25</v>
      </c>
      <c r="I5298" t="str">
        <f t="shared" si="662"/>
        <v>October</v>
      </c>
      <c r="J5298" t="str">
        <f t="shared" si="663"/>
        <v>2016</v>
      </c>
      <c r="K5298" t="str">
        <f t="shared" si="657"/>
        <v>Q4</v>
      </c>
      <c r="L5298" t="str">
        <f t="shared" si="658"/>
        <v>Fast Moving</v>
      </c>
      <c r="M5298" t="str">
        <f>VLOOKUP($B5298,[1]Sheet1!$A$1:$B$57,MATCH('[1]FMCG Retail Data'!M$1,[1]Sheet1!$A$1:$B$1,0),FALSE)</f>
        <v>Personal Care</v>
      </c>
      <c r="N5298" s="2">
        <f>VLOOKUP(B5298,[2]Sheet1!$A$1:$B$57,MATCH(N$1,[2]Sheet1!$A$1:$B$1,0),FALSE)</f>
        <v>0.18</v>
      </c>
      <c r="O5298" s="3">
        <f t="shared" si="659"/>
        <v>1526.3999999999999</v>
      </c>
      <c r="P5298">
        <f t="shared" si="660"/>
        <v>14.399999999999999</v>
      </c>
      <c r="Q5298">
        <f t="shared" si="661"/>
        <v>678400</v>
      </c>
    </row>
    <row r="5299" spans="1:17" x14ac:dyDescent="0.3">
      <c r="A5299">
        <v>20714895</v>
      </c>
      <c r="B5299" t="s">
        <v>56</v>
      </c>
      <c r="C5299">
        <v>88</v>
      </c>
      <c r="D5299">
        <v>230</v>
      </c>
      <c r="E5299">
        <f t="shared" si="656"/>
        <v>20240</v>
      </c>
      <c r="F5299" t="s">
        <v>82</v>
      </c>
      <c r="G5299" s="1">
        <v>42373</v>
      </c>
      <c r="H5299" t="s">
        <v>30</v>
      </c>
      <c r="I5299" t="str">
        <f t="shared" si="662"/>
        <v>January</v>
      </c>
      <c r="J5299" t="str">
        <f t="shared" si="663"/>
        <v>2016</v>
      </c>
      <c r="K5299" t="str">
        <f t="shared" si="657"/>
        <v>Q1</v>
      </c>
      <c r="L5299" t="str">
        <f t="shared" si="658"/>
        <v>Fast Moving</v>
      </c>
      <c r="M5299" t="str">
        <f>VLOOKUP($B5299,[1]Sheet1!$A$1:$B$57,MATCH('[1]FMCG Retail Data'!M$1,[1]Sheet1!$A$1:$B$1,0),FALSE)</f>
        <v>Personal Care</v>
      </c>
      <c r="N5299" s="2">
        <f>VLOOKUP(B5299,[2]Sheet1!$A$1:$B$57,MATCH(N$1,[2]Sheet1!$A$1:$B$1,0),FALSE)</f>
        <v>0.3</v>
      </c>
      <c r="O5299" s="3">
        <f t="shared" si="659"/>
        <v>6072</v>
      </c>
      <c r="P5299">
        <f t="shared" si="660"/>
        <v>69</v>
      </c>
      <c r="Q5299">
        <f t="shared" si="661"/>
        <v>4655200</v>
      </c>
    </row>
    <row r="5300" spans="1:17" x14ac:dyDescent="0.3">
      <c r="A5300">
        <v>47844178</v>
      </c>
      <c r="B5300" t="s">
        <v>57</v>
      </c>
      <c r="C5300">
        <v>107</v>
      </c>
      <c r="D5300">
        <v>140</v>
      </c>
      <c r="E5300">
        <f t="shared" si="656"/>
        <v>14980</v>
      </c>
      <c r="F5300" t="s">
        <v>82</v>
      </c>
      <c r="G5300" s="1">
        <v>43115</v>
      </c>
      <c r="H5300" t="s">
        <v>19</v>
      </c>
      <c r="I5300" t="str">
        <f t="shared" si="662"/>
        <v>January</v>
      </c>
      <c r="J5300" t="str">
        <f t="shared" si="663"/>
        <v>2018</v>
      </c>
      <c r="K5300" t="str">
        <f t="shared" si="657"/>
        <v>Q1</v>
      </c>
      <c r="L5300" t="str">
        <f t="shared" si="658"/>
        <v>Fast Moving</v>
      </c>
      <c r="M5300" t="str">
        <f>VLOOKUP($B5300,[1]Sheet1!$A$1:$B$57,MATCH('[1]FMCG Retail Data'!M$1,[1]Sheet1!$A$1:$B$1,0),FALSE)</f>
        <v>Personal Care</v>
      </c>
      <c r="N5300" s="2">
        <f>VLOOKUP(B5300,[2]Sheet1!$A$1:$B$57,MATCH(N$1,[2]Sheet1!$A$1:$B$1,0),FALSE)</f>
        <v>0.17</v>
      </c>
      <c r="O5300" s="3">
        <f t="shared" si="659"/>
        <v>2546.6</v>
      </c>
      <c r="P5300">
        <f t="shared" si="660"/>
        <v>23.8</v>
      </c>
      <c r="Q5300">
        <f t="shared" si="661"/>
        <v>2097200</v>
      </c>
    </row>
    <row r="5301" spans="1:17" x14ac:dyDescent="0.3">
      <c r="A5301">
        <v>49901475</v>
      </c>
      <c r="B5301" t="s">
        <v>58</v>
      </c>
      <c r="C5301">
        <v>68</v>
      </c>
      <c r="D5301">
        <v>289</v>
      </c>
      <c r="E5301">
        <f t="shared" si="656"/>
        <v>19652</v>
      </c>
      <c r="F5301" t="s">
        <v>82</v>
      </c>
      <c r="G5301" s="1">
        <v>42906</v>
      </c>
      <c r="H5301" t="s">
        <v>19</v>
      </c>
      <c r="I5301" t="str">
        <f t="shared" si="662"/>
        <v>June</v>
      </c>
      <c r="J5301" t="str">
        <f t="shared" si="663"/>
        <v>2017</v>
      </c>
      <c r="K5301" t="str">
        <f t="shared" si="657"/>
        <v>Q2</v>
      </c>
      <c r="L5301" t="str">
        <f t="shared" si="658"/>
        <v>Fast Moving</v>
      </c>
      <c r="M5301" t="str">
        <f>VLOOKUP($B5301,[1]Sheet1!$A$1:$B$57,MATCH('[1]FMCG Retail Data'!M$1,[1]Sheet1!$A$1:$B$1,0),FALSE)</f>
        <v>Personal Care</v>
      </c>
      <c r="N5301" s="2">
        <f>VLOOKUP(B5301,[2]Sheet1!$A$1:$B$57,MATCH(N$1,[2]Sheet1!$A$1:$B$1,0),FALSE)</f>
        <v>0.22</v>
      </c>
      <c r="O5301" s="3">
        <f t="shared" si="659"/>
        <v>4323.4399999999996</v>
      </c>
      <c r="P5301">
        <f t="shared" si="660"/>
        <v>63.58</v>
      </c>
      <c r="Q5301">
        <f t="shared" si="661"/>
        <v>5679428</v>
      </c>
    </row>
    <row r="5302" spans="1:17" x14ac:dyDescent="0.3">
      <c r="A5302">
        <v>42421304</v>
      </c>
      <c r="B5302" t="s">
        <v>59</v>
      </c>
      <c r="C5302">
        <v>106</v>
      </c>
      <c r="D5302">
        <v>60</v>
      </c>
      <c r="E5302">
        <f t="shared" si="656"/>
        <v>6360</v>
      </c>
      <c r="F5302" t="s">
        <v>82</v>
      </c>
      <c r="G5302" s="1">
        <v>43022</v>
      </c>
      <c r="H5302" t="s">
        <v>21</v>
      </c>
      <c r="I5302" t="str">
        <f t="shared" si="662"/>
        <v>October</v>
      </c>
      <c r="J5302" t="str">
        <f t="shared" si="663"/>
        <v>2017</v>
      </c>
      <c r="K5302" t="str">
        <f t="shared" si="657"/>
        <v>Q4</v>
      </c>
      <c r="L5302" t="str">
        <f t="shared" si="658"/>
        <v>Fast Moving</v>
      </c>
      <c r="M5302" t="str">
        <f>VLOOKUP($B5302,[1]Sheet1!$A$1:$B$57,MATCH('[1]FMCG Retail Data'!M$1,[1]Sheet1!$A$1:$B$1,0),FALSE)</f>
        <v>Foods</v>
      </c>
      <c r="N5302" s="2">
        <f>VLOOKUP(B5302,[2]Sheet1!$A$1:$B$57,MATCH(N$1,[2]Sheet1!$A$1:$B$1,0),FALSE)</f>
        <v>0.08</v>
      </c>
      <c r="O5302" s="3">
        <f t="shared" si="659"/>
        <v>508.79999999999995</v>
      </c>
      <c r="P5302">
        <f t="shared" si="660"/>
        <v>4.8</v>
      </c>
      <c r="Q5302">
        <f t="shared" si="661"/>
        <v>381600</v>
      </c>
    </row>
    <row r="5303" spans="1:17" x14ac:dyDescent="0.3">
      <c r="A5303">
        <v>11793530</v>
      </c>
      <c r="B5303" t="s">
        <v>60</v>
      </c>
      <c r="C5303">
        <v>39</v>
      </c>
      <c r="D5303">
        <v>30</v>
      </c>
      <c r="E5303">
        <f t="shared" si="656"/>
        <v>1170</v>
      </c>
      <c r="F5303" t="s">
        <v>82</v>
      </c>
      <c r="G5303" s="1">
        <v>42836</v>
      </c>
      <c r="H5303" t="s">
        <v>19</v>
      </c>
      <c r="I5303" t="str">
        <f t="shared" si="662"/>
        <v>April</v>
      </c>
      <c r="J5303" t="str">
        <f t="shared" si="663"/>
        <v>2017</v>
      </c>
      <c r="K5303" t="str">
        <f t="shared" si="657"/>
        <v>Q2</v>
      </c>
      <c r="L5303" t="str">
        <f t="shared" si="658"/>
        <v>Slow Moving</v>
      </c>
      <c r="M5303" t="str">
        <f>VLOOKUP($B5303,[1]Sheet1!$A$1:$B$57,MATCH('[1]FMCG Retail Data'!M$1,[1]Sheet1!$A$1:$B$1,0),FALSE)</f>
        <v>Foods</v>
      </c>
      <c r="N5303" s="2">
        <f>VLOOKUP(B5303,[2]Sheet1!$A$1:$B$57,MATCH(N$1,[2]Sheet1!$A$1:$B$1,0),FALSE)</f>
        <v>0.1</v>
      </c>
      <c r="O5303" s="3">
        <f t="shared" si="659"/>
        <v>117</v>
      </c>
      <c r="P5303">
        <f t="shared" si="660"/>
        <v>3</v>
      </c>
      <c r="Q5303">
        <f t="shared" si="661"/>
        <v>35100</v>
      </c>
    </row>
    <row r="5304" spans="1:17" x14ac:dyDescent="0.3">
      <c r="A5304">
        <v>77182404</v>
      </c>
      <c r="B5304" t="s">
        <v>61</v>
      </c>
      <c r="C5304">
        <v>410</v>
      </c>
      <c r="D5304">
        <v>40</v>
      </c>
      <c r="E5304">
        <f t="shared" si="656"/>
        <v>16400</v>
      </c>
      <c r="F5304" t="s">
        <v>82</v>
      </c>
      <c r="G5304" s="1">
        <v>43239</v>
      </c>
      <c r="H5304" t="s">
        <v>30</v>
      </c>
      <c r="I5304" t="str">
        <f t="shared" si="662"/>
        <v>May</v>
      </c>
      <c r="J5304" t="str">
        <f t="shared" si="663"/>
        <v>2018</v>
      </c>
      <c r="K5304" t="str">
        <f t="shared" si="657"/>
        <v>Q2</v>
      </c>
      <c r="L5304" t="str">
        <f t="shared" si="658"/>
        <v>Fast Moving</v>
      </c>
      <c r="M5304" t="str">
        <f>VLOOKUP($B5304,[1]Sheet1!$A$1:$B$57,MATCH('[1]FMCG Retail Data'!M$1,[1]Sheet1!$A$1:$B$1,0),FALSE)</f>
        <v>Foods</v>
      </c>
      <c r="N5304" s="2">
        <f>VLOOKUP(B5304,[2]Sheet1!$A$1:$B$57,MATCH(N$1,[2]Sheet1!$A$1:$B$1,0),FALSE)</f>
        <v>0.2</v>
      </c>
      <c r="O5304" s="3">
        <f t="shared" si="659"/>
        <v>3280</v>
      </c>
      <c r="P5304">
        <f t="shared" si="660"/>
        <v>8</v>
      </c>
      <c r="Q5304">
        <f t="shared" si="661"/>
        <v>656000</v>
      </c>
    </row>
    <row r="5305" spans="1:17" x14ac:dyDescent="0.3">
      <c r="A5305">
        <v>25593305</v>
      </c>
      <c r="B5305" t="s">
        <v>62</v>
      </c>
      <c r="C5305">
        <v>25</v>
      </c>
      <c r="D5305">
        <v>199</v>
      </c>
      <c r="E5305">
        <f t="shared" si="656"/>
        <v>4975</v>
      </c>
      <c r="F5305" t="s">
        <v>82</v>
      </c>
      <c r="G5305" s="1">
        <v>43400</v>
      </c>
      <c r="H5305" t="s">
        <v>21</v>
      </c>
      <c r="I5305" t="str">
        <f t="shared" si="662"/>
        <v>October</v>
      </c>
      <c r="J5305" t="str">
        <f t="shared" si="663"/>
        <v>2018</v>
      </c>
      <c r="K5305" t="str">
        <f t="shared" si="657"/>
        <v>Q4</v>
      </c>
      <c r="L5305" t="str">
        <f t="shared" si="658"/>
        <v>Slow Moving</v>
      </c>
      <c r="M5305" t="str">
        <f>VLOOKUP($B5305,[1]Sheet1!$A$1:$B$57,MATCH('[1]FMCG Retail Data'!M$1,[1]Sheet1!$A$1:$B$1,0),FALSE)</f>
        <v>Foods</v>
      </c>
      <c r="N5305" s="2">
        <f>VLOOKUP(B5305,[2]Sheet1!$A$1:$B$57,MATCH(N$1,[2]Sheet1!$A$1:$B$1,0),FALSE)</f>
        <v>0.2</v>
      </c>
      <c r="O5305" s="3">
        <f t="shared" si="659"/>
        <v>995.00000000000011</v>
      </c>
      <c r="P5305">
        <f t="shared" si="660"/>
        <v>39.800000000000004</v>
      </c>
      <c r="Q5305">
        <f t="shared" si="661"/>
        <v>990025</v>
      </c>
    </row>
    <row r="5306" spans="1:17" x14ac:dyDescent="0.3">
      <c r="A5306">
        <v>18792351</v>
      </c>
      <c r="B5306" t="s">
        <v>63</v>
      </c>
      <c r="C5306">
        <v>97</v>
      </c>
      <c r="D5306">
        <v>65</v>
      </c>
      <c r="E5306">
        <f t="shared" si="656"/>
        <v>6305</v>
      </c>
      <c r="F5306" t="s">
        <v>82</v>
      </c>
      <c r="G5306" s="1">
        <v>43221</v>
      </c>
      <c r="H5306" t="s">
        <v>21</v>
      </c>
      <c r="I5306" t="str">
        <f t="shared" si="662"/>
        <v>May</v>
      </c>
      <c r="J5306" t="str">
        <f t="shared" si="663"/>
        <v>2018</v>
      </c>
      <c r="K5306" t="str">
        <f t="shared" si="657"/>
        <v>Q2</v>
      </c>
      <c r="L5306" t="str">
        <f t="shared" si="658"/>
        <v>Fast Moving</v>
      </c>
      <c r="M5306" t="str">
        <f>VLOOKUP($B5306,[1]Sheet1!$A$1:$B$57,MATCH('[1]FMCG Retail Data'!M$1,[1]Sheet1!$A$1:$B$1,0),FALSE)</f>
        <v>Foods</v>
      </c>
      <c r="N5306" s="2">
        <f>VLOOKUP(B5306,[2]Sheet1!$A$1:$B$57,MATCH(N$1,[2]Sheet1!$A$1:$B$1,0),FALSE)</f>
        <v>0.15</v>
      </c>
      <c r="O5306" s="3">
        <f t="shared" si="659"/>
        <v>945.75</v>
      </c>
      <c r="P5306">
        <f t="shared" si="660"/>
        <v>9.75</v>
      </c>
      <c r="Q5306">
        <f t="shared" si="661"/>
        <v>409825</v>
      </c>
    </row>
    <row r="5307" spans="1:17" x14ac:dyDescent="0.3">
      <c r="A5307">
        <v>65612296</v>
      </c>
      <c r="B5307" t="s">
        <v>64</v>
      </c>
      <c r="C5307">
        <v>96</v>
      </c>
      <c r="D5307">
        <v>120</v>
      </c>
      <c r="E5307">
        <f t="shared" si="656"/>
        <v>11520</v>
      </c>
      <c r="F5307" t="s">
        <v>82</v>
      </c>
      <c r="G5307" s="1">
        <v>42964</v>
      </c>
      <c r="H5307" t="s">
        <v>23</v>
      </c>
      <c r="I5307" t="str">
        <f t="shared" si="662"/>
        <v>August</v>
      </c>
      <c r="J5307" t="str">
        <f t="shared" si="663"/>
        <v>2017</v>
      </c>
      <c r="K5307" t="str">
        <f t="shared" si="657"/>
        <v>Q3</v>
      </c>
      <c r="L5307" t="str">
        <f t="shared" si="658"/>
        <v>Fast Moving</v>
      </c>
      <c r="M5307" t="str">
        <f>VLOOKUP($B5307,[1]Sheet1!$A$1:$B$57,MATCH('[1]FMCG Retail Data'!M$1,[1]Sheet1!$A$1:$B$1,0),FALSE)</f>
        <v>Foods</v>
      </c>
      <c r="N5307" s="2">
        <f>VLOOKUP(B5307,[2]Sheet1!$A$1:$B$57,MATCH(N$1,[2]Sheet1!$A$1:$B$1,0),FALSE)</f>
        <v>0.18</v>
      </c>
      <c r="O5307" s="3">
        <f t="shared" si="659"/>
        <v>2073.6</v>
      </c>
      <c r="P5307">
        <f t="shared" si="660"/>
        <v>21.599999999999998</v>
      </c>
      <c r="Q5307">
        <f t="shared" si="661"/>
        <v>1382400</v>
      </c>
    </row>
    <row r="5308" spans="1:17" x14ac:dyDescent="0.3">
      <c r="A5308">
        <v>41901741</v>
      </c>
      <c r="B5308" t="s">
        <v>65</v>
      </c>
      <c r="C5308">
        <v>105</v>
      </c>
      <c r="D5308">
        <v>400</v>
      </c>
      <c r="E5308">
        <f t="shared" si="656"/>
        <v>42000</v>
      </c>
      <c r="F5308" t="s">
        <v>82</v>
      </c>
      <c r="G5308" s="1">
        <v>42477</v>
      </c>
      <c r="H5308" t="s">
        <v>30</v>
      </c>
      <c r="I5308" t="str">
        <f t="shared" si="662"/>
        <v>April</v>
      </c>
      <c r="J5308" t="str">
        <f t="shared" si="663"/>
        <v>2016</v>
      </c>
      <c r="K5308" t="str">
        <f t="shared" si="657"/>
        <v>Q2</v>
      </c>
      <c r="L5308" t="str">
        <f t="shared" si="658"/>
        <v>Fast Moving</v>
      </c>
      <c r="M5308" t="str">
        <f>VLOOKUP($B5308,[1]Sheet1!$A$1:$B$57,MATCH('[1]FMCG Retail Data'!M$1,[1]Sheet1!$A$1:$B$1,0),FALSE)</f>
        <v>Foods</v>
      </c>
      <c r="N5308" s="2">
        <f>VLOOKUP(B5308,[2]Sheet1!$A$1:$B$57,MATCH(N$1,[2]Sheet1!$A$1:$B$1,0),FALSE)</f>
        <v>0.23</v>
      </c>
      <c r="O5308" s="3">
        <f t="shared" si="659"/>
        <v>9660</v>
      </c>
      <c r="P5308">
        <f t="shared" si="660"/>
        <v>92</v>
      </c>
      <c r="Q5308">
        <f t="shared" si="661"/>
        <v>16800000</v>
      </c>
    </row>
    <row r="5309" spans="1:17" x14ac:dyDescent="0.3">
      <c r="A5309">
        <v>20404190</v>
      </c>
      <c r="B5309" t="s">
        <v>66</v>
      </c>
      <c r="C5309">
        <v>48</v>
      </c>
      <c r="D5309">
        <v>350</v>
      </c>
      <c r="E5309">
        <f t="shared" si="656"/>
        <v>16800</v>
      </c>
      <c r="F5309" t="s">
        <v>82</v>
      </c>
      <c r="G5309" s="1">
        <v>43148</v>
      </c>
      <c r="H5309" t="s">
        <v>25</v>
      </c>
      <c r="I5309" t="str">
        <f t="shared" si="662"/>
        <v>February</v>
      </c>
      <c r="J5309" t="str">
        <f t="shared" si="663"/>
        <v>2018</v>
      </c>
      <c r="K5309" t="str">
        <f t="shared" si="657"/>
        <v>Q1</v>
      </c>
      <c r="L5309" t="str">
        <f t="shared" si="658"/>
        <v>Slow Moving</v>
      </c>
      <c r="M5309" t="str">
        <f>VLOOKUP($B5309,[1]Sheet1!$A$1:$B$57,MATCH('[1]FMCG Retail Data'!M$1,[1]Sheet1!$A$1:$B$1,0),FALSE)</f>
        <v>Foods</v>
      </c>
      <c r="N5309" s="2">
        <f>VLOOKUP(B5309,[2]Sheet1!$A$1:$B$57,MATCH(N$1,[2]Sheet1!$A$1:$B$1,0),FALSE)</f>
        <v>0.15</v>
      </c>
      <c r="O5309" s="3">
        <f t="shared" si="659"/>
        <v>2520</v>
      </c>
      <c r="P5309">
        <f t="shared" si="660"/>
        <v>52.5</v>
      </c>
      <c r="Q5309">
        <f t="shared" si="661"/>
        <v>5880000</v>
      </c>
    </row>
    <row r="5310" spans="1:17" x14ac:dyDescent="0.3">
      <c r="A5310">
        <v>61684515</v>
      </c>
      <c r="B5310" t="s">
        <v>67</v>
      </c>
      <c r="C5310">
        <v>62</v>
      </c>
      <c r="D5310">
        <v>105</v>
      </c>
      <c r="E5310">
        <f t="shared" si="656"/>
        <v>6510</v>
      </c>
      <c r="F5310" t="s">
        <v>82</v>
      </c>
      <c r="G5310" s="1">
        <v>43113</v>
      </c>
      <c r="H5310" t="s">
        <v>19</v>
      </c>
      <c r="I5310" t="str">
        <f t="shared" si="662"/>
        <v>January</v>
      </c>
      <c r="J5310" t="str">
        <f t="shared" si="663"/>
        <v>2018</v>
      </c>
      <c r="K5310" t="str">
        <f t="shared" si="657"/>
        <v>Q1</v>
      </c>
      <c r="L5310" t="str">
        <f t="shared" si="658"/>
        <v>Fast Moving</v>
      </c>
      <c r="M5310" t="str">
        <f>VLOOKUP($B5310,[1]Sheet1!$A$1:$B$57,MATCH('[1]FMCG Retail Data'!M$1,[1]Sheet1!$A$1:$B$1,0),FALSE)</f>
        <v>Foods</v>
      </c>
      <c r="N5310" s="2">
        <f>VLOOKUP(B5310,[2]Sheet1!$A$1:$B$57,MATCH(N$1,[2]Sheet1!$A$1:$B$1,0),FALSE)</f>
        <v>0.18</v>
      </c>
      <c r="O5310" s="3">
        <f t="shared" si="659"/>
        <v>1171.8</v>
      </c>
      <c r="P5310">
        <f t="shared" si="660"/>
        <v>18.899999999999999</v>
      </c>
      <c r="Q5310">
        <f t="shared" si="661"/>
        <v>683550</v>
      </c>
    </row>
    <row r="5311" spans="1:17" x14ac:dyDescent="0.3">
      <c r="A5311">
        <v>28804675</v>
      </c>
      <c r="B5311" t="s">
        <v>68</v>
      </c>
      <c r="C5311">
        <v>85</v>
      </c>
      <c r="D5311">
        <v>40</v>
      </c>
      <c r="E5311">
        <f t="shared" si="656"/>
        <v>3400</v>
      </c>
      <c r="F5311" t="s">
        <v>82</v>
      </c>
      <c r="G5311" s="1">
        <v>42528</v>
      </c>
      <c r="H5311" t="s">
        <v>25</v>
      </c>
      <c r="I5311" t="str">
        <f t="shared" si="662"/>
        <v>June</v>
      </c>
      <c r="J5311" t="str">
        <f t="shared" si="663"/>
        <v>2016</v>
      </c>
      <c r="K5311" t="str">
        <f t="shared" si="657"/>
        <v>Q2</v>
      </c>
      <c r="L5311" t="str">
        <f t="shared" si="658"/>
        <v>Fast Moving</v>
      </c>
      <c r="M5311" t="str">
        <f>VLOOKUP($B5311,[1]Sheet1!$A$1:$B$57,MATCH('[1]FMCG Retail Data'!M$1,[1]Sheet1!$A$1:$B$1,0),FALSE)</f>
        <v>Foods</v>
      </c>
      <c r="N5311" s="2">
        <f>VLOOKUP(B5311,[2]Sheet1!$A$1:$B$57,MATCH(N$1,[2]Sheet1!$A$1:$B$1,0),FALSE)</f>
        <v>0.27</v>
      </c>
      <c r="O5311" s="3">
        <f t="shared" si="659"/>
        <v>918.00000000000011</v>
      </c>
      <c r="P5311">
        <f t="shared" si="660"/>
        <v>10.8</v>
      </c>
      <c r="Q5311">
        <f t="shared" si="661"/>
        <v>136000</v>
      </c>
    </row>
    <row r="5312" spans="1:17" x14ac:dyDescent="0.3">
      <c r="A5312">
        <v>77634247</v>
      </c>
      <c r="B5312" t="s">
        <v>69</v>
      </c>
      <c r="C5312">
        <v>49</v>
      </c>
      <c r="D5312">
        <v>125</v>
      </c>
      <c r="E5312">
        <f t="shared" si="656"/>
        <v>6125</v>
      </c>
      <c r="F5312" t="s">
        <v>82</v>
      </c>
      <c r="G5312" s="1">
        <v>43157</v>
      </c>
      <c r="H5312" t="s">
        <v>30</v>
      </c>
      <c r="I5312" t="str">
        <f t="shared" si="662"/>
        <v>February</v>
      </c>
      <c r="J5312" t="str">
        <f t="shared" si="663"/>
        <v>2018</v>
      </c>
      <c r="K5312" t="str">
        <f t="shared" si="657"/>
        <v>Q1</v>
      </c>
      <c r="L5312" t="str">
        <f t="shared" si="658"/>
        <v>Slow Moving</v>
      </c>
      <c r="M5312" t="str">
        <f>VLOOKUP($B5312,[1]Sheet1!$A$1:$B$57,MATCH('[1]FMCG Retail Data'!M$1,[1]Sheet1!$A$1:$B$1,0),FALSE)</f>
        <v>Foods</v>
      </c>
      <c r="N5312" s="2">
        <f>VLOOKUP(B5312,[2]Sheet1!$A$1:$B$57,MATCH(N$1,[2]Sheet1!$A$1:$B$1,0),FALSE)</f>
        <v>0.23</v>
      </c>
      <c r="O5312" s="3">
        <f t="shared" si="659"/>
        <v>1408.75</v>
      </c>
      <c r="P5312">
        <f t="shared" si="660"/>
        <v>28.75</v>
      </c>
      <c r="Q5312">
        <f t="shared" si="661"/>
        <v>765625</v>
      </c>
    </row>
    <row r="5313" spans="1:17" x14ac:dyDescent="0.3">
      <c r="A5313">
        <v>78291324</v>
      </c>
      <c r="B5313" t="s">
        <v>70</v>
      </c>
      <c r="C5313">
        <v>72</v>
      </c>
      <c r="D5313">
        <v>125</v>
      </c>
      <c r="E5313">
        <f t="shared" si="656"/>
        <v>9000</v>
      </c>
      <c r="F5313" t="s">
        <v>82</v>
      </c>
      <c r="G5313" s="1">
        <v>42985</v>
      </c>
      <c r="H5313" t="s">
        <v>19</v>
      </c>
      <c r="I5313" t="str">
        <f t="shared" si="662"/>
        <v>September</v>
      </c>
      <c r="J5313" t="str">
        <f t="shared" si="663"/>
        <v>2017</v>
      </c>
      <c r="K5313" t="str">
        <f t="shared" si="657"/>
        <v>Q3</v>
      </c>
      <c r="L5313" t="str">
        <f t="shared" si="658"/>
        <v>Fast Moving</v>
      </c>
      <c r="M5313" t="str">
        <f>VLOOKUP($B5313,[1]Sheet1!$A$1:$B$57,MATCH('[1]FMCG Retail Data'!M$1,[1]Sheet1!$A$1:$B$1,0),FALSE)</f>
        <v>Foods</v>
      </c>
      <c r="N5313" s="2">
        <f>VLOOKUP(B5313,[2]Sheet1!$A$1:$B$57,MATCH(N$1,[2]Sheet1!$A$1:$B$1,0),FALSE)</f>
        <v>0.18</v>
      </c>
      <c r="O5313" s="3">
        <f t="shared" si="659"/>
        <v>1620</v>
      </c>
      <c r="P5313">
        <f t="shared" si="660"/>
        <v>22.5</v>
      </c>
      <c r="Q5313">
        <f t="shared" si="661"/>
        <v>1125000</v>
      </c>
    </row>
    <row r="5314" spans="1:17" x14ac:dyDescent="0.3">
      <c r="A5314">
        <v>44822290</v>
      </c>
      <c r="B5314" t="s">
        <v>71</v>
      </c>
      <c r="C5314">
        <v>810</v>
      </c>
      <c r="D5314">
        <v>80</v>
      </c>
      <c r="E5314">
        <f t="shared" si="656"/>
        <v>64800</v>
      </c>
      <c r="F5314" t="s">
        <v>82</v>
      </c>
      <c r="G5314" s="1">
        <v>43241</v>
      </c>
      <c r="H5314" t="s">
        <v>25</v>
      </c>
      <c r="I5314" t="str">
        <f t="shared" si="662"/>
        <v>May</v>
      </c>
      <c r="J5314" t="str">
        <f t="shared" si="663"/>
        <v>2018</v>
      </c>
      <c r="K5314" t="str">
        <f t="shared" si="657"/>
        <v>Q2</v>
      </c>
      <c r="L5314" t="str">
        <f t="shared" si="658"/>
        <v>Fast Moving</v>
      </c>
      <c r="M5314" t="str">
        <f>VLOOKUP($B5314,[1]Sheet1!$A$1:$B$57,MATCH('[1]FMCG Retail Data'!M$1,[1]Sheet1!$A$1:$B$1,0),FALSE)</f>
        <v>Foods</v>
      </c>
      <c r="N5314" s="2">
        <f>VLOOKUP(B5314,[2]Sheet1!$A$1:$B$57,MATCH(N$1,[2]Sheet1!$A$1:$B$1,0),FALSE)</f>
        <v>0.36</v>
      </c>
      <c r="O5314" s="3">
        <f t="shared" si="659"/>
        <v>23327.999999999996</v>
      </c>
      <c r="P5314">
        <f t="shared" si="660"/>
        <v>28.799999999999997</v>
      </c>
      <c r="Q5314">
        <f t="shared" si="661"/>
        <v>5184000</v>
      </c>
    </row>
    <row r="5315" spans="1:17" x14ac:dyDescent="0.3">
      <c r="A5315">
        <v>51161272</v>
      </c>
      <c r="B5315" t="s">
        <v>72</v>
      </c>
      <c r="C5315">
        <v>103</v>
      </c>
      <c r="D5315">
        <v>300</v>
      </c>
      <c r="E5315">
        <f t="shared" ref="E5315:E5378" si="664">D5315*C5315</f>
        <v>30900</v>
      </c>
      <c r="F5315" t="s">
        <v>82</v>
      </c>
      <c r="G5315" s="1">
        <v>42621</v>
      </c>
      <c r="H5315" t="s">
        <v>25</v>
      </c>
      <c r="I5315" t="str">
        <f t="shared" si="662"/>
        <v>September</v>
      </c>
      <c r="J5315" t="str">
        <f t="shared" si="663"/>
        <v>2016</v>
      </c>
      <c r="K5315" t="str">
        <f t="shared" ref="K5315:K5378" si="665">IF(OR(I5315="january",I5315="february",I5315="march"),"Q1",IF(OR(I5315="april",I5315="may",I5315="june"),"Q2",IF(OR(I5315="july",I5315="august",I5315="september"),"Q3","Q4")))</f>
        <v>Q3</v>
      </c>
      <c r="L5315" t="str">
        <f t="shared" ref="L5315:L5378" si="666">IF(VALUE($C5315)&gt;=50,"Fast Moving","Slow Moving")</f>
        <v>Fast Moving</v>
      </c>
      <c r="M5315" t="str">
        <f>VLOOKUP($B5315,[1]Sheet1!$A$1:$B$57,MATCH('[1]FMCG Retail Data'!M$1,[1]Sheet1!$A$1:$B$1,0),FALSE)</f>
        <v>Foods</v>
      </c>
      <c r="N5315" s="2">
        <f>VLOOKUP(B5315,[2]Sheet1!$A$1:$B$57,MATCH(N$1,[2]Sheet1!$A$1:$B$1,0),FALSE)</f>
        <v>0.28000000000000003</v>
      </c>
      <c r="O5315" s="3">
        <f t="shared" ref="O5315:O5378" si="667">(D5315*N5315)*C5315</f>
        <v>8652.0000000000018</v>
      </c>
      <c r="P5315">
        <f t="shared" ref="P5315:P5378" si="668">(D5315*N5315)</f>
        <v>84.000000000000014</v>
      </c>
      <c r="Q5315">
        <f t="shared" ref="Q5315:Q5378" si="669">(D5315*E5315)</f>
        <v>9270000</v>
      </c>
    </row>
    <row r="5316" spans="1:17" x14ac:dyDescent="0.3">
      <c r="A5316">
        <v>70123584</v>
      </c>
      <c r="B5316" t="s">
        <v>73</v>
      </c>
      <c r="C5316">
        <v>73</v>
      </c>
      <c r="D5316">
        <v>150</v>
      </c>
      <c r="E5316">
        <f t="shared" si="664"/>
        <v>10950</v>
      </c>
      <c r="F5316" t="s">
        <v>82</v>
      </c>
      <c r="G5316" s="1">
        <v>43378</v>
      </c>
      <c r="H5316" t="s">
        <v>30</v>
      </c>
      <c r="I5316" t="str">
        <f t="shared" ref="I5316:I5379" si="670">TEXT($G5316,"mmmm")</f>
        <v>October</v>
      </c>
      <c r="J5316" t="str">
        <f t="shared" ref="J5316:J5379" si="671">TEXT($G5316,"yyyy")</f>
        <v>2018</v>
      </c>
      <c r="K5316" t="str">
        <f t="shared" si="665"/>
        <v>Q4</v>
      </c>
      <c r="L5316" t="str">
        <f t="shared" si="666"/>
        <v>Fast Moving</v>
      </c>
      <c r="M5316" t="str">
        <f>VLOOKUP($B5316,[1]Sheet1!$A$1:$B$57,MATCH('[1]FMCG Retail Data'!M$1,[1]Sheet1!$A$1:$B$1,0),FALSE)</f>
        <v>Foods</v>
      </c>
      <c r="N5316" s="2">
        <f>VLOOKUP(B5316,[2]Sheet1!$A$1:$B$57,MATCH(N$1,[2]Sheet1!$A$1:$B$1,0),FALSE)</f>
        <v>0.32</v>
      </c>
      <c r="O5316" s="3">
        <f t="shared" si="667"/>
        <v>3504</v>
      </c>
      <c r="P5316">
        <f t="shared" si="668"/>
        <v>48</v>
      </c>
      <c r="Q5316">
        <f t="shared" si="669"/>
        <v>1642500</v>
      </c>
    </row>
    <row r="5317" spans="1:17" x14ac:dyDescent="0.3">
      <c r="A5317">
        <v>69431779</v>
      </c>
      <c r="B5317" t="s">
        <v>74</v>
      </c>
      <c r="C5317">
        <v>106</v>
      </c>
      <c r="D5317">
        <v>600</v>
      </c>
      <c r="E5317">
        <f t="shared" si="664"/>
        <v>63600</v>
      </c>
      <c r="F5317" t="s">
        <v>82</v>
      </c>
      <c r="G5317" s="1">
        <v>43307</v>
      </c>
      <c r="H5317" t="s">
        <v>19</v>
      </c>
      <c r="I5317" t="str">
        <f t="shared" si="670"/>
        <v>July</v>
      </c>
      <c r="J5317" t="str">
        <f t="shared" si="671"/>
        <v>2018</v>
      </c>
      <c r="K5317" t="str">
        <f t="shared" si="665"/>
        <v>Q3</v>
      </c>
      <c r="L5317" t="str">
        <f t="shared" si="666"/>
        <v>Fast Moving</v>
      </c>
      <c r="M5317" t="str">
        <f>VLOOKUP($B5317,[1]Sheet1!$A$1:$B$57,MATCH('[1]FMCG Retail Data'!M$1,[1]Sheet1!$A$1:$B$1,0),FALSE)</f>
        <v>HouseHold</v>
      </c>
      <c r="N5317" s="2">
        <f>VLOOKUP(B5317,[2]Sheet1!$A$1:$B$57,MATCH(N$1,[2]Sheet1!$A$1:$B$1,0),FALSE)</f>
        <v>0.35</v>
      </c>
      <c r="O5317" s="3">
        <f t="shared" si="667"/>
        <v>22260</v>
      </c>
      <c r="P5317">
        <f t="shared" si="668"/>
        <v>210</v>
      </c>
      <c r="Q5317">
        <f t="shared" si="669"/>
        <v>38160000</v>
      </c>
    </row>
    <row r="5318" spans="1:17" x14ac:dyDescent="0.3">
      <c r="A5318">
        <v>49372607</v>
      </c>
      <c r="B5318" t="s">
        <v>75</v>
      </c>
      <c r="C5318">
        <v>85</v>
      </c>
      <c r="D5318">
        <v>380</v>
      </c>
      <c r="E5318">
        <f t="shared" si="664"/>
        <v>32300</v>
      </c>
      <c r="F5318" t="s">
        <v>82</v>
      </c>
      <c r="G5318" s="1">
        <v>42702</v>
      </c>
      <c r="H5318" t="s">
        <v>25</v>
      </c>
      <c r="I5318" t="str">
        <f t="shared" si="670"/>
        <v>November</v>
      </c>
      <c r="J5318" t="str">
        <f t="shared" si="671"/>
        <v>2016</v>
      </c>
      <c r="K5318" t="str">
        <f t="shared" si="665"/>
        <v>Q4</v>
      </c>
      <c r="L5318" t="str">
        <f t="shared" si="666"/>
        <v>Fast Moving</v>
      </c>
      <c r="M5318" t="str">
        <f>VLOOKUP($B5318,[1]Sheet1!$A$1:$B$57,MATCH('[1]FMCG Retail Data'!M$1,[1]Sheet1!$A$1:$B$1,0),FALSE)</f>
        <v>HouseHold</v>
      </c>
      <c r="N5318" s="2">
        <f>VLOOKUP(B5318,[2]Sheet1!$A$1:$B$57,MATCH(N$1,[2]Sheet1!$A$1:$B$1,0),FALSE)</f>
        <v>0.27</v>
      </c>
      <c r="O5318" s="3">
        <f t="shared" si="667"/>
        <v>8721</v>
      </c>
      <c r="P5318">
        <f t="shared" si="668"/>
        <v>102.60000000000001</v>
      </c>
      <c r="Q5318">
        <f t="shared" si="669"/>
        <v>12274000</v>
      </c>
    </row>
    <row r="5319" spans="1:17" x14ac:dyDescent="0.3">
      <c r="A5319">
        <v>17473679</v>
      </c>
      <c r="B5319" t="s">
        <v>76</v>
      </c>
      <c r="C5319">
        <v>78</v>
      </c>
      <c r="D5319">
        <v>20</v>
      </c>
      <c r="E5319">
        <f t="shared" si="664"/>
        <v>1560</v>
      </c>
      <c r="F5319" t="s">
        <v>82</v>
      </c>
      <c r="G5319" s="1">
        <v>43049</v>
      </c>
      <c r="H5319" t="s">
        <v>19</v>
      </c>
      <c r="I5319" t="str">
        <f t="shared" si="670"/>
        <v>November</v>
      </c>
      <c r="J5319" t="str">
        <f t="shared" si="671"/>
        <v>2017</v>
      </c>
      <c r="K5319" t="str">
        <f t="shared" si="665"/>
        <v>Q4</v>
      </c>
      <c r="L5319" t="str">
        <f t="shared" si="666"/>
        <v>Fast Moving</v>
      </c>
      <c r="M5319" t="str">
        <f>VLOOKUP($B5319,[1]Sheet1!$A$1:$B$57,MATCH('[1]FMCG Retail Data'!M$1,[1]Sheet1!$A$1:$B$1,0),FALSE)</f>
        <v>HouseHold</v>
      </c>
      <c r="N5319" s="2">
        <f>VLOOKUP(B5319,[2]Sheet1!$A$1:$B$57,MATCH(N$1,[2]Sheet1!$A$1:$B$1,0),FALSE)</f>
        <v>0.28999999999999998</v>
      </c>
      <c r="O5319" s="3">
        <f t="shared" si="667"/>
        <v>452.4</v>
      </c>
      <c r="P5319">
        <f t="shared" si="668"/>
        <v>5.8</v>
      </c>
      <c r="Q5319">
        <f t="shared" si="669"/>
        <v>31200</v>
      </c>
    </row>
    <row r="5320" spans="1:17" x14ac:dyDescent="0.3">
      <c r="A5320">
        <v>80703528</v>
      </c>
      <c r="B5320" t="s">
        <v>77</v>
      </c>
      <c r="C5320">
        <v>210</v>
      </c>
      <c r="D5320">
        <v>135</v>
      </c>
      <c r="E5320">
        <f t="shared" si="664"/>
        <v>28350</v>
      </c>
      <c r="F5320" t="s">
        <v>82</v>
      </c>
      <c r="G5320" s="1">
        <v>43349</v>
      </c>
      <c r="H5320" t="s">
        <v>30</v>
      </c>
      <c r="I5320" t="str">
        <f t="shared" si="670"/>
        <v>September</v>
      </c>
      <c r="J5320" t="str">
        <f t="shared" si="671"/>
        <v>2018</v>
      </c>
      <c r="K5320" t="str">
        <f t="shared" si="665"/>
        <v>Q3</v>
      </c>
      <c r="L5320" t="str">
        <f t="shared" si="666"/>
        <v>Fast Moving</v>
      </c>
      <c r="M5320" t="str">
        <f>VLOOKUP($B5320,[1]Sheet1!$A$1:$B$57,MATCH('[1]FMCG Retail Data'!M$1,[1]Sheet1!$A$1:$B$1,0),FALSE)</f>
        <v>HouseHold</v>
      </c>
      <c r="N5320" s="2">
        <f>VLOOKUP(B5320,[2]Sheet1!$A$1:$B$57,MATCH(N$1,[2]Sheet1!$A$1:$B$1,0),FALSE)</f>
        <v>0.17</v>
      </c>
      <c r="O5320" s="3">
        <f t="shared" si="667"/>
        <v>4819.5000000000009</v>
      </c>
      <c r="P5320">
        <f t="shared" si="668"/>
        <v>22.950000000000003</v>
      </c>
      <c r="Q5320">
        <f t="shared" si="669"/>
        <v>3827250</v>
      </c>
    </row>
    <row r="5321" spans="1:17" x14ac:dyDescent="0.3">
      <c r="A5321">
        <v>23662888</v>
      </c>
      <c r="B5321" t="s">
        <v>78</v>
      </c>
      <c r="C5321">
        <v>94</v>
      </c>
      <c r="D5321">
        <v>180</v>
      </c>
      <c r="E5321">
        <f t="shared" si="664"/>
        <v>16920</v>
      </c>
      <c r="F5321" t="s">
        <v>82</v>
      </c>
      <c r="G5321" s="1">
        <v>42859</v>
      </c>
      <c r="H5321" t="s">
        <v>19</v>
      </c>
      <c r="I5321" t="str">
        <f t="shared" si="670"/>
        <v>May</v>
      </c>
      <c r="J5321" t="str">
        <f t="shared" si="671"/>
        <v>2017</v>
      </c>
      <c r="K5321" t="str">
        <f t="shared" si="665"/>
        <v>Q2</v>
      </c>
      <c r="L5321" t="str">
        <f t="shared" si="666"/>
        <v>Fast Moving</v>
      </c>
      <c r="M5321" t="str">
        <f>VLOOKUP($B5321,[1]Sheet1!$A$1:$B$57,MATCH('[1]FMCG Retail Data'!M$1,[1]Sheet1!$A$1:$B$1,0),FALSE)</f>
        <v>HouseHold</v>
      </c>
      <c r="N5321" s="2">
        <f>VLOOKUP(B5321,[2]Sheet1!$A$1:$B$57,MATCH(N$1,[2]Sheet1!$A$1:$B$1,0),FALSE)</f>
        <v>0.23</v>
      </c>
      <c r="O5321" s="3">
        <f t="shared" si="667"/>
        <v>3891.6</v>
      </c>
      <c r="P5321">
        <f t="shared" si="668"/>
        <v>41.4</v>
      </c>
      <c r="Q5321">
        <f t="shared" si="669"/>
        <v>3045600</v>
      </c>
    </row>
    <row r="5322" spans="1:17" x14ac:dyDescent="0.3">
      <c r="A5322">
        <v>71314939</v>
      </c>
      <c r="B5322" t="s">
        <v>17</v>
      </c>
      <c r="C5322">
        <v>410</v>
      </c>
      <c r="D5322">
        <v>30</v>
      </c>
      <c r="E5322">
        <f t="shared" si="664"/>
        <v>12300</v>
      </c>
      <c r="F5322" t="s">
        <v>18</v>
      </c>
      <c r="G5322" s="1">
        <v>42569</v>
      </c>
      <c r="H5322" t="s">
        <v>23</v>
      </c>
      <c r="I5322" t="str">
        <f t="shared" si="670"/>
        <v>July</v>
      </c>
      <c r="J5322" t="str">
        <f t="shared" si="671"/>
        <v>2016</v>
      </c>
      <c r="K5322" t="str">
        <f t="shared" si="665"/>
        <v>Q3</v>
      </c>
      <c r="L5322" t="str">
        <f t="shared" si="666"/>
        <v>Fast Moving</v>
      </c>
      <c r="M5322" t="str">
        <f>VLOOKUP($B5322,[1]Sheet1!$A$1:$B$57,MATCH('[1]FMCG Retail Data'!M$1,[1]Sheet1!$A$1:$B$1,0),FALSE)</f>
        <v>Personal Care</v>
      </c>
      <c r="N5322" s="2">
        <f>VLOOKUP(B5322,[2]Sheet1!$A$1:$B$57,MATCH(N$1,[2]Sheet1!$A$1:$B$1,0),FALSE)</f>
        <v>0.3</v>
      </c>
      <c r="O5322" s="3">
        <f t="shared" si="667"/>
        <v>3690</v>
      </c>
      <c r="P5322">
        <f t="shared" si="668"/>
        <v>9</v>
      </c>
      <c r="Q5322">
        <f t="shared" si="669"/>
        <v>369000</v>
      </c>
    </row>
    <row r="5323" spans="1:17" x14ac:dyDescent="0.3">
      <c r="A5323">
        <v>39171769</v>
      </c>
      <c r="B5323" t="s">
        <v>20</v>
      </c>
      <c r="C5323">
        <v>67</v>
      </c>
      <c r="D5323">
        <v>70</v>
      </c>
      <c r="E5323">
        <f t="shared" si="664"/>
        <v>4690</v>
      </c>
      <c r="F5323" t="s">
        <v>18</v>
      </c>
      <c r="G5323" s="1">
        <v>43459</v>
      </c>
      <c r="H5323" t="s">
        <v>25</v>
      </c>
      <c r="I5323" t="str">
        <f t="shared" si="670"/>
        <v>December</v>
      </c>
      <c r="J5323" t="str">
        <f t="shared" si="671"/>
        <v>2018</v>
      </c>
      <c r="K5323" t="str">
        <f t="shared" si="665"/>
        <v>Q4</v>
      </c>
      <c r="L5323" t="str">
        <f t="shared" si="666"/>
        <v>Fast Moving</v>
      </c>
      <c r="M5323" t="str">
        <f>VLOOKUP($B5323,[1]Sheet1!$A$1:$B$57,MATCH('[1]FMCG Retail Data'!M$1,[1]Sheet1!$A$1:$B$1,0),FALSE)</f>
        <v>Personal Care</v>
      </c>
      <c r="N5323" s="2">
        <f>VLOOKUP(B5323,[2]Sheet1!$A$1:$B$57,MATCH(N$1,[2]Sheet1!$A$1:$B$1,0),FALSE)</f>
        <v>0.12</v>
      </c>
      <c r="O5323" s="3">
        <f t="shared" si="667"/>
        <v>562.80000000000007</v>
      </c>
      <c r="P5323">
        <f t="shared" si="668"/>
        <v>8.4</v>
      </c>
      <c r="Q5323">
        <f t="shared" si="669"/>
        <v>328300</v>
      </c>
    </row>
    <row r="5324" spans="1:17" x14ac:dyDescent="0.3">
      <c r="A5324">
        <v>45741994</v>
      </c>
      <c r="B5324" t="s">
        <v>22</v>
      </c>
      <c r="C5324">
        <v>55</v>
      </c>
      <c r="D5324">
        <v>230</v>
      </c>
      <c r="E5324">
        <f t="shared" si="664"/>
        <v>12650</v>
      </c>
      <c r="F5324" t="s">
        <v>18</v>
      </c>
      <c r="G5324" s="1">
        <v>42842</v>
      </c>
      <c r="H5324" t="s">
        <v>21</v>
      </c>
      <c r="I5324" t="str">
        <f t="shared" si="670"/>
        <v>April</v>
      </c>
      <c r="J5324" t="str">
        <f t="shared" si="671"/>
        <v>2017</v>
      </c>
      <c r="K5324" t="str">
        <f t="shared" si="665"/>
        <v>Q2</v>
      </c>
      <c r="L5324" t="str">
        <f t="shared" si="666"/>
        <v>Fast Moving</v>
      </c>
      <c r="M5324" t="str">
        <f>VLOOKUP($B5324,[1]Sheet1!$A$1:$B$57,MATCH('[1]FMCG Retail Data'!M$1,[1]Sheet1!$A$1:$B$1,0),FALSE)</f>
        <v>Personal Care</v>
      </c>
      <c r="N5324" s="2">
        <f>VLOOKUP(B5324,[2]Sheet1!$A$1:$B$57,MATCH(N$1,[2]Sheet1!$A$1:$B$1,0),FALSE)</f>
        <v>0.18</v>
      </c>
      <c r="O5324" s="3">
        <f t="shared" si="667"/>
        <v>2277</v>
      </c>
      <c r="P5324">
        <f t="shared" si="668"/>
        <v>41.4</v>
      </c>
      <c r="Q5324">
        <f t="shared" si="669"/>
        <v>2909500</v>
      </c>
    </row>
    <row r="5325" spans="1:17" x14ac:dyDescent="0.3">
      <c r="A5325">
        <v>64884803</v>
      </c>
      <c r="B5325" t="s">
        <v>24</v>
      </c>
      <c r="C5325">
        <v>76</v>
      </c>
      <c r="D5325">
        <v>299</v>
      </c>
      <c r="E5325">
        <f t="shared" si="664"/>
        <v>22724</v>
      </c>
      <c r="F5325" t="s">
        <v>18</v>
      </c>
      <c r="G5325" s="1">
        <v>42912</v>
      </c>
      <c r="H5325" t="s">
        <v>21</v>
      </c>
      <c r="I5325" t="str">
        <f t="shared" si="670"/>
        <v>June</v>
      </c>
      <c r="J5325" t="str">
        <f t="shared" si="671"/>
        <v>2017</v>
      </c>
      <c r="K5325" t="str">
        <f t="shared" si="665"/>
        <v>Q2</v>
      </c>
      <c r="L5325" t="str">
        <f t="shared" si="666"/>
        <v>Fast Moving</v>
      </c>
      <c r="M5325" t="str">
        <f>VLOOKUP($B5325,[1]Sheet1!$A$1:$B$57,MATCH('[1]FMCG Retail Data'!M$1,[1]Sheet1!$A$1:$B$1,0),FALSE)</f>
        <v>Personal Care</v>
      </c>
      <c r="N5325" s="2">
        <f>VLOOKUP(B5325,[2]Sheet1!$A$1:$B$57,MATCH(N$1,[2]Sheet1!$A$1:$B$1,0),FALSE)</f>
        <v>0.18</v>
      </c>
      <c r="O5325" s="3">
        <f t="shared" si="667"/>
        <v>4090.32</v>
      </c>
      <c r="P5325">
        <f t="shared" si="668"/>
        <v>53.82</v>
      </c>
      <c r="Q5325">
        <f t="shared" si="669"/>
        <v>6794476</v>
      </c>
    </row>
    <row r="5326" spans="1:17" x14ac:dyDescent="0.3">
      <c r="A5326">
        <v>41823620</v>
      </c>
      <c r="B5326" t="s">
        <v>26</v>
      </c>
      <c r="C5326">
        <v>86</v>
      </c>
      <c r="D5326">
        <v>599</v>
      </c>
      <c r="E5326">
        <f t="shared" si="664"/>
        <v>51514</v>
      </c>
      <c r="F5326" t="s">
        <v>18</v>
      </c>
      <c r="G5326" s="1">
        <v>42687</v>
      </c>
      <c r="H5326" t="s">
        <v>30</v>
      </c>
      <c r="I5326" t="str">
        <f t="shared" si="670"/>
        <v>November</v>
      </c>
      <c r="J5326" t="str">
        <f t="shared" si="671"/>
        <v>2016</v>
      </c>
      <c r="K5326" t="str">
        <f t="shared" si="665"/>
        <v>Q4</v>
      </c>
      <c r="L5326" t="str">
        <f t="shared" si="666"/>
        <v>Fast Moving</v>
      </c>
      <c r="M5326" t="str">
        <f>VLOOKUP($B5326,[1]Sheet1!$A$1:$B$57,MATCH('[1]FMCG Retail Data'!M$1,[1]Sheet1!$A$1:$B$1,0),FALSE)</f>
        <v>Personal Care</v>
      </c>
      <c r="N5326" s="2">
        <f>VLOOKUP(B5326,[2]Sheet1!$A$1:$B$57,MATCH(N$1,[2]Sheet1!$A$1:$B$1,0),FALSE)</f>
        <v>0.32</v>
      </c>
      <c r="O5326" s="3">
        <f t="shared" si="667"/>
        <v>16484.48</v>
      </c>
      <c r="P5326">
        <f t="shared" si="668"/>
        <v>191.68</v>
      </c>
      <c r="Q5326">
        <f t="shared" si="669"/>
        <v>30856886</v>
      </c>
    </row>
    <row r="5327" spans="1:17" x14ac:dyDescent="0.3">
      <c r="A5327">
        <v>15391408</v>
      </c>
      <c r="B5327" t="s">
        <v>27</v>
      </c>
      <c r="C5327">
        <v>88</v>
      </c>
      <c r="D5327">
        <v>280</v>
      </c>
      <c r="E5327">
        <f t="shared" si="664"/>
        <v>24640</v>
      </c>
      <c r="F5327" t="s">
        <v>18</v>
      </c>
      <c r="G5327" s="1">
        <v>42921</v>
      </c>
      <c r="H5327" t="s">
        <v>19</v>
      </c>
      <c r="I5327" t="str">
        <f t="shared" si="670"/>
        <v>July</v>
      </c>
      <c r="J5327" t="str">
        <f t="shared" si="671"/>
        <v>2017</v>
      </c>
      <c r="K5327" t="str">
        <f t="shared" si="665"/>
        <v>Q3</v>
      </c>
      <c r="L5327" t="str">
        <f t="shared" si="666"/>
        <v>Fast Moving</v>
      </c>
      <c r="M5327" t="str">
        <f>VLOOKUP($B5327,[1]Sheet1!$A$1:$B$57,MATCH('[1]FMCG Retail Data'!M$1,[1]Sheet1!$A$1:$B$1,0),FALSE)</f>
        <v>Personal Care</v>
      </c>
      <c r="N5327" s="2">
        <f>VLOOKUP(B5327,[2]Sheet1!$A$1:$B$57,MATCH(N$1,[2]Sheet1!$A$1:$B$1,0),FALSE)</f>
        <v>0.11</v>
      </c>
      <c r="O5327" s="3">
        <f t="shared" si="667"/>
        <v>2710.4</v>
      </c>
      <c r="P5327">
        <f t="shared" si="668"/>
        <v>30.8</v>
      </c>
      <c r="Q5327">
        <f t="shared" si="669"/>
        <v>6899200</v>
      </c>
    </row>
    <row r="5328" spans="1:17" x14ac:dyDescent="0.3">
      <c r="A5328">
        <v>18791651</v>
      </c>
      <c r="B5328" t="s">
        <v>28</v>
      </c>
      <c r="C5328">
        <v>97</v>
      </c>
      <c r="D5328">
        <v>630</v>
      </c>
      <c r="E5328">
        <f t="shared" si="664"/>
        <v>61110</v>
      </c>
      <c r="F5328" t="s">
        <v>18</v>
      </c>
      <c r="G5328" s="1">
        <v>42972</v>
      </c>
      <c r="H5328" t="s">
        <v>25</v>
      </c>
      <c r="I5328" t="str">
        <f t="shared" si="670"/>
        <v>August</v>
      </c>
      <c r="J5328" t="str">
        <f t="shared" si="671"/>
        <v>2017</v>
      </c>
      <c r="K5328" t="str">
        <f t="shared" si="665"/>
        <v>Q3</v>
      </c>
      <c r="L5328" t="str">
        <f t="shared" si="666"/>
        <v>Fast Moving</v>
      </c>
      <c r="M5328" t="str">
        <f>VLOOKUP($B5328,[1]Sheet1!$A$1:$B$57,MATCH('[1]FMCG Retail Data'!M$1,[1]Sheet1!$A$1:$B$1,0),FALSE)</f>
        <v>Personal Care</v>
      </c>
      <c r="N5328" s="2">
        <f>VLOOKUP(B5328,[2]Sheet1!$A$1:$B$57,MATCH(N$1,[2]Sheet1!$A$1:$B$1,0),FALSE)</f>
        <v>0.15</v>
      </c>
      <c r="O5328" s="3">
        <f t="shared" si="667"/>
        <v>9166.5</v>
      </c>
      <c r="P5328">
        <f t="shared" si="668"/>
        <v>94.5</v>
      </c>
      <c r="Q5328">
        <f t="shared" si="669"/>
        <v>38499300</v>
      </c>
    </row>
    <row r="5329" spans="1:17" x14ac:dyDescent="0.3">
      <c r="A5329">
        <v>66692617</v>
      </c>
      <c r="B5329" t="s">
        <v>29</v>
      </c>
      <c r="C5329">
        <v>44</v>
      </c>
      <c r="D5329">
        <v>800</v>
      </c>
      <c r="E5329">
        <f t="shared" si="664"/>
        <v>35200</v>
      </c>
      <c r="F5329" t="s">
        <v>18</v>
      </c>
      <c r="G5329" s="1">
        <v>43410</v>
      </c>
      <c r="H5329" t="s">
        <v>25</v>
      </c>
      <c r="I5329" t="str">
        <f t="shared" si="670"/>
        <v>November</v>
      </c>
      <c r="J5329" t="str">
        <f t="shared" si="671"/>
        <v>2018</v>
      </c>
      <c r="K5329" t="str">
        <f t="shared" si="665"/>
        <v>Q4</v>
      </c>
      <c r="L5329" t="str">
        <f t="shared" si="666"/>
        <v>Slow Moving</v>
      </c>
      <c r="M5329" t="str">
        <f>VLOOKUP($B5329,[1]Sheet1!$A$1:$B$57,MATCH('[1]FMCG Retail Data'!M$1,[1]Sheet1!$A$1:$B$1,0),FALSE)</f>
        <v>Personal Care</v>
      </c>
      <c r="N5329" s="2">
        <f>VLOOKUP(B5329,[2]Sheet1!$A$1:$B$57,MATCH(N$1,[2]Sheet1!$A$1:$B$1,0),FALSE)</f>
        <v>0.35</v>
      </c>
      <c r="O5329" s="3">
        <f t="shared" si="667"/>
        <v>12320</v>
      </c>
      <c r="P5329">
        <f t="shared" si="668"/>
        <v>280</v>
      </c>
      <c r="Q5329">
        <f t="shared" si="669"/>
        <v>28160000</v>
      </c>
    </row>
    <row r="5330" spans="1:17" x14ac:dyDescent="0.3">
      <c r="A5330">
        <v>30872132</v>
      </c>
      <c r="B5330" t="s">
        <v>31</v>
      </c>
      <c r="C5330">
        <v>66</v>
      </c>
      <c r="D5330">
        <v>400</v>
      </c>
      <c r="E5330">
        <f t="shared" si="664"/>
        <v>26400</v>
      </c>
      <c r="F5330" t="s">
        <v>18</v>
      </c>
      <c r="G5330" s="1">
        <v>42682</v>
      </c>
      <c r="H5330" t="s">
        <v>25</v>
      </c>
      <c r="I5330" t="str">
        <f t="shared" si="670"/>
        <v>November</v>
      </c>
      <c r="J5330" t="str">
        <f t="shared" si="671"/>
        <v>2016</v>
      </c>
      <c r="K5330" t="str">
        <f t="shared" si="665"/>
        <v>Q4</v>
      </c>
      <c r="L5330" t="str">
        <f t="shared" si="666"/>
        <v>Fast Moving</v>
      </c>
      <c r="M5330" t="str">
        <f>VLOOKUP($B5330,[1]Sheet1!$A$1:$B$57,MATCH('[1]FMCG Retail Data'!M$1,[1]Sheet1!$A$1:$B$1,0),FALSE)</f>
        <v>Personal Care</v>
      </c>
      <c r="N5330" s="2">
        <f>VLOOKUP(B5330,[2]Sheet1!$A$1:$B$57,MATCH(N$1,[2]Sheet1!$A$1:$B$1,0),FALSE)</f>
        <v>0.4</v>
      </c>
      <c r="O5330" s="3">
        <f t="shared" si="667"/>
        <v>10560</v>
      </c>
      <c r="P5330">
        <f t="shared" si="668"/>
        <v>160</v>
      </c>
      <c r="Q5330">
        <f t="shared" si="669"/>
        <v>10560000</v>
      </c>
    </row>
    <row r="5331" spans="1:17" x14ac:dyDescent="0.3">
      <c r="A5331">
        <v>19324879</v>
      </c>
      <c r="B5331" s="4" t="s">
        <v>32</v>
      </c>
      <c r="C5331">
        <v>93</v>
      </c>
      <c r="D5331">
        <v>345</v>
      </c>
      <c r="E5331">
        <f t="shared" si="664"/>
        <v>32085</v>
      </c>
      <c r="F5331" t="s">
        <v>18</v>
      </c>
      <c r="G5331" s="1">
        <v>43212</v>
      </c>
      <c r="H5331" t="s">
        <v>25</v>
      </c>
      <c r="I5331" t="str">
        <f t="shared" si="670"/>
        <v>April</v>
      </c>
      <c r="J5331" t="str">
        <f t="shared" si="671"/>
        <v>2018</v>
      </c>
      <c r="K5331" t="str">
        <f t="shared" si="665"/>
        <v>Q2</v>
      </c>
      <c r="L5331" t="str">
        <f t="shared" si="666"/>
        <v>Fast Moving</v>
      </c>
      <c r="M5331" t="str">
        <f>VLOOKUP($B5331,[1]Sheet1!$A$1:$B$57,MATCH('[1]FMCG Retail Data'!M$1,[1]Sheet1!$A$1:$B$1,0),FALSE)</f>
        <v>Personal Care</v>
      </c>
      <c r="N5331" s="2">
        <f>VLOOKUP(B5331,[2]Sheet1!$A$1:$B$57,MATCH(N$1,[2]Sheet1!$A$1:$B$1,0),FALSE)</f>
        <v>0.2</v>
      </c>
      <c r="O5331" s="3">
        <f t="shared" si="667"/>
        <v>6417</v>
      </c>
      <c r="P5331">
        <f t="shared" si="668"/>
        <v>69</v>
      </c>
      <c r="Q5331">
        <f t="shared" si="669"/>
        <v>11069325</v>
      </c>
    </row>
    <row r="5332" spans="1:17" x14ac:dyDescent="0.3">
      <c r="A5332">
        <v>24291489</v>
      </c>
      <c r="B5332" t="s">
        <v>33</v>
      </c>
      <c r="C5332">
        <v>93</v>
      </c>
      <c r="D5332">
        <v>295</v>
      </c>
      <c r="E5332">
        <f t="shared" si="664"/>
        <v>27435</v>
      </c>
      <c r="F5332" t="s">
        <v>18</v>
      </c>
      <c r="G5332" s="1">
        <v>42732</v>
      </c>
      <c r="H5332" t="s">
        <v>30</v>
      </c>
      <c r="I5332" t="str">
        <f t="shared" si="670"/>
        <v>December</v>
      </c>
      <c r="J5332" t="str">
        <f t="shared" si="671"/>
        <v>2016</v>
      </c>
      <c r="K5332" t="str">
        <f t="shared" si="665"/>
        <v>Q4</v>
      </c>
      <c r="L5332" t="str">
        <f t="shared" si="666"/>
        <v>Fast Moving</v>
      </c>
      <c r="M5332" t="str">
        <f>VLOOKUP($B5332,[1]Sheet1!$A$1:$B$57,MATCH('[1]FMCG Retail Data'!M$1,[1]Sheet1!$A$1:$B$1,0),FALSE)</f>
        <v>Personal Care</v>
      </c>
      <c r="N5332" s="2">
        <f>VLOOKUP(B5332,[2]Sheet1!$A$1:$B$57,MATCH(N$1,[2]Sheet1!$A$1:$B$1,0),FALSE)</f>
        <v>0.16</v>
      </c>
      <c r="O5332" s="3">
        <f t="shared" si="667"/>
        <v>4389.6000000000004</v>
      </c>
      <c r="P5332">
        <f t="shared" si="668"/>
        <v>47.2</v>
      </c>
      <c r="Q5332">
        <f t="shared" si="669"/>
        <v>8093325</v>
      </c>
    </row>
    <row r="5333" spans="1:17" x14ac:dyDescent="0.3">
      <c r="A5333">
        <v>53524165</v>
      </c>
      <c r="B5333" t="s">
        <v>34</v>
      </c>
      <c r="C5333">
        <v>103</v>
      </c>
      <c r="D5333">
        <v>280</v>
      </c>
      <c r="E5333">
        <f t="shared" si="664"/>
        <v>28840</v>
      </c>
      <c r="F5333" t="s">
        <v>18</v>
      </c>
      <c r="G5333" s="1">
        <v>43056</v>
      </c>
      <c r="H5333" t="s">
        <v>21</v>
      </c>
      <c r="I5333" t="str">
        <f t="shared" si="670"/>
        <v>November</v>
      </c>
      <c r="J5333" t="str">
        <f t="shared" si="671"/>
        <v>2017</v>
      </c>
      <c r="K5333" t="str">
        <f t="shared" si="665"/>
        <v>Q4</v>
      </c>
      <c r="L5333" t="str">
        <f t="shared" si="666"/>
        <v>Fast Moving</v>
      </c>
      <c r="M5333" t="str">
        <f>VLOOKUP($B5333,[1]Sheet1!$A$1:$B$57,MATCH('[1]FMCG Retail Data'!M$1,[1]Sheet1!$A$1:$B$1,0),FALSE)</f>
        <v>Personal Care</v>
      </c>
      <c r="N5333" s="2">
        <f>VLOOKUP(B5333,[2]Sheet1!$A$1:$B$57,MATCH(N$1,[2]Sheet1!$A$1:$B$1,0),FALSE)</f>
        <v>0.12</v>
      </c>
      <c r="O5333" s="3">
        <f t="shared" si="667"/>
        <v>3460.8</v>
      </c>
      <c r="P5333">
        <f t="shared" si="668"/>
        <v>33.6</v>
      </c>
      <c r="Q5333">
        <f t="shared" si="669"/>
        <v>8075200</v>
      </c>
    </row>
    <row r="5334" spans="1:17" x14ac:dyDescent="0.3">
      <c r="A5334">
        <v>25982263</v>
      </c>
      <c r="B5334" t="s">
        <v>35</v>
      </c>
      <c r="C5334">
        <v>76</v>
      </c>
      <c r="D5334">
        <v>90</v>
      </c>
      <c r="E5334">
        <f t="shared" si="664"/>
        <v>6840</v>
      </c>
      <c r="F5334" t="s">
        <v>18</v>
      </c>
      <c r="G5334" s="1">
        <v>42848</v>
      </c>
      <c r="H5334" t="s">
        <v>19</v>
      </c>
      <c r="I5334" t="str">
        <f t="shared" si="670"/>
        <v>April</v>
      </c>
      <c r="J5334" t="str">
        <f t="shared" si="671"/>
        <v>2017</v>
      </c>
      <c r="K5334" t="str">
        <f t="shared" si="665"/>
        <v>Q2</v>
      </c>
      <c r="L5334" t="str">
        <f t="shared" si="666"/>
        <v>Fast Moving</v>
      </c>
      <c r="M5334" t="str">
        <f>VLOOKUP($B5334,[1]Sheet1!$A$1:$B$57,MATCH('[1]FMCG Retail Data'!M$1,[1]Sheet1!$A$1:$B$1,0),FALSE)</f>
        <v>Personal Care</v>
      </c>
      <c r="N5334" s="2">
        <f>VLOOKUP(B5334,[2]Sheet1!$A$1:$B$57,MATCH(N$1,[2]Sheet1!$A$1:$B$1,0),FALSE)</f>
        <v>0.15</v>
      </c>
      <c r="O5334" s="3">
        <f t="shared" si="667"/>
        <v>1026</v>
      </c>
      <c r="P5334">
        <f t="shared" si="668"/>
        <v>13.5</v>
      </c>
      <c r="Q5334">
        <f t="shared" si="669"/>
        <v>615600</v>
      </c>
    </row>
    <row r="5335" spans="1:17" x14ac:dyDescent="0.3">
      <c r="A5335">
        <v>57914838</v>
      </c>
      <c r="B5335" t="s">
        <v>36</v>
      </c>
      <c r="C5335">
        <v>49</v>
      </c>
      <c r="D5335">
        <v>490</v>
      </c>
      <c r="E5335">
        <f t="shared" si="664"/>
        <v>24010</v>
      </c>
      <c r="F5335" t="s">
        <v>18</v>
      </c>
      <c r="G5335" s="1">
        <v>42617</v>
      </c>
      <c r="H5335" t="s">
        <v>19</v>
      </c>
      <c r="I5335" t="str">
        <f t="shared" si="670"/>
        <v>September</v>
      </c>
      <c r="J5335" t="str">
        <f t="shared" si="671"/>
        <v>2016</v>
      </c>
      <c r="K5335" t="str">
        <f t="shared" si="665"/>
        <v>Q3</v>
      </c>
      <c r="L5335" t="str">
        <f t="shared" si="666"/>
        <v>Slow Moving</v>
      </c>
      <c r="M5335" t="str">
        <f>VLOOKUP($B5335,[1]Sheet1!$A$1:$B$57,MATCH('[1]FMCG Retail Data'!M$1,[1]Sheet1!$A$1:$B$1,0),FALSE)</f>
        <v>Personal Care</v>
      </c>
      <c r="N5335" s="2">
        <f>VLOOKUP(B5335,[2]Sheet1!$A$1:$B$57,MATCH(N$1,[2]Sheet1!$A$1:$B$1,0),FALSE)</f>
        <v>0.45</v>
      </c>
      <c r="O5335" s="3">
        <f t="shared" si="667"/>
        <v>10804.5</v>
      </c>
      <c r="P5335">
        <f t="shared" si="668"/>
        <v>220.5</v>
      </c>
      <c r="Q5335">
        <f t="shared" si="669"/>
        <v>11764900</v>
      </c>
    </row>
    <row r="5336" spans="1:17" x14ac:dyDescent="0.3">
      <c r="A5336">
        <v>53091605</v>
      </c>
      <c r="B5336" t="s">
        <v>37</v>
      </c>
      <c r="C5336">
        <v>910</v>
      </c>
      <c r="D5336">
        <v>85</v>
      </c>
      <c r="E5336">
        <f t="shared" si="664"/>
        <v>77350</v>
      </c>
      <c r="F5336" t="s">
        <v>18</v>
      </c>
      <c r="G5336" s="1">
        <v>42515</v>
      </c>
      <c r="H5336" t="s">
        <v>19</v>
      </c>
      <c r="I5336" t="str">
        <f t="shared" si="670"/>
        <v>May</v>
      </c>
      <c r="J5336" t="str">
        <f t="shared" si="671"/>
        <v>2016</v>
      </c>
      <c r="K5336" t="str">
        <f t="shared" si="665"/>
        <v>Q2</v>
      </c>
      <c r="L5336" t="str">
        <f t="shared" si="666"/>
        <v>Fast Moving</v>
      </c>
      <c r="M5336" t="str">
        <f>VLOOKUP($B5336,[1]Sheet1!$A$1:$B$57,MATCH('[1]FMCG Retail Data'!M$1,[1]Sheet1!$A$1:$B$1,0),FALSE)</f>
        <v>Personal Care</v>
      </c>
      <c r="N5336" s="2">
        <f>VLOOKUP(B5336,[2]Sheet1!$A$1:$B$57,MATCH(N$1,[2]Sheet1!$A$1:$B$1,0),FALSE)</f>
        <v>0.38</v>
      </c>
      <c r="O5336" s="3">
        <f t="shared" si="667"/>
        <v>29392.999999999996</v>
      </c>
      <c r="P5336">
        <f t="shared" si="668"/>
        <v>32.299999999999997</v>
      </c>
      <c r="Q5336">
        <f t="shared" si="669"/>
        <v>6574750</v>
      </c>
    </row>
    <row r="5337" spans="1:17" x14ac:dyDescent="0.3">
      <c r="A5337">
        <v>70111231</v>
      </c>
      <c r="B5337" t="s">
        <v>38</v>
      </c>
      <c r="C5337">
        <v>79</v>
      </c>
      <c r="D5337">
        <v>400</v>
      </c>
      <c r="E5337">
        <f t="shared" si="664"/>
        <v>31600</v>
      </c>
      <c r="F5337" t="s">
        <v>18</v>
      </c>
      <c r="G5337" s="1">
        <v>42770</v>
      </c>
      <c r="H5337" t="s">
        <v>25</v>
      </c>
      <c r="I5337" t="str">
        <f t="shared" si="670"/>
        <v>February</v>
      </c>
      <c r="J5337" t="str">
        <f t="shared" si="671"/>
        <v>2017</v>
      </c>
      <c r="K5337" t="str">
        <f t="shared" si="665"/>
        <v>Q1</v>
      </c>
      <c r="L5337" t="str">
        <f t="shared" si="666"/>
        <v>Fast Moving</v>
      </c>
      <c r="M5337" t="str">
        <f>VLOOKUP($B5337,[1]Sheet1!$A$1:$B$57,MATCH('[1]FMCG Retail Data'!M$1,[1]Sheet1!$A$1:$B$1,0),FALSE)</f>
        <v>Personal Care</v>
      </c>
      <c r="N5337" s="2">
        <f>VLOOKUP(B5337,[2]Sheet1!$A$1:$B$57,MATCH(N$1,[2]Sheet1!$A$1:$B$1,0),FALSE)</f>
        <v>0.2</v>
      </c>
      <c r="O5337" s="3">
        <f t="shared" si="667"/>
        <v>6320</v>
      </c>
      <c r="P5337">
        <f t="shared" si="668"/>
        <v>80</v>
      </c>
      <c r="Q5337">
        <f t="shared" si="669"/>
        <v>12640000</v>
      </c>
    </row>
    <row r="5338" spans="1:17" x14ac:dyDescent="0.3">
      <c r="A5338">
        <v>16211593</v>
      </c>
      <c r="B5338" t="s">
        <v>39</v>
      </c>
      <c r="C5338">
        <v>45</v>
      </c>
      <c r="D5338">
        <v>167</v>
      </c>
      <c r="E5338">
        <f t="shared" si="664"/>
        <v>7515</v>
      </c>
      <c r="F5338" t="s">
        <v>18</v>
      </c>
      <c r="G5338" s="1">
        <v>42639</v>
      </c>
      <c r="H5338" t="s">
        <v>30</v>
      </c>
      <c r="I5338" t="str">
        <f t="shared" si="670"/>
        <v>September</v>
      </c>
      <c r="J5338" t="str">
        <f t="shared" si="671"/>
        <v>2016</v>
      </c>
      <c r="K5338" t="str">
        <f t="shared" si="665"/>
        <v>Q3</v>
      </c>
      <c r="L5338" t="str">
        <f t="shared" si="666"/>
        <v>Slow Moving</v>
      </c>
      <c r="M5338" t="str">
        <f>VLOOKUP($B5338,[1]Sheet1!$A$1:$B$57,MATCH('[1]FMCG Retail Data'!M$1,[1]Sheet1!$A$1:$B$1,0),FALSE)</f>
        <v>Personal Care</v>
      </c>
      <c r="N5338" s="2">
        <f>VLOOKUP(B5338,[2]Sheet1!$A$1:$B$57,MATCH(N$1,[2]Sheet1!$A$1:$B$1,0),FALSE)</f>
        <v>0.42</v>
      </c>
      <c r="O5338" s="3">
        <f t="shared" si="667"/>
        <v>3156.3</v>
      </c>
      <c r="P5338">
        <f t="shared" si="668"/>
        <v>70.14</v>
      </c>
      <c r="Q5338">
        <f t="shared" si="669"/>
        <v>1255005</v>
      </c>
    </row>
    <row r="5339" spans="1:17" x14ac:dyDescent="0.3">
      <c r="A5339">
        <v>67714858</v>
      </c>
      <c r="B5339" t="s">
        <v>40</v>
      </c>
      <c r="C5339">
        <v>85</v>
      </c>
      <c r="D5339">
        <v>328</v>
      </c>
      <c r="E5339">
        <f t="shared" si="664"/>
        <v>27880</v>
      </c>
      <c r="F5339" t="s">
        <v>18</v>
      </c>
      <c r="G5339" s="1">
        <v>42893</v>
      </c>
      <c r="H5339" t="s">
        <v>30</v>
      </c>
      <c r="I5339" t="str">
        <f t="shared" si="670"/>
        <v>June</v>
      </c>
      <c r="J5339" t="str">
        <f t="shared" si="671"/>
        <v>2017</v>
      </c>
      <c r="K5339" t="str">
        <f t="shared" si="665"/>
        <v>Q2</v>
      </c>
      <c r="L5339" t="str">
        <f t="shared" si="666"/>
        <v>Fast Moving</v>
      </c>
      <c r="M5339" t="str">
        <f>VLOOKUP($B5339,[1]Sheet1!$A$1:$B$57,MATCH('[1]FMCG Retail Data'!M$1,[1]Sheet1!$A$1:$B$1,0),FALSE)</f>
        <v>Personal Care</v>
      </c>
      <c r="N5339" s="2">
        <f>VLOOKUP(B5339,[2]Sheet1!$A$1:$B$57,MATCH(N$1,[2]Sheet1!$A$1:$B$1,0),FALSE)</f>
        <v>0.27</v>
      </c>
      <c r="O5339" s="3">
        <f t="shared" si="667"/>
        <v>7527.6</v>
      </c>
      <c r="P5339">
        <f t="shared" si="668"/>
        <v>88.56</v>
      </c>
      <c r="Q5339">
        <f t="shared" si="669"/>
        <v>9144640</v>
      </c>
    </row>
    <row r="5340" spans="1:17" x14ac:dyDescent="0.3">
      <c r="A5340">
        <v>71931075</v>
      </c>
      <c r="B5340" t="s">
        <v>41</v>
      </c>
      <c r="C5340">
        <v>28</v>
      </c>
      <c r="D5340">
        <v>692</v>
      </c>
      <c r="E5340">
        <f t="shared" si="664"/>
        <v>19376</v>
      </c>
      <c r="F5340" t="s">
        <v>18</v>
      </c>
      <c r="G5340" s="1">
        <v>42975</v>
      </c>
      <c r="H5340" t="s">
        <v>19</v>
      </c>
      <c r="I5340" t="str">
        <f t="shared" si="670"/>
        <v>August</v>
      </c>
      <c r="J5340" t="str">
        <f t="shared" si="671"/>
        <v>2017</v>
      </c>
      <c r="K5340" t="str">
        <f t="shared" si="665"/>
        <v>Q3</v>
      </c>
      <c r="L5340" t="str">
        <f t="shared" si="666"/>
        <v>Slow Moving</v>
      </c>
      <c r="M5340" t="str">
        <f>VLOOKUP($B5340,[1]Sheet1!$A$1:$B$57,MATCH('[1]FMCG Retail Data'!M$1,[1]Sheet1!$A$1:$B$1,0),FALSE)</f>
        <v>Personal Care</v>
      </c>
      <c r="N5340" s="2">
        <f>VLOOKUP(B5340,[2]Sheet1!$A$1:$B$57,MATCH(N$1,[2]Sheet1!$A$1:$B$1,0),FALSE)</f>
        <v>0.08</v>
      </c>
      <c r="O5340" s="3">
        <f t="shared" si="667"/>
        <v>1550.08</v>
      </c>
      <c r="P5340">
        <f t="shared" si="668"/>
        <v>55.36</v>
      </c>
      <c r="Q5340">
        <f t="shared" si="669"/>
        <v>13408192</v>
      </c>
    </row>
    <row r="5341" spans="1:17" x14ac:dyDescent="0.3">
      <c r="A5341">
        <v>29201401</v>
      </c>
      <c r="B5341" t="s">
        <v>42</v>
      </c>
      <c r="C5341">
        <v>410</v>
      </c>
      <c r="D5341">
        <v>429</v>
      </c>
      <c r="E5341">
        <f t="shared" si="664"/>
        <v>175890</v>
      </c>
      <c r="F5341" t="s">
        <v>18</v>
      </c>
      <c r="G5341" s="1">
        <v>43247</v>
      </c>
      <c r="H5341" t="s">
        <v>23</v>
      </c>
      <c r="I5341" t="str">
        <f t="shared" si="670"/>
        <v>May</v>
      </c>
      <c r="J5341" t="str">
        <f t="shared" si="671"/>
        <v>2018</v>
      </c>
      <c r="K5341" t="str">
        <f t="shared" si="665"/>
        <v>Q2</v>
      </c>
      <c r="L5341" t="str">
        <f t="shared" si="666"/>
        <v>Fast Moving</v>
      </c>
      <c r="M5341" t="str">
        <f>VLOOKUP($B5341,[1]Sheet1!$A$1:$B$57,MATCH('[1]FMCG Retail Data'!M$1,[1]Sheet1!$A$1:$B$1,0),FALSE)</f>
        <v>Personal Care</v>
      </c>
      <c r="N5341" s="2">
        <f>VLOOKUP(B5341,[2]Sheet1!$A$1:$B$57,MATCH(N$1,[2]Sheet1!$A$1:$B$1,0),FALSE)</f>
        <v>0.15</v>
      </c>
      <c r="O5341" s="3">
        <f t="shared" si="667"/>
        <v>26383.499999999996</v>
      </c>
      <c r="P5341">
        <f t="shared" si="668"/>
        <v>64.349999999999994</v>
      </c>
      <c r="Q5341">
        <f t="shared" si="669"/>
        <v>75456810</v>
      </c>
    </row>
    <row r="5342" spans="1:17" x14ac:dyDescent="0.3">
      <c r="A5342">
        <v>32413310</v>
      </c>
      <c r="B5342" t="s">
        <v>43</v>
      </c>
      <c r="C5342">
        <v>86</v>
      </c>
      <c r="D5342">
        <v>20</v>
      </c>
      <c r="E5342">
        <f t="shared" si="664"/>
        <v>1720</v>
      </c>
      <c r="F5342" t="s">
        <v>18</v>
      </c>
      <c r="G5342" s="1">
        <v>42525</v>
      </c>
      <c r="H5342" t="s">
        <v>25</v>
      </c>
      <c r="I5342" t="str">
        <f t="shared" si="670"/>
        <v>June</v>
      </c>
      <c r="J5342" t="str">
        <f t="shared" si="671"/>
        <v>2016</v>
      </c>
      <c r="K5342" t="str">
        <f t="shared" si="665"/>
        <v>Q2</v>
      </c>
      <c r="L5342" t="str">
        <f t="shared" si="666"/>
        <v>Fast Moving</v>
      </c>
      <c r="M5342" t="str">
        <f>VLOOKUP($B5342,[1]Sheet1!$A$1:$B$57,MATCH('[1]FMCG Retail Data'!M$1,[1]Sheet1!$A$1:$B$1,0),FALSE)</f>
        <v>Foods</v>
      </c>
      <c r="N5342" s="2">
        <f>VLOOKUP(B5342,[2]Sheet1!$A$1:$B$57,MATCH(N$1,[2]Sheet1!$A$1:$B$1,0),FALSE)</f>
        <v>0.06</v>
      </c>
      <c r="O5342" s="3">
        <f t="shared" si="667"/>
        <v>103.2</v>
      </c>
      <c r="P5342">
        <f t="shared" si="668"/>
        <v>1.2</v>
      </c>
      <c r="Q5342">
        <f t="shared" si="669"/>
        <v>34400</v>
      </c>
    </row>
    <row r="5343" spans="1:17" x14ac:dyDescent="0.3">
      <c r="A5343">
        <v>82184863</v>
      </c>
      <c r="B5343" t="s">
        <v>44</v>
      </c>
      <c r="C5343">
        <v>27</v>
      </c>
      <c r="D5343">
        <v>48</v>
      </c>
      <c r="E5343">
        <f t="shared" si="664"/>
        <v>1296</v>
      </c>
      <c r="F5343" t="s">
        <v>18</v>
      </c>
      <c r="G5343" s="1">
        <v>43443</v>
      </c>
      <c r="H5343" t="s">
        <v>23</v>
      </c>
      <c r="I5343" t="str">
        <f t="shared" si="670"/>
        <v>December</v>
      </c>
      <c r="J5343" t="str">
        <f t="shared" si="671"/>
        <v>2018</v>
      </c>
      <c r="K5343" t="str">
        <f t="shared" si="665"/>
        <v>Q4</v>
      </c>
      <c r="L5343" t="str">
        <f t="shared" si="666"/>
        <v>Slow Moving</v>
      </c>
      <c r="M5343" t="str">
        <f>VLOOKUP($B5343,[1]Sheet1!$A$1:$B$57,MATCH('[1]FMCG Retail Data'!M$1,[1]Sheet1!$A$1:$B$1,0),FALSE)</f>
        <v>Foods</v>
      </c>
      <c r="N5343" s="2">
        <f>VLOOKUP(B5343,[2]Sheet1!$A$1:$B$57,MATCH(N$1,[2]Sheet1!$A$1:$B$1,0),FALSE)</f>
        <v>0.09</v>
      </c>
      <c r="O5343" s="3">
        <f t="shared" si="667"/>
        <v>116.64000000000001</v>
      </c>
      <c r="P5343">
        <f t="shared" si="668"/>
        <v>4.32</v>
      </c>
      <c r="Q5343">
        <f t="shared" si="669"/>
        <v>62208</v>
      </c>
    </row>
    <row r="5344" spans="1:17" x14ac:dyDescent="0.3">
      <c r="A5344">
        <v>88274940</v>
      </c>
      <c r="B5344" t="s">
        <v>45</v>
      </c>
      <c r="C5344">
        <v>46</v>
      </c>
      <c r="D5344">
        <v>43</v>
      </c>
      <c r="E5344">
        <f t="shared" si="664"/>
        <v>1978</v>
      </c>
      <c r="F5344" t="s">
        <v>18</v>
      </c>
      <c r="G5344" s="1">
        <v>42473</v>
      </c>
      <c r="H5344" t="s">
        <v>23</v>
      </c>
      <c r="I5344" t="str">
        <f t="shared" si="670"/>
        <v>April</v>
      </c>
      <c r="J5344" t="str">
        <f t="shared" si="671"/>
        <v>2016</v>
      </c>
      <c r="K5344" t="str">
        <f t="shared" si="665"/>
        <v>Q2</v>
      </c>
      <c r="L5344" t="str">
        <f t="shared" si="666"/>
        <v>Slow Moving</v>
      </c>
      <c r="M5344" t="str">
        <f>VLOOKUP($B5344,[1]Sheet1!$A$1:$B$57,MATCH('[1]FMCG Retail Data'!M$1,[1]Sheet1!$A$1:$B$1,0),FALSE)</f>
        <v>Foods</v>
      </c>
      <c r="N5344" s="2">
        <f>VLOOKUP(B5344,[2]Sheet1!$A$1:$B$57,MATCH(N$1,[2]Sheet1!$A$1:$B$1,0),FALSE)</f>
        <v>0.05</v>
      </c>
      <c r="O5344" s="3">
        <f t="shared" si="667"/>
        <v>98.899999999999991</v>
      </c>
      <c r="P5344">
        <f t="shared" si="668"/>
        <v>2.15</v>
      </c>
      <c r="Q5344">
        <f t="shared" si="669"/>
        <v>85054</v>
      </c>
    </row>
    <row r="5345" spans="1:17" x14ac:dyDescent="0.3">
      <c r="A5345">
        <v>87984663</v>
      </c>
      <c r="B5345" t="s">
        <v>46</v>
      </c>
      <c r="C5345">
        <v>89</v>
      </c>
      <c r="D5345">
        <v>70</v>
      </c>
      <c r="E5345">
        <f t="shared" si="664"/>
        <v>6230</v>
      </c>
      <c r="F5345" t="s">
        <v>18</v>
      </c>
      <c r="G5345" s="1">
        <v>42669</v>
      </c>
      <c r="H5345" t="s">
        <v>21</v>
      </c>
      <c r="I5345" t="str">
        <f t="shared" si="670"/>
        <v>October</v>
      </c>
      <c r="J5345" t="str">
        <f t="shared" si="671"/>
        <v>2016</v>
      </c>
      <c r="K5345" t="str">
        <f t="shared" si="665"/>
        <v>Q4</v>
      </c>
      <c r="L5345" t="str">
        <f t="shared" si="666"/>
        <v>Fast Moving</v>
      </c>
      <c r="M5345" t="str">
        <f>VLOOKUP($B5345,[1]Sheet1!$A$1:$B$57,MATCH('[1]FMCG Retail Data'!M$1,[1]Sheet1!$A$1:$B$1,0),FALSE)</f>
        <v>Foods</v>
      </c>
      <c r="N5345" s="2">
        <f>VLOOKUP(B5345,[2]Sheet1!$A$1:$B$57,MATCH(N$1,[2]Sheet1!$A$1:$B$1,0),FALSE)</f>
        <v>0.1</v>
      </c>
      <c r="O5345" s="3">
        <f t="shared" si="667"/>
        <v>623</v>
      </c>
      <c r="P5345">
        <f t="shared" si="668"/>
        <v>7</v>
      </c>
      <c r="Q5345">
        <f t="shared" si="669"/>
        <v>436100</v>
      </c>
    </row>
    <row r="5346" spans="1:17" x14ac:dyDescent="0.3">
      <c r="A5346">
        <v>58111996</v>
      </c>
      <c r="B5346" t="s">
        <v>47</v>
      </c>
      <c r="C5346">
        <v>58</v>
      </c>
      <c r="D5346">
        <v>699</v>
      </c>
      <c r="E5346">
        <f t="shared" si="664"/>
        <v>40542</v>
      </c>
      <c r="F5346" t="s">
        <v>18</v>
      </c>
      <c r="G5346" s="1">
        <v>42956</v>
      </c>
      <c r="H5346" t="s">
        <v>23</v>
      </c>
      <c r="I5346" t="str">
        <f t="shared" si="670"/>
        <v>August</v>
      </c>
      <c r="J5346" t="str">
        <f t="shared" si="671"/>
        <v>2017</v>
      </c>
      <c r="K5346" t="str">
        <f t="shared" si="665"/>
        <v>Q3</v>
      </c>
      <c r="L5346" t="str">
        <f t="shared" si="666"/>
        <v>Fast Moving</v>
      </c>
      <c r="M5346" t="str">
        <f>VLOOKUP($B5346,[1]Sheet1!$A$1:$B$57,MATCH('[1]FMCG Retail Data'!M$1,[1]Sheet1!$A$1:$B$1,0),FALSE)</f>
        <v>Personal Care</v>
      </c>
      <c r="N5346" s="2">
        <f>VLOOKUP(B5346,[2]Sheet1!$A$1:$B$57,MATCH(N$1,[2]Sheet1!$A$1:$B$1,0),FALSE)</f>
        <v>0.17</v>
      </c>
      <c r="O5346" s="3">
        <f t="shared" si="667"/>
        <v>6892.14</v>
      </c>
      <c r="P5346">
        <f t="shared" si="668"/>
        <v>118.83000000000001</v>
      </c>
      <c r="Q5346">
        <f t="shared" si="669"/>
        <v>28338858</v>
      </c>
    </row>
    <row r="5347" spans="1:17" x14ac:dyDescent="0.3">
      <c r="A5347">
        <v>49472971</v>
      </c>
      <c r="B5347" t="s">
        <v>48</v>
      </c>
      <c r="C5347">
        <v>49</v>
      </c>
      <c r="D5347">
        <v>600</v>
      </c>
      <c r="E5347">
        <f t="shared" si="664"/>
        <v>29400</v>
      </c>
      <c r="F5347" t="s">
        <v>18</v>
      </c>
      <c r="G5347" s="1">
        <v>43196</v>
      </c>
      <c r="H5347" t="s">
        <v>23</v>
      </c>
      <c r="I5347" t="str">
        <f t="shared" si="670"/>
        <v>April</v>
      </c>
      <c r="J5347" t="str">
        <f t="shared" si="671"/>
        <v>2018</v>
      </c>
      <c r="K5347" t="str">
        <f t="shared" si="665"/>
        <v>Q2</v>
      </c>
      <c r="L5347" t="str">
        <f t="shared" si="666"/>
        <v>Slow Moving</v>
      </c>
      <c r="M5347" t="str">
        <f>VLOOKUP($B5347,[1]Sheet1!$A$1:$B$57,MATCH('[1]FMCG Retail Data'!M$1,[1]Sheet1!$A$1:$B$1,0),FALSE)</f>
        <v>Personal Care</v>
      </c>
      <c r="N5347" s="2">
        <f>VLOOKUP(B5347,[2]Sheet1!$A$1:$B$57,MATCH(N$1,[2]Sheet1!$A$1:$B$1,0),FALSE)</f>
        <v>0.3</v>
      </c>
      <c r="O5347" s="3">
        <f t="shared" si="667"/>
        <v>8820</v>
      </c>
      <c r="P5347">
        <f t="shared" si="668"/>
        <v>180</v>
      </c>
      <c r="Q5347">
        <f t="shared" si="669"/>
        <v>17640000</v>
      </c>
    </row>
    <row r="5348" spans="1:17" x14ac:dyDescent="0.3">
      <c r="A5348">
        <v>61901983</v>
      </c>
      <c r="B5348" t="s">
        <v>49</v>
      </c>
      <c r="C5348">
        <v>66</v>
      </c>
      <c r="D5348">
        <v>380</v>
      </c>
      <c r="E5348">
        <f t="shared" si="664"/>
        <v>25080</v>
      </c>
      <c r="F5348" t="s">
        <v>18</v>
      </c>
      <c r="G5348" s="1">
        <v>42537</v>
      </c>
      <c r="H5348" t="s">
        <v>25</v>
      </c>
      <c r="I5348" t="str">
        <f t="shared" si="670"/>
        <v>June</v>
      </c>
      <c r="J5348" t="str">
        <f t="shared" si="671"/>
        <v>2016</v>
      </c>
      <c r="K5348" t="str">
        <f t="shared" si="665"/>
        <v>Q2</v>
      </c>
      <c r="L5348" t="str">
        <f t="shared" si="666"/>
        <v>Fast Moving</v>
      </c>
      <c r="M5348" t="str">
        <f>VLOOKUP($B5348,[1]Sheet1!$A$1:$B$57,MATCH('[1]FMCG Retail Data'!M$1,[1]Sheet1!$A$1:$B$1,0),FALSE)</f>
        <v>Personal Care</v>
      </c>
      <c r="N5348" s="2">
        <f>VLOOKUP(B5348,[2]Sheet1!$A$1:$B$57,MATCH(N$1,[2]Sheet1!$A$1:$B$1,0),FALSE)</f>
        <v>0.23</v>
      </c>
      <c r="O5348" s="3">
        <f t="shared" si="667"/>
        <v>5768.4000000000005</v>
      </c>
      <c r="P5348">
        <f t="shared" si="668"/>
        <v>87.4</v>
      </c>
      <c r="Q5348">
        <f t="shared" si="669"/>
        <v>9530400</v>
      </c>
    </row>
    <row r="5349" spans="1:17" x14ac:dyDescent="0.3">
      <c r="A5349">
        <v>43964077</v>
      </c>
      <c r="B5349" t="s">
        <v>50</v>
      </c>
      <c r="C5349">
        <v>72</v>
      </c>
      <c r="D5349">
        <v>65</v>
      </c>
      <c r="E5349">
        <f t="shared" si="664"/>
        <v>4680</v>
      </c>
      <c r="F5349" t="s">
        <v>18</v>
      </c>
      <c r="G5349" s="1">
        <v>43027</v>
      </c>
      <c r="H5349" t="s">
        <v>23</v>
      </c>
      <c r="I5349" t="str">
        <f t="shared" si="670"/>
        <v>October</v>
      </c>
      <c r="J5349" t="str">
        <f t="shared" si="671"/>
        <v>2017</v>
      </c>
      <c r="K5349" t="str">
        <f t="shared" si="665"/>
        <v>Q4</v>
      </c>
      <c r="L5349" t="str">
        <f t="shared" si="666"/>
        <v>Fast Moving</v>
      </c>
      <c r="M5349" t="str">
        <f>VLOOKUP($B5349,[1]Sheet1!$A$1:$B$57,MATCH('[1]FMCG Retail Data'!M$1,[1]Sheet1!$A$1:$B$1,0),FALSE)</f>
        <v>Personal Care</v>
      </c>
      <c r="N5349" s="2">
        <f>VLOOKUP(B5349,[2]Sheet1!$A$1:$B$57,MATCH(N$1,[2]Sheet1!$A$1:$B$1,0),FALSE)</f>
        <v>0.18</v>
      </c>
      <c r="O5349" s="3">
        <f t="shared" si="667"/>
        <v>842.4</v>
      </c>
      <c r="P5349">
        <f t="shared" si="668"/>
        <v>11.7</v>
      </c>
      <c r="Q5349">
        <f t="shared" si="669"/>
        <v>304200</v>
      </c>
    </row>
    <row r="5350" spans="1:17" x14ac:dyDescent="0.3">
      <c r="A5350">
        <v>78113255</v>
      </c>
      <c r="B5350" t="s">
        <v>51</v>
      </c>
      <c r="C5350">
        <v>210</v>
      </c>
      <c r="D5350">
        <v>392</v>
      </c>
      <c r="E5350">
        <f t="shared" si="664"/>
        <v>82320</v>
      </c>
      <c r="F5350" t="s">
        <v>18</v>
      </c>
      <c r="G5350" s="1">
        <v>43192</v>
      </c>
      <c r="H5350" t="s">
        <v>25</v>
      </c>
      <c r="I5350" t="str">
        <f t="shared" si="670"/>
        <v>April</v>
      </c>
      <c r="J5350" t="str">
        <f t="shared" si="671"/>
        <v>2018</v>
      </c>
      <c r="K5350" t="str">
        <f t="shared" si="665"/>
        <v>Q2</v>
      </c>
      <c r="L5350" t="str">
        <f t="shared" si="666"/>
        <v>Fast Moving</v>
      </c>
      <c r="M5350" t="str">
        <f>VLOOKUP($B5350,[1]Sheet1!$A$1:$B$57,MATCH('[1]FMCG Retail Data'!M$1,[1]Sheet1!$A$1:$B$1,0),FALSE)</f>
        <v>Personal Care</v>
      </c>
      <c r="N5350" s="2">
        <f>VLOOKUP(B5350,[2]Sheet1!$A$1:$B$57,MATCH(N$1,[2]Sheet1!$A$1:$B$1,0),FALSE)</f>
        <v>0.36</v>
      </c>
      <c r="O5350" s="3">
        <f t="shared" si="667"/>
        <v>29635.200000000001</v>
      </c>
      <c r="P5350">
        <f t="shared" si="668"/>
        <v>141.12</v>
      </c>
      <c r="Q5350">
        <f t="shared" si="669"/>
        <v>32269440</v>
      </c>
    </row>
    <row r="5351" spans="1:17" x14ac:dyDescent="0.3">
      <c r="A5351">
        <v>61244108</v>
      </c>
      <c r="B5351" t="s">
        <v>52</v>
      </c>
      <c r="C5351">
        <v>74</v>
      </c>
      <c r="D5351">
        <v>190</v>
      </c>
      <c r="E5351">
        <f t="shared" si="664"/>
        <v>14060</v>
      </c>
      <c r="F5351" t="s">
        <v>18</v>
      </c>
      <c r="G5351" s="1">
        <v>43347</v>
      </c>
      <c r="H5351" t="s">
        <v>30</v>
      </c>
      <c r="I5351" t="str">
        <f t="shared" si="670"/>
        <v>September</v>
      </c>
      <c r="J5351" t="str">
        <f t="shared" si="671"/>
        <v>2018</v>
      </c>
      <c r="K5351" t="str">
        <f t="shared" si="665"/>
        <v>Q3</v>
      </c>
      <c r="L5351" t="str">
        <f t="shared" si="666"/>
        <v>Fast Moving</v>
      </c>
      <c r="M5351" t="str">
        <f>VLOOKUP($B5351,[1]Sheet1!$A$1:$B$57,MATCH('[1]FMCG Retail Data'!M$1,[1]Sheet1!$A$1:$B$1,0),FALSE)</f>
        <v>HouseHold</v>
      </c>
      <c r="N5351" s="2">
        <f>VLOOKUP(B5351,[2]Sheet1!$A$1:$B$57,MATCH(N$1,[2]Sheet1!$A$1:$B$1,0),FALSE)</f>
        <v>0.47</v>
      </c>
      <c r="O5351" s="3">
        <f t="shared" si="667"/>
        <v>6608.2</v>
      </c>
      <c r="P5351">
        <f t="shared" si="668"/>
        <v>89.3</v>
      </c>
      <c r="Q5351">
        <f t="shared" si="669"/>
        <v>2671400</v>
      </c>
    </row>
    <row r="5352" spans="1:17" x14ac:dyDescent="0.3">
      <c r="A5352">
        <v>88491035</v>
      </c>
      <c r="B5352" t="s">
        <v>53</v>
      </c>
      <c r="C5352">
        <v>73</v>
      </c>
      <c r="D5352">
        <v>75</v>
      </c>
      <c r="E5352">
        <f t="shared" si="664"/>
        <v>5475</v>
      </c>
      <c r="F5352" t="s">
        <v>18</v>
      </c>
      <c r="G5352" s="1">
        <v>42967</v>
      </c>
      <c r="H5352" t="s">
        <v>21</v>
      </c>
      <c r="I5352" t="str">
        <f t="shared" si="670"/>
        <v>August</v>
      </c>
      <c r="J5352" t="str">
        <f t="shared" si="671"/>
        <v>2017</v>
      </c>
      <c r="K5352" t="str">
        <f t="shared" si="665"/>
        <v>Q3</v>
      </c>
      <c r="L5352" t="str">
        <f t="shared" si="666"/>
        <v>Fast Moving</v>
      </c>
      <c r="M5352" t="str">
        <f>VLOOKUP($B5352,[1]Sheet1!$A$1:$B$57,MATCH('[1]FMCG Retail Data'!M$1,[1]Sheet1!$A$1:$B$1,0),FALSE)</f>
        <v>HouseHold</v>
      </c>
      <c r="N5352" s="2">
        <f>VLOOKUP(B5352,[2]Sheet1!$A$1:$B$57,MATCH(N$1,[2]Sheet1!$A$1:$B$1,0),FALSE)</f>
        <v>0.4</v>
      </c>
      <c r="O5352" s="3">
        <f t="shared" si="667"/>
        <v>2190</v>
      </c>
      <c r="P5352">
        <f t="shared" si="668"/>
        <v>30</v>
      </c>
      <c r="Q5352">
        <f t="shared" si="669"/>
        <v>410625</v>
      </c>
    </row>
    <row r="5353" spans="1:17" x14ac:dyDescent="0.3">
      <c r="A5353">
        <v>18781888</v>
      </c>
      <c r="B5353" t="s">
        <v>54</v>
      </c>
      <c r="C5353">
        <v>24</v>
      </c>
      <c r="D5353">
        <v>3590</v>
      </c>
      <c r="E5353">
        <f t="shared" si="664"/>
        <v>86160</v>
      </c>
      <c r="F5353" t="s">
        <v>18</v>
      </c>
      <c r="G5353" s="1">
        <v>43087</v>
      </c>
      <c r="H5353" t="s">
        <v>25</v>
      </c>
      <c r="I5353" t="str">
        <f t="shared" si="670"/>
        <v>December</v>
      </c>
      <c r="J5353" t="str">
        <f t="shared" si="671"/>
        <v>2017</v>
      </c>
      <c r="K5353" t="str">
        <f t="shared" si="665"/>
        <v>Q4</v>
      </c>
      <c r="L5353" t="str">
        <f t="shared" si="666"/>
        <v>Slow Moving</v>
      </c>
      <c r="M5353" t="str">
        <f>VLOOKUP($B5353,[1]Sheet1!$A$1:$B$57,MATCH('[1]FMCG Retail Data'!M$1,[1]Sheet1!$A$1:$B$1,0),FALSE)</f>
        <v>Personal Care</v>
      </c>
      <c r="N5353" s="2">
        <f>VLOOKUP(B5353,[2]Sheet1!$A$1:$B$57,MATCH(N$1,[2]Sheet1!$A$1:$B$1,0),FALSE)</f>
        <v>0.45</v>
      </c>
      <c r="O5353" s="3">
        <f t="shared" si="667"/>
        <v>38772</v>
      </c>
      <c r="P5353">
        <f t="shared" si="668"/>
        <v>1615.5</v>
      </c>
      <c r="Q5353">
        <f t="shared" si="669"/>
        <v>309314400</v>
      </c>
    </row>
    <row r="5354" spans="1:17" x14ac:dyDescent="0.3">
      <c r="A5354">
        <v>79271099</v>
      </c>
      <c r="B5354" t="s">
        <v>55</v>
      </c>
      <c r="C5354">
        <v>56</v>
      </c>
      <c r="D5354">
        <v>80</v>
      </c>
      <c r="E5354">
        <f t="shared" si="664"/>
        <v>4480</v>
      </c>
      <c r="F5354" t="s">
        <v>18</v>
      </c>
      <c r="G5354" s="1">
        <v>42457</v>
      </c>
      <c r="H5354" t="s">
        <v>23</v>
      </c>
      <c r="I5354" t="str">
        <f t="shared" si="670"/>
        <v>March</v>
      </c>
      <c r="J5354" t="str">
        <f t="shared" si="671"/>
        <v>2016</v>
      </c>
      <c r="K5354" t="str">
        <f t="shared" si="665"/>
        <v>Q1</v>
      </c>
      <c r="L5354" t="str">
        <f t="shared" si="666"/>
        <v>Fast Moving</v>
      </c>
      <c r="M5354" t="str">
        <f>VLOOKUP($B5354,[1]Sheet1!$A$1:$B$57,MATCH('[1]FMCG Retail Data'!M$1,[1]Sheet1!$A$1:$B$1,0),FALSE)</f>
        <v>Personal Care</v>
      </c>
      <c r="N5354" s="2">
        <f>VLOOKUP(B5354,[2]Sheet1!$A$1:$B$57,MATCH(N$1,[2]Sheet1!$A$1:$B$1,0),FALSE)</f>
        <v>0.18</v>
      </c>
      <c r="O5354" s="3">
        <f t="shared" si="667"/>
        <v>806.39999999999986</v>
      </c>
      <c r="P5354">
        <f t="shared" si="668"/>
        <v>14.399999999999999</v>
      </c>
      <c r="Q5354">
        <f t="shared" si="669"/>
        <v>358400</v>
      </c>
    </row>
    <row r="5355" spans="1:17" x14ac:dyDescent="0.3">
      <c r="A5355">
        <v>25812927</v>
      </c>
      <c r="B5355" t="s">
        <v>56</v>
      </c>
      <c r="C5355">
        <v>89</v>
      </c>
      <c r="D5355">
        <v>230</v>
      </c>
      <c r="E5355">
        <f t="shared" si="664"/>
        <v>20470</v>
      </c>
      <c r="F5355" t="s">
        <v>18</v>
      </c>
      <c r="G5355" s="1">
        <v>42514</v>
      </c>
      <c r="H5355" t="s">
        <v>23</v>
      </c>
      <c r="I5355" t="str">
        <f t="shared" si="670"/>
        <v>May</v>
      </c>
      <c r="J5355" t="str">
        <f t="shared" si="671"/>
        <v>2016</v>
      </c>
      <c r="K5355" t="str">
        <f t="shared" si="665"/>
        <v>Q2</v>
      </c>
      <c r="L5355" t="str">
        <f t="shared" si="666"/>
        <v>Fast Moving</v>
      </c>
      <c r="M5355" t="str">
        <f>VLOOKUP($B5355,[1]Sheet1!$A$1:$B$57,MATCH('[1]FMCG Retail Data'!M$1,[1]Sheet1!$A$1:$B$1,0),FALSE)</f>
        <v>Personal Care</v>
      </c>
      <c r="N5355" s="2">
        <f>VLOOKUP(B5355,[2]Sheet1!$A$1:$B$57,MATCH(N$1,[2]Sheet1!$A$1:$B$1,0),FALSE)</f>
        <v>0.3</v>
      </c>
      <c r="O5355" s="3">
        <f t="shared" si="667"/>
        <v>6141</v>
      </c>
      <c r="P5355">
        <f t="shared" si="668"/>
        <v>69</v>
      </c>
      <c r="Q5355">
        <f t="shared" si="669"/>
        <v>4708100</v>
      </c>
    </row>
    <row r="5356" spans="1:17" x14ac:dyDescent="0.3">
      <c r="A5356">
        <v>62573477</v>
      </c>
      <c r="B5356" t="s">
        <v>57</v>
      </c>
      <c r="C5356">
        <v>67</v>
      </c>
      <c r="D5356">
        <v>140</v>
      </c>
      <c r="E5356">
        <f t="shared" si="664"/>
        <v>9380</v>
      </c>
      <c r="F5356" t="s">
        <v>18</v>
      </c>
      <c r="G5356" s="1">
        <v>42813</v>
      </c>
      <c r="H5356" t="s">
        <v>23</v>
      </c>
      <c r="I5356" t="str">
        <f t="shared" si="670"/>
        <v>March</v>
      </c>
      <c r="J5356" t="str">
        <f t="shared" si="671"/>
        <v>2017</v>
      </c>
      <c r="K5356" t="str">
        <f t="shared" si="665"/>
        <v>Q1</v>
      </c>
      <c r="L5356" t="str">
        <f t="shared" si="666"/>
        <v>Fast Moving</v>
      </c>
      <c r="M5356" t="str">
        <f>VLOOKUP($B5356,[1]Sheet1!$A$1:$B$57,MATCH('[1]FMCG Retail Data'!M$1,[1]Sheet1!$A$1:$B$1,0),FALSE)</f>
        <v>Personal Care</v>
      </c>
      <c r="N5356" s="2">
        <f>VLOOKUP(B5356,[2]Sheet1!$A$1:$B$57,MATCH(N$1,[2]Sheet1!$A$1:$B$1,0),FALSE)</f>
        <v>0.17</v>
      </c>
      <c r="O5356" s="3">
        <f t="shared" si="667"/>
        <v>1594.6000000000001</v>
      </c>
      <c r="P5356">
        <f t="shared" si="668"/>
        <v>23.8</v>
      </c>
      <c r="Q5356">
        <f t="shared" si="669"/>
        <v>1313200</v>
      </c>
    </row>
    <row r="5357" spans="1:17" x14ac:dyDescent="0.3">
      <c r="A5357">
        <v>65393506</v>
      </c>
      <c r="B5357" t="s">
        <v>58</v>
      </c>
      <c r="C5357">
        <v>27</v>
      </c>
      <c r="D5357">
        <v>289</v>
      </c>
      <c r="E5357">
        <f t="shared" si="664"/>
        <v>7803</v>
      </c>
      <c r="F5357" t="s">
        <v>18</v>
      </c>
      <c r="G5357" s="1">
        <v>43390</v>
      </c>
      <c r="H5357" t="s">
        <v>25</v>
      </c>
      <c r="I5357" t="str">
        <f t="shared" si="670"/>
        <v>October</v>
      </c>
      <c r="J5357" t="str">
        <f t="shared" si="671"/>
        <v>2018</v>
      </c>
      <c r="K5357" t="str">
        <f t="shared" si="665"/>
        <v>Q4</v>
      </c>
      <c r="L5357" t="str">
        <f t="shared" si="666"/>
        <v>Slow Moving</v>
      </c>
      <c r="M5357" t="str">
        <f>VLOOKUP($B5357,[1]Sheet1!$A$1:$B$57,MATCH('[1]FMCG Retail Data'!M$1,[1]Sheet1!$A$1:$B$1,0),FALSE)</f>
        <v>Personal Care</v>
      </c>
      <c r="N5357" s="2">
        <f>VLOOKUP(B5357,[2]Sheet1!$A$1:$B$57,MATCH(N$1,[2]Sheet1!$A$1:$B$1,0),FALSE)</f>
        <v>0.22</v>
      </c>
      <c r="O5357" s="3">
        <f t="shared" si="667"/>
        <v>1716.6599999999999</v>
      </c>
      <c r="P5357">
        <f t="shared" si="668"/>
        <v>63.58</v>
      </c>
      <c r="Q5357">
        <f t="shared" si="669"/>
        <v>2255067</v>
      </c>
    </row>
    <row r="5358" spans="1:17" x14ac:dyDescent="0.3">
      <c r="A5358">
        <v>48472868</v>
      </c>
      <c r="B5358" t="s">
        <v>59</v>
      </c>
      <c r="C5358">
        <v>75</v>
      </c>
      <c r="D5358">
        <v>60</v>
      </c>
      <c r="E5358">
        <f t="shared" si="664"/>
        <v>4500</v>
      </c>
      <c r="F5358" t="s">
        <v>18</v>
      </c>
      <c r="G5358" s="1">
        <v>42494</v>
      </c>
      <c r="H5358" t="s">
        <v>25</v>
      </c>
      <c r="I5358" t="str">
        <f t="shared" si="670"/>
        <v>May</v>
      </c>
      <c r="J5358" t="str">
        <f t="shared" si="671"/>
        <v>2016</v>
      </c>
      <c r="K5358" t="str">
        <f t="shared" si="665"/>
        <v>Q2</v>
      </c>
      <c r="L5358" t="str">
        <f t="shared" si="666"/>
        <v>Fast Moving</v>
      </c>
      <c r="M5358" t="str">
        <f>VLOOKUP($B5358,[1]Sheet1!$A$1:$B$57,MATCH('[1]FMCG Retail Data'!M$1,[1]Sheet1!$A$1:$B$1,0),FALSE)</f>
        <v>Foods</v>
      </c>
      <c r="N5358" s="2">
        <f>VLOOKUP(B5358,[2]Sheet1!$A$1:$B$57,MATCH(N$1,[2]Sheet1!$A$1:$B$1,0),FALSE)</f>
        <v>0.08</v>
      </c>
      <c r="O5358" s="3">
        <f t="shared" si="667"/>
        <v>360</v>
      </c>
      <c r="P5358">
        <f t="shared" si="668"/>
        <v>4.8</v>
      </c>
      <c r="Q5358">
        <f t="shared" si="669"/>
        <v>270000</v>
      </c>
    </row>
    <row r="5359" spans="1:17" x14ac:dyDescent="0.3">
      <c r="A5359">
        <v>50574700</v>
      </c>
      <c r="B5359" t="s">
        <v>60</v>
      </c>
      <c r="C5359">
        <v>42</v>
      </c>
      <c r="D5359">
        <v>30</v>
      </c>
      <c r="E5359">
        <f t="shared" si="664"/>
        <v>1260</v>
      </c>
      <c r="F5359" t="s">
        <v>18</v>
      </c>
      <c r="G5359" s="1">
        <v>42467</v>
      </c>
      <c r="H5359" t="s">
        <v>25</v>
      </c>
      <c r="I5359" t="str">
        <f t="shared" si="670"/>
        <v>April</v>
      </c>
      <c r="J5359" t="str">
        <f t="shared" si="671"/>
        <v>2016</v>
      </c>
      <c r="K5359" t="str">
        <f t="shared" si="665"/>
        <v>Q2</v>
      </c>
      <c r="L5359" t="str">
        <f t="shared" si="666"/>
        <v>Slow Moving</v>
      </c>
      <c r="M5359" t="str">
        <f>VLOOKUP($B5359,[1]Sheet1!$A$1:$B$57,MATCH('[1]FMCG Retail Data'!M$1,[1]Sheet1!$A$1:$B$1,0),FALSE)</f>
        <v>Foods</v>
      </c>
      <c r="N5359" s="2">
        <f>VLOOKUP(B5359,[2]Sheet1!$A$1:$B$57,MATCH(N$1,[2]Sheet1!$A$1:$B$1,0),FALSE)</f>
        <v>0.1</v>
      </c>
      <c r="O5359" s="3">
        <f t="shared" si="667"/>
        <v>126</v>
      </c>
      <c r="P5359">
        <f t="shared" si="668"/>
        <v>3</v>
      </c>
      <c r="Q5359">
        <f t="shared" si="669"/>
        <v>37800</v>
      </c>
    </row>
    <row r="5360" spans="1:17" x14ac:dyDescent="0.3">
      <c r="A5360">
        <v>71412684</v>
      </c>
      <c r="B5360" t="s">
        <v>61</v>
      </c>
      <c r="C5360">
        <v>108</v>
      </c>
      <c r="D5360">
        <v>40</v>
      </c>
      <c r="E5360">
        <f t="shared" si="664"/>
        <v>4320</v>
      </c>
      <c r="F5360" t="s">
        <v>18</v>
      </c>
      <c r="G5360" s="1">
        <v>43043</v>
      </c>
      <c r="H5360" t="s">
        <v>23</v>
      </c>
      <c r="I5360" t="str">
        <f t="shared" si="670"/>
        <v>November</v>
      </c>
      <c r="J5360" t="str">
        <f t="shared" si="671"/>
        <v>2017</v>
      </c>
      <c r="K5360" t="str">
        <f t="shared" si="665"/>
        <v>Q4</v>
      </c>
      <c r="L5360" t="str">
        <f t="shared" si="666"/>
        <v>Fast Moving</v>
      </c>
      <c r="M5360" t="str">
        <f>VLOOKUP($B5360,[1]Sheet1!$A$1:$B$57,MATCH('[1]FMCG Retail Data'!M$1,[1]Sheet1!$A$1:$B$1,0),FALSE)</f>
        <v>Foods</v>
      </c>
      <c r="N5360" s="2">
        <f>VLOOKUP(B5360,[2]Sheet1!$A$1:$B$57,MATCH(N$1,[2]Sheet1!$A$1:$B$1,0),FALSE)</f>
        <v>0.2</v>
      </c>
      <c r="O5360" s="3">
        <f t="shared" si="667"/>
        <v>864</v>
      </c>
      <c r="P5360">
        <f t="shared" si="668"/>
        <v>8</v>
      </c>
      <c r="Q5360">
        <f t="shared" si="669"/>
        <v>172800</v>
      </c>
    </row>
    <row r="5361" spans="1:17" x14ac:dyDescent="0.3">
      <c r="A5361">
        <v>26852020</v>
      </c>
      <c r="B5361" t="s">
        <v>62</v>
      </c>
      <c r="C5361">
        <v>93</v>
      </c>
      <c r="D5361">
        <v>199</v>
      </c>
      <c r="E5361">
        <f t="shared" si="664"/>
        <v>18507</v>
      </c>
      <c r="F5361" t="s">
        <v>18</v>
      </c>
      <c r="G5361" s="1">
        <v>43301</v>
      </c>
      <c r="H5361" t="s">
        <v>19</v>
      </c>
      <c r="I5361" t="str">
        <f t="shared" si="670"/>
        <v>July</v>
      </c>
      <c r="J5361" t="str">
        <f t="shared" si="671"/>
        <v>2018</v>
      </c>
      <c r="K5361" t="str">
        <f t="shared" si="665"/>
        <v>Q3</v>
      </c>
      <c r="L5361" t="str">
        <f t="shared" si="666"/>
        <v>Fast Moving</v>
      </c>
      <c r="M5361" t="str">
        <f>VLOOKUP($B5361,[1]Sheet1!$A$1:$B$57,MATCH('[1]FMCG Retail Data'!M$1,[1]Sheet1!$A$1:$B$1,0),FALSE)</f>
        <v>Foods</v>
      </c>
      <c r="N5361" s="2">
        <f>VLOOKUP(B5361,[2]Sheet1!$A$1:$B$57,MATCH(N$1,[2]Sheet1!$A$1:$B$1,0),FALSE)</f>
        <v>0.2</v>
      </c>
      <c r="O5361" s="3">
        <f t="shared" si="667"/>
        <v>3701.4000000000005</v>
      </c>
      <c r="P5361">
        <f t="shared" si="668"/>
        <v>39.800000000000004</v>
      </c>
      <c r="Q5361">
        <f t="shared" si="669"/>
        <v>3682893</v>
      </c>
    </row>
    <row r="5362" spans="1:17" x14ac:dyDescent="0.3">
      <c r="A5362">
        <v>57652368</v>
      </c>
      <c r="B5362" t="s">
        <v>63</v>
      </c>
      <c r="C5362">
        <v>103</v>
      </c>
      <c r="D5362">
        <v>65</v>
      </c>
      <c r="E5362">
        <f t="shared" si="664"/>
        <v>6695</v>
      </c>
      <c r="F5362" t="s">
        <v>18</v>
      </c>
      <c r="G5362" s="1">
        <v>42389</v>
      </c>
      <c r="H5362" t="s">
        <v>21</v>
      </c>
      <c r="I5362" t="str">
        <f t="shared" si="670"/>
        <v>January</v>
      </c>
      <c r="J5362" t="str">
        <f t="shared" si="671"/>
        <v>2016</v>
      </c>
      <c r="K5362" t="str">
        <f t="shared" si="665"/>
        <v>Q1</v>
      </c>
      <c r="L5362" t="str">
        <f t="shared" si="666"/>
        <v>Fast Moving</v>
      </c>
      <c r="M5362" t="str">
        <f>VLOOKUP($B5362,[1]Sheet1!$A$1:$B$57,MATCH('[1]FMCG Retail Data'!M$1,[1]Sheet1!$A$1:$B$1,0),FALSE)</f>
        <v>Foods</v>
      </c>
      <c r="N5362" s="2">
        <f>VLOOKUP(B5362,[2]Sheet1!$A$1:$B$57,MATCH(N$1,[2]Sheet1!$A$1:$B$1,0),FALSE)</f>
        <v>0.15</v>
      </c>
      <c r="O5362" s="3">
        <f t="shared" si="667"/>
        <v>1004.25</v>
      </c>
      <c r="P5362">
        <f t="shared" si="668"/>
        <v>9.75</v>
      </c>
      <c r="Q5362">
        <f t="shared" si="669"/>
        <v>435175</v>
      </c>
    </row>
    <row r="5363" spans="1:17" x14ac:dyDescent="0.3">
      <c r="A5363">
        <v>75151623</v>
      </c>
      <c r="B5363" t="s">
        <v>64</v>
      </c>
      <c r="C5363">
        <v>37</v>
      </c>
      <c r="D5363">
        <v>120</v>
      </c>
      <c r="E5363">
        <f t="shared" si="664"/>
        <v>4440</v>
      </c>
      <c r="F5363" t="s">
        <v>18</v>
      </c>
      <c r="G5363" s="1">
        <v>42624</v>
      </c>
      <c r="H5363" t="s">
        <v>19</v>
      </c>
      <c r="I5363" t="str">
        <f t="shared" si="670"/>
        <v>September</v>
      </c>
      <c r="J5363" t="str">
        <f t="shared" si="671"/>
        <v>2016</v>
      </c>
      <c r="K5363" t="str">
        <f t="shared" si="665"/>
        <v>Q3</v>
      </c>
      <c r="L5363" t="str">
        <f t="shared" si="666"/>
        <v>Slow Moving</v>
      </c>
      <c r="M5363" t="str">
        <f>VLOOKUP($B5363,[1]Sheet1!$A$1:$B$57,MATCH('[1]FMCG Retail Data'!M$1,[1]Sheet1!$A$1:$B$1,0),FALSE)</f>
        <v>Foods</v>
      </c>
      <c r="N5363" s="2">
        <f>VLOOKUP(B5363,[2]Sheet1!$A$1:$B$57,MATCH(N$1,[2]Sheet1!$A$1:$B$1,0),FALSE)</f>
        <v>0.18</v>
      </c>
      <c r="O5363" s="3">
        <f t="shared" si="667"/>
        <v>799.19999999999993</v>
      </c>
      <c r="P5363">
        <f t="shared" si="668"/>
        <v>21.599999999999998</v>
      </c>
      <c r="Q5363">
        <f t="shared" si="669"/>
        <v>532800</v>
      </c>
    </row>
    <row r="5364" spans="1:17" x14ac:dyDescent="0.3">
      <c r="A5364">
        <v>66243409</v>
      </c>
      <c r="B5364" t="s">
        <v>65</v>
      </c>
      <c r="C5364">
        <v>72</v>
      </c>
      <c r="D5364">
        <v>400</v>
      </c>
      <c r="E5364">
        <f t="shared" si="664"/>
        <v>28800</v>
      </c>
      <c r="F5364" t="s">
        <v>18</v>
      </c>
      <c r="G5364" s="1">
        <v>43333</v>
      </c>
      <c r="H5364" t="s">
        <v>23</v>
      </c>
      <c r="I5364" t="str">
        <f t="shared" si="670"/>
        <v>August</v>
      </c>
      <c r="J5364" t="str">
        <f t="shared" si="671"/>
        <v>2018</v>
      </c>
      <c r="K5364" t="str">
        <f t="shared" si="665"/>
        <v>Q3</v>
      </c>
      <c r="L5364" t="str">
        <f t="shared" si="666"/>
        <v>Fast Moving</v>
      </c>
      <c r="M5364" t="str">
        <f>VLOOKUP($B5364,[1]Sheet1!$A$1:$B$57,MATCH('[1]FMCG Retail Data'!M$1,[1]Sheet1!$A$1:$B$1,0),FALSE)</f>
        <v>Foods</v>
      </c>
      <c r="N5364" s="2">
        <f>VLOOKUP(B5364,[2]Sheet1!$A$1:$B$57,MATCH(N$1,[2]Sheet1!$A$1:$B$1,0),FALSE)</f>
        <v>0.23</v>
      </c>
      <c r="O5364" s="3">
        <f t="shared" si="667"/>
        <v>6624</v>
      </c>
      <c r="P5364">
        <f t="shared" si="668"/>
        <v>92</v>
      </c>
      <c r="Q5364">
        <f t="shared" si="669"/>
        <v>11520000</v>
      </c>
    </row>
    <row r="5365" spans="1:17" x14ac:dyDescent="0.3">
      <c r="A5365">
        <v>22272325</v>
      </c>
      <c r="B5365" t="s">
        <v>66</v>
      </c>
      <c r="C5365">
        <v>99</v>
      </c>
      <c r="D5365">
        <v>350</v>
      </c>
      <c r="E5365">
        <f t="shared" si="664"/>
        <v>34650</v>
      </c>
      <c r="F5365" t="s">
        <v>18</v>
      </c>
      <c r="G5365" s="1">
        <v>42826</v>
      </c>
      <c r="H5365" t="s">
        <v>30</v>
      </c>
      <c r="I5365" t="str">
        <f t="shared" si="670"/>
        <v>April</v>
      </c>
      <c r="J5365" t="str">
        <f t="shared" si="671"/>
        <v>2017</v>
      </c>
      <c r="K5365" t="str">
        <f t="shared" si="665"/>
        <v>Q2</v>
      </c>
      <c r="L5365" t="str">
        <f t="shared" si="666"/>
        <v>Fast Moving</v>
      </c>
      <c r="M5365" t="str">
        <f>VLOOKUP($B5365,[1]Sheet1!$A$1:$B$57,MATCH('[1]FMCG Retail Data'!M$1,[1]Sheet1!$A$1:$B$1,0),FALSE)</f>
        <v>Foods</v>
      </c>
      <c r="N5365" s="2">
        <f>VLOOKUP(B5365,[2]Sheet1!$A$1:$B$57,MATCH(N$1,[2]Sheet1!$A$1:$B$1,0),FALSE)</f>
        <v>0.15</v>
      </c>
      <c r="O5365" s="3">
        <f t="shared" si="667"/>
        <v>5197.5</v>
      </c>
      <c r="P5365">
        <f t="shared" si="668"/>
        <v>52.5</v>
      </c>
      <c r="Q5365">
        <f t="shared" si="669"/>
        <v>12127500</v>
      </c>
    </row>
    <row r="5366" spans="1:17" x14ac:dyDescent="0.3">
      <c r="A5366">
        <v>80524800</v>
      </c>
      <c r="B5366" t="s">
        <v>67</v>
      </c>
      <c r="C5366">
        <v>64</v>
      </c>
      <c r="D5366">
        <v>105</v>
      </c>
      <c r="E5366">
        <f t="shared" si="664"/>
        <v>6720</v>
      </c>
      <c r="F5366" t="s">
        <v>18</v>
      </c>
      <c r="G5366" s="1">
        <v>43163</v>
      </c>
      <c r="H5366" t="s">
        <v>19</v>
      </c>
      <c r="I5366" t="str">
        <f t="shared" si="670"/>
        <v>March</v>
      </c>
      <c r="J5366" t="str">
        <f t="shared" si="671"/>
        <v>2018</v>
      </c>
      <c r="K5366" t="str">
        <f t="shared" si="665"/>
        <v>Q1</v>
      </c>
      <c r="L5366" t="str">
        <f t="shared" si="666"/>
        <v>Fast Moving</v>
      </c>
      <c r="M5366" t="str">
        <f>VLOOKUP($B5366,[1]Sheet1!$A$1:$B$57,MATCH('[1]FMCG Retail Data'!M$1,[1]Sheet1!$A$1:$B$1,0),FALSE)</f>
        <v>Foods</v>
      </c>
      <c r="N5366" s="2">
        <f>VLOOKUP(B5366,[2]Sheet1!$A$1:$B$57,MATCH(N$1,[2]Sheet1!$A$1:$B$1,0),FALSE)</f>
        <v>0.18</v>
      </c>
      <c r="O5366" s="3">
        <f t="shared" si="667"/>
        <v>1209.5999999999999</v>
      </c>
      <c r="P5366">
        <f t="shared" si="668"/>
        <v>18.899999999999999</v>
      </c>
      <c r="Q5366">
        <f t="shared" si="669"/>
        <v>705600</v>
      </c>
    </row>
    <row r="5367" spans="1:17" x14ac:dyDescent="0.3">
      <c r="A5367">
        <v>25143314</v>
      </c>
      <c r="B5367" t="s">
        <v>68</v>
      </c>
      <c r="C5367">
        <v>62</v>
      </c>
      <c r="D5367">
        <v>40</v>
      </c>
      <c r="E5367">
        <f t="shared" si="664"/>
        <v>2480</v>
      </c>
      <c r="F5367" t="s">
        <v>18</v>
      </c>
      <c r="G5367" s="1">
        <v>42868</v>
      </c>
      <c r="H5367" t="s">
        <v>21</v>
      </c>
      <c r="I5367" t="str">
        <f t="shared" si="670"/>
        <v>May</v>
      </c>
      <c r="J5367" t="str">
        <f t="shared" si="671"/>
        <v>2017</v>
      </c>
      <c r="K5367" t="str">
        <f t="shared" si="665"/>
        <v>Q2</v>
      </c>
      <c r="L5367" t="str">
        <f t="shared" si="666"/>
        <v>Fast Moving</v>
      </c>
      <c r="M5367" t="str">
        <f>VLOOKUP($B5367,[1]Sheet1!$A$1:$B$57,MATCH('[1]FMCG Retail Data'!M$1,[1]Sheet1!$A$1:$B$1,0),FALSE)</f>
        <v>Foods</v>
      </c>
      <c r="N5367" s="2">
        <f>VLOOKUP(B5367,[2]Sheet1!$A$1:$B$57,MATCH(N$1,[2]Sheet1!$A$1:$B$1,0),FALSE)</f>
        <v>0.27</v>
      </c>
      <c r="O5367" s="3">
        <f t="shared" si="667"/>
        <v>669.6</v>
      </c>
      <c r="P5367">
        <f t="shared" si="668"/>
        <v>10.8</v>
      </c>
      <c r="Q5367">
        <f t="shared" si="669"/>
        <v>99200</v>
      </c>
    </row>
    <row r="5368" spans="1:17" x14ac:dyDescent="0.3">
      <c r="A5368">
        <v>61604321</v>
      </c>
      <c r="B5368" t="s">
        <v>69</v>
      </c>
      <c r="C5368">
        <v>66</v>
      </c>
      <c r="D5368">
        <v>125</v>
      </c>
      <c r="E5368">
        <f t="shared" si="664"/>
        <v>8250</v>
      </c>
      <c r="F5368" t="s">
        <v>18</v>
      </c>
      <c r="G5368" s="1">
        <v>42719</v>
      </c>
      <c r="H5368" t="s">
        <v>21</v>
      </c>
      <c r="I5368" t="str">
        <f t="shared" si="670"/>
        <v>December</v>
      </c>
      <c r="J5368" t="str">
        <f t="shared" si="671"/>
        <v>2016</v>
      </c>
      <c r="K5368" t="str">
        <f t="shared" si="665"/>
        <v>Q4</v>
      </c>
      <c r="L5368" t="str">
        <f t="shared" si="666"/>
        <v>Fast Moving</v>
      </c>
      <c r="M5368" t="str">
        <f>VLOOKUP($B5368,[1]Sheet1!$A$1:$B$57,MATCH('[1]FMCG Retail Data'!M$1,[1]Sheet1!$A$1:$B$1,0),FALSE)</f>
        <v>Foods</v>
      </c>
      <c r="N5368" s="2">
        <f>VLOOKUP(B5368,[2]Sheet1!$A$1:$B$57,MATCH(N$1,[2]Sheet1!$A$1:$B$1,0),FALSE)</f>
        <v>0.23</v>
      </c>
      <c r="O5368" s="3">
        <f t="shared" si="667"/>
        <v>1897.5</v>
      </c>
      <c r="P5368">
        <f t="shared" si="668"/>
        <v>28.75</v>
      </c>
      <c r="Q5368">
        <f t="shared" si="669"/>
        <v>1031250</v>
      </c>
    </row>
    <row r="5369" spans="1:17" x14ac:dyDescent="0.3">
      <c r="A5369">
        <v>66254336</v>
      </c>
      <c r="B5369" t="s">
        <v>70</v>
      </c>
      <c r="C5369">
        <v>94</v>
      </c>
      <c r="D5369">
        <v>125</v>
      </c>
      <c r="E5369">
        <f t="shared" si="664"/>
        <v>11750</v>
      </c>
      <c r="F5369" t="s">
        <v>18</v>
      </c>
      <c r="G5369" s="1">
        <v>42753</v>
      </c>
      <c r="H5369" t="s">
        <v>25</v>
      </c>
      <c r="I5369" t="str">
        <f t="shared" si="670"/>
        <v>January</v>
      </c>
      <c r="J5369" t="str">
        <f t="shared" si="671"/>
        <v>2017</v>
      </c>
      <c r="K5369" t="str">
        <f t="shared" si="665"/>
        <v>Q1</v>
      </c>
      <c r="L5369" t="str">
        <f t="shared" si="666"/>
        <v>Fast Moving</v>
      </c>
      <c r="M5369" t="str">
        <f>VLOOKUP($B5369,[1]Sheet1!$A$1:$B$57,MATCH('[1]FMCG Retail Data'!M$1,[1]Sheet1!$A$1:$B$1,0),FALSE)</f>
        <v>Foods</v>
      </c>
      <c r="N5369" s="2">
        <f>VLOOKUP(B5369,[2]Sheet1!$A$1:$B$57,MATCH(N$1,[2]Sheet1!$A$1:$B$1,0),FALSE)</f>
        <v>0.18</v>
      </c>
      <c r="O5369" s="3">
        <f t="shared" si="667"/>
        <v>2115</v>
      </c>
      <c r="P5369">
        <f t="shared" si="668"/>
        <v>22.5</v>
      </c>
      <c r="Q5369">
        <f t="shared" si="669"/>
        <v>1468750</v>
      </c>
    </row>
    <row r="5370" spans="1:17" x14ac:dyDescent="0.3">
      <c r="A5370">
        <v>59031838</v>
      </c>
      <c r="B5370" t="s">
        <v>71</v>
      </c>
      <c r="C5370">
        <v>26</v>
      </c>
      <c r="D5370">
        <v>80</v>
      </c>
      <c r="E5370">
        <f t="shared" si="664"/>
        <v>2080</v>
      </c>
      <c r="F5370" t="s">
        <v>18</v>
      </c>
      <c r="G5370" s="1">
        <v>42972</v>
      </c>
      <c r="H5370" t="s">
        <v>23</v>
      </c>
      <c r="I5370" t="str">
        <f t="shared" si="670"/>
        <v>August</v>
      </c>
      <c r="J5370" t="str">
        <f t="shared" si="671"/>
        <v>2017</v>
      </c>
      <c r="K5370" t="str">
        <f t="shared" si="665"/>
        <v>Q3</v>
      </c>
      <c r="L5370" t="str">
        <f t="shared" si="666"/>
        <v>Slow Moving</v>
      </c>
      <c r="M5370" t="str">
        <f>VLOOKUP($B5370,[1]Sheet1!$A$1:$B$57,MATCH('[1]FMCG Retail Data'!M$1,[1]Sheet1!$A$1:$B$1,0),FALSE)</f>
        <v>Foods</v>
      </c>
      <c r="N5370" s="2">
        <f>VLOOKUP(B5370,[2]Sheet1!$A$1:$B$57,MATCH(N$1,[2]Sheet1!$A$1:$B$1,0),FALSE)</f>
        <v>0.36</v>
      </c>
      <c r="O5370" s="3">
        <f t="shared" si="667"/>
        <v>748.8</v>
      </c>
      <c r="P5370">
        <f t="shared" si="668"/>
        <v>28.799999999999997</v>
      </c>
      <c r="Q5370">
        <f t="shared" si="669"/>
        <v>166400</v>
      </c>
    </row>
    <row r="5371" spans="1:17" x14ac:dyDescent="0.3">
      <c r="A5371">
        <v>46943957</v>
      </c>
      <c r="B5371" t="s">
        <v>72</v>
      </c>
      <c r="C5371">
        <v>55</v>
      </c>
      <c r="D5371">
        <v>300</v>
      </c>
      <c r="E5371">
        <f t="shared" si="664"/>
        <v>16500</v>
      </c>
      <c r="F5371" t="s">
        <v>18</v>
      </c>
      <c r="G5371" s="1">
        <v>42509</v>
      </c>
      <c r="H5371" t="s">
        <v>21</v>
      </c>
      <c r="I5371" t="str">
        <f t="shared" si="670"/>
        <v>May</v>
      </c>
      <c r="J5371" t="str">
        <f t="shared" si="671"/>
        <v>2016</v>
      </c>
      <c r="K5371" t="str">
        <f t="shared" si="665"/>
        <v>Q2</v>
      </c>
      <c r="L5371" t="str">
        <f t="shared" si="666"/>
        <v>Fast Moving</v>
      </c>
      <c r="M5371" t="str">
        <f>VLOOKUP($B5371,[1]Sheet1!$A$1:$B$57,MATCH('[1]FMCG Retail Data'!M$1,[1]Sheet1!$A$1:$B$1,0),FALSE)</f>
        <v>Foods</v>
      </c>
      <c r="N5371" s="2">
        <f>VLOOKUP(B5371,[2]Sheet1!$A$1:$B$57,MATCH(N$1,[2]Sheet1!$A$1:$B$1,0),FALSE)</f>
        <v>0.28000000000000003</v>
      </c>
      <c r="O5371" s="3">
        <f t="shared" si="667"/>
        <v>4620.0000000000009</v>
      </c>
      <c r="P5371">
        <f t="shared" si="668"/>
        <v>84.000000000000014</v>
      </c>
      <c r="Q5371">
        <f t="shared" si="669"/>
        <v>4950000</v>
      </c>
    </row>
    <row r="5372" spans="1:17" x14ac:dyDescent="0.3">
      <c r="A5372">
        <v>15382003</v>
      </c>
      <c r="B5372" t="s">
        <v>73</v>
      </c>
      <c r="C5372">
        <v>67</v>
      </c>
      <c r="D5372">
        <v>150</v>
      </c>
      <c r="E5372">
        <f t="shared" si="664"/>
        <v>10050</v>
      </c>
      <c r="F5372" t="s">
        <v>18</v>
      </c>
      <c r="G5372" s="1">
        <v>42544</v>
      </c>
      <c r="H5372" t="s">
        <v>25</v>
      </c>
      <c r="I5372" t="str">
        <f t="shared" si="670"/>
        <v>June</v>
      </c>
      <c r="J5372" t="str">
        <f t="shared" si="671"/>
        <v>2016</v>
      </c>
      <c r="K5372" t="str">
        <f t="shared" si="665"/>
        <v>Q2</v>
      </c>
      <c r="L5372" t="str">
        <f t="shared" si="666"/>
        <v>Fast Moving</v>
      </c>
      <c r="M5372" t="str">
        <f>VLOOKUP($B5372,[1]Sheet1!$A$1:$B$57,MATCH('[1]FMCG Retail Data'!M$1,[1]Sheet1!$A$1:$B$1,0),FALSE)</f>
        <v>Foods</v>
      </c>
      <c r="N5372" s="2">
        <f>VLOOKUP(B5372,[2]Sheet1!$A$1:$B$57,MATCH(N$1,[2]Sheet1!$A$1:$B$1,0),FALSE)</f>
        <v>0.32</v>
      </c>
      <c r="O5372" s="3">
        <f t="shared" si="667"/>
        <v>3216</v>
      </c>
      <c r="P5372">
        <f t="shared" si="668"/>
        <v>48</v>
      </c>
      <c r="Q5372">
        <f t="shared" si="669"/>
        <v>1507500</v>
      </c>
    </row>
    <row r="5373" spans="1:17" x14ac:dyDescent="0.3">
      <c r="A5373">
        <v>66012527</v>
      </c>
      <c r="B5373" t="s">
        <v>74</v>
      </c>
      <c r="C5373">
        <v>48</v>
      </c>
      <c r="D5373">
        <v>600</v>
      </c>
      <c r="E5373">
        <f t="shared" si="664"/>
        <v>28800</v>
      </c>
      <c r="F5373" t="s">
        <v>18</v>
      </c>
      <c r="G5373" s="1">
        <v>42751</v>
      </c>
      <c r="H5373" t="s">
        <v>23</v>
      </c>
      <c r="I5373" t="str">
        <f t="shared" si="670"/>
        <v>January</v>
      </c>
      <c r="J5373" t="str">
        <f t="shared" si="671"/>
        <v>2017</v>
      </c>
      <c r="K5373" t="str">
        <f t="shared" si="665"/>
        <v>Q1</v>
      </c>
      <c r="L5373" t="str">
        <f t="shared" si="666"/>
        <v>Slow Moving</v>
      </c>
      <c r="M5373" t="str">
        <f>VLOOKUP($B5373,[1]Sheet1!$A$1:$B$57,MATCH('[1]FMCG Retail Data'!M$1,[1]Sheet1!$A$1:$B$1,0),FALSE)</f>
        <v>HouseHold</v>
      </c>
      <c r="N5373" s="2">
        <f>VLOOKUP(B5373,[2]Sheet1!$A$1:$B$57,MATCH(N$1,[2]Sheet1!$A$1:$B$1,0),FALSE)</f>
        <v>0.35</v>
      </c>
      <c r="O5373" s="3">
        <f t="shared" si="667"/>
        <v>10080</v>
      </c>
      <c r="P5373">
        <f t="shared" si="668"/>
        <v>210</v>
      </c>
      <c r="Q5373">
        <f t="shared" si="669"/>
        <v>17280000</v>
      </c>
    </row>
    <row r="5374" spans="1:17" x14ac:dyDescent="0.3">
      <c r="A5374">
        <v>39331920</v>
      </c>
      <c r="B5374" t="s">
        <v>75</v>
      </c>
      <c r="C5374">
        <v>58</v>
      </c>
      <c r="D5374">
        <v>380</v>
      </c>
      <c r="E5374">
        <f t="shared" si="664"/>
        <v>22040</v>
      </c>
      <c r="F5374" t="s">
        <v>18</v>
      </c>
      <c r="G5374" s="1">
        <v>43422</v>
      </c>
      <c r="H5374" t="s">
        <v>25</v>
      </c>
      <c r="I5374" t="str">
        <f t="shared" si="670"/>
        <v>November</v>
      </c>
      <c r="J5374" t="str">
        <f t="shared" si="671"/>
        <v>2018</v>
      </c>
      <c r="K5374" t="str">
        <f t="shared" si="665"/>
        <v>Q4</v>
      </c>
      <c r="L5374" t="str">
        <f t="shared" si="666"/>
        <v>Fast Moving</v>
      </c>
      <c r="M5374" t="str">
        <f>VLOOKUP($B5374,[1]Sheet1!$A$1:$B$57,MATCH('[1]FMCG Retail Data'!M$1,[1]Sheet1!$A$1:$B$1,0),FALSE)</f>
        <v>HouseHold</v>
      </c>
      <c r="N5374" s="2">
        <f>VLOOKUP(B5374,[2]Sheet1!$A$1:$B$57,MATCH(N$1,[2]Sheet1!$A$1:$B$1,0),FALSE)</f>
        <v>0.27</v>
      </c>
      <c r="O5374" s="3">
        <f t="shared" si="667"/>
        <v>5950.8</v>
      </c>
      <c r="P5374">
        <f t="shared" si="668"/>
        <v>102.60000000000001</v>
      </c>
      <c r="Q5374">
        <f t="shared" si="669"/>
        <v>8375200</v>
      </c>
    </row>
    <row r="5375" spans="1:17" x14ac:dyDescent="0.3">
      <c r="A5375">
        <v>61091883</v>
      </c>
      <c r="B5375" t="s">
        <v>76</v>
      </c>
      <c r="C5375">
        <v>76</v>
      </c>
      <c r="D5375">
        <v>20</v>
      </c>
      <c r="E5375">
        <f t="shared" si="664"/>
        <v>1520</v>
      </c>
      <c r="F5375" t="s">
        <v>18</v>
      </c>
      <c r="G5375" s="1">
        <v>42589</v>
      </c>
      <c r="H5375" t="s">
        <v>21</v>
      </c>
      <c r="I5375" t="str">
        <f t="shared" si="670"/>
        <v>August</v>
      </c>
      <c r="J5375" t="str">
        <f t="shared" si="671"/>
        <v>2016</v>
      </c>
      <c r="K5375" t="str">
        <f t="shared" si="665"/>
        <v>Q3</v>
      </c>
      <c r="L5375" t="str">
        <f t="shared" si="666"/>
        <v>Fast Moving</v>
      </c>
      <c r="M5375" t="str">
        <f>VLOOKUP($B5375,[1]Sheet1!$A$1:$B$57,MATCH('[1]FMCG Retail Data'!M$1,[1]Sheet1!$A$1:$B$1,0),FALSE)</f>
        <v>HouseHold</v>
      </c>
      <c r="N5375" s="2">
        <f>VLOOKUP(B5375,[2]Sheet1!$A$1:$B$57,MATCH(N$1,[2]Sheet1!$A$1:$B$1,0),FALSE)</f>
        <v>0.28999999999999998</v>
      </c>
      <c r="O5375" s="3">
        <f t="shared" si="667"/>
        <v>440.8</v>
      </c>
      <c r="P5375">
        <f t="shared" si="668"/>
        <v>5.8</v>
      </c>
      <c r="Q5375">
        <f t="shared" si="669"/>
        <v>30400</v>
      </c>
    </row>
    <row r="5376" spans="1:17" x14ac:dyDescent="0.3">
      <c r="A5376">
        <v>80573979</v>
      </c>
      <c r="B5376" t="s">
        <v>77</v>
      </c>
      <c r="C5376">
        <v>28</v>
      </c>
      <c r="D5376">
        <v>135</v>
      </c>
      <c r="E5376">
        <f t="shared" si="664"/>
        <v>3780</v>
      </c>
      <c r="F5376" t="s">
        <v>18</v>
      </c>
      <c r="G5376" s="1">
        <v>43432</v>
      </c>
      <c r="H5376" t="s">
        <v>21</v>
      </c>
      <c r="I5376" t="str">
        <f t="shared" si="670"/>
        <v>November</v>
      </c>
      <c r="J5376" t="str">
        <f t="shared" si="671"/>
        <v>2018</v>
      </c>
      <c r="K5376" t="str">
        <f t="shared" si="665"/>
        <v>Q4</v>
      </c>
      <c r="L5376" t="str">
        <f t="shared" si="666"/>
        <v>Slow Moving</v>
      </c>
      <c r="M5376" t="str">
        <f>VLOOKUP($B5376,[1]Sheet1!$A$1:$B$57,MATCH('[1]FMCG Retail Data'!M$1,[1]Sheet1!$A$1:$B$1,0),FALSE)</f>
        <v>HouseHold</v>
      </c>
      <c r="N5376" s="2">
        <f>VLOOKUP(B5376,[2]Sheet1!$A$1:$B$57,MATCH(N$1,[2]Sheet1!$A$1:$B$1,0),FALSE)</f>
        <v>0.17</v>
      </c>
      <c r="O5376" s="3">
        <f t="shared" si="667"/>
        <v>642.60000000000014</v>
      </c>
      <c r="P5376">
        <f t="shared" si="668"/>
        <v>22.950000000000003</v>
      </c>
      <c r="Q5376">
        <f t="shared" si="669"/>
        <v>510300</v>
      </c>
    </row>
    <row r="5377" spans="1:17" x14ac:dyDescent="0.3">
      <c r="A5377">
        <v>72562958</v>
      </c>
      <c r="B5377" t="s">
        <v>78</v>
      </c>
      <c r="C5377">
        <v>48</v>
      </c>
      <c r="D5377">
        <v>180</v>
      </c>
      <c r="E5377">
        <f t="shared" si="664"/>
        <v>8640</v>
      </c>
      <c r="F5377" t="s">
        <v>18</v>
      </c>
      <c r="G5377" s="1">
        <v>42970</v>
      </c>
      <c r="H5377" t="s">
        <v>23</v>
      </c>
      <c r="I5377" t="str">
        <f t="shared" si="670"/>
        <v>August</v>
      </c>
      <c r="J5377" t="str">
        <f t="shared" si="671"/>
        <v>2017</v>
      </c>
      <c r="K5377" t="str">
        <f t="shared" si="665"/>
        <v>Q3</v>
      </c>
      <c r="L5377" t="str">
        <f t="shared" si="666"/>
        <v>Slow Moving</v>
      </c>
      <c r="M5377" t="str">
        <f>VLOOKUP($B5377,[1]Sheet1!$A$1:$B$57,MATCH('[1]FMCG Retail Data'!M$1,[1]Sheet1!$A$1:$B$1,0),FALSE)</f>
        <v>HouseHold</v>
      </c>
      <c r="N5377" s="2">
        <f>VLOOKUP(B5377,[2]Sheet1!$A$1:$B$57,MATCH(N$1,[2]Sheet1!$A$1:$B$1,0),FALSE)</f>
        <v>0.23</v>
      </c>
      <c r="O5377" s="3">
        <f t="shared" si="667"/>
        <v>1987.1999999999998</v>
      </c>
      <c r="P5377">
        <f t="shared" si="668"/>
        <v>41.4</v>
      </c>
      <c r="Q5377">
        <f t="shared" si="669"/>
        <v>1555200</v>
      </c>
    </row>
    <row r="5378" spans="1:17" x14ac:dyDescent="0.3">
      <c r="A5378">
        <v>52274979</v>
      </c>
      <c r="B5378" t="s">
        <v>17</v>
      </c>
      <c r="C5378">
        <v>108</v>
      </c>
      <c r="D5378">
        <v>30</v>
      </c>
      <c r="E5378">
        <f t="shared" si="664"/>
        <v>3240</v>
      </c>
      <c r="F5378" t="s">
        <v>79</v>
      </c>
      <c r="G5378" s="1">
        <v>42900</v>
      </c>
      <c r="H5378" t="s">
        <v>30</v>
      </c>
      <c r="I5378" t="str">
        <f t="shared" si="670"/>
        <v>June</v>
      </c>
      <c r="J5378" t="str">
        <f t="shared" si="671"/>
        <v>2017</v>
      </c>
      <c r="K5378" t="str">
        <f t="shared" si="665"/>
        <v>Q2</v>
      </c>
      <c r="L5378" t="str">
        <f t="shared" si="666"/>
        <v>Fast Moving</v>
      </c>
      <c r="M5378" t="str">
        <f>VLOOKUP($B5378,[1]Sheet1!$A$1:$B$57,MATCH('[1]FMCG Retail Data'!M$1,[1]Sheet1!$A$1:$B$1,0),FALSE)</f>
        <v>Personal Care</v>
      </c>
      <c r="N5378" s="2">
        <f>VLOOKUP(B5378,[2]Sheet1!$A$1:$B$57,MATCH(N$1,[2]Sheet1!$A$1:$B$1,0),FALSE)</f>
        <v>0.3</v>
      </c>
      <c r="O5378" s="3">
        <f t="shared" si="667"/>
        <v>972</v>
      </c>
      <c r="P5378">
        <f t="shared" si="668"/>
        <v>9</v>
      </c>
      <c r="Q5378">
        <f t="shared" si="669"/>
        <v>97200</v>
      </c>
    </row>
    <row r="5379" spans="1:17" x14ac:dyDescent="0.3">
      <c r="A5379">
        <v>35203554</v>
      </c>
      <c r="B5379" t="s">
        <v>20</v>
      </c>
      <c r="C5379">
        <v>32</v>
      </c>
      <c r="D5379">
        <v>70</v>
      </c>
      <c r="E5379">
        <f t="shared" ref="E5379:E5442" si="672">D5379*C5379</f>
        <v>2240</v>
      </c>
      <c r="F5379" t="s">
        <v>79</v>
      </c>
      <c r="G5379" s="1">
        <v>42739</v>
      </c>
      <c r="H5379" t="s">
        <v>19</v>
      </c>
      <c r="I5379" t="str">
        <f t="shared" si="670"/>
        <v>January</v>
      </c>
      <c r="J5379" t="str">
        <f t="shared" si="671"/>
        <v>2017</v>
      </c>
      <c r="K5379" t="str">
        <f t="shared" ref="K5379:K5442" si="673">IF(OR(I5379="january",I5379="february",I5379="march"),"Q1",IF(OR(I5379="april",I5379="may",I5379="june"),"Q2",IF(OR(I5379="july",I5379="august",I5379="september"),"Q3","Q4")))</f>
        <v>Q1</v>
      </c>
      <c r="L5379" t="str">
        <f t="shared" ref="L5379:L5442" si="674">IF(VALUE($C5379)&gt;=50,"Fast Moving","Slow Moving")</f>
        <v>Slow Moving</v>
      </c>
      <c r="M5379" t="str">
        <f>VLOOKUP($B5379,[1]Sheet1!$A$1:$B$57,MATCH('[1]FMCG Retail Data'!M$1,[1]Sheet1!$A$1:$B$1,0),FALSE)</f>
        <v>Personal Care</v>
      </c>
      <c r="N5379" s="2">
        <f>VLOOKUP(B5379,[2]Sheet1!$A$1:$B$57,MATCH(N$1,[2]Sheet1!$A$1:$B$1,0),FALSE)</f>
        <v>0.12</v>
      </c>
      <c r="O5379" s="3">
        <f t="shared" ref="O5379:O5442" si="675">(D5379*N5379)*C5379</f>
        <v>268.8</v>
      </c>
      <c r="P5379">
        <f t="shared" ref="P5379:P5442" si="676">(D5379*N5379)</f>
        <v>8.4</v>
      </c>
      <c r="Q5379">
        <f t="shared" ref="Q5379:Q5442" si="677">(D5379*E5379)</f>
        <v>156800</v>
      </c>
    </row>
    <row r="5380" spans="1:17" x14ac:dyDescent="0.3">
      <c r="A5380">
        <v>30932614</v>
      </c>
      <c r="B5380" t="s">
        <v>22</v>
      </c>
      <c r="C5380">
        <v>72</v>
      </c>
      <c r="D5380">
        <v>230</v>
      </c>
      <c r="E5380">
        <f t="shared" si="672"/>
        <v>16560</v>
      </c>
      <c r="F5380" t="s">
        <v>79</v>
      </c>
      <c r="G5380" s="1">
        <v>42788</v>
      </c>
      <c r="H5380" t="s">
        <v>30</v>
      </c>
      <c r="I5380" t="str">
        <f t="shared" ref="I5380:I5443" si="678">TEXT($G5380,"mmmm")</f>
        <v>February</v>
      </c>
      <c r="J5380" t="str">
        <f t="shared" ref="J5380:J5443" si="679">TEXT($G5380,"yyyy")</f>
        <v>2017</v>
      </c>
      <c r="K5380" t="str">
        <f t="shared" si="673"/>
        <v>Q1</v>
      </c>
      <c r="L5380" t="str">
        <f t="shared" si="674"/>
        <v>Fast Moving</v>
      </c>
      <c r="M5380" t="str">
        <f>VLOOKUP($B5380,[1]Sheet1!$A$1:$B$57,MATCH('[1]FMCG Retail Data'!M$1,[1]Sheet1!$A$1:$B$1,0),FALSE)</f>
        <v>Personal Care</v>
      </c>
      <c r="N5380" s="2">
        <f>VLOOKUP(B5380,[2]Sheet1!$A$1:$B$57,MATCH(N$1,[2]Sheet1!$A$1:$B$1,0),FALSE)</f>
        <v>0.18</v>
      </c>
      <c r="O5380" s="3">
        <f t="shared" si="675"/>
        <v>2980.7999999999997</v>
      </c>
      <c r="P5380">
        <f t="shared" si="676"/>
        <v>41.4</v>
      </c>
      <c r="Q5380">
        <f t="shared" si="677"/>
        <v>3808800</v>
      </c>
    </row>
    <row r="5381" spans="1:17" x14ac:dyDescent="0.3">
      <c r="A5381">
        <v>38552357</v>
      </c>
      <c r="B5381" t="s">
        <v>24</v>
      </c>
      <c r="C5381">
        <v>62</v>
      </c>
      <c r="D5381">
        <v>299</v>
      </c>
      <c r="E5381">
        <f t="shared" si="672"/>
        <v>18538</v>
      </c>
      <c r="F5381" t="s">
        <v>79</v>
      </c>
      <c r="G5381" s="1">
        <v>43253</v>
      </c>
      <c r="H5381" t="s">
        <v>21</v>
      </c>
      <c r="I5381" t="str">
        <f t="shared" si="678"/>
        <v>June</v>
      </c>
      <c r="J5381" t="str">
        <f t="shared" si="679"/>
        <v>2018</v>
      </c>
      <c r="K5381" t="str">
        <f t="shared" si="673"/>
        <v>Q2</v>
      </c>
      <c r="L5381" t="str">
        <f t="shared" si="674"/>
        <v>Fast Moving</v>
      </c>
      <c r="M5381" t="str">
        <f>VLOOKUP($B5381,[1]Sheet1!$A$1:$B$57,MATCH('[1]FMCG Retail Data'!M$1,[1]Sheet1!$A$1:$B$1,0),FALSE)</f>
        <v>Personal Care</v>
      </c>
      <c r="N5381" s="2">
        <f>VLOOKUP(B5381,[2]Sheet1!$A$1:$B$57,MATCH(N$1,[2]Sheet1!$A$1:$B$1,0),FALSE)</f>
        <v>0.18</v>
      </c>
      <c r="O5381" s="3">
        <f t="shared" si="675"/>
        <v>3336.84</v>
      </c>
      <c r="P5381">
        <f t="shared" si="676"/>
        <v>53.82</v>
      </c>
      <c r="Q5381">
        <f t="shared" si="677"/>
        <v>5542862</v>
      </c>
    </row>
    <row r="5382" spans="1:17" x14ac:dyDescent="0.3">
      <c r="A5382">
        <v>28693795</v>
      </c>
      <c r="B5382" t="s">
        <v>26</v>
      </c>
      <c r="C5382">
        <v>99</v>
      </c>
      <c r="D5382">
        <v>599</v>
      </c>
      <c r="E5382">
        <f t="shared" si="672"/>
        <v>59301</v>
      </c>
      <c r="F5382" t="s">
        <v>79</v>
      </c>
      <c r="G5382" s="1">
        <v>42835</v>
      </c>
      <c r="H5382" t="s">
        <v>25</v>
      </c>
      <c r="I5382" t="str">
        <f t="shared" si="678"/>
        <v>April</v>
      </c>
      <c r="J5382" t="str">
        <f t="shared" si="679"/>
        <v>2017</v>
      </c>
      <c r="K5382" t="str">
        <f t="shared" si="673"/>
        <v>Q2</v>
      </c>
      <c r="L5382" t="str">
        <f t="shared" si="674"/>
        <v>Fast Moving</v>
      </c>
      <c r="M5382" t="str">
        <f>VLOOKUP($B5382,[1]Sheet1!$A$1:$B$57,MATCH('[1]FMCG Retail Data'!M$1,[1]Sheet1!$A$1:$B$1,0),FALSE)</f>
        <v>Personal Care</v>
      </c>
      <c r="N5382" s="2">
        <f>VLOOKUP(B5382,[2]Sheet1!$A$1:$B$57,MATCH(N$1,[2]Sheet1!$A$1:$B$1,0),FALSE)</f>
        <v>0.32</v>
      </c>
      <c r="O5382" s="3">
        <f t="shared" si="675"/>
        <v>18976.32</v>
      </c>
      <c r="P5382">
        <f t="shared" si="676"/>
        <v>191.68</v>
      </c>
      <c r="Q5382">
        <f t="shared" si="677"/>
        <v>35521299</v>
      </c>
    </row>
    <row r="5383" spans="1:17" x14ac:dyDescent="0.3">
      <c r="A5383">
        <v>36162509</v>
      </c>
      <c r="B5383" t="s">
        <v>27</v>
      </c>
      <c r="C5383">
        <v>83</v>
      </c>
      <c r="D5383">
        <v>280</v>
      </c>
      <c r="E5383">
        <f t="shared" si="672"/>
        <v>23240</v>
      </c>
      <c r="F5383" t="s">
        <v>79</v>
      </c>
      <c r="G5383" s="1">
        <v>43172</v>
      </c>
      <c r="H5383" t="s">
        <v>19</v>
      </c>
      <c r="I5383" t="str">
        <f t="shared" si="678"/>
        <v>March</v>
      </c>
      <c r="J5383" t="str">
        <f t="shared" si="679"/>
        <v>2018</v>
      </c>
      <c r="K5383" t="str">
        <f t="shared" si="673"/>
        <v>Q1</v>
      </c>
      <c r="L5383" t="str">
        <f t="shared" si="674"/>
        <v>Fast Moving</v>
      </c>
      <c r="M5383" t="str">
        <f>VLOOKUP($B5383,[1]Sheet1!$A$1:$B$57,MATCH('[1]FMCG Retail Data'!M$1,[1]Sheet1!$A$1:$B$1,0),FALSE)</f>
        <v>Personal Care</v>
      </c>
      <c r="N5383" s="2">
        <f>VLOOKUP(B5383,[2]Sheet1!$A$1:$B$57,MATCH(N$1,[2]Sheet1!$A$1:$B$1,0),FALSE)</f>
        <v>0.11</v>
      </c>
      <c r="O5383" s="3">
        <f t="shared" si="675"/>
        <v>2556.4</v>
      </c>
      <c r="P5383">
        <f t="shared" si="676"/>
        <v>30.8</v>
      </c>
      <c r="Q5383">
        <f t="shared" si="677"/>
        <v>6507200</v>
      </c>
    </row>
    <row r="5384" spans="1:17" x14ac:dyDescent="0.3">
      <c r="A5384">
        <v>13652897</v>
      </c>
      <c r="B5384" t="s">
        <v>28</v>
      </c>
      <c r="C5384">
        <v>510</v>
      </c>
      <c r="D5384">
        <v>630</v>
      </c>
      <c r="E5384">
        <f t="shared" si="672"/>
        <v>321300</v>
      </c>
      <c r="F5384" t="s">
        <v>79</v>
      </c>
      <c r="G5384" s="1">
        <v>43034</v>
      </c>
      <c r="H5384" t="s">
        <v>19</v>
      </c>
      <c r="I5384" t="str">
        <f t="shared" si="678"/>
        <v>October</v>
      </c>
      <c r="J5384" t="str">
        <f t="shared" si="679"/>
        <v>2017</v>
      </c>
      <c r="K5384" t="str">
        <f t="shared" si="673"/>
        <v>Q4</v>
      </c>
      <c r="L5384" t="str">
        <f t="shared" si="674"/>
        <v>Fast Moving</v>
      </c>
      <c r="M5384" t="str">
        <f>VLOOKUP($B5384,[1]Sheet1!$A$1:$B$57,MATCH('[1]FMCG Retail Data'!M$1,[1]Sheet1!$A$1:$B$1,0),FALSE)</f>
        <v>Personal Care</v>
      </c>
      <c r="N5384" s="2">
        <f>VLOOKUP(B5384,[2]Sheet1!$A$1:$B$57,MATCH(N$1,[2]Sheet1!$A$1:$B$1,0),FALSE)</f>
        <v>0.15</v>
      </c>
      <c r="O5384" s="3">
        <f t="shared" si="675"/>
        <v>48195</v>
      </c>
      <c r="P5384">
        <f t="shared" si="676"/>
        <v>94.5</v>
      </c>
      <c r="Q5384">
        <f t="shared" si="677"/>
        <v>202419000</v>
      </c>
    </row>
    <row r="5385" spans="1:17" x14ac:dyDescent="0.3">
      <c r="A5385">
        <v>37251209</v>
      </c>
      <c r="B5385" t="s">
        <v>29</v>
      </c>
      <c r="C5385">
        <v>34</v>
      </c>
      <c r="D5385">
        <v>800</v>
      </c>
      <c r="E5385">
        <f t="shared" si="672"/>
        <v>27200</v>
      </c>
      <c r="F5385" t="s">
        <v>79</v>
      </c>
      <c r="G5385" s="1">
        <v>42786</v>
      </c>
      <c r="H5385" t="s">
        <v>30</v>
      </c>
      <c r="I5385" t="str">
        <f t="shared" si="678"/>
        <v>February</v>
      </c>
      <c r="J5385" t="str">
        <f t="shared" si="679"/>
        <v>2017</v>
      </c>
      <c r="K5385" t="str">
        <f t="shared" si="673"/>
        <v>Q1</v>
      </c>
      <c r="L5385" t="str">
        <f t="shared" si="674"/>
        <v>Slow Moving</v>
      </c>
      <c r="M5385" t="str">
        <f>VLOOKUP($B5385,[1]Sheet1!$A$1:$B$57,MATCH('[1]FMCG Retail Data'!M$1,[1]Sheet1!$A$1:$B$1,0),FALSE)</f>
        <v>Personal Care</v>
      </c>
      <c r="N5385" s="2">
        <f>VLOOKUP(B5385,[2]Sheet1!$A$1:$B$57,MATCH(N$1,[2]Sheet1!$A$1:$B$1,0),FALSE)</f>
        <v>0.35</v>
      </c>
      <c r="O5385" s="3">
        <f t="shared" si="675"/>
        <v>9520</v>
      </c>
      <c r="P5385">
        <f t="shared" si="676"/>
        <v>280</v>
      </c>
      <c r="Q5385">
        <f t="shared" si="677"/>
        <v>21760000</v>
      </c>
    </row>
    <row r="5386" spans="1:17" x14ac:dyDescent="0.3">
      <c r="A5386">
        <v>67672113</v>
      </c>
      <c r="B5386" t="s">
        <v>31</v>
      </c>
      <c r="C5386">
        <v>24</v>
      </c>
      <c r="D5386">
        <v>400</v>
      </c>
      <c r="E5386">
        <f t="shared" si="672"/>
        <v>9600</v>
      </c>
      <c r="F5386" t="s">
        <v>79</v>
      </c>
      <c r="G5386" s="1">
        <v>42577</v>
      </c>
      <c r="H5386" t="s">
        <v>21</v>
      </c>
      <c r="I5386" t="str">
        <f t="shared" si="678"/>
        <v>July</v>
      </c>
      <c r="J5386" t="str">
        <f t="shared" si="679"/>
        <v>2016</v>
      </c>
      <c r="K5386" t="str">
        <f t="shared" si="673"/>
        <v>Q3</v>
      </c>
      <c r="L5386" t="str">
        <f t="shared" si="674"/>
        <v>Slow Moving</v>
      </c>
      <c r="M5386" t="str">
        <f>VLOOKUP($B5386,[1]Sheet1!$A$1:$B$57,MATCH('[1]FMCG Retail Data'!M$1,[1]Sheet1!$A$1:$B$1,0),FALSE)</f>
        <v>Personal Care</v>
      </c>
      <c r="N5386" s="2">
        <f>VLOOKUP(B5386,[2]Sheet1!$A$1:$B$57,MATCH(N$1,[2]Sheet1!$A$1:$B$1,0),FALSE)</f>
        <v>0.4</v>
      </c>
      <c r="O5386" s="3">
        <f t="shared" si="675"/>
        <v>3840</v>
      </c>
      <c r="P5386">
        <f t="shared" si="676"/>
        <v>160</v>
      </c>
      <c r="Q5386">
        <f t="shared" si="677"/>
        <v>3840000</v>
      </c>
    </row>
    <row r="5387" spans="1:17" x14ac:dyDescent="0.3">
      <c r="A5387">
        <v>25582062</v>
      </c>
      <c r="B5387" s="4" t="s">
        <v>32</v>
      </c>
      <c r="C5387">
        <v>39</v>
      </c>
      <c r="D5387">
        <v>345</v>
      </c>
      <c r="E5387">
        <f t="shared" si="672"/>
        <v>13455</v>
      </c>
      <c r="F5387" t="s">
        <v>79</v>
      </c>
      <c r="G5387" s="1">
        <v>42448</v>
      </c>
      <c r="H5387" t="s">
        <v>19</v>
      </c>
      <c r="I5387" t="str">
        <f t="shared" si="678"/>
        <v>March</v>
      </c>
      <c r="J5387" t="str">
        <f t="shared" si="679"/>
        <v>2016</v>
      </c>
      <c r="K5387" t="str">
        <f t="shared" si="673"/>
        <v>Q1</v>
      </c>
      <c r="L5387" t="str">
        <f t="shared" si="674"/>
        <v>Slow Moving</v>
      </c>
      <c r="M5387" t="str">
        <f>VLOOKUP($B5387,[1]Sheet1!$A$1:$B$57,MATCH('[1]FMCG Retail Data'!M$1,[1]Sheet1!$A$1:$B$1,0),FALSE)</f>
        <v>Personal Care</v>
      </c>
      <c r="N5387" s="2">
        <f>VLOOKUP(B5387,[2]Sheet1!$A$1:$B$57,MATCH(N$1,[2]Sheet1!$A$1:$B$1,0),FALSE)</f>
        <v>0.2</v>
      </c>
      <c r="O5387" s="3">
        <f t="shared" si="675"/>
        <v>2691</v>
      </c>
      <c r="P5387">
        <f t="shared" si="676"/>
        <v>69</v>
      </c>
      <c r="Q5387">
        <f t="shared" si="677"/>
        <v>4641975</v>
      </c>
    </row>
    <row r="5388" spans="1:17" x14ac:dyDescent="0.3">
      <c r="A5388">
        <v>33833857</v>
      </c>
      <c r="B5388" t="s">
        <v>33</v>
      </c>
      <c r="C5388">
        <v>37</v>
      </c>
      <c r="D5388">
        <v>295</v>
      </c>
      <c r="E5388">
        <f t="shared" si="672"/>
        <v>10915</v>
      </c>
      <c r="F5388" t="s">
        <v>79</v>
      </c>
      <c r="G5388" s="1">
        <v>42463</v>
      </c>
      <c r="H5388" t="s">
        <v>25</v>
      </c>
      <c r="I5388" t="str">
        <f t="shared" si="678"/>
        <v>April</v>
      </c>
      <c r="J5388" t="str">
        <f t="shared" si="679"/>
        <v>2016</v>
      </c>
      <c r="K5388" t="str">
        <f t="shared" si="673"/>
        <v>Q2</v>
      </c>
      <c r="L5388" t="str">
        <f t="shared" si="674"/>
        <v>Slow Moving</v>
      </c>
      <c r="M5388" t="str">
        <f>VLOOKUP($B5388,[1]Sheet1!$A$1:$B$57,MATCH('[1]FMCG Retail Data'!M$1,[1]Sheet1!$A$1:$B$1,0),FALSE)</f>
        <v>Personal Care</v>
      </c>
      <c r="N5388" s="2">
        <f>VLOOKUP(B5388,[2]Sheet1!$A$1:$B$57,MATCH(N$1,[2]Sheet1!$A$1:$B$1,0),FALSE)</f>
        <v>0.16</v>
      </c>
      <c r="O5388" s="3">
        <f t="shared" si="675"/>
        <v>1746.4</v>
      </c>
      <c r="P5388">
        <f t="shared" si="676"/>
        <v>47.2</v>
      </c>
      <c r="Q5388">
        <f t="shared" si="677"/>
        <v>3219925</v>
      </c>
    </row>
    <row r="5389" spans="1:17" x14ac:dyDescent="0.3">
      <c r="A5389">
        <v>44404632</v>
      </c>
      <c r="B5389" t="s">
        <v>34</v>
      </c>
      <c r="C5389">
        <v>83</v>
      </c>
      <c r="D5389">
        <v>280</v>
      </c>
      <c r="E5389">
        <f t="shared" si="672"/>
        <v>23240</v>
      </c>
      <c r="F5389" t="s">
        <v>79</v>
      </c>
      <c r="G5389" s="1">
        <v>42762</v>
      </c>
      <c r="H5389" t="s">
        <v>25</v>
      </c>
      <c r="I5389" t="str">
        <f t="shared" si="678"/>
        <v>January</v>
      </c>
      <c r="J5389" t="str">
        <f t="shared" si="679"/>
        <v>2017</v>
      </c>
      <c r="K5389" t="str">
        <f t="shared" si="673"/>
        <v>Q1</v>
      </c>
      <c r="L5389" t="str">
        <f t="shared" si="674"/>
        <v>Fast Moving</v>
      </c>
      <c r="M5389" t="str">
        <f>VLOOKUP($B5389,[1]Sheet1!$A$1:$B$57,MATCH('[1]FMCG Retail Data'!M$1,[1]Sheet1!$A$1:$B$1,0),FALSE)</f>
        <v>Personal Care</v>
      </c>
      <c r="N5389" s="2">
        <f>VLOOKUP(B5389,[2]Sheet1!$A$1:$B$57,MATCH(N$1,[2]Sheet1!$A$1:$B$1,0),FALSE)</f>
        <v>0.12</v>
      </c>
      <c r="O5389" s="3">
        <f t="shared" si="675"/>
        <v>2788.8</v>
      </c>
      <c r="P5389">
        <f t="shared" si="676"/>
        <v>33.6</v>
      </c>
      <c r="Q5389">
        <f t="shared" si="677"/>
        <v>6507200</v>
      </c>
    </row>
    <row r="5390" spans="1:17" x14ac:dyDescent="0.3">
      <c r="A5390">
        <v>11371389</v>
      </c>
      <c r="B5390" t="s">
        <v>35</v>
      </c>
      <c r="C5390">
        <v>105</v>
      </c>
      <c r="D5390">
        <v>90</v>
      </c>
      <c r="E5390">
        <f t="shared" si="672"/>
        <v>9450</v>
      </c>
      <c r="F5390" t="s">
        <v>79</v>
      </c>
      <c r="G5390" s="1">
        <v>42647</v>
      </c>
      <c r="H5390" t="s">
        <v>23</v>
      </c>
      <c r="I5390" t="str">
        <f t="shared" si="678"/>
        <v>October</v>
      </c>
      <c r="J5390" t="str">
        <f t="shared" si="679"/>
        <v>2016</v>
      </c>
      <c r="K5390" t="str">
        <f t="shared" si="673"/>
        <v>Q4</v>
      </c>
      <c r="L5390" t="str">
        <f t="shared" si="674"/>
        <v>Fast Moving</v>
      </c>
      <c r="M5390" t="str">
        <f>VLOOKUP($B5390,[1]Sheet1!$A$1:$B$57,MATCH('[1]FMCG Retail Data'!M$1,[1]Sheet1!$A$1:$B$1,0),FALSE)</f>
        <v>Personal Care</v>
      </c>
      <c r="N5390" s="2">
        <f>VLOOKUP(B5390,[2]Sheet1!$A$1:$B$57,MATCH(N$1,[2]Sheet1!$A$1:$B$1,0),FALSE)</f>
        <v>0.15</v>
      </c>
      <c r="O5390" s="3">
        <f t="shared" si="675"/>
        <v>1417.5</v>
      </c>
      <c r="P5390">
        <f t="shared" si="676"/>
        <v>13.5</v>
      </c>
      <c r="Q5390">
        <f t="shared" si="677"/>
        <v>850500</v>
      </c>
    </row>
    <row r="5391" spans="1:17" x14ac:dyDescent="0.3">
      <c r="A5391">
        <v>43281705</v>
      </c>
      <c r="B5391" t="s">
        <v>36</v>
      </c>
      <c r="C5391">
        <v>36</v>
      </c>
      <c r="D5391">
        <v>490</v>
      </c>
      <c r="E5391">
        <f t="shared" si="672"/>
        <v>17640</v>
      </c>
      <c r="F5391" t="s">
        <v>79</v>
      </c>
      <c r="G5391" s="1">
        <v>42834</v>
      </c>
      <c r="H5391" t="s">
        <v>25</v>
      </c>
      <c r="I5391" t="str">
        <f t="shared" si="678"/>
        <v>April</v>
      </c>
      <c r="J5391" t="str">
        <f t="shared" si="679"/>
        <v>2017</v>
      </c>
      <c r="K5391" t="str">
        <f t="shared" si="673"/>
        <v>Q2</v>
      </c>
      <c r="L5391" t="str">
        <f t="shared" si="674"/>
        <v>Slow Moving</v>
      </c>
      <c r="M5391" t="str">
        <f>VLOOKUP($B5391,[1]Sheet1!$A$1:$B$57,MATCH('[1]FMCG Retail Data'!M$1,[1]Sheet1!$A$1:$B$1,0),FALSE)</f>
        <v>Personal Care</v>
      </c>
      <c r="N5391" s="2">
        <f>VLOOKUP(B5391,[2]Sheet1!$A$1:$B$57,MATCH(N$1,[2]Sheet1!$A$1:$B$1,0),FALSE)</f>
        <v>0.45</v>
      </c>
      <c r="O5391" s="3">
        <f t="shared" si="675"/>
        <v>7938</v>
      </c>
      <c r="P5391">
        <f t="shared" si="676"/>
        <v>220.5</v>
      </c>
      <c r="Q5391">
        <f t="shared" si="677"/>
        <v>8643600</v>
      </c>
    </row>
    <row r="5392" spans="1:17" x14ac:dyDescent="0.3">
      <c r="A5392">
        <v>65362774</v>
      </c>
      <c r="B5392" t="s">
        <v>37</v>
      </c>
      <c r="C5392">
        <v>47</v>
      </c>
      <c r="D5392">
        <v>85</v>
      </c>
      <c r="E5392">
        <f t="shared" si="672"/>
        <v>3995</v>
      </c>
      <c r="F5392" t="s">
        <v>79</v>
      </c>
      <c r="G5392" s="1">
        <v>43076</v>
      </c>
      <c r="H5392" t="s">
        <v>25</v>
      </c>
      <c r="I5392" t="str">
        <f t="shared" si="678"/>
        <v>December</v>
      </c>
      <c r="J5392" t="str">
        <f t="shared" si="679"/>
        <v>2017</v>
      </c>
      <c r="K5392" t="str">
        <f t="shared" si="673"/>
        <v>Q4</v>
      </c>
      <c r="L5392" t="str">
        <f t="shared" si="674"/>
        <v>Slow Moving</v>
      </c>
      <c r="M5392" t="str">
        <f>VLOOKUP($B5392,[1]Sheet1!$A$1:$B$57,MATCH('[1]FMCG Retail Data'!M$1,[1]Sheet1!$A$1:$B$1,0),FALSE)</f>
        <v>Personal Care</v>
      </c>
      <c r="N5392" s="2">
        <f>VLOOKUP(B5392,[2]Sheet1!$A$1:$B$57,MATCH(N$1,[2]Sheet1!$A$1:$B$1,0),FALSE)</f>
        <v>0.38</v>
      </c>
      <c r="O5392" s="3">
        <f t="shared" si="675"/>
        <v>1518.1</v>
      </c>
      <c r="P5392">
        <f t="shared" si="676"/>
        <v>32.299999999999997</v>
      </c>
      <c r="Q5392">
        <f t="shared" si="677"/>
        <v>339575</v>
      </c>
    </row>
    <row r="5393" spans="1:17" x14ac:dyDescent="0.3">
      <c r="A5393">
        <v>31704353</v>
      </c>
      <c r="B5393" t="s">
        <v>38</v>
      </c>
      <c r="C5393">
        <v>78</v>
      </c>
      <c r="D5393">
        <v>400</v>
      </c>
      <c r="E5393">
        <f t="shared" si="672"/>
        <v>31200</v>
      </c>
      <c r="F5393" t="s">
        <v>79</v>
      </c>
      <c r="G5393" s="1">
        <v>42757</v>
      </c>
      <c r="H5393" t="s">
        <v>25</v>
      </c>
      <c r="I5393" t="str">
        <f t="shared" si="678"/>
        <v>January</v>
      </c>
      <c r="J5393" t="str">
        <f t="shared" si="679"/>
        <v>2017</v>
      </c>
      <c r="K5393" t="str">
        <f t="shared" si="673"/>
        <v>Q1</v>
      </c>
      <c r="L5393" t="str">
        <f t="shared" si="674"/>
        <v>Fast Moving</v>
      </c>
      <c r="M5393" t="str">
        <f>VLOOKUP($B5393,[1]Sheet1!$A$1:$B$57,MATCH('[1]FMCG Retail Data'!M$1,[1]Sheet1!$A$1:$B$1,0),FALSE)</f>
        <v>Personal Care</v>
      </c>
      <c r="N5393" s="2">
        <f>VLOOKUP(B5393,[2]Sheet1!$A$1:$B$57,MATCH(N$1,[2]Sheet1!$A$1:$B$1,0),FALSE)</f>
        <v>0.2</v>
      </c>
      <c r="O5393" s="3">
        <f t="shared" si="675"/>
        <v>6240</v>
      </c>
      <c r="P5393">
        <f t="shared" si="676"/>
        <v>80</v>
      </c>
      <c r="Q5393">
        <f t="shared" si="677"/>
        <v>12480000</v>
      </c>
    </row>
    <row r="5394" spans="1:17" x14ac:dyDescent="0.3">
      <c r="A5394">
        <v>48464209</v>
      </c>
      <c r="B5394" t="s">
        <v>39</v>
      </c>
      <c r="C5394">
        <v>109</v>
      </c>
      <c r="D5394">
        <v>167</v>
      </c>
      <c r="E5394">
        <f t="shared" si="672"/>
        <v>18203</v>
      </c>
      <c r="F5394" t="s">
        <v>79</v>
      </c>
      <c r="G5394" s="1">
        <v>42942</v>
      </c>
      <c r="H5394" t="s">
        <v>19</v>
      </c>
      <c r="I5394" t="str">
        <f t="shared" si="678"/>
        <v>July</v>
      </c>
      <c r="J5394" t="str">
        <f t="shared" si="679"/>
        <v>2017</v>
      </c>
      <c r="K5394" t="str">
        <f t="shared" si="673"/>
        <v>Q3</v>
      </c>
      <c r="L5394" t="str">
        <f t="shared" si="674"/>
        <v>Fast Moving</v>
      </c>
      <c r="M5394" t="str">
        <f>VLOOKUP($B5394,[1]Sheet1!$A$1:$B$57,MATCH('[1]FMCG Retail Data'!M$1,[1]Sheet1!$A$1:$B$1,0),FALSE)</f>
        <v>Personal Care</v>
      </c>
      <c r="N5394" s="2">
        <f>VLOOKUP(B5394,[2]Sheet1!$A$1:$B$57,MATCH(N$1,[2]Sheet1!$A$1:$B$1,0),FALSE)</f>
        <v>0.42</v>
      </c>
      <c r="O5394" s="3">
        <f t="shared" si="675"/>
        <v>7645.26</v>
      </c>
      <c r="P5394">
        <f t="shared" si="676"/>
        <v>70.14</v>
      </c>
      <c r="Q5394">
        <f t="shared" si="677"/>
        <v>3039901</v>
      </c>
    </row>
    <row r="5395" spans="1:17" x14ac:dyDescent="0.3">
      <c r="A5395">
        <v>53563274</v>
      </c>
      <c r="B5395" t="s">
        <v>40</v>
      </c>
      <c r="C5395">
        <v>27</v>
      </c>
      <c r="D5395">
        <v>328</v>
      </c>
      <c r="E5395">
        <f t="shared" si="672"/>
        <v>8856</v>
      </c>
      <c r="F5395" t="s">
        <v>79</v>
      </c>
      <c r="G5395" s="1">
        <v>42877</v>
      </c>
      <c r="H5395" t="s">
        <v>25</v>
      </c>
      <c r="I5395" t="str">
        <f t="shared" si="678"/>
        <v>May</v>
      </c>
      <c r="J5395" t="str">
        <f t="shared" si="679"/>
        <v>2017</v>
      </c>
      <c r="K5395" t="str">
        <f t="shared" si="673"/>
        <v>Q2</v>
      </c>
      <c r="L5395" t="str">
        <f t="shared" si="674"/>
        <v>Slow Moving</v>
      </c>
      <c r="M5395" t="str">
        <f>VLOOKUP($B5395,[1]Sheet1!$A$1:$B$57,MATCH('[1]FMCG Retail Data'!M$1,[1]Sheet1!$A$1:$B$1,0),FALSE)</f>
        <v>Personal Care</v>
      </c>
      <c r="N5395" s="2">
        <f>VLOOKUP(B5395,[2]Sheet1!$A$1:$B$57,MATCH(N$1,[2]Sheet1!$A$1:$B$1,0),FALSE)</f>
        <v>0.27</v>
      </c>
      <c r="O5395" s="3">
        <f t="shared" si="675"/>
        <v>2391.12</v>
      </c>
      <c r="P5395">
        <f t="shared" si="676"/>
        <v>88.56</v>
      </c>
      <c r="Q5395">
        <f t="shared" si="677"/>
        <v>2904768</v>
      </c>
    </row>
    <row r="5396" spans="1:17" x14ac:dyDescent="0.3">
      <c r="A5396">
        <v>21983332</v>
      </c>
      <c r="B5396" t="s">
        <v>41</v>
      </c>
      <c r="C5396">
        <v>39</v>
      </c>
      <c r="D5396">
        <v>692</v>
      </c>
      <c r="E5396">
        <f t="shared" si="672"/>
        <v>26988</v>
      </c>
      <c r="F5396" t="s">
        <v>79</v>
      </c>
      <c r="G5396" s="1">
        <v>42675</v>
      </c>
      <c r="H5396" t="s">
        <v>21</v>
      </c>
      <c r="I5396" t="str">
        <f t="shared" si="678"/>
        <v>November</v>
      </c>
      <c r="J5396" t="str">
        <f t="shared" si="679"/>
        <v>2016</v>
      </c>
      <c r="K5396" t="str">
        <f t="shared" si="673"/>
        <v>Q4</v>
      </c>
      <c r="L5396" t="str">
        <f t="shared" si="674"/>
        <v>Slow Moving</v>
      </c>
      <c r="M5396" t="str">
        <f>VLOOKUP($B5396,[1]Sheet1!$A$1:$B$57,MATCH('[1]FMCG Retail Data'!M$1,[1]Sheet1!$A$1:$B$1,0),FALSE)</f>
        <v>Personal Care</v>
      </c>
      <c r="N5396" s="2">
        <f>VLOOKUP(B5396,[2]Sheet1!$A$1:$B$57,MATCH(N$1,[2]Sheet1!$A$1:$B$1,0),FALSE)</f>
        <v>0.08</v>
      </c>
      <c r="O5396" s="3">
        <f t="shared" si="675"/>
        <v>2159.04</v>
      </c>
      <c r="P5396">
        <f t="shared" si="676"/>
        <v>55.36</v>
      </c>
      <c r="Q5396">
        <f t="shared" si="677"/>
        <v>18675696</v>
      </c>
    </row>
    <row r="5397" spans="1:17" x14ac:dyDescent="0.3">
      <c r="A5397">
        <v>55511713</v>
      </c>
      <c r="B5397" t="s">
        <v>42</v>
      </c>
      <c r="C5397">
        <v>710</v>
      </c>
      <c r="D5397">
        <v>429</v>
      </c>
      <c r="E5397">
        <f t="shared" si="672"/>
        <v>304590</v>
      </c>
      <c r="F5397" t="s">
        <v>79</v>
      </c>
      <c r="G5397" s="1">
        <v>42758</v>
      </c>
      <c r="H5397" t="s">
        <v>30</v>
      </c>
      <c r="I5397" t="str">
        <f t="shared" si="678"/>
        <v>January</v>
      </c>
      <c r="J5397" t="str">
        <f t="shared" si="679"/>
        <v>2017</v>
      </c>
      <c r="K5397" t="str">
        <f t="shared" si="673"/>
        <v>Q1</v>
      </c>
      <c r="L5397" t="str">
        <f t="shared" si="674"/>
        <v>Fast Moving</v>
      </c>
      <c r="M5397" t="str">
        <f>VLOOKUP($B5397,[1]Sheet1!$A$1:$B$57,MATCH('[1]FMCG Retail Data'!M$1,[1]Sheet1!$A$1:$B$1,0),FALSE)</f>
        <v>Personal Care</v>
      </c>
      <c r="N5397" s="2">
        <f>VLOOKUP(B5397,[2]Sheet1!$A$1:$B$57,MATCH(N$1,[2]Sheet1!$A$1:$B$1,0),FALSE)</f>
        <v>0.15</v>
      </c>
      <c r="O5397" s="3">
        <f t="shared" si="675"/>
        <v>45688.499999999993</v>
      </c>
      <c r="P5397">
        <f t="shared" si="676"/>
        <v>64.349999999999994</v>
      </c>
      <c r="Q5397">
        <f t="shared" si="677"/>
        <v>130669110</v>
      </c>
    </row>
    <row r="5398" spans="1:17" x14ac:dyDescent="0.3">
      <c r="A5398">
        <v>78053389</v>
      </c>
      <c r="B5398" t="s">
        <v>43</v>
      </c>
      <c r="C5398">
        <v>58</v>
      </c>
      <c r="D5398">
        <v>20</v>
      </c>
      <c r="E5398">
        <f t="shared" si="672"/>
        <v>1160</v>
      </c>
      <c r="F5398" t="s">
        <v>79</v>
      </c>
      <c r="G5398" s="1">
        <v>43048</v>
      </c>
      <c r="H5398" t="s">
        <v>25</v>
      </c>
      <c r="I5398" t="str">
        <f t="shared" si="678"/>
        <v>November</v>
      </c>
      <c r="J5398" t="str">
        <f t="shared" si="679"/>
        <v>2017</v>
      </c>
      <c r="K5398" t="str">
        <f t="shared" si="673"/>
        <v>Q4</v>
      </c>
      <c r="L5398" t="str">
        <f t="shared" si="674"/>
        <v>Fast Moving</v>
      </c>
      <c r="M5398" t="str">
        <f>VLOOKUP($B5398,[1]Sheet1!$A$1:$B$57,MATCH('[1]FMCG Retail Data'!M$1,[1]Sheet1!$A$1:$B$1,0),FALSE)</f>
        <v>Foods</v>
      </c>
      <c r="N5398" s="2">
        <f>VLOOKUP(B5398,[2]Sheet1!$A$1:$B$57,MATCH(N$1,[2]Sheet1!$A$1:$B$1,0),FALSE)</f>
        <v>0.06</v>
      </c>
      <c r="O5398" s="3">
        <f t="shared" si="675"/>
        <v>69.599999999999994</v>
      </c>
      <c r="P5398">
        <f t="shared" si="676"/>
        <v>1.2</v>
      </c>
      <c r="Q5398">
        <f t="shared" si="677"/>
        <v>23200</v>
      </c>
    </row>
    <row r="5399" spans="1:17" x14ac:dyDescent="0.3">
      <c r="A5399">
        <v>37721386</v>
      </c>
      <c r="B5399" t="s">
        <v>44</v>
      </c>
      <c r="C5399">
        <v>67</v>
      </c>
      <c r="D5399">
        <v>48</v>
      </c>
      <c r="E5399">
        <f t="shared" si="672"/>
        <v>3216</v>
      </c>
      <c r="F5399" t="s">
        <v>79</v>
      </c>
      <c r="G5399" s="1">
        <v>43415</v>
      </c>
      <c r="H5399" t="s">
        <v>21</v>
      </c>
      <c r="I5399" t="str">
        <f t="shared" si="678"/>
        <v>November</v>
      </c>
      <c r="J5399" t="str">
        <f t="shared" si="679"/>
        <v>2018</v>
      </c>
      <c r="K5399" t="str">
        <f t="shared" si="673"/>
        <v>Q4</v>
      </c>
      <c r="L5399" t="str">
        <f t="shared" si="674"/>
        <v>Fast Moving</v>
      </c>
      <c r="M5399" t="str">
        <f>VLOOKUP($B5399,[1]Sheet1!$A$1:$B$57,MATCH('[1]FMCG Retail Data'!M$1,[1]Sheet1!$A$1:$B$1,0),FALSE)</f>
        <v>Foods</v>
      </c>
      <c r="N5399" s="2">
        <f>VLOOKUP(B5399,[2]Sheet1!$A$1:$B$57,MATCH(N$1,[2]Sheet1!$A$1:$B$1,0),FALSE)</f>
        <v>0.09</v>
      </c>
      <c r="O5399" s="3">
        <f t="shared" si="675"/>
        <v>289.44</v>
      </c>
      <c r="P5399">
        <f t="shared" si="676"/>
        <v>4.32</v>
      </c>
      <c r="Q5399">
        <f t="shared" si="677"/>
        <v>154368</v>
      </c>
    </row>
    <row r="5400" spans="1:17" x14ac:dyDescent="0.3">
      <c r="A5400">
        <v>36331264</v>
      </c>
      <c r="B5400" t="s">
        <v>45</v>
      </c>
      <c r="C5400">
        <v>76</v>
      </c>
      <c r="D5400">
        <v>43</v>
      </c>
      <c r="E5400">
        <f t="shared" si="672"/>
        <v>3268</v>
      </c>
      <c r="F5400" t="s">
        <v>79</v>
      </c>
      <c r="G5400" s="1">
        <v>43234</v>
      </c>
      <c r="H5400" t="s">
        <v>19</v>
      </c>
      <c r="I5400" t="str">
        <f t="shared" si="678"/>
        <v>May</v>
      </c>
      <c r="J5400" t="str">
        <f t="shared" si="679"/>
        <v>2018</v>
      </c>
      <c r="K5400" t="str">
        <f t="shared" si="673"/>
        <v>Q2</v>
      </c>
      <c r="L5400" t="str">
        <f t="shared" si="674"/>
        <v>Fast Moving</v>
      </c>
      <c r="M5400" t="str">
        <f>VLOOKUP($B5400,[1]Sheet1!$A$1:$B$57,MATCH('[1]FMCG Retail Data'!M$1,[1]Sheet1!$A$1:$B$1,0),FALSE)</f>
        <v>Foods</v>
      </c>
      <c r="N5400" s="2">
        <f>VLOOKUP(B5400,[2]Sheet1!$A$1:$B$57,MATCH(N$1,[2]Sheet1!$A$1:$B$1,0),FALSE)</f>
        <v>0.05</v>
      </c>
      <c r="O5400" s="3">
        <f t="shared" si="675"/>
        <v>163.4</v>
      </c>
      <c r="P5400">
        <f t="shared" si="676"/>
        <v>2.15</v>
      </c>
      <c r="Q5400">
        <f t="shared" si="677"/>
        <v>140524</v>
      </c>
    </row>
    <row r="5401" spans="1:17" x14ac:dyDescent="0.3">
      <c r="A5401">
        <v>68244858</v>
      </c>
      <c r="B5401" t="s">
        <v>46</v>
      </c>
      <c r="C5401">
        <v>23</v>
      </c>
      <c r="D5401">
        <v>70</v>
      </c>
      <c r="E5401">
        <f t="shared" si="672"/>
        <v>1610</v>
      </c>
      <c r="F5401" t="s">
        <v>79</v>
      </c>
      <c r="G5401" s="1">
        <v>42848</v>
      </c>
      <c r="H5401" t="s">
        <v>19</v>
      </c>
      <c r="I5401" t="str">
        <f t="shared" si="678"/>
        <v>April</v>
      </c>
      <c r="J5401" t="str">
        <f t="shared" si="679"/>
        <v>2017</v>
      </c>
      <c r="K5401" t="str">
        <f t="shared" si="673"/>
        <v>Q2</v>
      </c>
      <c r="L5401" t="str">
        <f t="shared" si="674"/>
        <v>Slow Moving</v>
      </c>
      <c r="M5401" t="str">
        <f>VLOOKUP($B5401,[1]Sheet1!$A$1:$B$57,MATCH('[1]FMCG Retail Data'!M$1,[1]Sheet1!$A$1:$B$1,0),FALSE)</f>
        <v>Foods</v>
      </c>
      <c r="N5401" s="2">
        <f>VLOOKUP(B5401,[2]Sheet1!$A$1:$B$57,MATCH(N$1,[2]Sheet1!$A$1:$B$1,0),FALSE)</f>
        <v>0.1</v>
      </c>
      <c r="O5401" s="3">
        <f t="shared" si="675"/>
        <v>161</v>
      </c>
      <c r="P5401">
        <f t="shared" si="676"/>
        <v>7</v>
      </c>
      <c r="Q5401">
        <f t="shared" si="677"/>
        <v>112700</v>
      </c>
    </row>
    <row r="5402" spans="1:17" x14ac:dyDescent="0.3">
      <c r="A5402">
        <v>23144009</v>
      </c>
      <c r="B5402" t="s">
        <v>47</v>
      </c>
      <c r="C5402">
        <v>39</v>
      </c>
      <c r="D5402">
        <v>699</v>
      </c>
      <c r="E5402">
        <f t="shared" si="672"/>
        <v>27261</v>
      </c>
      <c r="F5402" t="s">
        <v>79</v>
      </c>
      <c r="G5402" s="1">
        <v>42743</v>
      </c>
      <c r="H5402" t="s">
        <v>21</v>
      </c>
      <c r="I5402" t="str">
        <f t="shared" si="678"/>
        <v>January</v>
      </c>
      <c r="J5402" t="str">
        <f t="shared" si="679"/>
        <v>2017</v>
      </c>
      <c r="K5402" t="str">
        <f t="shared" si="673"/>
        <v>Q1</v>
      </c>
      <c r="L5402" t="str">
        <f t="shared" si="674"/>
        <v>Slow Moving</v>
      </c>
      <c r="M5402" t="str">
        <f>VLOOKUP($B5402,[1]Sheet1!$A$1:$B$57,MATCH('[1]FMCG Retail Data'!M$1,[1]Sheet1!$A$1:$B$1,0),FALSE)</f>
        <v>Personal Care</v>
      </c>
      <c r="N5402" s="2">
        <f>VLOOKUP(B5402,[2]Sheet1!$A$1:$B$57,MATCH(N$1,[2]Sheet1!$A$1:$B$1,0),FALSE)</f>
        <v>0.17</v>
      </c>
      <c r="O5402" s="3">
        <f t="shared" si="675"/>
        <v>4634.3700000000008</v>
      </c>
      <c r="P5402">
        <f t="shared" si="676"/>
        <v>118.83000000000001</v>
      </c>
      <c r="Q5402">
        <f t="shared" si="677"/>
        <v>19055439</v>
      </c>
    </row>
    <row r="5403" spans="1:17" x14ac:dyDescent="0.3">
      <c r="A5403">
        <v>65041097</v>
      </c>
      <c r="B5403" t="s">
        <v>48</v>
      </c>
      <c r="C5403">
        <v>43</v>
      </c>
      <c r="D5403">
        <v>600</v>
      </c>
      <c r="E5403">
        <f t="shared" si="672"/>
        <v>25800</v>
      </c>
      <c r="F5403" t="s">
        <v>79</v>
      </c>
      <c r="G5403" s="1">
        <v>42478</v>
      </c>
      <c r="H5403" t="s">
        <v>21</v>
      </c>
      <c r="I5403" t="str">
        <f t="shared" si="678"/>
        <v>April</v>
      </c>
      <c r="J5403" t="str">
        <f t="shared" si="679"/>
        <v>2016</v>
      </c>
      <c r="K5403" t="str">
        <f t="shared" si="673"/>
        <v>Q2</v>
      </c>
      <c r="L5403" t="str">
        <f t="shared" si="674"/>
        <v>Slow Moving</v>
      </c>
      <c r="M5403" t="str">
        <f>VLOOKUP($B5403,[1]Sheet1!$A$1:$B$57,MATCH('[1]FMCG Retail Data'!M$1,[1]Sheet1!$A$1:$B$1,0),FALSE)</f>
        <v>Personal Care</v>
      </c>
      <c r="N5403" s="2">
        <f>VLOOKUP(B5403,[2]Sheet1!$A$1:$B$57,MATCH(N$1,[2]Sheet1!$A$1:$B$1,0),FALSE)</f>
        <v>0.3</v>
      </c>
      <c r="O5403" s="3">
        <f t="shared" si="675"/>
        <v>7740</v>
      </c>
      <c r="P5403">
        <f t="shared" si="676"/>
        <v>180</v>
      </c>
      <c r="Q5403">
        <f t="shared" si="677"/>
        <v>15480000</v>
      </c>
    </row>
    <row r="5404" spans="1:17" x14ac:dyDescent="0.3">
      <c r="A5404">
        <v>15383090</v>
      </c>
      <c r="B5404" t="s">
        <v>49</v>
      </c>
      <c r="C5404">
        <v>39</v>
      </c>
      <c r="D5404">
        <v>380</v>
      </c>
      <c r="E5404">
        <f t="shared" si="672"/>
        <v>14820</v>
      </c>
      <c r="F5404" t="s">
        <v>79</v>
      </c>
      <c r="G5404" s="1">
        <v>43202</v>
      </c>
      <c r="H5404" t="s">
        <v>25</v>
      </c>
      <c r="I5404" t="str">
        <f t="shared" si="678"/>
        <v>April</v>
      </c>
      <c r="J5404" t="str">
        <f t="shared" si="679"/>
        <v>2018</v>
      </c>
      <c r="K5404" t="str">
        <f t="shared" si="673"/>
        <v>Q2</v>
      </c>
      <c r="L5404" t="str">
        <f t="shared" si="674"/>
        <v>Slow Moving</v>
      </c>
      <c r="M5404" t="str">
        <f>VLOOKUP($B5404,[1]Sheet1!$A$1:$B$57,MATCH('[1]FMCG Retail Data'!M$1,[1]Sheet1!$A$1:$B$1,0),FALSE)</f>
        <v>Personal Care</v>
      </c>
      <c r="N5404" s="2">
        <f>VLOOKUP(B5404,[2]Sheet1!$A$1:$B$57,MATCH(N$1,[2]Sheet1!$A$1:$B$1,0),FALSE)</f>
        <v>0.23</v>
      </c>
      <c r="O5404" s="3">
        <f t="shared" si="675"/>
        <v>3408.6000000000004</v>
      </c>
      <c r="P5404">
        <f t="shared" si="676"/>
        <v>87.4</v>
      </c>
      <c r="Q5404">
        <f t="shared" si="677"/>
        <v>5631600</v>
      </c>
    </row>
    <row r="5405" spans="1:17" x14ac:dyDescent="0.3">
      <c r="A5405">
        <v>89503528</v>
      </c>
      <c r="B5405" t="s">
        <v>50</v>
      </c>
      <c r="C5405">
        <v>87</v>
      </c>
      <c r="D5405">
        <v>65</v>
      </c>
      <c r="E5405">
        <f t="shared" si="672"/>
        <v>5655</v>
      </c>
      <c r="F5405" t="s">
        <v>79</v>
      </c>
      <c r="G5405" s="1">
        <v>43392</v>
      </c>
      <c r="H5405" t="s">
        <v>21</v>
      </c>
      <c r="I5405" t="str">
        <f t="shared" si="678"/>
        <v>October</v>
      </c>
      <c r="J5405" t="str">
        <f t="shared" si="679"/>
        <v>2018</v>
      </c>
      <c r="K5405" t="str">
        <f t="shared" si="673"/>
        <v>Q4</v>
      </c>
      <c r="L5405" t="str">
        <f t="shared" si="674"/>
        <v>Fast Moving</v>
      </c>
      <c r="M5405" t="str">
        <f>VLOOKUP($B5405,[1]Sheet1!$A$1:$B$57,MATCH('[1]FMCG Retail Data'!M$1,[1]Sheet1!$A$1:$B$1,0),FALSE)</f>
        <v>Personal Care</v>
      </c>
      <c r="N5405" s="2">
        <f>VLOOKUP(B5405,[2]Sheet1!$A$1:$B$57,MATCH(N$1,[2]Sheet1!$A$1:$B$1,0),FALSE)</f>
        <v>0.18</v>
      </c>
      <c r="O5405" s="3">
        <f t="shared" si="675"/>
        <v>1017.9</v>
      </c>
      <c r="P5405">
        <f t="shared" si="676"/>
        <v>11.7</v>
      </c>
      <c r="Q5405">
        <f t="shared" si="677"/>
        <v>367575</v>
      </c>
    </row>
    <row r="5406" spans="1:17" x14ac:dyDescent="0.3">
      <c r="A5406">
        <v>53651212</v>
      </c>
      <c r="B5406" t="s">
        <v>51</v>
      </c>
      <c r="C5406">
        <v>52</v>
      </c>
      <c r="D5406">
        <v>392</v>
      </c>
      <c r="E5406">
        <f t="shared" si="672"/>
        <v>20384</v>
      </c>
      <c r="F5406" t="s">
        <v>79</v>
      </c>
      <c r="G5406" s="1">
        <v>43040</v>
      </c>
      <c r="H5406" t="s">
        <v>25</v>
      </c>
      <c r="I5406" t="str">
        <f t="shared" si="678"/>
        <v>November</v>
      </c>
      <c r="J5406" t="str">
        <f t="shared" si="679"/>
        <v>2017</v>
      </c>
      <c r="K5406" t="str">
        <f t="shared" si="673"/>
        <v>Q4</v>
      </c>
      <c r="L5406" t="str">
        <f t="shared" si="674"/>
        <v>Fast Moving</v>
      </c>
      <c r="M5406" t="str">
        <f>VLOOKUP($B5406,[1]Sheet1!$A$1:$B$57,MATCH('[1]FMCG Retail Data'!M$1,[1]Sheet1!$A$1:$B$1,0),FALSE)</f>
        <v>Personal Care</v>
      </c>
      <c r="N5406" s="2">
        <f>VLOOKUP(B5406,[2]Sheet1!$A$1:$B$57,MATCH(N$1,[2]Sheet1!$A$1:$B$1,0),FALSE)</f>
        <v>0.36</v>
      </c>
      <c r="O5406" s="3">
        <f t="shared" si="675"/>
        <v>7338.24</v>
      </c>
      <c r="P5406">
        <f t="shared" si="676"/>
        <v>141.12</v>
      </c>
      <c r="Q5406">
        <f t="shared" si="677"/>
        <v>7990528</v>
      </c>
    </row>
    <row r="5407" spans="1:17" x14ac:dyDescent="0.3">
      <c r="A5407">
        <v>87321730</v>
      </c>
      <c r="B5407" t="s">
        <v>52</v>
      </c>
      <c r="C5407">
        <v>310</v>
      </c>
      <c r="D5407">
        <v>190</v>
      </c>
      <c r="E5407">
        <f t="shared" si="672"/>
        <v>58900</v>
      </c>
      <c r="F5407" t="s">
        <v>79</v>
      </c>
      <c r="G5407" s="1">
        <v>43153</v>
      </c>
      <c r="H5407" t="s">
        <v>30</v>
      </c>
      <c r="I5407" t="str">
        <f t="shared" si="678"/>
        <v>February</v>
      </c>
      <c r="J5407" t="str">
        <f t="shared" si="679"/>
        <v>2018</v>
      </c>
      <c r="K5407" t="str">
        <f t="shared" si="673"/>
        <v>Q1</v>
      </c>
      <c r="L5407" t="str">
        <f t="shared" si="674"/>
        <v>Fast Moving</v>
      </c>
      <c r="M5407" t="str">
        <f>VLOOKUP($B5407,[1]Sheet1!$A$1:$B$57,MATCH('[1]FMCG Retail Data'!M$1,[1]Sheet1!$A$1:$B$1,0),FALSE)</f>
        <v>HouseHold</v>
      </c>
      <c r="N5407" s="2">
        <f>VLOOKUP(B5407,[2]Sheet1!$A$1:$B$57,MATCH(N$1,[2]Sheet1!$A$1:$B$1,0),FALSE)</f>
        <v>0.47</v>
      </c>
      <c r="O5407" s="3">
        <f t="shared" si="675"/>
        <v>27683</v>
      </c>
      <c r="P5407">
        <f t="shared" si="676"/>
        <v>89.3</v>
      </c>
      <c r="Q5407">
        <f t="shared" si="677"/>
        <v>11191000</v>
      </c>
    </row>
    <row r="5408" spans="1:17" x14ac:dyDescent="0.3">
      <c r="A5408">
        <v>36932844</v>
      </c>
      <c r="B5408" t="s">
        <v>53</v>
      </c>
      <c r="C5408">
        <v>65</v>
      </c>
      <c r="D5408">
        <v>75</v>
      </c>
      <c r="E5408">
        <f t="shared" si="672"/>
        <v>4875</v>
      </c>
      <c r="F5408" t="s">
        <v>79</v>
      </c>
      <c r="G5408" s="1">
        <v>42603</v>
      </c>
      <c r="H5408" t="s">
        <v>21</v>
      </c>
      <c r="I5408" t="str">
        <f t="shared" si="678"/>
        <v>August</v>
      </c>
      <c r="J5408" t="str">
        <f t="shared" si="679"/>
        <v>2016</v>
      </c>
      <c r="K5408" t="str">
        <f t="shared" si="673"/>
        <v>Q3</v>
      </c>
      <c r="L5408" t="str">
        <f t="shared" si="674"/>
        <v>Fast Moving</v>
      </c>
      <c r="M5408" t="str">
        <f>VLOOKUP($B5408,[1]Sheet1!$A$1:$B$57,MATCH('[1]FMCG Retail Data'!M$1,[1]Sheet1!$A$1:$B$1,0),FALSE)</f>
        <v>HouseHold</v>
      </c>
      <c r="N5408" s="2">
        <f>VLOOKUP(B5408,[2]Sheet1!$A$1:$B$57,MATCH(N$1,[2]Sheet1!$A$1:$B$1,0),FALSE)</f>
        <v>0.4</v>
      </c>
      <c r="O5408" s="3">
        <f t="shared" si="675"/>
        <v>1950</v>
      </c>
      <c r="P5408">
        <f t="shared" si="676"/>
        <v>30</v>
      </c>
      <c r="Q5408">
        <f t="shared" si="677"/>
        <v>365625</v>
      </c>
    </row>
    <row r="5409" spans="1:17" x14ac:dyDescent="0.3">
      <c r="A5409">
        <v>52352667</v>
      </c>
      <c r="B5409" t="s">
        <v>54</v>
      </c>
      <c r="C5409">
        <v>92</v>
      </c>
      <c r="D5409">
        <v>3590</v>
      </c>
      <c r="E5409">
        <f t="shared" si="672"/>
        <v>330280</v>
      </c>
      <c r="F5409" t="s">
        <v>79</v>
      </c>
      <c r="G5409" s="1">
        <v>42895</v>
      </c>
      <c r="H5409" t="s">
        <v>19</v>
      </c>
      <c r="I5409" t="str">
        <f t="shared" si="678"/>
        <v>June</v>
      </c>
      <c r="J5409" t="str">
        <f t="shared" si="679"/>
        <v>2017</v>
      </c>
      <c r="K5409" t="str">
        <f t="shared" si="673"/>
        <v>Q2</v>
      </c>
      <c r="L5409" t="str">
        <f t="shared" si="674"/>
        <v>Fast Moving</v>
      </c>
      <c r="M5409" t="str">
        <f>VLOOKUP($B5409,[1]Sheet1!$A$1:$B$57,MATCH('[1]FMCG Retail Data'!M$1,[1]Sheet1!$A$1:$B$1,0),FALSE)</f>
        <v>Personal Care</v>
      </c>
      <c r="N5409" s="2">
        <f>VLOOKUP(B5409,[2]Sheet1!$A$1:$B$57,MATCH(N$1,[2]Sheet1!$A$1:$B$1,0),FALSE)</f>
        <v>0.45</v>
      </c>
      <c r="O5409" s="3">
        <f t="shared" si="675"/>
        <v>148626</v>
      </c>
      <c r="P5409">
        <f t="shared" si="676"/>
        <v>1615.5</v>
      </c>
      <c r="Q5409">
        <f t="shared" si="677"/>
        <v>1185705200</v>
      </c>
    </row>
    <row r="5410" spans="1:17" x14ac:dyDescent="0.3">
      <c r="A5410">
        <v>20771711</v>
      </c>
      <c r="B5410" t="s">
        <v>55</v>
      </c>
      <c r="C5410">
        <v>59</v>
      </c>
      <c r="D5410">
        <v>80</v>
      </c>
      <c r="E5410">
        <f t="shared" si="672"/>
        <v>4720</v>
      </c>
      <c r="F5410" t="s">
        <v>79</v>
      </c>
      <c r="G5410" s="1">
        <v>42780</v>
      </c>
      <c r="H5410" t="s">
        <v>25</v>
      </c>
      <c r="I5410" t="str">
        <f t="shared" si="678"/>
        <v>February</v>
      </c>
      <c r="J5410" t="str">
        <f t="shared" si="679"/>
        <v>2017</v>
      </c>
      <c r="K5410" t="str">
        <f t="shared" si="673"/>
        <v>Q1</v>
      </c>
      <c r="L5410" t="str">
        <f t="shared" si="674"/>
        <v>Fast Moving</v>
      </c>
      <c r="M5410" t="str">
        <f>VLOOKUP($B5410,[1]Sheet1!$A$1:$B$57,MATCH('[1]FMCG Retail Data'!M$1,[1]Sheet1!$A$1:$B$1,0),FALSE)</f>
        <v>Personal Care</v>
      </c>
      <c r="N5410" s="2">
        <f>VLOOKUP(B5410,[2]Sheet1!$A$1:$B$57,MATCH(N$1,[2]Sheet1!$A$1:$B$1,0),FALSE)</f>
        <v>0.18</v>
      </c>
      <c r="O5410" s="3">
        <f t="shared" si="675"/>
        <v>849.59999999999991</v>
      </c>
      <c r="P5410">
        <f t="shared" si="676"/>
        <v>14.399999999999999</v>
      </c>
      <c r="Q5410">
        <f t="shared" si="677"/>
        <v>377600</v>
      </c>
    </row>
    <row r="5411" spans="1:17" x14ac:dyDescent="0.3">
      <c r="A5411">
        <v>41171727</v>
      </c>
      <c r="B5411" t="s">
        <v>56</v>
      </c>
      <c r="C5411">
        <v>44</v>
      </c>
      <c r="D5411">
        <v>230</v>
      </c>
      <c r="E5411">
        <f t="shared" si="672"/>
        <v>10120</v>
      </c>
      <c r="F5411" t="s">
        <v>79</v>
      </c>
      <c r="G5411" s="1">
        <v>43108</v>
      </c>
      <c r="H5411" t="s">
        <v>30</v>
      </c>
      <c r="I5411" t="str">
        <f t="shared" si="678"/>
        <v>January</v>
      </c>
      <c r="J5411" t="str">
        <f t="shared" si="679"/>
        <v>2018</v>
      </c>
      <c r="K5411" t="str">
        <f t="shared" si="673"/>
        <v>Q1</v>
      </c>
      <c r="L5411" t="str">
        <f t="shared" si="674"/>
        <v>Slow Moving</v>
      </c>
      <c r="M5411" t="str">
        <f>VLOOKUP($B5411,[1]Sheet1!$A$1:$B$57,MATCH('[1]FMCG Retail Data'!M$1,[1]Sheet1!$A$1:$B$1,0),FALSE)</f>
        <v>Personal Care</v>
      </c>
      <c r="N5411" s="2">
        <f>VLOOKUP(B5411,[2]Sheet1!$A$1:$B$57,MATCH(N$1,[2]Sheet1!$A$1:$B$1,0),FALSE)</f>
        <v>0.3</v>
      </c>
      <c r="O5411" s="3">
        <f t="shared" si="675"/>
        <v>3036</v>
      </c>
      <c r="P5411">
        <f t="shared" si="676"/>
        <v>69</v>
      </c>
      <c r="Q5411">
        <f t="shared" si="677"/>
        <v>2327600</v>
      </c>
    </row>
    <row r="5412" spans="1:17" x14ac:dyDescent="0.3">
      <c r="A5412">
        <v>71262452</v>
      </c>
      <c r="B5412" t="s">
        <v>57</v>
      </c>
      <c r="C5412">
        <v>910</v>
      </c>
      <c r="D5412">
        <v>140</v>
      </c>
      <c r="E5412">
        <f t="shared" si="672"/>
        <v>127400</v>
      </c>
      <c r="F5412" t="s">
        <v>79</v>
      </c>
      <c r="G5412" s="1">
        <v>42763</v>
      </c>
      <c r="H5412" t="s">
        <v>19</v>
      </c>
      <c r="I5412" t="str">
        <f t="shared" si="678"/>
        <v>January</v>
      </c>
      <c r="J5412" t="str">
        <f t="shared" si="679"/>
        <v>2017</v>
      </c>
      <c r="K5412" t="str">
        <f t="shared" si="673"/>
        <v>Q1</v>
      </c>
      <c r="L5412" t="str">
        <f t="shared" si="674"/>
        <v>Fast Moving</v>
      </c>
      <c r="M5412" t="str">
        <f>VLOOKUP($B5412,[1]Sheet1!$A$1:$B$57,MATCH('[1]FMCG Retail Data'!M$1,[1]Sheet1!$A$1:$B$1,0),FALSE)</f>
        <v>Personal Care</v>
      </c>
      <c r="N5412" s="2">
        <f>VLOOKUP(B5412,[2]Sheet1!$A$1:$B$57,MATCH(N$1,[2]Sheet1!$A$1:$B$1,0),FALSE)</f>
        <v>0.17</v>
      </c>
      <c r="O5412" s="3">
        <f t="shared" si="675"/>
        <v>21658</v>
      </c>
      <c r="P5412">
        <f t="shared" si="676"/>
        <v>23.8</v>
      </c>
      <c r="Q5412">
        <f t="shared" si="677"/>
        <v>17836000</v>
      </c>
    </row>
    <row r="5413" spans="1:17" x14ac:dyDescent="0.3">
      <c r="A5413">
        <v>38292773</v>
      </c>
      <c r="B5413" t="s">
        <v>58</v>
      </c>
      <c r="C5413">
        <v>73</v>
      </c>
      <c r="D5413">
        <v>289</v>
      </c>
      <c r="E5413">
        <f t="shared" si="672"/>
        <v>21097</v>
      </c>
      <c r="F5413" t="s">
        <v>79</v>
      </c>
      <c r="G5413" s="1">
        <v>42506</v>
      </c>
      <c r="H5413" t="s">
        <v>21</v>
      </c>
      <c r="I5413" t="str">
        <f t="shared" si="678"/>
        <v>May</v>
      </c>
      <c r="J5413" t="str">
        <f t="shared" si="679"/>
        <v>2016</v>
      </c>
      <c r="K5413" t="str">
        <f t="shared" si="673"/>
        <v>Q2</v>
      </c>
      <c r="L5413" t="str">
        <f t="shared" si="674"/>
        <v>Fast Moving</v>
      </c>
      <c r="M5413" t="str">
        <f>VLOOKUP($B5413,[1]Sheet1!$A$1:$B$57,MATCH('[1]FMCG Retail Data'!M$1,[1]Sheet1!$A$1:$B$1,0),FALSE)</f>
        <v>Personal Care</v>
      </c>
      <c r="N5413" s="2">
        <f>VLOOKUP(B5413,[2]Sheet1!$A$1:$B$57,MATCH(N$1,[2]Sheet1!$A$1:$B$1,0),FALSE)</f>
        <v>0.22</v>
      </c>
      <c r="O5413" s="3">
        <f t="shared" si="675"/>
        <v>4641.34</v>
      </c>
      <c r="P5413">
        <f t="shared" si="676"/>
        <v>63.58</v>
      </c>
      <c r="Q5413">
        <f t="shared" si="677"/>
        <v>6097033</v>
      </c>
    </row>
    <row r="5414" spans="1:17" x14ac:dyDescent="0.3">
      <c r="A5414">
        <v>79192404</v>
      </c>
      <c r="B5414" t="s">
        <v>59</v>
      </c>
      <c r="C5414">
        <v>63</v>
      </c>
      <c r="D5414">
        <v>60</v>
      </c>
      <c r="E5414">
        <f t="shared" si="672"/>
        <v>3780</v>
      </c>
      <c r="F5414" t="s">
        <v>79</v>
      </c>
      <c r="G5414" s="1">
        <v>43032</v>
      </c>
      <c r="H5414" t="s">
        <v>25</v>
      </c>
      <c r="I5414" t="str">
        <f t="shared" si="678"/>
        <v>October</v>
      </c>
      <c r="J5414" t="str">
        <f t="shared" si="679"/>
        <v>2017</v>
      </c>
      <c r="K5414" t="str">
        <f t="shared" si="673"/>
        <v>Q4</v>
      </c>
      <c r="L5414" t="str">
        <f t="shared" si="674"/>
        <v>Fast Moving</v>
      </c>
      <c r="M5414" t="str">
        <f>VLOOKUP($B5414,[1]Sheet1!$A$1:$B$57,MATCH('[1]FMCG Retail Data'!M$1,[1]Sheet1!$A$1:$B$1,0),FALSE)</f>
        <v>Foods</v>
      </c>
      <c r="N5414" s="2">
        <f>VLOOKUP(B5414,[2]Sheet1!$A$1:$B$57,MATCH(N$1,[2]Sheet1!$A$1:$B$1,0),FALSE)</f>
        <v>0.08</v>
      </c>
      <c r="O5414" s="3">
        <f t="shared" si="675"/>
        <v>302.39999999999998</v>
      </c>
      <c r="P5414">
        <f t="shared" si="676"/>
        <v>4.8</v>
      </c>
      <c r="Q5414">
        <f t="shared" si="677"/>
        <v>226800</v>
      </c>
    </row>
    <row r="5415" spans="1:17" x14ac:dyDescent="0.3">
      <c r="A5415">
        <v>47544594</v>
      </c>
      <c r="B5415" t="s">
        <v>60</v>
      </c>
      <c r="C5415">
        <v>26</v>
      </c>
      <c r="D5415">
        <v>30</v>
      </c>
      <c r="E5415">
        <f t="shared" si="672"/>
        <v>780</v>
      </c>
      <c r="F5415" t="s">
        <v>79</v>
      </c>
      <c r="G5415" s="1">
        <v>42669</v>
      </c>
      <c r="H5415" t="s">
        <v>19</v>
      </c>
      <c r="I5415" t="str">
        <f t="shared" si="678"/>
        <v>October</v>
      </c>
      <c r="J5415" t="str">
        <f t="shared" si="679"/>
        <v>2016</v>
      </c>
      <c r="K5415" t="str">
        <f t="shared" si="673"/>
        <v>Q4</v>
      </c>
      <c r="L5415" t="str">
        <f t="shared" si="674"/>
        <v>Slow Moving</v>
      </c>
      <c r="M5415" t="str">
        <f>VLOOKUP($B5415,[1]Sheet1!$A$1:$B$57,MATCH('[1]FMCG Retail Data'!M$1,[1]Sheet1!$A$1:$B$1,0),FALSE)</f>
        <v>Foods</v>
      </c>
      <c r="N5415" s="2">
        <f>VLOOKUP(B5415,[2]Sheet1!$A$1:$B$57,MATCH(N$1,[2]Sheet1!$A$1:$B$1,0),FALSE)</f>
        <v>0.1</v>
      </c>
      <c r="O5415" s="3">
        <f t="shared" si="675"/>
        <v>78</v>
      </c>
      <c r="P5415">
        <f t="shared" si="676"/>
        <v>3</v>
      </c>
      <c r="Q5415">
        <f t="shared" si="677"/>
        <v>23400</v>
      </c>
    </row>
    <row r="5416" spans="1:17" x14ac:dyDescent="0.3">
      <c r="A5416">
        <v>34062960</v>
      </c>
      <c r="B5416" t="s">
        <v>61</v>
      </c>
      <c r="C5416">
        <v>33</v>
      </c>
      <c r="D5416">
        <v>40</v>
      </c>
      <c r="E5416">
        <f t="shared" si="672"/>
        <v>1320</v>
      </c>
      <c r="F5416" t="s">
        <v>79</v>
      </c>
      <c r="G5416" s="1">
        <v>42601</v>
      </c>
      <c r="H5416" t="s">
        <v>19</v>
      </c>
      <c r="I5416" t="str">
        <f t="shared" si="678"/>
        <v>August</v>
      </c>
      <c r="J5416" t="str">
        <f t="shared" si="679"/>
        <v>2016</v>
      </c>
      <c r="K5416" t="str">
        <f t="shared" si="673"/>
        <v>Q3</v>
      </c>
      <c r="L5416" t="str">
        <f t="shared" si="674"/>
        <v>Slow Moving</v>
      </c>
      <c r="M5416" t="str">
        <f>VLOOKUP($B5416,[1]Sheet1!$A$1:$B$57,MATCH('[1]FMCG Retail Data'!M$1,[1]Sheet1!$A$1:$B$1,0),FALSE)</f>
        <v>Foods</v>
      </c>
      <c r="N5416" s="2">
        <f>VLOOKUP(B5416,[2]Sheet1!$A$1:$B$57,MATCH(N$1,[2]Sheet1!$A$1:$B$1,0),FALSE)</f>
        <v>0.2</v>
      </c>
      <c r="O5416" s="3">
        <f t="shared" si="675"/>
        <v>264</v>
      </c>
      <c r="P5416">
        <f t="shared" si="676"/>
        <v>8</v>
      </c>
      <c r="Q5416">
        <f t="shared" si="677"/>
        <v>52800</v>
      </c>
    </row>
    <row r="5417" spans="1:17" x14ac:dyDescent="0.3">
      <c r="A5417">
        <v>77572898</v>
      </c>
      <c r="B5417" t="s">
        <v>62</v>
      </c>
      <c r="C5417">
        <v>45</v>
      </c>
      <c r="D5417">
        <v>199</v>
      </c>
      <c r="E5417">
        <f t="shared" si="672"/>
        <v>8955</v>
      </c>
      <c r="F5417" t="s">
        <v>79</v>
      </c>
      <c r="G5417" s="1">
        <v>43345</v>
      </c>
      <c r="H5417" t="s">
        <v>21</v>
      </c>
      <c r="I5417" t="str">
        <f t="shared" si="678"/>
        <v>September</v>
      </c>
      <c r="J5417" t="str">
        <f t="shared" si="679"/>
        <v>2018</v>
      </c>
      <c r="K5417" t="str">
        <f t="shared" si="673"/>
        <v>Q3</v>
      </c>
      <c r="L5417" t="str">
        <f t="shared" si="674"/>
        <v>Slow Moving</v>
      </c>
      <c r="M5417" t="str">
        <f>VLOOKUP($B5417,[1]Sheet1!$A$1:$B$57,MATCH('[1]FMCG Retail Data'!M$1,[1]Sheet1!$A$1:$B$1,0),FALSE)</f>
        <v>Foods</v>
      </c>
      <c r="N5417" s="2">
        <f>VLOOKUP(B5417,[2]Sheet1!$A$1:$B$57,MATCH(N$1,[2]Sheet1!$A$1:$B$1,0),FALSE)</f>
        <v>0.2</v>
      </c>
      <c r="O5417" s="3">
        <f t="shared" si="675"/>
        <v>1791.0000000000002</v>
      </c>
      <c r="P5417">
        <f t="shared" si="676"/>
        <v>39.800000000000004</v>
      </c>
      <c r="Q5417">
        <f t="shared" si="677"/>
        <v>1782045</v>
      </c>
    </row>
    <row r="5418" spans="1:17" x14ac:dyDescent="0.3">
      <c r="A5418">
        <v>13402234</v>
      </c>
      <c r="B5418" t="s">
        <v>63</v>
      </c>
      <c r="C5418">
        <v>74</v>
      </c>
      <c r="D5418">
        <v>65</v>
      </c>
      <c r="E5418">
        <f t="shared" si="672"/>
        <v>4810</v>
      </c>
      <c r="F5418" t="s">
        <v>79</v>
      </c>
      <c r="G5418" s="1">
        <v>42761</v>
      </c>
      <c r="H5418" t="s">
        <v>21</v>
      </c>
      <c r="I5418" t="str">
        <f t="shared" si="678"/>
        <v>January</v>
      </c>
      <c r="J5418" t="str">
        <f t="shared" si="679"/>
        <v>2017</v>
      </c>
      <c r="K5418" t="str">
        <f t="shared" si="673"/>
        <v>Q1</v>
      </c>
      <c r="L5418" t="str">
        <f t="shared" si="674"/>
        <v>Fast Moving</v>
      </c>
      <c r="M5418" t="str">
        <f>VLOOKUP($B5418,[1]Sheet1!$A$1:$B$57,MATCH('[1]FMCG Retail Data'!M$1,[1]Sheet1!$A$1:$B$1,0),FALSE)</f>
        <v>Foods</v>
      </c>
      <c r="N5418" s="2">
        <f>VLOOKUP(B5418,[2]Sheet1!$A$1:$B$57,MATCH(N$1,[2]Sheet1!$A$1:$B$1,0),FALSE)</f>
        <v>0.15</v>
      </c>
      <c r="O5418" s="3">
        <f t="shared" si="675"/>
        <v>721.5</v>
      </c>
      <c r="P5418">
        <f t="shared" si="676"/>
        <v>9.75</v>
      </c>
      <c r="Q5418">
        <f t="shared" si="677"/>
        <v>312650</v>
      </c>
    </row>
    <row r="5419" spans="1:17" x14ac:dyDescent="0.3">
      <c r="A5419">
        <v>30534448</v>
      </c>
      <c r="B5419" t="s">
        <v>64</v>
      </c>
      <c r="C5419">
        <v>34</v>
      </c>
      <c r="D5419">
        <v>120</v>
      </c>
      <c r="E5419">
        <f t="shared" si="672"/>
        <v>4080</v>
      </c>
      <c r="F5419" t="s">
        <v>79</v>
      </c>
      <c r="G5419" s="1">
        <v>43398</v>
      </c>
      <c r="H5419" t="s">
        <v>25</v>
      </c>
      <c r="I5419" t="str">
        <f t="shared" si="678"/>
        <v>October</v>
      </c>
      <c r="J5419" t="str">
        <f t="shared" si="679"/>
        <v>2018</v>
      </c>
      <c r="K5419" t="str">
        <f t="shared" si="673"/>
        <v>Q4</v>
      </c>
      <c r="L5419" t="str">
        <f t="shared" si="674"/>
        <v>Slow Moving</v>
      </c>
      <c r="M5419" t="str">
        <f>VLOOKUP($B5419,[1]Sheet1!$A$1:$B$57,MATCH('[1]FMCG Retail Data'!M$1,[1]Sheet1!$A$1:$B$1,0),FALSE)</f>
        <v>Foods</v>
      </c>
      <c r="N5419" s="2">
        <f>VLOOKUP(B5419,[2]Sheet1!$A$1:$B$57,MATCH(N$1,[2]Sheet1!$A$1:$B$1,0),FALSE)</f>
        <v>0.18</v>
      </c>
      <c r="O5419" s="3">
        <f t="shared" si="675"/>
        <v>734.4</v>
      </c>
      <c r="P5419">
        <f t="shared" si="676"/>
        <v>21.599999999999998</v>
      </c>
      <c r="Q5419">
        <f t="shared" si="677"/>
        <v>489600</v>
      </c>
    </row>
    <row r="5420" spans="1:17" x14ac:dyDescent="0.3">
      <c r="A5420">
        <v>48582238</v>
      </c>
      <c r="B5420" t="s">
        <v>65</v>
      </c>
      <c r="C5420">
        <v>77</v>
      </c>
      <c r="D5420">
        <v>400</v>
      </c>
      <c r="E5420">
        <f t="shared" si="672"/>
        <v>30800</v>
      </c>
      <c r="F5420" t="s">
        <v>79</v>
      </c>
      <c r="G5420" s="1">
        <v>43426</v>
      </c>
      <c r="H5420" t="s">
        <v>25</v>
      </c>
      <c r="I5420" t="str">
        <f t="shared" si="678"/>
        <v>November</v>
      </c>
      <c r="J5420" t="str">
        <f t="shared" si="679"/>
        <v>2018</v>
      </c>
      <c r="K5420" t="str">
        <f t="shared" si="673"/>
        <v>Q4</v>
      </c>
      <c r="L5420" t="str">
        <f t="shared" si="674"/>
        <v>Fast Moving</v>
      </c>
      <c r="M5420" t="str">
        <f>VLOOKUP($B5420,[1]Sheet1!$A$1:$B$57,MATCH('[1]FMCG Retail Data'!M$1,[1]Sheet1!$A$1:$B$1,0),FALSE)</f>
        <v>Foods</v>
      </c>
      <c r="N5420" s="2">
        <f>VLOOKUP(B5420,[2]Sheet1!$A$1:$B$57,MATCH(N$1,[2]Sheet1!$A$1:$B$1,0),FALSE)</f>
        <v>0.23</v>
      </c>
      <c r="O5420" s="3">
        <f t="shared" si="675"/>
        <v>7084</v>
      </c>
      <c r="P5420">
        <f t="shared" si="676"/>
        <v>92</v>
      </c>
      <c r="Q5420">
        <f t="shared" si="677"/>
        <v>12320000</v>
      </c>
    </row>
    <row r="5421" spans="1:17" x14ac:dyDescent="0.3">
      <c r="A5421">
        <v>36941912</v>
      </c>
      <c r="B5421" t="s">
        <v>66</v>
      </c>
      <c r="C5421">
        <v>59</v>
      </c>
      <c r="D5421">
        <v>350</v>
      </c>
      <c r="E5421">
        <f t="shared" si="672"/>
        <v>20650</v>
      </c>
      <c r="F5421" t="s">
        <v>79</v>
      </c>
      <c r="G5421" s="1">
        <v>42868</v>
      </c>
      <c r="H5421" t="s">
        <v>30</v>
      </c>
      <c r="I5421" t="str">
        <f t="shared" si="678"/>
        <v>May</v>
      </c>
      <c r="J5421" t="str">
        <f t="shared" si="679"/>
        <v>2017</v>
      </c>
      <c r="K5421" t="str">
        <f t="shared" si="673"/>
        <v>Q2</v>
      </c>
      <c r="L5421" t="str">
        <f t="shared" si="674"/>
        <v>Fast Moving</v>
      </c>
      <c r="M5421" t="str">
        <f>VLOOKUP($B5421,[1]Sheet1!$A$1:$B$57,MATCH('[1]FMCG Retail Data'!M$1,[1]Sheet1!$A$1:$B$1,0),FALSE)</f>
        <v>Foods</v>
      </c>
      <c r="N5421" s="2">
        <f>VLOOKUP(B5421,[2]Sheet1!$A$1:$B$57,MATCH(N$1,[2]Sheet1!$A$1:$B$1,0),FALSE)</f>
        <v>0.15</v>
      </c>
      <c r="O5421" s="3">
        <f t="shared" si="675"/>
        <v>3097.5</v>
      </c>
      <c r="P5421">
        <f t="shared" si="676"/>
        <v>52.5</v>
      </c>
      <c r="Q5421">
        <f t="shared" si="677"/>
        <v>7227500</v>
      </c>
    </row>
    <row r="5422" spans="1:17" x14ac:dyDescent="0.3">
      <c r="A5422">
        <v>81202614</v>
      </c>
      <c r="B5422" t="s">
        <v>67</v>
      </c>
      <c r="C5422">
        <v>76</v>
      </c>
      <c r="D5422">
        <v>105</v>
      </c>
      <c r="E5422">
        <f t="shared" si="672"/>
        <v>7980</v>
      </c>
      <c r="F5422" t="s">
        <v>79</v>
      </c>
      <c r="G5422" s="1">
        <v>42481</v>
      </c>
      <c r="H5422" t="s">
        <v>23</v>
      </c>
      <c r="I5422" t="str">
        <f t="shared" si="678"/>
        <v>April</v>
      </c>
      <c r="J5422" t="str">
        <f t="shared" si="679"/>
        <v>2016</v>
      </c>
      <c r="K5422" t="str">
        <f t="shared" si="673"/>
        <v>Q2</v>
      </c>
      <c r="L5422" t="str">
        <f t="shared" si="674"/>
        <v>Fast Moving</v>
      </c>
      <c r="M5422" t="str">
        <f>VLOOKUP($B5422,[1]Sheet1!$A$1:$B$57,MATCH('[1]FMCG Retail Data'!M$1,[1]Sheet1!$A$1:$B$1,0),FALSE)</f>
        <v>Foods</v>
      </c>
      <c r="N5422" s="2">
        <f>VLOOKUP(B5422,[2]Sheet1!$A$1:$B$57,MATCH(N$1,[2]Sheet1!$A$1:$B$1,0),FALSE)</f>
        <v>0.18</v>
      </c>
      <c r="O5422" s="3">
        <f t="shared" si="675"/>
        <v>1436.3999999999999</v>
      </c>
      <c r="P5422">
        <f t="shared" si="676"/>
        <v>18.899999999999999</v>
      </c>
      <c r="Q5422">
        <f t="shared" si="677"/>
        <v>837900</v>
      </c>
    </row>
    <row r="5423" spans="1:17" x14ac:dyDescent="0.3">
      <c r="A5423">
        <v>10064408</v>
      </c>
      <c r="B5423" t="s">
        <v>68</v>
      </c>
      <c r="C5423">
        <v>84</v>
      </c>
      <c r="D5423">
        <v>40</v>
      </c>
      <c r="E5423">
        <f t="shared" si="672"/>
        <v>3360</v>
      </c>
      <c r="F5423" t="s">
        <v>79</v>
      </c>
      <c r="G5423" s="1">
        <v>42436</v>
      </c>
      <c r="H5423" t="s">
        <v>19</v>
      </c>
      <c r="I5423" t="str">
        <f t="shared" si="678"/>
        <v>March</v>
      </c>
      <c r="J5423" t="str">
        <f t="shared" si="679"/>
        <v>2016</v>
      </c>
      <c r="K5423" t="str">
        <f t="shared" si="673"/>
        <v>Q1</v>
      </c>
      <c r="L5423" t="str">
        <f t="shared" si="674"/>
        <v>Fast Moving</v>
      </c>
      <c r="M5423" t="str">
        <f>VLOOKUP($B5423,[1]Sheet1!$A$1:$B$57,MATCH('[1]FMCG Retail Data'!M$1,[1]Sheet1!$A$1:$B$1,0),FALSE)</f>
        <v>Foods</v>
      </c>
      <c r="N5423" s="2">
        <f>VLOOKUP(B5423,[2]Sheet1!$A$1:$B$57,MATCH(N$1,[2]Sheet1!$A$1:$B$1,0),FALSE)</f>
        <v>0.27</v>
      </c>
      <c r="O5423" s="3">
        <f t="shared" si="675"/>
        <v>907.2</v>
      </c>
      <c r="P5423">
        <f t="shared" si="676"/>
        <v>10.8</v>
      </c>
      <c r="Q5423">
        <f t="shared" si="677"/>
        <v>134400</v>
      </c>
    </row>
    <row r="5424" spans="1:17" x14ac:dyDescent="0.3">
      <c r="A5424">
        <v>18981470</v>
      </c>
      <c r="B5424" t="s">
        <v>69</v>
      </c>
      <c r="C5424">
        <v>46</v>
      </c>
      <c r="D5424">
        <v>125</v>
      </c>
      <c r="E5424">
        <f t="shared" si="672"/>
        <v>5750</v>
      </c>
      <c r="F5424" t="s">
        <v>79</v>
      </c>
      <c r="G5424" s="1">
        <v>42644</v>
      </c>
      <c r="H5424" t="s">
        <v>19</v>
      </c>
      <c r="I5424" t="str">
        <f t="shared" si="678"/>
        <v>October</v>
      </c>
      <c r="J5424" t="str">
        <f t="shared" si="679"/>
        <v>2016</v>
      </c>
      <c r="K5424" t="str">
        <f t="shared" si="673"/>
        <v>Q4</v>
      </c>
      <c r="L5424" t="str">
        <f t="shared" si="674"/>
        <v>Slow Moving</v>
      </c>
      <c r="M5424" t="str">
        <f>VLOOKUP($B5424,[1]Sheet1!$A$1:$B$57,MATCH('[1]FMCG Retail Data'!M$1,[1]Sheet1!$A$1:$B$1,0),FALSE)</f>
        <v>Foods</v>
      </c>
      <c r="N5424" s="2">
        <f>VLOOKUP(B5424,[2]Sheet1!$A$1:$B$57,MATCH(N$1,[2]Sheet1!$A$1:$B$1,0),FALSE)</f>
        <v>0.23</v>
      </c>
      <c r="O5424" s="3">
        <f t="shared" si="675"/>
        <v>1322.5</v>
      </c>
      <c r="P5424">
        <f t="shared" si="676"/>
        <v>28.75</v>
      </c>
      <c r="Q5424">
        <f t="shared" si="677"/>
        <v>718750</v>
      </c>
    </row>
    <row r="5425" spans="1:17" x14ac:dyDescent="0.3">
      <c r="A5425">
        <v>81231777</v>
      </c>
      <c r="B5425" t="s">
        <v>70</v>
      </c>
      <c r="C5425">
        <v>83</v>
      </c>
      <c r="D5425">
        <v>125</v>
      </c>
      <c r="E5425">
        <f t="shared" si="672"/>
        <v>10375</v>
      </c>
      <c r="F5425" t="s">
        <v>79</v>
      </c>
      <c r="G5425" s="1">
        <v>43430</v>
      </c>
      <c r="H5425" t="s">
        <v>19</v>
      </c>
      <c r="I5425" t="str">
        <f t="shared" si="678"/>
        <v>November</v>
      </c>
      <c r="J5425" t="str">
        <f t="shared" si="679"/>
        <v>2018</v>
      </c>
      <c r="K5425" t="str">
        <f t="shared" si="673"/>
        <v>Q4</v>
      </c>
      <c r="L5425" t="str">
        <f t="shared" si="674"/>
        <v>Fast Moving</v>
      </c>
      <c r="M5425" t="str">
        <f>VLOOKUP($B5425,[1]Sheet1!$A$1:$B$57,MATCH('[1]FMCG Retail Data'!M$1,[1]Sheet1!$A$1:$B$1,0),FALSE)</f>
        <v>Foods</v>
      </c>
      <c r="N5425" s="2">
        <f>VLOOKUP(B5425,[2]Sheet1!$A$1:$B$57,MATCH(N$1,[2]Sheet1!$A$1:$B$1,0),FALSE)</f>
        <v>0.18</v>
      </c>
      <c r="O5425" s="3">
        <f t="shared" si="675"/>
        <v>1867.5</v>
      </c>
      <c r="P5425">
        <f t="shared" si="676"/>
        <v>22.5</v>
      </c>
      <c r="Q5425">
        <f t="shared" si="677"/>
        <v>1296875</v>
      </c>
    </row>
    <row r="5426" spans="1:17" x14ac:dyDescent="0.3">
      <c r="A5426">
        <v>61861778</v>
      </c>
      <c r="B5426" t="s">
        <v>71</v>
      </c>
      <c r="C5426">
        <v>43</v>
      </c>
      <c r="D5426">
        <v>80</v>
      </c>
      <c r="E5426">
        <f t="shared" si="672"/>
        <v>3440</v>
      </c>
      <c r="F5426" t="s">
        <v>79</v>
      </c>
      <c r="G5426" s="1">
        <v>42716</v>
      </c>
      <c r="H5426" t="s">
        <v>30</v>
      </c>
      <c r="I5426" t="str">
        <f t="shared" si="678"/>
        <v>December</v>
      </c>
      <c r="J5426" t="str">
        <f t="shared" si="679"/>
        <v>2016</v>
      </c>
      <c r="K5426" t="str">
        <f t="shared" si="673"/>
        <v>Q4</v>
      </c>
      <c r="L5426" t="str">
        <f t="shared" si="674"/>
        <v>Slow Moving</v>
      </c>
      <c r="M5426" t="str">
        <f>VLOOKUP($B5426,[1]Sheet1!$A$1:$B$57,MATCH('[1]FMCG Retail Data'!M$1,[1]Sheet1!$A$1:$B$1,0),FALSE)</f>
        <v>Foods</v>
      </c>
      <c r="N5426" s="2">
        <f>VLOOKUP(B5426,[2]Sheet1!$A$1:$B$57,MATCH(N$1,[2]Sheet1!$A$1:$B$1,0),FALSE)</f>
        <v>0.36</v>
      </c>
      <c r="O5426" s="3">
        <f t="shared" si="675"/>
        <v>1238.3999999999999</v>
      </c>
      <c r="P5426">
        <f t="shared" si="676"/>
        <v>28.799999999999997</v>
      </c>
      <c r="Q5426">
        <f t="shared" si="677"/>
        <v>275200</v>
      </c>
    </row>
    <row r="5427" spans="1:17" x14ac:dyDescent="0.3">
      <c r="A5427">
        <v>34041854</v>
      </c>
      <c r="B5427" t="s">
        <v>72</v>
      </c>
      <c r="C5427">
        <v>77</v>
      </c>
      <c r="D5427">
        <v>300</v>
      </c>
      <c r="E5427">
        <f t="shared" si="672"/>
        <v>23100</v>
      </c>
      <c r="F5427" t="s">
        <v>79</v>
      </c>
      <c r="G5427" s="1">
        <v>42714</v>
      </c>
      <c r="H5427" t="s">
        <v>23</v>
      </c>
      <c r="I5427" t="str">
        <f t="shared" si="678"/>
        <v>December</v>
      </c>
      <c r="J5427" t="str">
        <f t="shared" si="679"/>
        <v>2016</v>
      </c>
      <c r="K5427" t="str">
        <f t="shared" si="673"/>
        <v>Q4</v>
      </c>
      <c r="L5427" t="str">
        <f t="shared" si="674"/>
        <v>Fast Moving</v>
      </c>
      <c r="M5427" t="str">
        <f>VLOOKUP($B5427,[1]Sheet1!$A$1:$B$57,MATCH('[1]FMCG Retail Data'!M$1,[1]Sheet1!$A$1:$B$1,0),FALSE)</f>
        <v>Foods</v>
      </c>
      <c r="N5427" s="2">
        <f>VLOOKUP(B5427,[2]Sheet1!$A$1:$B$57,MATCH(N$1,[2]Sheet1!$A$1:$B$1,0),FALSE)</f>
        <v>0.28000000000000003</v>
      </c>
      <c r="O5427" s="3">
        <f t="shared" si="675"/>
        <v>6468.0000000000009</v>
      </c>
      <c r="P5427">
        <f t="shared" si="676"/>
        <v>84.000000000000014</v>
      </c>
      <c r="Q5427">
        <f t="shared" si="677"/>
        <v>6930000</v>
      </c>
    </row>
    <row r="5428" spans="1:17" x14ac:dyDescent="0.3">
      <c r="A5428">
        <v>42443919</v>
      </c>
      <c r="B5428" t="s">
        <v>73</v>
      </c>
      <c r="C5428">
        <v>57</v>
      </c>
      <c r="D5428">
        <v>150</v>
      </c>
      <c r="E5428">
        <f t="shared" si="672"/>
        <v>8550</v>
      </c>
      <c r="F5428" t="s">
        <v>79</v>
      </c>
      <c r="G5428" s="1">
        <v>42972</v>
      </c>
      <c r="H5428" t="s">
        <v>25</v>
      </c>
      <c r="I5428" t="str">
        <f t="shared" si="678"/>
        <v>August</v>
      </c>
      <c r="J5428" t="str">
        <f t="shared" si="679"/>
        <v>2017</v>
      </c>
      <c r="K5428" t="str">
        <f t="shared" si="673"/>
        <v>Q3</v>
      </c>
      <c r="L5428" t="str">
        <f t="shared" si="674"/>
        <v>Fast Moving</v>
      </c>
      <c r="M5428" t="str">
        <f>VLOOKUP($B5428,[1]Sheet1!$A$1:$B$57,MATCH('[1]FMCG Retail Data'!M$1,[1]Sheet1!$A$1:$B$1,0),FALSE)</f>
        <v>Foods</v>
      </c>
      <c r="N5428" s="2">
        <f>VLOOKUP(B5428,[2]Sheet1!$A$1:$B$57,MATCH(N$1,[2]Sheet1!$A$1:$B$1,0),FALSE)</f>
        <v>0.32</v>
      </c>
      <c r="O5428" s="3">
        <f t="shared" si="675"/>
        <v>2736</v>
      </c>
      <c r="P5428">
        <f t="shared" si="676"/>
        <v>48</v>
      </c>
      <c r="Q5428">
        <f t="shared" si="677"/>
        <v>1282500</v>
      </c>
    </row>
    <row r="5429" spans="1:17" x14ac:dyDescent="0.3">
      <c r="A5429">
        <v>12562538</v>
      </c>
      <c r="B5429" t="s">
        <v>74</v>
      </c>
      <c r="C5429">
        <v>210</v>
      </c>
      <c r="D5429">
        <v>600</v>
      </c>
      <c r="E5429">
        <f t="shared" si="672"/>
        <v>126000</v>
      </c>
      <c r="F5429" t="s">
        <v>79</v>
      </c>
      <c r="G5429" s="1">
        <v>43096</v>
      </c>
      <c r="H5429" t="s">
        <v>23</v>
      </c>
      <c r="I5429" t="str">
        <f t="shared" si="678"/>
        <v>December</v>
      </c>
      <c r="J5429" t="str">
        <f t="shared" si="679"/>
        <v>2017</v>
      </c>
      <c r="K5429" t="str">
        <f t="shared" si="673"/>
        <v>Q4</v>
      </c>
      <c r="L5429" t="str">
        <f t="shared" si="674"/>
        <v>Fast Moving</v>
      </c>
      <c r="M5429" t="str">
        <f>VLOOKUP($B5429,[1]Sheet1!$A$1:$B$57,MATCH('[1]FMCG Retail Data'!M$1,[1]Sheet1!$A$1:$B$1,0),FALSE)</f>
        <v>HouseHold</v>
      </c>
      <c r="N5429" s="2">
        <f>VLOOKUP(B5429,[2]Sheet1!$A$1:$B$57,MATCH(N$1,[2]Sheet1!$A$1:$B$1,0),FALSE)</f>
        <v>0.35</v>
      </c>
      <c r="O5429" s="3">
        <f t="shared" si="675"/>
        <v>44100</v>
      </c>
      <c r="P5429">
        <f t="shared" si="676"/>
        <v>210</v>
      </c>
      <c r="Q5429">
        <f t="shared" si="677"/>
        <v>75600000</v>
      </c>
    </row>
    <row r="5430" spans="1:17" x14ac:dyDescent="0.3">
      <c r="A5430">
        <v>15961997</v>
      </c>
      <c r="B5430" t="s">
        <v>75</v>
      </c>
      <c r="C5430">
        <v>92</v>
      </c>
      <c r="D5430">
        <v>380</v>
      </c>
      <c r="E5430">
        <f t="shared" si="672"/>
        <v>34960</v>
      </c>
      <c r="F5430" t="s">
        <v>79</v>
      </c>
      <c r="G5430" s="1">
        <v>43406</v>
      </c>
      <c r="H5430" t="s">
        <v>21</v>
      </c>
      <c r="I5430" t="str">
        <f t="shared" si="678"/>
        <v>November</v>
      </c>
      <c r="J5430" t="str">
        <f t="shared" si="679"/>
        <v>2018</v>
      </c>
      <c r="K5430" t="str">
        <f t="shared" si="673"/>
        <v>Q4</v>
      </c>
      <c r="L5430" t="str">
        <f t="shared" si="674"/>
        <v>Fast Moving</v>
      </c>
      <c r="M5430" t="str">
        <f>VLOOKUP($B5430,[1]Sheet1!$A$1:$B$57,MATCH('[1]FMCG Retail Data'!M$1,[1]Sheet1!$A$1:$B$1,0),FALSE)</f>
        <v>HouseHold</v>
      </c>
      <c r="N5430" s="2">
        <f>VLOOKUP(B5430,[2]Sheet1!$A$1:$B$57,MATCH(N$1,[2]Sheet1!$A$1:$B$1,0),FALSE)</f>
        <v>0.27</v>
      </c>
      <c r="O5430" s="3">
        <f t="shared" si="675"/>
        <v>9439.2000000000007</v>
      </c>
      <c r="P5430">
        <f t="shared" si="676"/>
        <v>102.60000000000001</v>
      </c>
      <c r="Q5430">
        <f t="shared" si="677"/>
        <v>13284800</v>
      </c>
    </row>
    <row r="5431" spans="1:17" x14ac:dyDescent="0.3">
      <c r="A5431">
        <v>37754685</v>
      </c>
      <c r="B5431" t="s">
        <v>76</v>
      </c>
      <c r="C5431">
        <v>25</v>
      </c>
      <c r="D5431">
        <v>20</v>
      </c>
      <c r="E5431">
        <f t="shared" si="672"/>
        <v>500</v>
      </c>
      <c r="F5431" t="s">
        <v>79</v>
      </c>
      <c r="G5431" s="1">
        <v>42414</v>
      </c>
      <c r="H5431" t="s">
        <v>19</v>
      </c>
      <c r="I5431" t="str">
        <f t="shared" si="678"/>
        <v>February</v>
      </c>
      <c r="J5431" t="str">
        <f t="shared" si="679"/>
        <v>2016</v>
      </c>
      <c r="K5431" t="str">
        <f t="shared" si="673"/>
        <v>Q1</v>
      </c>
      <c r="L5431" t="str">
        <f t="shared" si="674"/>
        <v>Slow Moving</v>
      </c>
      <c r="M5431" t="str">
        <f>VLOOKUP($B5431,[1]Sheet1!$A$1:$B$57,MATCH('[1]FMCG Retail Data'!M$1,[1]Sheet1!$A$1:$B$1,0),FALSE)</f>
        <v>HouseHold</v>
      </c>
      <c r="N5431" s="2">
        <f>VLOOKUP(B5431,[2]Sheet1!$A$1:$B$57,MATCH(N$1,[2]Sheet1!$A$1:$B$1,0),FALSE)</f>
        <v>0.28999999999999998</v>
      </c>
      <c r="O5431" s="3">
        <f t="shared" si="675"/>
        <v>145</v>
      </c>
      <c r="P5431">
        <f t="shared" si="676"/>
        <v>5.8</v>
      </c>
      <c r="Q5431">
        <f t="shared" si="677"/>
        <v>10000</v>
      </c>
    </row>
    <row r="5432" spans="1:17" x14ac:dyDescent="0.3">
      <c r="A5432">
        <v>40091395</v>
      </c>
      <c r="B5432" t="s">
        <v>77</v>
      </c>
      <c r="C5432">
        <v>45</v>
      </c>
      <c r="D5432">
        <v>135</v>
      </c>
      <c r="E5432">
        <f t="shared" si="672"/>
        <v>6075</v>
      </c>
      <c r="F5432" t="s">
        <v>79</v>
      </c>
      <c r="G5432" s="1">
        <v>43264</v>
      </c>
      <c r="H5432" t="s">
        <v>25</v>
      </c>
      <c r="I5432" t="str">
        <f t="shared" si="678"/>
        <v>June</v>
      </c>
      <c r="J5432" t="str">
        <f t="shared" si="679"/>
        <v>2018</v>
      </c>
      <c r="K5432" t="str">
        <f t="shared" si="673"/>
        <v>Q2</v>
      </c>
      <c r="L5432" t="str">
        <f t="shared" si="674"/>
        <v>Slow Moving</v>
      </c>
      <c r="M5432" t="str">
        <f>VLOOKUP($B5432,[1]Sheet1!$A$1:$B$57,MATCH('[1]FMCG Retail Data'!M$1,[1]Sheet1!$A$1:$B$1,0),FALSE)</f>
        <v>HouseHold</v>
      </c>
      <c r="N5432" s="2">
        <f>VLOOKUP(B5432,[2]Sheet1!$A$1:$B$57,MATCH(N$1,[2]Sheet1!$A$1:$B$1,0),FALSE)</f>
        <v>0.17</v>
      </c>
      <c r="O5432" s="3">
        <f t="shared" si="675"/>
        <v>1032.7500000000002</v>
      </c>
      <c r="P5432">
        <f t="shared" si="676"/>
        <v>22.950000000000003</v>
      </c>
      <c r="Q5432">
        <f t="shared" si="677"/>
        <v>820125</v>
      </c>
    </row>
    <row r="5433" spans="1:17" x14ac:dyDescent="0.3">
      <c r="A5433">
        <v>18573270</v>
      </c>
      <c r="B5433" t="s">
        <v>78</v>
      </c>
      <c r="C5433">
        <v>25</v>
      </c>
      <c r="D5433">
        <v>180</v>
      </c>
      <c r="E5433">
        <f t="shared" si="672"/>
        <v>4500</v>
      </c>
      <c r="F5433" t="s">
        <v>79</v>
      </c>
      <c r="G5433" s="1">
        <v>42502</v>
      </c>
      <c r="H5433" t="s">
        <v>21</v>
      </c>
      <c r="I5433" t="str">
        <f t="shared" si="678"/>
        <v>May</v>
      </c>
      <c r="J5433" t="str">
        <f t="shared" si="679"/>
        <v>2016</v>
      </c>
      <c r="K5433" t="str">
        <f t="shared" si="673"/>
        <v>Q2</v>
      </c>
      <c r="L5433" t="str">
        <f t="shared" si="674"/>
        <v>Slow Moving</v>
      </c>
      <c r="M5433" t="str">
        <f>VLOOKUP($B5433,[1]Sheet1!$A$1:$B$57,MATCH('[1]FMCG Retail Data'!M$1,[1]Sheet1!$A$1:$B$1,0),FALSE)</f>
        <v>HouseHold</v>
      </c>
      <c r="N5433" s="2">
        <f>VLOOKUP(B5433,[2]Sheet1!$A$1:$B$57,MATCH(N$1,[2]Sheet1!$A$1:$B$1,0),FALSE)</f>
        <v>0.23</v>
      </c>
      <c r="O5433" s="3">
        <f t="shared" si="675"/>
        <v>1035</v>
      </c>
      <c r="P5433">
        <f t="shared" si="676"/>
        <v>41.4</v>
      </c>
      <c r="Q5433">
        <f t="shared" si="677"/>
        <v>810000</v>
      </c>
    </row>
    <row r="5434" spans="1:17" x14ac:dyDescent="0.3">
      <c r="A5434">
        <v>22973335</v>
      </c>
      <c r="B5434" t="s">
        <v>17</v>
      </c>
      <c r="C5434">
        <v>35</v>
      </c>
      <c r="D5434">
        <v>30</v>
      </c>
      <c r="E5434">
        <f t="shared" si="672"/>
        <v>1050</v>
      </c>
      <c r="F5434" t="s">
        <v>80</v>
      </c>
      <c r="G5434" s="1">
        <v>42913</v>
      </c>
      <c r="H5434" t="s">
        <v>19</v>
      </c>
      <c r="I5434" t="str">
        <f t="shared" si="678"/>
        <v>June</v>
      </c>
      <c r="J5434" t="str">
        <f t="shared" si="679"/>
        <v>2017</v>
      </c>
      <c r="K5434" t="str">
        <f t="shared" si="673"/>
        <v>Q2</v>
      </c>
      <c r="L5434" t="str">
        <f t="shared" si="674"/>
        <v>Slow Moving</v>
      </c>
      <c r="M5434" t="str">
        <f>VLOOKUP($B5434,[1]Sheet1!$A$1:$B$57,MATCH('[1]FMCG Retail Data'!M$1,[1]Sheet1!$A$1:$B$1,0),FALSE)</f>
        <v>Personal Care</v>
      </c>
      <c r="N5434" s="2">
        <f>VLOOKUP(B5434,[2]Sheet1!$A$1:$B$57,MATCH(N$1,[2]Sheet1!$A$1:$B$1,0),FALSE)</f>
        <v>0.3</v>
      </c>
      <c r="O5434" s="3">
        <f t="shared" si="675"/>
        <v>315</v>
      </c>
      <c r="P5434">
        <f t="shared" si="676"/>
        <v>9</v>
      </c>
      <c r="Q5434">
        <f t="shared" si="677"/>
        <v>31500</v>
      </c>
    </row>
    <row r="5435" spans="1:17" x14ac:dyDescent="0.3">
      <c r="A5435">
        <v>87403453</v>
      </c>
      <c r="B5435" t="s">
        <v>20</v>
      </c>
      <c r="C5435">
        <v>46</v>
      </c>
      <c r="D5435">
        <v>70</v>
      </c>
      <c r="E5435">
        <f t="shared" si="672"/>
        <v>3220</v>
      </c>
      <c r="F5435" t="s">
        <v>80</v>
      </c>
      <c r="G5435" s="1">
        <v>43398</v>
      </c>
      <c r="H5435" t="s">
        <v>30</v>
      </c>
      <c r="I5435" t="str">
        <f t="shared" si="678"/>
        <v>October</v>
      </c>
      <c r="J5435" t="str">
        <f t="shared" si="679"/>
        <v>2018</v>
      </c>
      <c r="K5435" t="str">
        <f t="shared" si="673"/>
        <v>Q4</v>
      </c>
      <c r="L5435" t="str">
        <f t="shared" si="674"/>
        <v>Slow Moving</v>
      </c>
      <c r="M5435" t="str">
        <f>VLOOKUP($B5435,[1]Sheet1!$A$1:$B$57,MATCH('[1]FMCG Retail Data'!M$1,[1]Sheet1!$A$1:$B$1,0),FALSE)</f>
        <v>Personal Care</v>
      </c>
      <c r="N5435" s="2">
        <f>VLOOKUP(B5435,[2]Sheet1!$A$1:$B$57,MATCH(N$1,[2]Sheet1!$A$1:$B$1,0),FALSE)</f>
        <v>0.12</v>
      </c>
      <c r="O5435" s="3">
        <f t="shared" si="675"/>
        <v>386.40000000000003</v>
      </c>
      <c r="P5435">
        <f t="shared" si="676"/>
        <v>8.4</v>
      </c>
      <c r="Q5435">
        <f t="shared" si="677"/>
        <v>225400</v>
      </c>
    </row>
    <row r="5436" spans="1:17" x14ac:dyDescent="0.3">
      <c r="A5436">
        <v>78802420</v>
      </c>
      <c r="B5436" t="s">
        <v>22</v>
      </c>
      <c r="C5436">
        <v>103</v>
      </c>
      <c r="D5436">
        <v>230</v>
      </c>
      <c r="E5436">
        <f t="shared" si="672"/>
        <v>23690</v>
      </c>
      <c r="F5436" t="s">
        <v>80</v>
      </c>
      <c r="G5436" s="1">
        <v>42394</v>
      </c>
      <c r="H5436" t="s">
        <v>30</v>
      </c>
      <c r="I5436" t="str">
        <f t="shared" si="678"/>
        <v>January</v>
      </c>
      <c r="J5436" t="str">
        <f t="shared" si="679"/>
        <v>2016</v>
      </c>
      <c r="K5436" t="str">
        <f t="shared" si="673"/>
        <v>Q1</v>
      </c>
      <c r="L5436" t="str">
        <f t="shared" si="674"/>
        <v>Fast Moving</v>
      </c>
      <c r="M5436" t="str">
        <f>VLOOKUP($B5436,[1]Sheet1!$A$1:$B$57,MATCH('[1]FMCG Retail Data'!M$1,[1]Sheet1!$A$1:$B$1,0),FALSE)</f>
        <v>Personal Care</v>
      </c>
      <c r="N5436" s="2">
        <f>VLOOKUP(B5436,[2]Sheet1!$A$1:$B$57,MATCH(N$1,[2]Sheet1!$A$1:$B$1,0),FALSE)</f>
        <v>0.18</v>
      </c>
      <c r="O5436" s="3">
        <f t="shared" si="675"/>
        <v>4264.2</v>
      </c>
      <c r="P5436">
        <f t="shared" si="676"/>
        <v>41.4</v>
      </c>
      <c r="Q5436">
        <f t="shared" si="677"/>
        <v>5448700</v>
      </c>
    </row>
    <row r="5437" spans="1:17" x14ac:dyDescent="0.3">
      <c r="A5437">
        <v>62902747</v>
      </c>
      <c r="B5437" t="s">
        <v>24</v>
      </c>
      <c r="C5437">
        <v>35</v>
      </c>
      <c r="D5437">
        <v>299</v>
      </c>
      <c r="E5437">
        <f t="shared" si="672"/>
        <v>10465</v>
      </c>
      <c r="F5437" t="s">
        <v>80</v>
      </c>
      <c r="G5437" s="1">
        <v>43378</v>
      </c>
      <c r="H5437" t="s">
        <v>21</v>
      </c>
      <c r="I5437" t="str">
        <f t="shared" si="678"/>
        <v>October</v>
      </c>
      <c r="J5437" t="str">
        <f t="shared" si="679"/>
        <v>2018</v>
      </c>
      <c r="K5437" t="str">
        <f t="shared" si="673"/>
        <v>Q4</v>
      </c>
      <c r="L5437" t="str">
        <f t="shared" si="674"/>
        <v>Slow Moving</v>
      </c>
      <c r="M5437" t="str">
        <f>VLOOKUP($B5437,[1]Sheet1!$A$1:$B$57,MATCH('[1]FMCG Retail Data'!M$1,[1]Sheet1!$A$1:$B$1,0),FALSE)</f>
        <v>Personal Care</v>
      </c>
      <c r="N5437" s="2">
        <f>VLOOKUP(B5437,[2]Sheet1!$A$1:$B$57,MATCH(N$1,[2]Sheet1!$A$1:$B$1,0),FALSE)</f>
        <v>0.18</v>
      </c>
      <c r="O5437" s="3">
        <f t="shared" si="675"/>
        <v>1883.7</v>
      </c>
      <c r="P5437">
        <f t="shared" si="676"/>
        <v>53.82</v>
      </c>
      <c r="Q5437">
        <f t="shared" si="677"/>
        <v>3129035</v>
      </c>
    </row>
    <row r="5438" spans="1:17" x14ac:dyDescent="0.3">
      <c r="A5438">
        <v>29482751</v>
      </c>
      <c r="B5438" t="s">
        <v>26</v>
      </c>
      <c r="C5438">
        <v>42</v>
      </c>
      <c r="D5438">
        <v>599</v>
      </c>
      <c r="E5438">
        <f t="shared" si="672"/>
        <v>25158</v>
      </c>
      <c r="F5438" t="s">
        <v>80</v>
      </c>
      <c r="G5438" s="1">
        <v>42631</v>
      </c>
      <c r="H5438" t="s">
        <v>23</v>
      </c>
      <c r="I5438" t="str">
        <f t="shared" si="678"/>
        <v>September</v>
      </c>
      <c r="J5438" t="str">
        <f t="shared" si="679"/>
        <v>2016</v>
      </c>
      <c r="K5438" t="str">
        <f t="shared" si="673"/>
        <v>Q3</v>
      </c>
      <c r="L5438" t="str">
        <f t="shared" si="674"/>
        <v>Slow Moving</v>
      </c>
      <c r="M5438" t="str">
        <f>VLOOKUP($B5438,[1]Sheet1!$A$1:$B$57,MATCH('[1]FMCG Retail Data'!M$1,[1]Sheet1!$A$1:$B$1,0),FALSE)</f>
        <v>Personal Care</v>
      </c>
      <c r="N5438" s="2">
        <f>VLOOKUP(B5438,[2]Sheet1!$A$1:$B$57,MATCH(N$1,[2]Sheet1!$A$1:$B$1,0),FALSE)</f>
        <v>0.32</v>
      </c>
      <c r="O5438" s="3">
        <f t="shared" si="675"/>
        <v>8050.56</v>
      </c>
      <c r="P5438">
        <f t="shared" si="676"/>
        <v>191.68</v>
      </c>
      <c r="Q5438">
        <f t="shared" si="677"/>
        <v>15069642</v>
      </c>
    </row>
    <row r="5439" spans="1:17" x14ac:dyDescent="0.3">
      <c r="A5439">
        <v>17522975</v>
      </c>
      <c r="B5439" t="s">
        <v>27</v>
      </c>
      <c r="C5439">
        <v>105</v>
      </c>
      <c r="D5439">
        <v>280</v>
      </c>
      <c r="E5439">
        <f t="shared" si="672"/>
        <v>29400</v>
      </c>
      <c r="F5439" t="s">
        <v>80</v>
      </c>
      <c r="G5439" s="1">
        <v>42868</v>
      </c>
      <c r="H5439" t="s">
        <v>19</v>
      </c>
      <c r="I5439" t="str">
        <f t="shared" si="678"/>
        <v>May</v>
      </c>
      <c r="J5439" t="str">
        <f t="shared" si="679"/>
        <v>2017</v>
      </c>
      <c r="K5439" t="str">
        <f t="shared" si="673"/>
        <v>Q2</v>
      </c>
      <c r="L5439" t="str">
        <f t="shared" si="674"/>
        <v>Fast Moving</v>
      </c>
      <c r="M5439" t="str">
        <f>VLOOKUP($B5439,[1]Sheet1!$A$1:$B$57,MATCH('[1]FMCG Retail Data'!M$1,[1]Sheet1!$A$1:$B$1,0),FALSE)</f>
        <v>Personal Care</v>
      </c>
      <c r="N5439" s="2">
        <f>VLOOKUP(B5439,[2]Sheet1!$A$1:$B$57,MATCH(N$1,[2]Sheet1!$A$1:$B$1,0),FALSE)</f>
        <v>0.11</v>
      </c>
      <c r="O5439" s="3">
        <f t="shared" si="675"/>
        <v>3234</v>
      </c>
      <c r="P5439">
        <f t="shared" si="676"/>
        <v>30.8</v>
      </c>
      <c r="Q5439">
        <f t="shared" si="677"/>
        <v>8232000</v>
      </c>
    </row>
    <row r="5440" spans="1:17" x14ac:dyDescent="0.3">
      <c r="A5440">
        <v>54642856</v>
      </c>
      <c r="B5440" t="s">
        <v>28</v>
      </c>
      <c r="C5440">
        <v>38</v>
      </c>
      <c r="D5440">
        <v>630</v>
      </c>
      <c r="E5440">
        <f t="shared" si="672"/>
        <v>23940</v>
      </c>
      <c r="F5440" t="s">
        <v>80</v>
      </c>
      <c r="G5440" s="1">
        <v>42688</v>
      </c>
      <c r="H5440" t="s">
        <v>23</v>
      </c>
      <c r="I5440" t="str">
        <f t="shared" si="678"/>
        <v>November</v>
      </c>
      <c r="J5440" t="str">
        <f t="shared" si="679"/>
        <v>2016</v>
      </c>
      <c r="K5440" t="str">
        <f t="shared" si="673"/>
        <v>Q4</v>
      </c>
      <c r="L5440" t="str">
        <f t="shared" si="674"/>
        <v>Slow Moving</v>
      </c>
      <c r="M5440" t="str">
        <f>VLOOKUP($B5440,[1]Sheet1!$A$1:$B$57,MATCH('[1]FMCG Retail Data'!M$1,[1]Sheet1!$A$1:$B$1,0),FALSE)</f>
        <v>Personal Care</v>
      </c>
      <c r="N5440" s="2">
        <f>VLOOKUP(B5440,[2]Sheet1!$A$1:$B$57,MATCH(N$1,[2]Sheet1!$A$1:$B$1,0),FALSE)</f>
        <v>0.15</v>
      </c>
      <c r="O5440" s="3">
        <f t="shared" si="675"/>
        <v>3591</v>
      </c>
      <c r="P5440">
        <f t="shared" si="676"/>
        <v>94.5</v>
      </c>
      <c r="Q5440">
        <f t="shared" si="677"/>
        <v>15082200</v>
      </c>
    </row>
    <row r="5441" spans="1:17" x14ac:dyDescent="0.3">
      <c r="A5441">
        <v>29804059</v>
      </c>
      <c r="B5441" t="s">
        <v>29</v>
      </c>
      <c r="C5441">
        <v>83</v>
      </c>
      <c r="D5441">
        <v>800</v>
      </c>
      <c r="E5441">
        <f t="shared" si="672"/>
        <v>66400</v>
      </c>
      <c r="F5441" t="s">
        <v>80</v>
      </c>
      <c r="G5441" s="1">
        <v>43096</v>
      </c>
      <c r="H5441" t="s">
        <v>21</v>
      </c>
      <c r="I5441" t="str">
        <f t="shared" si="678"/>
        <v>December</v>
      </c>
      <c r="J5441" t="str">
        <f t="shared" si="679"/>
        <v>2017</v>
      </c>
      <c r="K5441" t="str">
        <f t="shared" si="673"/>
        <v>Q4</v>
      </c>
      <c r="L5441" t="str">
        <f t="shared" si="674"/>
        <v>Fast Moving</v>
      </c>
      <c r="M5441" t="str">
        <f>VLOOKUP($B5441,[1]Sheet1!$A$1:$B$57,MATCH('[1]FMCG Retail Data'!M$1,[1]Sheet1!$A$1:$B$1,0),FALSE)</f>
        <v>Personal Care</v>
      </c>
      <c r="N5441" s="2">
        <f>VLOOKUP(B5441,[2]Sheet1!$A$1:$B$57,MATCH(N$1,[2]Sheet1!$A$1:$B$1,0),FALSE)</f>
        <v>0.35</v>
      </c>
      <c r="O5441" s="3">
        <f t="shared" si="675"/>
        <v>23240</v>
      </c>
      <c r="P5441">
        <f t="shared" si="676"/>
        <v>280</v>
      </c>
      <c r="Q5441">
        <f t="shared" si="677"/>
        <v>53120000</v>
      </c>
    </row>
    <row r="5442" spans="1:17" x14ac:dyDescent="0.3">
      <c r="A5442">
        <v>38212390</v>
      </c>
      <c r="B5442" t="s">
        <v>31</v>
      </c>
      <c r="C5442">
        <v>72</v>
      </c>
      <c r="D5442">
        <v>400</v>
      </c>
      <c r="E5442">
        <f t="shared" si="672"/>
        <v>28800</v>
      </c>
      <c r="F5442" t="s">
        <v>80</v>
      </c>
      <c r="G5442" s="1">
        <v>42510</v>
      </c>
      <c r="H5442" t="s">
        <v>19</v>
      </c>
      <c r="I5442" t="str">
        <f t="shared" si="678"/>
        <v>May</v>
      </c>
      <c r="J5442" t="str">
        <f t="shared" si="679"/>
        <v>2016</v>
      </c>
      <c r="K5442" t="str">
        <f t="shared" si="673"/>
        <v>Q2</v>
      </c>
      <c r="L5442" t="str">
        <f t="shared" si="674"/>
        <v>Fast Moving</v>
      </c>
      <c r="M5442" t="str">
        <f>VLOOKUP($B5442,[1]Sheet1!$A$1:$B$57,MATCH('[1]FMCG Retail Data'!M$1,[1]Sheet1!$A$1:$B$1,0),FALSE)</f>
        <v>Personal Care</v>
      </c>
      <c r="N5442" s="2">
        <f>VLOOKUP(B5442,[2]Sheet1!$A$1:$B$57,MATCH(N$1,[2]Sheet1!$A$1:$B$1,0),FALSE)</f>
        <v>0.4</v>
      </c>
      <c r="O5442" s="3">
        <f t="shared" si="675"/>
        <v>11520</v>
      </c>
      <c r="P5442">
        <f t="shared" si="676"/>
        <v>160</v>
      </c>
      <c r="Q5442">
        <f t="shared" si="677"/>
        <v>11520000</v>
      </c>
    </row>
    <row r="5443" spans="1:17" x14ac:dyDescent="0.3">
      <c r="A5443">
        <v>53502061</v>
      </c>
      <c r="B5443" s="4" t="s">
        <v>32</v>
      </c>
      <c r="C5443">
        <v>75</v>
      </c>
      <c r="D5443">
        <v>345</v>
      </c>
      <c r="E5443">
        <f t="shared" ref="E5443:E5506" si="680">D5443*C5443</f>
        <v>25875</v>
      </c>
      <c r="F5443" t="s">
        <v>80</v>
      </c>
      <c r="G5443" s="1">
        <v>42654</v>
      </c>
      <c r="H5443" t="s">
        <v>30</v>
      </c>
      <c r="I5443" t="str">
        <f t="shared" si="678"/>
        <v>October</v>
      </c>
      <c r="J5443" t="str">
        <f t="shared" si="679"/>
        <v>2016</v>
      </c>
      <c r="K5443" t="str">
        <f t="shared" ref="K5443:K5506" si="681">IF(OR(I5443="january",I5443="february",I5443="march"),"Q1",IF(OR(I5443="april",I5443="may",I5443="june"),"Q2",IF(OR(I5443="july",I5443="august",I5443="september"),"Q3","Q4")))</f>
        <v>Q4</v>
      </c>
      <c r="L5443" t="str">
        <f t="shared" ref="L5443:L5506" si="682">IF(VALUE($C5443)&gt;=50,"Fast Moving","Slow Moving")</f>
        <v>Fast Moving</v>
      </c>
      <c r="M5443" t="str">
        <f>VLOOKUP($B5443,[1]Sheet1!$A$1:$B$57,MATCH('[1]FMCG Retail Data'!M$1,[1]Sheet1!$A$1:$B$1,0),FALSE)</f>
        <v>Personal Care</v>
      </c>
      <c r="N5443" s="2">
        <f>VLOOKUP(B5443,[2]Sheet1!$A$1:$B$57,MATCH(N$1,[2]Sheet1!$A$1:$B$1,0),FALSE)</f>
        <v>0.2</v>
      </c>
      <c r="O5443" s="3">
        <f t="shared" ref="O5443:O5506" si="683">(D5443*N5443)*C5443</f>
        <v>5175</v>
      </c>
      <c r="P5443">
        <f t="shared" ref="P5443:P5506" si="684">(D5443*N5443)</f>
        <v>69</v>
      </c>
      <c r="Q5443">
        <f t="shared" ref="Q5443:Q5506" si="685">(D5443*E5443)</f>
        <v>8926875</v>
      </c>
    </row>
    <row r="5444" spans="1:17" x14ac:dyDescent="0.3">
      <c r="A5444">
        <v>22653638</v>
      </c>
      <c r="B5444" t="s">
        <v>33</v>
      </c>
      <c r="C5444">
        <v>29</v>
      </c>
      <c r="D5444">
        <v>295</v>
      </c>
      <c r="E5444">
        <f t="shared" si="680"/>
        <v>8555</v>
      </c>
      <c r="F5444" t="s">
        <v>80</v>
      </c>
      <c r="G5444" s="1">
        <v>42866</v>
      </c>
      <c r="H5444" t="s">
        <v>23</v>
      </c>
      <c r="I5444" t="str">
        <f t="shared" ref="I5444:I5507" si="686">TEXT($G5444,"mmmm")</f>
        <v>May</v>
      </c>
      <c r="J5444" t="str">
        <f t="shared" ref="J5444:J5507" si="687">TEXT($G5444,"yyyy")</f>
        <v>2017</v>
      </c>
      <c r="K5444" t="str">
        <f t="shared" si="681"/>
        <v>Q2</v>
      </c>
      <c r="L5444" t="str">
        <f t="shared" si="682"/>
        <v>Slow Moving</v>
      </c>
      <c r="M5444" t="str">
        <f>VLOOKUP($B5444,[1]Sheet1!$A$1:$B$57,MATCH('[1]FMCG Retail Data'!M$1,[1]Sheet1!$A$1:$B$1,0),FALSE)</f>
        <v>Personal Care</v>
      </c>
      <c r="N5444" s="2">
        <f>VLOOKUP(B5444,[2]Sheet1!$A$1:$B$57,MATCH(N$1,[2]Sheet1!$A$1:$B$1,0),FALSE)</f>
        <v>0.16</v>
      </c>
      <c r="O5444" s="3">
        <f t="shared" si="683"/>
        <v>1368.8000000000002</v>
      </c>
      <c r="P5444">
        <f t="shared" si="684"/>
        <v>47.2</v>
      </c>
      <c r="Q5444">
        <f t="shared" si="685"/>
        <v>2523725</v>
      </c>
    </row>
    <row r="5445" spans="1:17" x14ac:dyDescent="0.3">
      <c r="A5445">
        <v>80791605</v>
      </c>
      <c r="B5445" t="s">
        <v>34</v>
      </c>
      <c r="C5445">
        <v>63</v>
      </c>
      <c r="D5445">
        <v>280</v>
      </c>
      <c r="E5445">
        <f t="shared" si="680"/>
        <v>17640</v>
      </c>
      <c r="F5445" t="s">
        <v>80</v>
      </c>
      <c r="G5445" s="1">
        <v>42377</v>
      </c>
      <c r="H5445" t="s">
        <v>21</v>
      </c>
      <c r="I5445" t="str">
        <f t="shared" si="686"/>
        <v>January</v>
      </c>
      <c r="J5445" t="str">
        <f t="shared" si="687"/>
        <v>2016</v>
      </c>
      <c r="K5445" t="str">
        <f t="shared" si="681"/>
        <v>Q1</v>
      </c>
      <c r="L5445" t="str">
        <f t="shared" si="682"/>
        <v>Fast Moving</v>
      </c>
      <c r="M5445" t="str">
        <f>VLOOKUP($B5445,[1]Sheet1!$A$1:$B$57,MATCH('[1]FMCG Retail Data'!M$1,[1]Sheet1!$A$1:$B$1,0),FALSE)</f>
        <v>Personal Care</v>
      </c>
      <c r="N5445" s="2">
        <f>VLOOKUP(B5445,[2]Sheet1!$A$1:$B$57,MATCH(N$1,[2]Sheet1!$A$1:$B$1,0),FALSE)</f>
        <v>0.12</v>
      </c>
      <c r="O5445" s="3">
        <f t="shared" si="683"/>
        <v>2116.8000000000002</v>
      </c>
      <c r="P5445">
        <f t="shared" si="684"/>
        <v>33.6</v>
      </c>
      <c r="Q5445">
        <f t="shared" si="685"/>
        <v>4939200</v>
      </c>
    </row>
    <row r="5446" spans="1:17" x14ac:dyDescent="0.3">
      <c r="A5446">
        <v>45702815</v>
      </c>
      <c r="B5446" t="s">
        <v>35</v>
      </c>
      <c r="C5446">
        <v>910</v>
      </c>
      <c r="D5446">
        <v>90</v>
      </c>
      <c r="E5446">
        <f t="shared" si="680"/>
        <v>81900</v>
      </c>
      <c r="F5446" t="s">
        <v>80</v>
      </c>
      <c r="G5446" s="1">
        <v>42932</v>
      </c>
      <c r="H5446" t="s">
        <v>30</v>
      </c>
      <c r="I5446" t="str">
        <f t="shared" si="686"/>
        <v>July</v>
      </c>
      <c r="J5446" t="str">
        <f t="shared" si="687"/>
        <v>2017</v>
      </c>
      <c r="K5446" t="str">
        <f t="shared" si="681"/>
        <v>Q3</v>
      </c>
      <c r="L5446" t="str">
        <f t="shared" si="682"/>
        <v>Fast Moving</v>
      </c>
      <c r="M5446" t="str">
        <f>VLOOKUP($B5446,[1]Sheet1!$A$1:$B$57,MATCH('[1]FMCG Retail Data'!M$1,[1]Sheet1!$A$1:$B$1,0),FALSE)</f>
        <v>Personal Care</v>
      </c>
      <c r="N5446" s="2">
        <f>VLOOKUP(B5446,[2]Sheet1!$A$1:$B$57,MATCH(N$1,[2]Sheet1!$A$1:$B$1,0),FALSE)</f>
        <v>0.15</v>
      </c>
      <c r="O5446" s="3">
        <f t="shared" si="683"/>
        <v>12285</v>
      </c>
      <c r="P5446">
        <f t="shared" si="684"/>
        <v>13.5</v>
      </c>
      <c r="Q5446">
        <f t="shared" si="685"/>
        <v>7371000</v>
      </c>
    </row>
    <row r="5447" spans="1:17" x14ac:dyDescent="0.3">
      <c r="A5447">
        <v>37521537</v>
      </c>
      <c r="B5447" t="s">
        <v>36</v>
      </c>
      <c r="C5447">
        <v>102</v>
      </c>
      <c r="D5447">
        <v>490</v>
      </c>
      <c r="E5447">
        <f t="shared" si="680"/>
        <v>49980</v>
      </c>
      <c r="F5447" t="s">
        <v>80</v>
      </c>
      <c r="G5447" s="1">
        <v>42931</v>
      </c>
      <c r="H5447" t="s">
        <v>25</v>
      </c>
      <c r="I5447" t="str">
        <f t="shared" si="686"/>
        <v>July</v>
      </c>
      <c r="J5447" t="str">
        <f t="shared" si="687"/>
        <v>2017</v>
      </c>
      <c r="K5447" t="str">
        <f t="shared" si="681"/>
        <v>Q3</v>
      </c>
      <c r="L5447" t="str">
        <f t="shared" si="682"/>
        <v>Fast Moving</v>
      </c>
      <c r="M5447" t="str">
        <f>VLOOKUP($B5447,[1]Sheet1!$A$1:$B$57,MATCH('[1]FMCG Retail Data'!M$1,[1]Sheet1!$A$1:$B$1,0),FALSE)</f>
        <v>Personal Care</v>
      </c>
      <c r="N5447" s="2">
        <f>VLOOKUP(B5447,[2]Sheet1!$A$1:$B$57,MATCH(N$1,[2]Sheet1!$A$1:$B$1,0),FALSE)</f>
        <v>0.45</v>
      </c>
      <c r="O5447" s="3">
        <f t="shared" si="683"/>
        <v>22491</v>
      </c>
      <c r="P5447">
        <f t="shared" si="684"/>
        <v>220.5</v>
      </c>
      <c r="Q5447">
        <f t="shared" si="685"/>
        <v>24490200</v>
      </c>
    </row>
    <row r="5448" spans="1:17" x14ac:dyDescent="0.3">
      <c r="A5448">
        <v>73724846</v>
      </c>
      <c r="B5448" t="s">
        <v>37</v>
      </c>
      <c r="C5448">
        <v>26</v>
      </c>
      <c r="D5448">
        <v>85</v>
      </c>
      <c r="E5448">
        <f t="shared" si="680"/>
        <v>2210</v>
      </c>
      <c r="F5448" t="s">
        <v>80</v>
      </c>
      <c r="G5448" s="1">
        <v>42570</v>
      </c>
      <c r="H5448" t="s">
        <v>21</v>
      </c>
      <c r="I5448" t="str">
        <f t="shared" si="686"/>
        <v>July</v>
      </c>
      <c r="J5448" t="str">
        <f t="shared" si="687"/>
        <v>2016</v>
      </c>
      <c r="K5448" t="str">
        <f t="shared" si="681"/>
        <v>Q3</v>
      </c>
      <c r="L5448" t="str">
        <f t="shared" si="682"/>
        <v>Slow Moving</v>
      </c>
      <c r="M5448" t="str">
        <f>VLOOKUP($B5448,[1]Sheet1!$A$1:$B$57,MATCH('[1]FMCG Retail Data'!M$1,[1]Sheet1!$A$1:$B$1,0),FALSE)</f>
        <v>Personal Care</v>
      </c>
      <c r="N5448" s="2">
        <f>VLOOKUP(B5448,[2]Sheet1!$A$1:$B$57,MATCH(N$1,[2]Sheet1!$A$1:$B$1,0),FALSE)</f>
        <v>0.38</v>
      </c>
      <c r="O5448" s="3">
        <f t="shared" si="683"/>
        <v>839.8</v>
      </c>
      <c r="P5448">
        <f t="shared" si="684"/>
        <v>32.299999999999997</v>
      </c>
      <c r="Q5448">
        <f t="shared" si="685"/>
        <v>187850</v>
      </c>
    </row>
    <row r="5449" spans="1:17" x14ac:dyDescent="0.3">
      <c r="A5449">
        <v>53961800</v>
      </c>
      <c r="B5449" t="s">
        <v>38</v>
      </c>
      <c r="C5449">
        <v>55</v>
      </c>
      <c r="D5449">
        <v>400</v>
      </c>
      <c r="E5449">
        <f t="shared" si="680"/>
        <v>22000</v>
      </c>
      <c r="F5449" t="s">
        <v>80</v>
      </c>
      <c r="G5449" s="1">
        <v>42745</v>
      </c>
      <c r="H5449" t="s">
        <v>30</v>
      </c>
      <c r="I5449" t="str">
        <f t="shared" si="686"/>
        <v>January</v>
      </c>
      <c r="J5449" t="str">
        <f t="shared" si="687"/>
        <v>2017</v>
      </c>
      <c r="K5449" t="str">
        <f t="shared" si="681"/>
        <v>Q1</v>
      </c>
      <c r="L5449" t="str">
        <f t="shared" si="682"/>
        <v>Fast Moving</v>
      </c>
      <c r="M5449" t="str">
        <f>VLOOKUP($B5449,[1]Sheet1!$A$1:$B$57,MATCH('[1]FMCG Retail Data'!M$1,[1]Sheet1!$A$1:$B$1,0),FALSE)</f>
        <v>Personal Care</v>
      </c>
      <c r="N5449" s="2">
        <f>VLOOKUP(B5449,[2]Sheet1!$A$1:$B$57,MATCH(N$1,[2]Sheet1!$A$1:$B$1,0),FALSE)</f>
        <v>0.2</v>
      </c>
      <c r="O5449" s="3">
        <f t="shared" si="683"/>
        <v>4400</v>
      </c>
      <c r="P5449">
        <f t="shared" si="684"/>
        <v>80</v>
      </c>
      <c r="Q5449">
        <f t="shared" si="685"/>
        <v>8800000</v>
      </c>
    </row>
    <row r="5450" spans="1:17" x14ac:dyDescent="0.3">
      <c r="A5450">
        <v>54242217</v>
      </c>
      <c r="B5450" t="s">
        <v>39</v>
      </c>
      <c r="C5450">
        <v>510</v>
      </c>
      <c r="D5450">
        <v>167</v>
      </c>
      <c r="E5450">
        <f t="shared" si="680"/>
        <v>85170</v>
      </c>
      <c r="F5450" t="s">
        <v>80</v>
      </c>
      <c r="G5450" s="1">
        <v>43286</v>
      </c>
      <c r="H5450" t="s">
        <v>25</v>
      </c>
      <c r="I5450" t="str">
        <f t="shared" si="686"/>
        <v>July</v>
      </c>
      <c r="J5450" t="str">
        <f t="shared" si="687"/>
        <v>2018</v>
      </c>
      <c r="K5450" t="str">
        <f t="shared" si="681"/>
        <v>Q3</v>
      </c>
      <c r="L5450" t="str">
        <f t="shared" si="682"/>
        <v>Fast Moving</v>
      </c>
      <c r="M5450" t="str">
        <f>VLOOKUP($B5450,[1]Sheet1!$A$1:$B$57,MATCH('[1]FMCG Retail Data'!M$1,[1]Sheet1!$A$1:$B$1,0),FALSE)</f>
        <v>Personal Care</v>
      </c>
      <c r="N5450" s="2">
        <f>VLOOKUP(B5450,[2]Sheet1!$A$1:$B$57,MATCH(N$1,[2]Sheet1!$A$1:$B$1,0),FALSE)</f>
        <v>0.42</v>
      </c>
      <c r="O5450" s="3">
        <f t="shared" si="683"/>
        <v>35771.4</v>
      </c>
      <c r="P5450">
        <f t="shared" si="684"/>
        <v>70.14</v>
      </c>
      <c r="Q5450">
        <f t="shared" si="685"/>
        <v>14223390</v>
      </c>
    </row>
    <row r="5451" spans="1:17" x14ac:dyDescent="0.3">
      <c r="A5451">
        <v>65042673</v>
      </c>
      <c r="B5451" t="s">
        <v>40</v>
      </c>
      <c r="C5451">
        <v>106</v>
      </c>
      <c r="D5451">
        <v>328</v>
      </c>
      <c r="E5451">
        <f t="shared" si="680"/>
        <v>34768</v>
      </c>
      <c r="F5451" t="s">
        <v>80</v>
      </c>
      <c r="G5451" s="1">
        <v>43143</v>
      </c>
      <c r="H5451" t="s">
        <v>19</v>
      </c>
      <c r="I5451" t="str">
        <f t="shared" si="686"/>
        <v>February</v>
      </c>
      <c r="J5451" t="str">
        <f t="shared" si="687"/>
        <v>2018</v>
      </c>
      <c r="K5451" t="str">
        <f t="shared" si="681"/>
        <v>Q1</v>
      </c>
      <c r="L5451" t="str">
        <f t="shared" si="682"/>
        <v>Fast Moving</v>
      </c>
      <c r="M5451" t="str">
        <f>VLOOKUP($B5451,[1]Sheet1!$A$1:$B$57,MATCH('[1]FMCG Retail Data'!M$1,[1]Sheet1!$A$1:$B$1,0),FALSE)</f>
        <v>Personal Care</v>
      </c>
      <c r="N5451" s="2">
        <f>VLOOKUP(B5451,[2]Sheet1!$A$1:$B$57,MATCH(N$1,[2]Sheet1!$A$1:$B$1,0),FALSE)</f>
        <v>0.27</v>
      </c>
      <c r="O5451" s="3">
        <f t="shared" si="683"/>
        <v>9387.36</v>
      </c>
      <c r="P5451">
        <f t="shared" si="684"/>
        <v>88.56</v>
      </c>
      <c r="Q5451">
        <f t="shared" si="685"/>
        <v>11403904</v>
      </c>
    </row>
    <row r="5452" spans="1:17" x14ac:dyDescent="0.3">
      <c r="A5452">
        <v>51754040</v>
      </c>
      <c r="B5452" t="s">
        <v>41</v>
      </c>
      <c r="C5452">
        <v>32</v>
      </c>
      <c r="D5452">
        <v>692</v>
      </c>
      <c r="E5452">
        <f t="shared" si="680"/>
        <v>22144</v>
      </c>
      <c r="F5452" t="s">
        <v>80</v>
      </c>
      <c r="G5452" s="1">
        <v>43262</v>
      </c>
      <c r="H5452" t="s">
        <v>25</v>
      </c>
      <c r="I5452" t="str">
        <f t="shared" si="686"/>
        <v>June</v>
      </c>
      <c r="J5452" t="str">
        <f t="shared" si="687"/>
        <v>2018</v>
      </c>
      <c r="K5452" t="str">
        <f t="shared" si="681"/>
        <v>Q2</v>
      </c>
      <c r="L5452" t="str">
        <f t="shared" si="682"/>
        <v>Slow Moving</v>
      </c>
      <c r="M5452" t="str">
        <f>VLOOKUP($B5452,[1]Sheet1!$A$1:$B$57,MATCH('[1]FMCG Retail Data'!M$1,[1]Sheet1!$A$1:$B$1,0),FALSE)</f>
        <v>Personal Care</v>
      </c>
      <c r="N5452" s="2">
        <f>VLOOKUP(B5452,[2]Sheet1!$A$1:$B$57,MATCH(N$1,[2]Sheet1!$A$1:$B$1,0),FALSE)</f>
        <v>0.08</v>
      </c>
      <c r="O5452" s="3">
        <f t="shared" si="683"/>
        <v>1771.52</v>
      </c>
      <c r="P5452">
        <f t="shared" si="684"/>
        <v>55.36</v>
      </c>
      <c r="Q5452">
        <f t="shared" si="685"/>
        <v>15323648</v>
      </c>
    </row>
    <row r="5453" spans="1:17" x14ac:dyDescent="0.3">
      <c r="A5453">
        <v>37894097</v>
      </c>
      <c r="B5453" t="s">
        <v>42</v>
      </c>
      <c r="C5453">
        <v>78</v>
      </c>
      <c r="D5453">
        <v>429</v>
      </c>
      <c r="E5453">
        <f t="shared" si="680"/>
        <v>33462</v>
      </c>
      <c r="F5453" t="s">
        <v>80</v>
      </c>
      <c r="G5453" s="1">
        <v>43422</v>
      </c>
      <c r="H5453" t="s">
        <v>19</v>
      </c>
      <c r="I5453" t="str">
        <f t="shared" si="686"/>
        <v>November</v>
      </c>
      <c r="J5453" t="str">
        <f t="shared" si="687"/>
        <v>2018</v>
      </c>
      <c r="K5453" t="str">
        <f t="shared" si="681"/>
        <v>Q4</v>
      </c>
      <c r="L5453" t="str">
        <f t="shared" si="682"/>
        <v>Fast Moving</v>
      </c>
      <c r="M5453" t="str">
        <f>VLOOKUP($B5453,[1]Sheet1!$A$1:$B$57,MATCH('[1]FMCG Retail Data'!M$1,[1]Sheet1!$A$1:$B$1,0),FALSE)</f>
        <v>Personal Care</v>
      </c>
      <c r="N5453" s="2">
        <f>VLOOKUP(B5453,[2]Sheet1!$A$1:$B$57,MATCH(N$1,[2]Sheet1!$A$1:$B$1,0),FALSE)</f>
        <v>0.15</v>
      </c>
      <c r="O5453" s="3">
        <f t="shared" si="683"/>
        <v>5019.2999999999993</v>
      </c>
      <c r="P5453">
        <f t="shared" si="684"/>
        <v>64.349999999999994</v>
      </c>
      <c r="Q5453">
        <f t="shared" si="685"/>
        <v>14355198</v>
      </c>
    </row>
    <row r="5454" spans="1:17" x14ac:dyDescent="0.3">
      <c r="A5454">
        <v>44363367</v>
      </c>
      <c r="B5454" t="s">
        <v>43</v>
      </c>
      <c r="C5454">
        <v>84</v>
      </c>
      <c r="D5454">
        <v>20</v>
      </c>
      <c r="E5454">
        <f t="shared" si="680"/>
        <v>1680</v>
      </c>
      <c r="F5454" t="s">
        <v>80</v>
      </c>
      <c r="G5454" s="1">
        <v>42678</v>
      </c>
      <c r="H5454" t="s">
        <v>23</v>
      </c>
      <c r="I5454" t="str">
        <f t="shared" si="686"/>
        <v>November</v>
      </c>
      <c r="J5454" t="str">
        <f t="shared" si="687"/>
        <v>2016</v>
      </c>
      <c r="K5454" t="str">
        <f t="shared" si="681"/>
        <v>Q4</v>
      </c>
      <c r="L5454" t="str">
        <f t="shared" si="682"/>
        <v>Fast Moving</v>
      </c>
      <c r="M5454" t="str">
        <f>VLOOKUP($B5454,[1]Sheet1!$A$1:$B$57,MATCH('[1]FMCG Retail Data'!M$1,[1]Sheet1!$A$1:$B$1,0),FALSE)</f>
        <v>Foods</v>
      </c>
      <c r="N5454" s="2">
        <f>VLOOKUP(B5454,[2]Sheet1!$A$1:$B$57,MATCH(N$1,[2]Sheet1!$A$1:$B$1,0),FALSE)</f>
        <v>0.06</v>
      </c>
      <c r="O5454" s="3">
        <f t="shared" si="683"/>
        <v>100.8</v>
      </c>
      <c r="P5454">
        <f t="shared" si="684"/>
        <v>1.2</v>
      </c>
      <c r="Q5454">
        <f t="shared" si="685"/>
        <v>33600</v>
      </c>
    </row>
    <row r="5455" spans="1:17" x14ac:dyDescent="0.3">
      <c r="A5455">
        <v>80593320</v>
      </c>
      <c r="B5455" t="s">
        <v>44</v>
      </c>
      <c r="C5455">
        <v>66</v>
      </c>
      <c r="D5455">
        <v>48</v>
      </c>
      <c r="E5455">
        <f t="shared" si="680"/>
        <v>3168</v>
      </c>
      <c r="F5455" t="s">
        <v>80</v>
      </c>
      <c r="G5455" s="1">
        <v>42496</v>
      </c>
      <c r="H5455" t="s">
        <v>30</v>
      </c>
      <c r="I5455" t="str">
        <f t="shared" si="686"/>
        <v>May</v>
      </c>
      <c r="J5455" t="str">
        <f t="shared" si="687"/>
        <v>2016</v>
      </c>
      <c r="K5455" t="str">
        <f t="shared" si="681"/>
        <v>Q2</v>
      </c>
      <c r="L5455" t="str">
        <f t="shared" si="682"/>
        <v>Fast Moving</v>
      </c>
      <c r="M5455" t="str">
        <f>VLOOKUP($B5455,[1]Sheet1!$A$1:$B$57,MATCH('[1]FMCG Retail Data'!M$1,[1]Sheet1!$A$1:$B$1,0),FALSE)</f>
        <v>Foods</v>
      </c>
      <c r="N5455" s="2">
        <f>VLOOKUP(B5455,[2]Sheet1!$A$1:$B$57,MATCH(N$1,[2]Sheet1!$A$1:$B$1,0),FALSE)</f>
        <v>0.09</v>
      </c>
      <c r="O5455" s="3">
        <f t="shared" si="683"/>
        <v>285.12</v>
      </c>
      <c r="P5455">
        <f t="shared" si="684"/>
        <v>4.32</v>
      </c>
      <c r="Q5455">
        <f t="shared" si="685"/>
        <v>152064</v>
      </c>
    </row>
    <row r="5456" spans="1:17" x14ac:dyDescent="0.3">
      <c r="A5456">
        <v>26773030</v>
      </c>
      <c r="B5456" t="s">
        <v>45</v>
      </c>
      <c r="C5456">
        <v>92</v>
      </c>
      <c r="D5456">
        <v>43</v>
      </c>
      <c r="E5456">
        <f t="shared" si="680"/>
        <v>3956</v>
      </c>
      <c r="F5456" t="s">
        <v>80</v>
      </c>
      <c r="G5456" s="1">
        <v>42607</v>
      </c>
      <c r="H5456" t="s">
        <v>25</v>
      </c>
      <c r="I5456" t="str">
        <f t="shared" si="686"/>
        <v>August</v>
      </c>
      <c r="J5456" t="str">
        <f t="shared" si="687"/>
        <v>2016</v>
      </c>
      <c r="K5456" t="str">
        <f t="shared" si="681"/>
        <v>Q3</v>
      </c>
      <c r="L5456" t="str">
        <f t="shared" si="682"/>
        <v>Fast Moving</v>
      </c>
      <c r="M5456" t="str">
        <f>VLOOKUP($B5456,[1]Sheet1!$A$1:$B$57,MATCH('[1]FMCG Retail Data'!M$1,[1]Sheet1!$A$1:$B$1,0),FALSE)</f>
        <v>Foods</v>
      </c>
      <c r="N5456" s="2">
        <f>VLOOKUP(B5456,[2]Sheet1!$A$1:$B$57,MATCH(N$1,[2]Sheet1!$A$1:$B$1,0),FALSE)</f>
        <v>0.05</v>
      </c>
      <c r="O5456" s="3">
        <f t="shared" si="683"/>
        <v>197.79999999999998</v>
      </c>
      <c r="P5456">
        <f t="shared" si="684"/>
        <v>2.15</v>
      </c>
      <c r="Q5456">
        <f t="shared" si="685"/>
        <v>170108</v>
      </c>
    </row>
    <row r="5457" spans="1:17" x14ac:dyDescent="0.3">
      <c r="A5457">
        <v>48964799</v>
      </c>
      <c r="B5457" t="s">
        <v>46</v>
      </c>
      <c r="C5457">
        <v>42</v>
      </c>
      <c r="D5457">
        <v>70</v>
      </c>
      <c r="E5457">
        <f t="shared" si="680"/>
        <v>2940</v>
      </c>
      <c r="F5457" t="s">
        <v>80</v>
      </c>
      <c r="G5457" s="1">
        <v>42441</v>
      </c>
      <c r="H5457" t="s">
        <v>21</v>
      </c>
      <c r="I5457" t="str">
        <f t="shared" si="686"/>
        <v>March</v>
      </c>
      <c r="J5457" t="str">
        <f t="shared" si="687"/>
        <v>2016</v>
      </c>
      <c r="K5457" t="str">
        <f t="shared" si="681"/>
        <v>Q1</v>
      </c>
      <c r="L5457" t="str">
        <f t="shared" si="682"/>
        <v>Slow Moving</v>
      </c>
      <c r="M5457" t="str">
        <f>VLOOKUP($B5457,[1]Sheet1!$A$1:$B$57,MATCH('[1]FMCG Retail Data'!M$1,[1]Sheet1!$A$1:$B$1,0),FALSE)</f>
        <v>Foods</v>
      </c>
      <c r="N5457" s="2">
        <f>VLOOKUP(B5457,[2]Sheet1!$A$1:$B$57,MATCH(N$1,[2]Sheet1!$A$1:$B$1,0),FALSE)</f>
        <v>0.1</v>
      </c>
      <c r="O5457" s="3">
        <f t="shared" si="683"/>
        <v>294</v>
      </c>
      <c r="P5457">
        <f t="shared" si="684"/>
        <v>7</v>
      </c>
      <c r="Q5457">
        <f t="shared" si="685"/>
        <v>205800</v>
      </c>
    </row>
    <row r="5458" spans="1:17" x14ac:dyDescent="0.3">
      <c r="A5458">
        <v>19394420</v>
      </c>
      <c r="B5458" t="s">
        <v>47</v>
      </c>
      <c r="C5458">
        <v>1010</v>
      </c>
      <c r="D5458">
        <v>699</v>
      </c>
      <c r="E5458">
        <f t="shared" si="680"/>
        <v>705990</v>
      </c>
      <c r="F5458" t="s">
        <v>80</v>
      </c>
      <c r="G5458" s="1">
        <v>43284</v>
      </c>
      <c r="H5458" t="s">
        <v>21</v>
      </c>
      <c r="I5458" t="str">
        <f t="shared" si="686"/>
        <v>July</v>
      </c>
      <c r="J5458" t="str">
        <f t="shared" si="687"/>
        <v>2018</v>
      </c>
      <c r="K5458" t="str">
        <f t="shared" si="681"/>
        <v>Q3</v>
      </c>
      <c r="L5458" t="str">
        <f t="shared" si="682"/>
        <v>Fast Moving</v>
      </c>
      <c r="M5458" t="str">
        <f>VLOOKUP($B5458,[1]Sheet1!$A$1:$B$57,MATCH('[1]FMCG Retail Data'!M$1,[1]Sheet1!$A$1:$B$1,0),FALSE)</f>
        <v>Personal Care</v>
      </c>
      <c r="N5458" s="2">
        <f>VLOOKUP(B5458,[2]Sheet1!$A$1:$B$57,MATCH(N$1,[2]Sheet1!$A$1:$B$1,0),FALSE)</f>
        <v>0.17</v>
      </c>
      <c r="O5458" s="3">
        <f t="shared" si="683"/>
        <v>120018.30000000002</v>
      </c>
      <c r="P5458">
        <f t="shared" si="684"/>
        <v>118.83000000000001</v>
      </c>
      <c r="Q5458">
        <f t="shared" si="685"/>
        <v>493487010</v>
      </c>
    </row>
    <row r="5459" spans="1:17" x14ac:dyDescent="0.3">
      <c r="A5459">
        <v>21634462</v>
      </c>
      <c r="B5459" t="s">
        <v>48</v>
      </c>
      <c r="C5459">
        <v>67</v>
      </c>
      <c r="D5459">
        <v>600</v>
      </c>
      <c r="E5459">
        <f t="shared" si="680"/>
        <v>40200</v>
      </c>
      <c r="F5459" t="s">
        <v>80</v>
      </c>
      <c r="G5459" s="1">
        <v>42435</v>
      </c>
      <c r="H5459" t="s">
        <v>21</v>
      </c>
      <c r="I5459" t="str">
        <f t="shared" si="686"/>
        <v>March</v>
      </c>
      <c r="J5459" t="str">
        <f t="shared" si="687"/>
        <v>2016</v>
      </c>
      <c r="K5459" t="str">
        <f t="shared" si="681"/>
        <v>Q1</v>
      </c>
      <c r="L5459" t="str">
        <f t="shared" si="682"/>
        <v>Fast Moving</v>
      </c>
      <c r="M5459" t="str">
        <f>VLOOKUP($B5459,[1]Sheet1!$A$1:$B$57,MATCH('[1]FMCG Retail Data'!M$1,[1]Sheet1!$A$1:$B$1,0),FALSE)</f>
        <v>Personal Care</v>
      </c>
      <c r="N5459" s="2">
        <f>VLOOKUP(B5459,[2]Sheet1!$A$1:$B$57,MATCH(N$1,[2]Sheet1!$A$1:$B$1,0),FALSE)</f>
        <v>0.3</v>
      </c>
      <c r="O5459" s="3">
        <f t="shared" si="683"/>
        <v>12060</v>
      </c>
      <c r="P5459">
        <f t="shared" si="684"/>
        <v>180</v>
      </c>
      <c r="Q5459">
        <f t="shared" si="685"/>
        <v>24120000</v>
      </c>
    </row>
    <row r="5460" spans="1:17" x14ac:dyDescent="0.3">
      <c r="A5460">
        <v>62004887</v>
      </c>
      <c r="B5460" t="s">
        <v>49</v>
      </c>
      <c r="C5460">
        <v>77</v>
      </c>
      <c r="D5460">
        <v>380</v>
      </c>
      <c r="E5460">
        <f t="shared" si="680"/>
        <v>29260</v>
      </c>
      <c r="F5460" t="s">
        <v>80</v>
      </c>
      <c r="G5460" s="1">
        <v>43283</v>
      </c>
      <c r="H5460" t="s">
        <v>21</v>
      </c>
      <c r="I5460" t="str">
        <f t="shared" si="686"/>
        <v>July</v>
      </c>
      <c r="J5460" t="str">
        <f t="shared" si="687"/>
        <v>2018</v>
      </c>
      <c r="K5460" t="str">
        <f t="shared" si="681"/>
        <v>Q3</v>
      </c>
      <c r="L5460" t="str">
        <f t="shared" si="682"/>
        <v>Fast Moving</v>
      </c>
      <c r="M5460" t="str">
        <f>VLOOKUP($B5460,[1]Sheet1!$A$1:$B$57,MATCH('[1]FMCG Retail Data'!M$1,[1]Sheet1!$A$1:$B$1,0),FALSE)</f>
        <v>Personal Care</v>
      </c>
      <c r="N5460" s="2">
        <f>VLOOKUP(B5460,[2]Sheet1!$A$1:$B$57,MATCH(N$1,[2]Sheet1!$A$1:$B$1,0),FALSE)</f>
        <v>0.23</v>
      </c>
      <c r="O5460" s="3">
        <f t="shared" si="683"/>
        <v>6729.8</v>
      </c>
      <c r="P5460">
        <f t="shared" si="684"/>
        <v>87.4</v>
      </c>
      <c r="Q5460">
        <f t="shared" si="685"/>
        <v>11118800</v>
      </c>
    </row>
    <row r="5461" spans="1:17" x14ac:dyDescent="0.3">
      <c r="A5461">
        <v>18771103</v>
      </c>
      <c r="B5461" t="s">
        <v>50</v>
      </c>
      <c r="C5461">
        <v>57</v>
      </c>
      <c r="D5461">
        <v>65</v>
      </c>
      <c r="E5461">
        <f t="shared" si="680"/>
        <v>3705</v>
      </c>
      <c r="F5461" t="s">
        <v>80</v>
      </c>
      <c r="G5461" s="1">
        <v>43017</v>
      </c>
      <c r="H5461" t="s">
        <v>30</v>
      </c>
      <c r="I5461" t="str">
        <f t="shared" si="686"/>
        <v>October</v>
      </c>
      <c r="J5461" t="str">
        <f t="shared" si="687"/>
        <v>2017</v>
      </c>
      <c r="K5461" t="str">
        <f t="shared" si="681"/>
        <v>Q4</v>
      </c>
      <c r="L5461" t="str">
        <f t="shared" si="682"/>
        <v>Fast Moving</v>
      </c>
      <c r="M5461" t="str">
        <f>VLOOKUP($B5461,[1]Sheet1!$A$1:$B$57,MATCH('[1]FMCG Retail Data'!M$1,[1]Sheet1!$A$1:$B$1,0),FALSE)</f>
        <v>Personal Care</v>
      </c>
      <c r="N5461" s="2">
        <f>VLOOKUP(B5461,[2]Sheet1!$A$1:$B$57,MATCH(N$1,[2]Sheet1!$A$1:$B$1,0),FALSE)</f>
        <v>0.18</v>
      </c>
      <c r="O5461" s="3">
        <f t="shared" si="683"/>
        <v>666.9</v>
      </c>
      <c r="P5461">
        <f t="shared" si="684"/>
        <v>11.7</v>
      </c>
      <c r="Q5461">
        <f t="shared" si="685"/>
        <v>240825</v>
      </c>
    </row>
    <row r="5462" spans="1:17" x14ac:dyDescent="0.3">
      <c r="A5462">
        <v>21753379</v>
      </c>
      <c r="B5462" t="s">
        <v>51</v>
      </c>
      <c r="C5462">
        <v>34</v>
      </c>
      <c r="D5462">
        <v>392</v>
      </c>
      <c r="E5462">
        <f t="shared" si="680"/>
        <v>13328</v>
      </c>
      <c r="F5462" t="s">
        <v>80</v>
      </c>
      <c r="G5462" s="1">
        <v>43254</v>
      </c>
      <c r="H5462" t="s">
        <v>30</v>
      </c>
      <c r="I5462" t="str">
        <f t="shared" si="686"/>
        <v>June</v>
      </c>
      <c r="J5462" t="str">
        <f t="shared" si="687"/>
        <v>2018</v>
      </c>
      <c r="K5462" t="str">
        <f t="shared" si="681"/>
        <v>Q2</v>
      </c>
      <c r="L5462" t="str">
        <f t="shared" si="682"/>
        <v>Slow Moving</v>
      </c>
      <c r="M5462" t="str">
        <f>VLOOKUP($B5462,[1]Sheet1!$A$1:$B$57,MATCH('[1]FMCG Retail Data'!M$1,[1]Sheet1!$A$1:$B$1,0),FALSE)</f>
        <v>Personal Care</v>
      </c>
      <c r="N5462" s="2">
        <f>VLOOKUP(B5462,[2]Sheet1!$A$1:$B$57,MATCH(N$1,[2]Sheet1!$A$1:$B$1,0),FALSE)</f>
        <v>0.36</v>
      </c>
      <c r="O5462" s="3">
        <f t="shared" si="683"/>
        <v>4798.08</v>
      </c>
      <c r="P5462">
        <f t="shared" si="684"/>
        <v>141.12</v>
      </c>
      <c r="Q5462">
        <f t="shared" si="685"/>
        <v>5224576</v>
      </c>
    </row>
    <row r="5463" spans="1:17" x14ac:dyDescent="0.3">
      <c r="A5463">
        <v>43714898</v>
      </c>
      <c r="B5463" t="s">
        <v>52</v>
      </c>
      <c r="C5463">
        <v>75</v>
      </c>
      <c r="D5463">
        <v>190</v>
      </c>
      <c r="E5463">
        <f t="shared" si="680"/>
        <v>14250</v>
      </c>
      <c r="F5463" t="s">
        <v>80</v>
      </c>
      <c r="G5463" s="1">
        <v>42983</v>
      </c>
      <c r="H5463" t="s">
        <v>19</v>
      </c>
      <c r="I5463" t="str">
        <f t="shared" si="686"/>
        <v>September</v>
      </c>
      <c r="J5463" t="str">
        <f t="shared" si="687"/>
        <v>2017</v>
      </c>
      <c r="K5463" t="str">
        <f t="shared" si="681"/>
        <v>Q3</v>
      </c>
      <c r="L5463" t="str">
        <f t="shared" si="682"/>
        <v>Fast Moving</v>
      </c>
      <c r="M5463" t="str">
        <f>VLOOKUP($B5463,[1]Sheet1!$A$1:$B$57,MATCH('[1]FMCG Retail Data'!M$1,[1]Sheet1!$A$1:$B$1,0),FALSE)</f>
        <v>HouseHold</v>
      </c>
      <c r="N5463" s="2">
        <f>VLOOKUP(B5463,[2]Sheet1!$A$1:$B$57,MATCH(N$1,[2]Sheet1!$A$1:$B$1,0),FALSE)</f>
        <v>0.47</v>
      </c>
      <c r="O5463" s="3">
        <f t="shared" si="683"/>
        <v>6697.5</v>
      </c>
      <c r="P5463">
        <f t="shared" si="684"/>
        <v>89.3</v>
      </c>
      <c r="Q5463">
        <f t="shared" si="685"/>
        <v>2707500</v>
      </c>
    </row>
    <row r="5464" spans="1:17" x14ac:dyDescent="0.3">
      <c r="A5464">
        <v>17983970</v>
      </c>
      <c r="B5464" t="s">
        <v>53</v>
      </c>
      <c r="C5464">
        <v>74</v>
      </c>
      <c r="D5464">
        <v>75</v>
      </c>
      <c r="E5464">
        <f t="shared" si="680"/>
        <v>5550</v>
      </c>
      <c r="F5464" t="s">
        <v>80</v>
      </c>
      <c r="G5464" s="1">
        <v>43169</v>
      </c>
      <c r="H5464" t="s">
        <v>21</v>
      </c>
      <c r="I5464" t="str">
        <f t="shared" si="686"/>
        <v>March</v>
      </c>
      <c r="J5464" t="str">
        <f t="shared" si="687"/>
        <v>2018</v>
      </c>
      <c r="K5464" t="str">
        <f t="shared" si="681"/>
        <v>Q1</v>
      </c>
      <c r="L5464" t="str">
        <f t="shared" si="682"/>
        <v>Fast Moving</v>
      </c>
      <c r="M5464" t="str">
        <f>VLOOKUP($B5464,[1]Sheet1!$A$1:$B$57,MATCH('[1]FMCG Retail Data'!M$1,[1]Sheet1!$A$1:$B$1,0),FALSE)</f>
        <v>HouseHold</v>
      </c>
      <c r="N5464" s="2">
        <f>VLOOKUP(B5464,[2]Sheet1!$A$1:$B$57,MATCH(N$1,[2]Sheet1!$A$1:$B$1,0),FALSE)</f>
        <v>0.4</v>
      </c>
      <c r="O5464" s="3">
        <f t="shared" si="683"/>
        <v>2220</v>
      </c>
      <c r="P5464">
        <f t="shared" si="684"/>
        <v>30</v>
      </c>
      <c r="Q5464">
        <f t="shared" si="685"/>
        <v>416250</v>
      </c>
    </row>
    <row r="5465" spans="1:17" x14ac:dyDescent="0.3">
      <c r="A5465">
        <v>85091689</v>
      </c>
      <c r="B5465" t="s">
        <v>54</v>
      </c>
      <c r="C5465">
        <v>65</v>
      </c>
      <c r="D5465">
        <v>3590</v>
      </c>
      <c r="E5465">
        <f t="shared" si="680"/>
        <v>233350</v>
      </c>
      <c r="F5465" t="s">
        <v>80</v>
      </c>
      <c r="G5465" s="1">
        <v>42913</v>
      </c>
      <c r="H5465" t="s">
        <v>23</v>
      </c>
      <c r="I5465" t="str">
        <f t="shared" si="686"/>
        <v>June</v>
      </c>
      <c r="J5465" t="str">
        <f t="shared" si="687"/>
        <v>2017</v>
      </c>
      <c r="K5465" t="str">
        <f t="shared" si="681"/>
        <v>Q2</v>
      </c>
      <c r="L5465" t="str">
        <f t="shared" si="682"/>
        <v>Fast Moving</v>
      </c>
      <c r="M5465" t="str">
        <f>VLOOKUP($B5465,[1]Sheet1!$A$1:$B$57,MATCH('[1]FMCG Retail Data'!M$1,[1]Sheet1!$A$1:$B$1,0),FALSE)</f>
        <v>Personal Care</v>
      </c>
      <c r="N5465" s="2">
        <f>VLOOKUP(B5465,[2]Sheet1!$A$1:$B$57,MATCH(N$1,[2]Sheet1!$A$1:$B$1,0),FALSE)</f>
        <v>0.45</v>
      </c>
      <c r="O5465" s="3">
        <f t="shared" si="683"/>
        <v>105007.5</v>
      </c>
      <c r="P5465">
        <f t="shared" si="684"/>
        <v>1615.5</v>
      </c>
      <c r="Q5465">
        <f t="shared" si="685"/>
        <v>837726500</v>
      </c>
    </row>
    <row r="5466" spans="1:17" x14ac:dyDescent="0.3">
      <c r="A5466">
        <v>41382439</v>
      </c>
      <c r="B5466" t="s">
        <v>55</v>
      </c>
      <c r="C5466">
        <v>55</v>
      </c>
      <c r="D5466">
        <v>80</v>
      </c>
      <c r="E5466">
        <f t="shared" si="680"/>
        <v>4400</v>
      </c>
      <c r="F5466" t="s">
        <v>80</v>
      </c>
      <c r="G5466" s="1">
        <v>42691</v>
      </c>
      <c r="H5466" t="s">
        <v>23</v>
      </c>
      <c r="I5466" t="str">
        <f t="shared" si="686"/>
        <v>November</v>
      </c>
      <c r="J5466" t="str">
        <f t="shared" si="687"/>
        <v>2016</v>
      </c>
      <c r="K5466" t="str">
        <f t="shared" si="681"/>
        <v>Q4</v>
      </c>
      <c r="L5466" t="str">
        <f t="shared" si="682"/>
        <v>Fast Moving</v>
      </c>
      <c r="M5466" t="str">
        <f>VLOOKUP($B5466,[1]Sheet1!$A$1:$B$57,MATCH('[1]FMCG Retail Data'!M$1,[1]Sheet1!$A$1:$B$1,0),FALSE)</f>
        <v>Personal Care</v>
      </c>
      <c r="N5466" s="2">
        <f>VLOOKUP(B5466,[2]Sheet1!$A$1:$B$57,MATCH(N$1,[2]Sheet1!$A$1:$B$1,0),FALSE)</f>
        <v>0.18</v>
      </c>
      <c r="O5466" s="3">
        <f t="shared" si="683"/>
        <v>791.99999999999989</v>
      </c>
      <c r="P5466">
        <f t="shared" si="684"/>
        <v>14.399999999999999</v>
      </c>
      <c r="Q5466">
        <f t="shared" si="685"/>
        <v>352000</v>
      </c>
    </row>
    <row r="5467" spans="1:17" x14ac:dyDescent="0.3">
      <c r="A5467">
        <v>17432791</v>
      </c>
      <c r="B5467" t="s">
        <v>56</v>
      </c>
      <c r="C5467">
        <v>710</v>
      </c>
      <c r="D5467">
        <v>230</v>
      </c>
      <c r="E5467">
        <f t="shared" si="680"/>
        <v>163300</v>
      </c>
      <c r="F5467" t="s">
        <v>80</v>
      </c>
      <c r="G5467" s="1">
        <v>42542</v>
      </c>
      <c r="H5467" t="s">
        <v>23</v>
      </c>
      <c r="I5467" t="str">
        <f t="shared" si="686"/>
        <v>June</v>
      </c>
      <c r="J5467" t="str">
        <f t="shared" si="687"/>
        <v>2016</v>
      </c>
      <c r="K5467" t="str">
        <f t="shared" si="681"/>
        <v>Q2</v>
      </c>
      <c r="L5467" t="str">
        <f t="shared" si="682"/>
        <v>Fast Moving</v>
      </c>
      <c r="M5467" t="str">
        <f>VLOOKUP($B5467,[1]Sheet1!$A$1:$B$57,MATCH('[1]FMCG Retail Data'!M$1,[1]Sheet1!$A$1:$B$1,0),FALSE)</f>
        <v>Personal Care</v>
      </c>
      <c r="N5467" s="2">
        <f>VLOOKUP(B5467,[2]Sheet1!$A$1:$B$57,MATCH(N$1,[2]Sheet1!$A$1:$B$1,0),FALSE)</f>
        <v>0.3</v>
      </c>
      <c r="O5467" s="3">
        <f t="shared" si="683"/>
        <v>48990</v>
      </c>
      <c r="P5467">
        <f t="shared" si="684"/>
        <v>69</v>
      </c>
      <c r="Q5467">
        <f t="shared" si="685"/>
        <v>37559000</v>
      </c>
    </row>
    <row r="5468" spans="1:17" x14ac:dyDescent="0.3">
      <c r="A5468">
        <v>50052738</v>
      </c>
      <c r="B5468" t="s">
        <v>57</v>
      </c>
      <c r="C5468">
        <v>65</v>
      </c>
      <c r="D5468">
        <v>140</v>
      </c>
      <c r="E5468">
        <f t="shared" si="680"/>
        <v>9100</v>
      </c>
      <c r="F5468" t="s">
        <v>80</v>
      </c>
      <c r="G5468" s="1">
        <v>43355</v>
      </c>
      <c r="H5468" t="s">
        <v>30</v>
      </c>
      <c r="I5468" t="str">
        <f t="shared" si="686"/>
        <v>September</v>
      </c>
      <c r="J5468" t="str">
        <f t="shared" si="687"/>
        <v>2018</v>
      </c>
      <c r="K5468" t="str">
        <f t="shared" si="681"/>
        <v>Q3</v>
      </c>
      <c r="L5468" t="str">
        <f t="shared" si="682"/>
        <v>Fast Moving</v>
      </c>
      <c r="M5468" t="str">
        <f>VLOOKUP($B5468,[1]Sheet1!$A$1:$B$57,MATCH('[1]FMCG Retail Data'!M$1,[1]Sheet1!$A$1:$B$1,0),FALSE)</f>
        <v>Personal Care</v>
      </c>
      <c r="N5468" s="2">
        <f>VLOOKUP(B5468,[2]Sheet1!$A$1:$B$57,MATCH(N$1,[2]Sheet1!$A$1:$B$1,0),FALSE)</f>
        <v>0.17</v>
      </c>
      <c r="O5468" s="3">
        <f t="shared" si="683"/>
        <v>1547</v>
      </c>
      <c r="P5468">
        <f t="shared" si="684"/>
        <v>23.8</v>
      </c>
      <c r="Q5468">
        <f t="shared" si="685"/>
        <v>1274000</v>
      </c>
    </row>
    <row r="5469" spans="1:17" x14ac:dyDescent="0.3">
      <c r="A5469">
        <v>25972983</v>
      </c>
      <c r="B5469" t="s">
        <v>58</v>
      </c>
      <c r="C5469">
        <v>106</v>
      </c>
      <c r="D5469">
        <v>289</v>
      </c>
      <c r="E5469">
        <f t="shared" si="680"/>
        <v>30634</v>
      </c>
      <c r="F5469" t="s">
        <v>80</v>
      </c>
      <c r="G5469" s="1">
        <v>42515</v>
      </c>
      <c r="H5469" t="s">
        <v>23</v>
      </c>
      <c r="I5469" t="str">
        <f t="shared" si="686"/>
        <v>May</v>
      </c>
      <c r="J5469" t="str">
        <f t="shared" si="687"/>
        <v>2016</v>
      </c>
      <c r="K5469" t="str">
        <f t="shared" si="681"/>
        <v>Q2</v>
      </c>
      <c r="L5469" t="str">
        <f t="shared" si="682"/>
        <v>Fast Moving</v>
      </c>
      <c r="M5469" t="str">
        <f>VLOOKUP($B5469,[1]Sheet1!$A$1:$B$57,MATCH('[1]FMCG Retail Data'!M$1,[1]Sheet1!$A$1:$B$1,0),FALSE)</f>
        <v>Personal Care</v>
      </c>
      <c r="N5469" s="2">
        <f>VLOOKUP(B5469,[2]Sheet1!$A$1:$B$57,MATCH(N$1,[2]Sheet1!$A$1:$B$1,0),FALSE)</f>
        <v>0.22</v>
      </c>
      <c r="O5469" s="3">
        <f t="shared" si="683"/>
        <v>6739.48</v>
      </c>
      <c r="P5469">
        <f t="shared" si="684"/>
        <v>63.58</v>
      </c>
      <c r="Q5469">
        <f t="shared" si="685"/>
        <v>8853226</v>
      </c>
    </row>
    <row r="5470" spans="1:17" x14ac:dyDescent="0.3">
      <c r="A5470">
        <v>27833589</v>
      </c>
      <c r="B5470" t="s">
        <v>59</v>
      </c>
      <c r="C5470">
        <v>56</v>
      </c>
      <c r="D5470">
        <v>60</v>
      </c>
      <c r="E5470">
        <f t="shared" si="680"/>
        <v>3360</v>
      </c>
      <c r="F5470" t="s">
        <v>80</v>
      </c>
      <c r="G5470" s="1">
        <v>42910</v>
      </c>
      <c r="H5470" t="s">
        <v>23</v>
      </c>
      <c r="I5470" t="str">
        <f t="shared" si="686"/>
        <v>June</v>
      </c>
      <c r="J5470" t="str">
        <f t="shared" si="687"/>
        <v>2017</v>
      </c>
      <c r="K5470" t="str">
        <f t="shared" si="681"/>
        <v>Q2</v>
      </c>
      <c r="L5470" t="str">
        <f t="shared" si="682"/>
        <v>Fast Moving</v>
      </c>
      <c r="M5470" t="str">
        <f>VLOOKUP($B5470,[1]Sheet1!$A$1:$B$57,MATCH('[1]FMCG Retail Data'!M$1,[1]Sheet1!$A$1:$B$1,0),FALSE)</f>
        <v>Foods</v>
      </c>
      <c r="N5470" s="2">
        <f>VLOOKUP(B5470,[2]Sheet1!$A$1:$B$57,MATCH(N$1,[2]Sheet1!$A$1:$B$1,0),FALSE)</f>
        <v>0.08</v>
      </c>
      <c r="O5470" s="3">
        <f t="shared" si="683"/>
        <v>268.8</v>
      </c>
      <c r="P5470">
        <f t="shared" si="684"/>
        <v>4.8</v>
      </c>
      <c r="Q5470">
        <f t="shared" si="685"/>
        <v>201600</v>
      </c>
    </row>
    <row r="5471" spans="1:17" x14ac:dyDescent="0.3">
      <c r="A5471">
        <v>71814055</v>
      </c>
      <c r="B5471" t="s">
        <v>60</v>
      </c>
      <c r="C5471">
        <v>46</v>
      </c>
      <c r="D5471">
        <v>30</v>
      </c>
      <c r="E5471">
        <f t="shared" si="680"/>
        <v>1380</v>
      </c>
      <c r="F5471" t="s">
        <v>80</v>
      </c>
      <c r="G5471" s="1">
        <v>42931</v>
      </c>
      <c r="H5471" t="s">
        <v>19</v>
      </c>
      <c r="I5471" t="str">
        <f t="shared" si="686"/>
        <v>July</v>
      </c>
      <c r="J5471" t="str">
        <f t="shared" si="687"/>
        <v>2017</v>
      </c>
      <c r="K5471" t="str">
        <f t="shared" si="681"/>
        <v>Q3</v>
      </c>
      <c r="L5471" t="str">
        <f t="shared" si="682"/>
        <v>Slow Moving</v>
      </c>
      <c r="M5471" t="str">
        <f>VLOOKUP($B5471,[1]Sheet1!$A$1:$B$57,MATCH('[1]FMCG Retail Data'!M$1,[1]Sheet1!$A$1:$B$1,0),FALSE)</f>
        <v>Foods</v>
      </c>
      <c r="N5471" s="2">
        <f>VLOOKUP(B5471,[2]Sheet1!$A$1:$B$57,MATCH(N$1,[2]Sheet1!$A$1:$B$1,0),FALSE)</f>
        <v>0.1</v>
      </c>
      <c r="O5471" s="3">
        <f t="shared" si="683"/>
        <v>138</v>
      </c>
      <c r="P5471">
        <f t="shared" si="684"/>
        <v>3</v>
      </c>
      <c r="Q5471">
        <f t="shared" si="685"/>
        <v>41400</v>
      </c>
    </row>
    <row r="5472" spans="1:17" x14ac:dyDescent="0.3">
      <c r="A5472">
        <v>36323105</v>
      </c>
      <c r="B5472" t="s">
        <v>61</v>
      </c>
      <c r="C5472">
        <v>85</v>
      </c>
      <c r="D5472">
        <v>40</v>
      </c>
      <c r="E5472">
        <f t="shared" si="680"/>
        <v>3400</v>
      </c>
      <c r="F5472" t="s">
        <v>80</v>
      </c>
      <c r="G5472" s="1">
        <v>43001</v>
      </c>
      <c r="H5472" t="s">
        <v>30</v>
      </c>
      <c r="I5472" t="str">
        <f t="shared" si="686"/>
        <v>September</v>
      </c>
      <c r="J5472" t="str">
        <f t="shared" si="687"/>
        <v>2017</v>
      </c>
      <c r="K5472" t="str">
        <f t="shared" si="681"/>
        <v>Q3</v>
      </c>
      <c r="L5472" t="str">
        <f t="shared" si="682"/>
        <v>Fast Moving</v>
      </c>
      <c r="M5472" t="str">
        <f>VLOOKUP($B5472,[1]Sheet1!$A$1:$B$57,MATCH('[1]FMCG Retail Data'!M$1,[1]Sheet1!$A$1:$B$1,0),FALSE)</f>
        <v>Foods</v>
      </c>
      <c r="N5472" s="2">
        <f>VLOOKUP(B5472,[2]Sheet1!$A$1:$B$57,MATCH(N$1,[2]Sheet1!$A$1:$B$1,0),FALSE)</f>
        <v>0.2</v>
      </c>
      <c r="O5472" s="3">
        <f t="shared" si="683"/>
        <v>680</v>
      </c>
      <c r="P5472">
        <f t="shared" si="684"/>
        <v>8</v>
      </c>
      <c r="Q5472">
        <f t="shared" si="685"/>
        <v>136000</v>
      </c>
    </row>
    <row r="5473" spans="1:17" x14ac:dyDescent="0.3">
      <c r="A5473">
        <v>60152404</v>
      </c>
      <c r="B5473" t="s">
        <v>62</v>
      </c>
      <c r="C5473">
        <v>58</v>
      </c>
      <c r="D5473">
        <v>199</v>
      </c>
      <c r="E5473">
        <f t="shared" si="680"/>
        <v>11542</v>
      </c>
      <c r="F5473" t="s">
        <v>80</v>
      </c>
      <c r="G5473" s="1">
        <v>43278</v>
      </c>
      <c r="H5473" t="s">
        <v>21</v>
      </c>
      <c r="I5473" t="str">
        <f t="shared" si="686"/>
        <v>June</v>
      </c>
      <c r="J5473" t="str">
        <f t="shared" si="687"/>
        <v>2018</v>
      </c>
      <c r="K5473" t="str">
        <f t="shared" si="681"/>
        <v>Q2</v>
      </c>
      <c r="L5473" t="str">
        <f t="shared" si="682"/>
        <v>Fast Moving</v>
      </c>
      <c r="M5473" t="str">
        <f>VLOOKUP($B5473,[1]Sheet1!$A$1:$B$57,MATCH('[1]FMCG Retail Data'!M$1,[1]Sheet1!$A$1:$B$1,0),FALSE)</f>
        <v>Foods</v>
      </c>
      <c r="N5473" s="2">
        <f>VLOOKUP(B5473,[2]Sheet1!$A$1:$B$57,MATCH(N$1,[2]Sheet1!$A$1:$B$1,0),FALSE)</f>
        <v>0.2</v>
      </c>
      <c r="O5473" s="3">
        <f t="shared" si="683"/>
        <v>2308.4</v>
      </c>
      <c r="P5473">
        <f t="shared" si="684"/>
        <v>39.800000000000004</v>
      </c>
      <c r="Q5473">
        <f t="shared" si="685"/>
        <v>2296858</v>
      </c>
    </row>
    <row r="5474" spans="1:17" x14ac:dyDescent="0.3">
      <c r="A5474">
        <v>59111714</v>
      </c>
      <c r="B5474" t="s">
        <v>63</v>
      </c>
      <c r="C5474">
        <v>85</v>
      </c>
      <c r="D5474">
        <v>65</v>
      </c>
      <c r="E5474">
        <f t="shared" si="680"/>
        <v>5525</v>
      </c>
      <c r="F5474" t="s">
        <v>80</v>
      </c>
      <c r="G5474" s="1">
        <v>43067</v>
      </c>
      <c r="H5474" t="s">
        <v>30</v>
      </c>
      <c r="I5474" t="str">
        <f t="shared" si="686"/>
        <v>November</v>
      </c>
      <c r="J5474" t="str">
        <f t="shared" si="687"/>
        <v>2017</v>
      </c>
      <c r="K5474" t="str">
        <f t="shared" si="681"/>
        <v>Q4</v>
      </c>
      <c r="L5474" t="str">
        <f t="shared" si="682"/>
        <v>Fast Moving</v>
      </c>
      <c r="M5474" t="str">
        <f>VLOOKUP($B5474,[1]Sheet1!$A$1:$B$57,MATCH('[1]FMCG Retail Data'!M$1,[1]Sheet1!$A$1:$B$1,0),FALSE)</f>
        <v>Foods</v>
      </c>
      <c r="N5474" s="2">
        <f>VLOOKUP(B5474,[2]Sheet1!$A$1:$B$57,MATCH(N$1,[2]Sheet1!$A$1:$B$1,0),FALSE)</f>
        <v>0.15</v>
      </c>
      <c r="O5474" s="3">
        <f t="shared" si="683"/>
        <v>828.75</v>
      </c>
      <c r="P5474">
        <f t="shared" si="684"/>
        <v>9.75</v>
      </c>
      <c r="Q5474">
        <f t="shared" si="685"/>
        <v>359125</v>
      </c>
    </row>
    <row r="5475" spans="1:17" x14ac:dyDescent="0.3">
      <c r="A5475">
        <v>54133738</v>
      </c>
      <c r="B5475" t="s">
        <v>64</v>
      </c>
      <c r="C5475">
        <v>92</v>
      </c>
      <c r="D5475">
        <v>120</v>
      </c>
      <c r="E5475">
        <f t="shared" si="680"/>
        <v>11040</v>
      </c>
      <c r="F5475" t="s">
        <v>80</v>
      </c>
      <c r="G5475" s="1">
        <v>43370</v>
      </c>
      <c r="H5475" t="s">
        <v>19</v>
      </c>
      <c r="I5475" t="str">
        <f t="shared" si="686"/>
        <v>September</v>
      </c>
      <c r="J5475" t="str">
        <f t="shared" si="687"/>
        <v>2018</v>
      </c>
      <c r="K5475" t="str">
        <f t="shared" si="681"/>
        <v>Q3</v>
      </c>
      <c r="L5475" t="str">
        <f t="shared" si="682"/>
        <v>Fast Moving</v>
      </c>
      <c r="M5475" t="str">
        <f>VLOOKUP($B5475,[1]Sheet1!$A$1:$B$57,MATCH('[1]FMCG Retail Data'!M$1,[1]Sheet1!$A$1:$B$1,0),FALSE)</f>
        <v>Foods</v>
      </c>
      <c r="N5475" s="2">
        <f>VLOOKUP(B5475,[2]Sheet1!$A$1:$B$57,MATCH(N$1,[2]Sheet1!$A$1:$B$1,0),FALSE)</f>
        <v>0.18</v>
      </c>
      <c r="O5475" s="3">
        <f t="shared" si="683"/>
        <v>1987.1999999999998</v>
      </c>
      <c r="P5475">
        <f t="shared" si="684"/>
        <v>21.599999999999998</v>
      </c>
      <c r="Q5475">
        <f t="shared" si="685"/>
        <v>1324800</v>
      </c>
    </row>
    <row r="5476" spans="1:17" x14ac:dyDescent="0.3">
      <c r="A5476">
        <v>47661243</v>
      </c>
      <c r="B5476" t="s">
        <v>65</v>
      </c>
      <c r="C5476">
        <v>103</v>
      </c>
      <c r="D5476">
        <v>400</v>
      </c>
      <c r="E5476">
        <f t="shared" si="680"/>
        <v>41200</v>
      </c>
      <c r="F5476" t="s">
        <v>80</v>
      </c>
      <c r="G5476" s="1">
        <v>42922</v>
      </c>
      <c r="H5476" t="s">
        <v>30</v>
      </c>
      <c r="I5476" t="str">
        <f t="shared" si="686"/>
        <v>July</v>
      </c>
      <c r="J5476" t="str">
        <f t="shared" si="687"/>
        <v>2017</v>
      </c>
      <c r="K5476" t="str">
        <f t="shared" si="681"/>
        <v>Q3</v>
      </c>
      <c r="L5476" t="str">
        <f t="shared" si="682"/>
        <v>Fast Moving</v>
      </c>
      <c r="M5476" t="str">
        <f>VLOOKUP($B5476,[1]Sheet1!$A$1:$B$57,MATCH('[1]FMCG Retail Data'!M$1,[1]Sheet1!$A$1:$B$1,0),FALSE)</f>
        <v>Foods</v>
      </c>
      <c r="N5476" s="2">
        <f>VLOOKUP(B5476,[2]Sheet1!$A$1:$B$57,MATCH(N$1,[2]Sheet1!$A$1:$B$1,0),FALSE)</f>
        <v>0.23</v>
      </c>
      <c r="O5476" s="3">
        <f t="shared" si="683"/>
        <v>9476</v>
      </c>
      <c r="P5476">
        <f t="shared" si="684"/>
        <v>92</v>
      </c>
      <c r="Q5476">
        <f t="shared" si="685"/>
        <v>16480000</v>
      </c>
    </row>
    <row r="5477" spans="1:17" x14ac:dyDescent="0.3">
      <c r="A5477">
        <v>75692942</v>
      </c>
      <c r="B5477" t="s">
        <v>66</v>
      </c>
      <c r="C5477">
        <v>910</v>
      </c>
      <c r="D5477">
        <v>350</v>
      </c>
      <c r="E5477">
        <f t="shared" si="680"/>
        <v>318500</v>
      </c>
      <c r="F5477" t="s">
        <v>80</v>
      </c>
      <c r="G5477" s="1">
        <v>42507</v>
      </c>
      <c r="H5477" t="s">
        <v>25</v>
      </c>
      <c r="I5477" t="str">
        <f t="shared" si="686"/>
        <v>May</v>
      </c>
      <c r="J5477" t="str">
        <f t="shared" si="687"/>
        <v>2016</v>
      </c>
      <c r="K5477" t="str">
        <f t="shared" si="681"/>
        <v>Q2</v>
      </c>
      <c r="L5477" t="str">
        <f t="shared" si="682"/>
        <v>Fast Moving</v>
      </c>
      <c r="M5477" t="str">
        <f>VLOOKUP($B5477,[1]Sheet1!$A$1:$B$57,MATCH('[1]FMCG Retail Data'!M$1,[1]Sheet1!$A$1:$B$1,0),FALSE)</f>
        <v>Foods</v>
      </c>
      <c r="N5477" s="2">
        <f>VLOOKUP(B5477,[2]Sheet1!$A$1:$B$57,MATCH(N$1,[2]Sheet1!$A$1:$B$1,0),FALSE)</f>
        <v>0.15</v>
      </c>
      <c r="O5477" s="3">
        <f t="shared" si="683"/>
        <v>47775</v>
      </c>
      <c r="P5477">
        <f t="shared" si="684"/>
        <v>52.5</v>
      </c>
      <c r="Q5477">
        <f t="shared" si="685"/>
        <v>111475000</v>
      </c>
    </row>
    <row r="5478" spans="1:17" x14ac:dyDescent="0.3">
      <c r="A5478">
        <v>67443496</v>
      </c>
      <c r="B5478" t="s">
        <v>67</v>
      </c>
      <c r="C5478">
        <v>310</v>
      </c>
      <c r="D5478">
        <v>105</v>
      </c>
      <c r="E5478">
        <f t="shared" si="680"/>
        <v>32550</v>
      </c>
      <c r="F5478" t="s">
        <v>80</v>
      </c>
      <c r="G5478" s="1">
        <v>43264</v>
      </c>
      <c r="H5478" t="s">
        <v>19</v>
      </c>
      <c r="I5478" t="str">
        <f t="shared" si="686"/>
        <v>June</v>
      </c>
      <c r="J5478" t="str">
        <f t="shared" si="687"/>
        <v>2018</v>
      </c>
      <c r="K5478" t="str">
        <f t="shared" si="681"/>
        <v>Q2</v>
      </c>
      <c r="L5478" t="str">
        <f t="shared" si="682"/>
        <v>Fast Moving</v>
      </c>
      <c r="M5478" t="str">
        <f>VLOOKUP($B5478,[1]Sheet1!$A$1:$B$57,MATCH('[1]FMCG Retail Data'!M$1,[1]Sheet1!$A$1:$B$1,0),FALSE)</f>
        <v>Foods</v>
      </c>
      <c r="N5478" s="2">
        <f>VLOOKUP(B5478,[2]Sheet1!$A$1:$B$57,MATCH(N$1,[2]Sheet1!$A$1:$B$1,0),FALSE)</f>
        <v>0.18</v>
      </c>
      <c r="O5478" s="3">
        <f t="shared" si="683"/>
        <v>5859</v>
      </c>
      <c r="P5478">
        <f t="shared" si="684"/>
        <v>18.899999999999999</v>
      </c>
      <c r="Q5478">
        <f t="shared" si="685"/>
        <v>3417750</v>
      </c>
    </row>
    <row r="5479" spans="1:17" x14ac:dyDescent="0.3">
      <c r="A5479">
        <v>38622974</v>
      </c>
      <c r="B5479" t="s">
        <v>68</v>
      </c>
      <c r="C5479">
        <v>102</v>
      </c>
      <c r="D5479">
        <v>40</v>
      </c>
      <c r="E5479">
        <f t="shared" si="680"/>
        <v>4080</v>
      </c>
      <c r="F5479" t="s">
        <v>80</v>
      </c>
      <c r="G5479" s="1">
        <v>42923</v>
      </c>
      <c r="H5479" t="s">
        <v>19</v>
      </c>
      <c r="I5479" t="str">
        <f t="shared" si="686"/>
        <v>July</v>
      </c>
      <c r="J5479" t="str">
        <f t="shared" si="687"/>
        <v>2017</v>
      </c>
      <c r="K5479" t="str">
        <f t="shared" si="681"/>
        <v>Q3</v>
      </c>
      <c r="L5479" t="str">
        <f t="shared" si="682"/>
        <v>Fast Moving</v>
      </c>
      <c r="M5479" t="str">
        <f>VLOOKUP($B5479,[1]Sheet1!$A$1:$B$57,MATCH('[1]FMCG Retail Data'!M$1,[1]Sheet1!$A$1:$B$1,0),FALSE)</f>
        <v>Foods</v>
      </c>
      <c r="N5479" s="2">
        <f>VLOOKUP(B5479,[2]Sheet1!$A$1:$B$57,MATCH(N$1,[2]Sheet1!$A$1:$B$1,0),FALSE)</f>
        <v>0.27</v>
      </c>
      <c r="O5479" s="3">
        <f t="shared" si="683"/>
        <v>1101.6000000000001</v>
      </c>
      <c r="P5479">
        <f t="shared" si="684"/>
        <v>10.8</v>
      </c>
      <c r="Q5479">
        <f t="shared" si="685"/>
        <v>163200</v>
      </c>
    </row>
    <row r="5480" spans="1:17" x14ac:dyDescent="0.3">
      <c r="A5480">
        <v>76254097</v>
      </c>
      <c r="B5480" t="s">
        <v>69</v>
      </c>
      <c r="C5480">
        <v>67</v>
      </c>
      <c r="D5480">
        <v>125</v>
      </c>
      <c r="E5480">
        <f t="shared" si="680"/>
        <v>8375</v>
      </c>
      <c r="F5480" t="s">
        <v>80</v>
      </c>
      <c r="G5480" s="1">
        <v>42475</v>
      </c>
      <c r="H5480" t="s">
        <v>23</v>
      </c>
      <c r="I5480" t="str">
        <f t="shared" si="686"/>
        <v>April</v>
      </c>
      <c r="J5480" t="str">
        <f t="shared" si="687"/>
        <v>2016</v>
      </c>
      <c r="K5480" t="str">
        <f t="shared" si="681"/>
        <v>Q2</v>
      </c>
      <c r="L5480" t="str">
        <f t="shared" si="682"/>
        <v>Fast Moving</v>
      </c>
      <c r="M5480" t="str">
        <f>VLOOKUP($B5480,[1]Sheet1!$A$1:$B$57,MATCH('[1]FMCG Retail Data'!M$1,[1]Sheet1!$A$1:$B$1,0),FALSE)</f>
        <v>Foods</v>
      </c>
      <c r="N5480" s="2">
        <f>VLOOKUP(B5480,[2]Sheet1!$A$1:$B$57,MATCH(N$1,[2]Sheet1!$A$1:$B$1,0),FALSE)</f>
        <v>0.23</v>
      </c>
      <c r="O5480" s="3">
        <f t="shared" si="683"/>
        <v>1926.25</v>
      </c>
      <c r="P5480">
        <f t="shared" si="684"/>
        <v>28.75</v>
      </c>
      <c r="Q5480">
        <f t="shared" si="685"/>
        <v>1046875</v>
      </c>
    </row>
    <row r="5481" spans="1:17" x14ac:dyDescent="0.3">
      <c r="A5481">
        <v>31701148</v>
      </c>
      <c r="B5481" t="s">
        <v>70</v>
      </c>
      <c r="C5481">
        <v>63</v>
      </c>
      <c r="D5481">
        <v>125</v>
      </c>
      <c r="E5481">
        <f t="shared" si="680"/>
        <v>7875</v>
      </c>
      <c r="F5481" t="s">
        <v>80</v>
      </c>
      <c r="G5481" s="1">
        <v>42524</v>
      </c>
      <c r="H5481" t="s">
        <v>19</v>
      </c>
      <c r="I5481" t="str">
        <f t="shared" si="686"/>
        <v>June</v>
      </c>
      <c r="J5481" t="str">
        <f t="shared" si="687"/>
        <v>2016</v>
      </c>
      <c r="K5481" t="str">
        <f t="shared" si="681"/>
        <v>Q2</v>
      </c>
      <c r="L5481" t="str">
        <f t="shared" si="682"/>
        <v>Fast Moving</v>
      </c>
      <c r="M5481" t="str">
        <f>VLOOKUP($B5481,[1]Sheet1!$A$1:$B$57,MATCH('[1]FMCG Retail Data'!M$1,[1]Sheet1!$A$1:$B$1,0),FALSE)</f>
        <v>Foods</v>
      </c>
      <c r="N5481" s="2">
        <f>VLOOKUP(B5481,[2]Sheet1!$A$1:$B$57,MATCH(N$1,[2]Sheet1!$A$1:$B$1,0),FALSE)</f>
        <v>0.18</v>
      </c>
      <c r="O5481" s="3">
        <f t="shared" si="683"/>
        <v>1417.5</v>
      </c>
      <c r="P5481">
        <f t="shared" si="684"/>
        <v>22.5</v>
      </c>
      <c r="Q5481">
        <f t="shared" si="685"/>
        <v>984375</v>
      </c>
    </row>
    <row r="5482" spans="1:17" x14ac:dyDescent="0.3">
      <c r="A5482">
        <v>40281310</v>
      </c>
      <c r="B5482" t="s">
        <v>71</v>
      </c>
      <c r="C5482">
        <v>24</v>
      </c>
      <c r="D5482">
        <v>80</v>
      </c>
      <c r="E5482">
        <f t="shared" si="680"/>
        <v>1920</v>
      </c>
      <c r="F5482" t="s">
        <v>80</v>
      </c>
      <c r="G5482" s="1">
        <v>42783</v>
      </c>
      <c r="H5482" t="s">
        <v>21</v>
      </c>
      <c r="I5482" t="str">
        <f t="shared" si="686"/>
        <v>February</v>
      </c>
      <c r="J5482" t="str">
        <f t="shared" si="687"/>
        <v>2017</v>
      </c>
      <c r="K5482" t="str">
        <f t="shared" si="681"/>
        <v>Q1</v>
      </c>
      <c r="L5482" t="str">
        <f t="shared" si="682"/>
        <v>Slow Moving</v>
      </c>
      <c r="M5482" t="str">
        <f>VLOOKUP($B5482,[1]Sheet1!$A$1:$B$57,MATCH('[1]FMCG Retail Data'!M$1,[1]Sheet1!$A$1:$B$1,0),FALSE)</f>
        <v>Foods</v>
      </c>
      <c r="N5482" s="2">
        <f>VLOOKUP(B5482,[2]Sheet1!$A$1:$B$57,MATCH(N$1,[2]Sheet1!$A$1:$B$1,0),FALSE)</f>
        <v>0.36</v>
      </c>
      <c r="O5482" s="3">
        <f t="shared" si="683"/>
        <v>691.19999999999993</v>
      </c>
      <c r="P5482">
        <f t="shared" si="684"/>
        <v>28.799999999999997</v>
      </c>
      <c r="Q5482">
        <f t="shared" si="685"/>
        <v>153600</v>
      </c>
    </row>
    <row r="5483" spans="1:17" x14ac:dyDescent="0.3">
      <c r="A5483">
        <v>61271611</v>
      </c>
      <c r="B5483" t="s">
        <v>72</v>
      </c>
      <c r="C5483">
        <v>98</v>
      </c>
      <c r="D5483">
        <v>300</v>
      </c>
      <c r="E5483">
        <f t="shared" si="680"/>
        <v>29400</v>
      </c>
      <c r="F5483" t="s">
        <v>80</v>
      </c>
      <c r="G5483" s="1">
        <v>42488</v>
      </c>
      <c r="H5483" t="s">
        <v>23</v>
      </c>
      <c r="I5483" t="str">
        <f t="shared" si="686"/>
        <v>April</v>
      </c>
      <c r="J5483" t="str">
        <f t="shared" si="687"/>
        <v>2016</v>
      </c>
      <c r="K5483" t="str">
        <f t="shared" si="681"/>
        <v>Q2</v>
      </c>
      <c r="L5483" t="str">
        <f t="shared" si="682"/>
        <v>Fast Moving</v>
      </c>
      <c r="M5483" t="str">
        <f>VLOOKUP($B5483,[1]Sheet1!$A$1:$B$57,MATCH('[1]FMCG Retail Data'!M$1,[1]Sheet1!$A$1:$B$1,0),FALSE)</f>
        <v>Foods</v>
      </c>
      <c r="N5483" s="2">
        <f>VLOOKUP(B5483,[2]Sheet1!$A$1:$B$57,MATCH(N$1,[2]Sheet1!$A$1:$B$1,0),FALSE)</f>
        <v>0.28000000000000003</v>
      </c>
      <c r="O5483" s="3">
        <f t="shared" si="683"/>
        <v>8232.0000000000018</v>
      </c>
      <c r="P5483">
        <f t="shared" si="684"/>
        <v>84.000000000000014</v>
      </c>
      <c r="Q5483">
        <f t="shared" si="685"/>
        <v>8820000</v>
      </c>
    </row>
    <row r="5484" spans="1:17" x14ac:dyDescent="0.3">
      <c r="A5484">
        <v>43893790</v>
      </c>
      <c r="B5484" t="s">
        <v>73</v>
      </c>
      <c r="C5484">
        <v>92</v>
      </c>
      <c r="D5484">
        <v>150</v>
      </c>
      <c r="E5484">
        <f t="shared" si="680"/>
        <v>13800</v>
      </c>
      <c r="F5484" t="s">
        <v>80</v>
      </c>
      <c r="G5484" s="1">
        <v>43453</v>
      </c>
      <c r="H5484" t="s">
        <v>19</v>
      </c>
      <c r="I5484" t="str">
        <f t="shared" si="686"/>
        <v>December</v>
      </c>
      <c r="J5484" t="str">
        <f t="shared" si="687"/>
        <v>2018</v>
      </c>
      <c r="K5484" t="str">
        <f t="shared" si="681"/>
        <v>Q4</v>
      </c>
      <c r="L5484" t="str">
        <f t="shared" si="682"/>
        <v>Fast Moving</v>
      </c>
      <c r="M5484" t="str">
        <f>VLOOKUP($B5484,[1]Sheet1!$A$1:$B$57,MATCH('[1]FMCG Retail Data'!M$1,[1]Sheet1!$A$1:$B$1,0),FALSE)</f>
        <v>Foods</v>
      </c>
      <c r="N5484" s="2">
        <f>VLOOKUP(B5484,[2]Sheet1!$A$1:$B$57,MATCH(N$1,[2]Sheet1!$A$1:$B$1,0),FALSE)</f>
        <v>0.32</v>
      </c>
      <c r="O5484" s="3">
        <f t="shared" si="683"/>
        <v>4416</v>
      </c>
      <c r="P5484">
        <f t="shared" si="684"/>
        <v>48</v>
      </c>
      <c r="Q5484">
        <f t="shared" si="685"/>
        <v>2070000</v>
      </c>
    </row>
    <row r="5485" spans="1:17" x14ac:dyDescent="0.3">
      <c r="A5485">
        <v>79651680</v>
      </c>
      <c r="B5485" t="s">
        <v>74</v>
      </c>
      <c r="C5485">
        <v>85</v>
      </c>
      <c r="D5485">
        <v>600</v>
      </c>
      <c r="E5485">
        <f t="shared" si="680"/>
        <v>51000</v>
      </c>
      <c r="F5485" t="s">
        <v>80</v>
      </c>
      <c r="G5485" s="1">
        <v>43155</v>
      </c>
      <c r="H5485" t="s">
        <v>25</v>
      </c>
      <c r="I5485" t="str">
        <f t="shared" si="686"/>
        <v>February</v>
      </c>
      <c r="J5485" t="str">
        <f t="shared" si="687"/>
        <v>2018</v>
      </c>
      <c r="K5485" t="str">
        <f t="shared" si="681"/>
        <v>Q1</v>
      </c>
      <c r="L5485" t="str">
        <f t="shared" si="682"/>
        <v>Fast Moving</v>
      </c>
      <c r="M5485" t="str">
        <f>VLOOKUP($B5485,[1]Sheet1!$A$1:$B$57,MATCH('[1]FMCG Retail Data'!M$1,[1]Sheet1!$A$1:$B$1,0),FALSE)</f>
        <v>HouseHold</v>
      </c>
      <c r="N5485" s="2">
        <f>VLOOKUP(B5485,[2]Sheet1!$A$1:$B$57,MATCH(N$1,[2]Sheet1!$A$1:$B$1,0),FALSE)</f>
        <v>0.35</v>
      </c>
      <c r="O5485" s="3">
        <f t="shared" si="683"/>
        <v>17850</v>
      </c>
      <c r="P5485">
        <f t="shared" si="684"/>
        <v>210</v>
      </c>
      <c r="Q5485">
        <f t="shared" si="685"/>
        <v>30600000</v>
      </c>
    </row>
    <row r="5486" spans="1:17" x14ac:dyDescent="0.3">
      <c r="A5486">
        <v>60991646</v>
      </c>
      <c r="B5486" t="s">
        <v>75</v>
      </c>
      <c r="C5486">
        <v>96</v>
      </c>
      <c r="D5486">
        <v>380</v>
      </c>
      <c r="E5486">
        <f t="shared" si="680"/>
        <v>36480</v>
      </c>
      <c r="F5486" t="s">
        <v>80</v>
      </c>
      <c r="G5486" s="1">
        <v>42768</v>
      </c>
      <c r="H5486" t="s">
        <v>21</v>
      </c>
      <c r="I5486" t="str">
        <f t="shared" si="686"/>
        <v>February</v>
      </c>
      <c r="J5486" t="str">
        <f t="shared" si="687"/>
        <v>2017</v>
      </c>
      <c r="K5486" t="str">
        <f t="shared" si="681"/>
        <v>Q1</v>
      </c>
      <c r="L5486" t="str">
        <f t="shared" si="682"/>
        <v>Fast Moving</v>
      </c>
      <c r="M5486" t="str">
        <f>VLOOKUP($B5486,[1]Sheet1!$A$1:$B$57,MATCH('[1]FMCG Retail Data'!M$1,[1]Sheet1!$A$1:$B$1,0),FALSE)</f>
        <v>HouseHold</v>
      </c>
      <c r="N5486" s="2">
        <f>VLOOKUP(B5486,[2]Sheet1!$A$1:$B$57,MATCH(N$1,[2]Sheet1!$A$1:$B$1,0),FALSE)</f>
        <v>0.27</v>
      </c>
      <c r="O5486" s="3">
        <f t="shared" si="683"/>
        <v>9849.6</v>
      </c>
      <c r="P5486">
        <f t="shared" si="684"/>
        <v>102.60000000000001</v>
      </c>
      <c r="Q5486">
        <f t="shared" si="685"/>
        <v>13862400</v>
      </c>
    </row>
    <row r="5487" spans="1:17" x14ac:dyDescent="0.3">
      <c r="A5487">
        <v>85991538</v>
      </c>
      <c r="B5487" t="s">
        <v>76</v>
      </c>
      <c r="C5487">
        <v>47</v>
      </c>
      <c r="D5487">
        <v>20</v>
      </c>
      <c r="E5487">
        <f t="shared" si="680"/>
        <v>940</v>
      </c>
      <c r="F5487" t="s">
        <v>80</v>
      </c>
      <c r="G5487" s="1">
        <v>42756</v>
      </c>
      <c r="H5487" t="s">
        <v>23</v>
      </c>
      <c r="I5487" t="str">
        <f t="shared" si="686"/>
        <v>January</v>
      </c>
      <c r="J5487" t="str">
        <f t="shared" si="687"/>
        <v>2017</v>
      </c>
      <c r="K5487" t="str">
        <f t="shared" si="681"/>
        <v>Q1</v>
      </c>
      <c r="L5487" t="str">
        <f t="shared" si="682"/>
        <v>Slow Moving</v>
      </c>
      <c r="M5487" t="str">
        <f>VLOOKUP($B5487,[1]Sheet1!$A$1:$B$57,MATCH('[1]FMCG Retail Data'!M$1,[1]Sheet1!$A$1:$B$1,0),FALSE)</f>
        <v>HouseHold</v>
      </c>
      <c r="N5487" s="2">
        <f>VLOOKUP(B5487,[2]Sheet1!$A$1:$B$57,MATCH(N$1,[2]Sheet1!$A$1:$B$1,0),FALSE)</f>
        <v>0.28999999999999998</v>
      </c>
      <c r="O5487" s="3">
        <f t="shared" si="683"/>
        <v>272.59999999999997</v>
      </c>
      <c r="P5487">
        <f t="shared" si="684"/>
        <v>5.8</v>
      </c>
      <c r="Q5487">
        <f t="shared" si="685"/>
        <v>18800</v>
      </c>
    </row>
    <row r="5488" spans="1:17" x14ac:dyDescent="0.3">
      <c r="A5488">
        <v>27663580</v>
      </c>
      <c r="B5488" t="s">
        <v>77</v>
      </c>
      <c r="C5488">
        <v>77</v>
      </c>
      <c r="D5488">
        <v>135</v>
      </c>
      <c r="E5488">
        <f t="shared" si="680"/>
        <v>10395</v>
      </c>
      <c r="F5488" t="s">
        <v>80</v>
      </c>
      <c r="G5488" s="1">
        <v>42549</v>
      </c>
      <c r="H5488" t="s">
        <v>25</v>
      </c>
      <c r="I5488" t="str">
        <f t="shared" si="686"/>
        <v>June</v>
      </c>
      <c r="J5488" t="str">
        <f t="shared" si="687"/>
        <v>2016</v>
      </c>
      <c r="K5488" t="str">
        <f t="shared" si="681"/>
        <v>Q2</v>
      </c>
      <c r="L5488" t="str">
        <f t="shared" si="682"/>
        <v>Fast Moving</v>
      </c>
      <c r="M5488" t="str">
        <f>VLOOKUP($B5488,[1]Sheet1!$A$1:$B$57,MATCH('[1]FMCG Retail Data'!M$1,[1]Sheet1!$A$1:$B$1,0),FALSE)</f>
        <v>HouseHold</v>
      </c>
      <c r="N5488" s="2">
        <f>VLOOKUP(B5488,[2]Sheet1!$A$1:$B$57,MATCH(N$1,[2]Sheet1!$A$1:$B$1,0),FALSE)</f>
        <v>0.17</v>
      </c>
      <c r="O5488" s="3">
        <f t="shared" si="683"/>
        <v>1767.1500000000003</v>
      </c>
      <c r="P5488">
        <f t="shared" si="684"/>
        <v>22.950000000000003</v>
      </c>
      <c r="Q5488">
        <f t="shared" si="685"/>
        <v>1403325</v>
      </c>
    </row>
    <row r="5489" spans="1:17" x14ac:dyDescent="0.3">
      <c r="A5489">
        <v>85853624</v>
      </c>
      <c r="B5489" t="s">
        <v>78</v>
      </c>
      <c r="C5489">
        <v>95</v>
      </c>
      <c r="D5489">
        <v>180</v>
      </c>
      <c r="E5489">
        <f t="shared" si="680"/>
        <v>17100</v>
      </c>
      <c r="F5489" t="s">
        <v>80</v>
      </c>
      <c r="G5489" s="1">
        <v>42999</v>
      </c>
      <c r="H5489" t="s">
        <v>25</v>
      </c>
      <c r="I5489" t="str">
        <f t="shared" si="686"/>
        <v>September</v>
      </c>
      <c r="J5489" t="str">
        <f t="shared" si="687"/>
        <v>2017</v>
      </c>
      <c r="K5489" t="str">
        <f t="shared" si="681"/>
        <v>Q3</v>
      </c>
      <c r="L5489" t="str">
        <f t="shared" si="682"/>
        <v>Fast Moving</v>
      </c>
      <c r="M5489" t="str">
        <f>VLOOKUP($B5489,[1]Sheet1!$A$1:$B$57,MATCH('[1]FMCG Retail Data'!M$1,[1]Sheet1!$A$1:$B$1,0),FALSE)</f>
        <v>HouseHold</v>
      </c>
      <c r="N5489" s="2">
        <f>VLOOKUP(B5489,[2]Sheet1!$A$1:$B$57,MATCH(N$1,[2]Sheet1!$A$1:$B$1,0),FALSE)</f>
        <v>0.23</v>
      </c>
      <c r="O5489" s="3">
        <f t="shared" si="683"/>
        <v>3933</v>
      </c>
      <c r="P5489">
        <f t="shared" si="684"/>
        <v>41.4</v>
      </c>
      <c r="Q5489">
        <f t="shared" si="685"/>
        <v>3078000</v>
      </c>
    </row>
    <row r="5490" spans="1:17" x14ac:dyDescent="0.3">
      <c r="A5490">
        <v>26024788</v>
      </c>
      <c r="B5490" t="s">
        <v>17</v>
      </c>
      <c r="C5490">
        <v>33</v>
      </c>
      <c r="D5490">
        <v>30</v>
      </c>
      <c r="E5490">
        <f t="shared" si="680"/>
        <v>990</v>
      </c>
      <c r="F5490" t="s">
        <v>81</v>
      </c>
      <c r="G5490" s="1">
        <v>43245</v>
      </c>
      <c r="H5490" t="s">
        <v>23</v>
      </c>
      <c r="I5490" t="str">
        <f t="shared" si="686"/>
        <v>May</v>
      </c>
      <c r="J5490" t="str">
        <f t="shared" si="687"/>
        <v>2018</v>
      </c>
      <c r="K5490" t="str">
        <f t="shared" si="681"/>
        <v>Q2</v>
      </c>
      <c r="L5490" t="str">
        <f t="shared" si="682"/>
        <v>Slow Moving</v>
      </c>
      <c r="M5490" t="str">
        <f>VLOOKUP($B5490,[1]Sheet1!$A$1:$B$57,MATCH('[1]FMCG Retail Data'!M$1,[1]Sheet1!$A$1:$B$1,0),FALSE)</f>
        <v>Personal Care</v>
      </c>
      <c r="N5490" s="2">
        <f>VLOOKUP(B5490,[2]Sheet1!$A$1:$B$57,MATCH(N$1,[2]Sheet1!$A$1:$B$1,0),FALSE)</f>
        <v>0.3</v>
      </c>
      <c r="O5490" s="3">
        <f t="shared" si="683"/>
        <v>297</v>
      </c>
      <c r="P5490">
        <f t="shared" si="684"/>
        <v>9</v>
      </c>
      <c r="Q5490">
        <f t="shared" si="685"/>
        <v>29700</v>
      </c>
    </row>
    <row r="5491" spans="1:17" x14ac:dyDescent="0.3">
      <c r="A5491">
        <v>74903682</v>
      </c>
      <c r="B5491" t="s">
        <v>20</v>
      </c>
      <c r="C5491">
        <v>87</v>
      </c>
      <c r="D5491">
        <v>70</v>
      </c>
      <c r="E5491">
        <f t="shared" si="680"/>
        <v>6090</v>
      </c>
      <c r="F5491" t="s">
        <v>81</v>
      </c>
      <c r="G5491" s="1">
        <v>43450</v>
      </c>
      <c r="H5491" t="s">
        <v>23</v>
      </c>
      <c r="I5491" t="str">
        <f t="shared" si="686"/>
        <v>December</v>
      </c>
      <c r="J5491" t="str">
        <f t="shared" si="687"/>
        <v>2018</v>
      </c>
      <c r="K5491" t="str">
        <f t="shared" si="681"/>
        <v>Q4</v>
      </c>
      <c r="L5491" t="str">
        <f t="shared" si="682"/>
        <v>Fast Moving</v>
      </c>
      <c r="M5491" t="str">
        <f>VLOOKUP($B5491,[1]Sheet1!$A$1:$B$57,MATCH('[1]FMCG Retail Data'!M$1,[1]Sheet1!$A$1:$B$1,0),FALSE)</f>
        <v>Personal Care</v>
      </c>
      <c r="N5491" s="2">
        <f>VLOOKUP(B5491,[2]Sheet1!$A$1:$B$57,MATCH(N$1,[2]Sheet1!$A$1:$B$1,0),FALSE)</f>
        <v>0.12</v>
      </c>
      <c r="O5491" s="3">
        <f t="shared" si="683"/>
        <v>730.80000000000007</v>
      </c>
      <c r="P5491">
        <f t="shared" si="684"/>
        <v>8.4</v>
      </c>
      <c r="Q5491">
        <f t="shared" si="685"/>
        <v>426300</v>
      </c>
    </row>
    <row r="5492" spans="1:17" x14ac:dyDescent="0.3">
      <c r="A5492">
        <v>72772687</v>
      </c>
      <c r="B5492" t="s">
        <v>22</v>
      </c>
      <c r="C5492">
        <v>79</v>
      </c>
      <c r="D5492">
        <v>230</v>
      </c>
      <c r="E5492">
        <f t="shared" si="680"/>
        <v>18170</v>
      </c>
      <c r="F5492" t="s">
        <v>81</v>
      </c>
      <c r="G5492" s="1">
        <v>42800</v>
      </c>
      <c r="H5492" t="s">
        <v>21</v>
      </c>
      <c r="I5492" t="str">
        <f t="shared" si="686"/>
        <v>March</v>
      </c>
      <c r="J5492" t="str">
        <f t="shared" si="687"/>
        <v>2017</v>
      </c>
      <c r="K5492" t="str">
        <f t="shared" si="681"/>
        <v>Q1</v>
      </c>
      <c r="L5492" t="str">
        <f t="shared" si="682"/>
        <v>Fast Moving</v>
      </c>
      <c r="M5492" t="str">
        <f>VLOOKUP($B5492,[1]Sheet1!$A$1:$B$57,MATCH('[1]FMCG Retail Data'!M$1,[1]Sheet1!$A$1:$B$1,0),FALSE)</f>
        <v>Personal Care</v>
      </c>
      <c r="N5492" s="2">
        <f>VLOOKUP(B5492,[2]Sheet1!$A$1:$B$57,MATCH(N$1,[2]Sheet1!$A$1:$B$1,0),FALSE)</f>
        <v>0.18</v>
      </c>
      <c r="O5492" s="3">
        <f t="shared" si="683"/>
        <v>3270.6</v>
      </c>
      <c r="P5492">
        <f t="shared" si="684"/>
        <v>41.4</v>
      </c>
      <c r="Q5492">
        <f t="shared" si="685"/>
        <v>4179100</v>
      </c>
    </row>
    <row r="5493" spans="1:17" x14ac:dyDescent="0.3">
      <c r="A5493">
        <v>68071861</v>
      </c>
      <c r="B5493" t="s">
        <v>24</v>
      </c>
      <c r="C5493">
        <v>44</v>
      </c>
      <c r="D5493">
        <v>299</v>
      </c>
      <c r="E5493">
        <f t="shared" si="680"/>
        <v>13156</v>
      </c>
      <c r="F5493" t="s">
        <v>81</v>
      </c>
      <c r="G5493" s="1">
        <v>43387</v>
      </c>
      <c r="H5493" t="s">
        <v>21</v>
      </c>
      <c r="I5493" t="str">
        <f t="shared" si="686"/>
        <v>October</v>
      </c>
      <c r="J5493" t="str">
        <f t="shared" si="687"/>
        <v>2018</v>
      </c>
      <c r="K5493" t="str">
        <f t="shared" si="681"/>
        <v>Q4</v>
      </c>
      <c r="L5493" t="str">
        <f t="shared" si="682"/>
        <v>Slow Moving</v>
      </c>
      <c r="M5493" t="str">
        <f>VLOOKUP($B5493,[1]Sheet1!$A$1:$B$57,MATCH('[1]FMCG Retail Data'!M$1,[1]Sheet1!$A$1:$B$1,0),FALSE)</f>
        <v>Personal Care</v>
      </c>
      <c r="N5493" s="2">
        <f>VLOOKUP(B5493,[2]Sheet1!$A$1:$B$57,MATCH(N$1,[2]Sheet1!$A$1:$B$1,0),FALSE)</f>
        <v>0.18</v>
      </c>
      <c r="O5493" s="3">
        <f t="shared" si="683"/>
        <v>2368.08</v>
      </c>
      <c r="P5493">
        <f t="shared" si="684"/>
        <v>53.82</v>
      </c>
      <c r="Q5493">
        <f t="shared" si="685"/>
        <v>3933644</v>
      </c>
    </row>
    <row r="5494" spans="1:17" x14ac:dyDescent="0.3">
      <c r="A5494">
        <v>57391002</v>
      </c>
      <c r="B5494" t="s">
        <v>26</v>
      </c>
      <c r="C5494">
        <v>42</v>
      </c>
      <c r="D5494">
        <v>599</v>
      </c>
      <c r="E5494">
        <f t="shared" si="680"/>
        <v>25158</v>
      </c>
      <c r="F5494" t="s">
        <v>81</v>
      </c>
      <c r="G5494" s="1">
        <v>43000</v>
      </c>
      <c r="H5494" t="s">
        <v>19</v>
      </c>
      <c r="I5494" t="str">
        <f t="shared" si="686"/>
        <v>September</v>
      </c>
      <c r="J5494" t="str">
        <f t="shared" si="687"/>
        <v>2017</v>
      </c>
      <c r="K5494" t="str">
        <f t="shared" si="681"/>
        <v>Q3</v>
      </c>
      <c r="L5494" t="str">
        <f t="shared" si="682"/>
        <v>Slow Moving</v>
      </c>
      <c r="M5494" t="str">
        <f>VLOOKUP($B5494,[1]Sheet1!$A$1:$B$57,MATCH('[1]FMCG Retail Data'!M$1,[1]Sheet1!$A$1:$B$1,0),FALSE)</f>
        <v>Personal Care</v>
      </c>
      <c r="N5494" s="2">
        <f>VLOOKUP(B5494,[2]Sheet1!$A$1:$B$57,MATCH(N$1,[2]Sheet1!$A$1:$B$1,0),FALSE)</f>
        <v>0.32</v>
      </c>
      <c r="O5494" s="3">
        <f t="shared" si="683"/>
        <v>8050.56</v>
      </c>
      <c r="P5494">
        <f t="shared" si="684"/>
        <v>191.68</v>
      </c>
      <c r="Q5494">
        <f t="shared" si="685"/>
        <v>15069642</v>
      </c>
    </row>
    <row r="5495" spans="1:17" x14ac:dyDescent="0.3">
      <c r="A5495">
        <v>20932963</v>
      </c>
      <c r="B5495" t="s">
        <v>27</v>
      </c>
      <c r="C5495">
        <v>210</v>
      </c>
      <c r="D5495">
        <v>280</v>
      </c>
      <c r="E5495">
        <f t="shared" si="680"/>
        <v>58800</v>
      </c>
      <c r="F5495" t="s">
        <v>81</v>
      </c>
      <c r="G5495" s="1">
        <v>42584</v>
      </c>
      <c r="H5495" t="s">
        <v>25</v>
      </c>
      <c r="I5495" t="str">
        <f t="shared" si="686"/>
        <v>August</v>
      </c>
      <c r="J5495" t="str">
        <f t="shared" si="687"/>
        <v>2016</v>
      </c>
      <c r="K5495" t="str">
        <f t="shared" si="681"/>
        <v>Q3</v>
      </c>
      <c r="L5495" t="str">
        <f t="shared" si="682"/>
        <v>Fast Moving</v>
      </c>
      <c r="M5495" t="str">
        <f>VLOOKUP($B5495,[1]Sheet1!$A$1:$B$57,MATCH('[1]FMCG Retail Data'!M$1,[1]Sheet1!$A$1:$B$1,0),FALSE)</f>
        <v>Personal Care</v>
      </c>
      <c r="N5495" s="2">
        <f>VLOOKUP(B5495,[2]Sheet1!$A$1:$B$57,MATCH(N$1,[2]Sheet1!$A$1:$B$1,0),FALSE)</f>
        <v>0.11</v>
      </c>
      <c r="O5495" s="3">
        <f t="shared" si="683"/>
        <v>6468</v>
      </c>
      <c r="P5495">
        <f t="shared" si="684"/>
        <v>30.8</v>
      </c>
      <c r="Q5495">
        <f t="shared" si="685"/>
        <v>16464000</v>
      </c>
    </row>
    <row r="5496" spans="1:17" x14ac:dyDescent="0.3">
      <c r="A5496">
        <v>43291610</v>
      </c>
      <c r="B5496" t="s">
        <v>28</v>
      </c>
      <c r="C5496">
        <v>410</v>
      </c>
      <c r="D5496">
        <v>630</v>
      </c>
      <c r="E5496">
        <f t="shared" si="680"/>
        <v>258300</v>
      </c>
      <c r="F5496" t="s">
        <v>81</v>
      </c>
      <c r="G5496" s="1">
        <v>43335</v>
      </c>
      <c r="H5496" t="s">
        <v>23</v>
      </c>
      <c r="I5496" t="str">
        <f t="shared" si="686"/>
        <v>August</v>
      </c>
      <c r="J5496" t="str">
        <f t="shared" si="687"/>
        <v>2018</v>
      </c>
      <c r="K5496" t="str">
        <f t="shared" si="681"/>
        <v>Q3</v>
      </c>
      <c r="L5496" t="str">
        <f t="shared" si="682"/>
        <v>Fast Moving</v>
      </c>
      <c r="M5496" t="str">
        <f>VLOOKUP($B5496,[1]Sheet1!$A$1:$B$57,MATCH('[1]FMCG Retail Data'!M$1,[1]Sheet1!$A$1:$B$1,0),FALSE)</f>
        <v>Personal Care</v>
      </c>
      <c r="N5496" s="2">
        <f>VLOOKUP(B5496,[2]Sheet1!$A$1:$B$57,MATCH(N$1,[2]Sheet1!$A$1:$B$1,0),FALSE)</f>
        <v>0.15</v>
      </c>
      <c r="O5496" s="3">
        <f t="shared" si="683"/>
        <v>38745</v>
      </c>
      <c r="P5496">
        <f t="shared" si="684"/>
        <v>94.5</v>
      </c>
      <c r="Q5496">
        <f t="shared" si="685"/>
        <v>162729000</v>
      </c>
    </row>
    <row r="5497" spans="1:17" x14ac:dyDescent="0.3">
      <c r="A5497">
        <v>61112195</v>
      </c>
      <c r="B5497" t="s">
        <v>29</v>
      </c>
      <c r="C5497">
        <v>34</v>
      </c>
      <c r="D5497">
        <v>800</v>
      </c>
      <c r="E5497">
        <f t="shared" si="680"/>
        <v>27200</v>
      </c>
      <c r="F5497" t="s">
        <v>81</v>
      </c>
      <c r="G5497" s="1">
        <v>43121</v>
      </c>
      <c r="H5497" t="s">
        <v>19</v>
      </c>
      <c r="I5497" t="str">
        <f t="shared" si="686"/>
        <v>January</v>
      </c>
      <c r="J5497" t="str">
        <f t="shared" si="687"/>
        <v>2018</v>
      </c>
      <c r="K5497" t="str">
        <f t="shared" si="681"/>
        <v>Q1</v>
      </c>
      <c r="L5497" t="str">
        <f t="shared" si="682"/>
        <v>Slow Moving</v>
      </c>
      <c r="M5497" t="str">
        <f>VLOOKUP($B5497,[1]Sheet1!$A$1:$B$57,MATCH('[1]FMCG Retail Data'!M$1,[1]Sheet1!$A$1:$B$1,0),FALSE)</f>
        <v>Personal Care</v>
      </c>
      <c r="N5497" s="2">
        <f>VLOOKUP(B5497,[2]Sheet1!$A$1:$B$57,MATCH(N$1,[2]Sheet1!$A$1:$B$1,0),FALSE)</f>
        <v>0.35</v>
      </c>
      <c r="O5497" s="3">
        <f t="shared" si="683"/>
        <v>9520</v>
      </c>
      <c r="P5497">
        <f t="shared" si="684"/>
        <v>280</v>
      </c>
      <c r="Q5497">
        <f t="shared" si="685"/>
        <v>21760000</v>
      </c>
    </row>
    <row r="5498" spans="1:17" x14ac:dyDescent="0.3">
      <c r="A5498">
        <v>24724846</v>
      </c>
      <c r="B5498" t="s">
        <v>31</v>
      </c>
      <c r="C5498">
        <v>42</v>
      </c>
      <c r="D5498">
        <v>400</v>
      </c>
      <c r="E5498">
        <f t="shared" si="680"/>
        <v>16800</v>
      </c>
      <c r="F5498" t="s">
        <v>81</v>
      </c>
      <c r="G5498" s="1">
        <v>42587</v>
      </c>
      <c r="H5498" t="s">
        <v>30</v>
      </c>
      <c r="I5498" t="str">
        <f t="shared" si="686"/>
        <v>August</v>
      </c>
      <c r="J5498" t="str">
        <f t="shared" si="687"/>
        <v>2016</v>
      </c>
      <c r="K5498" t="str">
        <f t="shared" si="681"/>
        <v>Q3</v>
      </c>
      <c r="L5498" t="str">
        <f t="shared" si="682"/>
        <v>Slow Moving</v>
      </c>
      <c r="M5498" t="str">
        <f>VLOOKUP($B5498,[1]Sheet1!$A$1:$B$57,MATCH('[1]FMCG Retail Data'!M$1,[1]Sheet1!$A$1:$B$1,0),FALSE)</f>
        <v>Personal Care</v>
      </c>
      <c r="N5498" s="2">
        <f>VLOOKUP(B5498,[2]Sheet1!$A$1:$B$57,MATCH(N$1,[2]Sheet1!$A$1:$B$1,0),FALSE)</f>
        <v>0.4</v>
      </c>
      <c r="O5498" s="3">
        <f t="shared" si="683"/>
        <v>6720</v>
      </c>
      <c r="P5498">
        <f t="shared" si="684"/>
        <v>160</v>
      </c>
      <c r="Q5498">
        <f t="shared" si="685"/>
        <v>6720000</v>
      </c>
    </row>
    <row r="5499" spans="1:17" x14ac:dyDescent="0.3">
      <c r="A5499">
        <v>33891212</v>
      </c>
      <c r="B5499" s="4" t="s">
        <v>32</v>
      </c>
      <c r="C5499">
        <v>910</v>
      </c>
      <c r="D5499">
        <v>345</v>
      </c>
      <c r="E5499">
        <f t="shared" si="680"/>
        <v>313950</v>
      </c>
      <c r="F5499" t="s">
        <v>81</v>
      </c>
      <c r="G5499" s="1">
        <v>42449</v>
      </c>
      <c r="H5499" t="s">
        <v>23</v>
      </c>
      <c r="I5499" t="str">
        <f t="shared" si="686"/>
        <v>March</v>
      </c>
      <c r="J5499" t="str">
        <f t="shared" si="687"/>
        <v>2016</v>
      </c>
      <c r="K5499" t="str">
        <f t="shared" si="681"/>
        <v>Q1</v>
      </c>
      <c r="L5499" t="str">
        <f t="shared" si="682"/>
        <v>Fast Moving</v>
      </c>
      <c r="M5499" t="str">
        <f>VLOOKUP($B5499,[1]Sheet1!$A$1:$B$57,MATCH('[1]FMCG Retail Data'!M$1,[1]Sheet1!$A$1:$B$1,0),FALSE)</f>
        <v>Personal Care</v>
      </c>
      <c r="N5499" s="2">
        <f>VLOOKUP(B5499,[2]Sheet1!$A$1:$B$57,MATCH(N$1,[2]Sheet1!$A$1:$B$1,0),FALSE)</f>
        <v>0.2</v>
      </c>
      <c r="O5499" s="3">
        <f t="shared" si="683"/>
        <v>62790</v>
      </c>
      <c r="P5499">
        <f t="shared" si="684"/>
        <v>69</v>
      </c>
      <c r="Q5499">
        <f t="shared" si="685"/>
        <v>108312750</v>
      </c>
    </row>
    <row r="5500" spans="1:17" x14ac:dyDescent="0.3">
      <c r="A5500">
        <v>74771976</v>
      </c>
      <c r="B5500" t="s">
        <v>33</v>
      </c>
      <c r="C5500">
        <v>98</v>
      </c>
      <c r="D5500">
        <v>295</v>
      </c>
      <c r="E5500">
        <f t="shared" si="680"/>
        <v>28910</v>
      </c>
      <c r="F5500" t="s">
        <v>81</v>
      </c>
      <c r="G5500" s="1">
        <v>43351</v>
      </c>
      <c r="H5500" t="s">
        <v>25</v>
      </c>
      <c r="I5500" t="str">
        <f t="shared" si="686"/>
        <v>September</v>
      </c>
      <c r="J5500" t="str">
        <f t="shared" si="687"/>
        <v>2018</v>
      </c>
      <c r="K5500" t="str">
        <f t="shared" si="681"/>
        <v>Q3</v>
      </c>
      <c r="L5500" t="str">
        <f t="shared" si="682"/>
        <v>Fast Moving</v>
      </c>
      <c r="M5500" t="str">
        <f>VLOOKUP($B5500,[1]Sheet1!$A$1:$B$57,MATCH('[1]FMCG Retail Data'!M$1,[1]Sheet1!$A$1:$B$1,0),FALSE)</f>
        <v>Personal Care</v>
      </c>
      <c r="N5500" s="2">
        <f>VLOOKUP(B5500,[2]Sheet1!$A$1:$B$57,MATCH(N$1,[2]Sheet1!$A$1:$B$1,0),FALSE)</f>
        <v>0.16</v>
      </c>
      <c r="O5500" s="3">
        <f t="shared" si="683"/>
        <v>4625.6000000000004</v>
      </c>
      <c r="P5500">
        <f t="shared" si="684"/>
        <v>47.2</v>
      </c>
      <c r="Q5500">
        <f t="shared" si="685"/>
        <v>8528450</v>
      </c>
    </row>
    <row r="5501" spans="1:17" x14ac:dyDescent="0.3">
      <c r="A5501">
        <v>28143399</v>
      </c>
      <c r="B5501" t="s">
        <v>34</v>
      </c>
      <c r="C5501">
        <v>810</v>
      </c>
      <c r="D5501">
        <v>280</v>
      </c>
      <c r="E5501">
        <f t="shared" si="680"/>
        <v>226800</v>
      </c>
      <c r="F5501" t="s">
        <v>81</v>
      </c>
      <c r="G5501" s="1">
        <v>42771</v>
      </c>
      <c r="H5501" t="s">
        <v>21</v>
      </c>
      <c r="I5501" t="str">
        <f t="shared" si="686"/>
        <v>February</v>
      </c>
      <c r="J5501" t="str">
        <f t="shared" si="687"/>
        <v>2017</v>
      </c>
      <c r="K5501" t="str">
        <f t="shared" si="681"/>
        <v>Q1</v>
      </c>
      <c r="L5501" t="str">
        <f t="shared" si="682"/>
        <v>Fast Moving</v>
      </c>
      <c r="M5501" t="str">
        <f>VLOOKUP($B5501,[1]Sheet1!$A$1:$B$57,MATCH('[1]FMCG Retail Data'!M$1,[1]Sheet1!$A$1:$B$1,0),FALSE)</f>
        <v>Personal Care</v>
      </c>
      <c r="N5501" s="2">
        <f>VLOOKUP(B5501,[2]Sheet1!$A$1:$B$57,MATCH(N$1,[2]Sheet1!$A$1:$B$1,0),FALSE)</f>
        <v>0.12</v>
      </c>
      <c r="O5501" s="3">
        <f t="shared" si="683"/>
        <v>27216</v>
      </c>
      <c r="P5501">
        <f t="shared" si="684"/>
        <v>33.6</v>
      </c>
      <c r="Q5501">
        <f t="shared" si="685"/>
        <v>63504000</v>
      </c>
    </row>
    <row r="5502" spans="1:17" x14ac:dyDescent="0.3">
      <c r="A5502">
        <v>55713078</v>
      </c>
      <c r="B5502" t="s">
        <v>35</v>
      </c>
      <c r="C5502">
        <v>45</v>
      </c>
      <c r="D5502">
        <v>90</v>
      </c>
      <c r="E5502">
        <f t="shared" si="680"/>
        <v>4050</v>
      </c>
      <c r="F5502" t="s">
        <v>81</v>
      </c>
      <c r="G5502" s="1">
        <v>42799</v>
      </c>
      <c r="H5502" t="s">
        <v>21</v>
      </c>
      <c r="I5502" t="str">
        <f t="shared" si="686"/>
        <v>March</v>
      </c>
      <c r="J5502" t="str">
        <f t="shared" si="687"/>
        <v>2017</v>
      </c>
      <c r="K5502" t="str">
        <f t="shared" si="681"/>
        <v>Q1</v>
      </c>
      <c r="L5502" t="str">
        <f t="shared" si="682"/>
        <v>Slow Moving</v>
      </c>
      <c r="M5502" t="str">
        <f>VLOOKUP($B5502,[1]Sheet1!$A$1:$B$57,MATCH('[1]FMCG Retail Data'!M$1,[1]Sheet1!$A$1:$B$1,0),FALSE)</f>
        <v>Personal Care</v>
      </c>
      <c r="N5502" s="2">
        <f>VLOOKUP(B5502,[2]Sheet1!$A$1:$B$57,MATCH(N$1,[2]Sheet1!$A$1:$B$1,0),FALSE)</f>
        <v>0.15</v>
      </c>
      <c r="O5502" s="3">
        <f t="shared" si="683"/>
        <v>607.5</v>
      </c>
      <c r="P5502">
        <f t="shared" si="684"/>
        <v>13.5</v>
      </c>
      <c r="Q5502">
        <f t="shared" si="685"/>
        <v>364500</v>
      </c>
    </row>
    <row r="5503" spans="1:17" x14ac:dyDescent="0.3">
      <c r="A5503">
        <v>17033082</v>
      </c>
      <c r="B5503" t="s">
        <v>36</v>
      </c>
      <c r="C5503">
        <v>25</v>
      </c>
      <c r="D5503">
        <v>490</v>
      </c>
      <c r="E5503">
        <f t="shared" si="680"/>
        <v>12250</v>
      </c>
      <c r="F5503" t="s">
        <v>81</v>
      </c>
      <c r="G5503" s="1">
        <v>42669</v>
      </c>
      <c r="H5503" t="s">
        <v>21</v>
      </c>
      <c r="I5503" t="str">
        <f t="shared" si="686"/>
        <v>October</v>
      </c>
      <c r="J5503" t="str">
        <f t="shared" si="687"/>
        <v>2016</v>
      </c>
      <c r="K5503" t="str">
        <f t="shared" si="681"/>
        <v>Q4</v>
      </c>
      <c r="L5503" t="str">
        <f t="shared" si="682"/>
        <v>Slow Moving</v>
      </c>
      <c r="M5503" t="str">
        <f>VLOOKUP($B5503,[1]Sheet1!$A$1:$B$57,MATCH('[1]FMCG Retail Data'!M$1,[1]Sheet1!$A$1:$B$1,0),FALSE)</f>
        <v>Personal Care</v>
      </c>
      <c r="N5503" s="2">
        <f>VLOOKUP(B5503,[2]Sheet1!$A$1:$B$57,MATCH(N$1,[2]Sheet1!$A$1:$B$1,0),FALSE)</f>
        <v>0.45</v>
      </c>
      <c r="O5503" s="3">
        <f t="shared" si="683"/>
        <v>5512.5</v>
      </c>
      <c r="P5503">
        <f t="shared" si="684"/>
        <v>220.5</v>
      </c>
      <c r="Q5503">
        <f t="shared" si="685"/>
        <v>6002500</v>
      </c>
    </row>
    <row r="5504" spans="1:17" x14ac:dyDescent="0.3">
      <c r="A5504">
        <v>75593897</v>
      </c>
      <c r="B5504" t="s">
        <v>37</v>
      </c>
      <c r="C5504">
        <v>55</v>
      </c>
      <c r="D5504">
        <v>85</v>
      </c>
      <c r="E5504">
        <f t="shared" si="680"/>
        <v>4675</v>
      </c>
      <c r="F5504" t="s">
        <v>81</v>
      </c>
      <c r="G5504" s="1">
        <v>43222</v>
      </c>
      <c r="H5504" t="s">
        <v>19</v>
      </c>
      <c r="I5504" t="str">
        <f t="shared" si="686"/>
        <v>May</v>
      </c>
      <c r="J5504" t="str">
        <f t="shared" si="687"/>
        <v>2018</v>
      </c>
      <c r="K5504" t="str">
        <f t="shared" si="681"/>
        <v>Q2</v>
      </c>
      <c r="L5504" t="str">
        <f t="shared" si="682"/>
        <v>Fast Moving</v>
      </c>
      <c r="M5504" t="str">
        <f>VLOOKUP($B5504,[1]Sheet1!$A$1:$B$57,MATCH('[1]FMCG Retail Data'!M$1,[1]Sheet1!$A$1:$B$1,0),FALSE)</f>
        <v>Personal Care</v>
      </c>
      <c r="N5504" s="2">
        <f>VLOOKUP(B5504,[2]Sheet1!$A$1:$B$57,MATCH(N$1,[2]Sheet1!$A$1:$B$1,0),FALSE)</f>
        <v>0.38</v>
      </c>
      <c r="O5504" s="3">
        <f t="shared" si="683"/>
        <v>1776.4999999999998</v>
      </c>
      <c r="P5504">
        <f t="shared" si="684"/>
        <v>32.299999999999997</v>
      </c>
      <c r="Q5504">
        <f t="shared" si="685"/>
        <v>397375</v>
      </c>
    </row>
    <row r="5505" spans="1:17" x14ac:dyDescent="0.3">
      <c r="A5505">
        <v>86301446</v>
      </c>
      <c r="B5505" t="s">
        <v>38</v>
      </c>
      <c r="C5505">
        <v>26</v>
      </c>
      <c r="D5505">
        <v>400</v>
      </c>
      <c r="E5505">
        <f t="shared" si="680"/>
        <v>10400</v>
      </c>
      <c r="F5505" t="s">
        <v>81</v>
      </c>
      <c r="G5505" s="1">
        <v>43385</v>
      </c>
      <c r="H5505" t="s">
        <v>30</v>
      </c>
      <c r="I5505" t="str">
        <f t="shared" si="686"/>
        <v>October</v>
      </c>
      <c r="J5505" t="str">
        <f t="shared" si="687"/>
        <v>2018</v>
      </c>
      <c r="K5505" t="str">
        <f t="shared" si="681"/>
        <v>Q4</v>
      </c>
      <c r="L5505" t="str">
        <f t="shared" si="682"/>
        <v>Slow Moving</v>
      </c>
      <c r="M5505" t="str">
        <f>VLOOKUP($B5505,[1]Sheet1!$A$1:$B$57,MATCH('[1]FMCG Retail Data'!M$1,[1]Sheet1!$A$1:$B$1,0),FALSE)</f>
        <v>Personal Care</v>
      </c>
      <c r="N5505" s="2">
        <f>VLOOKUP(B5505,[2]Sheet1!$A$1:$B$57,MATCH(N$1,[2]Sheet1!$A$1:$B$1,0),FALSE)</f>
        <v>0.2</v>
      </c>
      <c r="O5505" s="3">
        <f t="shared" si="683"/>
        <v>2080</v>
      </c>
      <c r="P5505">
        <f t="shared" si="684"/>
        <v>80</v>
      </c>
      <c r="Q5505">
        <f t="shared" si="685"/>
        <v>4160000</v>
      </c>
    </row>
    <row r="5506" spans="1:17" x14ac:dyDescent="0.3">
      <c r="A5506">
        <v>72171464</v>
      </c>
      <c r="B5506" t="s">
        <v>39</v>
      </c>
      <c r="C5506">
        <v>78</v>
      </c>
      <c r="D5506">
        <v>167</v>
      </c>
      <c r="E5506">
        <f t="shared" si="680"/>
        <v>13026</v>
      </c>
      <c r="F5506" t="s">
        <v>81</v>
      </c>
      <c r="G5506" s="1">
        <v>43056</v>
      </c>
      <c r="H5506" t="s">
        <v>19</v>
      </c>
      <c r="I5506" t="str">
        <f t="shared" si="686"/>
        <v>November</v>
      </c>
      <c r="J5506" t="str">
        <f t="shared" si="687"/>
        <v>2017</v>
      </c>
      <c r="K5506" t="str">
        <f t="shared" si="681"/>
        <v>Q4</v>
      </c>
      <c r="L5506" t="str">
        <f t="shared" si="682"/>
        <v>Fast Moving</v>
      </c>
      <c r="M5506" t="str">
        <f>VLOOKUP($B5506,[1]Sheet1!$A$1:$B$57,MATCH('[1]FMCG Retail Data'!M$1,[1]Sheet1!$A$1:$B$1,0),FALSE)</f>
        <v>Personal Care</v>
      </c>
      <c r="N5506" s="2">
        <f>VLOOKUP(B5506,[2]Sheet1!$A$1:$B$57,MATCH(N$1,[2]Sheet1!$A$1:$B$1,0),FALSE)</f>
        <v>0.42</v>
      </c>
      <c r="O5506" s="3">
        <f t="shared" si="683"/>
        <v>5470.92</v>
      </c>
      <c r="P5506">
        <f t="shared" si="684"/>
        <v>70.14</v>
      </c>
      <c r="Q5506">
        <f t="shared" si="685"/>
        <v>2175342</v>
      </c>
    </row>
    <row r="5507" spans="1:17" x14ac:dyDescent="0.3">
      <c r="A5507">
        <v>51612347</v>
      </c>
      <c r="B5507" t="s">
        <v>40</v>
      </c>
      <c r="C5507">
        <v>73</v>
      </c>
      <c r="D5507">
        <v>328</v>
      </c>
      <c r="E5507">
        <f t="shared" ref="E5507:E5570" si="688">D5507*C5507</f>
        <v>23944</v>
      </c>
      <c r="F5507" t="s">
        <v>81</v>
      </c>
      <c r="G5507" s="1">
        <v>43330</v>
      </c>
      <c r="H5507" t="s">
        <v>23</v>
      </c>
      <c r="I5507" t="str">
        <f t="shared" si="686"/>
        <v>August</v>
      </c>
      <c r="J5507" t="str">
        <f t="shared" si="687"/>
        <v>2018</v>
      </c>
      <c r="K5507" t="str">
        <f t="shared" ref="K5507:K5570" si="689">IF(OR(I5507="january",I5507="february",I5507="march"),"Q1",IF(OR(I5507="april",I5507="may",I5507="june"),"Q2",IF(OR(I5507="july",I5507="august",I5507="september"),"Q3","Q4")))</f>
        <v>Q3</v>
      </c>
      <c r="L5507" t="str">
        <f t="shared" ref="L5507:L5570" si="690">IF(VALUE($C5507)&gt;=50,"Fast Moving","Slow Moving")</f>
        <v>Fast Moving</v>
      </c>
      <c r="M5507" t="str">
        <f>VLOOKUP($B5507,[1]Sheet1!$A$1:$B$57,MATCH('[1]FMCG Retail Data'!M$1,[1]Sheet1!$A$1:$B$1,0),FALSE)</f>
        <v>Personal Care</v>
      </c>
      <c r="N5507" s="2">
        <f>VLOOKUP(B5507,[2]Sheet1!$A$1:$B$57,MATCH(N$1,[2]Sheet1!$A$1:$B$1,0),FALSE)</f>
        <v>0.27</v>
      </c>
      <c r="O5507" s="3">
        <f t="shared" ref="O5507:O5570" si="691">(D5507*N5507)*C5507</f>
        <v>6464.88</v>
      </c>
      <c r="P5507">
        <f t="shared" ref="P5507:P5570" si="692">(D5507*N5507)</f>
        <v>88.56</v>
      </c>
      <c r="Q5507">
        <f t="shared" ref="Q5507:Q5570" si="693">(D5507*E5507)</f>
        <v>7853632</v>
      </c>
    </row>
    <row r="5508" spans="1:17" x14ac:dyDescent="0.3">
      <c r="A5508">
        <v>68153016</v>
      </c>
      <c r="B5508" t="s">
        <v>41</v>
      </c>
      <c r="C5508">
        <v>42</v>
      </c>
      <c r="D5508">
        <v>692</v>
      </c>
      <c r="E5508">
        <f t="shared" si="688"/>
        <v>29064</v>
      </c>
      <c r="F5508" t="s">
        <v>81</v>
      </c>
      <c r="G5508" s="1">
        <v>42967</v>
      </c>
      <c r="H5508" t="s">
        <v>19</v>
      </c>
      <c r="I5508" t="str">
        <f t="shared" ref="I5508:I5571" si="694">TEXT($G5508,"mmmm")</f>
        <v>August</v>
      </c>
      <c r="J5508" t="str">
        <f t="shared" ref="J5508:J5571" si="695">TEXT($G5508,"yyyy")</f>
        <v>2017</v>
      </c>
      <c r="K5508" t="str">
        <f t="shared" si="689"/>
        <v>Q3</v>
      </c>
      <c r="L5508" t="str">
        <f t="shared" si="690"/>
        <v>Slow Moving</v>
      </c>
      <c r="M5508" t="str">
        <f>VLOOKUP($B5508,[1]Sheet1!$A$1:$B$57,MATCH('[1]FMCG Retail Data'!M$1,[1]Sheet1!$A$1:$B$1,0),FALSE)</f>
        <v>Personal Care</v>
      </c>
      <c r="N5508" s="2">
        <f>VLOOKUP(B5508,[2]Sheet1!$A$1:$B$57,MATCH(N$1,[2]Sheet1!$A$1:$B$1,0),FALSE)</f>
        <v>0.08</v>
      </c>
      <c r="O5508" s="3">
        <f t="shared" si="691"/>
        <v>2325.12</v>
      </c>
      <c r="P5508">
        <f t="shared" si="692"/>
        <v>55.36</v>
      </c>
      <c r="Q5508">
        <f t="shared" si="693"/>
        <v>20112288</v>
      </c>
    </row>
    <row r="5509" spans="1:17" x14ac:dyDescent="0.3">
      <c r="A5509">
        <v>32792633</v>
      </c>
      <c r="B5509" t="s">
        <v>42</v>
      </c>
      <c r="C5509">
        <v>65</v>
      </c>
      <c r="D5509">
        <v>429</v>
      </c>
      <c r="E5509">
        <f t="shared" si="688"/>
        <v>27885</v>
      </c>
      <c r="F5509" t="s">
        <v>81</v>
      </c>
      <c r="G5509" s="1">
        <v>43096</v>
      </c>
      <c r="H5509" t="s">
        <v>23</v>
      </c>
      <c r="I5509" t="str">
        <f t="shared" si="694"/>
        <v>December</v>
      </c>
      <c r="J5509" t="str">
        <f t="shared" si="695"/>
        <v>2017</v>
      </c>
      <c r="K5509" t="str">
        <f t="shared" si="689"/>
        <v>Q4</v>
      </c>
      <c r="L5509" t="str">
        <f t="shared" si="690"/>
        <v>Fast Moving</v>
      </c>
      <c r="M5509" t="str">
        <f>VLOOKUP($B5509,[1]Sheet1!$A$1:$B$57,MATCH('[1]FMCG Retail Data'!M$1,[1]Sheet1!$A$1:$B$1,0),FALSE)</f>
        <v>Personal Care</v>
      </c>
      <c r="N5509" s="2">
        <f>VLOOKUP(B5509,[2]Sheet1!$A$1:$B$57,MATCH(N$1,[2]Sheet1!$A$1:$B$1,0),FALSE)</f>
        <v>0.15</v>
      </c>
      <c r="O5509" s="3">
        <f t="shared" si="691"/>
        <v>4182.75</v>
      </c>
      <c r="P5509">
        <f t="shared" si="692"/>
        <v>64.349999999999994</v>
      </c>
      <c r="Q5509">
        <f t="shared" si="693"/>
        <v>11962665</v>
      </c>
    </row>
    <row r="5510" spans="1:17" x14ac:dyDescent="0.3">
      <c r="A5510">
        <v>83722418</v>
      </c>
      <c r="B5510" t="s">
        <v>43</v>
      </c>
      <c r="C5510">
        <v>65</v>
      </c>
      <c r="D5510">
        <v>20</v>
      </c>
      <c r="E5510">
        <f t="shared" si="688"/>
        <v>1300</v>
      </c>
      <c r="F5510" t="s">
        <v>81</v>
      </c>
      <c r="G5510" s="1">
        <v>42937</v>
      </c>
      <c r="H5510" t="s">
        <v>30</v>
      </c>
      <c r="I5510" t="str">
        <f t="shared" si="694"/>
        <v>July</v>
      </c>
      <c r="J5510" t="str">
        <f t="shared" si="695"/>
        <v>2017</v>
      </c>
      <c r="K5510" t="str">
        <f t="shared" si="689"/>
        <v>Q3</v>
      </c>
      <c r="L5510" t="str">
        <f t="shared" si="690"/>
        <v>Fast Moving</v>
      </c>
      <c r="M5510" t="str">
        <f>VLOOKUP($B5510,[1]Sheet1!$A$1:$B$57,MATCH('[1]FMCG Retail Data'!M$1,[1]Sheet1!$A$1:$B$1,0),FALSE)</f>
        <v>Foods</v>
      </c>
      <c r="N5510" s="2">
        <f>VLOOKUP(B5510,[2]Sheet1!$A$1:$B$57,MATCH(N$1,[2]Sheet1!$A$1:$B$1,0),FALSE)</f>
        <v>0.06</v>
      </c>
      <c r="O5510" s="3">
        <f t="shared" si="691"/>
        <v>78</v>
      </c>
      <c r="P5510">
        <f t="shared" si="692"/>
        <v>1.2</v>
      </c>
      <c r="Q5510">
        <f t="shared" si="693"/>
        <v>26000</v>
      </c>
    </row>
    <row r="5511" spans="1:17" x14ac:dyDescent="0.3">
      <c r="A5511">
        <v>51353946</v>
      </c>
      <c r="B5511" t="s">
        <v>44</v>
      </c>
      <c r="C5511">
        <v>310</v>
      </c>
      <c r="D5511">
        <v>48</v>
      </c>
      <c r="E5511">
        <f t="shared" si="688"/>
        <v>14880</v>
      </c>
      <c r="F5511" t="s">
        <v>81</v>
      </c>
      <c r="G5511" s="1">
        <v>42415</v>
      </c>
      <c r="H5511" t="s">
        <v>23</v>
      </c>
      <c r="I5511" t="str">
        <f t="shared" si="694"/>
        <v>February</v>
      </c>
      <c r="J5511" t="str">
        <f t="shared" si="695"/>
        <v>2016</v>
      </c>
      <c r="K5511" t="str">
        <f t="shared" si="689"/>
        <v>Q1</v>
      </c>
      <c r="L5511" t="str">
        <f t="shared" si="690"/>
        <v>Fast Moving</v>
      </c>
      <c r="M5511" t="str">
        <f>VLOOKUP($B5511,[1]Sheet1!$A$1:$B$57,MATCH('[1]FMCG Retail Data'!M$1,[1]Sheet1!$A$1:$B$1,0),FALSE)</f>
        <v>Foods</v>
      </c>
      <c r="N5511" s="2">
        <f>VLOOKUP(B5511,[2]Sheet1!$A$1:$B$57,MATCH(N$1,[2]Sheet1!$A$1:$B$1,0),FALSE)</f>
        <v>0.09</v>
      </c>
      <c r="O5511" s="3">
        <f t="shared" si="691"/>
        <v>1339.2</v>
      </c>
      <c r="P5511">
        <f t="shared" si="692"/>
        <v>4.32</v>
      </c>
      <c r="Q5511">
        <f t="shared" si="693"/>
        <v>714240</v>
      </c>
    </row>
    <row r="5512" spans="1:17" x14ac:dyDescent="0.3">
      <c r="A5512">
        <v>78011437</v>
      </c>
      <c r="B5512" t="s">
        <v>45</v>
      </c>
      <c r="C5512">
        <v>610</v>
      </c>
      <c r="D5512">
        <v>43</v>
      </c>
      <c r="E5512">
        <f t="shared" si="688"/>
        <v>26230</v>
      </c>
      <c r="F5512" t="s">
        <v>81</v>
      </c>
      <c r="G5512" s="1">
        <v>42633</v>
      </c>
      <c r="H5512" t="s">
        <v>19</v>
      </c>
      <c r="I5512" t="str">
        <f t="shared" si="694"/>
        <v>September</v>
      </c>
      <c r="J5512" t="str">
        <f t="shared" si="695"/>
        <v>2016</v>
      </c>
      <c r="K5512" t="str">
        <f t="shared" si="689"/>
        <v>Q3</v>
      </c>
      <c r="L5512" t="str">
        <f t="shared" si="690"/>
        <v>Fast Moving</v>
      </c>
      <c r="M5512" t="str">
        <f>VLOOKUP($B5512,[1]Sheet1!$A$1:$B$57,MATCH('[1]FMCG Retail Data'!M$1,[1]Sheet1!$A$1:$B$1,0),FALSE)</f>
        <v>Foods</v>
      </c>
      <c r="N5512" s="2">
        <f>VLOOKUP(B5512,[2]Sheet1!$A$1:$B$57,MATCH(N$1,[2]Sheet1!$A$1:$B$1,0),FALSE)</f>
        <v>0.05</v>
      </c>
      <c r="O5512" s="3">
        <f t="shared" si="691"/>
        <v>1311.5</v>
      </c>
      <c r="P5512">
        <f t="shared" si="692"/>
        <v>2.15</v>
      </c>
      <c r="Q5512">
        <f t="shared" si="693"/>
        <v>1127890</v>
      </c>
    </row>
    <row r="5513" spans="1:17" x14ac:dyDescent="0.3">
      <c r="A5513">
        <v>86212860</v>
      </c>
      <c r="B5513" t="s">
        <v>46</v>
      </c>
      <c r="C5513">
        <v>65</v>
      </c>
      <c r="D5513">
        <v>70</v>
      </c>
      <c r="E5513">
        <f t="shared" si="688"/>
        <v>4550</v>
      </c>
      <c r="F5513" t="s">
        <v>81</v>
      </c>
      <c r="G5513" s="1">
        <v>42993</v>
      </c>
      <c r="H5513" t="s">
        <v>30</v>
      </c>
      <c r="I5513" t="str">
        <f t="shared" si="694"/>
        <v>September</v>
      </c>
      <c r="J5513" t="str">
        <f t="shared" si="695"/>
        <v>2017</v>
      </c>
      <c r="K5513" t="str">
        <f t="shared" si="689"/>
        <v>Q3</v>
      </c>
      <c r="L5513" t="str">
        <f t="shared" si="690"/>
        <v>Fast Moving</v>
      </c>
      <c r="M5513" t="str">
        <f>VLOOKUP($B5513,[1]Sheet1!$A$1:$B$57,MATCH('[1]FMCG Retail Data'!M$1,[1]Sheet1!$A$1:$B$1,0),FALSE)</f>
        <v>Foods</v>
      </c>
      <c r="N5513" s="2">
        <f>VLOOKUP(B5513,[2]Sheet1!$A$1:$B$57,MATCH(N$1,[2]Sheet1!$A$1:$B$1,0),FALSE)</f>
        <v>0.1</v>
      </c>
      <c r="O5513" s="3">
        <f t="shared" si="691"/>
        <v>455</v>
      </c>
      <c r="P5513">
        <f t="shared" si="692"/>
        <v>7</v>
      </c>
      <c r="Q5513">
        <f t="shared" si="693"/>
        <v>318500</v>
      </c>
    </row>
    <row r="5514" spans="1:17" x14ac:dyDescent="0.3">
      <c r="A5514">
        <v>76193588</v>
      </c>
      <c r="B5514" t="s">
        <v>47</v>
      </c>
      <c r="C5514">
        <v>104</v>
      </c>
      <c r="D5514">
        <v>699</v>
      </c>
      <c r="E5514">
        <f t="shared" si="688"/>
        <v>72696</v>
      </c>
      <c r="F5514" t="s">
        <v>81</v>
      </c>
      <c r="G5514" s="1">
        <v>43415</v>
      </c>
      <c r="H5514" t="s">
        <v>21</v>
      </c>
      <c r="I5514" t="str">
        <f t="shared" si="694"/>
        <v>November</v>
      </c>
      <c r="J5514" t="str">
        <f t="shared" si="695"/>
        <v>2018</v>
      </c>
      <c r="K5514" t="str">
        <f t="shared" si="689"/>
        <v>Q4</v>
      </c>
      <c r="L5514" t="str">
        <f t="shared" si="690"/>
        <v>Fast Moving</v>
      </c>
      <c r="M5514" t="str">
        <f>VLOOKUP($B5514,[1]Sheet1!$A$1:$B$57,MATCH('[1]FMCG Retail Data'!M$1,[1]Sheet1!$A$1:$B$1,0),FALSE)</f>
        <v>Personal Care</v>
      </c>
      <c r="N5514" s="2">
        <f>VLOOKUP(B5514,[2]Sheet1!$A$1:$B$57,MATCH(N$1,[2]Sheet1!$A$1:$B$1,0),FALSE)</f>
        <v>0.17</v>
      </c>
      <c r="O5514" s="3">
        <f t="shared" si="691"/>
        <v>12358.320000000002</v>
      </c>
      <c r="P5514">
        <f t="shared" si="692"/>
        <v>118.83000000000001</v>
      </c>
      <c r="Q5514">
        <f t="shared" si="693"/>
        <v>50814504</v>
      </c>
    </row>
    <row r="5515" spans="1:17" x14ac:dyDescent="0.3">
      <c r="A5515">
        <v>57542837</v>
      </c>
      <c r="B5515" t="s">
        <v>48</v>
      </c>
      <c r="C5515">
        <v>102</v>
      </c>
      <c r="D5515">
        <v>600</v>
      </c>
      <c r="E5515">
        <f t="shared" si="688"/>
        <v>61200</v>
      </c>
      <c r="F5515" t="s">
        <v>81</v>
      </c>
      <c r="G5515" s="1">
        <v>42555</v>
      </c>
      <c r="H5515" t="s">
        <v>21</v>
      </c>
      <c r="I5515" t="str">
        <f t="shared" si="694"/>
        <v>July</v>
      </c>
      <c r="J5515" t="str">
        <f t="shared" si="695"/>
        <v>2016</v>
      </c>
      <c r="K5515" t="str">
        <f t="shared" si="689"/>
        <v>Q3</v>
      </c>
      <c r="L5515" t="str">
        <f t="shared" si="690"/>
        <v>Fast Moving</v>
      </c>
      <c r="M5515" t="str">
        <f>VLOOKUP($B5515,[1]Sheet1!$A$1:$B$57,MATCH('[1]FMCG Retail Data'!M$1,[1]Sheet1!$A$1:$B$1,0),FALSE)</f>
        <v>Personal Care</v>
      </c>
      <c r="N5515" s="2">
        <f>VLOOKUP(B5515,[2]Sheet1!$A$1:$B$57,MATCH(N$1,[2]Sheet1!$A$1:$B$1,0),FALSE)</f>
        <v>0.3</v>
      </c>
      <c r="O5515" s="3">
        <f t="shared" si="691"/>
        <v>18360</v>
      </c>
      <c r="P5515">
        <f t="shared" si="692"/>
        <v>180</v>
      </c>
      <c r="Q5515">
        <f t="shared" si="693"/>
        <v>36720000</v>
      </c>
    </row>
    <row r="5516" spans="1:17" x14ac:dyDescent="0.3">
      <c r="A5516">
        <v>70984469</v>
      </c>
      <c r="B5516" t="s">
        <v>49</v>
      </c>
      <c r="C5516">
        <v>108</v>
      </c>
      <c r="D5516">
        <v>380</v>
      </c>
      <c r="E5516">
        <f t="shared" si="688"/>
        <v>41040</v>
      </c>
      <c r="F5516" t="s">
        <v>81</v>
      </c>
      <c r="G5516" s="1">
        <v>43017</v>
      </c>
      <c r="H5516" t="s">
        <v>25</v>
      </c>
      <c r="I5516" t="str">
        <f t="shared" si="694"/>
        <v>October</v>
      </c>
      <c r="J5516" t="str">
        <f t="shared" si="695"/>
        <v>2017</v>
      </c>
      <c r="K5516" t="str">
        <f t="shared" si="689"/>
        <v>Q4</v>
      </c>
      <c r="L5516" t="str">
        <f t="shared" si="690"/>
        <v>Fast Moving</v>
      </c>
      <c r="M5516" t="str">
        <f>VLOOKUP($B5516,[1]Sheet1!$A$1:$B$57,MATCH('[1]FMCG Retail Data'!M$1,[1]Sheet1!$A$1:$B$1,0),FALSE)</f>
        <v>Personal Care</v>
      </c>
      <c r="N5516" s="2">
        <f>VLOOKUP(B5516,[2]Sheet1!$A$1:$B$57,MATCH(N$1,[2]Sheet1!$A$1:$B$1,0),FALSE)</f>
        <v>0.23</v>
      </c>
      <c r="O5516" s="3">
        <f t="shared" si="691"/>
        <v>9439.2000000000007</v>
      </c>
      <c r="P5516">
        <f t="shared" si="692"/>
        <v>87.4</v>
      </c>
      <c r="Q5516">
        <f t="shared" si="693"/>
        <v>15595200</v>
      </c>
    </row>
    <row r="5517" spans="1:17" x14ac:dyDescent="0.3">
      <c r="A5517">
        <v>31934211</v>
      </c>
      <c r="B5517" t="s">
        <v>50</v>
      </c>
      <c r="C5517">
        <v>22</v>
      </c>
      <c r="D5517">
        <v>65</v>
      </c>
      <c r="E5517">
        <f t="shared" si="688"/>
        <v>1430</v>
      </c>
      <c r="F5517" t="s">
        <v>81</v>
      </c>
      <c r="G5517" s="1">
        <v>42793</v>
      </c>
      <c r="H5517" t="s">
        <v>21</v>
      </c>
      <c r="I5517" t="str">
        <f t="shared" si="694"/>
        <v>February</v>
      </c>
      <c r="J5517" t="str">
        <f t="shared" si="695"/>
        <v>2017</v>
      </c>
      <c r="K5517" t="str">
        <f t="shared" si="689"/>
        <v>Q1</v>
      </c>
      <c r="L5517" t="str">
        <f t="shared" si="690"/>
        <v>Slow Moving</v>
      </c>
      <c r="M5517" t="str">
        <f>VLOOKUP($B5517,[1]Sheet1!$A$1:$B$57,MATCH('[1]FMCG Retail Data'!M$1,[1]Sheet1!$A$1:$B$1,0),FALSE)</f>
        <v>Personal Care</v>
      </c>
      <c r="N5517" s="2">
        <f>VLOOKUP(B5517,[2]Sheet1!$A$1:$B$57,MATCH(N$1,[2]Sheet1!$A$1:$B$1,0),FALSE)</f>
        <v>0.18</v>
      </c>
      <c r="O5517" s="3">
        <f t="shared" si="691"/>
        <v>257.39999999999998</v>
      </c>
      <c r="P5517">
        <f t="shared" si="692"/>
        <v>11.7</v>
      </c>
      <c r="Q5517">
        <f t="shared" si="693"/>
        <v>92950</v>
      </c>
    </row>
    <row r="5518" spans="1:17" x14ac:dyDescent="0.3">
      <c r="A5518">
        <v>20931045</v>
      </c>
      <c r="B5518" t="s">
        <v>51</v>
      </c>
      <c r="C5518">
        <v>34</v>
      </c>
      <c r="D5518">
        <v>392</v>
      </c>
      <c r="E5518">
        <f t="shared" si="688"/>
        <v>13328</v>
      </c>
      <c r="F5518" t="s">
        <v>81</v>
      </c>
      <c r="G5518" s="1">
        <v>43160</v>
      </c>
      <c r="H5518" t="s">
        <v>21</v>
      </c>
      <c r="I5518" t="str">
        <f t="shared" si="694"/>
        <v>March</v>
      </c>
      <c r="J5518" t="str">
        <f t="shared" si="695"/>
        <v>2018</v>
      </c>
      <c r="K5518" t="str">
        <f t="shared" si="689"/>
        <v>Q1</v>
      </c>
      <c r="L5518" t="str">
        <f t="shared" si="690"/>
        <v>Slow Moving</v>
      </c>
      <c r="M5518" t="str">
        <f>VLOOKUP($B5518,[1]Sheet1!$A$1:$B$57,MATCH('[1]FMCG Retail Data'!M$1,[1]Sheet1!$A$1:$B$1,0),FALSE)</f>
        <v>Personal Care</v>
      </c>
      <c r="N5518" s="2">
        <f>VLOOKUP(B5518,[2]Sheet1!$A$1:$B$57,MATCH(N$1,[2]Sheet1!$A$1:$B$1,0),FALSE)</f>
        <v>0.36</v>
      </c>
      <c r="O5518" s="3">
        <f t="shared" si="691"/>
        <v>4798.08</v>
      </c>
      <c r="P5518">
        <f t="shared" si="692"/>
        <v>141.12</v>
      </c>
      <c r="Q5518">
        <f t="shared" si="693"/>
        <v>5224576</v>
      </c>
    </row>
    <row r="5519" spans="1:17" x14ac:dyDescent="0.3">
      <c r="A5519">
        <v>31032704</v>
      </c>
      <c r="B5519" t="s">
        <v>52</v>
      </c>
      <c r="C5519">
        <v>52</v>
      </c>
      <c r="D5519">
        <v>190</v>
      </c>
      <c r="E5519">
        <f t="shared" si="688"/>
        <v>9880</v>
      </c>
      <c r="F5519" t="s">
        <v>81</v>
      </c>
      <c r="G5519" s="1">
        <v>42610</v>
      </c>
      <c r="H5519" t="s">
        <v>19</v>
      </c>
      <c r="I5519" t="str">
        <f t="shared" si="694"/>
        <v>August</v>
      </c>
      <c r="J5519" t="str">
        <f t="shared" si="695"/>
        <v>2016</v>
      </c>
      <c r="K5519" t="str">
        <f t="shared" si="689"/>
        <v>Q3</v>
      </c>
      <c r="L5519" t="str">
        <f t="shared" si="690"/>
        <v>Fast Moving</v>
      </c>
      <c r="M5519" t="str">
        <f>VLOOKUP($B5519,[1]Sheet1!$A$1:$B$57,MATCH('[1]FMCG Retail Data'!M$1,[1]Sheet1!$A$1:$B$1,0),FALSE)</f>
        <v>HouseHold</v>
      </c>
      <c r="N5519" s="2">
        <f>VLOOKUP(B5519,[2]Sheet1!$A$1:$B$57,MATCH(N$1,[2]Sheet1!$A$1:$B$1,0),FALSE)</f>
        <v>0.47</v>
      </c>
      <c r="O5519" s="3">
        <f t="shared" si="691"/>
        <v>4643.5999999999995</v>
      </c>
      <c r="P5519">
        <f t="shared" si="692"/>
        <v>89.3</v>
      </c>
      <c r="Q5519">
        <f t="shared" si="693"/>
        <v>1877200</v>
      </c>
    </row>
    <row r="5520" spans="1:17" x14ac:dyDescent="0.3">
      <c r="A5520">
        <v>12003749</v>
      </c>
      <c r="B5520" t="s">
        <v>53</v>
      </c>
      <c r="C5520">
        <v>76</v>
      </c>
      <c r="D5520">
        <v>75</v>
      </c>
      <c r="E5520">
        <f t="shared" si="688"/>
        <v>5700</v>
      </c>
      <c r="F5520" t="s">
        <v>81</v>
      </c>
      <c r="G5520" s="1">
        <v>43308</v>
      </c>
      <c r="H5520" t="s">
        <v>19</v>
      </c>
      <c r="I5520" t="str">
        <f t="shared" si="694"/>
        <v>July</v>
      </c>
      <c r="J5520" t="str">
        <f t="shared" si="695"/>
        <v>2018</v>
      </c>
      <c r="K5520" t="str">
        <f t="shared" si="689"/>
        <v>Q3</v>
      </c>
      <c r="L5520" t="str">
        <f t="shared" si="690"/>
        <v>Fast Moving</v>
      </c>
      <c r="M5520" t="str">
        <f>VLOOKUP($B5520,[1]Sheet1!$A$1:$B$57,MATCH('[1]FMCG Retail Data'!M$1,[1]Sheet1!$A$1:$B$1,0),FALSE)</f>
        <v>HouseHold</v>
      </c>
      <c r="N5520" s="2">
        <f>VLOOKUP(B5520,[2]Sheet1!$A$1:$B$57,MATCH(N$1,[2]Sheet1!$A$1:$B$1,0),FALSE)</f>
        <v>0.4</v>
      </c>
      <c r="O5520" s="3">
        <f t="shared" si="691"/>
        <v>2280</v>
      </c>
      <c r="P5520">
        <f t="shared" si="692"/>
        <v>30</v>
      </c>
      <c r="Q5520">
        <f t="shared" si="693"/>
        <v>427500</v>
      </c>
    </row>
    <row r="5521" spans="1:17" x14ac:dyDescent="0.3">
      <c r="A5521">
        <v>66572901</v>
      </c>
      <c r="B5521" t="s">
        <v>54</v>
      </c>
      <c r="C5521">
        <v>79</v>
      </c>
      <c r="D5521">
        <v>3590</v>
      </c>
      <c r="E5521">
        <f t="shared" si="688"/>
        <v>283610</v>
      </c>
      <c r="F5521" t="s">
        <v>81</v>
      </c>
      <c r="G5521" s="1">
        <v>42439</v>
      </c>
      <c r="H5521" t="s">
        <v>19</v>
      </c>
      <c r="I5521" t="str">
        <f t="shared" si="694"/>
        <v>March</v>
      </c>
      <c r="J5521" t="str">
        <f t="shared" si="695"/>
        <v>2016</v>
      </c>
      <c r="K5521" t="str">
        <f t="shared" si="689"/>
        <v>Q1</v>
      </c>
      <c r="L5521" t="str">
        <f t="shared" si="690"/>
        <v>Fast Moving</v>
      </c>
      <c r="M5521" t="str">
        <f>VLOOKUP($B5521,[1]Sheet1!$A$1:$B$57,MATCH('[1]FMCG Retail Data'!M$1,[1]Sheet1!$A$1:$B$1,0),FALSE)</f>
        <v>Personal Care</v>
      </c>
      <c r="N5521" s="2">
        <f>VLOOKUP(B5521,[2]Sheet1!$A$1:$B$57,MATCH(N$1,[2]Sheet1!$A$1:$B$1,0),FALSE)</f>
        <v>0.45</v>
      </c>
      <c r="O5521" s="3">
        <f t="shared" si="691"/>
        <v>127624.5</v>
      </c>
      <c r="P5521">
        <f t="shared" si="692"/>
        <v>1615.5</v>
      </c>
      <c r="Q5521">
        <f t="shared" si="693"/>
        <v>1018159900</v>
      </c>
    </row>
    <row r="5522" spans="1:17" x14ac:dyDescent="0.3">
      <c r="A5522">
        <v>80762172</v>
      </c>
      <c r="B5522" t="s">
        <v>55</v>
      </c>
      <c r="C5522">
        <v>77</v>
      </c>
      <c r="D5522">
        <v>80</v>
      </c>
      <c r="E5522">
        <f t="shared" si="688"/>
        <v>6160</v>
      </c>
      <c r="F5522" t="s">
        <v>81</v>
      </c>
      <c r="G5522" s="1">
        <v>43133</v>
      </c>
      <c r="H5522" t="s">
        <v>21</v>
      </c>
      <c r="I5522" t="str">
        <f t="shared" si="694"/>
        <v>February</v>
      </c>
      <c r="J5522" t="str">
        <f t="shared" si="695"/>
        <v>2018</v>
      </c>
      <c r="K5522" t="str">
        <f t="shared" si="689"/>
        <v>Q1</v>
      </c>
      <c r="L5522" t="str">
        <f t="shared" si="690"/>
        <v>Fast Moving</v>
      </c>
      <c r="M5522" t="str">
        <f>VLOOKUP($B5522,[1]Sheet1!$A$1:$B$57,MATCH('[1]FMCG Retail Data'!M$1,[1]Sheet1!$A$1:$B$1,0),FALSE)</f>
        <v>Personal Care</v>
      </c>
      <c r="N5522" s="2">
        <f>VLOOKUP(B5522,[2]Sheet1!$A$1:$B$57,MATCH(N$1,[2]Sheet1!$A$1:$B$1,0),FALSE)</f>
        <v>0.18</v>
      </c>
      <c r="O5522" s="3">
        <f t="shared" si="691"/>
        <v>1108.8</v>
      </c>
      <c r="P5522">
        <f t="shared" si="692"/>
        <v>14.399999999999999</v>
      </c>
      <c r="Q5522">
        <f t="shared" si="693"/>
        <v>492800</v>
      </c>
    </row>
    <row r="5523" spans="1:17" x14ac:dyDescent="0.3">
      <c r="A5523">
        <v>28573629</v>
      </c>
      <c r="B5523" t="s">
        <v>56</v>
      </c>
      <c r="C5523">
        <v>47</v>
      </c>
      <c r="D5523">
        <v>230</v>
      </c>
      <c r="E5523">
        <f t="shared" si="688"/>
        <v>10810</v>
      </c>
      <c r="F5523" t="s">
        <v>81</v>
      </c>
      <c r="G5523" s="1">
        <v>42778</v>
      </c>
      <c r="H5523" t="s">
        <v>30</v>
      </c>
      <c r="I5523" t="str">
        <f t="shared" si="694"/>
        <v>February</v>
      </c>
      <c r="J5523" t="str">
        <f t="shared" si="695"/>
        <v>2017</v>
      </c>
      <c r="K5523" t="str">
        <f t="shared" si="689"/>
        <v>Q1</v>
      </c>
      <c r="L5523" t="str">
        <f t="shared" si="690"/>
        <v>Slow Moving</v>
      </c>
      <c r="M5523" t="str">
        <f>VLOOKUP($B5523,[1]Sheet1!$A$1:$B$57,MATCH('[1]FMCG Retail Data'!M$1,[1]Sheet1!$A$1:$B$1,0),FALSE)</f>
        <v>Personal Care</v>
      </c>
      <c r="N5523" s="2">
        <f>VLOOKUP(B5523,[2]Sheet1!$A$1:$B$57,MATCH(N$1,[2]Sheet1!$A$1:$B$1,0),FALSE)</f>
        <v>0.3</v>
      </c>
      <c r="O5523" s="3">
        <f t="shared" si="691"/>
        <v>3243</v>
      </c>
      <c r="P5523">
        <f t="shared" si="692"/>
        <v>69</v>
      </c>
      <c r="Q5523">
        <f t="shared" si="693"/>
        <v>2486300</v>
      </c>
    </row>
    <row r="5524" spans="1:17" x14ac:dyDescent="0.3">
      <c r="A5524">
        <v>84064594</v>
      </c>
      <c r="B5524" t="s">
        <v>57</v>
      </c>
      <c r="C5524">
        <v>29</v>
      </c>
      <c r="D5524">
        <v>140</v>
      </c>
      <c r="E5524">
        <f t="shared" si="688"/>
        <v>4060</v>
      </c>
      <c r="F5524" t="s">
        <v>81</v>
      </c>
      <c r="G5524" s="1">
        <v>42789</v>
      </c>
      <c r="H5524" t="s">
        <v>23</v>
      </c>
      <c r="I5524" t="str">
        <f t="shared" si="694"/>
        <v>February</v>
      </c>
      <c r="J5524" t="str">
        <f t="shared" si="695"/>
        <v>2017</v>
      </c>
      <c r="K5524" t="str">
        <f t="shared" si="689"/>
        <v>Q1</v>
      </c>
      <c r="L5524" t="str">
        <f t="shared" si="690"/>
        <v>Slow Moving</v>
      </c>
      <c r="M5524" t="str">
        <f>VLOOKUP($B5524,[1]Sheet1!$A$1:$B$57,MATCH('[1]FMCG Retail Data'!M$1,[1]Sheet1!$A$1:$B$1,0),FALSE)</f>
        <v>Personal Care</v>
      </c>
      <c r="N5524" s="2">
        <f>VLOOKUP(B5524,[2]Sheet1!$A$1:$B$57,MATCH(N$1,[2]Sheet1!$A$1:$B$1,0),FALSE)</f>
        <v>0.17</v>
      </c>
      <c r="O5524" s="3">
        <f t="shared" si="691"/>
        <v>690.2</v>
      </c>
      <c r="P5524">
        <f t="shared" si="692"/>
        <v>23.8</v>
      </c>
      <c r="Q5524">
        <f t="shared" si="693"/>
        <v>568400</v>
      </c>
    </row>
    <row r="5525" spans="1:17" x14ac:dyDescent="0.3">
      <c r="A5525">
        <v>53261817</v>
      </c>
      <c r="B5525" t="s">
        <v>58</v>
      </c>
      <c r="C5525">
        <v>45</v>
      </c>
      <c r="D5525">
        <v>289</v>
      </c>
      <c r="E5525">
        <f t="shared" si="688"/>
        <v>13005</v>
      </c>
      <c r="F5525" t="s">
        <v>81</v>
      </c>
      <c r="G5525" s="1">
        <v>43178</v>
      </c>
      <c r="H5525" t="s">
        <v>21</v>
      </c>
      <c r="I5525" t="str">
        <f t="shared" si="694"/>
        <v>March</v>
      </c>
      <c r="J5525" t="str">
        <f t="shared" si="695"/>
        <v>2018</v>
      </c>
      <c r="K5525" t="str">
        <f t="shared" si="689"/>
        <v>Q1</v>
      </c>
      <c r="L5525" t="str">
        <f t="shared" si="690"/>
        <v>Slow Moving</v>
      </c>
      <c r="M5525" t="str">
        <f>VLOOKUP($B5525,[1]Sheet1!$A$1:$B$57,MATCH('[1]FMCG Retail Data'!M$1,[1]Sheet1!$A$1:$B$1,0),FALSE)</f>
        <v>Personal Care</v>
      </c>
      <c r="N5525" s="2">
        <f>VLOOKUP(B5525,[2]Sheet1!$A$1:$B$57,MATCH(N$1,[2]Sheet1!$A$1:$B$1,0),FALSE)</f>
        <v>0.22</v>
      </c>
      <c r="O5525" s="3">
        <f t="shared" si="691"/>
        <v>2861.1</v>
      </c>
      <c r="P5525">
        <f t="shared" si="692"/>
        <v>63.58</v>
      </c>
      <c r="Q5525">
        <f t="shared" si="693"/>
        <v>3758445</v>
      </c>
    </row>
    <row r="5526" spans="1:17" x14ac:dyDescent="0.3">
      <c r="A5526">
        <v>43864986</v>
      </c>
      <c r="B5526" t="s">
        <v>59</v>
      </c>
      <c r="C5526">
        <v>95</v>
      </c>
      <c r="D5526">
        <v>60</v>
      </c>
      <c r="E5526">
        <f t="shared" si="688"/>
        <v>5700</v>
      </c>
      <c r="F5526" t="s">
        <v>81</v>
      </c>
      <c r="G5526" s="1">
        <v>43144</v>
      </c>
      <c r="H5526" t="s">
        <v>30</v>
      </c>
      <c r="I5526" t="str">
        <f t="shared" si="694"/>
        <v>February</v>
      </c>
      <c r="J5526" t="str">
        <f t="shared" si="695"/>
        <v>2018</v>
      </c>
      <c r="K5526" t="str">
        <f t="shared" si="689"/>
        <v>Q1</v>
      </c>
      <c r="L5526" t="str">
        <f t="shared" si="690"/>
        <v>Fast Moving</v>
      </c>
      <c r="M5526" t="str">
        <f>VLOOKUP($B5526,[1]Sheet1!$A$1:$B$57,MATCH('[1]FMCG Retail Data'!M$1,[1]Sheet1!$A$1:$B$1,0),FALSE)</f>
        <v>Foods</v>
      </c>
      <c r="N5526" s="2">
        <f>VLOOKUP(B5526,[2]Sheet1!$A$1:$B$57,MATCH(N$1,[2]Sheet1!$A$1:$B$1,0),FALSE)</f>
        <v>0.08</v>
      </c>
      <c r="O5526" s="3">
        <f t="shared" si="691"/>
        <v>456</v>
      </c>
      <c r="P5526">
        <f t="shared" si="692"/>
        <v>4.8</v>
      </c>
      <c r="Q5526">
        <f t="shared" si="693"/>
        <v>342000</v>
      </c>
    </row>
    <row r="5527" spans="1:17" x14ac:dyDescent="0.3">
      <c r="A5527">
        <v>58371747</v>
      </c>
      <c r="B5527" t="s">
        <v>60</v>
      </c>
      <c r="C5527">
        <v>64</v>
      </c>
      <c r="D5527">
        <v>30</v>
      </c>
      <c r="E5527">
        <f t="shared" si="688"/>
        <v>1920</v>
      </c>
      <c r="F5527" t="s">
        <v>81</v>
      </c>
      <c r="G5527" s="1">
        <v>43386</v>
      </c>
      <c r="H5527" t="s">
        <v>30</v>
      </c>
      <c r="I5527" t="str">
        <f t="shared" si="694"/>
        <v>October</v>
      </c>
      <c r="J5527" t="str">
        <f t="shared" si="695"/>
        <v>2018</v>
      </c>
      <c r="K5527" t="str">
        <f t="shared" si="689"/>
        <v>Q4</v>
      </c>
      <c r="L5527" t="str">
        <f t="shared" si="690"/>
        <v>Fast Moving</v>
      </c>
      <c r="M5527" t="str">
        <f>VLOOKUP($B5527,[1]Sheet1!$A$1:$B$57,MATCH('[1]FMCG Retail Data'!M$1,[1]Sheet1!$A$1:$B$1,0),FALSE)</f>
        <v>Foods</v>
      </c>
      <c r="N5527" s="2">
        <f>VLOOKUP(B5527,[2]Sheet1!$A$1:$B$57,MATCH(N$1,[2]Sheet1!$A$1:$B$1,0),FALSE)</f>
        <v>0.1</v>
      </c>
      <c r="O5527" s="3">
        <f t="shared" si="691"/>
        <v>192</v>
      </c>
      <c r="P5527">
        <f t="shared" si="692"/>
        <v>3</v>
      </c>
      <c r="Q5527">
        <f t="shared" si="693"/>
        <v>57600</v>
      </c>
    </row>
    <row r="5528" spans="1:17" x14ac:dyDescent="0.3">
      <c r="A5528">
        <v>78681661</v>
      </c>
      <c r="B5528" t="s">
        <v>61</v>
      </c>
      <c r="C5528">
        <v>69</v>
      </c>
      <c r="D5528">
        <v>40</v>
      </c>
      <c r="E5528">
        <f t="shared" si="688"/>
        <v>2760</v>
      </c>
      <c r="F5528" t="s">
        <v>81</v>
      </c>
      <c r="G5528" s="1">
        <v>42687</v>
      </c>
      <c r="H5528" t="s">
        <v>19</v>
      </c>
      <c r="I5528" t="str">
        <f t="shared" si="694"/>
        <v>November</v>
      </c>
      <c r="J5528" t="str">
        <f t="shared" si="695"/>
        <v>2016</v>
      </c>
      <c r="K5528" t="str">
        <f t="shared" si="689"/>
        <v>Q4</v>
      </c>
      <c r="L5528" t="str">
        <f t="shared" si="690"/>
        <v>Fast Moving</v>
      </c>
      <c r="M5528" t="str">
        <f>VLOOKUP($B5528,[1]Sheet1!$A$1:$B$57,MATCH('[1]FMCG Retail Data'!M$1,[1]Sheet1!$A$1:$B$1,0),FALSE)</f>
        <v>Foods</v>
      </c>
      <c r="N5528" s="2">
        <f>VLOOKUP(B5528,[2]Sheet1!$A$1:$B$57,MATCH(N$1,[2]Sheet1!$A$1:$B$1,0),FALSE)</f>
        <v>0.2</v>
      </c>
      <c r="O5528" s="3">
        <f t="shared" si="691"/>
        <v>552</v>
      </c>
      <c r="P5528">
        <f t="shared" si="692"/>
        <v>8</v>
      </c>
      <c r="Q5528">
        <f t="shared" si="693"/>
        <v>110400</v>
      </c>
    </row>
    <row r="5529" spans="1:17" x14ac:dyDescent="0.3">
      <c r="A5529">
        <v>30782387</v>
      </c>
      <c r="B5529" t="s">
        <v>62</v>
      </c>
      <c r="C5529">
        <v>45</v>
      </c>
      <c r="D5529">
        <v>199</v>
      </c>
      <c r="E5529">
        <f t="shared" si="688"/>
        <v>8955</v>
      </c>
      <c r="F5529" t="s">
        <v>81</v>
      </c>
      <c r="G5529" s="1">
        <v>43385</v>
      </c>
      <c r="H5529" t="s">
        <v>19</v>
      </c>
      <c r="I5529" t="str">
        <f t="shared" si="694"/>
        <v>October</v>
      </c>
      <c r="J5529" t="str">
        <f t="shared" si="695"/>
        <v>2018</v>
      </c>
      <c r="K5529" t="str">
        <f t="shared" si="689"/>
        <v>Q4</v>
      </c>
      <c r="L5529" t="str">
        <f t="shared" si="690"/>
        <v>Slow Moving</v>
      </c>
      <c r="M5529" t="str">
        <f>VLOOKUP($B5529,[1]Sheet1!$A$1:$B$57,MATCH('[1]FMCG Retail Data'!M$1,[1]Sheet1!$A$1:$B$1,0),FALSE)</f>
        <v>Foods</v>
      </c>
      <c r="N5529" s="2">
        <f>VLOOKUP(B5529,[2]Sheet1!$A$1:$B$57,MATCH(N$1,[2]Sheet1!$A$1:$B$1,0),FALSE)</f>
        <v>0.2</v>
      </c>
      <c r="O5529" s="3">
        <f t="shared" si="691"/>
        <v>1791.0000000000002</v>
      </c>
      <c r="P5529">
        <f t="shared" si="692"/>
        <v>39.800000000000004</v>
      </c>
      <c r="Q5529">
        <f t="shared" si="693"/>
        <v>1782045</v>
      </c>
    </row>
    <row r="5530" spans="1:17" x14ac:dyDescent="0.3">
      <c r="A5530">
        <v>84211114</v>
      </c>
      <c r="B5530" t="s">
        <v>63</v>
      </c>
      <c r="C5530">
        <v>94</v>
      </c>
      <c r="D5530">
        <v>65</v>
      </c>
      <c r="E5530">
        <f t="shared" si="688"/>
        <v>6110</v>
      </c>
      <c r="F5530" t="s">
        <v>81</v>
      </c>
      <c r="G5530" s="1">
        <v>43124</v>
      </c>
      <c r="H5530" t="s">
        <v>23</v>
      </c>
      <c r="I5530" t="str">
        <f t="shared" si="694"/>
        <v>January</v>
      </c>
      <c r="J5530" t="str">
        <f t="shared" si="695"/>
        <v>2018</v>
      </c>
      <c r="K5530" t="str">
        <f t="shared" si="689"/>
        <v>Q1</v>
      </c>
      <c r="L5530" t="str">
        <f t="shared" si="690"/>
        <v>Fast Moving</v>
      </c>
      <c r="M5530" t="str">
        <f>VLOOKUP($B5530,[1]Sheet1!$A$1:$B$57,MATCH('[1]FMCG Retail Data'!M$1,[1]Sheet1!$A$1:$B$1,0),FALSE)</f>
        <v>Foods</v>
      </c>
      <c r="N5530" s="2">
        <f>VLOOKUP(B5530,[2]Sheet1!$A$1:$B$57,MATCH(N$1,[2]Sheet1!$A$1:$B$1,0),FALSE)</f>
        <v>0.15</v>
      </c>
      <c r="O5530" s="3">
        <f t="shared" si="691"/>
        <v>916.5</v>
      </c>
      <c r="P5530">
        <f t="shared" si="692"/>
        <v>9.75</v>
      </c>
      <c r="Q5530">
        <f t="shared" si="693"/>
        <v>397150</v>
      </c>
    </row>
    <row r="5531" spans="1:17" x14ac:dyDescent="0.3">
      <c r="A5531">
        <v>34344692</v>
      </c>
      <c r="B5531" t="s">
        <v>64</v>
      </c>
      <c r="C5531">
        <v>83</v>
      </c>
      <c r="D5531">
        <v>120</v>
      </c>
      <c r="E5531">
        <f t="shared" si="688"/>
        <v>9960</v>
      </c>
      <c r="F5531" t="s">
        <v>81</v>
      </c>
      <c r="G5531" s="1">
        <v>42560</v>
      </c>
      <c r="H5531" t="s">
        <v>23</v>
      </c>
      <c r="I5531" t="str">
        <f t="shared" si="694"/>
        <v>July</v>
      </c>
      <c r="J5531" t="str">
        <f t="shared" si="695"/>
        <v>2016</v>
      </c>
      <c r="K5531" t="str">
        <f t="shared" si="689"/>
        <v>Q3</v>
      </c>
      <c r="L5531" t="str">
        <f t="shared" si="690"/>
        <v>Fast Moving</v>
      </c>
      <c r="M5531" t="str">
        <f>VLOOKUP($B5531,[1]Sheet1!$A$1:$B$57,MATCH('[1]FMCG Retail Data'!M$1,[1]Sheet1!$A$1:$B$1,0),FALSE)</f>
        <v>Foods</v>
      </c>
      <c r="N5531" s="2">
        <f>VLOOKUP(B5531,[2]Sheet1!$A$1:$B$57,MATCH(N$1,[2]Sheet1!$A$1:$B$1,0),FALSE)</f>
        <v>0.18</v>
      </c>
      <c r="O5531" s="3">
        <f t="shared" si="691"/>
        <v>1792.7999999999997</v>
      </c>
      <c r="P5531">
        <f t="shared" si="692"/>
        <v>21.599999999999998</v>
      </c>
      <c r="Q5531">
        <f t="shared" si="693"/>
        <v>1195200</v>
      </c>
    </row>
    <row r="5532" spans="1:17" x14ac:dyDescent="0.3">
      <c r="A5532">
        <v>45421180</v>
      </c>
      <c r="B5532" t="s">
        <v>65</v>
      </c>
      <c r="C5532">
        <v>98</v>
      </c>
      <c r="D5532">
        <v>400</v>
      </c>
      <c r="E5532">
        <f t="shared" si="688"/>
        <v>39200</v>
      </c>
      <c r="F5532" t="s">
        <v>81</v>
      </c>
      <c r="G5532" s="1">
        <v>42446</v>
      </c>
      <c r="H5532" t="s">
        <v>19</v>
      </c>
      <c r="I5532" t="str">
        <f t="shared" si="694"/>
        <v>March</v>
      </c>
      <c r="J5532" t="str">
        <f t="shared" si="695"/>
        <v>2016</v>
      </c>
      <c r="K5532" t="str">
        <f t="shared" si="689"/>
        <v>Q1</v>
      </c>
      <c r="L5532" t="str">
        <f t="shared" si="690"/>
        <v>Fast Moving</v>
      </c>
      <c r="M5532" t="str">
        <f>VLOOKUP($B5532,[1]Sheet1!$A$1:$B$57,MATCH('[1]FMCG Retail Data'!M$1,[1]Sheet1!$A$1:$B$1,0),FALSE)</f>
        <v>Foods</v>
      </c>
      <c r="N5532" s="2">
        <f>VLOOKUP(B5532,[2]Sheet1!$A$1:$B$57,MATCH(N$1,[2]Sheet1!$A$1:$B$1,0),FALSE)</f>
        <v>0.23</v>
      </c>
      <c r="O5532" s="3">
        <f t="shared" si="691"/>
        <v>9016</v>
      </c>
      <c r="P5532">
        <f t="shared" si="692"/>
        <v>92</v>
      </c>
      <c r="Q5532">
        <f t="shared" si="693"/>
        <v>15680000</v>
      </c>
    </row>
    <row r="5533" spans="1:17" x14ac:dyDescent="0.3">
      <c r="A5533">
        <v>77274843</v>
      </c>
      <c r="B5533" t="s">
        <v>66</v>
      </c>
      <c r="C5533">
        <v>310</v>
      </c>
      <c r="D5533">
        <v>350</v>
      </c>
      <c r="E5533">
        <f t="shared" si="688"/>
        <v>108500</v>
      </c>
      <c r="F5533" t="s">
        <v>81</v>
      </c>
      <c r="G5533" s="1">
        <v>43092</v>
      </c>
      <c r="H5533" t="s">
        <v>19</v>
      </c>
      <c r="I5533" t="str">
        <f t="shared" si="694"/>
        <v>December</v>
      </c>
      <c r="J5533" t="str">
        <f t="shared" si="695"/>
        <v>2017</v>
      </c>
      <c r="K5533" t="str">
        <f t="shared" si="689"/>
        <v>Q4</v>
      </c>
      <c r="L5533" t="str">
        <f t="shared" si="690"/>
        <v>Fast Moving</v>
      </c>
      <c r="M5533" t="str">
        <f>VLOOKUP($B5533,[1]Sheet1!$A$1:$B$57,MATCH('[1]FMCG Retail Data'!M$1,[1]Sheet1!$A$1:$B$1,0),FALSE)</f>
        <v>Foods</v>
      </c>
      <c r="N5533" s="2">
        <f>VLOOKUP(B5533,[2]Sheet1!$A$1:$B$57,MATCH(N$1,[2]Sheet1!$A$1:$B$1,0),FALSE)</f>
        <v>0.15</v>
      </c>
      <c r="O5533" s="3">
        <f t="shared" si="691"/>
        <v>16275</v>
      </c>
      <c r="P5533">
        <f t="shared" si="692"/>
        <v>52.5</v>
      </c>
      <c r="Q5533">
        <f t="shared" si="693"/>
        <v>37975000</v>
      </c>
    </row>
    <row r="5534" spans="1:17" x14ac:dyDescent="0.3">
      <c r="A5534">
        <v>83143947</v>
      </c>
      <c r="B5534" t="s">
        <v>67</v>
      </c>
      <c r="C5534">
        <v>45</v>
      </c>
      <c r="D5534">
        <v>105</v>
      </c>
      <c r="E5534">
        <f t="shared" si="688"/>
        <v>4725</v>
      </c>
      <c r="F5534" t="s">
        <v>81</v>
      </c>
      <c r="G5534" s="1">
        <v>42501</v>
      </c>
      <c r="H5534" t="s">
        <v>21</v>
      </c>
      <c r="I5534" t="str">
        <f t="shared" si="694"/>
        <v>May</v>
      </c>
      <c r="J5534" t="str">
        <f t="shared" si="695"/>
        <v>2016</v>
      </c>
      <c r="K5534" t="str">
        <f t="shared" si="689"/>
        <v>Q2</v>
      </c>
      <c r="L5534" t="str">
        <f t="shared" si="690"/>
        <v>Slow Moving</v>
      </c>
      <c r="M5534" t="str">
        <f>VLOOKUP($B5534,[1]Sheet1!$A$1:$B$57,MATCH('[1]FMCG Retail Data'!M$1,[1]Sheet1!$A$1:$B$1,0),FALSE)</f>
        <v>Foods</v>
      </c>
      <c r="N5534" s="2">
        <f>VLOOKUP(B5534,[2]Sheet1!$A$1:$B$57,MATCH(N$1,[2]Sheet1!$A$1:$B$1,0),FALSE)</f>
        <v>0.18</v>
      </c>
      <c r="O5534" s="3">
        <f t="shared" si="691"/>
        <v>850.49999999999989</v>
      </c>
      <c r="P5534">
        <f t="shared" si="692"/>
        <v>18.899999999999999</v>
      </c>
      <c r="Q5534">
        <f t="shared" si="693"/>
        <v>496125</v>
      </c>
    </row>
    <row r="5535" spans="1:17" x14ac:dyDescent="0.3">
      <c r="A5535">
        <v>14734693</v>
      </c>
      <c r="B5535" t="s">
        <v>68</v>
      </c>
      <c r="C5535">
        <v>210</v>
      </c>
      <c r="D5535">
        <v>40</v>
      </c>
      <c r="E5535">
        <f t="shared" si="688"/>
        <v>8400</v>
      </c>
      <c r="F5535" t="s">
        <v>81</v>
      </c>
      <c r="G5535" s="1">
        <v>42415</v>
      </c>
      <c r="H5535" t="s">
        <v>19</v>
      </c>
      <c r="I5535" t="str">
        <f t="shared" si="694"/>
        <v>February</v>
      </c>
      <c r="J5535" t="str">
        <f t="shared" si="695"/>
        <v>2016</v>
      </c>
      <c r="K5535" t="str">
        <f t="shared" si="689"/>
        <v>Q1</v>
      </c>
      <c r="L5535" t="str">
        <f t="shared" si="690"/>
        <v>Fast Moving</v>
      </c>
      <c r="M5535" t="str">
        <f>VLOOKUP($B5535,[1]Sheet1!$A$1:$B$57,MATCH('[1]FMCG Retail Data'!M$1,[1]Sheet1!$A$1:$B$1,0),FALSE)</f>
        <v>Foods</v>
      </c>
      <c r="N5535" s="2">
        <f>VLOOKUP(B5535,[2]Sheet1!$A$1:$B$57,MATCH(N$1,[2]Sheet1!$A$1:$B$1,0),FALSE)</f>
        <v>0.27</v>
      </c>
      <c r="O5535" s="3">
        <f t="shared" si="691"/>
        <v>2268</v>
      </c>
      <c r="P5535">
        <f t="shared" si="692"/>
        <v>10.8</v>
      </c>
      <c r="Q5535">
        <f t="shared" si="693"/>
        <v>336000</v>
      </c>
    </row>
    <row r="5536" spans="1:17" x14ac:dyDescent="0.3">
      <c r="A5536">
        <v>20694140</v>
      </c>
      <c r="B5536" t="s">
        <v>69</v>
      </c>
      <c r="C5536">
        <v>53</v>
      </c>
      <c r="D5536">
        <v>125</v>
      </c>
      <c r="E5536">
        <f t="shared" si="688"/>
        <v>6625</v>
      </c>
      <c r="F5536" t="s">
        <v>81</v>
      </c>
      <c r="G5536" s="1">
        <v>42532</v>
      </c>
      <c r="H5536" t="s">
        <v>21</v>
      </c>
      <c r="I5536" t="str">
        <f t="shared" si="694"/>
        <v>June</v>
      </c>
      <c r="J5536" t="str">
        <f t="shared" si="695"/>
        <v>2016</v>
      </c>
      <c r="K5536" t="str">
        <f t="shared" si="689"/>
        <v>Q2</v>
      </c>
      <c r="L5536" t="str">
        <f t="shared" si="690"/>
        <v>Fast Moving</v>
      </c>
      <c r="M5536" t="str">
        <f>VLOOKUP($B5536,[1]Sheet1!$A$1:$B$57,MATCH('[1]FMCG Retail Data'!M$1,[1]Sheet1!$A$1:$B$1,0),FALSE)</f>
        <v>Foods</v>
      </c>
      <c r="N5536" s="2">
        <f>VLOOKUP(B5536,[2]Sheet1!$A$1:$B$57,MATCH(N$1,[2]Sheet1!$A$1:$B$1,0),FALSE)</f>
        <v>0.23</v>
      </c>
      <c r="O5536" s="3">
        <f t="shared" si="691"/>
        <v>1523.75</v>
      </c>
      <c r="P5536">
        <f t="shared" si="692"/>
        <v>28.75</v>
      </c>
      <c r="Q5536">
        <f t="shared" si="693"/>
        <v>828125</v>
      </c>
    </row>
    <row r="5537" spans="1:17" x14ac:dyDescent="0.3">
      <c r="A5537">
        <v>23013874</v>
      </c>
      <c r="B5537" t="s">
        <v>70</v>
      </c>
      <c r="C5537">
        <v>98</v>
      </c>
      <c r="D5537">
        <v>125</v>
      </c>
      <c r="E5537">
        <f t="shared" si="688"/>
        <v>12250</v>
      </c>
      <c r="F5537" t="s">
        <v>81</v>
      </c>
      <c r="G5537" s="1">
        <v>42776</v>
      </c>
      <c r="H5537" t="s">
        <v>21</v>
      </c>
      <c r="I5537" t="str">
        <f t="shared" si="694"/>
        <v>February</v>
      </c>
      <c r="J5537" t="str">
        <f t="shared" si="695"/>
        <v>2017</v>
      </c>
      <c r="K5537" t="str">
        <f t="shared" si="689"/>
        <v>Q1</v>
      </c>
      <c r="L5537" t="str">
        <f t="shared" si="690"/>
        <v>Fast Moving</v>
      </c>
      <c r="M5537" t="str">
        <f>VLOOKUP($B5537,[1]Sheet1!$A$1:$B$57,MATCH('[1]FMCG Retail Data'!M$1,[1]Sheet1!$A$1:$B$1,0),FALSE)</f>
        <v>Foods</v>
      </c>
      <c r="N5537" s="2">
        <f>VLOOKUP(B5537,[2]Sheet1!$A$1:$B$57,MATCH(N$1,[2]Sheet1!$A$1:$B$1,0),FALSE)</f>
        <v>0.18</v>
      </c>
      <c r="O5537" s="3">
        <f t="shared" si="691"/>
        <v>2205</v>
      </c>
      <c r="P5537">
        <f t="shared" si="692"/>
        <v>22.5</v>
      </c>
      <c r="Q5537">
        <f t="shared" si="693"/>
        <v>1531250</v>
      </c>
    </row>
    <row r="5538" spans="1:17" x14ac:dyDescent="0.3">
      <c r="A5538">
        <v>30731916</v>
      </c>
      <c r="B5538" t="s">
        <v>71</v>
      </c>
      <c r="C5538">
        <v>210</v>
      </c>
      <c r="D5538">
        <v>80</v>
      </c>
      <c r="E5538">
        <f t="shared" si="688"/>
        <v>16800</v>
      </c>
      <c r="F5538" t="s">
        <v>81</v>
      </c>
      <c r="G5538" s="1">
        <v>43177</v>
      </c>
      <c r="H5538" t="s">
        <v>21</v>
      </c>
      <c r="I5538" t="str">
        <f t="shared" si="694"/>
        <v>March</v>
      </c>
      <c r="J5538" t="str">
        <f t="shared" si="695"/>
        <v>2018</v>
      </c>
      <c r="K5538" t="str">
        <f t="shared" si="689"/>
        <v>Q1</v>
      </c>
      <c r="L5538" t="str">
        <f t="shared" si="690"/>
        <v>Fast Moving</v>
      </c>
      <c r="M5538" t="str">
        <f>VLOOKUP($B5538,[1]Sheet1!$A$1:$B$57,MATCH('[1]FMCG Retail Data'!M$1,[1]Sheet1!$A$1:$B$1,0),FALSE)</f>
        <v>Foods</v>
      </c>
      <c r="N5538" s="2">
        <f>VLOOKUP(B5538,[2]Sheet1!$A$1:$B$57,MATCH(N$1,[2]Sheet1!$A$1:$B$1,0),FALSE)</f>
        <v>0.36</v>
      </c>
      <c r="O5538" s="3">
        <f t="shared" si="691"/>
        <v>6047.9999999999991</v>
      </c>
      <c r="P5538">
        <f t="shared" si="692"/>
        <v>28.799999999999997</v>
      </c>
      <c r="Q5538">
        <f t="shared" si="693"/>
        <v>1344000</v>
      </c>
    </row>
    <row r="5539" spans="1:17" x14ac:dyDescent="0.3">
      <c r="A5539">
        <v>49921271</v>
      </c>
      <c r="B5539" t="s">
        <v>72</v>
      </c>
      <c r="C5539">
        <v>810</v>
      </c>
      <c r="D5539">
        <v>300</v>
      </c>
      <c r="E5539">
        <f t="shared" si="688"/>
        <v>243000</v>
      </c>
      <c r="F5539" t="s">
        <v>81</v>
      </c>
      <c r="G5539" s="1">
        <v>42869</v>
      </c>
      <c r="H5539" t="s">
        <v>25</v>
      </c>
      <c r="I5539" t="str">
        <f t="shared" si="694"/>
        <v>May</v>
      </c>
      <c r="J5539" t="str">
        <f t="shared" si="695"/>
        <v>2017</v>
      </c>
      <c r="K5539" t="str">
        <f t="shared" si="689"/>
        <v>Q2</v>
      </c>
      <c r="L5539" t="str">
        <f t="shared" si="690"/>
        <v>Fast Moving</v>
      </c>
      <c r="M5539" t="str">
        <f>VLOOKUP($B5539,[1]Sheet1!$A$1:$B$57,MATCH('[1]FMCG Retail Data'!M$1,[1]Sheet1!$A$1:$B$1,0),FALSE)</f>
        <v>Foods</v>
      </c>
      <c r="N5539" s="2">
        <f>VLOOKUP(B5539,[2]Sheet1!$A$1:$B$57,MATCH(N$1,[2]Sheet1!$A$1:$B$1,0),FALSE)</f>
        <v>0.28000000000000003</v>
      </c>
      <c r="O5539" s="3">
        <f t="shared" si="691"/>
        <v>68040.000000000015</v>
      </c>
      <c r="P5539">
        <f t="shared" si="692"/>
        <v>84.000000000000014</v>
      </c>
      <c r="Q5539">
        <f t="shared" si="693"/>
        <v>72900000</v>
      </c>
    </row>
    <row r="5540" spans="1:17" x14ac:dyDescent="0.3">
      <c r="A5540">
        <v>74374750</v>
      </c>
      <c r="B5540" t="s">
        <v>73</v>
      </c>
      <c r="C5540">
        <v>23</v>
      </c>
      <c r="D5540">
        <v>150</v>
      </c>
      <c r="E5540">
        <f t="shared" si="688"/>
        <v>3450</v>
      </c>
      <c r="F5540" t="s">
        <v>81</v>
      </c>
      <c r="G5540" s="1">
        <v>43180</v>
      </c>
      <c r="H5540" t="s">
        <v>25</v>
      </c>
      <c r="I5540" t="str">
        <f t="shared" si="694"/>
        <v>March</v>
      </c>
      <c r="J5540" t="str">
        <f t="shared" si="695"/>
        <v>2018</v>
      </c>
      <c r="K5540" t="str">
        <f t="shared" si="689"/>
        <v>Q1</v>
      </c>
      <c r="L5540" t="str">
        <f t="shared" si="690"/>
        <v>Slow Moving</v>
      </c>
      <c r="M5540" t="str">
        <f>VLOOKUP($B5540,[1]Sheet1!$A$1:$B$57,MATCH('[1]FMCG Retail Data'!M$1,[1]Sheet1!$A$1:$B$1,0),FALSE)</f>
        <v>Foods</v>
      </c>
      <c r="N5540" s="2">
        <f>VLOOKUP(B5540,[2]Sheet1!$A$1:$B$57,MATCH(N$1,[2]Sheet1!$A$1:$B$1,0),FALSE)</f>
        <v>0.32</v>
      </c>
      <c r="O5540" s="3">
        <f t="shared" si="691"/>
        <v>1104</v>
      </c>
      <c r="P5540">
        <f t="shared" si="692"/>
        <v>48</v>
      </c>
      <c r="Q5540">
        <f t="shared" si="693"/>
        <v>517500</v>
      </c>
    </row>
    <row r="5541" spans="1:17" x14ac:dyDescent="0.3">
      <c r="A5541">
        <v>79731294</v>
      </c>
      <c r="B5541" t="s">
        <v>74</v>
      </c>
      <c r="C5541">
        <v>73</v>
      </c>
      <c r="D5541">
        <v>600</v>
      </c>
      <c r="E5541">
        <f t="shared" si="688"/>
        <v>43800</v>
      </c>
      <c r="F5541" t="s">
        <v>81</v>
      </c>
      <c r="G5541" s="1">
        <v>42426</v>
      </c>
      <c r="H5541" t="s">
        <v>23</v>
      </c>
      <c r="I5541" t="str">
        <f t="shared" si="694"/>
        <v>February</v>
      </c>
      <c r="J5541" t="str">
        <f t="shared" si="695"/>
        <v>2016</v>
      </c>
      <c r="K5541" t="str">
        <f t="shared" si="689"/>
        <v>Q1</v>
      </c>
      <c r="L5541" t="str">
        <f t="shared" si="690"/>
        <v>Fast Moving</v>
      </c>
      <c r="M5541" t="str">
        <f>VLOOKUP($B5541,[1]Sheet1!$A$1:$B$57,MATCH('[1]FMCG Retail Data'!M$1,[1]Sheet1!$A$1:$B$1,0),FALSE)</f>
        <v>HouseHold</v>
      </c>
      <c r="N5541" s="2">
        <f>VLOOKUP(B5541,[2]Sheet1!$A$1:$B$57,MATCH(N$1,[2]Sheet1!$A$1:$B$1,0),FALSE)</f>
        <v>0.35</v>
      </c>
      <c r="O5541" s="3">
        <f t="shared" si="691"/>
        <v>15330</v>
      </c>
      <c r="P5541">
        <f t="shared" si="692"/>
        <v>210</v>
      </c>
      <c r="Q5541">
        <f t="shared" si="693"/>
        <v>26280000</v>
      </c>
    </row>
    <row r="5542" spans="1:17" x14ac:dyDescent="0.3">
      <c r="A5542">
        <v>57371555</v>
      </c>
      <c r="B5542" t="s">
        <v>75</v>
      </c>
      <c r="C5542">
        <v>67</v>
      </c>
      <c r="D5542">
        <v>380</v>
      </c>
      <c r="E5542">
        <f t="shared" si="688"/>
        <v>25460</v>
      </c>
      <c r="F5542" t="s">
        <v>81</v>
      </c>
      <c r="G5542" s="1">
        <v>42969</v>
      </c>
      <c r="H5542" t="s">
        <v>19</v>
      </c>
      <c r="I5542" t="str">
        <f t="shared" si="694"/>
        <v>August</v>
      </c>
      <c r="J5542" t="str">
        <f t="shared" si="695"/>
        <v>2017</v>
      </c>
      <c r="K5542" t="str">
        <f t="shared" si="689"/>
        <v>Q3</v>
      </c>
      <c r="L5542" t="str">
        <f t="shared" si="690"/>
        <v>Fast Moving</v>
      </c>
      <c r="M5542" t="str">
        <f>VLOOKUP($B5542,[1]Sheet1!$A$1:$B$57,MATCH('[1]FMCG Retail Data'!M$1,[1]Sheet1!$A$1:$B$1,0),FALSE)</f>
        <v>HouseHold</v>
      </c>
      <c r="N5542" s="2">
        <f>VLOOKUP(B5542,[2]Sheet1!$A$1:$B$57,MATCH(N$1,[2]Sheet1!$A$1:$B$1,0),FALSE)</f>
        <v>0.27</v>
      </c>
      <c r="O5542" s="3">
        <f t="shared" si="691"/>
        <v>6874.2000000000007</v>
      </c>
      <c r="P5542">
        <f t="shared" si="692"/>
        <v>102.60000000000001</v>
      </c>
      <c r="Q5542">
        <f t="shared" si="693"/>
        <v>9674800</v>
      </c>
    </row>
    <row r="5543" spans="1:17" x14ac:dyDescent="0.3">
      <c r="A5543">
        <v>87654765</v>
      </c>
      <c r="B5543" t="s">
        <v>76</v>
      </c>
      <c r="C5543">
        <v>69</v>
      </c>
      <c r="D5543">
        <v>20</v>
      </c>
      <c r="E5543">
        <f t="shared" si="688"/>
        <v>1380</v>
      </c>
      <c r="F5543" t="s">
        <v>81</v>
      </c>
      <c r="G5543" s="1">
        <v>42654</v>
      </c>
      <c r="H5543" t="s">
        <v>19</v>
      </c>
      <c r="I5543" t="str">
        <f t="shared" si="694"/>
        <v>October</v>
      </c>
      <c r="J5543" t="str">
        <f t="shared" si="695"/>
        <v>2016</v>
      </c>
      <c r="K5543" t="str">
        <f t="shared" si="689"/>
        <v>Q4</v>
      </c>
      <c r="L5543" t="str">
        <f t="shared" si="690"/>
        <v>Fast Moving</v>
      </c>
      <c r="M5543" t="str">
        <f>VLOOKUP($B5543,[1]Sheet1!$A$1:$B$57,MATCH('[1]FMCG Retail Data'!M$1,[1]Sheet1!$A$1:$B$1,0),FALSE)</f>
        <v>HouseHold</v>
      </c>
      <c r="N5543" s="2">
        <f>VLOOKUP(B5543,[2]Sheet1!$A$1:$B$57,MATCH(N$1,[2]Sheet1!$A$1:$B$1,0),FALSE)</f>
        <v>0.28999999999999998</v>
      </c>
      <c r="O5543" s="3">
        <f t="shared" si="691"/>
        <v>400.2</v>
      </c>
      <c r="P5543">
        <f t="shared" si="692"/>
        <v>5.8</v>
      </c>
      <c r="Q5543">
        <f t="shared" si="693"/>
        <v>27600</v>
      </c>
    </row>
    <row r="5544" spans="1:17" x14ac:dyDescent="0.3">
      <c r="A5544">
        <v>60174393</v>
      </c>
      <c r="B5544" t="s">
        <v>77</v>
      </c>
      <c r="C5544">
        <v>35</v>
      </c>
      <c r="D5544">
        <v>135</v>
      </c>
      <c r="E5544">
        <f t="shared" si="688"/>
        <v>4725</v>
      </c>
      <c r="F5544" t="s">
        <v>81</v>
      </c>
      <c r="G5544" s="1">
        <v>43316</v>
      </c>
      <c r="H5544" t="s">
        <v>19</v>
      </c>
      <c r="I5544" t="str">
        <f t="shared" si="694"/>
        <v>August</v>
      </c>
      <c r="J5544" t="str">
        <f t="shared" si="695"/>
        <v>2018</v>
      </c>
      <c r="K5544" t="str">
        <f t="shared" si="689"/>
        <v>Q3</v>
      </c>
      <c r="L5544" t="str">
        <f t="shared" si="690"/>
        <v>Slow Moving</v>
      </c>
      <c r="M5544" t="str">
        <f>VLOOKUP($B5544,[1]Sheet1!$A$1:$B$57,MATCH('[1]FMCG Retail Data'!M$1,[1]Sheet1!$A$1:$B$1,0),FALSE)</f>
        <v>HouseHold</v>
      </c>
      <c r="N5544" s="2">
        <f>VLOOKUP(B5544,[2]Sheet1!$A$1:$B$57,MATCH(N$1,[2]Sheet1!$A$1:$B$1,0),FALSE)</f>
        <v>0.17</v>
      </c>
      <c r="O5544" s="3">
        <f t="shared" si="691"/>
        <v>803.25000000000011</v>
      </c>
      <c r="P5544">
        <f t="shared" si="692"/>
        <v>22.950000000000003</v>
      </c>
      <c r="Q5544">
        <f t="shared" si="693"/>
        <v>637875</v>
      </c>
    </row>
    <row r="5545" spans="1:17" x14ac:dyDescent="0.3">
      <c r="A5545">
        <v>75951900</v>
      </c>
      <c r="B5545" t="s">
        <v>78</v>
      </c>
      <c r="C5545">
        <v>86</v>
      </c>
      <c r="D5545">
        <v>180</v>
      </c>
      <c r="E5545">
        <f t="shared" si="688"/>
        <v>15480</v>
      </c>
      <c r="F5545" t="s">
        <v>81</v>
      </c>
      <c r="G5545" s="1">
        <v>43095</v>
      </c>
      <c r="H5545" t="s">
        <v>23</v>
      </c>
      <c r="I5545" t="str">
        <f t="shared" si="694"/>
        <v>December</v>
      </c>
      <c r="J5545" t="str">
        <f t="shared" si="695"/>
        <v>2017</v>
      </c>
      <c r="K5545" t="str">
        <f t="shared" si="689"/>
        <v>Q4</v>
      </c>
      <c r="L5545" t="str">
        <f t="shared" si="690"/>
        <v>Fast Moving</v>
      </c>
      <c r="M5545" t="str">
        <f>VLOOKUP($B5545,[1]Sheet1!$A$1:$B$57,MATCH('[1]FMCG Retail Data'!M$1,[1]Sheet1!$A$1:$B$1,0),FALSE)</f>
        <v>HouseHold</v>
      </c>
      <c r="N5545" s="2">
        <f>VLOOKUP(B5545,[2]Sheet1!$A$1:$B$57,MATCH(N$1,[2]Sheet1!$A$1:$B$1,0),FALSE)</f>
        <v>0.23</v>
      </c>
      <c r="O5545" s="3">
        <f t="shared" si="691"/>
        <v>3560.4</v>
      </c>
      <c r="P5545">
        <f t="shared" si="692"/>
        <v>41.4</v>
      </c>
      <c r="Q5545">
        <f t="shared" si="693"/>
        <v>2786400</v>
      </c>
    </row>
    <row r="5546" spans="1:17" x14ac:dyDescent="0.3">
      <c r="A5546">
        <v>12691473</v>
      </c>
      <c r="B5546" t="s">
        <v>17</v>
      </c>
      <c r="C5546">
        <v>105</v>
      </c>
      <c r="D5546">
        <v>30</v>
      </c>
      <c r="E5546">
        <f t="shared" si="688"/>
        <v>3150</v>
      </c>
      <c r="F5546" t="s">
        <v>82</v>
      </c>
      <c r="G5546" s="1">
        <v>43034</v>
      </c>
      <c r="H5546" t="s">
        <v>23</v>
      </c>
      <c r="I5546" t="str">
        <f t="shared" si="694"/>
        <v>October</v>
      </c>
      <c r="J5546" t="str">
        <f t="shared" si="695"/>
        <v>2017</v>
      </c>
      <c r="K5546" t="str">
        <f t="shared" si="689"/>
        <v>Q4</v>
      </c>
      <c r="L5546" t="str">
        <f t="shared" si="690"/>
        <v>Fast Moving</v>
      </c>
      <c r="M5546" t="str">
        <f>VLOOKUP($B5546,[1]Sheet1!$A$1:$B$57,MATCH('[1]FMCG Retail Data'!M$1,[1]Sheet1!$A$1:$B$1,0),FALSE)</f>
        <v>Personal Care</v>
      </c>
      <c r="N5546" s="2">
        <f>VLOOKUP(B5546,[2]Sheet1!$A$1:$B$57,MATCH(N$1,[2]Sheet1!$A$1:$B$1,0),FALSE)</f>
        <v>0.3</v>
      </c>
      <c r="O5546" s="3">
        <f t="shared" si="691"/>
        <v>945</v>
      </c>
      <c r="P5546">
        <f t="shared" si="692"/>
        <v>9</v>
      </c>
      <c r="Q5546">
        <f t="shared" si="693"/>
        <v>94500</v>
      </c>
    </row>
    <row r="5547" spans="1:17" x14ac:dyDescent="0.3">
      <c r="A5547">
        <v>52421037</v>
      </c>
      <c r="B5547" t="s">
        <v>20</v>
      </c>
      <c r="C5547">
        <v>57</v>
      </c>
      <c r="D5547">
        <v>70</v>
      </c>
      <c r="E5547">
        <f t="shared" si="688"/>
        <v>3990</v>
      </c>
      <c r="F5547" t="s">
        <v>82</v>
      </c>
      <c r="G5547" s="1">
        <v>42615</v>
      </c>
      <c r="H5547" t="s">
        <v>21</v>
      </c>
      <c r="I5547" t="str">
        <f t="shared" si="694"/>
        <v>September</v>
      </c>
      <c r="J5547" t="str">
        <f t="shared" si="695"/>
        <v>2016</v>
      </c>
      <c r="K5547" t="str">
        <f t="shared" si="689"/>
        <v>Q3</v>
      </c>
      <c r="L5547" t="str">
        <f t="shared" si="690"/>
        <v>Fast Moving</v>
      </c>
      <c r="M5547" t="str">
        <f>VLOOKUP($B5547,[1]Sheet1!$A$1:$B$57,MATCH('[1]FMCG Retail Data'!M$1,[1]Sheet1!$A$1:$B$1,0),FALSE)</f>
        <v>Personal Care</v>
      </c>
      <c r="N5547" s="2">
        <f>VLOOKUP(B5547,[2]Sheet1!$A$1:$B$57,MATCH(N$1,[2]Sheet1!$A$1:$B$1,0),FALSE)</f>
        <v>0.12</v>
      </c>
      <c r="O5547" s="3">
        <f t="shared" si="691"/>
        <v>478.8</v>
      </c>
      <c r="P5547">
        <f t="shared" si="692"/>
        <v>8.4</v>
      </c>
      <c r="Q5547">
        <f t="shared" si="693"/>
        <v>279300</v>
      </c>
    </row>
    <row r="5548" spans="1:17" x14ac:dyDescent="0.3">
      <c r="A5548">
        <v>82982256</v>
      </c>
      <c r="B5548" t="s">
        <v>22</v>
      </c>
      <c r="C5548">
        <v>95</v>
      </c>
      <c r="D5548">
        <v>230</v>
      </c>
      <c r="E5548">
        <f t="shared" si="688"/>
        <v>21850</v>
      </c>
      <c r="F5548" t="s">
        <v>82</v>
      </c>
      <c r="G5548" s="1">
        <v>42471</v>
      </c>
      <c r="H5548" t="s">
        <v>21</v>
      </c>
      <c r="I5548" t="str">
        <f t="shared" si="694"/>
        <v>April</v>
      </c>
      <c r="J5548" t="str">
        <f t="shared" si="695"/>
        <v>2016</v>
      </c>
      <c r="K5548" t="str">
        <f t="shared" si="689"/>
        <v>Q2</v>
      </c>
      <c r="L5548" t="str">
        <f t="shared" si="690"/>
        <v>Fast Moving</v>
      </c>
      <c r="M5548" t="str">
        <f>VLOOKUP($B5548,[1]Sheet1!$A$1:$B$57,MATCH('[1]FMCG Retail Data'!M$1,[1]Sheet1!$A$1:$B$1,0),FALSE)</f>
        <v>Personal Care</v>
      </c>
      <c r="N5548" s="2">
        <f>VLOOKUP(B5548,[2]Sheet1!$A$1:$B$57,MATCH(N$1,[2]Sheet1!$A$1:$B$1,0),FALSE)</f>
        <v>0.18</v>
      </c>
      <c r="O5548" s="3">
        <f t="shared" si="691"/>
        <v>3933</v>
      </c>
      <c r="P5548">
        <f t="shared" si="692"/>
        <v>41.4</v>
      </c>
      <c r="Q5548">
        <f t="shared" si="693"/>
        <v>5025500</v>
      </c>
    </row>
    <row r="5549" spans="1:17" x14ac:dyDescent="0.3">
      <c r="A5549">
        <v>32283971</v>
      </c>
      <c r="B5549" t="s">
        <v>24</v>
      </c>
      <c r="C5549">
        <v>26</v>
      </c>
      <c r="D5549">
        <v>299</v>
      </c>
      <c r="E5549">
        <f t="shared" si="688"/>
        <v>7774</v>
      </c>
      <c r="F5549" t="s">
        <v>82</v>
      </c>
      <c r="G5549" s="1">
        <v>42932</v>
      </c>
      <c r="H5549" t="s">
        <v>23</v>
      </c>
      <c r="I5549" t="str">
        <f t="shared" si="694"/>
        <v>July</v>
      </c>
      <c r="J5549" t="str">
        <f t="shared" si="695"/>
        <v>2017</v>
      </c>
      <c r="K5549" t="str">
        <f t="shared" si="689"/>
        <v>Q3</v>
      </c>
      <c r="L5549" t="str">
        <f t="shared" si="690"/>
        <v>Slow Moving</v>
      </c>
      <c r="M5549" t="str">
        <f>VLOOKUP($B5549,[1]Sheet1!$A$1:$B$57,MATCH('[1]FMCG Retail Data'!M$1,[1]Sheet1!$A$1:$B$1,0),FALSE)</f>
        <v>Personal Care</v>
      </c>
      <c r="N5549" s="2">
        <f>VLOOKUP(B5549,[2]Sheet1!$A$1:$B$57,MATCH(N$1,[2]Sheet1!$A$1:$B$1,0),FALSE)</f>
        <v>0.18</v>
      </c>
      <c r="O5549" s="3">
        <f t="shared" si="691"/>
        <v>1399.32</v>
      </c>
      <c r="P5549">
        <f t="shared" si="692"/>
        <v>53.82</v>
      </c>
      <c r="Q5549">
        <f t="shared" si="693"/>
        <v>2324426</v>
      </c>
    </row>
    <row r="5550" spans="1:17" x14ac:dyDescent="0.3">
      <c r="A5550">
        <v>58871044</v>
      </c>
      <c r="B5550" t="s">
        <v>26</v>
      </c>
      <c r="C5550">
        <v>55</v>
      </c>
      <c r="D5550">
        <v>599</v>
      </c>
      <c r="E5550">
        <f t="shared" si="688"/>
        <v>32945</v>
      </c>
      <c r="F5550" t="s">
        <v>82</v>
      </c>
      <c r="G5550" s="1">
        <v>43229</v>
      </c>
      <c r="H5550" t="s">
        <v>23</v>
      </c>
      <c r="I5550" t="str">
        <f t="shared" si="694"/>
        <v>May</v>
      </c>
      <c r="J5550" t="str">
        <f t="shared" si="695"/>
        <v>2018</v>
      </c>
      <c r="K5550" t="str">
        <f t="shared" si="689"/>
        <v>Q2</v>
      </c>
      <c r="L5550" t="str">
        <f t="shared" si="690"/>
        <v>Fast Moving</v>
      </c>
      <c r="M5550" t="str">
        <f>VLOOKUP($B5550,[1]Sheet1!$A$1:$B$57,MATCH('[1]FMCG Retail Data'!M$1,[1]Sheet1!$A$1:$B$1,0),FALSE)</f>
        <v>Personal Care</v>
      </c>
      <c r="N5550" s="2">
        <f>VLOOKUP(B5550,[2]Sheet1!$A$1:$B$57,MATCH(N$1,[2]Sheet1!$A$1:$B$1,0),FALSE)</f>
        <v>0.32</v>
      </c>
      <c r="O5550" s="3">
        <f t="shared" si="691"/>
        <v>10542.4</v>
      </c>
      <c r="P5550">
        <f t="shared" si="692"/>
        <v>191.68</v>
      </c>
      <c r="Q5550">
        <f t="shared" si="693"/>
        <v>19734055</v>
      </c>
    </row>
    <row r="5551" spans="1:17" x14ac:dyDescent="0.3">
      <c r="A5551">
        <v>79562469</v>
      </c>
      <c r="B5551" t="s">
        <v>27</v>
      </c>
      <c r="C5551">
        <v>109</v>
      </c>
      <c r="D5551">
        <v>280</v>
      </c>
      <c r="E5551">
        <f t="shared" si="688"/>
        <v>30520</v>
      </c>
      <c r="F5551" t="s">
        <v>82</v>
      </c>
      <c r="G5551" s="1">
        <v>43226</v>
      </c>
      <c r="H5551" t="s">
        <v>23</v>
      </c>
      <c r="I5551" t="str">
        <f t="shared" si="694"/>
        <v>May</v>
      </c>
      <c r="J5551" t="str">
        <f t="shared" si="695"/>
        <v>2018</v>
      </c>
      <c r="K5551" t="str">
        <f t="shared" si="689"/>
        <v>Q2</v>
      </c>
      <c r="L5551" t="str">
        <f t="shared" si="690"/>
        <v>Fast Moving</v>
      </c>
      <c r="M5551" t="str">
        <f>VLOOKUP($B5551,[1]Sheet1!$A$1:$B$57,MATCH('[1]FMCG Retail Data'!M$1,[1]Sheet1!$A$1:$B$1,0),FALSE)</f>
        <v>Personal Care</v>
      </c>
      <c r="N5551" s="2">
        <f>VLOOKUP(B5551,[2]Sheet1!$A$1:$B$57,MATCH(N$1,[2]Sheet1!$A$1:$B$1,0),FALSE)</f>
        <v>0.11</v>
      </c>
      <c r="O5551" s="3">
        <f t="shared" si="691"/>
        <v>3357.2000000000003</v>
      </c>
      <c r="P5551">
        <f t="shared" si="692"/>
        <v>30.8</v>
      </c>
      <c r="Q5551">
        <f t="shared" si="693"/>
        <v>8545600</v>
      </c>
    </row>
    <row r="5552" spans="1:17" x14ac:dyDescent="0.3">
      <c r="A5552">
        <v>75362104</v>
      </c>
      <c r="B5552" t="s">
        <v>28</v>
      </c>
      <c r="C5552">
        <v>102</v>
      </c>
      <c r="D5552">
        <v>630</v>
      </c>
      <c r="E5552">
        <f t="shared" si="688"/>
        <v>64260</v>
      </c>
      <c r="F5552" t="s">
        <v>82</v>
      </c>
      <c r="G5552" s="1">
        <v>42633</v>
      </c>
      <c r="H5552" t="s">
        <v>23</v>
      </c>
      <c r="I5552" t="str">
        <f t="shared" si="694"/>
        <v>September</v>
      </c>
      <c r="J5552" t="str">
        <f t="shared" si="695"/>
        <v>2016</v>
      </c>
      <c r="K5552" t="str">
        <f t="shared" si="689"/>
        <v>Q3</v>
      </c>
      <c r="L5552" t="str">
        <f t="shared" si="690"/>
        <v>Fast Moving</v>
      </c>
      <c r="M5552" t="str">
        <f>VLOOKUP($B5552,[1]Sheet1!$A$1:$B$57,MATCH('[1]FMCG Retail Data'!M$1,[1]Sheet1!$A$1:$B$1,0),FALSE)</f>
        <v>Personal Care</v>
      </c>
      <c r="N5552" s="2">
        <f>VLOOKUP(B5552,[2]Sheet1!$A$1:$B$57,MATCH(N$1,[2]Sheet1!$A$1:$B$1,0),FALSE)</f>
        <v>0.15</v>
      </c>
      <c r="O5552" s="3">
        <f t="shared" si="691"/>
        <v>9639</v>
      </c>
      <c r="P5552">
        <f t="shared" si="692"/>
        <v>94.5</v>
      </c>
      <c r="Q5552">
        <f t="shared" si="693"/>
        <v>40483800</v>
      </c>
    </row>
    <row r="5553" spans="1:17" x14ac:dyDescent="0.3">
      <c r="A5553">
        <v>18921756</v>
      </c>
      <c r="B5553" t="s">
        <v>29</v>
      </c>
      <c r="C5553">
        <v>32</v>
      </c>
      <c r="D5553">
        <v>800</v>
      </c>
      <c r="E5553">
        <f t="shared" si="688"/>
        <v>25600</v>
      </c>
      <c r="F5553" t="s">
        <v>82</v>
      </c>
      <c r="G5553" s="1">
        <v>43103</v>
      </c>
      <c r="H5553" t="s">
        <v>25</v>
      </c>
      <c r="I5553" t="str">
        <f t="shared" si="694"/>
        <v>January</v>
      </c>
      <c r="J5553" t="str">
        <f t="shared" si="695"/>
        <v>2018</v>
      </c>
      <c r="K5553" t="str">
        <f t="shared" si="689"/>
        <v>Q1</v>
      </c>
      <c r="L5553" t="str">
        <f t="shared" si="690"/>
        <v>Slow Moving</v>
      </c>
      <c r="M5553" t="str">
        <f>VLOOKUP($B5553,[1]Sheet1!$A$1:$B$57,MATCH('[1]FMCG Retail Data'!M$1,[1]Sheet1!$A$1:$B$1,0),FALSE)</f>
        <v>Personal Care</v>
      </c>
      <c r="N5553" s="2">
        <f>VLOOKUP(B5553,[2]Sheet1!$A$1:$B$57,MATCH(N$1,[2]Sheet1!$A$1:$B$1,0),FALSE)</f>
        <v>0.35</v>
      </c>
      <c r="O5553" s="3">
        <f t="shared" si="691"/>
        <v>8960</v>
      </c>
      <c r="P5553">
        <f t="shared" si="692"/>
        <v>280</v>
      </c>
      <c r="Q5553">
        <f t="shared" si="693"/>
        <v>20480000</v>
      </c>
    </row>
    <row r="5554" spans="1:17" x14ac:dyDescent="0.3">
      <c r="A5554">
        <v>25583302</v>
      </c>
      <c r="B5554" t="s">
        <v>31</v>
      </c>
      <c r="C5554">
        <v>34</v>
      </c>
      <c r="D5554">
        <v>400</v>
      </c>
      <c r="E5554">
        <f t="shared" si="688"/>
        <v>13600</v>
      </c>
      <c r="F5554" t="s">
        <v>82</v>
      </c>
      <c r="G5554" s="1">
        <v>42792</v>
      </c>
      <c r="H5554" t="s">
        <v>23</v>
      </c>
      <c r="I5554" t="str">
        <f t="shared" si="694"/>
        <v>February</v>
      </c>
      <c r="J5554" t="str">
        <f t="shared" si="695"/>
        <v>2017</v>
      </c>
      <c r="K5554" t="str">
        <f t="shared" si="689"/>
        <v>Q1</v>
      </c>
      <c r="L5554" t="str">
        <f t="shared" si="690"/>
        <v>Slow Moving</v>
      </c>
      <c r="M5554" t="str">
        <f>VLOOKUP($B5554,[1]Sheet1!$A$1:$B$57,MATCH('[1]FMCG Retail Data'!M$1,[1]Sheet1!$A$1:$B$1,0),FALSE)</f>
        <v>Personal Care</v>
      </c>
      <c r="N5554" s="2">
        <f>VLOOKUP(B5554,[2]Sheet1!$A$1:$B$57,MATCH(N$1,[2]Sheet1!$A$1:$B$1,0),FALSE)</f>
        <v>0.4</v>
      </c>
      <c r="O5554" s="3">
        <f t="shared" si="691"/>
        <v>5440</v>
      </c>
      <c r="P5554">
        <f t="shared" si="692"/>
        <v>160</v>
      </c>
      <c r="Q5554">
        <f t="shared" si="693"/>
        <v>5440000</v>
      </c>
    </row>
    <row r="5555" spans="1:17" x14ac:dyDescent="0.3">
      <c r="A5555">
        <v>32603100</v>
      </c>
      <c r="B5555" s="4" t="s">
        <v>32</v>
      </c>
      <c r="C5555">
        <v>87</v>
      </c>
      <c r="D5555">
        <v>345</v>
      </c>
      <c r="E5555">
        <f t="shared" si="688"/>
        <v>30015</v>
      </c>
      <c r="F5555" t="s">
        <v>82</v>
      </c>
      <c r="G5555" s="1">
        <v>43400</v>
      </c>
      <c r="H5555" t="s">
        <v>23</v>
      </c>
      <c r="I5555" t="str">
        <f t="shared" si="694"/>
        <v>October</v>
      </c>
      <c r="J5555" t="str">
        <f t="shared" si="695"/>
        <v>2018</v>
      </c>
      <c r="K5555" t="str">
        <f t="shared" si="689"/>
        <v>Q4</v>
      </c>
      <c r="L5555" t="str">
        <f t="shared" si="690"/>
        <v>Fast Moving</v>
      </c>
      <c r="M5555" t="str">
        <f>VLOOKUP($B5555,[1]Sheet1!$A$1:$B$57,MATCH('[1]FMCG Retail Data'!M$1,[1]Sheet1!$A$1:$B$1,0),FALSE)</f>
        <v>Personal Care</v>
      </c>
      <c r="N5555" s="2">
        <f>VLOOKUP(B5555,[2]Sheet1!$A$1:$B$57,MATCH(N$1,[2]Sheet1!$A$1:$B$1,0),FALSE)</f>
        <v>0.2</v>
      </c>
      <c r="O5555" s="3">
        <f t="shared" si="691"/>
        <v>6003</v>
      </c>
      <c r="P5555">
        <f t="shared" si="692"/>
        <v>69</v>
      </c>
      <c r="Q5555">
        <f t="shared" si="693"/>
        <v>10355175</v>
      </c>
    </row>
    <row r="5556" spans="1:17" x14ac:dyDescent="0.3">
      <c r="A5556">
        <v>19981414</v>
      </c>
      <c r="B5556" t="s">
        <v>33</v>
      </c>
      <c r="C5556">
        <v>43</v>
      </c>
      <c r="D5556">
        <v>295</v>
      </c>
      <c r="E5556">
        <f t="shared" si="688"/>
        <v>12685</v>
      </c>
      <c r="F5556" t="s">
        <v>82</v>
      </c>
      <c r="G5556" s="1">
        <v>43313</v>
      </c>
      <c r="H5556" t="s">
        <v>19</v>
      </c>
      <c r="I5556" t="str">
        <f t="shared" si="694"/>
        <v>August</v>
      </c>
      <c r="J5556" t="str">
        <f t="shared" si="695"/>
        <v>2018</v>
      </c>
      <c r="K5556" t="str">
        <f t="shared" si="689"/>
        <v>Q3</v>
      </c>
      <c r="L5556" t="str">
        <f t="shared" si="690"/>
        <v>Slow Moving</v>
      </c>
      <c r="M5556" t="str">
        <f>VLOOKUP($B5556,[1]Sheet1!$A$1:$B$57,MATCH('[1]FMCG Retail Data'!M$1,[1]Sheet1!$A$1:$B$1,0),FALSE)</f>
        <v>Personal Care</v>
      </c>
      <c r="N5556" s="2">
        <f>VLOOKUP(B5556,[2]Sheet1!$A$1:$B$57,MATCH(N$1,[2]Sheet1!$A$1:$B$1,0),FALSE)</f>
        <v>0.16</v>
      </c>
      <c r="O5556" s="3">
        <f t="shared" si="691"/>
        <v>2029.6000000000001</v>
      </c>
      <c r="P5556">
        <f t="shared" si="692"/>
        <v>47.2</v>
      </c>
      <c r="Q5556">
        <f t="shared" si="693"/>
        <v>3742075</v>
      </c>
    </row>
    <row r="5557" spans="1:17" x14ac:dyDescent="0.3">
      <c r="A5557">
        <v>69233355</v>
      </c>
      <c r="B5557" t="s">
        <v>34</v>
      </c>
      <c r="C5557">
        <v>49</v>
      </c>
      <c r="D5557">
        <v>280</v>
      </c>
      <c r="E5557">
        <f t="shared" si="688"/>
        <v>13720</v>
      </c>
      <c r="F5557" t="s">
        <v>82</v>
      </c>
      <c r="G5557" s="1">
        <v>43194</v>
      </c>
      <c r="H5557" t="s">
        <v>21</v>
      </c>
      <c r="I5557" t="str">
        <f t="shared" si="694"/>
        <v>April</v>
      </c>
      <c r="J5557" t="str">
        <f t="shared" si="695"/>
        <v>2018</v>
      </c>
      <c r="K5557" t="str">
        <f t="shared" si="689"/>
        <v>Q2</v>
      </c>
      <c r="L5557" t="str">
        <f t="shared" si="690"/>
        <v>Slow Moving</v>
      </c>
      <c r="M5557" t="str">
        <f>VLOOKUP($B5557,[1]Sheet1!$A$1:$B$57,MATCH('[1]FMCG Retail Data'!M$1,[1]Sheet1!$A$1:$B$1,0),FALSE)</f>
        <v>Personal Care</v>
      </c>
      <c r="N5557" s="2">
        <f>VLOOKUP(B5557,[2]Sheet1!$A$1:$B$57,MATCH(N$1,[2]Sheet1!$A$1:$B$1,0),FALSE)</f>
        <v>0.12</v>
      </c>
      <c r="O5557" s="3">
        <f t="shared" si="691"/>
        <v>1646.4</v>
      </c>
      <c r="P5557">
        <f t="shared" si="692"/>
        <v>33.6</v>
      </c>
      <c r="Q5557">
        <f t="shared" si="693"/>
        <v>3841600</v>
      </c>
    </row>
    <row r="5558" spans="1:17" x14ac:dyDescent="0.3">
      <c r="A5558">
        <v>26803742</v>
      </c>
      <c r="B5558" t="s">
        <v>35</v>
      </c>
      <c r="C5558">
        <v>33</v>
      </c>
      <c r="D5558">
        <v>90</v>
      </c>
      <c r="E5558">
        <f t="shared" si="688"/>
        <v>2970</v>
      </c>
      <c r="F5558" t="s">
        <v>82</v>
      </c>
      <c r="G5558" s="1">
        <v>43308</v>
      </c>
      <c r="H5558" t="s">
        <v>30</v>
      </c>
      <c r="I5558" t="str">
        <f t="shared" si="694"/>
        <v>July</v>
      </c>
      <c r="J5558" t="str">
        <f t="shared" si="695"/>
        <v>2018</v>
      </c>
      <c r="K5558" t="str">
        <f t="shared" si="689"/>
        <v>Q3</v>
      </c>
      <c r="L5558" t="str">
        <f t="shared" si="690"/>
        <v>Slow Moving</v>
      </c>
      <c r="M5558" t="str">
        <f>VLOOKUP($B5558,[1]Sheet1!$A$1:$B$57,MATCH('[1]FMCG Retail Data'!M$1,[1]Sheet1!$A$1:$B$1,0),FALSE)</f>
        <v>Personal Care</v>
      </c>
      <c r="N5558" s="2">
        <f>VLOOKUP(B5558,[2]Sheet1!$A$1:$B$57,MATCH(N$1,[2]Sheet1!$A$1:$B$1,0),FALSE)</f>
        <v>0.15</v>
      </c>
      <c r="O5558" s="3">
        <f t="shared" si="691"/>
        <v>445.5</v>
      </c>
      <c r="P5558">
        <f t="shared" si="692"/>
        <v>13.5</v>
      </c>
      <c r="Q5558">
        <f t="shared" si="693"/>
        <v>267300</v>
      </c>
    </row>
    <row r="5559" spans="1:17" x14ac:dyDescent="0.3">
      <c r="A5559">
        <v>18283284</v>
      </c>
      <c r="B5559" t="s">
        <v>36</v>
      </c>
      <c r="C5559">
        <v>210</v>
      </c>
      <c r="D5559">
        <v>490</v>
      </c>
      <c r="E5559">
        <f t="shared" si="688"/>
        <v>102900</v>
      </c>
      <c r="F5559" t="s">
        <v>82</v>
      </c>
      <c r="G5559" s="1">
        <v>42568</v>
      </c>
      <c r="H5559" t="s">
        <v>30</v>
      </c>
      <c r="I5559" t="str">
        <f t="shared" si="694"/>
        <v>July</v>
      </c>
      <c r="J5559" t="str">
        <f t="shared" si="695"/>
        <v>2016</v>
      </c>
      <c r="K5559" t="str">
        <f t="shared" si="689"/>
        <v>Q3</v>
      </c>
      <c r="L5559" t="str">
        <f t="shared" si="690"/>
        <v>Fast Moving</v>
      </c>
      <c r="M5559" t="str">
        <f>VLOOKUP($B5559,[1]Sheet1!$A$1:$B$57,MATCH('[1]FMCG Retail Data'!M$1,[1]Sheet1!$A$1:$B$1,0),FALSE)</f>
        <v>Personal Care</v>
      </c>
      <c r="N5559" s="2">
        <f>VLOOKUP(B5559,[2]Sheet1!$A$1:$B$57,MATCH(N$1,[2]Sheet1!$A$1:$B$1,0),FALSE)</f>
        <v>0.45</v>
      </c>
      <c r="O5559" s="3">
        <f t="shared" si="691"/>
        <v>46305</v>
      </c>
      <c r="P5559">
        <f t="shared" si="692"/>
        <v>220.5</v>
      </c>
      <c r="Q5559">
        <f t="shared" si="693"/>
        <v>50421000</v>
      </c>
    </row>
    <row r="5560" spans="1:17" x14ac:dyDescent="0.3">
      <c r="A5560">
        <v>54903556</v>
      </c>
      <c r="B5560" t="s">
        <v>37</v>
      </c>
      <c r="C5560">
        <v>23</v>
      </c>
      <c r="D5560">
        <v>85</v>
      </c>
      <c r="E5560">
        <f t="shared" si="688"/>
        <v>1955</v>
      </c>
      <c r="F5560" t="s">
        <v>82</v>
      </c>
      <c r="G5560" s="1">
        <v>43094</v>
      </c>
      <c r="H5560" t="s">
        <v>19</v>
      </c>
      <c r="I5560" t="str">
        <f t="shared" si="694"/>
        <v>December</v>
      </c>
      <c r="J5560" t="str">
        <f t="shared" si="695"/>
        <v>2017</v>
      </c>
      <c r="K5560" t="str">
        <f t="shared" si="689"/>
        <v>Q4</v>
      </c>
      <c r="L5560" t="str">
        <f t="shared" si="690"/>
        <v>Slow Moving</v>
      </c>
      <c r="M5560" t="str">
        <f>VLOOKUP($B5560,[1]Sheet1!$A$1:$B$57,MATCH('[1]FMCG Retail Data'!M$1,[1]Sheet1!$A$1:$B$1,0),FALSE)</f>
        <v>Personal Care</v>
      </c>
      <c r="N5560" s="2">
        <f>VLOOKUP(B5560,[2]Sheet1!$A$1:$B$57,MATCH(N$1,[2]Sheet1!$A$1:$B$1,0),FALSE)</f>
        <v>0.38</v>
      </c>
      <c r="O5560" s="3">
        <f t="shared" si="691"/>
        <v>742.9</v>
      </c>
      <c r="P5560">
        <f t="shared" si="692"/>
        <v>32.299999999999997</v>
      </c>
      <c r="Q5560">
        <f t="shared" si="693"/>
        <v>166175</v>
      </c>
    </row>
    <row r="5561" spans="1:17" x14ac:dyDescent="0.3">
      <c r="A5561">
        <v>19864209</v>
      </c>
      <c r="B5561" t="s">
        <v>38</v>
      </c>
      <c r="C5561">
        <v>810</v>
      </c>
      <c r="D5561">
        <v>400</v>
      </c>
      <c r="E5561">
        <f t="shared" si="688"/>
        <v>324000</v>
      </c>
      <c r="F5561" t="s">
        <v>82</v>
      </c>
      <c r="G5561" s="1">
        <v>42899</v>
      </c>
      <c r="H5561" t="s">
        <v>23</v>
      </c>
      <c r="I5561" t="str">
        <f t="shared" si="694"/>
        <v>June</v>
      </c>
      <c r="J5561" t="str">
        <f t="shared" si="695"/>
        <v>2017</v>
      </c>
      <c r="K5561" t="str">
        <f t="shared" si="689"/>
        <v>Q2</v>
      </c>
      <c r="L5561" t="str">
        <f t="shared" si="690"/>
        <v>Fast Moving</v>
      </c>
      <c r="M5561" t="str">
        <f>VLOOKUP($B5561,[1]Sheet1!$A$1:$B$57,MATCH('[1]FMCG Retail Data'!M$1,[1]Sheet1!$A$1:$B$1,0),FALSE)</f>
        <v>Personal Care</v>
      </c>
      <c r="N5561" s="2">
        <f>VLOOKUP(B5561,[2]Sheet1!$A$1:$B$57,MATCH(N$1,[2]Sheet1!$A$1:$B$1,0),FALSE)</f>
        <v>0.2</v>
      </c>
      <c r="O5561" s="3">
        <f t="shared" si="691"/>
        <v>64800</v>
      </c>
      <c r="P5561">
        <f t="shared" si="692"/>
        <v>80</v>
      </c>
      <c r="Q5561">
        <f t="shared" si="693"/>
        <v>129600000</v>
      </c>
    </row>
    <row r="5562" spans="1:17" x14ac:dyDescent="0.3">
      <c r="A5562">
        <v>31933549</v>
      </c>
      <c r="B5562" t="s">
        <v>39</v>
      </c>
      <c r="C5562">
        <v>210</v>
      </c>
      <c r="D5562">
        <v>167</v>
      </c>
      <c r="E5562">
        <f t="shared" si="688"/>
        <v>35070</v>
      </c>
      <c r="F5562" t="s">
        <v>82</v>
      </c>
      <c r="G5562" s="1">
        <v>42647</v>
      </c>
      <c r="H5562" t="s">
        <v>30</v>
      </c>
      <c r="I5562" t="str">
        <f t="shared" si="694"/>
        <v>October</v>
      </c>
      <c r="J5562" t="str">
        <f t="shared" si="695"/>
        <v>2016</v>
      </c>
      <c r="K5562" t="str">
        <f t="shared" si="689"/>
        <v>Q4</v>
      </c>
      <c r="L5562" t="str">
        <f t="shared" si="690"/>
        <v>Fast Moving</v>
      </c>
      <c r="M5562" t="str">
        <f>VLOOKUP($B5562,[1]Sheet1!$A$1:$B$57,MATCH('[1]FMCG Retail Data'!M$1,[1]Sheet1!$A$1:$B$1,0),FALSE)</f>
        <v>Personal Care</v>
      </c>
      <c r="N5562" s="2">
        <f>VLOOKUP(B5562,[2]Sheet1!$A$1:$B$57,MATCH(N$1,[2]Sheet1!$A$1:$B$1,0),FALSE)</f>
        <v>0.42</v>
      </c>
      <c r="O5562" s="3">
        <f t="shared" si="691"/>
        <v>14729.4</v>
      </c>
      <c r="P5562">
        <f t="shared" si="692"/>
        <v>70.14</v>
      </c>
      <c r="Q5562">
        <f t="shared" si="693"/>
        <v>5856690</v>
      </c>
    </row>
    <row r="5563" spans="1:17" x14ac:dyDescent="0.3">
      <c r="A5563">
        <v>44233298</v>
      </c>
      <c r="B5563" t="s">
        <v>40</v>
      </c>
      <c r="C5563">
        <v>74</v>
      </c>
      <c r="D5563">
        <v>328</v>
      </c>
      <c r="E5563">
        <f t="shared" si="688"/>
        <v>24272</v>
      </c>
      <c r="F5563" t="s">
        <v>82</v>
      </c>
      <c r="G5563" s="1">
        <v>42847</v>
      </c>
      <c r="H5563" t="s">
        <v>30</v>
      </c>
      <c r="I5563" t="str">
        <f t="shared" si="694"/>
        <v>April</v>
      </c>
      <c r="J5563" t="str">
        <f t="shared" si="695"/>
        <v>2017</v>
      </c>
      <c r="K5563" t="str">
        <f t="shared" si="689"/>
        <v>Q2</v>
      </c>
      <c r="L5563" t="str">
        <f t="shared" si="690"/>
        <v>Fast Moving</v>
      </c>
      <c r="M5563" t="str">
        <f>VLOOKUP($B5563,[1]Sheet1!$A$1:$B$57,MATCH('[1]FMCG Retail Data'!M$1,[1]Sheet1!$A$1:$B$1,0),FALSE)</f>
        <v>Personal Care</v>
      </c>
      <c r="N5563" s="2">
        <f>VLOOKUP(B5563,[2]Sheet1!$A$1:$B$57,MATCH(N$1,[2]Sheet1!$A$1:$B$1,0),FALSE)</f>
        <v>0.27</v>
      </c>
      <c r="O5563" s="3">
        <f t="shared" si="691"/>
        <v>6553.4400000000005</v>
      </c>
      <c r="P5563">
        <f t="shared" si="692"/>
        <v>88.56</v>
      </c>
      <c r="Q5563">
        <f t="shared" si="693"/>
        <v>7961216</v>
      </c>
    </row>
    <row r="5564" spans="1:17" x14ac:dyDescent="0.3">
      <c r="A5564">
        <v>74674474</v>
      </c>
      <c r="B5564" t="s">
        <v>41</v>
      </c>
      <c r="C5564">
        <v>46</v>
      </c>
      <c r="D5564">
        <v>692</v>
      </c>
      <c r="E5564">
        <f t="shared" si="688"/>
        <v>31832</v>
      </c>
      <c r="F5564" t="s">
        <v>82</v>
      </c>
      <c r="G5564" s="1">
        <v>42767</v>
      </c>
      <c r="H5564" t="s">
        <v>25</v>
      </c>
      <c r="I5564" t="str">
        <f t="shared" si="694"/>
        <v>February</v>
      </c>
      <c r="J5564" t="str">
        <f t="shared" si="695"/>
        <v>2017</v>
      </c>
      <c r="K5564" t="str">
        <f t="shared" si="689"/>
        <v>Q1</v>
      </c>
      <c r="L5564" t="str">
        <f t="shared" si="690"/>
        <v>Slow Moving</v>
      </c>
      <c r="M5564" t="str">
        <f>VLOOKUP($B5564,[1]Sheet1!$A$1:$B$57,MATCH('[1]FMCG Retail Data'!M$1,[1]Sheet1!$A$1:$B$1,0),FALSE)</f>
        <v>Personal Care</v>
      </c>
      <c r="N5564" s="2">
        <f>VLOOKUP(B5564,[2]Sheet1!$A$1:$B$57,MATCH(N$1,[2]Sheet1!$A$1:$B$1,0),FALSE)</f>
        <v>0.08</v>
      </c>
      <c r="O5564" s="3">
        <f t="shared" si="691"/>
        <v>2546.56</v>
      </c>
      <c r="P5564">
        <f t="shared" si="692"/>
        <v>55.36</v>
      </c>
      <c r="Q5564">
        <f t="shared" si="693"/>
        <v>22027744</v>
      </c>
    </row>
    <row r="5565" spans="1:17" x14ac:dyDescent="0.3">
      <c r="A5565">
        <v>56952030</v>
      </c>
      <c r="B5565" t="s">
        <v>42</v>
      </c>
      <c r="C5565">
        <v>47</v>
      </c>
      <c r="D5565">
        <v>429</v>
      </c>
      <c r="E5565">
        <f t="shared" si="688"/>
        <v>20163</v>
      </c>
      <c r="F5565" t="s">
        <v>82</v>
      </c>
      <c r="G5565" s="1">
        <v>43318</v>
      </c>
      <c r="H5565" t="s">
        <v>30</v>
      </c>
      <c r="I5565" t="str">
        <f t="shared" si="694"/>
        <v>August</v>
      </c>
      <c r="J5565" t="str">
        <f t="shared" si="695"/>
        <v>2018</v>
      </c>
      <c r="K5565" t="str">
        <f t="shared" si="689"/>
        <v>Q3</v>
      </c>
      <c r="L5565" t="str">
        <f t="shared" si="690"/>
        <v>Slow Moving</v>
      </c>
      <c r="M5565" t="str">
        <f>VLOOKUP($B5565,[1]Sheet1!$A$1:$B$57,MATCH('[1]FMCG Retail Data'!M$1,[1]Sheet1!$A$1:$B$1,0),FALSE)</f>
        <v>Personal Care</v>
      </c>
      <c r="N5565" s="2">
        <f>VLOOKUP(B5565,[2]Sheet1!$A$1:$B$57,MATCH(N$1,[2]Sheet1!$A$1:$B$1,0),FALSE)</f>
        <v>0.15</v>
      </c>
      <c r="O5565" s="3">
        <f t="shared" si="691"/>
        <v>3024.45</v>
      </c>
      <c r="P5565">
        <f t="shared" si="692"/>
        <v>64.349999999999994</v>
      </c>
      <c r="Q5565">
        <f t="shared" si="693"/>
        <v>8649927</v>
      </c>
    </row>
    <row r="5566" spans="1:17" x14ac:dyDescent="0.3">
      <c r="A5566">
        <v>83111998</v>
      </c>
      <c r="B5566" t="s">
        <v>43</v>
      </c>
      <c r="C5566">
        <v>84</v>
      </c>
      <c r="D5566">
        <v>20</v>
      </c>
      <c r="E5566">
        <f t="shared" si="688"/>
        <v>1680</v>
      </c>
      <c r="F5566" t="s">
        <v>82</v>
      </c>
      <c r="G5566" s="1">
        <v>42870</v>
      </c>
      <c r="H5566" t="s">
        <v>21</v>
      </c>
      <c r="I5566" t="str">
        <f t="shared" si="694"/>
        <v>May</v>
      </c>
      <c r="J5566" t="str">
        <f t="shared" si="695"/>
        <v>2017</v>
      </c>
      <c r="K5566" t="str">
        <f t="shared" si="689"/>
        <v>Q2</v>
      </c>
      <c r="L5566" t="str">
        <f t="shared" si="690"/>
        <v>Fast Moving</v>
      </c>
      <c r="M5566" t="str">
        <f>VLOOKUP($B5566,[1]Sheet1!$A$1:$B$57,MATCH('[1]FMCG Retail Data'!M$1,[1]Sheet1!$A$1:$B$1,0),FALSE)</f>
        <v>Foods</v>
      </c>
      <c r="N5566" s="2">
        <f>VLOOKUP(B5566,[2]Sheet1!$A$1:$B$57,MATCH(N$1,[2]Sheet1!$A$1:$B$1,0),FALSE)</f>
        <v>0.06</v>
      </c>
      <c r="O5566" s="3">
        <f t="shared" si="691"/>
        <v>100.8</v>
      </c>
      <c r="P5566">
        <f t="shared" si="692"/>
        <v>1.2</v>
      </c>
      <c r="Q5566">
        <f t="shared" si="693"/>
        <v>33600</v>
      </c>
    </row>
    <row r="5567" spans="1:17" x14ac:dyDescent="0.3">
      <c r="A5567">
        <v>89861219</v>
      </c>
      <c r="B5567" t="s">
        <v>44</v>
      </c>
      <c r="C5567">
        <v>75</v>
      </c>
      <c r="D5567">
        <v>48</v>
      </c>
      <c r="E5567">
        <f t="shared" si="688"/>
        <v>3600</v>
      </c>
      <c r="F5567" t="s">
        <v>82</v>
      </c>
      <c r="G5567" s="1">
        <v>42918</v>
      </c>
      <c r="H5567" t="s">
        <v>30</v>
      </c>
      <c r="I5567" t="str">
        <f t="shared" si="694"/>
        <v>July</v>
      </c>
      <c r="J5567" t="str">
        <f t="shared" si="695"/>
        <v>2017</v>
      </c>
      <c r="K5567" t="str">
        <f t="shared" si="689"/>
        <v>Q3</v>
      </c>
      <c r="L5567" t="str">
        <f t="shared" si="690"/>
        <v>Fast Moving</v>
      </c>
      <c r="M5567" t="str">
        <f>VLOOKUP($B5567,[1]Sheet1!$A$1:$B$57,MATCH('[1]FMCG Retail Data'!M$1,[1]Sheet1!$A$1:$B$1,0),FALSE)</f>
        <v>Foods</v>
      </c>
      <c r="N5567" s="2">
        <f>VLOOKUP(B5567,[2]Sheet1!$A$1:$B$57,MATCH(N$1,[2]Sheet1!$A$1:$B$1,0),FALSE)</f>
        <v>0.09</v>
      </c>
      <c r="O5567" s="3">
        <f t="shared" si="691"/>
        <v>324</v>
      </c>
      <c r="P5567">
        <f t="shared" si="692"/>
        <v>4.32</v>
      </c>
      <c r="Q5567">
        <f t="shared" si="693"/>
        <v>172800</v>
      </c>
    </row>
    <row r="5568" spans="1:17" x14ac:dyDescent="0.3">
      <c r="A5568">
        <v>28124754</v>
      </c>
      <c r="B5568" t="s">
        <v>45</v>
      </c>
      <c r="C5568">
        <v>45</v>
      </c>
      <c r="D5568">
        <v>43</v>
      </c>
      <c r="E5568">
        <f t="shared" si="688"/>
        <v>1935</v>
      </c>
      <c r="F5568" t="s">
        <v>82</v>
      </c>
      <c r="G5568" s="1">
        <v>43078</v>
      </c>
      <c r="H5568" t="s">
        <v>25</v>
      </c>
      <c r="I5568" t="str">
        <f t="shared" si="694"/>
        <v>December</v>
      </c>
      <c r="J5568" t="str">
        <f t="shared" si="695"/>
        <v>2017</v>
      </c>
      <c r="K5568" t="str">
        <f t="shared" si="689"/>
        <v>Q4</v>
      </c>
      <c r="L5568" t="str">
        <f t="shared" si="690"/>
        <v>Slow Moving</v>
      </c>
      <c r="M5568" t="str">
        <f>VLOOKUP($B5568,[1]Sheet1!$A$1:$B$57,MATCH('[1]FMCG Retail Data'!M$1,[1]Sheet1!$A$1:$B$1,0),FALSE)</f>
        <v>Foods</v>
      </c>
      <c r="N5568" s="2">
        <f>VLOOKUP(B5568,[2]Sheet1!$A$1:$B$57,MATCH(N$1,[2]Sheet1!$A$1:$B$1,0),FALSE)</f>
        <v>0.05</v>
      </c>
      <c r="O5568" s="3">
        <f t="shared" si="691"/>
        <v>96.75</v>
      </c>
      <c r="P5568">
        <f t="shared" si="692"/>
        <v>2.15</v>
      </c>
      <c r="Q5568">
        <f t="shared" si="693"/>
        <v>83205</v>
      </c>
    </row>
    <row r="5569" spans="1:17" x14ac:dyDescent="0.3">
      <c r="A5569">
        <v>88492017</v>
      </c>
      <c r="B5569" t="s">
        <v>46</v>
      </c>
      <c r="C5569">
        <v>34</v>
      </c>
      <c r="D5569">
        <v>70</v>
      </c>
      <c r="E5569">
        <f t="shared" si="688"/>
        <v>2380</v>
      </c>
      <c r="F5569" t="s">
        <v>82</v>
      </c>
      <c r="G5569" s="1">
        <v>43444</v>
      </c>
      <c r="H5569" t="s">
        <v>30</v>
      </c>
      <c r="I5569" t="str">
        <f t="shared" si="694"/>
        <v>December</v>
      </c>
      <c r="J5569" t="str">
        <f t="shared" si="695"/>
        <v>2018</v>
      </c>
      <c r="K5569" t="str">
        <f t="shared" si="689"/>
        <v>Q4</v>
      </c>
      <c r="L5569" t="str">
        <f t="shared" si="690"/>
        <v>Slow Moving</v>
      </c>
      <c r="M5569" t="str">
        <f>VLOOKUP($B5569,[1]Sheet1!$A$1:$B$57,MATCH('[1]FMCG Retail Data'!M$1,[1]Sheet1!$A$1:$B$1,0),FALSE)</f>
        <v>Foods</v>
      </c>
      <c r="N5569" s="2">
        <f>VLOOKUP(B5569,[2]Sheet1!$A$1:$B$57,MATCH(N$1,[2]Sheet1!$A$1:$B$1,0),FALSE)</f>
        <v>0.1</v>
      </c>
      <c r="O5569" s="3">
        <f t="shared" si="691"/>
        <v>238</v>
      </c>
      <c r="P5569">
        <f t="shared" si="692"/>
        <v>7</v>
      </c>
      <c r="Q5569">
        <f t="shared" si="693"/>
        <v>166600</v>
      </c>
    </row>
    <row r="5570" spans="1:17" x14ac:dyDescent="0.3">
      <c r="A5570">
        <v>65272395</v>
      </c>
      <c r="B5570" t="s">
        <v>47</v>
      </c>
      <c r="C5570">
        <v>103</v>
      </c>
      <c r="D5570">
        <v>699</v>
      </c>
      <c r="E5570">
        <f t="shared" si="688"/>
        <v>71997</v>
      </c>
      <c r="F5570" t="s">
        <v>82</v>
      </c>
      <c r="G5570" s="1">
        <v>42983</v>
      </c>
      <c r="H5570" t="s">
        <v>19</v>
      </c>
      <c r="I5570" t="str">
        <f t="shared" si="694"/>
        <v>September</v>
      </c>
      <c r="J5570" t="str">
        <f t="shared" si="695"/>
        <v>2017</v>
      </c>
      <c r="K5570" t="str">
        <f t="shared" si="689"/>
        <v>Q3</v>
      </c>
      <c r="L5570" t="str">
        <f t="shared" si="690"/>
        <v>Fast Moving</v>
      </c>
      <c r="M5570" t="str">
        <f>VLOOKUP($B5570,[1]Sheet1!$A$1:$B$57,MATCH('[1]FMCG Retail Data'!M$1,[1]Sheet1!$A$1:$B$1,0),FALSE)</f>
        <v>Personal Care</v>
      </c>
      <c r="N5570" s="2">
        <f>VLOOKUP(B5570,[2]Sheet1!$A$1:$B$57,MATCH(N$1,[2]Sheet1!$A$1:$B$1,0),FALSE)</f>
        <v>0.17</v>
      </c>
      <c r="O5570" s="3">
        <f t="shared" si="691"/>
        <v>12239.490000000002</v>
      </c>
      <c r="P5570">
        <f t="shared" si="692"/>
        <v>118.83000000000001</v>
      </c>
      <c r="Q5570">
        <f t="shared" si="693"/>
        <v>50325903</v>
      </c>
    </row>
    <row r="5571" spans="1:17" x14ac:dyDescent="0.3">
      <c r="A5571">
        <v>57944695</v>
      </c>
      <c r="B5571" t="s">
        <v>48</v>
      </c>
      <c r="C5571">
        <v>510</v>
      </c>
      <c r="D5571">
        <v>600</v>
      </c>
      <c r="E5571">
        <f t="shared" ref="E5571:E5634" si="696">D5571*C5571</f>
        <v>306000</v>
      </c>
      <c r="F5571" t="s">
        <v>82</v>
      </c>
      <c r="G5571" s="1">
        <v>42427</v>
      </c>
      <c r="H5571" t="s">
        <v>21</v>
      </c>
      <c r="I5571" t="str">
        <f t="shared" si="694"/>
        <v>February</v>
      </c>
      <c r="J5571" t="str">
        <f t="shared" si="695"/>
        <v>2016</v>
      </c>
      <c r="K5571" t="str">
        <f t="shared" ref="K5571:K5634" si="697">IF(OR(I5571="january",I5571="february",I5571="march"),"Q1",IF(OR(I5571="april",I5571="may",I5571="june"),"Q2",IF(OR(I5571="july",I5571="august",I5571="september"),"Q3","Q4")))</f>
        <v>Q1</v>
      </c>
      <c r="L5571" t="str">
        <f t="shared" ref="L5571:L5634" si="698">IF(VALUE($C5571)&gt;=50,"Fast Moving","Slow Moving")</f>
        <v>Fast Moving</v>
      </c>
      <c r="M5571" t="str">
        <f>VLOOKUP($B5571,[1]Sheet1!$A$1:$B$57,MATCH('[1]FMCG Retail Data'!M$1,[1]Sheet1!$A$1:$B$1,0),FALSE)</f>
        <v>Personal Care</v>
      </c>
      <c r="N5571" s="2">
        <f>VLOOKUP(B5571,[2]Sheet1!$A$1:$B$57,MATCH(N$1,[2]Sheet1!$A$1:$B$1,0),FALSE)</f>
        <v>0.3</v>
      </c>
      <c r="O5571" s="3">
        <f t="shared" ref="O5571:O5634" si="699">(D5571*N5571)*C5571</f>
        <v>91800</v>
      </c>
      <c r="P5571">
        <f t="shared" ref="P5571:P5634" si="700">(D5571*N5571)</f>
        <v>180</v>
      </c>
      <c r="Q5571">
        <f t="shared" ref="Q5571:Q5634" si="701">(D5571*E5571)</f>
        <v>183600000</v>
      </c>
    </row>
    <row r="5572" spans="1:17" x14ac:dyDescent="0.3">
      <c r="A5572">
        <v>63332220</v>
      </c>
      <c r="B5572" t="s">
        <v>49</v>
      </c>
      <c r="C5572">
        <v>33</v>
      </c>
      <c r="D5572">
        <v>380</v>
      </c>
      <c r="E5572">
        <f t="shared" si="696"/>
        <v>12540</v>
      </c>
      <c r="F5572" t="s">
        <v>82</v>
      </c>
      <c r="G5572" s="1">
        <v>42816</v>
      </c>
      <c r="H5572" t="s">
        <v>19</v>
      </c>
      <c r="I5572" t="str">
        <f t="shared" ref="I5572:I5635" si="702">TEXT($G5572,"mmmm")</f>
        <v>March</v>
      </c>
      <c r="J5572" t="str">
        <f t="shared" ref="J5572:J5635" si="703">TEXT($G5572,"yyyy")</f>
        <v>2017</v>
      </c>
      <c r="K5572" t="str">
        <f t="shared" si="697"/>
        <v>Q1</v>
      </c>
      <c r="L5572" t="str">
        <f t="shared" si="698"/>
        <v>Slow Moving</v>
      </c>
      <c r="M5572" t="str">
        <f>VLOOKUP($B5572,[1]Sheet1!$A$1:$B$57,MATCH('[1]FMCG Retail Data'!M$1,[1]Sheet1!$A$1:$B$1,0),FALSE)</f>
        <v>Personal Care</v>
      </c>
      <c r="N5572" s="2">
        <f>VLOOKUP(B5572,[2]Sheet1!$A$1:$B$57,MATCH(N$1,[2]Sheet1!$A$1:$B$1,0),FALSE)</f>
        <v>0.23</v>
      </c>
      <c r="O5572" s="3">
        <f t="shared" si="699"/>
        <v>2884.2000000000003</v>
      </c>
      <c r="P5572">
        <f t="shared" si="700"/>
        <v>87.4</v>
      </c>
      <c r="Q5572">
        <f t="shared" si="701"/>
        <v>4765200</v>
      </c>
    </row>
    <row r="5573" spans="1:17" x14ac:dyDescent="0.3">
      <c r="A5573">
        <v>36744139</v>
      </c>
      <c r="B5573" t="s">
        <v>50</v>
      </c>
      <c r="C5573">
        <v>56</v>
      </c>
      <c r="D5573">
        <v>65</v>
      </c>
      <c r="E5573">
        <f t="shared" si="696"/>
        <v>3640</v>
      </c>
      <c r="F5573" t="s">
        <v>82</v>
      </c>
      <c r="G5573" s="1">
        <v>43001</v>
      </c>
      <c r="H5573" t="s">
        <v>30</v>
      </c>
      <c r="I5573" t="str">
        <f t="shared" si="702"/>
        <v>September</v>
      </c>
      <c r="J5573" t="str">
        <f t="shared" si="703"/>
        <v>2017</v>
      </c>
      <c r="K5573" t="str">
        <f t="shared" si="697"/>
        <v>Q3</v>
      </c>
      <c r="L5573" t="str">
        <f t="shared" si="698"/>
        <v>Fast Moving</v>
      </c>
      <c r="M5573" t="str">
        <f>VLOOKUP($B5573,[1]Sheet1!$A$1:$B$57,MATCH('[1]FMCG Retail Data'!M$1,[1]Sheet1!$A$1:$B$1,0),FALSE)</f>
        <v>Personal Care</v>
      </c>
      <c r="N5573" s="2">
        <f>VLOOKUP(B5573,[2]Sheet1!$A$1:$B$57,MATCH(N$1,[2]Sheet1!$A$1:$B$1,0),FALSE)</f>
        <v>0.18</v>
      </c>
      <c r="O5573" s="3">
        <f t="shared" si="699"/>
        <v>655.19999999999993</v>
      </c>
      <c r="P5573">
        <f t="shared" si="700"/>
        <v>11.7</v>
      </c>
      <c r="Q5573">
        <f t="shared" si="701"/>
        <v>236600</v>
      </c>
    </row>
    <row r="5574" spans="1:17" x14ac:dyDescent="0.3">
      <c r="A5574">
        <v>41032333</v>
      </c>
      <c r="B5574" t="s">
        <v>51</v>
      </c>
      <c r="C5574">
        <v>97</v>
      </c>
      <c r="D5574">
        <v>392</v>
      </c>
      <c r="E5574">
        <f t="shared" si="696"/>
        <v>38024</v>
      </c>
      <c r="F5574" t="s">
        <v>82</v>
      </c>
      <c r="G5574" s="1">
        <v>42662</v>
      </c>
      <c r="H5574" t="s">
        <v>25</v>
      </c>
      <c r="I5574" t="str">
        <f t="shared" si="702"/>
        <v>October</v>
      </c>
      <c r="J5574" t="str">
        <f t="shared" si="703"/>
        <v>2016</v>
      </c>
      <c r="K5574" t="str">
        <f t="shared" si="697"/>
        <v>Q4</v>
      </c>
      <c r="L5574" t="str">
        <f t="shared" si="698"/>
        <v>Fast Moving</v>
      </c>
      <c r="M5574" t="str">
        <f>VLOOKUP($B5574,[1]Sheet1!$A$1:$B$57,MATCH('[1]FMCG Retail Data'!M$1,[1]Sheet1!$A$1:$B$1,0),FALSE)</f>
        <v>Personal Care</v>
      </c>
      <c r="N5574" s="2">
        <f>VLOOKUP(B5574,[2]Sheet1!$A$1:$B$57,MATCH(N$1,[2]Sheet1!$A$1:$B$1,0),FALSE)</f>
        <v>0.36</v>
      </c>
      <c r="O5574" s="3">
        <f t="shared" si="699"/>
        <v>13688.640000000001</v>
      </c>
      <c r="P5574">
        <f t="shared" si="700"/>
        <v>141.12</v>
      </c>
      <c r="Q5574">
        <f t="shared" si="701"/>
        <v>14905408</v>
      </c>
    </row>
    <row r="5575" spans="1:17" x14ac:dyDescent="0.3">
      <c r="A5575">
        <v>49024267</v>
      </c>
      <c r="B5575" t="s">
        <v>52</v>
      </c>
      <c r="C5575">
        <v>47</v>
      </c>
      <c r="D5575">
        <v>190</v>
      </c>
      <c r="E5575">
        <f t="shared" si="696"/>
        <v>8930</v>
      </c>
      <c r="F5575" t="s">
        <v>82</v>
      </c>
      <c r="G5575" s="1">
        <v>42910</v>
      </c>
      <c r="H5575" t="s">
        <v>21</v>
      </c>
      <c r="I5575" t="str">
        <f t="shared" si="702"/>
        <v>June</v>
      </c>
      <c r="J5575" t="str">
        <f t="shared" si="703"/>
        <v>2017</v>
      </c>
      <c r="K5575" t="str">
        <f t="shared" si="697"/>
        <v>Q2</v>
      </c>
      <c r="L5575" t="str">
        <f t="shared" si="698"/>
        <v>Slow Moving</v>
      </c>
      <c r="M5575" t="str">
        <f>VLOOKUP($B5575,[1]Sheet1!$A$1:$B$57,MATCH('[1]FMCG Retail Data'!M$1,[1]Sheet1!$A$1:$B$1,0),FALSE)</f>
        <v>HouseHold</v>
      </c>
      <c r="N5575" s="2">
        <f>VLOOKUP(B5575,[2]Sheet1!$A$1:$B$57,MATCH(N$1,[2]Sheet1!$A$1:$B$1,0),FALSE)</f>
        <v>0.47</v>
      </c>
      <c r="O5575" s="3">
        <f t="shared" si="699"/>
        <v>4197.0999999999995</v>
      </c>
      <c r="P5575">
        <f t="shared" si="700"/>
        <v>89.3</v>
      </c>
      <c r="Q5575">
        <f t="shared" si="701"/>
        <v>1696700</v>
      </c>
    </row>
    <row r="5576" spans="1:17" x14ac:dyDescent="0.3">
      <c r="A5576">
        <v>83973006</v>
      </c>
      <c r="B5576" t="s">
        <v>53</v>
      </c>
      <c r="C5576">
        <v>76</v>
      </c>
      <c r="D5576">
        <v>75</v>
      </c>
      <c r="E5576">
        <f t="shared" si="696"/>
        <v>5700</v>
      </c>
      <c r="F5576" t="s">
        <v>82</v>
      </c>
      <c r="G5576" s="1">
        <v>43259</v>
      </c>
      <c r="H5576" t="s">
        <v>23</v>
      </c>
      <c r="I5576" t="str">
        <f t="shared" si="702"/>
        <v>June</v>
      </c>
      <c r="J5576" t="str">
        <f t="shared" si="703"/>
        <v>2018</v>
      </c>
      <c r="K5576" t="str">
        <f t="shared" si="697"/>
        <v>Q2</v>
      </c>
      <c r="L5576" t="str">
        <f t="shared" si="698"/>
        <v>Fast Moving</v>
      </c>
      <c r="M5576" t="str">
        <f>VLOOKUP($B5576,[1]Sheet1!$A$1:$B$57,MATCH('[1]FMCG Retail Data'!M$1,[1]Sheet1!$A$1:$B$1,0),FALSE)</f>
        <v>HouseHold</v>
      </c>
      <c r="N5576" s="2">
        <f>VLOOKUP(B5576,[2]Sheet1!$A$1:$B$57,MATCH(N$1,[2]Sheet1!$A$1:$B$1,0),FALSE)</f>
        <v>0.4</v>
      </c>
      <c r="O5576" s="3">
        <f t="shared" si="699"/>
        <v>2280</v>
      </c>
      <c r="P5576">
        <f t="shared" si="700"/>
        <v>30</v>
      </c>
      <c r="Q5576">
        <f t="shared" si="701"/>
        <v>427500</v>
      </c>
    </row>
    <row r="5577" spans="1:17" x14ac:dyDescent="0.3">
      <c r="A5577">
        <v>28264405</v>
      </c>
      <c r="B5577" t="s">
        <v>54</v>
      </c>
      <c r="C5577">
        <v>42</v>
      </c>
      <c r="D5577">
        <v>3590</v>
      </c>
      <c r="E5577">
        <f t="shared" si="696"/>
        <v>150780</v>
      </c>
      <c r="F5577" t="s">
        <v>82</v>
      </c>
      <c r="G5577" s="1">
        <v>42436</v>
      </c>
      <c r="H5577" t="s">
        <v>21</v>
      </c>
      <c r="I5577" t="str">
        <f t="shared" si="702"/>
        <v>March</v>
      </c>
      <c r="J5577" t="str">
        <f t="shared" si="703"/>
        <v>2016</v>
      </c>
      <c r="K5577" t="str">
        <f t="shared" si="697"/>
        <v>Q1</v>
      </c>
      <c r="L5577" t="str">
        <f t="shared" si="698"/>
        <v>Slow Moving</v>
      </c>
      <c r="M5577" t="str">
        <f>VLOOKUP($B5577,[1]Sheet1!$A$1:$B$57,MATCH('[1]FMCG Retail Data'!M$1,[1]Sheet1!$A$1:$B$1,0),FALSE)</f>
        <v>Personal Care</v>
      </c>
      <c r="N5577" s="2">
        <f>VLOOKUP(B5577,[2]Sheet1!$A$1:$B$57,MATCH(N$1,[2]Sheet1!$A$1:$B$1,0),FALSE)</f>
        <v>0.45</v>
      </c>
      <c r="O5577" s="3">
        <f t="shared" si="699"/>
        <v>67851</v>
      </c>
      <c r="P5577">
        <f t="shared" si="700"/>
        <v>1615.5</v>
      </c>
      <c r="Q5577">
        <f t="shared" si="701"/>
        <v>541300200</v>
      </c>
    </row>
    <row r="5578" spans="1:17" x14ac:dyDescent="0.3">
      <c r="A5578">
        <v>80951554</v>
      </c>
      <c r="B5578" t="s">
        <v>55</v>
      </c>
      <c r="C5578">
        <v>85</v>
      </c>
      <c r="D5578">
        <v>80</v>
      </c>
      <c r="E5578">
        <f t="shared" si="696"/>
        <v>6800</v>
      </c>
      <c r="F5578" t="s">
        <v>82</v>
      </c>
      <c r="G5578" s="1">
        <v>42572</v>
      </c>
      <c r="H5578" t="s">
        <v>19</v>
      </c>
      <c r="I5578" t="str">
        <f t="shared" si="702"/>
        <v>July</v>
      </c>
      <c r="J5578" t="str">
        <f t="shared" si="703"/>
        <v>2016</v>
      </c>
      <c r="K5578" t="str">
        <f t="shared" si="697"/>
        <v>Q3</v>
      </c>
      <c r="L5578" t="str">
        <f t="shared" si="698"/>
        <v>Fast Moving</v>
      </c>
      <c r="M5578" t="str">
        <f>VLOOKUP($B5578,[1]Sheet1!$A$1:$B$57,MATCH('[1]FMCG Retail Data'!M$1,[1]Sheet1!$A$1:$B$1,0),FALSE)</f>
        <v>Personal Care</v>
      </c>
      <c r="N5578" s="2">
        <f>VLOOKUP(B5578,[2]Sheet1!$A$1:$B$57,MATCH(N$1,[2]Sheet1!$A$1:$B$1,0),FALSE)</f>
        <v>0.18</v>
      </c>
      <c r="O5578" s="3">
        <f t="shared" si="699"/>
        <v>1223.9999999999998</v>
      </c>
      <c r="P5578">
        <f t="shared" si="700"/>
        <v>14.399999999999999</v>
      </c>
      <c r="Q5578">
        <f t="shared" si="701"/>
        <v>544000</v>
      </c>
    </row>
    <row r="5579" spans="1:17" x14ac:dyDescent="0.3">
      <c r="A5579">
        <v>70203371</v>
      </c>
      <c r="B5579" t="s">
        <v>56</v>
      </c>
      <c r="C5579">
        <v>84</v>
      </c>
      <c r="D5579">
        <v>230</v>
      </c>
      <c r="E5579">
        <f t="shared" si="696"/>
        <v>19320</v>
      </c>
      <c r="F5579" t="s">
        <v>82</v>
      </c>
      <c r="G5579" s="1">
        <v>42616</v>
      </c>
      <c r="H5579" t="s">
        <v>23</v>
      </c>
      <c r="I5579" t="str">
        <f t="shared" si="702"/>
        <v>September</v>
      </c>
      <c r="J5579" t="str">
        <f t="shared" si="703"/>
        <v>2016</v>
      </c>
      <c r="K5579" t="str">
        <f t="shared" si="697"/>
        <v>Q3</v>
      </c>
      <c r="L5579" t="str">
        <f t="shared" si="698"/>
        <v>Fast Moving</v>
      </c>
      <c r="M5579" t="str">
        <f>VLOOKUP($B5579,[1]Sheet1!$A$1:$B$57,MATCH('[1]FMCG Retail Data'!M$1,[1]Sheet1!$A$1:$B$1,0),FALSE)</f>
        <v>Personal Care</v>
      </c>
      <c r="N5579" s="2">
        <f>VLOOKUP(B5579,[2]Sheet1!$A$1:$B$57,MATCH(N$1,[2]Sheet1!$A$1:$B$1,0),FALSE)</f>
        <v>0.3</v>
      </c>
      <c r="O5579" s="3">
        <f t="shared" si="699"/>
        <v>5796</v>
      </c>
      <c r="P5579">
        <f t="shared" si="700"/>
        <v>69</v>
      </c>
      <c r="Q5579">
        <f t="shared" si="701"/>
        <v>4443600</v>
      </c>
    </row>
    <row r="5580" spans="1:17" x14ac:dyDescent="0.3">
      <c r="A5580">
        <v>86642613</v>
      </c>
      <c r="B5580" t="s">
        <v>57</v>
      </c>
      <c r="C5580">
        <v>56</v>
      </c>
      <c r="D5580">
        <v>140</v>
      </c>
      <c r="E5580">
        <f t="shared" si="696"/>
        <v>7840</v>
      </c>
      <c r="F5580" t="s">
        <v>82</v>
      </c>
      <c r="G5580" s="1">
        <v>42963</v>
      </c>
      <c r="H5580" t="s">
        <v>30</v>
      </c>
      <c r="I5580" t="str">
        <f t="shared" si="702"/>
        <v>August</v>
      </c>
      <c r="J5580" t="str">
        <f t="shared" si="703"/>
        <v>2017</v>
      </c>
      <c r="K5580" t="str">
        <f t="shared" si="697"/>
        <v>Q3</v>
      </c>
      <c r="L5580" t="str">
        <f t="shared" si="698"/>
        <v>Fast Moving</v>
      </c>
      <c r="M5580" t="str">
        <f>VLOOKUP($B5580,[1]Sheet1!$A$1:$B$57,MATCH('[1]FMCG Retail Data'!M$1,[1]Sheet1!$A$1:$B$1,0),FALSE)</f>
        <v>Personal Care</v>
      </c>
      <c r="N5580" s="2">
        <f>VLOOKUP(B5580,[2]Sheet1!$A$1:$B$57,MATCH(N$1,[2]Sheet1!$A$1:$B$1,0),FALSE)</f>
        <v>0.17</v>
      </c>
      <c r="O5580" s="3">
        <f t="shared" si="699"/>
        <v>1332.8</v>
      </c>
      <c r="P5580">
        <f t="shared" si="700"/>
        <v>23.8</v>
      </c>
      <c r="Q5580">
        <f t="shared" si="701"/>
        <v>1097600</v>
      </c>
    </row>
    <row r="5581" spans="1:17" x14ac:dyDescent="0.3">
      <c r="A5581">
        <v>60672303</v>
      </c>
      <c r="B5581" t="s">
        <v>58</v>
      </c>
      <c r="C5581">
        <v>73</v>
      </c>
      <c r="D5581">
        <v>289</v>
      </c>
      <c r="E5581">
        <f t="shared" si="696"/>
        <v>21097</v>
      </c>
      <c r="F5581" t="s">
        <v>82</v>
      </c>
      <c r="G5581" s="1">
        <v>42924</v>
      </c>
      <c r="H5581" t="s">
        <v>30</v>
      </c>
      <c r="I5581" t="str">
        <f t="shared" si="702"/>
        <v>July</v>
      </c>
      <c r="J5581" t="str">
        <f t="shared" si="703"/>
        <v>2017</v>
      </c>
      <c r="K5581" t="str">
        <f t="shared" si="697"/>
        <v>Q3</v>
      </c>
      <c r="L5581" t="str">
        <f t="shared" si="698"/>
        <v>Fast Moving</v>
      </c>
      <c r="M5581" t="str">
        <f>VLOOKUP($B5581,[1]Sheet1!$A$1:$B$57,MATCH('[1]FMCG Retail Data'!M$1,[1]Sheet1!$A$1:$B$1,0),FALSE)</f>
        <v>Personal Care</v>
      </c>
      <c r="N5581" s="2">
        <f>VLOOKUP(B5581,[2]Sheet1!$A$1:$B$57,MATCH(N$1,[2]Sheet1!$A$1:$B$1,0),FALSE)</f>
        <v>0.22</v>
      </c>
      <c r="O5581" s="3">
        <f t="shared" si="699"/>
        <v>4641.34</v>
      </c>
      <c r="P5581">
        <f t="shared" si="700"/>
        <v>63.58</v>
      </c>
      <c r="Q5581">
        <f t="shared" si="701"/>
        <v>6097033</v>
      </c>
    </row>
    <row r="5582" spans="1:17" x14ac:dyDescent="0.3">
      <c r="A5582">
        <v>73104051</v>
      </c>
      <c r="B5582" t="s">
        <v>59</v>
      </c>
      <c r="C5582">
        <v>39</v>
      </c>
      <c r="D5582">
        <v>60</v>
      </c>
      <c r="E5582">
        <f t="shared" si="696"/>
        <v>2340</v>
      </c>
      <c r="F5582" t="s">
        <v>82</v>
      </c>
      <c r="G5582" s="1">
        <v>43264</v>
      </c>
      <c r="H5582" t="s">
        <v>25</v>
      </c>
      <c r="I5582" t="str">
        <f t="shared" si="702"/>
        <v>June</v>
      </c>
      <c r="J5582" t="str">
        <f t="shared" si="703"/>
        <v>2018</v>
      </c>
      <c r="K5582" t="str">
        <f t="shared" si="697"/>
        <v>Q2</v>
      </c>
      <c r="L5582" t="str">
        <f t="shared" si="698"/>
        <v>Slow Moving</v>
      </c>
      <c r="M5582" t="str">
        <f>VLOOKUP($B5582,[1]Sheet1!$A$1:$B$57,MATCH('[1]FMCG Retail Data'!M$1,[1]Sheet1!$A$1:$B$1,0),FALSE)</f>
        <v>Foods</v>
      </c>
      <c r="N5582" s="2">
        <f>VLOOKUP(B5582,[2]Sheet1!$A$1:$B$57,MATCH(N$1,[2]Sheet1!$A$1:$B$1,0),FALSE)</f>
        <v>0.08</v>
      </c>
      <c r="O5582" s="3">
        <f t="shared" si="699"/>
        <v>187.2</v>
      </c>
      <c r="P5582">
        <f t="shared" si="700"/>
        <v>4.8</v>
      </c>
      <c r="Q5582">
        <f t="shared" si="701"/>
        <v>140400</v>
      </c>
    </row>
    <row r="5583" spans="1:17" x14ac:dyDescent="0.3">
      <c r="A5583">
        <v>87471692</v>
      </c>
      <c r="B5583" t="s">
        <v>60</v>
      </c>
      <c r="C5583">
        <v>810</v>
      </c>
      <c r="D5583">
        <v>30</v>
      </c>
      <c r="E5583">
        <f t="shared" si="696"/>
        <v>24300</v>
      </c>
      <c r="F5583" t="s">
        <v>82</v>
      </c>
      <c r="G5583" s="1">
        <v>43436</v>
      </c>
      <c r="H5583" t="s">
        <v>30</v>
      </c>
      <c r="I5583" t="str">
        <f t="shared" si="702"/>
        <v>December</v>
      </c>
      <c r="J5583" t="str">
        <f t="shared" si="703"/>
        <v>2018</v>
      </c>
      <c r="K5583" t="str">
        <f t="shared" si="697"/>
        <v>Q4</v>
      </c>
      <c r="L5583" t="str">
        <f t="shared" si="698"/>
        <v>Fast Moving</v>
      </c>
      <c r="M5583" t="str">
        <f>VLOOKUP($B5583,[1]Sheet1!$A$1:$B$57,MATCH('[1]FMCG Retail Data'!M$1,[1]Sheet1!$A$1:$B$1,0),FALSE)</f>
        <v>Foods</v>
      </c>
      <c r="N5583" s="2">
        <f>VLOOKUP(B5583,[2]Sheet1!$A$1:$B$57,MATCH(N$1,[2]Sheet1!$A$1:$B$1,0),FALSE)</f>
        <v>0.1</v>
      </c>
      <c r="O5583" s="3">
        <f t="shared" si="699"/>
        <v>2430</v>
      </c>
      <c r="P5583">
        <f t="shared" si="700"/>
        <v>3</v>
      </c>
      <c r="Q5583">
        <f t="shared" si="701"/>
        <v>729000</v>
      </c>
    </row>
    <row r="5584" spans="1:17" x14ac:dyDescent="0.3">
      <c r="A5584">
        <v>46454480</v>
      </c>
      <c r="B5584" t="s">
        <v>61</v>
      </c>
      <c r="C5584">
        <v>210</v>
      </c>
      <c r="D5584">
        <v>40</v>
      </c>
      <c r="E5584">
        <f t="shared" si="696"/>
        <v>8400</v>
      </c>
      <c r="F5584" t="s">
        <v>82</v>
      </c>
      <c r="G5584" s="1">
        <v>43348</v>
      </c>
      <c r="H5584" t="s">
        <v>21</v>
      </c>
      <c r="I5584" t="str">
        <f t="shared" si="702"/>
        <v>September</v>
      </c>
      <c r="J5584" t="str">
        <f t="shared" si="703"/>
        <v>2018</v>
      </c>
      <c r="K5584" t="str">
        <f t="shared" si="697"/>
        <v>Q3</v>
      </c>
      <c r="L5584" t="str">
        <f t="shared" si="698"/>
        <v>Fast Moving</v>
      </c>
      <c r="M5584" t="str">
        <f>VLOOKUP($B5584,[1]Sheet1!$A$1:$B$57,MATCH('[1]FMCG Retail Data'!M$1,[1]Sheet1!$A$1:$B$1,0),FALSE)</f>
        <v>Foods</v>
      </c>
      <c r="N5584" s="2">
        <f>VLOOKUP(B5584,[2]Sheet1!$A$1:$B$57,MATCH(N$1,[2]Sheet1!$A$1:$B$1,0),FALSE)</f>
        <v>0.2</v>
      </c>
      <c r="O5584" s="3">
        <f t="shared" si="699"/>
        <v>1680</v>
      </c>
      <c r="P5584">
        <f t="shared" si="700"/>
        <v>8</v>
      </c>
      <c r="Q5584">
        <f t="shared" si="701"/>
        <v>336000</v>
      </c>
    </row>
    <row r="5585" spans="1:17" x14ac:dyDescent="0.3">
      <c r="A5585">
        <v>44233584</v>
      </c>
      <c r="B5585" t="s">
        <v>62</v>
      </c>
      <c r="C5585">
        <v>56</v>
      </c>
      <c r="D5585">
        <v>199</v>
      </c>
      <c r="E5585">
        <f t="shared" si="696"/>
        <v>11144</v>
      </c>
      <c r="F5585" t="s">
        <v>82</v>
      </c>
      <c r="G5585" s="1">
        <v>42583</v>
      </c>
      <c r="H5585" t="s">
        <v>23</v>
      </c>
      <c r="I5585" t="str">
        <f t="shared" si="702"/>
        <v>August</v>
      </c>
      <c r="J5585" t="str">
        <f t="shared" si="703"/>
        <v>2016</v>
      </c>
      <c r="K5585" t="str">
        <f t="shared" si="697"/>
        <v>Q3</v>
      </c>
      <c r="L5585" t="str">
        <f t="shared" si="698"/>
        <v>Fast Moving</v>
      </c>
      <c r="M5585" t="str">
        <f>VLOOKUP($B5585,[1]Sheet1!$A$1:$B$57,MATCH('[1]FMCG Retail Data'!M$1,[1]Sheet1!$A$1:$B$1,0),FALSE)</f>
        <v>Foods</v>
      </c>
      <c r="N5585" s="2">
        <f>VLOOKUP(B5585,[2]Sheet1!$A$1:$B$57,MATCH(N$1,[2]Sheet1!$A$1:$B$1,0),FALSE)</f>
        <v>0.2</v>
      </c>
      <c r="O5585" s="3">
        <f t="shared" si="699"/>
        <v>2228.8000000000002</v>
      </c>
      <c r="P5585">
        <f t="shared" si="700"/>
        <v>39.800000000000004</v>
      </c>
      <c r="Q5585">
        <f t="shared" si="701"/>
        <v>2217656</v>
      </c>
    </row>
    <row r="5586" spans="1:17" x14ac:dyDescent="0.3">
      <c r="A5586">
        <v>31214117</v>
      </c>
      <c r="B5586" t="s">
        <v>63</v>
      </c>
      <c r="C5586">
        <v>44</v>
      </c>
      <c r="D5586">
        <v>65</v>
      </c>
      <c r="E5586">
        <f t="shared" si="696"/>
        <v>2860</v>
      </c>
      <c r="F5586" t="s">
        <v>82</v>
      </c>
      <c r="G5586" s="1">
        <v>42682</v>
      </c>
      <c r="H5586" t="s">
        <v>19</v>
      </c>
      <c r="I5586" t="str">
        <f t="shared" si="702"/>
        <v>November</v>
      </c>
      <c r="J5586" t="str">
        <f t="shared" si="703"/>
        <v>2016</v>
      </c>
      <c r="K5586" t="str">
        <f t="shared" si="697"/>
        <v>Q4</v>
      </c>
      <c r="L5586" t="str">
        <f t="shared" si="698"/>
        <v>Slow Moving</v>
      </c>
      <c r="M5586" t="str">
        <f>VLOOKUP($B5586,[1]Sheet1!$A$1:$B$57,MATCH('[1]FMCG Retail Data'!M$1,[1]Sheet1!$A$1:$B$1,0),FALSE)</f>
        <v>Foods</v>
      </c>
      <c r="N5586" s="2">
        <f>VLOOKUP(B5586,[2]Sheet1!$A$1:$B$57,MATCH(N$1,[2]Sheet1!$A$1:$B$1,0),FALSE)</f>
        <v>0.15</v>
      </c>
      <c r="O5586" s="3">
        <f t="shared" si="699"/>
        <v>429</v>
      </c>
      <c r="P5586">
        <f t="shared" si="700"/>
        <v>9.75</v>
      </c>
      <c r="Q5586">
        <f t="shared" si="701"/>
        <v>185900</v>
      </c>
    </row>
    <row r="5587" spans="1:17" x14ac:dyDescent="0.3">
      <c r="A5587">
        <v>54014169</v>
      </c>
      <c r="B5587" t="s">
        <v>64</v>
      </c>
      <c r="C5587">
        <v>105</v>
      </c>
      <c r="D5587">
        <v>120</v>
      </c>
      <c r="E5587">
        <f t="shared" si="696"/>
        <v>12600</v>
      </c>
      <c r="F5587" t="s">
        <v>82</v>
      </c>
      <c r="G5587" s="1">
        <v>43305</v>
      </c>
      <c r="H5587" t="s">
        <v>23</v>
      </c>
      <c r="I5587" t="str">
        <f t="shared" si="702"/>
        <v>July</v>
      </c>
      <c r="J5587" t="str">
        <f t="shared" si="703"/>
        <v>2018</v>
      </c>
      <c r="K5587" t="str">
        <f t="shared" si="697"/>
        <v>Q3</v>
      </c>
      <c r="L5587" t="str">
        <f t="shared" si="698"/>
        <v>Fast Moving</v>
      </c>
      <c r="M5587" t="str">
        <f>VLOOKUP($B5587,[1]Sheet1!$A$1:$B$57,MATCH('[1]FMCG Retail Data'!M$1,[1]Sheet1!$A$1:$B$1,0),FALSE)</f>
        <v>Foods</v>
      </c>
      <c r="N5587" s="2">
        <f>VLOOKUP(B5587,[2]Sheet1!$A$1:$B$57,MATCH(N$1,[2]Sheet1!$A$1:$B$1,0),FALSE)</f>
        <v>0.18</v>
      </c>
      <c r="O5587" s="3">
        <f t="shared" si="699"/>
        <v>2268</v>
      </c>
      <c r="P5587">
        <f t="shared" si="700"/>
        <v>21.599999999999998</v>
      </c>
      <c r="Q5587">
        <f t="shared" si="701"/>
        <v>1512000</v>
      </c>
    </row>
    <row r="5588" spans="1:17" x14ac:dyDescent="0.3">
      <c r="A5588">
        <v>36132122</v>
      </c>
      <c r="B5588" t="s">
        <v>65</v>
      </c>
      <c r="C5588">
        <v>310</v>
      </c>
      <c r="D5588">
        <v>400</v>
      </c>
      <c r="E5588">
        <f t="shared" si="696"/>
        <v>124000</v>
      </c>
      <c r="F5588" t="s">
        <v>82</v>
      </c>
      <c r="G5588" s="1">
        <v>42383</v>
      </c>
      <c r="H5588" t="s">
        <v>23</v>
      </c>
      <c r="I5588" t="str">
        <f t="shared" si="702"/>
        <v>January</v>
      </c>
      <c r="J5588" t="str">
        <f t="shared" si="703"/>
        <v>2016</v>
      </c>
      <c r="K5588" t="str">
        <f t="shared" si="697"/>
        <v>Q1</v>
      </c>
      <c r="L5588" t="str">
        <f t="shared" si="698"/>
        <v>Fast Moving</v>
      </c>
      <c r="M5588" t="str">
        <f>VLOOKUP($B5588,[1]Sheet1!$A$1:$B$57,MATCH('[1]FMCG Retail Data'!M$1,[1]Sheet1!$A$1:$B$1,0),FALSE)</f>
        <v>Foods</v>
      </c>
      <c r="N5588" s="2">
        <f>VLOOKUP(B5588,[2]Sheet1!$A$1:$B$57,MATCH(N$1,[2]Sheet1!$A$1:$B$1,0),FALSE)</f>
        <v>0.23</v>
      </c>
      <c r="O5588" s="3">
        <f t="shared" si="699"/>
        <v>28520</v>
      </c>
      <c r="P5588">
        <f t="shared" si="700"/>
        <v>92</v>
      </c>
      <c r="Q5588">
        <f t="shared" si="701"/>
        <v>49600000</v>
      </c>
    </row>
    <row r="5589" spans="1:17" x14ac:dyDescent="0.3">
      <c r="A5589">
        <v>83403637</v>
      </c>
      <c r="B5589" t="s">
        <v>66</v>
      </c>
      <c r="C5589">
        <v>910</v>
      </c>
      <c r="D5589">
        <v>350</v>
      </c>
      <c r="E5589">
        <f t="shared" si="696"/>
        <v>318500</v>
      </c>
      <c r="F5589" t="s">
        <v>82</v>
      </c>
      <c r="G5589" s="1">
        <v>42666</v>
      </c>
      <c r="H5589" t="s">
        <v>23</v>
      </c>
      <c r="I5589" t="str">
        <f t="shared" si="702"/>
        <v>October</v>
      </c>
      <c r="J5589" t="str">
        <f t="shared" si="703"/>
        <v>2016</v>
      </c>
      <c r="K5589" t="str">
        <f t="shared" si="697"/>
        <v>Q4</v>
      </c>
      <c r="L5589" t="str">
        <f t="shared" si="698"/>
        <v>Fast Moving</v>
      </c>
      <c r="M5589" t="str">
        <f>VLOOKUP($B5589,[1]Sheet1!$A$1:$B$57,MATCH('[1]FMCG Retail Data'!M$1,[1]Sheet1!$A$1:$B$1,0),FALSE)</f>
        <v>Foods</v>
      </c>
      <c r="N5589" s="2">
        <f>VLOOKUP(B5589,[2]Sheet1!$A$1:$B$57,MATCH(N$1,[2]Sheet1!$A$1:$B$1,0),FALSE)</f>
        <v>0.15</v>
      </c>
      <c r="O5589" s="3">
        <f t="shared" si="699"/>
        <v>47775</v>
      </c>
      <c r="P5589">
        <f t="shared" si="700"/>
        <v>52.5</v>
      </c>
      <c r="Q5589">
        <f t="shared" si="701"/>
        <v>111475000</v>
      </c>
    </row>
    <row r="5590" spans="1:17" x14ac:dyDescent="0.3">
      <c r="A5590">
        <v>74431601</v>
      </c>
      <c r="B5590" t="s">
        <v>67</v>
      </c>
      <c r="C5590">
        <v>53</v>
      </c>
      <c r="D5590">
        <v>105</v>
      </c>
      <c r="E5590">
        <f t="shared" si="696"/>
        <v>5565</v>
      </c>
      <c r="F5590" t="s">
        <v>82</v>
      </c>
      <c r="G5590" s="1">
        <v>43445</v>
      </c>
      <c r="H5590" t="s">
        <v>21</v>
      </c>
      <c r="I5590" t="str">
        <f t="shared" si="702"/>
        <v>December</v>
      </c>
      <c r="J5590" t="str">
        <f t="shared" si="703"/>
        <v>2018</v>
      </c>
      <c r="K5590" t="str">
        <f t="shared" si="697"/>
        <v>Q4</v>
      </c>
      <c r="L5590" t="str">
        <f t="shared" si="698"/>
        <v>Fast Moving</v>
      </c>
      <c r="M5590" t="str">
        <f>VLOOKUP($B5590,[1]Sheet1!$A$1:$B$57,MATCH('[1]FMCG Retail Data'!M$1,[1]Sheet1!$A$1:$B$1,0),FALSE)</f>
        <v>Foods</v>
      </c>
      <c r="N5590" s="2">
        <f>VLOOKUP(B5590,[2]Sheet1!$A$1:$B$57,MATCH(N$1,[2]Sheet1!$A$1:$B$1,0),FALSE)</f>
        <v>0.18</v>
      </c>
      <c r="O5590" s="3">
        <f t="shared" si="699"/>
        <v>1001.6999999999999</v>
      </c>
      <c r="P5590">
        <f t="shared" si="700"/>
        <v>18.899999999999999</v>
      </c>
      <c r="Q5590">
        <f t="shared" si="701"/>
        <v>584325</v>
      </c>
    </row>
    <row r="5591" spans="1:17" x14ac:dyDescent="0.3">
      <c r="A5591">
        <v>38841156</v>
      </c>
      <c r="B5591" t="s">
        <v>68</v>
      </c>
      <c r="C5591">
        <v>510</v>
      </c>
      <c r="D5591">
        <v>40</v>
      </c>
      <c r="E5591">
        <f t="shared" si="696"/>
        <v>20400</v>
      </c>
      <c r="F5591" t="s">
        <v>82</v>
      </c>
      <c r="G5591" s="1">
        <v>43090</v>
      </c>
      <c r="H5591" t="s">
        <v>30</v>
      </c>
      <c r="I5591" t="str">
        <f t="shared" si="702"/>
        <v>December</v>
      </c>
      <c r="J5591" t="str">
        <f t="shared" si="703"/>
        <v>2017</v>
      </c>
      <c r="K5591" t="str">
        <f t="shared" si="697"/>
        <v>Q4</v>
      </c>
      <c r="L5591" t="str">
        <f t="shared" si="698"/>
        <v>Fast Moving</v>
      </c>
      <c r="M5591" t="str">
        <f>VLOOKUP($B5591,[1]Sheet1!$A$1:$B$57,MATCH('[1]FMCG Retail Data'!M$1,[1]Sheet1!$A$1:$B$1,0),FALSE)</f>
        <v>Foods</v>
      </c>
      <c r="N5591" s="2">
        <f>VLOOKUP(B5591,[2]Sheet1!$A$1:$B$57,MATCH(N$1,[2]Sheet1!$A$1:$B$1,0),FALSE)</f>
        <v>0.27</v>
      </c>
      <c r="O5591" s="3">
        <f t="shared" si="699"/>
        <v>5508</v>
      </c>
      <c r="P5591">
        <f t="shared" si="700"/>
        <v>10.8</v>
      </c>
      <c r="Q5591">
        <f t="shared" si="701"/>
        <v>816000</v>
      </c>
    </row>
    <row r="5592" spans="1:17" x14ac:dyDescent="0.3">
      <c r="A5592">
        <v>75411769</v>
      </c>
      <c r="B5592" t="s">
        <v>69</v>
      </c>
      <c r="C5592">
        <v>45</v>
      </c>
      <c r="D5592">
        <v>125</v>
      </c>
      <c r="E5592">
        <f t="shared" si="696"/>
        <v>5625</v>
      </c>
      <c r="F5592" t="s">
        <v>82</v>
      </c>
      <c r="G5592" s="1">
        <v>42692</v>
      </c>
      <c r="H5592" t="s">
        <v>30</v>
      </c>
      <c r="I5592" t="str">
        <f t="shared" si="702"/>
        <v>November</v>
      </c>
      <c r="J5592" t="str">
        <f t="shared" si="703"/>
        <v>2016</v>
      </c>
      <c r="K5592" t="str">
        <f t="shared" si="697"/>
        <v>Q4</v>
      </c>
      <c r="L5592" t="str">
        <f t="shared" si="698"/>
        <v>Slow Moving</v>
      </c>
      <c r="M5592" t="str">
        <f>VLOOKUP($B5592,[1]Sheet1!$A$1:$B$57,MATCH('[1]FMCG Retail Data'!M$1,[1]Sheet1!$A$1:$B$1,0),FALSE)</f>
        <v>Foods</v>
      </c>
      <c r="N5592" s="2">
        <f>VLOOKUP(B5592,[2]Sheet1!$A$1:$B$57,MATCH(N$1,[2]Sheet1!$A$1:$B$1,0),FALSE)</f>
        <v>0.23</v>
      </c>
      <c r="O5592" s="3">
        <f t="shared" si="699"/>
        <v>1293.75</v>
      </c>
      <c r="P5592">
        <f t="shared" si="700"/>
        <v>28.75</v>
      </c>
      <c r="Q5592">
        <f t="shared" si="701"/>
        <v>703125</v>
      </c>
    </row>
    <row r="5593" spans="1:17" x14ac:dyDescent="0.3">
      <c r="A5593">
        <v>41584399</v>
      </c>
      <c r="B5593" t="s">
        <v>70</v>
      </c>
      <c r="C5593">
        <v>106</v>
      </c>
      <c r="D5593">
        <v>125</v>
      </c>
      <c r="E5593">
        <f t="shared" si="696"/>
        <v>13250</v>
      </c>
      <c r="F5593" t="s">
        <v>82</v>
      </c>
      <c r="G5593" s="1">
        <v>42689</v>
      </c>
      <c r="H5593" t="s">
        <v>19</v>
      </c>
      <c r="I5593" t="str">
        <f t="shared" si="702"/>
        <v>November</v>
      </c>
      <c r="J5593" t="str">
        <f t="shared" si="703"/>
        <v>2016</v>
      </c>
      <c r="K5593" t="str">
        <f t="shared" si="697"/>
        <v>Q4</v>
      </c>
      <c r="L5593" t="str">
        <f t="shared" si="698"/>
        <v>Fast Moving</v>
      </c>
      <c r="M5593" t="str">
        <f>VLOOKUP($B5593,[1]Sheet1!$A$1:$B$57,MATCH('[1]FMCG Retail Data'!M$1,[1]Sheet1!$A$1:$B$1,0),FALSE)</f>
        <v>Foods</v>
      </c>
      <c r="N5593" s="2">
        <f>VLOOKUP(B5593,[2]Sheet1!$A$1:$B$57,MATCH(N$1,[2]Sheet1!$A$1:$B$1,0),FALSE)</f>
        <v>0.18</v>
      </c>
      <c r="O5593" s="3">
        <f t="shared" si="699"/>
        <v>2385</v>
      </c>
      <c r="P5593">
        <f t="shared" si="700"/>
        <v>22.5</v>
      </c>
      <c r="Q5593">
        <f t="shared" si="701"/>
        <v>1656250</v>
      </c>
    </row>
    <row r="5594" spans="1:17" x14ac:dyDescent="0.3">
      <c r="A5594">
        <v>80481181</v>
      </c>
      <c r="B5594" t="s">
        <v>71</v>
      </c>
      <c r="C5594">
        <v>63</v>
      </c>
      <c r="D5594">
        <v>80</v>
      </c>
      <c r="E5594">
        <f t="shared" si="696"/>
        <v>5040</v>
      </c>
      <c r="F5594" t="s">
        <v>82</v>
      </c>
      <c r="G5594" s="1">
        <v>42903</v>
      </c>
      <c r="H5594" t="s">
        <v>30</v>
      </c>
      <c r="I5594" t="str">
        <f t="shared" si="702"/>
        <v>June</v>
      </c>
      <c r="J5594" t="str">
        <f t="shared" si="703"/>
        <v>2017</v>
      </c>
      <c r="K5594" t="str">
        <f t="shared" si="697"/>
        <v>Q2</v>
      </c>
      <c r="L5594" t="str">
        <f t="shared" si="698"/>
        <v>Fast Moving</v>
      </c>
      <c r="M5594" t="str">
        <f>VLOOKUP($B5594,[1]Sheet1!$A$1:$B$57,MATCH('[1]FMCG Retail Data'!M$1,[1]Sheet1!$A$1:$B$1,0),FALSE)</f>
        <v>Foods</v>
      </c>
      <c r="N5594" s="2">
        <f>VLOOKUP(B5594,[2]Sheet1!$A$1:$B$57,MATCH(N$1,[2]Sheet1!$A$1:$B$1,0),FALSE)</f>
        <v>0.36</v>
      </c>
      <c r="O5594" s="3">
        <f t="shared" si="699"/>
        <v>1814.3999999999999</v>
      </c>
      <c r="P5594">
        <f t="shared" si="700"/>
        <v>28.799999999999997</v>
      </c>
      <c r="Q5594">
        <f t="shared" si="701"/>
        <v>403200</v>
      </c>
    </row>
    <row r="5595" spans="1:17" x14ac:dyDescent="0.3">
      <c r="A5595">
        <v>82324108</v>
      </c>
      <c r="B5595" t="s">
        <v>72</v>
      </c>
      <c r="C5595">
        <v>74</v>
      </c>
      <c r="D5595">
        <v>300</v>
      </c>
      <c r="E5595">
        <f t="shared" si="696"/>
        <v>22200</v>
      </c>
      <c r="F5595" t="s">
        <v>82</v>
      </c>
      <c r="G5595" s="1">
        <v>42505</v>
      </c>
      <c r="H5595" t="s">
        <v>19</v>
      </c>
      <c r="I5595" t="str">
        <f t="shared" si="702"/>
        <v>May</v>
      </c>
      <c r="J5595" t="str">
        <f t="shared" si="703"/>
        <v>2016</v>
      </c>
      <c r="K5595" t="str">
        <f t="shared" si="697"/>
        <v>Q2</v>
      </c>
      <c r="L5595" t="str">
        <f t="shared" si="698"/>
        <v>Fast Moving</v>
      </c>
      <c r="M5595" t="str">
        <f>VLOOKUP($B5595,[1]Sheet1!$A$1:$B$57,MATCH('[1]FMCG Retail Data'!M$1,[1]Sheet1!$A$1:$B$1,0),FALSE)</f>
        <v>Foods</v>
      </c>
      <c r="N5595" s="2">
        <f>VLOOKUP(B5595,[2]Sheet1!$A$1:$B$57,MATCH(N$1,[2]Sheet1!$A$1:$B$1,0),FALSE)</f>
        <v>0.28000000000000003</v>
      </c>
      <c r="O5595" s="3">
        <f t="shared" si="699"/>
        <v>6216.0000000000009</v>
      </c>
      <c r="P5595">
        <f t="shared" si="700"/>
        <v>84.000000000000014</v>
      </c>
      <c r="Q5595">
        <f t="shared" si="701"/>
        <v>6660000</v>
      </c>
    </row>
    <row r="5596" spans="1:17" x14ac:dyDescent="0.3">
      <c r="A5596">
        <v>34491727</v>
      </c>
      <c r="B5596" t="s">
        <v>73</v>
      </c>
      <c r="C5596">
        <v>104</v>
      </c>
      <c r="D5596">
        <v>150</v>
      </c>
      <c r="E5596">
        <f t="shared" si="696"/>
        <v>15600</v>
      </c>
      <c r="F5596" t="s">
        <v>82</v>
      </c>
      <c r="G5596" s="1">
        <v>42682</v>
      </c>
      <c r="H5596" t="s">
        <v>23</v>
      </c>
      <c r="I5596" t="str">
        <f t="shared" si="702"/>
        <v>November</v>
      </c>
      <c r="J5596" t="str">
        <f t="shared" si="703"/>
        <v>2016</v>
      </c>
      <c r="K5596" t="str">
        <f t="shared" si="697"/>
        <v>Q4</v>
      </c>
      <c r="L5596" t="str">
        <f t="shared" si="698"/>
        <v>Fast Moving</v>
      </c>
      <c r="M5596" t="str">
        <f>VLOOKUP($B5596,[1]Sheet1!$A$1:$B$57,MATCH('[1]FMCG Retail Data'!M$1,[1]Sheet1!$A$1:$B$1,0),FALSE)</f>
        <v>Foods</v>
      </c>
      <c r="N5596" s="2">
        <f>VLOOKUP(B5596,[2]Sheet1!$A$1:$B$57,MATCH(N$1,[2]Sheet1!$A$1:$B$1,0),FALSE)</f>
        <v>0.32</v>
      </c>
      <c r="O5596" s="3">
        <f t="shared" si="699"/>
        <v>4992</v>
      </c>
      <c r="P5596">
        <f t="shared" si="700"/>
        <v>48</v>
      </c>
      <c r="Q5596">
        <f t="shared" si="701"/>
        <v>2340000</v>
      </c>
    </row>
    <row r="5597" spans="1:17" x14ac:dyDescent="0.3">
      <c r="A5597">
        <v>33521792</v>
      </c>
      <c r="B5597" t="s">
        <v>74</v>
      </c>
      <c r="C5597">
        <v>64</v>
      </c>
      <c r="D5597">
        <v>600</v>
      </c>
      <c r="E5597">
        <f t="shared" si="696"/>
        <v>38400</v>
      </c>
      <c r="F5597" t="s">
        <v>82</v>
      </c>
      <c r="G5597" s="1">
        <v>42784</v>
      </c>
      <c r="H5597" t="s">
        <v>25</v>
      </c>
      <c r="I5597" t="str">
        <f t="shared" si="702"/>
        <v>February</v>
      </c>
      <c r="J5597" t="str">
        <f t="shared" si="703"/>
        <v>2017</v>
      </c>
      <c r="K5597" t="str">
        <f t="shared" si="697"/>
        <v>Q1</v>
      </c>
      <c r="L5597" t="str">
        <f t="shared" si="698"/>
        <v>Fast Moving</v>
      </c>
      <c r="M5597" t="str">
        <f>VLOOKUP($B5597,[1]Sheet1!$A$1:$B$57,MATCH('[1]FMCG Retail Data'!M$1,[1]Sheet1!$A$1:$B$1,0),FALSE)</f>
        <v>HouseHold</v>
      </c>
      <c r="N5597" s="2">
        <f>VLOOKUP(B5597,[2]Sheet1!$A$1:$B$57,MATCH(N$1,[2]Sheet1!$A$1:$B$1,0),FALSE)</f>
        <v>0.35</v>
      </c>
      <c r="O5597" s="3">
        <f t="shared" si="699"/>
        <v>13440</v>
      </c>
      <c r="P5597">
        <f t="shared" si="700"/>
        <v>210</v>
      </c>
      <c r="Q5597">
        <f t="shared" si="701"/>
        <v>23040000</v>
      </c>
    </row>
    <row r="5598" spans="1:17" x14ac:dyDescent="0.3">
      <c r="A5598">
        <v>72293625</v>
      </c>
      <c r="B5598" t="s">
        <v>75</v>
      </c>
      <c r="C5598">
        <v>77</v>
      </c>
      <c r="D5598">
        <v>380</v>
      </c>
      <c r="E5598">
        <f t="shared" si="696"/>
        <v>29260</v>
      </c>
      <c r="F5598" t="s">
        <v>82</v>
      </c>
      <c r="G5598" s="1">
        <v>42627</v>
      </c>
      <c r="H5598" t="s">
        <v>25</v>
      </c>
      <c r="I5598" t="str">
        <f t="shared" si="702"/>
        <v>September</v>
      </c>
      <c r="J5598" t="str">
        <f t="shared" si="703"/>
        <v>2016</v>
      </c>
      <c r="K5598" t="str">
        <f t="shared" si="697"/>
        <v>Q3</v>
      </c>
      <c r="L5598" t="str">
        <f t="shared" si="698"/>
        <v>Fast Moving</v>
      </c>
      <c r="M5598" t="str">
        <f>VLOOKUP($B5598,[1]Sheet1!$A$1:$B$57,MATCH('[1]FMCG Retail Data'!M$1,[1]Sheet1!$A$1:$B$1,0),FALSE)</f>
        <v>HouseHold</v>
      </c>
      <c r="N5598" s="2">
        <f>VLOOKUP(B5598,[2]Sheet1!$A$1:$B$57,MATCH(N$1,[2]Sheet1!$A$1:$B$1,0),FALSE)</f>
        <v>0.27</v>
      </c>
      <c r="O5598" s="3">
        <f t="shared" si="699"/>
        <v>7900.2000000000007</v>
      </c>
      <c r="P5598">
        <f t="shared" si="700"/>
        <v>102.60000000000001</v>
      </c>
      <c r="Q5598">
        <f t="shared" si="701"/>
        <v>11118800</v>
      </c>
    </row>
    <row r="5599" spans="1:17" x14ac:dyDescent="0.3">
      <c r="A5599">
        <v>65541069</v>
      </c>
      <c r="B5599" t="s">
        <v>76</v>
      </c>
      <c r="C5599">
        <v>27</v>
      </c>
      <c r="D5599">
        <v>20</v>
      </c>
      <c r="E5599">
        <f t="shared" si="696"/>
        <v>540</v>
      </c>
      <c r="F5599" t="s">
        <v>82</v>
      </c>
      <c r="G5599" s="1">
        <v>42931</v>
      </c>
      <c r="H5599" t="s">
        <v>23</v>
      </c>
      <c r="I5599" t="str">
        <f t="shared" si="702"/>
        <v>July</v>
      </c>
      <c r="J5599" t="str">
        <f t="shared" si="703"/>
        <v>2017</v>
      </c>
      <c r="K5599" t="str">
        <f t="shared" si="697"/>
        <v>Q3</v>
      </c>
      <c r="L5599" t="str">
        <f t="shared" si="698"/>
        <v>Slow Moving</v>
      </c>
      <c r="M5599" t="str">
        <f>VLOOKUP($B5599,[1]Sheet1!$A$1:$B$57,MATCH('[1]FMCG Retail Data'!M$1,[1]Sheet1!$A$1:$B$1,0),FALSE)</f>
        <v>HouseHold</v>
      </c>
      <c r="N5599" s="2">
        <f>VLOOKUP(B5599,[2]Sheet1!$A$1:$B$57,MATCH(N$1,[2]Sheet1!$A$1:$B$1,0),FALSE)</f>
        <v>0.28999999999999998</v>
      </c>
      <c r="O5599" s="3">
        <f t="shared" si="699"/>
        <v>156.6</v>
      </c>
      <c r="P5599">
        <f t="shared" si="700"/>
        <v>5.8</v>
      </c>
      <c r="Q5599">
        <f t="shared" si="701"/>
        <v>10800</v>
      </c>
    </row>
    <row r="5600" spans="1:17" x14ac:dyDescent="0.3">
      <c r="A5600">
        <v>27944565</v>
      </c>
      <c r="B5600" t="s">
        <v>77</v>
      </c>
      <c r="C5600">
        <v>106</v>
      </c>
      <c r="D5600">
        <v>135</v>
      </c>
      <c r="E5600">
        <f t="shared" si="696"/>
        <v>14310</v>
      </c>
      <c r="F5600" t="s">
        <v>82</v>
      </c>
      <c r="G5600" s="1">
        <v>43398</v>
      </c>
      <c r="H5600" t="s">
        <v>30</v>
      </c>
      <c r="I5600" t="str">
        <f t="shared" si="702"/>
        <v>October</v>
      </c>
      <c r="J5600" t="str">
        <f t="shared" si="703"/>
        <v>2018</v>
      </c>
      <c r="K5600" t="str">
        <f t="shared" si="697"/>
        <v>Q4</v>
      </c>
      <c r="L5600" t="str">
        <f t="shared" si="698"/>
        <v>Fast Moving</v>
      </c>
      <c r="M5600" t="str">
        <f>VLOOKUP($B5600,[1]Sheet1!$A$1:$B$57,MATCH('[1]FMCG Retail Data'!M$1,[1]Sheet1!$A$1:$B$1,0),FALSE)</f>
        <v>HouseHold</v>
      </c>
      <c r="N5600" s="2">
        <f>VLOOKUP(B5600,[2]Sheet1!$A$1:$B$57,MATCH(N$1,[2]Sheet1!$A$1:$B$1,0),FALSE)</f>
        <v>0.17</v>
      </c>
      <c r="O5600" s="3">
        <f t="shared" si="699"/>
        <v>2432.7000000000003</v>
      </c>
      <c r="P5600">
        <f t="shared" si="700"/>
        <v>22.950000000000003</v>
      </c>
      <c r="Q5600">
        <f t="shared" si="701"/>
        <v>1931850</v>
      </c>
    </row>
    <row r="5601" spans="1:17" x14ac:dyDescent="0.3">
      <c r="A5601">
        <v>86821956</v>
      </c>
      <c r="B5601" t="s">
        <v>78</v>
      </c>
      <c r="C5601">
        <v>42</v>
      </c>
      <c r="D5601">
        <v>180</v>
      </c>
      <c r="E5601">
        <f t="shared" si="696"/>
        <v>7560</v>
      </c>
      <c r="F5601" t="s">
        <v>82</v>
      </c>
      <c r="G5601" s="1">
        <v>42491</v>
      </c>
      <c r="H5601" t="s">
        <v>25</v>
      </c>
      <c r="I5601" t="str">
        <f t="shared" si="702"/>
        <v>May</v>
      </c>
      <c r="J5601" t="str">
        <f t="shared" si="703"/>
        <v>2016</v>
      </c>
      <c r="K5601" t="str">
        <f t="shared" si="697"/>
        <v>Q2</v>
      </c>
      <c r="L5601" t="str">
        <f t="shared" si="698"/>
        <v>Slow Moving</v>
      </c>
      <c r="M5601" t="str">
        <f>VLOOKUP($B5601,[1]Sheet1!$A$1:$B$57,MATCH('[1]FMCG Retail Data'!M$1,[1]Sheet1!$A$1:$B$1,0),FALSE)</f>
        <v>HouseHold</v>
      </c>
      <c r="N5601" s="2">
        <f>VLOOKUP(B5601,[2]Sheet1!$A$1:$B$57,MATCH(N$1,[2]Sheet1!$A$1:$B$1,0),FALSE)</f>
        <v>0.23</v>
      </c>
      <c r="O5601" s="3">
        <f t="shared" si="699"/>
        <v>1738.8</v>
      </c>
      <c r="P5601">
        <f t="shared" si="700"/>
        <v>41.4</v>
      </c>
      <c r="Q5601">
        <f t="shared" si="701"/>
        <v>1360800</v>
      </c>
    </row>
    <row r="5602" spans="1:17" x14ac:dyDescent="0.3">
      <c r="A5602">
        <v>16053780</v>
      </c>
      <c r="B5602" t="s">
        <v>17</v>
      </c>
      <c r="C5602">
        <v>74</v>
      </c>
      <c r="D5602">
        <v>30</v>
      </c>
      <c r="E5602">
        <f t="shared" si="696"/>
        <v>2220</v>
      </c>
      <c r="F5602" t="s">
        <v>18</v>
      </c>
      <c r="G5602" s="1">
        <v>42584</v>
      </c>
      <c r="H5602" t="s">
        <v>25</v>
      </c>
      <c r="I5602" t="str">
        <f t="shared" si="702"/>
        <v>August</v>
      </c>
      <c r="J5602" t="str">
        <f t="shared" si="703"/>
        <v>2016</v>
      </c>
      <c r="K5602" t="str">
        <f t="shared" si="697"/>
        <v>Q3</v>
      </c>
      <c r="L5602" t="str">
        <f t="shared" si="698"/>
        <v>Fast Moving</v>
      </c>
      <c r="M5602" t="str">
        <f>VLOOKUP($B5602,[1]Sheet1!$A$1:$B$57,MATCH('[1]FMCG Retail Data'!M$1,[1]Sheet1!$A$1:$B$1,0),FALSE)</f>
        <v>Personal Care</v>
      </c>
      <c r="N5602" s="2">
        <f>VLOOKUP(B5602,[2]Sheet1!$A$1:$B$57,MATCH(N$1,[2]Sheet1!$A$1:$B$1,0),FALSE)</f>
        <v>0.3</v>
      </c>
      <c r="O5602" s="3">
        <f t="shared" si="699"/>
        <v>666</v>
      </c>
      <c r="P5602">
        <f t="shared" si="700"/>
        <v>9</v>
      </c>
      <c r="Q5602">
        <f t="shared" si="701"/>
        <v>66600</v>
      </c>
    </row>
    <row r="5603" spans="1:17" x14ac:dyDescent="0.3">
      <c r="A5603">
        <v>84744721</v>
      </c>
      <c r="B5603" t="s">
        <v>20</v>
      </c>
      <c r="C5603">
        <v>87</v>
      </c>
      <c r="D5603">
        <v>70</v>
      </c>
      <c r="E5603">
        <f t="shared" si="696"/>
        <v>6090</v>
      </c>
      <c r="F5603" t="s">
        <v>18</v>
      </c>
      <c r="G5603" s="1">
        <v>43143</v>
      </c>
      <c r="H5603" t="s">
        <v>21</v>
      </c>
      <c r="I5603" t="str">
        <f t="shared" si="702"/>
        <v>February</v>
      </c>
      <c r="J5603" t="str">
        <f t="shared" si="703"/>
        <v>2018</v>
      </c>
      <c r="K5603" t="str">
        <f t="shared" si="697"/>
        <v>Q1</v>
      </c>
      <c r="L5603" t="str">
        <f t="shared" si="698"/>
        <v>Fast Moving</v>
      </c>
      <c r="M5603" t="str">
        <f>VLOOKUP($B5603,[1]Sheet1!$A$1:$B$57,MATCH('[1]FMCG Retail Data'!M$1,[1]Sheet1!$A$1:$B$1,0),FALSE)</f>
        <v>Personal Care</v>
      </c>
      <c r="N5603" s="2">
        <f>VLOOKUP(B5603,[2]Sheet1!$A$1:$B$57,MATCH(N$1,[2]Sheet1!$A$1:$B$1,0),FALSE)</f>
        <v>0.12</v>
      </c>
      <c r="O5603" s="3">
        <f t="shared" si="699"/>
        <v>730.80000000000007</v>
      </c>
      <c r="P5603">
        <f t="shared" si="700"/>
        <v>8.4</v>
      </c>
      <c r="Q5603">
        <f t="shared" si="701"/>
        <v>426300</v>
      </c>
    </row>
    <row r="5604" spans="1:17" x14ac:dyDescent="0.3">
      <c r="A5604">
        <v>74893857</v>
      </c>
      <c r="B5604" t="s">
        <v>22</v>
      </c>
      <c r="C5604">
        <v>1010</v>
      </c>
      <c r="D5604">
        <v>230</v>
      </c>
      <c r="E5604">
        <f t="shared" si="696"/>
        <v>232300</v>
      </c>
      <c r="F5604" t="s">
        <v>18</v>
      </c>
      <c r="G5604" s="1">
        <v>43347</v>
      </c>
      <c r="H5604" t="s">
        <v>23</v>
      </c>
      <c r="I5604" t="str">
        <f t="shared" si="702"/>
        <v>September</v>
      </c>
      <c r="J5604" t="str">
        <f t="shared" si="703"/>
        <v>2018</v>
      </c>
      <c r="K5604" t="str">
        <f t="shared" si="697"/>
        <v>Q3</v>
      </c>
      <c r="L5604" t="str">
        <f t="shared" si="698"/>
        <v>Fast Moving</v>
      </c>
      <c r="M5604" t="str">
        <f>VLOOKUP($B5604,[1]Sheet1!$A$1:$B$57,MATCH('[1]FMCG Retail Data'!M$1,[1]Sheet1!$A$1:$B$1,0),FALSE)</f>
        <v>Personal Care</v>
      </c>
      <c r="N5604" s="2">
        <f>VLOOKUP(B5604,[2]Sheet1!$A$1:$B$57,MATCH(N$1,[2]Sheet1!$A$1:$B$1,0),FALSE)</f>
        <v>0.18</v>
      </c>
      <c r="O5604" s="3">
        <f t="shared" si="699"/>
        <v>41814</v>
      </c>
      <c r="P5604">
        <f t="shared" si="700"/>
        <v>41.4</v>
      </c>
      <c r="Q5604">
        <f t="shared" si="701"/>
        <v>53429000</v>
      </c>
    </row>
    <row r="5605" spans="1:17" x14ac:dyDescent="0.3">
      <c r="A5605">
        <v>27421089</v>
      </c>
      <c r="B5605" t="s">
        <v>24</v>
      </c>
      <c r="C5605">
        <v>46</v>
      </c>
      <c r="D5605">
        <v>299</v>
      </c>
      <c r="E5605">
        <f t="shared" si="696"/>
        <v>13754</v>
      </c>
      <c r="F5605" t="s">
        <v>18</v>
      </c>
      <c r="G5605" s="1">
        <v>43456</v>
      </c>
      <c r="H5605" t="s">
        <v>19</v>
      </c>
      <c r="I5605" t="str">
        <f t="shared" si="702"/>
        <v>December</v>
      </c>
      <c r="J5605" t="str">
        <f t="shared" si="703"/>
        <v>2018</v>
      </c>
      <c r="K5605" t="str">
        <f t="shared" si="697"/>
        <v>Q4</v>
      </c>
      <c r="L5605" t="str">
        <f t="shared" si="698"/>
        <v>Slow Moving</v>
      </c>
      <c r="M5605" t="str">
        <f>VLOOKUP($B5605,[1]Sheet1!$A$1:$B$57,MATCH('[1]FMCG Retail Data'!M$1,[1]Sheet1!$A$1:$B$1,0),FALSE)</f>
        <v>Personal Care</v>
      </c>
      <c r="N5605" s="2">
        <f>VLOOKUP(B5605,[2]Sheet1!$A$1:$B$57,MATCH(N$1,[2]Sheet1!$A$1:$B$1,0),FALSE)</f>
        <v>0.18</v>
      </c>
      <c r="O5605" s="3">
        <f t="shared" si="699"/>
        <v>2475.7199999999998</v>
      </c>
      <c r="P5605">
        <f t="shared" si="700"/>
        <v>53.82</v>
      </c>
      <c r="Q5605">
        <f t="shared" si="701"/>
        <v>4112446</v>
      </c>
    </row>
    <row r="5606" spans="1:17" x14ac:dyDescent="0.3">
      <c r="A5606">
        <v>76602880</v>
      </c>
      <c r="B5606" t="s">
        <v>26</v>
      </c>
      <c r="C5606">
        <v>38</v>
      </c>
      <c r="D5606">
        <v>599</v>
      </c>
      <c r="E5606">
        <f t="shared" si="696"/>
        <v>22762</v>
      </c>
      <c r="F5606" t="s">
        <v>18</v>
      </c>
      <c r="G5606" s="1">
        <v>42721</v>
      </c>
      <c r="H5606" t="s">
        <v>21</v>
      </c>
      <c r="I5606" t="str">
        <f t="shared" si="702"/>
        <v>December</v>
      </c>
      <c r="J5606" t="str">
        <f t="shared" si="703"/>
        <v>2016</v>
      </c>
      <c r="K5606" t="str">
        <f t="shared" si="697"/>
        <v>Q4</v>
      </c>
      <c r="L5606" t="str">
        <f t="shared" si="698"/>
        <v>Slow Moving</v>
      </c>
      <c r="M5606" t="str">
        <f>VLOOKUP($B5606,[1]Sheet1!$A$1:$B$57,MATCH('[1]FMCG Retail Data'!M$1,[1]Sheet1!$A$1:$B$1,0),FALSE)</f>
        <v>Personal Care</v>
      </c>
      <c r="N5606" s="2">
        <f>VLOOKUP(B5606,[2]Sheet1!$A$1:$B$57,MATCH(N$1,[2]Sheet1!$A$1:$B$1,0),FALSE)</f>
        <v>0.32</v>
      </c>
      <c r="O5606" s="3">
        <f t="shared" si="699"/>
        <v>7283.84</v>
      </c>
      <c r="P5606">
        <f t="shared" si="700"/>
        <v>191.68</v>
      </c>
      <c r="Q5606">
        <f t="shared" si="701"/>
        <v>13634438</v>
      </c>
    </row>
    <row r="5607" spans="1:17" x14ac:dyDescent="0.3">
      <c r="A5607">
        <v>11532729</v>
      </c>
      <c r="B5607" t="s">
        <v>27</v>
      </c>
      <c r="C5607">
        <v>104</v>
      </c>
      <c r="D5607">
        <v>280</v>
      </c>
      <c r="E5607">
        <f t="shared" si="696"/>
        <v>29120</v>
      </c>
      <c r="F5607" t="s">
        <v>18</v>
      </c>
      <c r="G5607" s="1">
        <v>43124</v>
      </c>
      <c r="H5607" t="s">
        <v>25</v>
      </c>
      <c r="I5607" t="str">
        <f t="shared" si="702"/>
        <v>January</v>
      </c>
      <c r="J5607" t="str">
        <f t="shared" si="703"/>
        <v>2018</v>
      </c>
      <c r="K5607" t="str">
        <f t="shared" si="697"/>
        <v>Q1</v>
      </c>
      <c r="L5607" t="str">
        <f t="shared" si="698"/>
        <v>Fast Moving</v>
      </c>
      <c r="M5607" t="str">
        <f>VLOOKUP($B5607,[1]Sheet1!$A$1:$B$57,MATCH('[1]FMCG Retail Data'!M$1,[1]Sheet1!$A$1:$B$1,0),FALSE)</f>
        <v>Personal Care</v>
      </c>
      <c r="N5607" s="2">
        <f>VLOOKUP(B5607,[2]Sheet1!$A$1:$B$57,MATCH(N$1,[2]Sheet1!$A$1:$B$1,0),FALSE)</f>
        <v>0.11</v>
      </c>
      <c r="O5607" s="3">
        <f t="shared" si="699"/>
        <v>3203.2000000000003</v>
      </c>
      <c r="P5607">
        <f t="shared" si="700"/>
        <v>30.8</v>
      </c>
      <c r="Q5607">
        <f t="shared" si="701"/>
        <v>8153600</v>
      </c>
    </row>
    <row r="5608" spans="1:17" x14ac:dyDescent="0.3">
      <c r="A5608">
        <v>76701950</v>
      </c>
      <c r="B5608" t="s">
        <v>28</v>
      </c>
      <c r="C5608">
        <v>810</v>
      </c>
      <c r="D5608">
        <v>630</v>
      </c>
      <c r="E5608">
        <f t="shared" si="696"/>
        <v>510300</v>
      </c>
      <c r="F5608" t="s">
        <v>18</v>
      </c>
      <c r="G5608" s="1">
        <v>42991</v>
      </c>
      <c r="H5608" t="s">
        <v>19</v>
      </c>
      <c r="I5608" t="str">
        <f t="shared" si="702"/>
        <v>September</v>
      </c>
      <c r="J5608" t="str">
        <f t="shared" si="703"/>
        <v>2017</v>
      </c>
      <c r="K5608" t="str">
        <f t="shared" si="697"/>
        <v>Q3</v>
      </c>
      <c r="L5608" t="str">
        <f t="shared" si="698"/>
        <v>Fast Moving</v>
      </c>
      <c r="M5608" t="str">
        <f>VLOOKUP($B5608,[1]Sheet1!$A$1:$B$57,MATCH('[1]FMCG Retail Data'!M$1,[1]Sheet1!$A$1:$B$1,0),FALSE)</f>
        <v>Personal Care</v>
      </c>
      <c r="N5608" s="2">
        <f>VLOOKUP(B5608,[2]Sheet1!$A$1:$B$57,MATCH(N$1,[2]Sheet1!$A$1:$B$1,0),FALSE)</f>
        <v>0.15</v>
      </c>
      <c r="O5608" s="3">
        <f t="shared" si="699"/>
        <v>76545</v>
      </c>
      <c r="P5608">
        <f t="shared" si="700"/>
        <v>94.5</v>
      </c>
      <c r="Q5608">
        <f t="shared" si="701"/>
        <v>321489000</v>
      </c>
    </row>
    <row r="5609" spans="1:17" x14ac:dyDescent="0.3">
      <c r="A5609">
        <v>12764471</v>
      </c>
      <c r="B5609" t="s">
        <v>29</v>
      </c>
      <c r="C5609">
        <v>49</v>
      </c>
      <c r="D5609">
        <v>800</v>
      </c>
      <c r="E5609">
        <f t="shared" si="696"/>
        <v>39200</v>
      </c>
      <c r="F5609" t="s">
        <v>18</v>
      </c>
      <c r="G5609" s="1">
        <v>43296</v>
      </c>
      <c r="H5609" t="s">
        <v>21</v>
      </c>
      <c r="I5609" t="str">
        <f t="shared" si="702"/>
        <v>July</v>
      </c>
      <c r="J5609" t="str">
        <f t="shared" si="703"/>
        <v>2018</v>
      </c>
      <c r="K5609" t="str">
        <f t="shared" si="697"/>
        <v>Q3</v>
      </c>
      <c r="L5609" t="str">
        <f t="shared" si="698"/>
        <v>Slow Moving</v>
      </c>
      <c r="M5609" t="str">
        <f>VLOOKUP($B5609,[1]Sheet1!$A$1:$B$57,MATCH('[1]FMCG Retail Data'!M$1,[1]Sheet1!$A$1:$B$1,0),FALSE)</f>
        <v>Personal Care</v>
      </c>
      <c r="N5609" s="2">
        <f>VLOOKUP(B5609,[2]Sheet1!$A$1:$B$57,MATCH(N$1,[2]Sheet1!$A$1:$B$1,0),FALSE)</f>
        <v>0.35</v>
      </c>
      <c r="O5609" s="3">
        <f t="shared" si="699"/>
        <v>13720</v>
      </c>
      <c r="P5609">
        <f t="shared" si="700"/>
        <v>280</v>
      </c>
      <c r="Q5609">
        <f t="shared" si="701"/>
        <v>31360000</v>
      </c>
    </row>
    <row r="5610" spans="1:17" x14ac:dyDescent="0.3">
      <c r="A5610">
        <v>83871893</v>
      </c>
      <c r="B5610" t="s">
        <v>31</v>
      </c>
      <c r="C5610">
        <v>27</v>
      </c>
      <c r="D5610">
        <v>400</v>
      </c>
      <c r="E5610">
        <f t="shared" si="696"/>
        <v>10800</v>
      </c>
      <c r="F5610" t="s">
        <v>18</v>
      </c>
      <c r="G5610" s="1">
        <v>43185</v>
      </c>
      <c r="H5610" t="s">
        <v>23</v>
      </c>
      <c r="I5610" t="str">
        <f t="shared" si="702"/>
        <v>March</v>
      </c>
      <c r="J5610" t="str">
        <f t="shared" si="703"/>
        <v>2018</v>
      </c>
      <c r="K5610" t="str">
        <f t="shared" si="697"/>
        <v>Q1</v>
      </c>
      <c r="L5610" t="str">
        <f t="shared" si="698"/>
        <v>Slow Moving</v>
      </c>
      <c r="M5610" t="str">
        <f>VLOOKUP($B5610,[1]Sheet1!$A$1:$B$57,MATCH('[1]FMCG Retail Data'!M$1,[1]Sheet1!$A$1:$B$1,0),FALSE)</f>
        <v>Personal Care</v>
      </c>
      <c r="N5610" s="2">
        <f>VLOOKUP(B5610,[2]Sheet1!$A$1:$B$57,MATCH(N$1,[2]Sheet1!$A$1:$B$1,0),FALSE)</f>
        <v>0.4</v>
      </c>
      <c r="O5610" s="3">
        <f t="shared" si="699"/>
        <v>4320</v>
      </c>
      <c r="P5610">
        <f t="shared" si="700"/>
        <v>160</v>
      </c>
      <c r="Q5610">
        <f t="shared" si="701"/>
        <v>4320000</v>
      </c>
    </row>
    <row r="5611" spans="1:17" x14ac:dyDescent="0.3">
      <c r="A5611">
        <v>16092903</v>
      </c>
      <c r="B5611" s="4" t="s">
        <v>32</v>
      </c>
      <c r="C5611">
        <v>58</v>
      </c>
      <c r="D5611">
        <v>345</v>
      </c>
      <c r="E5611">
        <f t="shared" si="696"/>
        <v>20010</v>
      </c>
      <c r="F5611" t="s">
        <v>18</v>
      </c>
      <c r="G5611" s="1">
        <v>43074</v>
      </c>
      <c r="H5611" t="s">
        <v>30</v>
      </c>
      <c r="I5611" t="str">
        <f t="shared" si="702"/>
        <v>December</v>
      </c>
      <c r="J5611" t="str">
        <f t="shared" si="703"/>
        <v>2017</v>
      </c>
      <c r="K5611" t="str">
        <f t="shared" si="697"/>
        <v>Q4</v>
      </c>
      <c r="L5611" t="str">
        <f t="shared" si="698"/>
        <v>Fast Moving</v>
      </c>
      <c r="M5611" t="str">
        <f>VLOOKUP($B5611,[1]Sheet1!$A$1:$B$57,MATCH('[1]FMCG Retail Data'!M$1,[1]Sheet1!$A$1:$B$1,0),FALSE)</f>
        <v>Personal Care</v>
      </c>
      <c r="N5611" s="2">
        <f>VLOOKUP(B5611,[2]Sheet1!$A$1:$B$57,MATCH(N$1,[2]Sheet1!$A$1:$B$1,0),FALSE)</f>
        <v>0.2</v>
      </c>
      <c r="O5611" s="3">
        <f t="shared" si="699"/>
        <v>4002</v>
      </c>
      <c r="P5611">
        <f t="shared" si="700"/>
        <v>69</v>
      </c>
      <c r="Q5611">
        <f t="shared" si="701"/>
        <v>6903450</v>
      </c>
    </row>
    <row r="5612" spans="1:17" x14ac:dyDescent="0.3">
      <c r="A5612">
        <v>44414471</v>
      </c>
      <c r="B5612" t="s">
        <v>33</v>
      </c>
      <c r="C5612">
        <v>44</v>
      </c>
      <c r="D5612">
        <v>295</v>
      </c>
      <c r="E5612">
        <f t="shared" si="696"/>
        <v>12980</v>
      </c>
      <c r="F5612" t="s">
        <v>18</v>
      </c>
      <c r="G5612" s="1">
        <v>42891</v>
      </c>
      <c r="H5612" t="s">
        <v>23</v>
      </c>
      <c r="I5612" t="str">
        <f t="shared" si="702"/>
        <v>June</v>
      </c>
      <c r="J5612" t="str">
        <f t="shared" si="703"/>
        <v>2017</v>
      </c>
      <c r="K5612" t="str">
        <f t="shared" si="697"/>
        <v>Q2</v>
      </c>
      <c r="L5612" t="str">
        <f t="shared" si="698"/>
        <v>Slow Moving</v>
      </c>
      <c r="M5612" t="str">
        <f>VLOOKUP($B5612,[1]Sheet1!$A$1:$B$57,MATCH('[1]FMCG Retail Data'!M$1,[1]Sheet1!$A$1:$B$1,0),FALSE)</f>
        <v>Personal Care</v>
      </c>
      <c r="N5612" s="2">
        <f>VLOOKUP(B5612,[2]Sheet1!$A$1:$B$57,MATCH(N$1,[2]Sheet1!$A$1:$B$1,0),FALSE)</f>
        <v>0.16</v>
      </c>
      <c r="O5612" s="3">
        <f t="shared" si="699"/>
        <v>2076.8000000000002</v>
      </c>
      <c r="P5612">
        <f t="shared" si="700"/>
        <v>47.2</v>
      </c>
      <c r="Q5612">
        <f t="shared" si="701"/>
        <v>3829100</v>
      </c>
    </row>
    <row r="5613" spans="1:17" x14ac:dyDescent="0.3">
      <c r="A5613">
        <v>56061167</v>
      </c>
      <c r="B5613" t="s">
        <v>34</v>
      </c>
      <c r="C5613">
        <v>93</v>
      </c>
      <c r="D5613">
        <v>280</v>
      </c>
      <c r="E5613">
        <f t="shared" si="696"/>
        <v>26040</v>
      </c>
      <c r="F5613" t="s">
        <v>18</v>
      </c>
      <c r="G5613" s="1">
        <v>42719</v>
      </c>
      <c r="H5613" t="s">
        <v>19</v>
      </c>
      <c r="I5613" t="str">
        <f t="shared" si="702"/>
        <v>December</v>
      </c>
      <c r="J5613" t="str">
        <f t="shared" si="703"/>
        <v>2016</v>
      </c>
      <c r="K5613" t="str">
        <f t="shared" si="697"/>
        <v>Q4</v>
      </c>
      <c r="L5613" t="str">
        <f t="shared" si="698"/>
        <v>Fast Moving</v>
      </c>
      <c r="M5613" t="str">
        <f>VLOOKUP($B5613,[1]Sheet1!$A$1:$B$57,MATCH('[1]FMCG Retail Data'!M$1,[1]Sheet1!$A$1:$B$1,0),FALSE)</f>
        <v>Personal Care</v>
      </c>
      <c r="N5613" s="2">
        <f>VLOOKUP(B5613,[2]Sheet1!$A$1:$B$57,MATCH(N$1,[2]Sheet1!$A$1:$B$1,0),FALSE)</f>
        <v>0.12</v>
      </c>
      <c r="O5613" s="3">
        <f t="shared" si="699"/>
        <v>3124.8</v>
      </c>
      <c r="P5613">
        <f t="shared" si="700"/>
        <v>33.6</v>
      </c>
      <c r="Q5613">
        <f t="shared" si="701"/>
        <v>7291200</v>
      </c>
    </row>
    <row r="5614" spans="1:17" x14ac:dyDescent="0.3">
      <c r="A5614">
        <v>40434811</v>
      </c>
      <c r="B5614" t="s">
        <v>35</v>
      </c>
      <c r="C5614">
        <v>56</v>
      </c>
      <c r="D5614">
        <v>90</v>
      </c>
      <c r="E5614">
        <f t="shared" si="696"/>
        <v>5040</v>
      </c>
      <c r="F5614" t="s">
        <v>18</v>
      </c>
      <c r="G5614" s="1">
        <v>43416</v>
      </c>
      <c r="H5614" t="s">
        <v>19</v>
      </c>
      <c r="I5614" t="str">
        <f t="shared" si="702"/>
        <v>November</v>
      </c>
      <c r="J5614" t="str">
        <f t="shared" si="703"/>
        <v>2018</v>
      </c>
      <c r="K5614" t="str">
        <f t="shared" si="697"/>
        <v>Q4</v>
      </c>
      <c r="L5614" t="str">
        <f t="shared" si="698"/>
        <v>Fast Moving</v>
      </c>
      <c r="M5614" t="str">
        <f>VLOOKUP($B5614,[1]Sheet1!$A$1:$B$57,MATCH('[1]FMCG Retail Data'!M$1,[1]Sheet1!$A$1:$B$1,0),FALSE)</f>
        <v>Personal Care</v>
      </c>
      <c r="N5614" s="2">
        <f>VLOOKUP(B5614,[2]Sheet1!$A$1:$B$57,MATCH(N$1,[2]Sheet1!$A$1:$B$1,0),FALSE)</f>
        <v>0.15</v>
      </c>
      <c r="O5614" s="3">
        <f t="shared" si="699"/>
        <v>756</v>
      </c>
      <c r="P5614">
        <f t="shared" si="700"/>
        <v>13.5</v>
      </c>
      <c r="Q5614">
        <f t="shared" si="701"/>
        <v>453600</v>
      </c>
    </row>
    <row r="5615" spans="1:17" x14ac:dyDescent="0.3">
      <c r="A5615">
        <v>22293462</v>
      </c>
      <c r="B5615" t="s">
        <v>36</v>
      </c>
      <c r="C5615">
        <v>58</v>
      </c>
      <c r="D5615">
        <v>490</v>
      </c>
      <c r="E5615">
        <f t="shared" si="696"/>
        <v>28420</v>
      </c>
      <c r="F5615" t="s">
        <v>18</v>
      </c>
      <c r="G5615" s="1">
        <v>42439</v>
      </c>
      <c r="H5615" t="s">
        <v>19</v>
      </c>
      <c r="I5615" t="str">
        <f t="shared" si="702"/>
        <v>March</v>
      </c>
      <c r="J5615" t="str">
        <f t="shared" si="703"/>
        <v>2016</v>
      </c>
      <c r="K5615" t="str">
        <f t="shared" si="697"/>
        <v>Q1</v>
      </c>
      <c r="L5615" t="str">
        <f t="shared" si="698"/>
        <v>Fast Moving</v>
      </c>
      <c r="M5615" t="str">
        <f>VLOOKUP($B5615,[1]Sheet1!$A$1:$B$57,MATCH('[1]FMCG Retail Data'!M$1,[1]Sheet1!$A$1:$B$1,0),FALSE)</f>
        <v>Personal Care</v>
      </c>
      <c r="N5615" s="2">
        <f>VLOOKUP(B5615,[2]Sheet1!$A$1:$B$57,MATCH(N$1,[2]Sheet1!$A$1:$B$1,0),FALSE)</f>
        <v>0.45</v>
      </c>
      <c r="O5615" s="3">
        <f t="shared" si="699"/>
        <v>12789</v>
      </c>
      <c r="P5615">
        <f t="shared" si="700"/>
        <v>220.5</v>
      </c>
      <c r="Q5615">
        <f t="shared" si="701"/>
        <v>13925800</v>
      </c>
    </row>
    <row r="5616" spans="1:17" x14ac:dyDescent="0.3">
      <c r="A5616">
        <v>77032205</v>
      </c>
      <c r="B5616" t="s">
        <v>37</v>
      </c>
      <c r="C5616">
        <v>37</v>
      </c>
      <c r="D5616">
        <v>85</v>
      </c>
      <c r="E5616">
        <f t="shared" si="696"/>
        <v>3145</v>
      </c>
      <c r="F5616" t="s">
        <v>18</v>
      </c>
      <c r="G5616" s="1">
        <v>43260</v>
      </c>
      <c r="H5616" t="s">
        <v>25</v>
      </c>
      <c r="I5616" t="str">
        <f t="shared" si="702"/>
        <v>June</v>
      </c>
      <c r="J5616" t="str">
        <f t="shared" si="703"/>
        <v>2018</v>
      </c>
      <c r="K5616" t="str">
        <f t="shared" si="697"/>
        <v>Q2</v>
      </c>
      <c r="L5616" t="str">
        <f t="shared" si="698"/>
        <v>Slow Moving</v>
      </c>
      <c r="M5616" t="str">
        <f>VLOOKUP($B5616,[1]Sheet1!$A$1:$B$57,MATCH('[1]FMCG Retail Data'!M$1,[1]Sheet1!$A$1:$B$1,0),FALSE)</f>
        <v>Personal Care</v>
      </c>
      <c r="N5616" s="2">
        <f>VLOOKUP(B5616,[2]Sheet1!$A$1:$B$57,MATCH(N$1,[2]Sheet1!$A$1:$B$1,0),FALSE)</f>
        <v>0.38</v>
      </c>
      <c r="O5616" s="3">
        <f t="shared" si="699"/>
        <v>1195.0999999999999</v>
      </c>
      <c r="P5616">
        <f t="shared" si="700"/>
        <v>32.299999999999997</v>
      </c>
      <c r="Q5616">
        <f t="shared" si="701"/>
        <v>267325</v>
      </c>
    </row>
    <row r="5617" spans="1:17" x14ac:dyDescent="0.3">
      <c r="A5617">
        <v>12791710</v>
      </c>
      <c r="B5617" t="s">
        <v>38</v>
      </c>
      <c r="C5617">
        <v>38</v>
      </c>
      <c r="D5617">
        <v>400</v>
      </c>
      <c r="E5617">
        <f t="shared" si="696"/>
        <v>15200</v>
      </c>
      <c r="F5617" t="s">
        <v>18</v>
      </c>
      <c r="G5617" s="1">
        <v>43170</v>
      </c>
      <c r="H5617" t="s">
        <v>21</v>
      </c>
      <c r="I5617" t="str">
        <f t="shared" si="702"/>
        <v>March</v>
      </c>
      <c r="J5617" t="str">
        <f t="shared" si="703"/>
        <v>2018</v>
      </c>
      <c r="K5617" t="str">
        <f t="shared" si="697"/>
        <v>Q1</v>
      </c>
      <c r="L5617" t="str">
        <f t="shared" si="698"/>
        <v>Slow Moving</v>
      </c>
      <c r="M5617" t="str">
        <f>VLOOKUP($B5617,[1]Sheet1!$A$1:$B$57,MATCH('[1]FMCG Retail Data'!M$1,[1]Sheet1!$A$1:$B$1,0),FALSE)</f>
        <v>Personal Care</v>
      </c>
      <c r="N5617" s="2">
        <f>VLOOKUP(B5617,[2]Sheet1!$A$1:$B$57,MATCH(N$1,[2]Sheet1!$A$1:$B$1,0),FALSE)</f>
        <v>0.2</v>
      </c>
      <c r="O5617" s="3">
        <f t="shared" si="699"/>
        <v>3040</v>
      </c>
      <c r="P5617">
        <f t="shared" si="700"/>
        <v>80</v>
      </c>
      <c r="Q5617">
        <f t="shared" si="701"/>
        <v>6080000</v>
      </c>
    </row>
    <row r="5618" spans="1:17" x14ac:dyDescent="0.3">
      <c r="A5618">
        <v>13964545</v>
      </c>
      <c r="B5618" t="s">
        <v>39</v>
      </c>
      <c r="C5618">
        <v>33</v>
      </c>
      <c r="D5618">
        <v>167</v>
      </c>
      <c r="E5618">
        <f t="shared" si="696"/>
        <v>5511</v>
      </c>
      <c r="F5618" t="s">
        <v>18</v>
      </c>
      <c r="G5618" s="1">
        <v>42467</v>
      </c>
      <c r="H5618" t="s">
        <v>25</v>
      </c>
      <c r="I5618" t="str">
        <f t="shared" si="702"/>
        <v>April</v>
      </c>
      <c r="J5618" t="str">
        <f t="shared" si="703"/>
        <v>2016</v>
      </c>
      <c r="K5618" t="str">
        <f t="shared" si="697"/>
        <v>Q2</v>
      </c>
      <c r="L5618" t="str">
        <f t="shared" si="698"/>
        <v>Slow Moving</v>
      </c>
      <c r="M5618" t="str">
        <f>VLOOKUP($B5618,[1]Sheet1!$A$1:$B$57,MATCH('[1]FMCG Retail Data'!M$1,[1]Sheet1!$A$1:$B$1,0),FALSE)</f>
        <v>Personal Care</v>
      </c>
      <c r="N5618" s="2">
        <f>VLOOKUP(B5618,[2]Sheet1!$A$1:$B$57,MATCH(N$1,[2]Sheet1!$A$1:$B$1,0),FALSE)</f>
        <v>0.42</v>
      </c>
      <c r="O5618" s="3">
        <f t="shared" si="699"/>
        <v>2314.62</v>
      </c>
      <c r="P5618">
        <f t="shared" si="700"/>
        <v>70.14</v>
      </c>
      <c r="Q5618">
        <f t="shared" si="701"/>
        <v>920337</v>
      </c>
    </row>
    <row r="5619" spans="1:17" x14ac:dyDescent="0.3">
      <c r="A5619">
        <v>42834809</v>
      </c>
      <c r="B5619" t="s">
        <v>40</v>
      </c>
      <c r="C5619">
        <v>64</v>
      </c>
      <c r="D5619">
        <v>328</v>
      </c>
      <c r="E5619">
        <f t="shared" si="696"/>
        <v>20992</v>
      </c>
      <c r="F5619" t="s">
        <v>18</v>
      </c>
      <c r="G5619" s="1">
        <v>43017</v>
      </c>
      <c r="H5619" t="s">
        <v>25</v>
      </c>
      <c r="I5619" t="str">
        <f t="shared" si="702"/>
        <v>October</v>
      </c>
      <c r="J5619" t="str">
        <f t="shared" si="703"/>
        <v>2017</v>
      </c>
      <c r="K5619" t="str">
        <f t="shared" si="697"/>
        <v>Q4</v>
      </c>
      <c r="L5619" t="str">
        <f t="shared" si="698"/>
        <v>Fast Moving</v>
      </c>
      <c r="M5619" t="str">
        <f>VLOOKUP($B5619,[1]Sheet1!$A$1:$B$57,MATCH('[1]FMCG Retail Data'!M$1,[1]Sheet1!$A$1:$B$1,0),FALSE)</f>
        <v>Personal Care</v>
      </c>
      <c r="N5619" s="2">
        <f>VLOOKUP(B5619,[2]Sheet1!$A$1:$B$57,MATCH(N$1,[2]Sheet1!$A$1:$B$1,0),FALSE)</f>
        <v>0.27</v>
      </c>
      <c r="O5619" s="3">
        <f t="shared" si="699"/>
        <v>5667.84</v>
      </c>
      <c r="P5619">
        <f t="shared" si="700"/>
        <v>88.56</v>
      </c>
      <c r="Q5619">
        <f t="shared" si="701"/>
        <v>6885376</v>
      </c>
    </row>
    <row r="5620" spans="1:17" x14ac:dyDescent="0.3">
      <c r="A5620">
        <v>21163511</v>
      </c>
      <c r="B5620" t="s">
        <v>41</v>
      </c>
      <c r="C5620">
        <v>810</v>
      </c>
      <c r="D5620">
        <v>692</v>
      </c>
      <c r="E5620">
        <f t="shared" si="696"/>
        <v>560520</v>
      </c>
      <c r="F5620" t="s">
        <v>18</v>
      </c>
      <c r="G5620" s="1">
        <v>43010</v>
      </c>
      <c r="H5620" t="s">
        <v>25</v>
      </c>
      <c r="I5620" t="str">
        <f t="shared" si="702"/>
        <v>October</v>
      </c>
      <c r="J5620" t="str">
        <f t="shared" si="703"/>
        <v>2017</v>
      </c>
      <c r="K5620" t="str">
        <f t="shared" si="697"/>
        <v>Q4</v>
      </c>
      <c r="L5620" t="str">
        <f t="shared" si="698"/>
        <v>Fast Moving</v>
      </c>
      <c r="M5620" t="str">
        <f>VLOOKUP($B5620,[1]Sheet1!$A$1:$B$57,MATCH('[1]FMCG Retail Data'!M$1,[1]Sheet1!$A$1:$B$1,0),FALSE)</f>
        <v>Personal Care</v>
      </c>
      <c r="N5620" s="2">
        <f>VLOOKUP(B5620,[2]Sheet1!$A$1:$B$57,MATCH(N$1,[2]Sheet1!$A$1:$B$1,0),FALSE)</f>
        <v>0.08</v>
      </c>
      <c r="O5620" s="3">
        <f t="shared" si="699"/>
        <v>44841.599999999999</v>
      </c>
      <c r="P5620">
        <f t="shared" si="700"/>
        <v>55.36</v>
      </c>
      <c r="Q5620">
        <f t="shared" si="701"/>
        <v>387879840</v>
      </c>
    </row>
    <row r="5621" spans="1:17" x14ac:dyDescent="0.3">
      <c r="A5621">
        <v>43194607</v>
      </c>
      <c r="B5621" t="s">
        <v>42</v>
      </c>
      <c r="C5621">
        <v>53</v>
      </c>
      <c r="D5621">
        <v>429</v>
      </c>
      <c r="E5621">
        <f t="shared" si="696"/>
        <v>22737</v>
      </c>
      <c r="F5621" t="s">
        <v>18</v>
      </c>
      <c r="G5621" s="1">
        <v>42890</v>
      </c>
      <c r="H5621" t="s">
        <v>30</v>
      </c>
      <c r="I5621" t="str">
        <f t="shared" si="702"/>
        <v>June</v>
      </c>
      <c r="J5621" t="str">
        <f t="shared" si="703"/>
        <v>2017</v>
      </c>
      <c r="K5621" t="str">
        <f t="shared" si="697"/>
        <v>Q2</v>
      </c>
      <c r="L5621" t="str">
        <f t="shared" si="698"/>
        <v>Fast Moving</v>
      </c>
      <c r="M5621" t="str">
        <f>VLOOKUP($B5621,[1]Sheet1!$A$1:$B$57,MATCH('[1]FMCG Retail Data'!M$1,[1]Sheet1!$A$1:$B$1,0),FALSE)</f>
        <v>Personal Care</v>
      </c>
      <c r="N5621" s="2">
        <f>VLOOKUP(B5621,[2]Sheet1!$A$1:$B$57,MATCH(N$1,[2]Sheet1!$A$1:$B$1,0),FALSE)</f>
        <v>0.15</v>
      </c>
      <c r="O5621" s="3">
        <f t="shared" si="699"/>
        <v>3410.5499999999997</v>
      </c>
      <c r="P5621">
        <f t="shared" si="700"/>
        <v>64.349999999999994</v>
      </c>
      <c r="Q5621">
        <f t="shared" si="701"/>
        <v>9754173</v>
      </c>
    </row>
    <row r="5622" spans="1:17" x14ac:dyDescent="0.3">
      <c r="A5622">
        <v>38092681</v>
      </c>
      <c r="B5622" t="s">
        <v>43</v>
      </c>
      <c r="C5622">
        <v>109</v>
      </c>
      <c r="D5622">
        <v>20</v>
      </c>
      <c r="E5622">
        <f t="shared" si="696"/>
        <v>2180</v>
      </c>
      <c r="F5622" t="s">
        <v>18</v>
      </c>
      <c r="G5622" s="1">
        <v>43365</v>
      </c>
      <c r="H5622" t="s">
        <v>21</v>
      </c>
      <c r="I5622" t="str">
        <f t="shared" si="702"/>
        <v>September</v>
      </c>
      <c r="J5622" t="str">
        <f t="shared" si="703"/>
        <v>2018</v>
      </c>
      <c r="K5622" t="str">
        <f t="shared" si="697"/>
        <v>Q3</v>
      </c>
      <c r="L5622" t="str">
        <f t="shared" si="698"/>
        <v>Fast Moving</v>
      </c>
      <c r="M5622" t="str">
        <f>VLOOKUP($B5622,[1]Sheet1!$A$1:$B$57,MATCH('[1]FMCG Retail Data'!M$1,[1]Sheet1!$A$1:$B$1,0),FALSE)</f>
        <v>Foods</v>
      </c>
      <c r="N5622" s="2">
        <f>VLOOKUP(B5622,[2]Sheet1!$A$1:$B$57,MATCH(N$1,[2]Sheet1!$A$1:$B$1,0),FALSE)</f>
        <v>0.06</v>
      </c>
      <c r="O5622" s="3">
        <f t="shared" si="699"/>
        <v>130.79999999999998</v>
      </c>
      <c r="P5622">
        <f t="shared" si="700"/>
        <v>1.2</v>
      </c>
      <c r="Q5622">
        <f t="shared" si="701"/>
        <v>43600</v>
      </c>
    </row>
    <row r="5623" spans="1:17" x14ac:dyDescent="0.3">
      <c r="A5623">
        <v>87751867</v>
      </c>
      <c r="B5623" t="s">
        <v>44</v>
      </c>
      <c r="C5623">
        <v>53</v>
      </c>
      <c r="D5623">
        <v>48</v>
      </c>
      <c r="E5623">
        <f t="shared" si="696"/>
        <v>2544</v>
      </c>
      <c r="F5623" t="s">
        <v>18</v>
      </c>
      <c r="G5623" s="1">
        <v>43407</v>
      </c>
      <c r="H5623" t="s">
        <v>23</v>
      </c>
      <c r="I5623" t="str">
        <f t="shared" si="702"/>
        <v>November</v>
      </c>
      <c r="J5623" t="str">
        <f t="shared" si="703"/>
        <v>2018</v>
      </c>
      <c r="K5623" t="str">
        <f t="shared" si="697"/>
        <v>Q4</v>
      </c>
      <c r="L5623" t="str">
        <f t="shared" si="698"/>
        <v>Fast Moving</v>
      </c>
      <c r="M5623" t="str">
        <f>VLOOKUP($B5623,[1]Sheet1!$A$1:$B$57,MATCH('[1]FMCG Retail Data'!M$1,[1]Sheet1!$A$1:$B$1,0),FALSE)</f>
        <v>Foods</v>
      </c>
      <c r="N5623" s="2">
        <f>VLOOKUP(B5623,[2]Sheet1!$A$1:$B$57,MATCH(N$1,[2]Sheet1!$A$1:$B$1,0),FALSE)</f>
        <v>0.09</v>
      </c>
      <c r="O5623" s="3">
        <f t="shared" si="699"/>
        <v>228.96</v>
      </c>
      <c r="P5623">
        <f t="shared" si="700"/>
        <v>4.32</v>
      </c>
      <c r="Q5623">
        <f t="shared" si="701"/>
        <v>122112</v>
      </c>
    </row>
    <row r="5624" spans="1:17" x14ac:dyDescent="0.3">
      <c r="A5624">
        <v>48912147</v>
      </c>
      <c r="B5624" t="s">
        <v>45</v>
      </c>
      <c r="C5624">
        <v>92</v>
      </c>
      <c r="D5624">
        <v>43</v>
      </c>
      <c r="E5624">
        <f t="shared" si="696"/>
        <v>3956</v>
      </c>
      <c r="F5624" t="s">
        <v>18</v>
      </c>
      <c r="G5624" s="1">
        <v>42663</v>
      </c>
      <c r="H5624" t="s">
        <v>30</v>
      </c>
      <c r="I5624" t="str">
        <f t="shared" si="702"/>
        <v>October</v>
      </c>
      <c r="J5624" t="str">
        <f t="shared" si="703"/>
        <v>2016</v>
      </c>
      <c r="K5624" t="str">
        <f t="shared" si="697"/>
        <v>Q4</v>
      </c>
      <c r="L5624" t="str">
        <f t="shared" si="698"/>
        <v>Fast Moving</v>
      </c>
      <c r="M5624" t="str">
        <f>VLOOKUP($B5624,[1]Sheet1!$A$1:$B$57,MATCH('[1]FMCG Retail Data'!M$1,[1]Sheet1!$A$1:$B$1,0),FALSE)</f>
        <v>Foods</v>
      </c>
      <c r="N5624" s="2">
        <f>VLOOKUP(B5624,[2]Sheet1!$A$1:$B$57,MATCH(N$1,[2]Sheet1!$A$1:$B$1,0),FALSE)</f>
        <v>0.05</v>
      </c>
      <c r="O5624" s="3">
        <f t="shared" si="699"/>
        <v>197.79999999999998</v>
      </c>
      <c r="P5624">
        <f t="shared" si="700"/>
        <v>2.15</v>
      </c>
      <c r="Q5624">
        <f t="shared" si="701"/>
        <v>170108</v>
      </c>
    </row>
    <row r="5625" spans="1:17" x14ac:dyDescent="0.3">
      <c r="A5625">
        <v>17423383</v>
      </c>
      <c r="B5625" t="s">
        <v>46</v>
      </c>
      <c r="C5625">
        <v>79</v>
      </c>
      <c r="D5625">
        <v>70</v>
      </c>
      <c r="E5625">
        <f t="shared" si="696"/>
        <v>5530</v>
      </c>
      <c r="F5625" t="s">
        <v>18</v>
      </c>
      <c r="G5625" s="1">
        <v>42374</v>
      </c>
      <c r="H5625" t="s">
        <v>19</v>
      </c>
      <c r="I5625" t="str">
        <f t="shared" si="702"/>
        <v>January</v>
      </c>
      <c r="J5625" t="str">
        <f t="shared" si="703"/>
        <v>2016</v>
      </c>
      <c r="K5625" t="str">
        <f t="shared" si="697"/>
        <v>Q1</v>
      </c>
      <c r="L5625" t="str">
        <f t="shared" si="698"/>
        <v>Fast Moving</v>
      </c>
      <c r="M5625" t="str">
        <f>VLOOKUP($B5625,[1]Sheet1!$A$1:$B$57,MATCH('[1]FMCG Retail Data'!M$1,[1]Sheet1!$A$1:$B$1,0),FALSE)</f>
        <v>Foods</v>
      </c>
      <c r="N5625" s="2">
        <f>VLOOKUP(B5625,[2]Sheet1!$A$1:$B$57,MATCH(N$1,[2]Sheet1!$A$1:$B$1,0),FALSE)</f>
        <v>0.1</v>
      </c>
      <c r="O5625" s="3">
        <f t="shared" si="699"/>
        <v>553</v>
      </c>
      <c r="P5625">
        <f t="shared" si="700"/>
        <v>7</v>
      </c>
      <c r="Q5625">
        <f t="shared" si="701"/>
        <v>387100</v>
      </c>
    </row>
    <row r="5626" spans="1:17" x14ac:dyDescent="0.3">
      <c r="A5626">
        <v>76792316</v>
      </c>
      <c r="B5626" t="s">
        <v>47</v>
      </c>
      <c r="C5626">
        <v>102</v>
      </c>
      <c r="D5626">
        <v>699</v>
      </c>
      <c r="E5626">
        <f t="shared" si="696"/>
        <v>71298</v>
      </c>
      <c r="F5626" t="s">
        <v>18</v>
      </c>
      <c r="G5626" s="1">
        <v>42541</v>
      </c>
      <c r="H5626" t="s">
        <v>23</v>
      </c>
      <c r="I5626" t="str">
        <f t="shared" si="702"/>
        <v>June</v>
      </c>
      <c r="J5626" t="str">
        <f t="shared" si="703"/>
        <v>2016</v>
      </c>
      <c r="K5626" t="str">
        <f t="shared" si="697"/>
        <v>Q2</v>
      </c>
      <c r="L5626" t="str">
        <f t="shared" si="698"/>
        <v>Fast Moving</v>
      </c>
      <c r="M5626" t="str">
        <f>VLOOKUP($B5626,[1]Sheet1!$A$1:$B$57,MATCH('[1]FMCG Retail Data'!M$1,[1]Sheet1!$A$1:$B$1,0),FALSE)</f>
        <v>Personal Care</v>
      </c>
      <c r="N5626" s="2">
        <f>VLOOKUP(B5626,[2]Sheet1!$A$1:$B$57,MATCH(N$1,[2]Sheet1!$A$1:$B$1,0),FALSE)</f>
        <v>0.17</v>
      </c>
      <c r="O5626" s="3">
        <f t="shared" si="699"/>
        <v>12120.660000000002</v>
      </c>
      <c r="P5626">
        <f t="shared" si="700"/>
        <v>118.83000000000001</v>
      </c>
      <c r="Q5626">
        <f t="shared" si="701"/>
        <v>49837302</v>
      </c>
    </row>
    <row r="5627" spans="1:17" x14ac:dyDescent="0.3">
      <c r="A5627">
        <v>60564171</v>
      </c>
      <c r="B5627" t="s">
        <v>48</v>
      </c>
      <c r="C5627">
        <v>72</v>
      </c>
      <c r="D5627">
        <v>600</v>
      </c>
      <c r="E5627">
        <f t="shared" si="696"/>
        <v>43200</v>
      </c>
      <c r="F5627" t="s">
        <v>18</v>
      </c>
      <c r="G5627" s="1">
        <v>42795</v>
      </c>
      <c r="H5627" t="s">
        <v>25</v>
      </c>
      <c r="I5627" t="str">
        <f t="shared" si="702"/>
        <v>March</v>
      </c>
      <c r="J5627" t="str">
        <f t="shared" si="703"/>
        <v>2017</v>
      </c>
      <c r="K5627" t="str">
        <f t="shared" si="697"/>
        <v>Q1</v>
      </c>
      <c r="L5627" t="str">
        <f t="shared" si="698"/>
        <v>Fast Moving</v>
      </c>
      <c r="M5627" t="str">
        <f>VLOOKUP($B5627,[1]Sheet1!$A$1:$B$57,MATCH('[1]FMCG Retail Data'!M$1,[1]Sheet1!$A$1:$B$1,0),FALSE)</f>
        <v>Personal Care</v>
      </c>
      <c r="N5627" s="2">
        <f>VLOOKUP(B5627,[2]Sheet1!$A$1:$B$57,MATCH(N$1,[2]Sheet1!$A$1:$B$1,0),FALSE)</f>
        <v>0.3</v>
      </c>
      <c r="O5627" s="3">
        <f t="shared" si="699"/>
        <v>12960</v>
      </c>
      <c r="P5627">
        <f t="shared" si="700"/>
        <v>180</v>
      </c>
      <c r="Q5627">
        <f t="shared" si="701"/>
        <v>25920000</v>
      </c>
    </row>
    <row r="5628" spans="1:17" x14ac:dyDescent="0.3">
      <c r="A5628">
        <v>69533835</v>
      </c>
      <c r="B5628" t="s">
        <v>49</v>
      </c>
      <c r="C5628">
        <v>63</v>
      </c>
      <c r="D5628">
        <v>380</v>
      </c>
      <c r="E5628">
        <f t="shared" si="696"/>
        <v>23940</v>
      </c>
      <c r="F5628" t="s">
        <v>18</v>
      </c>
      <c r="G5628" s="1">
        <v>43380</v>
      </c>
      <c r="H5628" t="s">
        <v>19</v>
      </c>
      <c r="I5628" t="str">
        <f t="shared" si="702"/>
        <v>October</v>
      </c>
      <c r="J5628" t="str">
        <f t="shared" si="703"/>
        <v>2018</v>
      </c>
      <c r="K5628" t="str">
        <f t="shared" si="697"/>
        <v>Q4</v>
      </c>
      <c r="L5628" t="str">
        <f t="shared" si="698"/>
        <v>Fast Moving</v>
      </c>
      <c r="M5628" t="str">
        <f>VLOOKUP($B5628,[1]Sheet1!$A$1:$B$57,MATCH('[1]FMCG Retail Data'!M$1,[1]Sheet1!$A$1:$B$1,0),FALSE)</f>
        <v>Personal Care</v>
      </c>
      <c r="N5628" s="2">
        <f>VLOOKUP(B5628,[2]Sheet1!$A$1:$B$57,MATCH(N$1,[2]Sheet1!$A$1:$B$1,0),FALSE)</f>
        <v>0.23</v>
      </c>
      <c r="O5628" s="3">
        <f t="shared" si="699"/>
        <v>5506.2000000000007</v>
      </c>
      <c r="P5628">
        <f t="shared" si="700"/>
        <v>87.4</v>
      </c>
      <c r="Q5628">
        <f t="shared" si="701"/>
        <v>9097200</v>
      </c>
    </row>
    <row r="5629" spans="1:17" x14ac:dyDescent="0.3">
      <c r="A5629">
        <v>14812693</v>
      </c>
      <c r="B5629" t="s">
        <v>50</v>
      </c>
      <c r="C5629">
        <v>810</v>
      </c>
      <c r="D5629">
        <v>65</v>
      </c>
      <c r="E5629">
        <f t="shared" si="696"/>
        <v>52650</v>
      </c>
      <c r="F5629" t="s">
        <v>18</v>
      </c>
      <c r="G5629" s="1">
        <v>43119</v>
      </c>
      <c r="H5629" t="s">
        <v>19</v>
      </c>
      <c r="I5629" t="str">
        <f t="shared" si="702"/>
        <v>January</v>
      </c>
      <c r="J5629" t="str">
        <f t="shared" si="703"/>
        <v>2018</v>
      </c>
      <c r="K5629" t="str">
        <f t="shared" si="697"/>
        <v>Q1</v>
      </c>
      <c r="L5629" t="str">
        <f t="shared" si="698"/>
        <v>Fast Moving</v>
      </c>
      <c r="M5629" t="str">
        <f>VLOOKUP($B5629,[1]Sheet1!$A$1:$B$57,MATCH('[1]FMCG Retail Data'!M$1,[1]Sheet1!$A$1:$B$1,0),FALSE)</f>
        <v>Personal Care</v>
      </c>
      <c r="N5629" s="2">
        <f>VLOOKUP(B5629,[2]Sheet1!$A$1:$B$57,MATCH(N$1,[2]Sheet1!$A$1:$B$1,0),FALSE)</f>
        <v>0.18</v>
      </c>
      <c r="O5629" s="3">
        <f t="shared" si="699"/>
        <v>9477</v>
      </c>
      <c r="P5629">
        <f t="shared" si="700"/>
        <v>11.7</v>
      </c>
      <c r="Q5629">
        <f t="shared" si="701"/>
        <v>3422250</v>
      </c>
    </row>
    <row r="5630" spans="1:17" x14ac:dyDescent="0.3">
      <c r="A5630">
        <v>44693953</v>
      </c>
      <c r="B5630" t="s">
        <v>51</v>
      </c>
      <c r="C5630">
        <v>56</v>
      </c>
      <c r="D5630">
        <v>392</v>
      </c>
      <c r="E5630">
        <f t="shared" si="696"/>
        <v>21952</v>
      </c>
      <c r="F5630" t="s">
        <v>18</v>
      </c>
      <c r="G5630" s="1">
        <v>43418</v>
      </c>
      <c r="H5630" t="s">
        <v>30</v>
      </c>
      <c r="I5630" t="str">
        <f t="shared" si="702"/>
        <v>November</v>
      </c>
      <c r="J5630" t="str">
        <f t="shared" si="703"/>
        <v>2018</v>
      </c>
      <c r="K5630" t="str">
        <f t="shared" si="697"/>
        <v>Q4</v>
      </c>
      <c r="L5630" t="str">
        <f t="shared" si="698"/>
        <v>Fast Moving</v>
      </c>
      <c r="M5630" t="str">
        <f>VLOOKUP($B5630,[1]Sheet1!$A$1:$B$57,MATCH('[1]FMCG Retail Data'!M$1,[1]Sheet1!$A$1:$B$1,0),FALSE)</f>
        <v>Personal Care</v>
      </c>
      <c r="N5630" s="2">
        <f>VLOOKUP(B5630,[2]Sheet1!$A$1:$B$57,MATCH(N$1,[2]Sheet1!$A$1:$B$1,0),FALSE)</f>
        <v>0.36</v>
      </c>
      <c r="O5630" s="3">
        <f t="shared" si="699"/>
        <v>7902.72</v>
      </c>
      <c r="P5630">
        <f t="shared" si="700"/>
        <v>141.12</v>
      </c>
      <c r="Q5630">
        <f t="shared" si="701"/>
        <v>8605184</v>
      </c>
    </row>
    <row r="5631" spans="1:17" x14ac:dyDescent="0.3">
      <c r="A5631">
        <v>82494650</v>
      </c>
      <c r="B5631" t="s">
        <v>52</v>
      </c>
      <c r="C5631">
        <v>24</v>
      </c>
      <c r="D5631">
        <v>190</v>
      </c>
      <c r="E5631">
        <f t="shared" si="696"/>
        <v>4560</v>
      </c>
      <c r="F5631" t="s">
        <v>18</v>
      </c>
      <c r="G5631" s="1">
        <v>42491</v>
      </c>
      <c r="H5631" t="s">
        <v>23</v>
      </c>
      <c r="I5631" t="str">
        <f t="shared" si="702"/>
        <v>May</v>
      </c>
      <c r="J5631" t="str">
        <f t="shared" si="703"/>
        <v>2016</v>
      </c>
      <c r="K5631" t="str">
        <f t="shared" si="697"/>
        <v>Q2</v>
      </c>
      <c r="L5631" t="str">
        <f t="shared" si="698"/>
        <v>Slow Moving</v>
      </c>
      <c r="M5631" t="str">
        <f>VLOOKUP($B5631,[1]Sheet1!$A$1:$B$57,MATCH('[1]FMCG Retail Data'!M$1,[1]Sheet1!$A$1:$B$1,0),FALSE)</f>
        <v>HouseHold</v>
      </c>
      <c r="N5631" s="2">
        <f>VLOOKUP(B5631,[2]Sheet1!$A$1:$B$57,MATCH(N$1,[2]Sheet1!$A$1:$B$1,0),FALSE)</f>
        <v>0.47</v>
      </c>
      <c r="O5631" s="3">
        <f t="shared" si="699"/>
        <v>2143.1999999999998</v>
      </c>
      <c r="P5631">
        <f t="shared" si="700"/>
        <v>89.3</v>
      </c>
      <c r="Q5631">
        <f t="shared" si="701"/>
        <v>866400</v>
      </c>
    </row>
    <row r="5632" spans="1:17" x14ac:dyDescent="0.3">
      <c r="A5632">
        <v>52802050</v>
      </c>
      <c r="B5632" t="s">
        <v>53</v>
      </c>
      <c r="C5632">
        <v>210</v>
      </c>
      <c r="D5632">
        <v>75</v>
      </c>
      <c r="E5632">
        <f t="shared" si="696"/>
        <v>15750</v>
      </c>
      <c r="F5632" t="s">
        <v>18</v>
      </c>
      <c r="G5632" s="1">
        <v>42860</v>
      </c>
      <c r="H5632" t="s">
        <v>21</v>
      </c>
      <c r="I5632" t="str">
        <f t="shared" si="702"/>
        <v>May</v>
      </c>
      <c r="J5632" t="str">
        <f t="shared" si="703"/>
        <v>2017</v>
      </c>
      <c r="K5632" t="str">
        <f t="shared" si="697"/>
        <v>Q2</v>
      </c>
      <c r="L5632" t="str">
        <f t="shared" si="698"/>
        <v>Fast Moving</v>
      </c>
      <c r="M5632" t="str">
        <f>VLOOKUP($B5632,[1]Sheet1!$A$1:$B$57,MATCH('[1]FMCG Retail Data'!M$1,[1]Sheet1!$A$1:$B$1,0),FALSE)</f>
        <v>HouseHold</v>
      </c>
      <c r="N5632" s="2">
        <f>VLOOKUP(B5632,[2]Sheet1!$A$1:$B$57,MATCH(N$1,[2]Sheet1!$A$1:$B$1,0),FALSE)</f>
        <v>0.4</v>
      </c>
      <c r="O5632" s="3">
        <f t="shared" si="699"/>
        <v>6300</v>
      </c>
      <c r="P5632">
        <f t="shared" si="700"/>
        <v>30</v>
      </c>
      <c r="Q5632">
        <f t="shared" si="701"/>
        <v>1181250</v>
      </c>
    </row>
    <row r="5633" spans="1:17" x14ac:dyDescent="0.3">
      <c r="A5633">
        <v>43583430</v>
      </c>
      <c r="B5633" t="s">
        <v>54</v>
      </c>
      <c r="C5633">
        <v>36</v>
      </c>
      <c r="D5633">
        <v>3590</v>
      </c>
      <c r="E5633">
        <f t="shared" si="696"/>
        <v>129240</v>
      </c>
      <c r="F5633" t="s">
        <v>18</v>
      </c>
      <c r="G5633" s="1">
        <v>42486</v>
      </c>
      <c r="H5633" t="s">
        <v>21</v>
      </c>
      <c r="I5633" t="str">
        <f t="shared" si="702"/>
        <v>April</v>
      </c>
      <c r="J5633" t="str">
        <f t="shared" si="703"/>
        <v>2016</v>
      </c>
      <c r="K5633" t="str">
        <f t="shared" si="697"/>
        <v>Q2</v>
      </c>
      <c r="L5633" t="str">
        <f t="shared" si="698"/>
        <v>Slow Moving</v>
      </c>
      <c r="M5633" t="str">
        <f>VLOOKUP($B5633,[1]Sheet1!$A$1:$B$57,MATCH('[1]FMCG Retail Data'!M$1,[1]Sheet1!$A$1:$B$1,0),FALSE)</f>
        <v>Personal Care</v>
      </c>
      <c r="N5633" s="2">
        <f>VLOOKUP(B5633,[2]Sheet1!$A$1:$B$57,MATCH(N$1,[2]Sheet1!$A$1:$B$1,0),FALSE)</f>
        <v>0.45</v>
      </c>
      <c r="O5633" s="3">
        <f t="shared" si="699"/>
        <v>58158</v>
      </c>
      <c r="P5633">
        <f t="shared" si="700"/>
        <v>1615.5</v>
      </c>
      <c r="Q5633">
        <f t="shared" si="701"/>
        <v>463971600</v>
      </c>
    </row>
    <row r="5634" spans="1:17" x14ac:dyDescent="0.3">
      <c r="A5634">
        <v>69523029</v>
      </c>
      <c r="B5634" t="s">
        <v>55</v>
      </c>
      <c r="C5634">
        <v>610</v>
      </c>
      <c r="D5634">
        <v>80</v>
      </c>
      <c r="E5634">
        <f t="shared" si="696"/>
        <v>48800</v>
      </c>
      <c r="F5634" t="s">
        <v>18</v>
      </c>
      <c r="G5634" s="1">
        <v>42554</v>
      </c>
      <c r="H5634" t="s">
        <v>30</v>
      </c>
      <c r="I5634" t="str">
        <f t="shared" si="702"/>
        <v>July</v>
      </c>
      <c r="J5634" t="str">
        <f t="shared" si="703"/>
        <v>2016</v>
      </c>
      <c r="K5634" t="str">
        <f t="shared" si="697"/>
        <v>Q3</v>
      </c>
      <c r="L5634" t="str">
        <f t="shared" si="698"/>
        <v>Fast Moving</v>
      </c>
      <c r="M5634" t="str">
        <f>VLOOKUP($B5634,[1]Sheet1!$A$1:$B$57,MATCH('[1]FMCG Retail Data'!M$1,[1]Sheet1!$A$1:$B$1,0),FALSE)</f>
        <v>Personal Care</v>
      </c>
      <c r="N5634" s="2">
        <f>VLOOKUP(B5634,[2]Sheet1!$A$1:$B$57,MATCH(N$1,[2]Sheet1!$A$1:$B$1,0),FALSE)</f>
        <v>0.18</v>
      </c>
      <c r="O5634" s="3">
        <f t="shared" si="699"/>
        <v>8784</v>
      </c>
      <c r="P5634">
        <f t="shared" si="700"/>
        <v>14.399999999999999</v>
      </c>
      <c r="Q5634">
        <f t="shared" si="701"/>
        <v>3904000</v>
      </c>
    </row>
    <row r="5635" spans="1:17" x14ac:dyDescent="0.3">
      <c r="A5635">
        <v>39632526</v>
      </c>
      <c r="B5635" t="s">
        <v>56</v>
      </c>
      <c r="C5635">
        <v>63</v>
      </c>
      <c r="D5635">
        <v>230</v>
      </c>
      <c r="E5635">
        <f t="shared" ref="E5635:E5698" si="704">D5635*C5635</f>
        <v>14490</v>
      </c>
      <c r="F5635" t="s">
        <v>18</v>
      </c>
      <c r="G5635" s="1">
        <v>42797</v>
      </c>
      <c r="H5635" t="s">
        <v>19</v>
      </c>
      <c r="I5635" t="str">
        <f t="shared" si="702"/>
        <v>March</v>
      </c>
      <c r="J5635" t="str">
        <f t="shared" si="703"/>
        <v>2017</v>
      </c>
      <c r="K5635" t="str">
        <f t="shared" ref="K5635:K5698" si="705">IF(OR(I5635="january",I5635="february",I5635="march"),"Q1",IF(OR(I5635="april",I5635="may",I5635="june"),"Q2",IF(OR(I5635="july",I5635="august",I5635="september"),"Q3","Q4")))</f>
        <v>Q1</v>
      </c>
      <c r="L5635" t="str">
        <f t="shared" ref="L5635:L5698" si="706">IF(VALUE($C5635)&gt;=50,"Fast Moving","Slow Moving")</f>
        <v>Fast Moving</v>
      </c>
      <c r="M5635" t="str">
        <f>VLOOKUP($B5635,[1]Sheet1!$A$1:$B$57,MATCH('[1]FMCG Retail Data'!M$1,[1]Sheet1!$A$1:$B$1,0),FALSE)</f>
        <v>Personal Care</v>
      </c>
      <c r="N5635" s="2">
        <f>VLOOKUP(B5635,[2]Sheet1!$A$1:$B$57,MATCH(N$1,[2]Sheet1!$A$1:$B$1,0),FALSE)</f>
        <v>0.3</v>
      </c>
      <c r="O5635" s="3">
        <f t="shared" ref="O5635:O5698" si="707">(D5635*N5635)*C5635</f>
        <v>4347</v>
      </c>
      <c r="P5635">
        <f t="shared" ref="P5635:P5698" si="708">(D5635*N5635)</f>
        <v>69</v>
      </c>
      <c r="Q5635">
        <f t="shared" ref="Q5635:Q5698" si="709">(D5635*E5635)</f>
        <v>3332700</v>
      </c>
    </row>
    <row r="5636" spans="1:17" x14ac:dyDescent="0.3">
      <c r="A5636">
        <v>56834286</v>
      </c>
      <c r="B5636" t="s">
        <v>57</v>
      </c>
      <c r="C5636">
        <v>89</v>
      </c>
      <c r="D5636">
        <v>140</v>
      </c>
      <c r="E5636">
        <f t="shared" si="704"/>
        <v>12460</v>
      </c>
      <c r="F5636" t="s">
        <v>18</v>
      </c>
      <c r="G5636" s="1">
        <v>42570</v>
      </c>
      <c r="H5636" t="s">
        <v>23</v>
      </c>
      <c r="I5636" t="str">
        <f t="shared" ref="I5636:I5699" si="710">TEXT($G5636,"mmmm")</f>
        <v>July</v>
      </c>
      <c r="J5636" t="str">
        <f t="shared" ref="J5636:J5699" si="711">TEXT($G5636,"yyyy")</f>
        <v>2016</v>
      </c>
      <c r="K5636" t="str">
        <f t="shared" si="705"/>
        <v>Q3</v>
      </c>
      <c r="L5636" t="str">
        <f t="shared" si="706"/>
        <v>Fast Moving</v>
      </c>
      <c r="M5636" t="str">
        <f>VLOOKUP($B5636,[1]Sheet1!$A$1:$B$57,MATCH('[1]FMCG Retail Data'!M$1,[1]Sheet1!$A$1:$B$1,0),FALSE)</f>
        <v>Personal Care</v>
      </c>
      <c r="N5636" s="2">
        <f>VLOOKUP(B5636,[2]Sheet1!$A$1:$B$57,MATCH(N$1,[2]Sheet1!$A$1:$B$1,0),FALSE)</f>
        <v>0.17</v>
      </c>
      <c r="O5636" s="3">
        <f t="shared" si="707"/>
        <v>2118.2000000000003</v>
      </c>
      <c r="P5636">
        <f t="shared" si="708"/>
        <v>23.8</v>
      </c>
      <c r="Q5636">
        <f t="shared" si="709"/>
        <v>1744400</v>
      </c>
    </row>
    <row r="5637" spans="1:17" x14ac:dyDescent="0.3">
      <c r="A5637">
        <v>78173899</v>
      </c>
      <c r="B5637" t="s">
        <v>58</v>
      </c>
      <c r="C5637">
        <v>105</v>
      </c>
      <c r="D5637">
        <v>289</v>
      </c>
      <c r="E5637">
        <f t="shared" si="704"/>
        <v>30345</v>
      </c>
      <c r="F5637" t="s">
        <v>18</v>
      </c>
      <c r="G5637" s="1">
        <v>43022</v>
      </c>
      <c r="H5637" t="s">
        <v>30</v>
      </c>
      <c r="I5637" t="str">
        <f t="shared" si="710"/>
        <v>October</v>
      </c>
      <c r="J5637" t="str">
        <f t="shared" si="711"/>
        <v>2017</v>
      </c>
      <c r="K5637" t="str">
        <f t="shared" si="705"/>
        <v>Q4</v>
      </c>
      <c r="L5637" t="str">
        <f t="shared" si="706"/>
        <v>Fast Moving</v>
      </c>
      <c r="M5637" t="str">
        <f>VLOOKUP($B5637,[1]Sheet1!$A$1:$B$57,MATCH('[1]FMCG Retail Data'!M$1,[1]Sheet1!$A$1:$B$1,0),FALSE)</f>
        <v>Personal Care</v>
      </c>
      <c r="N5637" s="2">
        <f>VLOOKUP(B5637,[2]Sheet1!$A$1:$B$57,MATCH(N$1,[2]Sheet1!$A$1:$B$1,0),FALSE)</f>
        <v>0.22</v>
      </c>
      <c r="O5637" s="3">
        <f t="shared" si="707"/>
        <v>6675.9</v>
      </c>
      <c r="P5637">
        <f t="shared" si="708"/>
        <v>63.58</v>
      </c>
      <c r="Q5637">
        <f t="shared" si="709"/>
        <v>8769705</v>
      </c>
    </row>
    <row r="5638" spans="1:17" x14ac:dyDescent="0.3">
      <c r="A5638">
        <v>36813286</v>
      </c>
      <c r="B5638" t="s">
        <v>59</v>
      </c>
      <c r="C5638">
        <v>49</v>
      </c>
      <c r="D5638">
        <v>60</v>
      </c>
      <c r="E5638">
        <f t="shared" si="704"/>
        <v>2940</v>
      </c>
      <c r="F5638" t="s">
        <v>18</v>
      </c>
      <c r="G5638" s="1">
        <v>42657</v>
      </c>
      <c r="H5638" t="s">
        <v>21</v>
      </c>
      <c r="I5638" t="str">
        <f t="shared" si="710"/>
        <v>October</v>
      </c>
      <c r="J5638" t="str">
        <f t="shared" si="711"/>
        <v>2016</v>
      </c>
      <c r="K5638" t="str">
        <f t="shared" si="705"/>
        <v>Q4</v>
      </c>
      <c r="L5638" t="str">
        <f t="shared" si="706"/>
        <v>Slow Moving</v>
      </c>
      <c r="M5638" t="str">
        <f>VLOOKUP($B5638,[1]Sheet1!$A$1:$B$57,MATCH('[1]FMCG Retail Data'!M$1,[1]Sheet1!$A$1:$B$1,0),FALSE)</f>
        <v>Foods</v>
      </c>
      <c r="N5638" s="2">
        <f>VLOOKUP(B5638,[2]Sheet1!$A$1:$B$57,MATCH(N$1,[2]Sheet1!$A$1:$B$1,0),FALSE)</f>
        <v>0.08</v>
      </c>
      <c r="O5638" s="3">
        <f t="shared" si="707"/>
        <v>235.2</v>
      </c>
      <c r="P5638">
        <f t="shared" si="708"/>
        <v>4.8</v>
      </c>
      <c r="Q5638">
        <f t="shared" si="709"/>
        <v>176400</v>
      </c>
    </row>
    <row r="5639" spans="1:17" x14ac:dyDescent="0.3">
      <c r="A5639">
        <v>20702549</v>
      </c>
      <c r="B5639" t="s">
        <v>60</v>
      </c>
      <c r="C5639">
        <v>75</v>
      </c>
      <c r="D5639">
        <v>30</v>
      </c>
      <c r="E5639">
        <f t="shared" si="704"/>
        <v>2250</v>
      </c>
      <c r="F5639" t="s">
        <v>18</v>
      </c>
      <c r="G5639" s="1">
        <v>42732</v>
      </c>
      <c r="H5639" t="s">
        <v>23</v>
      </c>
      <c r="I5639" t="str">
        <f t="shared" si="710"/>
        <v>December</v>
      </c>
      <c r="J5639" t="str">
        <f t="shared" si="711"/>
        <v>2016</v>
      </c>
      <c r="K5639" t="str">
        <f t="shared" si="705"/>
        <v>Q4</v>
      </c>
      <c r="L5639" t="str">
        <f t="shared" si="706"/>
        <v>Fast Moving</v>
      </c>
      <c r="M5639" t="str">
        <f>VLOOKUP($B5639,[1]Sheet1!$A$1:$B$57,MATCH('[1]FMCG Retail Data'!M$1,[1]Sheet1!$A$1:$B$1,0),FALSE)</f>
        <v>Foods</v>
      </c>
      <c r="N5639" s="2">
        <f>VLOOKUP(B5639,[2]Sheet1!$A$1:$B$57,MATCH(N$1,[2]Sheet1!$A$1:$B$1,0),FALSE)</f>
        <v>0.1</v>
      </c>
      <c r="O5639" s="3">
        <f t="shared" si="707"/>
        <v>225</v>
      </c>
      <c r="P5639">
        <f t="shared" si="708"/>
        <v>3</v>
      </c>
      <c r="Q5639">
        <f t="shared" si="709"/>
        <v>67500</v>
      </c>
    </row>
    <row r="5640" spans="1:17" x14ac:dyDescent="0.3">
      <c r="A5640">
        <v>67363449</v>
      </c>
      <c r="B5640" t="s">
        <v>61</v>
      </c>
      <c r="C5640">
        <v>74</v>
      </c>
      <c r="D5640">
        <v>40</v>
      </c>
      <c r="E5640">
        <f t="shared" si="704"/>
        <v>2960</v>
      </c>
      <c r="F5640" t="s">
        <v>18</v>
      </c>
      <c r="G5640" s="1">
        <v>43432</v>
      </c>
      <c r="H5640" t="s">
        <v>23</v>
      </c>
      <c r="I5640" t="str">
        <f t="shared" si="710"/>
        <v>November</v>
      </c>
      <c r="J5640" t="str">
        <f t="shared" si="711"/>
        <v>2018</v>
      </c>
      <c r="K5640" t="str">
        <f t="shared" si="705"/>
        <v>Q4</v>
      </c>
      <c r="L5640" t="str">
        <f t="shared" si="706"/>
        <v>Fast Moving</v>
      </c>
      <c r="M5640" t="str">
        <f>VLOOKUP($B5640,[1]Sheet1!$A$1:$B$57,MATCH('[1]FMCG Retail Data'!M$1,[1]Sheet1!$A$1:$B$1,0),FALSE)</f>
        <v>Foods</v>
      </c>
      <c r="N5640" s="2">
        <f>VLOOKUP(B5640,[2]Sheet1!$A$1:$B$57,MATCH(N$1,[2]Sheet1!$A$1:$B$1,0),FALSE)</f>
        <v>0.2</v>
      </c>
      <c r="O5640" s="3">
        <f t="shared" si="707"/>
        <v>592</v>
      </c>
      <c r="P5640">
        <f t="shared" si="708"/>
        <v>8</v>
      </c>
      <c r="Q5640">
        <f t="shared" si="709"/>
        <v>118400</v>
      </c>
    </row>
    <row r="5641" spans="1:17" x14ac:dyDescent="0.3">
      <c r="A5641">
        <v>79562588</v>
      </c>
      <c r="B5641" t="s">
        <v>62</v>
      </c>
      <c r="C5641">
        <v>24</v>
      </c>
      <c r="D5641">
        <v>199</v>
      </c>
      <c r="E5641">
        <f t="shared" si="704"/>
        <v>4776</v>
      </c>
      <c r="F5641" t="s">
        <v>18</v>
      </c>
      <c r="G5641" s="1">
        <v>43391</v>
      </c>
      <c r="H5641" t="s">
        <v>23</v>
      </c>
      <c r="I5641" t="str">
        <f t="shared" si="710"/>
        <v>October</v>
      </c>
      <c r="J5641" t="str">
        <f t="shared" si="711"/>
        <v>2018</v>
      </c>
      <c r="K5641" t="str">
        <f t="shared" si="705"/>
        <v>Q4</v>
      </c>
      <c r="L5641" t="str">
        <f t="shared" si="706"/>
        <v>Slow Moving</v>
      </c>
      <c r="M5641" t="str">
        <f>VLOOKUP($B5641,[1]Sheet1!$A$1:$B$57,MATCH('[1]FMCG Retail Data'!M$1,[1]Sheet1!$A$1:$B$1,0),FALSE)</f>
        <v>Foods</v>
      </c>
      <c r="N5641" s="2">
        <f>VLOOKUP(B5641,[2]Sheet1!$A$1:$B$57,MATCH(N$1,[2]Sheet1!$A$1:$B$1,0),FALSE)</f>
        <v>0.2</v>
      </c>
      <c r="O5641" s="3">
        <f t="shared" si="707"/>
        <v>955.2</v>
      </c>
      <c r="P5641">
        <f t="shared" si="708"/>
        <v>39.800000000000004</v>
      </c>
      <c r="Q5641">
        <f t="shared" si="709"/>
        <v>950424</v>
      </c>
    </row>
    <row r="5642" spans="1:17" x14ac:dyDescent="0.3">
      <c r="A5642">
        <v>24184637</v>
      </c>
      <c r="B5642" t="s">
        <v>63</v>
      </c>
      <c r="C5642">
        <v>57</v>
      </c>
      <c r="D5642">
        <v>65</v>
      </c>
      <c r="E5642">
        <f t="shared" si="704"/>
        <v>3705</v>
      </c>
      <c r="F5642" t="s">
        <v>18</v>
      </c>
      <c r="G5642" s="1">
        <v>43205</v>
      </c>
      <c r="H5642" t="s">
        <v>21</v>
      </c>
      <c r="I5642" t="str">
        <f t="shared" si="710"/>
        <v>April</v>
      </c>
      <c r="J5642" t="str">
        <f t="shared" si="711"/>
        <v>2018</v>
      </c>
      <c r="K5642" t="str">
        <f t="shared" si="705"/>
        <v>Q2</v>
      </c>
      <c r="L5642" t="str">
        <f t="shared" si="706"/>
        <v>Fast Moving</v>
      </c>
      <c r="M5642" t="str">
        <f>VLOOKUP($B5642,[1]Sheet1!$A$1:$B$57,MATCH('[1]FMCG Retail Data'!M$1,[1]Sheet1!$A$1:$B$1,0),FALSE)</f>
        <v>Foods</v>
      </c>
      <c r="N5642" s="2">
        <f>VLOOKUP(B5642,[2]Sheet1!$A$1:$B$57,MATCH(N$1,[2]Sheet1!$A$1:$B$1,0),FALSE)</f>
        <v>0.15</v>
      </c>
      <c r="O5642" s="3">
        <f t="shared" si="707"/>
        <v>555.75</v>
      </c>
      <c r="P5642">
        <f t="shared" si="708"/>
        <v>9.75</v>
      </c>
      <c r="Q5642">
        <f t="shared" si="709"/>
        <v>240825</v>
      </c>
    </row>
    <row r="5643" spans="1:17" x14ac:dyDescent="0.3">
      <c r="A5643">
        <v>26573877</v>
      </c>
      <c r="B5643" t="s">
        <v>64</v>
      </c>
      <c r="C5643">
        <v>46</v>
      </c>
      <c r="D5643">
        <v>120</v>
      </c>
      <c r="E5643">
        <f t="shared" si="704"/>
        <v>5520</v>
      </c>
      <c r="F5643" t="s">
        <v>18</v>
      </c>
      <c r="G5643" s="1">
        <v>43367</v>
      </c>
      <c r="H5643" t="s">
        <v>23</v>
      </c>
      <c r="I5643" t="str">
        <f t="shared" si="710"/>
        <v>September</v>
      </c>
      <c r="J5643" t="str">
        <f t="shared" si="711"/>
        <v>2018</v>
      </c>
      <c r="K5643" t="str">
        <f t="shared" si="705"/>
        <v>Q3</v>
      </c>
      <c r="L5643" t="str">
        <f t="shared" si="706"/>
        <v>Slow Moving</v>
      </c>
      <c r="M5643" t="str">
        <f>VLOOKUP($B5643,[1]Sheet1!$A$1:$B$57,MATCH('[1]FMCG Retail Data'!M$1,[1]Sheet1!$A$1:$B$1,0),FALSE)</f>
        <v>Foods</v>
      </c>
      <c r="N5643" s="2">
        <f>VLOOKUP(B5643,[2]Sheet1!$A$1:$B$57,MATCH(N$1,[2]Sheet1!$A$1:$B$1,0),FALSE)</f>
        <v>0.18</v>
      </c>
      <c r="O5643" s="3">
        <f t="shared" si="707"/>
        <v>993.59999999999991</v>
      </c>
      <c r="P5643">
        <f t="shared" si="708"/>
        <v>21.599999999999998</v>
      </c>
      <c r="Q5643">
        <f t="shared" si="709"/>
        <v>662400</v>
      </c>
    </row>
    <row r="5644" spans="1:17" x14ac:dyDescent="0.3">
      <c r="A5644">
        <v>82313708</v>
      </c>
      <c r="B5644" t="s">
        <v>65</v>
      </c>
      <c r="C5644">
        <v>66</v>
      </c>
      <c r="D5644">
        <v>400</v>
      </c>
      <c r="E5644">
        <f t="shared" si="704"/>
        <v>26400</v>
      </c>
      <c r="F5644" t="s">
        <v>18</v>
      </c>
      <c r="G5644" s="1">
        <v>43447</v>
      </c>
      <c r="H5644" t="s">
        <v>25</v>
      </c>
      <c r="I5644" t="str">
        <f t="shared" si="710"/>
        <v>December</v>
      </c>
      <c r="J5644" t="str">
        <f t="shared" si="711"/>
        <v>2018</v>
      </c>
      <c r="K5644" t="str">
        <f t="shared" si="705"/>
        <v>Q4</v>
      </c>
      <c r="L5644" t="str">
        <f t="shared" si="706"/>
        <v>Fast Moving</v>
      </c>
      <c r="M5644" t="str">
        <f>VLOOKUP($B5644,[1]Sheet1!$A$1:$B$57,MATCH('[1]FMCG Retail Data'!M$1,[1]Sheet1!$A$1:$B$1,0),FALSE)</f>
        <v>Foods</v>
      </c>
      <c r="N5644" s="2">
        <f>VLOOKUP(B5644,[2]Sheet1!$A$1:$B$57,MATCH(N$1,[2]Sheet1!$A$1:$B$1,0),FALSE)</f>
        <v>0.23</v>
      </c>
      <c r="O5644" s="3">
        <f t="shared" si="707"/>
        <v>6072</v>
      </c>
      <c r="P5644">
        <f t="shared" si="708"/>
        <v>92</v>
      </c>
      <c r="Q5644">
        <f t="shared" si="709"/>
        <v>10560000</v>
      </c>
    </row>
    <row r="5645" spans="1:17" x14ac:dyDescent="0.3">
      <c r="A5645">
        <v>19873172</v>
      </c>
      <c r="B5645" t="s">
        <v>66</v>
      </c>
      <c r="C5645">
        <v>89</v>
      </c>
      <c r="D5645">
        <v>350</v>
      </c>
      <c r="E5645">
        <f t="shared" si="704"/>
        <v>31150</v>
      </c>
      <c r="F5645" t="s">
        <v>18</v>
      </c>
      <c r="G5645" s="1">
        <v>42585</v>
      </c>
      <c r="H5645" t="s">
        <v>23</v>
      </c>
      <c r="I5645" t="str">
        <f t="shared" si="710"/>
        <v>August</v>
      </c>
      <c r="J5645" t="str">
        <f t="shared" si="711"/>
        <v>2016</v>
      </c>
      <c r="K5645" t="str">
        <f t="shared" si="705"/>
        <v>Q3</v>
      </c>
      <c r="L5645" t="str">
        <f t="shared" si="706"/>
        <v>Fast Moving</v>
      </c>
      <c r="M5645" t="str">
        <f>VLOOKUP($B5645,[1]Sheet1!$A$1:$B$57,MATCH('[1]FMCG Retail Data'!M$1,[1]Sheet1!$A$1:$B$1,0),FALSE)</f>
        <v>Foods</v>
      </c>
      <c r="N5645" s="2">
        <f>VLOOKUP(B5645,[2]Sheet1!$A$1:$B$57,MATCH(N$1,[2]Sheet1!$A$1:$B$1,0),FALSE)</f>
        <v>0.15</v>
      </c>
      <c r="O5645" s="3">
        <f t="shared" si="707"/>
        <v>4672.5</v>
      </c>
      <c r="P5645">
        <f t="shared" si="708"/>
        <v>52.5</v>
      </c>
      <c r="Q5645">
        <f t="shared" si="709"/>
        <v>10902500</v>
      </c>
    </row>
    <row r="5646" spans="1:17" x14ac:dyDescent="0.3">
      <c r="A5646">
        <v>31134181</v>
      </c>
      <c r="B5646" t="s">
        <v>67</v>
      </c>
      <c r="C5646">
        <v>84</v>
      </c>
      <c r="D5646">
        <v>105</v>
      </c>
      <c r="E5646">
        <f t="shared" si="704"/>
        <v>8820</v>
      </c>
      <c r="F5646" t="s">
        <v>18</v>
      </c>
      <c r="G5646" s="1">
        <v>42968</v>
      </c>
      <c r="H5646" t="s">
        <v>23</v>
      </c>
      <c r="I5646" t="str">
        <f t="shared" si="710"/>
        <v>August</v>
      </c>
      <c r="J5646" t="str">
        <f t="shared" si="711"/>
        <v>2017</v>
      </c>
      <c r="K5646" t="str">
        <f t="shared" si="705"/>
        <v>Q3</v>
      </c>
      <c r="L5646" t="str">
        <f t="shared" si="706"/>
        <v>Fast Moving</v>
      </c>
      <c r="M5646" t="str">
        <f>VLOOKUP($B5646,[1]Sheet1!$A$1:$B$57,MATCH('[1]FMCG Retail Data'!M$1,[1]Sheet1!$A$1:$B$1,0),FALSE)</f>
        <v>Foods</v>
      </c>
      <c r="N5646" s="2">
        <f>VLOOKUP(B5646,[2]Sheet1!$A$1:$B$57,MATCH(N$1,[2]Sheet1!$A$1:$B$1,0),FALSE)</f>
        <v>0.18</v>
      </c>
      <c r="O5646" s="3">
        <f t="shared" si="707"/>
        <v>1587.6</v>
      </c>
      <c r="P5646">
        <f t="shared" si="708"/>
        <v>18.899999999999999</v>
      </c>
      <c r="Q5646">
        <f t="shared" si="709"/>
        <v>926100</v>
      </c>
    </row>
    <row r="5647" spans="1:17" x14ac:dyDescent="0.3">
      <c r="A5647">
        <v>45374231</v>
      </c>
      <c r="B5647" t="s">
        <v>68</v>
      </c>
      <c r="C5647">
        <v>69</v>
      </c>
      <c r="D5647">
        <v>40</v>
      </c>
      <c r="E5647">
        <f t="shared" si="704"/>
        <v>2760</v>
      </c>
      <c r="F5647" t="s">
        <v>18</v>
      </c>
      <c r="G5647" s="1">
        <v>43028</v>
      </c>
      <c r="H5647" t="s">
        <v>25</v>
      </c>
      <c r="I5647" t="str">
        <f t="shared" si="710"/>
        <v>October</v>
      </c>
      <c r="J5647" t="str">
        <f t="shared" si="711"/>
        <v>2017</v>
      </c>
      <c r="K5647" t="str">
        <f t="shared" si="705"/>
        <v>Q4</v>
      </c>
      <c r="L5647" t="str">
        <f t="shared" si="706"/>
        <v>Fast Moving</v>
      </c>
      <c r="M5647" t="str">
        <f>VLOOKUP($B5647,[1]Sheet1!$A$1:$B$57,MATCH('[1]FMCG Retail Data'!M$1,[1]Sheet1!$A$1:$B$1,0),FALSE)</f>
        <v>Foods</v>
      </c>
      <c r="N5647" s="2">
        <f>VLOOKUP(B5647,[2]Sheet1!$A$1:$B$57,MATCH(N$1,[2]Sheet1!$A$1:$B$1,0),FALSE)</f>
        <v>0.27</v>
      </c>
      <c r="O5647" s="3">
        <f t="shared" si="707"/>
        <v>745.2</v>
      </c>
      <c r="P5647">
        <f t="shared" si="708"/>
        <v>10.8</v>
      </c>
      <c r="Q5647">
        <f t="shared" si="709"/>
        <v>110400</v>
      </c>
    </row>
    <row r="5648" spans="1:17" x14ac:dyDescent="0.3">
      <c r="A5648">
        <v>47244816</v>
      </c>
      <c r="B5648" t="s">
        <v>69</v>
      </c>
      <c r="C5648">
        <v>74</v>
      </c>
      <c r="D5648">
        <v>125</v>
      </c>
      <c r="E5648">
        <f t="shared" si="704"/>
        <v>9250</v>
      </c>
      <c r="F5648" t="s">
        <v>18</v>
      </c>
      <c r="G5648" s="1">
        <v>42683</v>
      </c>
      <c r="H5648" t="s">
        <v>30</v>
      </c>
      <c r="I5648" t="str">
        <f t="shared" si="710"/>
        <v>November</v>
      </c>
      <c r="J5648" t="str">
        <f t="shared" si="711"/>
        <v>2016</v>
      </c>
      <c r="K5648" t="str">
        <f t="shared" si="705"/>
        <v>Q4</v>
      </c>
      <c r="L5648" t="str">
        <f t="shared" si="706"/>
        <v>Fast Moving</v>
      </c>
      <c r="M5648" t="str">
        <f>VLOOKUP($B5648,[1]Sheet1!$A$1:$B$57,MATCH('[1]FMCG Retail Data'!M$1,[1]Sheet1!$A$1:$B$1,0),FALSE)</f>
        <v>Foods</v>
      </c>
      <c r="N5648" s="2">
        <f>VLOOKUP(B5648,[2]Sheet1!$A$1:$B$57,MATCH(N$1,[2]Sheet1!$A$1:$B$1,0),FALSE)</f>
        <v>0.23</v>
      </c>
      <c r="O5648" s="3">
        <f t="shared" si="707"/>
        <v>2127.5</v>
      </c>
      <c r="P5648">
        <f t="shared" si="708"/>
        <v>28.75</v>
      </c>
      <c r="Q5648">
        <f t="shared" si="709"/>
        <v>1156250</v>
      </c>
    </row>
    <row r="5649" spans="1:17" x14ac:dyDescent="0.3">
      <c r="A5649">
        <v>23462162</v>
      </c>
      <c r="B5649" t="s">
        <v>70</v>
      </c>
      <c r="C5649">
        <v>98</v>
      </c>
      <c r="D5649">
        <v>125</v>
      </c>
      <c r="E5649">
        <f t="shared" si="704"/>
        <v>12250</v>
      </c>
      <c r="F5649" t="s">
        <v>18</v>
      </c>
      <c r="G5649" s="1">
        <v>42904</v>
      </c>
      <c r="H5649" t="s">
        <v>30</v>
      </c>
      <c r="I5649" t="str">
        <f t="shared" si="710"/>
        <v>June</v>
      </c>
      <c r="J5649" t="str">
        <f t="shared" si="711"/>
        <v>2017</v>
      </c>
      <c r="K5649" t="str">
        <f t="shared" si="705"/>
        <v>Q2</v>
      </c>
      <c r="L5649" t="str">
        <f t="shared" si="706"/>
        <v>Fast Moving</v>
      </c>
      <c r="M5649" t="str">
        <f>VLOOKUP($B5649,[1]Sheet1!$A$1:$B$57,MATCH('[1]FMCG Retail Data'!M$1,[1]Sheet1!$A$1:$B$1,0),FALSE)</f>
        <v>Foods</v>
      </c>
      <c r="N5649" s="2">
        <f>VLOOKUP(B5649,[2]Sheet1!$A$1:$B$57,MATCH(N$1,[2]Sheet1!$A$1:$B$1,0),FALSE)</f>
        <v>0.18</v>
      </c>
      <c r="O5649" s="3">
        <f t="shared" si="707"/>
        <v>2205</v>
      </c>
      <c r="P5649">
        <f t="shared" si="708"/>
        <v>22.5</v>
      </c>
      <c r="Q5649">
        <f t="shared" si="709"/>
        <v>1531250</v>
      </c>
    </row>
    <row r="5650" spans="1:17" x14ac:dyDescent="0.3">
      <c r="A5650">
        <v>86512458</v>
      </c>
      <c r="B5650" t="s">
        <v>71</v>
      </c>
      <c r="C5650">
        <v>103</v>
      </c>
      <c r="D5650">
        <v>80</v>
      </c>
      <c r="E5650">
        <f t="shared" si="704"/>
        <v>8240</v>
      </c>
      <c r="F5650" t="s">
        <v>18</v>
      </c>
      <c r="G5650" s="1">
        <v>43325</v>
      </c>
      <c r="H5650" t="s">
        <v>25</v>
      </c>
      <c r="I5650" t="str">
        <f t="shared" si="710"/>
        <v>August</v>
      </c>
      <c r="J5650" t="str">
        <f t="shared" si="711"/>
        <v>2018</v>
      </c>
      <c r="K5650" t="str">
        <f t="shared" si="705"/>
        <v>Q3</v>
      </c>
      <c r="L5650" t="str">
        <f t="shared" si="706"/>
        <v>Fast Moving</v>
      </c>
      <c r="M5650" t="str">
        <f>VLOOKUP($B5650,[1]Sheet1!$A$1:$B$57,MATCH('[1]FMCG Retail Data'!M$1,[1]Sheet1!$A$1:$B$1,0),FALSE)</f>
        <v>Foods</v>
      </c>
      <c r="N5650" s="2">
        <f>VLOOKUP(B5650,[2]Sheet1!$A$1:$B$57,MATCH(N$1,[2]Sheet1!$A$1:$B$1,0),FALSE)</f>
        <v>0.36</v>
      </c>
      <c r="O5650" s="3">
        <f t="shared" si="707"/>
        <v>2966.3999999999996</v>
      </c>
      <c r="P5650">
        <f t="shared" si="708"/>
        <v>28.799999999999997</v>
      </c>
      <c r="Q5650">
        <f t="shared" si="709"/>
        <v>659200</v>
      </c>
    </row>
    <row r="5651" spans="1:17" x14ac:dyDescent="0.3">
      <c r="A5651">
        <v>40911549</v>
      </c>
      <c r="B5651" t="s">
        <v>72</v>
      </c>
      <c r="C5651">
        <v>49</v>
      </c>
      <c r="D5651">
        <v>300</v>
      </c>
      <c r="E5651">
        <f t="shared" si="704"/>
        <v>14700</v>
      </c>
      <c r="F5651" t="s">
        <v>18</v>
      </c>
      <c r="G5651" s="1">
        <v>42372</v>
      </c>
      <c r="H5651" t="s">
        <v>30</v>
      </c>
      <c r="I5651" t="str">
        <f t="shared" si="710"/>
        <v>January</v>
      </c>
      <c r="J5651" t="str">
        <f t="shared" si="711"/>
        <v>2016</v>
      </c>
      <c r="K5651" t="str">
        <f t="shared" si="705"/>
        <v>Q1</v>
      </c>
      <c r="L5651" t="str">
        <f t="shared" si="706"/>
        <v>Slow Moving</v>
      </c>
      <c r="M5651" t="str">
        <f>VLOOKUP($B5651,[1]Sheet1!$A$1:$B$57,MATCH('[1]FMCG Retail Data'!M$1,[1]Sheet1!$A$1:$B$1,0),FALSE)</f>
        <v>Foods</v>
      </c>
      <c r="N5651" s="2">
        <f>VLOOKUP(B5651,[2]Sheet1!$A$1:$B$57,MATCH(N$1,[2]Sheet1!$A$1:$B$1,0),FALSE)</f>
        <v>0.28000000000000003</v>
      </c>
      <c r="O5651" s="3">
        <f t="shared" si="707"/>
        <v>4116.0000000000009</v>
      </c>
      <c r="P5651">
        <f t="shared" si="708"/>
        <v>84.000000000000014</v>
      </c>
      <c r="Q5651">
        <f t="shared" si="709"/>
        <v>4410000</v>
      </c>
    </row>
    <row r="5652" spans="1:17" x14ac:dyDescent="0.3">
      <c r="A5652">
        <v>85002576</v>
      </c>
      <c r="B5652" t="s">
        <v>73</v>
      </c>
      <c r="C5652">
        <v>83</v>
      </c>
      <c r="D5652">
        <v>150</v>
      </c>
      <c r="E5652">
        <f t="shared" si="704"/>
        <v>12450</v>
      </c>
      <c r="F5652" t="s">
        <v>18</v>
      </c>
      <c r="G5652" s="1">
        <v>42715</v>
      </c>
      <c r="H5652" t="s">
        <v>25</v>
      </c>
      <c r="I5652" t="str">
        <f t="shared" si="710"/>
        <v>December</v>
      </c>
      <c r="J5652" t="str">
        <f t="shared" si="711"/>
        <v>2016</v>
      </c>
      <c r="K5652" t="str">
        <f t="shared" si="705"/>
        <v>Q4</v>
      </c>
      <c r="L5652" t="str">
        <f t="shared" si="706"/>
        <v>Fast Moving</v>
      </c>
      <c r="M5652" t="str">
        <f>VLOOKUP($B5652,[1]Sheet1!$A$1:$B$57,MATCH('[1]FMCG Retail Data'!M$1,[1]Sheet1!$A$1:$B$1,0),FALSE)</f>
        <v>Foods</v>
      </c>
      <c r="N5652" s="2">
        <f>VLOOKUP(B5652,[2]Sheet1!$A$1:$B$57,MATCH(N$1,[2]Sheet1!$A$1:$B$1,0),FALSE)</f>
        <v>0.32</v>
      </c>
      <c r="O5652" s="3">
        <f t="shared" si="707"/>
        <v>3984</v>
      </c>
      <c r="P5652">
        <f t="shared" si="708"/>
        <v>48</v>
      </c>
      <c r="Q5652">
        <f t="shared" si="709"/>
        <v>1867500</v>
      </c>
    </row>
    <row r="5653" spans="1:17" x14ac:dyDescent="0.3">
      <c r="A5653">
        <v>30832338</v>
      </c>
      <c r="B5653" t="s">
        <v>74</v>
      </c>
      <c r="C5653">
        <v>88</v>
      </c>
      <c r="D5653">
        <v>600</v>
      </c>
      <c r="E5653">
        <f t="shared" si="704"/>
        <v>52800</v>
      </c>
      <c r="F5653" t="s">
        <v>18</v>
      </c>
      <c r="G5653" s="1">
        <v>42589</v>
      </c>
      <c r="H5653" t="s">
        <v>23</v>
      </c>
      <c r="I5653" t="str">
        <f t="shared" si="710"/>
        <v>August</v>
      </c>
      <c r="J5653" t="str">
        <f t="shared" si="711"/>
        <v>2016</v>
      </c>
      <c r="K5653" t="str">
        <f t="shared" si="705"/>
        <v>Q3</v>
      </c>
      <c r="L5653" t="str">
        <f t="shared" si="706"/>
        <v>Fast Moving</v>
      </c>
      <c r="M5653" t="str">
        <f>VLOOKUP($B5653,[1]Sheet1!$A$1:$B$57,MATCH('[1]FMCG Retail Data'!M$1,[1]Sheet1!$A$1:$B$1,0),FALSE)</f>
        <v>HouseHold</v>
      </c>
      <c r="N5653" s="2">
        <f>VLOOKUP(B5653,[2]Sheet1!$A$1:$B$57,MATCH(N$1,[2]Sheet1!$A$1:$B$1,0),FALSE)</f>
        <v>0.35</v>
      </c>
      <c r="O5653" s="3">
        <f t="shared" si="707"/>
        <v>18480</v>
      </c>
      <c r="P5653">
        <f t="shared" si="708"/>
        <v>210</v>
      </c>
      <c r="Q5653">
        <f t="shared" si="709"/>
        <v>31680000</v>
      </c>
    </row>
    <row r="5654" spans="1:17" x14ac:dyDescent="0.3">
      <c r="A5654">
        <v>16471244</v>
      </c>
      <c r="B5654" t="s">
        <v>75</v>
      </c>
      <c r="C5654">
        <v>910</v>
      </c>
      <c r="D5654">
        <v>380</v>
      </c>
      <c r="E5654">
        <f t="shared" si="704"/>
        <v>345800</v>
      </c>
      <c r="F5654" t="s">
        <v>18</v>
      </c>
      <c r="G5654" s="1">
        <v>42375</v>
      </c>
      <c r="H5654" t="s">
        <v>21</v>
      </c>
      <c r="I5654" t="str">
        <f t="shared" si="710"/>
        <v>January</v>
      </c>
      <c r="J5654" t="str">
        <f t="shared" si="711"/>
        <v>2016</v>
      </c>
      <c r="K5654" t="str">
        <f t="shared" si="705"/>
        <v>Q1</v>
      </c>
      <c r="L5654" t="str">
        <f t="shared" si="706"/>
        <v>Fast Moving</v>
      </c>
      <c r="M5654" t="str">
        <f>VLOOKUP($B5654,[1]Sheet1!$A$1:$B$57,MATCH('[1]FMCG Retail Data'!M$1,[1]Sheet1!$A$1:$B$1,0),FALSE)</f>
        <v>HouseHold</v>
      </c>
      <c r="N5654" s="2">
        <f>VLOOKUP(B5654,[2]Sheet1!$A$1:$B$57,MATCH(N$1,[2]Sheet1!$A$1:$B$1,0),FALSE)</f>
        <v>0.27</v>
      </c>
      <c r="O5654" s="3">
        <f t="shared" si="707"/>
        <v>93366.000000000015</v>
      </c>
      <c r="P5654">
        <f t="shared" si="708"/>
        <v>102.60000000000001</v>
      </c>
      <c r="Q5654">
        <f t="shared" si="709"/>
        <v>131404000</v>
      </c>
    </row>
    <row r="5655" spans="1:17" x14ac:dyDescent="0.3">
      <c r="A5655">
        <v>35854683</v>
      </c>
      <c r="B5655" t="s">
        <v>76</v>
      </c>
      <c r="C5655">
        <v>64</v>
      </c>
      <c r="D5655">
        <v>20</v>
      </c>
      <c r="E5655">
        <f t="shared" si="704"/>
        <v>1280</v>
      </c>
      <c r="F5655" t="s">
        <v>18</v>
      </c>
      <c r="G5655" s="1">
        <v>42636</v>
      </c>
      <c r="H5655" t="s">
        <v>21</v>
      </c>
      <c r="I5655" t="str">
        <f t="shared" si="710"/>
        <v>September</v>
      </c>
      <c r="J5655" t="str">
        <f t="shared" si="711"/>
        <v>2016</v>
      </c>
      <c r="K5655" t="str">
        <f t="shared" si="705"/>
        <v>Q3</v>
      </c>
      <c r="L5655" t="str">
        <f t="shared" si="706"/>
        <v>Fast Moving</v>
      </c>
      <c r="M5655" t="str">
        <f>VLOOKUP($B5655,[1]Sheet1!$A$1:$B$57,MATCH('[1]FMCG Retail Data'!M$1,[1]Sheet1!$A$1:$B$1,0),FALSE)</f>
        <v>HouseHold</v>
      </c>
      <c r="N5655" s="2">
        <f>VLOOKUP(B5655,[2]Sheet1!$A$1:$B$57,MATCH(N$1,[2]Sheet1!$A$1:$B$1,0),FALSE)</f>
        <v>0.28999999999999998</v>
      </c>
      <c r="O5655" s="3">
        <f t="shared" si="707"/>
        <v>371.2</v>
      </c>
      <c r="P5655">
        <f t="shared" si="708"/>
        <v>5.8</v>
      </c>
      <c r="Q5655">
        <f t="shared" si="709"/>
        <v>25600</v>
      </c>
    </row>
    <row r="5656" spans="1:17" x14ac:dyDescent="0.3">
      <c r="A5656">
        <v>42443424</v>
      </c>
      <c r="B5656" t="s">
        <v>77</v>
      </c>
      <c r="C5656">
        <v>94</v>
      </c>
      <c r="D5656">
        <v>135</v>
      </c>
      <c r="E5656">
        <f t="shared" si="704"/>
        <v>12690</v>
      </c>
      <c r="F5656" t="s">
        <v>18</v>
      </c>
      <c r="G5656" s="1">
        <v>42577</v>
      </c>
      <c r="H5656" t="s">
        <v>23</v>
      </c>
      <c r="I5656" t="str">
        <f t="shared" si="710"/>
        <v>July</v>
      </c>
      <c r="J5656" t="str">
        <f t="shared" si="711"/>
        <v>2016</v>
      </c>
      <c r="K5656" t="str">
        <f t="shared" si="705"/>
        <v>Q3</v>
      </c>
      <c r="L5656" t="str">
        <f t="shared" si="706"/>
        <v>Fast Moving</v>
      </c>
      <c r="M5656" t="str">
        <f>VLOOKUP($B5656,[1]Sheet1!$A$1:$B$57,MATCH('[1]FMCG Retail Data'!M$1,[1]Sheet1!$A$1:$B$1,0),FALSE)</f>
        <v>HouseHold</v>
      </c>
      <c r="N5656" s="2">
        <f>VLOOKUP(B5656,[2]Sheet1!$A$1:$B$57,MATCH(N$1,[2]Sheet1!$A$1:$B$1,0),FALSE)</f>
        <v>0.17</v>
      </c>
      <c r="O5656" s="3">
        <f t="shared" si="707"/>
        <v>2157.3000000000002</v>
      </c>
      <c r="P5656">
        <f t="shared" si="708"/>
        <v>22.950000000000003</v>
      </c>
      <c r="Q5656">
        <f t="shared" si="709"/>
        <v>1713150</v>
      </c>
    </row>
    <row r="5657" spans="1:17" x14ac:dyDescent="0.3">
      <c r="A5657">
        <v>81684375</v>
      </c>
      <c r="B5657" t="s">
        <v>78</v>
      </c>
      <c r="C5657">
        <v>42</v>
      </c>
      <c r="D5657">
        <v>180</v>
      </c>
      <c r="E5657">
        <f t="shared" si="704"/>
        <v>7560</v>
      </c>
      <c r="F5657" t="s">
        <v>18</v>
      </c>
      <c r="G5657" s="1">
        <v>43339</v>
      </c>
      <c r="H5657" t="s">
        <v>21</v>
      </c>
      <c r="I5657" t="str">
        <f t="shared" si="710"/>
        <v>August</v>
      </c>
      <c r="J5657" t="str">
        <f t="shared" si="711"/>
        <v>2018</v>
      </c>
      <c r="K5657" t="str">
        <f t="shared" si="705"/>
        <v>Q3</v>
      </c>
      <c r="L5657" t="str">
        <f t="shared" si="706"/>
        <v>Slow Moving</v>
      </c>
      <c r="M5657" t="str">
        <f>VLOOKUP($B5657,[1]Sheet1!$A$1:$B$57,MATCH('[1]FMCG Retail Data'!M$1,[1]Sheet1!$A$1:$B$1,0),FALSE)</f>
        <v>HouseHold</v>
      </c>
      <c r="N5657" s="2">
        <f>VLOOKUP(B5657,[2]Sheet1!$A$1:$B$57,MATCH(N$1,[2]Sheet1!$A$1:$B$1,0),FALSE)</f>
        <v>0.23</v>
      </c>
      <c r="O5657" s="3">
        <f t="shared" si="707"/>
        <v>1738.8</v>
      </c>
      <c r="P5657">
        <f t="shared" si="708"/>
        <v>41.4</v>
      </c>
      <c r="Q5657">
        <f t="shared" si="709"/>
        <v>1360800</v>
      </c>
    </row>
    <row r="5658" spans="1:17" x14ac:dyDescent="0.3">
      <c r="A5658">
        <v>33832276</v>
      </c>
      <c r="B5658" t="s">
        <v>17</v>
      </c>
      <c r="C5658">
        <v>39</v>
      </c>
      <c r="D5658">
        <v>30</v>
      </c>
      <c r="E5658">
        <f t="shared" si="704"/>
        <v>1170</v>
      </c>
      <c r="F5658" t="s">
        <v>79</v>
      </c>
      <c r="G5658" s="1">
        <v>42934</v>
      </c>
      <c r="H5658" t="s">
        <v>23</v>
      </c>
      <c r="I5658" t="str">
        <f t="shared" si="710"/>
        <v>July</v>
      </c>
      <c r="J5658" t="str">
        <f t="shared" si="711"/>
        <v>2017</v>
      </c>
      <c r="K5658" t="str">
        <f t="shared" si="705"/>
        <v>Q3</v>
      </c>
      <c r="L5658" t="str">
        <f t="shared" si="706"/>
        <v>Slow Moving</v>
      </c>
      <c r="M5658" t="str">
        <f>VLOOKUP($B5658,[1]Sheet1!$A$1:$B$57,MATCH('[1]FMCG Retail Data'!M$1,[1]Sheet1!$A$1:$B$1,0),FALSE)</f>
        <v>Personal Care</v>
      </c>
      <c r="N5658" s="2">
        <f>VLOOKUP(B5658,[2]Sheet1!$A$1:$B$57,MATCH(N$1,[2]Sheet1!$A$1:$B$1,0),FALSE)</f>
        <v>0.3</v>
      </c>
      <c r="O5658" s="3">
        <f t="shared" si="707"/>
        <v>351</v>
      </c>
      <c r="P5658">
        <f t="shared" si="708"/>
        <v>9</v>
      </c>
      <c r="Q5658">
        <f t="shared" si="709"/>
        <v>35100</v>
      </c>
    </row>
    <row r="5659" spans="1:17" x14ac:dyDescent="0.3">
      <c r="A5659">
        <v>16574173</v>
      </c>
      <c r="B5659" t="s">
        <v>20</v>
      </c>
      <c r="C5659">
        <v>99</v>
      </c>
      <c r="D5659">
        <v>70</v>
      </c>
      <c r="E5659">
        <f t="shared" si="704"/>
        <v>6930</v>
      </c>
      <c r="F5659" t="s">
        <v>79</v>
      </c>
      <c r="G5659" s="1">
        <v>42376</v>
      </c>
      <c r="H5659" t="s">
        <v>25</v>
      </c>
      <c r="I5659" t="str">
        <f t="shared" si="710"/>
        <v>January</v>
      </c>
      <c r="J5659" t="str">
        <f t="shared" si="711"/>
        <v>2016</v>
      </c>
      <c r="K5659" t="str">
        <f t="shared" si="705"/>
        <v>Q1</v>
      </c>
      <c r="L5659" t="str">
        <f t="shared" si="706"/>
        <v>Fast Moving</v>
      </c>
      <c r="M5659" t="str">
        <f>VLOOKUP($B5659,[1]Sheet1!$A$1:$B$57,MATCH('[1]FMCG Retail Data'!M$1,[1]Sheet1!$A$1:$B$1,0),FALSE)</f>
        <v>Personal Care</v>
      </c>
      <c r="N5659" s="2">
        <f>VLOOKUP(B5659,[2]Sheet1!$A$1:$B$57,MATCH(N$1,[2]Sheet1!$A$1:$B$1,0),FALSE)</f>
        <v>0.12</v>
      </c>
      <c r="O5659" s="3">
        <f t="shared" si="707"/>
        <v>831.6</v>
      </c>
      <c r="P5659">
        <f t="shared" si="708"/>
        <v>8.4</v>
      </c>
      <c r="Q5659">
        <f t="shared" si="709"/>
        <v>485100</v>
      </c>
    </row>
    <row r="5660" spans="1:17" x14ac:dyDescent="0.3">
      <c r="A5660">
        <v>29442043</v>
      </c>
      <c r="B5660" t="s">
        <v>22</v>
      </c>
      <c r="C5660">
        <v>102</v>
      </c>
      <c r="D5660">
        <v>230</v>
      </c>
      <c r="E5660">
        <f t="shared" si="704"/>
        <v>23460</v>
      </c>
      <c r="F5660" t="s">
        <v>79</v>
      </c>
      <c r="G5660" s="1">
        <v>42737</v>
      </c>
      <c r="H5660" t="s">
        <v>25</v>
      </c>
      <c r="I5660" t="str">
        <f t="shared" si="710"/>
        <v>January</v>
      </c>
      <c r="J5660" t="str">
        <f t="shared" si="711"/>
        <v>2017</v>
      </c>
      <c r="K5660" t="str">
        <f t="shared" si="705"/>
        <v>Q1</v>
      </c>
      <c r="L5660" t="str">
        <f t="shared" si="706"/>
        <v>Fast Moving</v>
      </c>
      <c r="M5660" t="str">
        <f>VLOOKUP($B5660,[1]Sheet1!$A$1:$B$57,MATCH('[1]FMCG Retail Data'!M$1,[1]Sheet1!$A$1:$B$1,0),FALSE)</f>
        <v>Personal Care</v>
      </c>
      <c r="N5660" s="2">
        <f>VLOOKUP(B5660,[2]Sheet1!$A$1:$B$57,MATCH(N$1,[2]Sheet1!$A$1:$B$1,0),FALSE)</f>
        <v>0.18</v>
      </c>
      <c r="O5660" s="3">
        <f t="shared" si="707"/>
        <v>4222.8</v>
      </c>
      <c r="P5660">
        <f t="shared" si="708"/>
        <v>41.4</v>
      </c>
      <c r="Q5660">
        <f t="shared" si="709"/>
        <v>5395800</v>
      </c>
    </row>
    <row r="5661" spans="1:17" x14ac:dyDescent="0.3">
      <c r="A5661">
        <v>83064699</v>
      </c>
      <c r="B5661" t="s">
        <v>24</v>
      </c>
      <c r="C5661">
        <v>73</v>
      </c>
      <c r="D5661">
        <v>299</v>
      </c>
      <c r="E5661">
        <f t="shared" si="704"/>
        <v>21827</v>
      </c>
      <c r="F5661" t="s">
        <v>79</v>
      </c>
      <c r="G5661" s="1">
        <v>42998</v>
      </c>
      <c r="H5661" t="s">
        <v>25</v>
      </c>
      <c r="I5661" t="str">
        <f t="shared" si="710"/>
        <v>September</v>
      </c>
      <c r="J5661" t="str">
        <f t="shared" si="711"/>
        <v>2017</v>
      </c>
      <c r="K5661" t="str">
        <f t="shared" si="705"/>
        <v>Q3</v>
      </c>
      <c r="L5661" t="str">
        <f t="shared" si="706"/>
        <v>Fast Moving</v>
      </c>
      <c r="M5661" t="str">
        <f>VLOOKUP($B5661,[1]Sheet1!$A$1:$B$57,MATCH('[1]FMCG Retail Data'!M$1,[1]Sheet1!$A$1:$B$1,0),FALSE)</f>
        <v>Personal Care</v>
      </c>
      <c r="N5661" s="2">
        <f>VLOOKUP(B5661,[2]Sheet1!$A$1:$B$57,MATCH(N$1,[2]Sheet1!$A$1:$B$1,0),FALSE)</f>
        <v>0.18</v>
      </c>
      <c r="O5661" s="3">
        <f t="shared" si="707"/>
        <v>3928.86</v>
      </c>
      <c r="P5661">
        <f t="shared" si="708"/>
        <v>53.82</v>
      </c>
      <c r="Q5661">
        <f t="shared" si="709"/>
        <v>6526273</v>
      </c>
    </row>
    <row r="5662" spans="1:17" x14ac:dyDescent="0.3">
      <c r="A5662">
        <v>39113990</v>
      </c>
      <c r="B5662" t="s">
        <v>26</v>
      </c>
      <c r="C5662">
        <v>25</v>
      </c>
      <c r="D5662">
        <v>599</v>
      </c>
      <c r="E5662">
        <f t="shared" si="704"/>
        <v>14975</v>
      </c>
      <c r="F5662" t="s">
        <v>79</v>
      </c>
      <c r="G5662" s="1">
        <v>42597</v>
      </c>
      <c r="H5662" t="s">
        <v>25</v>
      </c>
      <c r="I5662" t="str">
        <f t="shared" si="710"/>
        <v>August</v>
      </c>
      <c r="J5662" t="str">
        <f t="shared" si="711"/>
        <v>2016</v>
      </c>
      <c r="K5662" t="str">
        <f t="shared" si="705"/>
        <v>Q3</v>
      </c>
      <c r="L5662" t="str">
        <f t="shared" si="706"/>
        <v>Slow Moving</v>
      </c>
      <c r="M5662" t="str">
        <f>VLOOKUP($B5662,[1]Sheet1!$A$1:$B$57,MATCH('[1]FMCG Retail Data'!M$1,[1]Sheet1!$A$1:$B$1,0),FALSE)</f>
        <v>Personal Care</v>
      </c>
      <c r="N5662" s="2">
        <f>VLOOKUP(B5662,[2]Sheet1!$A$1:$B$57,MATCH(N$1,[2]Sheet1!$A$1:$B$1,0),FALSE)</f>
        <v>0.32</v>
      </c>
      <c r="O5662" s="3">
        <f t="shared" si="707"/>
        <v>4792</v>
      </c>
      <c r="P5662">
        <f t="shared" si="708"/>
        <v>191.68</v>
      </c>
      <c r="Q5662">
        <f t="shared" si="709"/>
        <v>8970025</v>
      </c>
    </row>
    <row r="5663" spans="1:17" x14ac:dyDescent="0.3">
      <c r="A5663">
        <v>83744848</v>
      </c>
      <c r="B5663" t="s">
        <v>27</v>
      </c>
      <c r="C5663">
        <v>94</v>
      </c>
      <c r="D5663">
        <v>280</v>
      </c>
      <c r="E5663">
        <f t="shared" si="704"/>
        <v>26320</v>
      </c>
      <c r="F5663" t="s">
        <v>79</v>
      </c>
      <c r="G5663" s="1">
        <v>42699</v>
      </c>
      <c r="H5663" t="s">
        <v>21</v>
      </c>
      <c r="I5663" t="str">
        <f t="shared" si="710"/>
        <v>November</v>
      </c>
      <c r="J5663" t="str">
        <f t="shared" si="711"/>
        <v>2016</v>
      </c>
      <c r="K5663" t="str">
        <f t="shared" si="705"/>
        <v>Q4</v>
      </c>
      <c r="L5663" t="str">
        <f t="shared" si="706"/>
        <v>Fast Moving</v>
      </c>
      <c r="M5663" t="str">
        <f>VLOOKUP($B5663,[1]Sheet1!$A$1:$B$57,MATCH('[1]FMCG Retail Data'!M$1,[1]Sheet1!$A$1:$B$1,0),FALSE)</f>
        <v>Personal Care</v>
      </c>
      <c r="N5663" s="2">
        <f>VLOOKUP(B5663,[2]Sheet1!$A$1:$B$57,MATCH(N$1,[2]Sheet1!$A$1:$B$1,0),FALSE)</f>
        <v>0.11</v>
      </c>
      <c r="O5663" s="3">
        <f t="shared" si="707"/>
        <v>2895.2000000000003</v>
      </c>
      <c r="P5663">
        <f t="shared" si="708"/>
        <v>30.8</v>
      </c>
      <c r="Q5663">
        <f t="shared" si="709"/>
        <v>7369600</v>
      </c>
    </row>
    <row r="5664" spans="1:17" x14ac:dyDescent="0.3">
      <c r="A5664">
        <v>45634818</v>
      </c>
      <c r="B5664" t="s">
        <v>28</v>
      </c>
      <c r="C5664">
        <v>710</v>
      </c>
      <c r="D5664">
        <v>630</v>
      </c>
      <c r="E5664">
        <f t="shared" si="704"/>
        <v>447300</v>
      </c>
      <c r="F5664" t="s">
        <v>79</v>
      </c>
      <c r="G5664" s="1">
        <v>43401</v>
      </c>
      <c r="H5664" t="s">
        <v>19</v>
      </c>
      <c r="I5664" t="str">
        <f t="shared" si="710"/>
        <v>October</v>
      </c>
      <c r="J5664" t="str">
        <f t="shared" si="711"/>
        <v>2018</v>
      </c>
      <c r="K5664" t="str">
        <f t="shared" si="705"/>
        <v>Q4</v>
      </c>
      <c r="L5664" t="str">
        <f t="shared" si="706"/>
        <v>Fast Moving</v>
      </c>
      <c r="M5664" t="str">
        <f>VLOOKUP($B5664,[1]Sheet1!$A$1:$B$57,MATCH('[1]FMCG Retail Data'!M$1,[1]Sheet1!$A$1:$B$1,0),FALSE)</f>
        <v>Personal Care</v>
      </c>
      <c r="N5664" s="2">
        <f>VLOOKUP(B5664,[2]Sheet1!$A$1:$B$57,MATCH(N$1,[2]Sheet1!$A$1:$B$1,0),FALSE)</f>
        <v>0.15</v>
      </c>
      <c r="O5664" s="3">
        <f t="shared" si="707"/>
        <v>67095</v>
      </c>
      <c r="P5664">
        <f t="shared" si="708"/>
        <v>94.5</v>
      </c>
      <c r="Q5664">
        <f t="shared" si="709"/>
        <v>281799000</v>
      </c>
    </row>
    <row r="5665" spans="1:17" x14ac:dyDescent="0.3">
      <c r="A5665">
        <v>40133530</v>
      </c>
      <c r="B5665" t="s">
        <v>29</v>
      </c>
      <c r="C5665">
        <v>87</v>
      </c>
      <c r="D5665">
        <v>800</v>
      </c>
      <c r="E5665">
        <f t="shared" si="704"/>
        <v>69600</v>
      </c>
      <c r="F5665" t="s">
        <v>79</v>
      </c>
      <c r="G5665" s="1">
        <v>42731</v>
      </c>
      <c r="H5665" t="s">
        <v>25</v>
      </c>
      <c r="I5665" t="str">
        <f t="shared" si="710"/>
        <v>December</v>
      </c>
      <c r="J5665" t="str">
        <f t="shared" si="711"/>
        <v>2016</v>
      </c>
      <c r="K5665" t="str">
        <f t="shared" si="705"/>
        <v>Q4</v>
      </c>
      <c r="L5665" t="str">
        <f t="shared" si="706"/>
        <v>Fast Moving</v>
      </c>
      <c r="M5665" t="str">
        <f>VLOOKUP($B5665,[1]Sheet1!$A$1:$B$57,MATCH('[1]FMCG Retail Data'!M$1,[1]Sheet1!$A$1:$B$1,0),FALSE)</f>
        <v>Personal Care</v>
      </c>
      <c r="N5665" s="2">
        <f>VLOOKUP(B5665,[2]Sheet1!$A$1:$B$57,MATCH(N$1,[2]Sheet1!$A$1:$B$1,0),FALSE)</f>
        <v>0.35</v>
      </c>
      <c r="O5665" s="3">
        <f t="shared" si="707"/>
        <v>24360</v>
      </c>
      <c r="P5665">
        <f t="shared" si="708"/>
        <v>280</v>
      </c>
      <c r="Q5665">
        <f t="shared" si="709"/>
        <v>55680000</v>
      </c>
    </row>
    <row r="5666" spans="1:17" x14ac:dyDescent="0.3">
      <c r="A5666">
        <v>73024525</v>
      </c>
      <c r="B5666" t="s">
        <v>31</v>
      </c>
      <c r="C5666">
        <v>39</v>
      </c>
      <c r="D5666">
        <v>400</v>
      </c>
      <c r="E5666">
        <f t="shared" si="704"/>
        <v>15600</v>
      </c>
      <c r="F5666" t="s">
        <v>79</v>
      </c>
      <c r="G5666" s="1">
        <v>42567</v>
      </c>
      <c r="H5666" t="s">
        <v>23</v>
      </c>
      <c r="I5666" t="str">
        <f t="shared" si="710"/>
        <v>July</v>
      </c>
      <c r="J5666" t="str">
        <f t="shared" si="711"/>
        <v>2016</v>
      </c>
      <c r="K5666" t="str">
        <f t="shared" si="705"/>
        <v>Q3</v>
      </c>
      <c r="L5666" t="str">
        <f t="shared" si="706"/>
        <v>Slow Moving</v>
      </c>
      <c r="M5666" t="str">
        <f>VLOOKUP($B5666,[1]Sheet1!$A$1:$B$57,MATCH('[1]FMCG Retail Data'!M$1,[1]Sheet1!$A$1:$B$1,0),FALSE)</f>
        <v>Personal Care</v>
      </c>
      <c r="N5666" s="2">
        <f>VLOOKUP(B5666,[2]Sheet1!$A$1:$B$57,MATCH(N$1,[2]Sheet1!$A$1:$B$1,0),FALSE)</f>
        <v>0.4</v>
      </c>
      <c r="O5666" s="3">
        <f t="shared" si="707"/>
        <v>6240</v>
      </c>
      <c r="P5666">
        <f t="shared" si="708"/>
        <v>160</v>
      </c>
      <c r="Q5666">
        <f t="shared" si="709"/>
        <v>6240000</v>
      </c>
    </row>
    <row r="5667" spans="1:17" x14ac:dyDescent="0.3">
      <c r="A5667">
        <v>12822639</v>
      </c>
      <c r="B5667" s="4" t="s">
        <v>32</v>
      </c>
      <c r="C5667">
        <v>24</v>
      </c>
      <c r="D5667">
        <v>345</v>
      </c>
      <c r="E5667">
        <f t="shared" si="704"/>
        <v>8280</v>
      </c>
      <c r="F5667" t="s">
        <v>79</v>
      </c>
      <c r="G5667" s="1">
        <v>43103</v>
      </c>
      <c r="H5667" t="s">
        <v>23</v>
      </c>
      <c r="I5667" t="str">
        <f t="shared" si="710"/>
        <v>January</v>
      </c>
      <c r="J5667" t="str">
        <f t="shared" si="711"/>
        <v>2018</v>
      </c>
      <c r="K5667" t="str">
        <f t="shared" si="705"/>
        <v>Q1</v>
      </c>
      <c r="L5667" t="str">
        <f t="shared" si="706"/>
        <v>Slow Moving</v>
      </c>
      <c r="M5667" t="str">
        <f>VLOOKUP($B5667,[1]Sheet1!$A$1:$B$57,MATCH('[1]FMCG Retail Data'!M$1,[1]Sheet1!$A$1:$B$1,0),FALSE)</f>
        <v>Personal Care</v>
      </c>
      <c r="N5667" s="2">
        <f>VLOOKUP(B5667,[2]Sheet1!$A$1:$B$57,MATCH(N$1,[2]Sheet1!$A$1:$B$1,0),FALSE)</f>
        <v>0.2</v>
      </c>
      <c r="O5667" s="3">
        <f t="shared" si="707"/>
        <v>1656</v>
      </c>
      <c r="P5667">
        <f t="shared" si="708"/>
        <v>69</v>
      </c>
      <c r="Q5667">
        <f t="shared" si="709"/>
        <v>2856600</v>
      </c>
    </row>
    <row r="5668" spans="1:17" x14ac:dyDescent="0.3">
      <c r="A5668">
        <v>53482399</v>
      </c>
      <c r="B5668" t="s">
        <v>33</v>
      </c>
      <c r="C5668">
        <v>89</v>
      </c>
      <c r="D5668">
        <v>295</v>
      </c>
      <c r="E5668">
        <f t="shared" si="704"/>
        <v>26255</v>
      </c>
      <c r="F5668" t="s">
        <v>79</v>
      </c>
      <c r="G5668" s="1">
        <v>43400</v>
      </c>
      <c r="H5668" t="s">
        <v>23</v>
      </c>
      <c r="I5668" t="str">
        <f t="shared" si="710"/>
        <v>October</v>
      </c>
      <c r="J5668" t="str">
        <f t="shared" si="711"/>
        <v>2018</v>
      </c>
      <c r="K5668" t="str">
        <f t="shared" si="705"/>
        <v>Q4</v>
      </c>
      <c r="L5668" t="str">
        <f t="shared" si="706"/>
        <v>Fast Moving</v>
      </c>
      <c r="M5668" t="str">
        <f>VLOOKUP($B5668,[1]Sheet1!$A$1:$B$57,MATCH('[1]FMCG Retail Data'!M$1,[1]Sheet1!$A$1:$B$1,0),FALSE)</f>
        <v>Personal Care</v>
      </c>
      <c r="N5668" s="2">
        <f>VLOOKUP(B5668,[2]Sheet1!$A$1:$B$57,MATCH(N$1,[2]Sheet1!$A$1:$B$1,0),FALSE)</f>
        <v>0.16</v>
      </c>
      <c r="O5668" s="3">
        <f t="shared" si="707"/>
        <v>4200.8</v>
      </c>
      <c r="P5668">
        <f t="shared" si="708"/>
        <v>47.2</v>
      </c>
      <c r="Q5668">
        <f t="shared" si="709"/>
        <v>7745225</v>
      </c>
    </row>
    <row r="5669" spans="1:17" x14ac:dyDescent="0.3">
      <c r="A5669">
        <v>86134612</v>
      </c>
      <c r="B5669" t="s">
        <v>34</v>
      </c>
      <c r="C5669">
        <v>57</v>
      </c>
      <c r="D5669">
        <v>280</v>
      </c>
      <c r="E5669">
        <f t="shared" si="704"/>
        <v>15960</v>
      </c>
      <c r="F5669" t="s">
        <v>79</v>
      </c>
      <c r="G5669" s="1">
        <v>43235</v>
      </c>
      <c r="H5669" t="s">
        <v>19</v>
      </c>
      <c r="I5669" t="str">
        <f t="shared" si="710"/>
        <v>May</v>
      </c>
      <c r="J5669" t="str">
        <f t="shared" si="711"/>
        <v>2018</v>
      </c>
      <c r="K5669" t="str">
        <f t="shared" si="705"/>
        <v>Q2</v>
      </c>
      <c r="L5669" t="str">
        <f t="shared" si="706"/>
        <v>Fast Moving</v>
      </c>
      <c r="M5669" t="str">
        <f>VLOOKUP($B5669,[1]Sheet1!$A$1:$B$57,MATCH('[1]FMCG Retail Data'!M$1,[1]Sheet1!$A$1:$B$1,0),FALSE)</f>
        <v>Personal Care</v>
      </c>
      <c r="N5669" s="2">
        <f>VLOOKUP(B5669,[2]Sheet1!$A$1:$B$57,MATCH(N$1,[2]Sheet1!$A$1:$B$1,0),FALSE)</f>
        <v>0.12</v>
      </c>
      <c r="O5669" s="3">
        <f t="shared" si="707"/>
        <v>1915.2</v>
      </c>
      <c r="P5669">
        <f t="shared" si="708"/>
        <v>33.6</v>
      </c>
      <c r="Q5669">
        <f t="shared" si="709"/>
        <v>4468800</v>
      </c>
    </row>
    <row r="5670" spans="1:17" x14ac:dyDescent="0.3">
      <c r="A5670">
        <v>86612723</v>
      </c>
      <c r="B5670" t="s">
        <v>35</v>
      </c>
      <c r="C5670">
        <v>93</v>
      </c>
      <c r="D5670">
        <v>90</v>
      </c>
      <c r="E5670">
        <f t="shared" si="704"/>
        <v>8370</v>
      </c>
      <c r="F5670" t="s">
        <v>79</v>
      </c>
      <c r="G5670" s="1">
        <v>42666</v>
      </c>
      <c r="H5670" t="s">
        <v>19</v>
      </c>
      <c r="I5670" t="str">
        <f t="shared" si="710"/>
        <v>October</v>
      </c>
      <c r="J5670" t="str">
        <f t="shared" si="711"/>
        <v>2016</v>
      </c>
      <c r="K5670" t="str">
        <f t="shared" si="705"/>
        <v>Q4</v>
      </c>
      <c r="L5670" t="str">
        <f t="shared" si="706"/>
        <v>Fast Moving</v>
      </c>
      <c r="M5670" t="str">
        <f>VLOOKUP($B5670,[1]Sheet1!$A$1:$B$57,MATCH('[1]FMCG Retail Data'!M$1,[1]Sheet1!$A$1:$B$1,0),FALSE)</f>
        <v>Personal Care</v>
      </c>
      <c r="N5670" s="2">
        <f>VLOOKUP(B5670,[2]Sheet1!$A$1:$B$57,MATCH(N$1,[2]Sheet1!$A$1:$B$1,0),FALSE)</f>
        <v>0.15</v>
      </c>
      <c r="O5670" s="3">
        <f t="shared" si="707"/>
        <v>1255.5</v>
      </c>
      <c r="P5670">
        <f t="shared" si="708"/>
        <v>13.5</v>
      </c>
      <c r="Q5670">
        <f t="shared" si="709"/>
        <v>753300</v>
      </c>
    </row>
    <row r="5671" spans="1:17" x14ac:dyDescent="0.3">
      <c r="A5671">
        <v>58384986</v>
      </c>
      <c r="B5671" t="s">
        <v>36</v>
      </c>
      <c r="C5671">
        <v>63</v>
      </c>
      <c r="D5671">
        <v>490</v>
      </c>
      <c r="E5671">
        <f t="shared" si="704"/>
        <v>30870</v>
      </c>
      <c r="F5671" t="s">
        <v>79</v>
      </c>
      <c r="G5671" s="1">
        <v>43167</v>
      </c>
      <c r="H5671" t="s">
        <v>19</v>
      </c>
      <c r="I5671" t="str">
        <f t="shared" si="710"/>
        <v>March</v>
      </c>
      <c r="J5671" t="str">
        <f t="shared" si="711"/>
        <v>2018</v>
      </c>
      <c r="K5671" t="str">
        <f t="shared" si="705"/>
        <v>Q1</v>
      </c>
      <c r="L5671" t="str">
        <f t="shared" si="706"/>
        <v>Fast Moving</v>
      </c>
      <c r="M5671" t="str">
        <f>VLOOKUP($B5671,[1]Sheet1!$A$1:$B$57,MATCH('[1]FMCG Retail Data'!M$1,[1]Sheet1!$A$1:$B$1,0),FALSE)</f>
        <v>Personal Care</v>
      </c>
      <c r="N5671" s="2">
        <f>VLOOKUP(B5671,[2]Sheet1!$A$1:$B$57,MATCH(N$1,[2]Sheet1!$A$1:$B$1,0),FALSE)</f>
        <v>0.45</v>
      </c>
      <c r="O5671" s="3">
        <f t="shared" si="707"/>
        <v>13891.5</v>
      </c>
      <c r="P5671">
        <f t="shared" si="708"/>
        <v>220.5</v>
      </c>
      <c r="Q5671">
        <f t="shared" si="709"/>
        <v>15126300</v>
      </c>
    </row>
    <row r="5672" spans="1:17" x14ac:dyDescent="0.3">
      <c r="A5672">
        <v>85043430</v>
      </c>
      <c r="B5672" t="s">
        <v>37</v>
      </c>
      <c r="C5672">
        <v>34</v>
      </c>
      <c r="D5672">
        <v>85</v>
      </c>
      <c r="E5672">
        <f t="shared" si="704"/>
        <v>2890</v>
      </c>
      <c r="F5672" t="s">
        <v>79</v>
      </c>
      <c r="G5672" s="1">
        <v>42814</v>
      </c>
      <c r="H5672" t="s">
        <v>25</v>
      </c>
      <c r="I5672" t="str">
        <f t="shared" si="710"/>
        <v>March</v>
      </c>
      <c r="J5672" t="str">
        <f t="shared" si="711"/>
        <v>2017</v>
      </c>
      <c r="K5672" t="str">
        <f t="shared" si="705"/>
        <v>Q1</v>
      </c>
      <c r="L5672" t="str">
        <f t="shared" si="706"/>
        <v>Slow Moving</v>
      </c>
      <c r="M5672" t="str">
        <f>VLOOKUP($B5672,[1]Sheet1!$A$1:$B$57,MATCH('[1]FMCG Retail Data'!M$1,[1]Sheet1!$A$1:$B$1,0),FALSE)</f>
        <v>Personal Care</v>
      </c>
      <c r="N5672" s="2">
        <f>VLOOKUP(B5672,[2]Sheet1!$A$1:$B$57,MATCH(N$1,[2]Sheet1!$A$1:$B$1,0),FALSE)</f>
        <v>0.38</v>
      </c>
      <c r="O5672" s="3">
        <f t="shared" si="707"/>
        <v>1098.1999999999998</v>
      </c>
      <c r="P5672">
        <f t="shared" si="708"/>
        <v>32.299999999999997</v>
      </c>
      <c r="Q5672">
        <f t="shared" si="709"/>
        <v>245650</v>
      </c>
    </row>
    <row r="5673" spans="1:17" x14ac:dyDescent="0.3">
      <c r="A5673">
        <v>81484001</v>
      </c>
      <c r="B5673" t="s">
        <v>38</v>
      </c>
      <c r="C5673">
        <v>33</v>
      </c>
      <c r="D5673">
        <v>400</v>
      </c>
      <c r="E5673">
        <f t="shared" si="704"/>
        <v>13200</v>
      </c>
      <c r="F5673" t="s">
        <v>79</v>
      </c>
      <c r="G5673" s="1">
        <v>42804</v>
      </c>
      <c r="H5673" t="s">
        <v>23</v>
      </c>
      <c r="I5673" t="str">
        <f t="shared" si="710"/>
        <v>March</v>
      </c>
      <c r="J5673" t="str">
        <f t="shared" si="711"/>
        <v>2017</v>
      </c>
      <c r="K5673" t="str">
        <f t="shared" si="705"/>
        <v>Q1</v>
      </c>
      <c r="L5673" t="str">
        <f t="shared" si="706"/>
        <v>Slow Moving</v>
      </c>
      <c r="M5673" t="str">
        <f>VLOOKUP($B5673,[1]Sheet1!$A$1:$B$57,MATCH('[1]FMCG Retail Data'!M$1,[1]Sheet1!$A$1:$B$1,0),FALSE)</f>
        <v>Personal Care</v>
      </c>
      <c r="N5673" s="2">
        <f>VLOOKUP(B5673,[2]Sheet1!$A$1:$B$57,MATCH(N$1,[2]Sheet1!$A$1:$B$1,0),FALSE)</f>
        <v>0.2</v>
      </c>
      <c r="O5673" s="3">
        <f t="shared" si="707"/>
        <v>2640</v>
      </c>
      <c r="P5673">
        <f t="shared" si="708"/>
        <v>80</v>
      </c>
      <c r="Q5673">
        <f t="shared" si="709"/>
        <v>5280000</v>
      </c>
    </row>
    <row r="5674" spans="1:17" x14ac:dyDescent="0.3">
      <c r="A5674">
        <v>39943863</v>
      </c>
      <c r="B5674" t="s">
        <v>39</v>
      </c>
      <c r="C5674">
        <v>74</v>
      </c>
      <c r="D5674">
        <v>167</v>
      </c>
      <c r="E5674">
        <f t="shared" si="704"/>
        <v>12358</v>
      </c>
      <c r="F5674" t="s">
        <v>79</v>
      </c>
      <c r="G5674" s="1">
        <v>43272</v>
      </c>
      <c r="H5674" t="s">
        <v>30</v>
      </c>
      <c r="I5674" t="str">
        <f t="shared" si="710"/>
        <v>June</v>
      </c>
      <c r="J5674" t="str">
        <f t="shared" si="711"/>
        <v>2018</v>
      </c>
      <c r="K5674" t="str">
        <f t="shared" si="705"/>
        <v>Q2</v>
      </c>
      <c r="L5674" t="str">
        <f t="shared" si="706"/>
        <v>Fast Moving</v>
      </c>
      <c r="M5674" t="str">
        <f>VLOOKUP($B5674,[1]Sheet1!$A$1:$B$57,MATCH('[1]FMCG Retail Data'!M$1,[1]Sheet1!$A$1:$B$1,0),FALSE)</f>
        <v>Personal Care</v>
      </c>
      <c r="N5674" s="2">
        <f>VLOOKUP(B5674,[2]Sheet1!$A$1:$B$57,MATCH(N$1,[2]Sheet1!$A$1:$B$1,0),FALSE)</f>
        <v>0.42</v>
      </c>
      <c r="O5674" s="3">
        <f t="shared" si="707"/>
        <v>5190.3599999999997</v>
      </c>
      <c r="P5674">
        <f t="shared" si="708"/>
        <v>70.14</v>
      </c>
      <c r="Q5674">
        <f t="shared" si="709"/>
        <v>2063786</v>
      </c>
    </row>
    <row r="5675" spans="1:17" x14ac:dyDescent="0.3">
      <c r="A5675">
        <v>87264448</v>
      </c>
      <c r="B5675" t="s">
        <v>40</v>
      </c>
      <c r="C5675">
        <v>93</v>
      </c>
      <c r="D5675">
        <v>328</v>
      </c>
      <c r="E5675">
        <f t="shared" si="704"/>
        <v>30504</v>
      </c>
      <c r="F5675" t="s">
        <v>79</v>
      </c>
      <c r="G5675" s="1">
        <v>42820</v>
      </c>
      <c r="H5675" t="s">
        <v>25</v>
      </c>
      <c r="I5675" t="str">
        <f t="shared" si="710"/>
        <v>March</v>
      </c>
      <c r="J5675" t="str">
        <f t="shared" si="711"/>
        <v>2017</v>
      </c>
      <c r="K5675" t="str">
        <f t="shared" si="705"/>
        <v>Q1</v>
      </c>
      <c r="L5675" t="str">
        <f t="shared" si="706"/>
        <v>Fast Moving</v>
      </c>
      <c r="M5675" t="str">
        <f>VLOOKUP($B5675,[1]Sheet1!$A$1:$B$57,MATCH('[1]FMCG Retail Data'!M$1,[1]Sheet1!$A$1:$B$1,0),FALSE)</f>
        <v>Personal Care</v>
      </c>
      <c r="N5675" s="2">
        <f>VLOOKUP(B5675,[2]Sheet1!$A$1:$B$57,MATCH(N$1,[2]Sheet1!$A$1:$B$1,0),FALSE)</f>
        <v>0.27</v>
      </c>
      <c r="O5675" s="3">
        <f t="shared" si="707"/>
        <v>8236.08</v>
      </c>
      <c r="P5675">
        <f t="shared" si="708"/>
        <v>88.56</v>
      </c>
      <c r="Q5675">
        <f t="shared" si="709"/>
        <v>10005312</v>
      </c>
    </row>
    <row r="5676" spans="1:17" x14ac:dyDescent="0.3">
      <c r="A5676">
        <v>25843580</v>
      </c>
      <c r="B5676" t="s">
        <v>41</v>
      </c>
      <c r="C5676">
        <v>108</v>
      </c>
      <c r="D5676">
        <v>692</v>
      </c>
      <c r="E5676">
        <f t="shared" si="704"/>
        <v>74736</v>
      </c>
      <c r="F5676" t="s">
        <v>79</v>
      </c>
      <c r="G5676" s="1">
        <v>42509</v>
      </c>
      <c r="H5676" t="s">
        <v>21</v>
      </c>
      <c r="I5676" t="str">
        <f t="shared" si="710"/>
        <v>May</v>
      </c>
      <c r="J5676" t="str">
        <f t="shared" si="711"/>
        <v>2016</v>
      </c>
      <c r="K5676" t="str">
        <f t="shared" si="705"/>
        <v>Q2</v>
      </c>
      <c r="L5676" t="str">
        <f t="shared" si="706"/>
        <v>Fast Moving</v>
      </c>
      <c r="M5676" t="str">
        <f>VLOOKUP($B5676,[1]Sheet1!$A$1:$B$57,MATCH('[1]FMCG Retail Data'!M$1,[1]Sheet1!$A$1:$B$1,0),FALSE)</f>
        <v>Personal Care</v>
      </c>
      <c r="N5676" s="2">
        <f>VLOOKUP(B5676,[2]Sheet1!$A$1:$B$57,MATCH(N$1,[2]Sheet1!$A$1:$B$1,0),FALSE)</f>
        <v>0.08</v>
      </c>
      <c r="O5676" s="3">
        <f t="shared" si="707"/>
        <v>5978.88</v>
      </c>
      <c r="P5676">
        <f t="shared" si="708"/>
        <v>55.36</v>
      </c>
      <c r="Q5676">
        <f t="shared" si="709"/>
        <v>51717312</v>
      </c>
    </row>
    <row r="5677" spans="1:17" x14ac:dyDescent="0.3">
      <c r="A5677">
        <v>81081964</v>
      </c>
      <c r="B5677" t="s">
        <v>42</v>
      </c>
      <c r="C5677">
        <v>98</v>
      </c>
      <c r="D5677">
        <v>429</v>
      </c>
      <c r="E5677">
        <f t="shared" si="704"/>
        <v>42042</v>
      </c>
      <c r="F5677" t="s">
        <v>79</v>
      </c>
      <c r="G5677" s="1">
        <v>42907</v>
      </c>
      <c r="H5677" t="s">
        <v>23</v>
      </c>
      <c r="I5677" t="str">
        <f t="shared" si="710"/>
        <v>June</v>
      </c>
      <c r="J5677" t="str">
        <f t="shared" si="711"/>
        <v>2017</v>
      </c>
      <c r="K5677" t="str">
        <f t="shared" si="705"/>
        <v>Q2</v>
      </c>
      <c r="L5677" t="str">
        <f t="shared" si="706"/>
        <v>Fast Moving</v>
      </c>
      <c r="M5677" t="str">
        <f>VLOOKUP($B5677,[1]Sheet1!$A$1:$B$57,MATCH('[1]FMCG Retail Data'!M$1,[1]Sheet1!$A$1:$B$1,0),FALSE)</f>
        <v>Personal Care</v>
      </c>
      <c r="N5677" s="2">
        <f>VLOOKUP(B5677,[2]Sheet1!$A$1:$B$57,MATCH(N$1,[2]Sheet1!$A$1:$B$1,0),FALSE)</f>
        <v>0.15</v>
      </c>
      <c r="O5677" s="3">
        <f t="shared" si="707"/>
        <v>6306.2999999999993</v>
      </c>
      <c r="P5677">
        <f t="shared" si="708"/>
        <v>64.349999999999994</v>
      </c>
      <c r="Q5677">
        <f t="shared" si="709"/>
        <v>18036018</v>
      </c>
    </row>
    <row r="5678" spans="1:17" x14ac:dyDescent="0.3">
      <c r="A5678">
        <v>10534566</v>
      </c>
      <c r="B5678" t="s">
        <v>43</v>
      </c>
      <c r="C5678">
        <v>45</v>
      </c>
      <c r="D5678">
        <v>20</v>
      </c>
      <c r="E5678">
        <f t="shared" si="704"/>
        <v>900</v>
      </c>
      <c r="F5678" t="s">
        <v>79</v>
      </c>
      <c r="G5678" s="1">
        <v>42991</v>
      </c>
      <c r="H5678" t="s">
        <v>19</v>
      </c>
      <c r="I5678" t="str">
        <f t="shared" si="710"/>
        <v>September</v>
      </c>
      <c r="J5678" t="str">
        <f t="shared" si="711"/>
        <v>2017</v>
      </c>
      <c r="K5678" t="str">
        <f t="shared" si="705"/>
        <v>Q3</v>
      </c>
      <c r="L5678" t="str">
        <f t="shared" si="706"/>
        <v>Slow Moving</v>
      </c>
      <c r="M5678" t="str">
        <f>VLOOKUP($B5678,[1]Sheet1!$A$1:$B$57,MATCH('[1]FMCG Retail Data'!M$1,[1]Sheet1!$A$1:$B$1,0),FALSE)</f>
        <v>Foods</v>
      </c>
      <c r="N5678" s="2">
        <f>VLOOKUP(B5678,[2]Sheet1!$A$1:$B$57,MATCH(N$1,[2]Sheet1!$A$1:$B$1,0),FALSE)</f>
        <v>0.06</v>
      </c>
      <c r="O5678" s="3">
        <f t="shared" si="707"/>
        <v>54</v>
      </c>
      <c r="P5678">
        <f t="shared" si="708"/>
        <v>1.2</v>
      </c>
      <c r="Q5678">
        <f t="shared" si="709"/>
        <v>18000</v>
      </c>
    </row>
    <row r="5679" spans="1:17" x14ac:dyDescent="0.3">
      <c r="A5679">
        <v>59242287</v>
      </c>
      <c r="B5679" t="s">
        <v>44</v>
      </c>
      <c r="C5679">
        <v>95</v>
      </c>
      <c r="D5679">
        <v>48</v>
      </c>
      <c r="E5679">
        <f t="shared" si="704"/>
        <v>4560</v>
      </c>
      <c r="F5679" t="s">
        <v>79</v>
      </c>
      <c r="G5679" s="1">
        <v>42935</v>
      </c>
      <c r="H5679" t="s">
        <v>21</v>
      </c>
      <c r="I5679" t="str">
        <f t="shared" si="710"/>
        <v>July</v>
      </c>
      <c r="J5679" t="str">
        <f t="shared" si="711"/>
        <v>2017</v>
      </c>
      <c r="K5679" t="str">
        <f t="shared" si="705"/>
        <v>Q3</v>
      </c>
      <c r="L5679" t="str">
        <f t="shared" si="706"/>
        <v>Fast Moving</v>
      </c>
      <c r="M5679" t="str">
        <f>VLOOKUP($B5679,[1]Sheet1!$A$1:$B$57,MATCH('[1]FMCG Retail Data'!M$1,[1]Sheet1!$A$1:$B$1,0),FALSE)</f>
        <v>Foods</v>
      </c>
      <c r="N5679" s="2">
        <f>VLOOKUP(B5679,[2]Sheet1!$A$1:$B$57,MATCH(N$1,[2]Sheet1!$A$1:$B$1,0),FALSE)</f>
        <v>0.09</v>
      </c>
      <c r="O5679" s="3">
        <f t="shared" si="707"/>
        <v>410.40000000000003</v>
      </c>
      <c r="P5679">
        <f t="shared" si="708"/>
        <v>4.32</v>
      </c>
      <c r="Q5679">
        <f t="shared" si="709"/>
        <v>218880</v>
      </c>
    </row>
    <row r="5680" spans="1:17" x14ac:dyDescent="0.3">
      <c r="A5680">
        <v>39393808</v>
      </c>
      <c r="B5680" t="s">
        <v>45</v>
      </c>
      <c r="C5680">
        <v>46</v>
      </c>
      <c r="D5680">
        <v>43</v>
      </c>
      <c r="E5680">
        <f t="shared" si="704"/>
        <v>1978</v>
      </c>
      <c r="F5680" t="s">
        <v>79</v>
      </c>
      <c r="G5680" s="1">
        <v>42456</v>
      </c>
      <c r="H5680" t="s">
        <v>25</v>
      </c>
      <c r="I5680" t="str">
        <f t="shared" si="710"/>
        <v>March</v>
      </c>
      <c r="J5680" t="str">
        <f t="shared" si="711"/>
        <v>2016</v>
      </c>
      <c r="K5680" t="str">
        <f t="shared" si="705"/>
        <v>Q1</v>
      </c>
      <c r="L5680" t="str">
        <f t="shared" si="706"/>
        <v>Slow Moving</v>
      </c>
      <c r="M5680" t="str">
        <f>VLOOKUP($B5680,[1]Sheet1!$A$1:$B$57,MATCH('[1]FMCG Retail Data'!M$1,[1]Sheet1!$A$1:$B$1,0),FALSE)</f>
        <v>Foods</v>
      </c>
      <c r="N5680" s="2">
        <f>VLOOKUP(B5680,[2]Sheet1!$A$1:$B$57,MATCH(N$1,[2]Sheet1!$A$1:$B$1,0),FALSE)</f>
        <v>0.05</v>
      </c>
      <c r="O5680" s="3">
        <f t="shared" si="707"/>
        <v>98.899999999999991</v>
      </c>
      <c r="P5680">
        <f t="shared" si="708"/>
        <v>2.15</v>
      </c>
      <c r="Q5680">
        <f t="shared" si="709"/>
        <v>85054</v>
      </c>
    </row>
    <row r="5681" spans="1:17" x14ac:dyDescent="0.3">
      <c r="A5681">
        <v>61461636</v>
      </c>
      <c r="B5681" t="s">
        <v>46</v>
      </c>
      <c r="C5681">
        <v>104</v>
      </c>
      <c r="D5681">
        <v>70</v>
      </c>
      <c r="E5681">
        <f t="shared" si="704"/>
        <v>7280</v>
      </c>
      <c r="F5681" t="s">
        <v>79</v>
      </c>
      <c r="G5681" s="1">
        <v>42747</v>
      </c>
      <c r="H5681" t="s">
        <v>23</v>
      </c>
      <c r="I5681" t="str">
        <f t="shared" si="710"/>
        <v>January</v>
      </c>
      <c r="J5681" t="str">
        <f t="shared" si="711"/>
        <v>2017</v>
      </c>
      <c r="K5681" t="str">
        <f t="shared" si="705"/>
        <v>Q1</v>
      </c>
      <c r="L5681" t="str">
        <f t="shared" si="706"/>
        <v>Fast Moving</v>
      </c>
      <c r="M5681" t="str">
        <f>VLOOKUP($B5681,[1]Sheet1!$A$1:$B$57,MATCH('[1]FMCG Retail Data'!M$1,[1]Sheet1!$A$1:$B$1,0),FALSE)</f>
        <v>Foods</v>
      </c>
      <c r="N5681" s="2">
        <f>VLOOKUP(B5681,[2]Sheet1!$A$1:$B$57,MATCH(N$1,[2]Sheet1!$A$1:$B$1,0),FALSE)</f>
        <v>0.1</v>
      </c>
      <c r="O5681" s="3">
        <f t="shared" si="707"/>
        <v>728</v>
      </c>
      <c r="P5681">
        <f t="shared" si="708"/>
        <v>7</v>
      </c>
      <c r="Q5681">
        <f t="shared" si="709"/>
        <v>509600</v>
      </c>
    </row>
    <row r="5682" spans="1:17" x14ac:dyDescent="0.3">
      <c r="A5682">
        <v>47823016</v>
      </c>
      <c r="B5682" t="s">
        <v>47</v>
      </c>
      <c r="C5682">
        <v>59</v>
      </c>
      <c r="D5682">
        <v>699</v>
      </c>
      <c r="E5682">
        <f t="shared" si="704"/>
        <v>41241</v>
      </c>
      <c r="F5682" t="s">
        <v>79</v>
      </c>
      <c r="G5682" s="1">
        <v>42515</v>
      </c>
      <c r="H5682" t="s">
        <v>19</v>
      </c>
      <c r="I5682" t="str">
        <f t="shared" si="710"/>
        <v>May</v>
      </c>
      <c r="J5682" t="str">
        <f t="shared" si="711"/>
        <v>2016</v>
      </c>
      <c r="K5682" t="str">
        <f t="shared" si="705"/>
        <v>Q2</v>
      </c>
      <c r="L5682" t="str">
        <f t="shared" si="706"/>
        <v>Fast Moving</v>
      </c>
      <c r="M5682" t="str">
        <f>VLOOKUP($B5682,[1]Sheet1!$A$1:$B$57,MATCH('[1]FMCG Retail Data'!M$1,[1]Sheet1!$A$1:$B$1,0),FALSE)</f>
        <v>Personal Care</v>
      </c>
      <c r="N5682" s="2">
        <f>VLOOKUP(B5682,[2]Sheet1!$A$1:$B$57,MATCH(N$1,[2]Sheet1!$A$1:$B$1,0),FALSE)</f>
        <v>0.17</v>
      </c>
      <c r="O5682" s="3">
        <f t="shared" si="707"/>
        <v>7010.9700000000012</v>
      </c>
      <c r="P5682">
        <f t="shared" si="708"/>
        <v>118.83000000000001</v>
      </c>
      <c r="Q5682">
        <f t="shared" si="709"/>
        <v>28827459</v>
      </c>
    </row>
    <row r="5683" spans="1:17" x14ac:dyDescent="0.3">
      <c r="A5683">
        <v>34541820</v>
      </c>
      <c r="B5683" t="s">
        <v>48</v>
      </c>
      <c r="C5683">
        <v>68</v>
      </c>
      <c r="D5683">
        <v>600</v>
      </c>
      <c r="E5683">
        <f t="shared" si="704"/>
        <v>40800</v>
      </c>
      <c r="F5683" t="s">
        <v>79</v>
      </c>
      <c r="G5683" s="1">
        <v>42417</v>
      </c>
      <c r="H5683" t="s">
        <v>25</v>
      </c>
      <c r="I5683" t="str">
        <f t="shared" si="710"/>
        <v>February</v>
      </c>
      <c r="J5683" t="str">
        <f t="shared" si="711"/>
        <v>2016</v>
      </c>
      <c r="K5683" t="str">
        <f t="shared" si="705"/>
        <v>Q1</v>
      </c>
      <c r="L5683" t="str">
        <f t="shared" si="706"/>
        <v>Fast Moving</v>
      </c>
      <c r="M5683" t="str">
        <f>VLOOKUP($B5683,[1]Sheet1!$A$1:$B$57,MATCH('[1]FMCG Retail Data'!M$1,[1]Sheet1!$A$1:$B$1,0),FALSE)</f>
        <v>Personal Care</v>
      </c>
      <c r="N5683" s="2">
        <f>VLOOKUP(B5683,[2]Sheet1!$A$1:$B$57,MATCH(N$1,[2]Sheet1!$A$1:$B$1,0),FALSE)</f>
        <v>0.3</v>
      </c>
      <c r="O5683" s="3">
        <f t="shared" si="707"/>
        <v>12240</v>
      </c>
      <c r="P5683">
        <f t="shared" si="708"/>
        <v>180</v>
      </c>
      <c r="Q5683">
        <f t="shared" si="709"/>
        <v>24480000</v>
      </c>
    </row>
    <row r="5684" spans="1:17" x14ac:dyDescent="0.3">
      <c r="A5684">
        <v>36013327</v>
      </c>
      <c r="B5684" t="s">
        <v>49</v>
      </c>
      <c r="C5684">
        <v>52</v>
      </c>
      <c r="D5684">
        <v>380</v>
      </c>
      <c r="E5684">
        <f t="shared" si="704"/>
        <v>19760</v>
      </c>
      <c r="F5684" t="s">
        <v>79</v>
      </c>
      <c r="G5684" s="1">
        <v>43360</v>
      </c>
      <c r="H5684" t="s">
        <v>19</v>
      </c>
      <c r="I5684" t="str">
        <f t="shared" si="710"/>
        <v>September</v>
      </c>
      <c r="J5684" t="str">
        <f t="shared" si="711"/>
        <v>2018</v>
      </c>
      <c r="K5684" t="str">
        <f t="shared" si="705"/>
        <v>Q3</v>
      </c>
      <c r="L5684" t="str">
        <f t="shared" si="706"/>
        <v>Fast Moving</v>
      </c>
      <c r="M5684" t="str">
        <f>VLOOKUP($B5684,[1]Sheet1!$A$1:$B$57,MATCH('[1]FMCG Retail Data'!M$1,[1]Sheet1!$A$1:$B$1,0),FALSE)</f>
        <v>Personal Care</v>
      </c>
      <c r="N5684" s="2">
        <f>VLOOKUP(B5684,[2]Sheet1!$A$1:$B$57,MATCH(N$1,[2]Sheet1!$A$1:$B$1,0),FALSE)</f>
        <v>0.23</v>
      </c>
      <c r="O5684" s="3">
        <f t="shared" si="707"/>
        <v>4544.8</v>
      </c>
      <c r="P5684">
        <f t="shared" si="708"/>
        <v>87.4</v>
      </c>
      <c r="Q5684">
        <f t="shared" si="709"/>
        <v>7508800</v>
      </c>
    </row>
    <row r="5685" spans="1:17" x14ac:dyDescent="0.3">
      <c r="A5685">
        <v>87141939</v>
      </c>
      <c r="B5685" t="s">
        <v>50</v>
      </c>
      <c r="C5685">
        <v>27</v>
      </c>
      <c r="D5685">
        <v>65</v>
      </c>
      <c r="E5685">
        <f t="shared" si="704"/>
        <v>1755</v>
      </c>
      <c r="F5685" t="s">
        <v>79</v>
      </c>
      <c r="G5685" s="1">
        <v>43233</v>
      </c>
      <c r="H5685" t="s">
        <v>25</v>
      </c>
      <c r="I5685" t="str">
        <f t="shared" si="710"/>
        <v>May</v>
      </c>
      <c r="J5685" t="str">
        <f t="shared" si="711"/>
        <v>2018</v>
      </c>
      <c r="K5685" t="str">
        <f t="shared" si="705"/>
        <v>Q2</v>
      </c>
      <c r="L5685" t="str">
        <f t="shared" si="706"/>
        <v>Slow Moving</v>
      </c>
      <c r="M5685" t="str">
        <f>VLOOKUP($B5685,[1]Sheet1!$A$1:$B$57,MATCH('[1]FMCG Retail Data'!M$1,[1]Sheet1!$A$1:$B$1,0),FALSE)</f>
        <v>Personal Care</v>
      </c>
      <c r="N5685" s="2">
        <f>VLOOKUP(B5685,[2]Sheet1!$A$1:$B$57,MATCH(N$1,[2]Sheet1!$A$1:$B$1,0),FALSE)</f>
        <v>0.18</v>
      </c>
      <c r="O5685" s="3">
        <f t="shared" si="707"/>
        <v>315.89999999999998</v>
      </c>
      <c r="P5685">
        <f t="shared" si="708"/>
        <v>11.7</v>
      </c>
      <c r="Q5685">
        <f t="shared" si="709"/>
        <v>114075</v>
      </c>
    </row>
    <row r="5686" spans="1:17" x14ac:dyDescent="0.3">
      <c r="A5686">
        <v>26044936</v>
      </c>
      <c r="B5686" t="s">
        <v>51</v>
      </c>
      <c r="C5686">
        <v>43</v>
      </c>
      <c r="D5686">
        <v>392</v>
      </c>
      <c r="E5686">
        <f t="shared" si="704"/>
        <v>16856</v>
      </c>
      <c r="F5686" t="s">
        <v>79</v>
      </c>
      <c r="G5686" s="1">
        <v>43224</v>
      </c>
      <c r="H5686" t="s">
        <v>19</v>
      </c>
      <c r="I5686" t="str">
        <f t="shared" si="710"/>
        <v>May</v>
      </c>
      <c r="J5686" t="str">
        <f t="shared" si="711"/>
        <v>2018</v>
      </c>
      <c r="K5686" t="str">
        <f t="shared" si="705"/>
        <v>Q2</v>
      </c>
      <c r="L5686" t="str">
        <f t="shared" si="706"/>
        <v>Slow Moving</v>
      </c>
      <c r="M5686" t="str">
        <f>VLOOKUP($B5686,[1]Sheet1!$A$1:$B$57,MATCH('[1]FMCG Retail Data'!M$1,[1]Sheet1!$A$1:$B$1,0),FALSE)</f>
        <v>Personal Care</v>
      </c>
      <c r="N5686" s="2">
        <f>VLOOKUP(B5686,[2]Sheet1!$A$1:$B$57,MATCH(N$1,[2]Sheet1!$A$1:$B$1,0),FALSE)</f>
        <v>0.36</v>
      </c>
      <c r="O5686" s="3">
        <f t="shared" si="707"/>
        <v>6068.16</v>
      </c>
      <c r="P5686">
        <f t="shared" si="708"/>
        <v>141.12</v>
      </c>
      <c r="Q5686">
        <f t="shared" si="709"/>
        <v>6607552</v>
      </c>
    </row>
    <row r="5687" spans="1:17" x14ac:dyDescent="0.3">
      <c r="A5687">
        <v>84791940</v>
      </c>
      <c r="B5687" t="s">
        <v>52</v>
      </c>
      <c r="C5687">
        <v>34</v>
      </c>
      <c r="D5687">
        <v>190</v>
      </c>
      <c r="E5687">
        <f t="shared" si="704"/>
        <v>6460</v>
      </c>
      <c r="F5687" t="s">
        <v>79</v>
      </c>
      <c r="G5687" s="1">
        <v>42939</v>
      </c>
      <c r="H5687" t="s">
        <v>23</v>
      </c>
      <c r="I5687" t="str">
        <f t="shared" si="710"/>
        <v>July</v>
      </c>
      <c r="J5687" t="str">
        <f t="shared" si="711"/>
        <v>2017</v>
      </c>
      <c r="K5687" t="str">
        <f t="shared" si="705"/>
        <v>Q3</v>
      </c>
      <c r="L5687" t="str">
        <f t="shared" si="706"/>
        <v>Slow Moving</v>
      </c>
      <c r="M5687" t="str">
        <f>VLOOKUP($B5687,[1]Sheet1!$A$1:$B$57,MATCH('[1]FMCG Retail Data'!M$1,[1]Sheet1!$A$1:$B$1,0),FALSE)</f>
        <v>HouseHold</v>
      </c>
      <c r="N5687" s="2">
        <f>VLOOKUP(B5687,[2]Sheet1!$A$1:$B$57,MATCH(N$1,[2]Sheet1!$A$1:$B$1,0),FALSE)</f>
        <v>0.47</v>
      </c>
      <c r="O5687" s="3">
        <f t="shared" si="707"/>
        <v>3036.2</v>
      </c>
      <c r="P5687">
        <f t="shared" si="708"/>
        <v>89.3</v>
      </c>
      <c r="Q5687">
        <f t="shared" si="709"/>
        <v>1227400</v>
      </c>
    </row>
    <row r="5688" spans="1:17" x14ac:dyDescent="0.3">
      <c r="A5688">
        <v>47794031</v>
      </c>
      <c r="B5688" t="s">
        <v>53</v>
      </c>
      <c r="C5688">
        <v>28</v>
      </c>
      <c r="D5688">
        <v>75</v>
      </c>
      <c r="E5688">
        <f t="shared" si="704"/>
        <v>2100</v>
      </c>
      <c r="F5688" t="s">
        <v>79</v>
      </c>
      <c r="G5688" s="1">
        <v>43225</v>
      </c>
      <c r="H5688" t="s">
        <v>19</v>
      </c>
      <c r="I5688" t="str">
        <f t="shared" si="710"/>
        <v>May</v>
      </c>
      <c r="J5688" t="str">
        <f t="shared" si="711"/>
        <v>2018</v>
      </c>
      <c r="K5688" t="str">
        <f t="shared" si="705"/>
        <v>Q2</v>
      </c>
      <c r="L5688" t="str">
        <f t="shared" si="706"/>
        <v>Slow Moving</v>
      </c>
      <c r="M5688" t="str">
        <f>VLOOKUP($B5688,[1]Sheet1!$A$1:$B$57,MATCH('[1]FMCG Retail Data'!M$1,[1]Sheet1!$A$1:$B$1,0),FALSE)</f>
        <v>HouseHold</v>
      </c>
      <c r="N5688" s="2">
        <f>VLOOKUP(B5688,[2]Sheet1!$A$1:$B$57,MATCH(N$1,[2]Sheet1!$A$1:$B$1,0),FALSE)</f>
        <v>0.4</v>
      </c>
      <c r="O5688" s="3">
        <f t="shared" si="707"/>
        <v>840</v>
      </c>
      <c r="P5688">
        <f t="shared" si="708"/>
        <v>30</v>
      </c>
      <c r="Q5688">
        <f t="shared" si="709"/>
        <v>157500</v>
      </c>
    </row>
    <row r="5689" spans="1:17" x14ac:dyDescent="0.3">
      <c r="A5689">
        <v>19042016</v>
      </c>
      <c r="B5689" t="s">
        <v>54</v>
      </c>
      <c r="C5689">
        <v>95</v>
      </c>
      <c r="D5689">
        <v>3590</v>
      </c>
      <c r="E5689">
        <f t="shared" si="704"/>
        <v>341050</v>
      </c>
      <c r="F5689" t="s">
        <v>79</v>
      </c>
      <c r="G5689" s="1">
        <v>43015</v>
      </c>
      <c r="H5689" t="s">
        <v>21</v>
      </c>
      <c r="I5689" t="str">
        <f t="shared" si="710"/>
        <v>October</v>
      </c>
      <c r="J5689" t="str">
        <f t="shared" si="711"/>
        <v>2017</v>
      </c>
      <c r="K5689" t="str">
        <f t="shared" si="705"/>
        <v>Q4</v>
      </c>
      <c r="L5689" t="str">
        <f t="shared" si="706"/>
        <v>Fast Moving</v>
      </c>
      <c r="M5689" t="str">
        <f>VLOOKUP($B5689,[1]Sheet1!$A$1:$B$57,MATCH('[1]FMCG Retail Data'!M$1,[1]Sheet1!$A$1:$B$1,0),FALSE)</f>
        <v>Personal Care</v>
      </c>
      <c r="N5689" s="2">
        <f>VLOOKUP(B5689,[2]Sheet1!$A$1:$B$57,MATCH(N$1,[2]Sheet1!$A$1:$B$1,0),FALSE)</f>
        <v>0.45</v>
      </c>
      <c r="O5689" s="3">
        <f t="shared" si="707"/>
        <v>153472.5</v>
      </c>
      <c r="P5689">
        <f t="shared" si="708"/>
        <v>1615.5</v>
      </c>
      <c r="Q5689">
        <f t="shared" si="709"/>
        <v>1224369500</v>
      </c>
    </row>
    <row r="5690" spans="1:17" x14ac:dyDescent="0.3">
      <c r="A5690">
        <v>24113623</v>
      </c>
      <c r="B5690" t="s">
        <v>55</v>
      </c>
      <c r="C5690">
        <v>35</v>
      </c>
      <c r="D5690">
        <v>80</v>
      </c>
      <c r="E5690">
        <f t="shared" si="704"/>
        <v>2800</v>
      </c>
      <c r="F5690" t="s">
        <v>79</v>
      </c>
      <c r="G5690" s="1">
        <v>42979</v>
      </c>
      <c r="H5690" t="s">
        <v>25</v>
      </c>
      <c r="I5690" t="str">
        <f t="shared" si="710"/>
        <v>September</v>
      </c>
      <c r="J5690" t="str">
        <f t="shared" si="711"/>
        <v>2017</v>
      </c>
      <c r="K5690" t="str">
        <f t="shared" si="705"/>
        <v>Q3</v>
      </c>
      <c r="L5690" t="str">
        <f t="shared" si="706"/>
        <v>Slow Moving</v>
      </c>
      <c r="M5690" t="str">
        <f>VLOOKUP($B5690,[1]Sheet1!$A$1:$B$57,MATCH('[1]FMCG Retail Data'!M$1,[1]Sheet1!$A$1:$B$1,0),FALSE)</f>
        <v>Personal Care</v>
      </c>
      <c r="N5690" s="2">
        <f>VLOOKUP(B5690,[2]Sheet1!$A$1:$B$57,MATCH(N$1,[2]Sheet1!$A$1:$B$1,0),FALSE)</f>
        <v>0.18</v>
      </c>
      <c r="O5690" s="3">
        <f t="shared" si="707"/>
        <v>503.99999999999994</v>
      </c>
      <c r="P5690">
        <f t="shared" si="708"/>
        <v>14.399999999999999</v>
      </c>
      <c r="Q5690">
        <f t="shared" si="709"/>
        <v>224000</v>
      </c>
    </row>
    <row r="5691" spans="1:17" x14ac:dyDescent="0.3">
      <c r="A5691">
        <v>85252961</v>
      </c>
      <c r="B5691" t="s">
        <v>56</v>
      </c>
      <c r="C5691">
        <v>35</v>
      </c>
      <c r="D5691">
        <v>230</v>
      </c>
      <c r="E5691">
        <f t="shared" si="704"/>
        <v>8050</v>
      </c>
      <c r="F5691" t="s">
        <v>79</v>
      </c>
      <c r="G5691" s="1">
        <v>42667</v>
      </c>
      <c r="H5691" t="s">
        <v>30</v>
      </c>
      <c r="I5691" t="str">
        <f t="shared" si="710"/>
        <v>October</v>
      </c>
      <c r="J5691" t="str">
        <f t="shared" si="711"/>
        <v>2016</v>
      </c>
      <c r="K5691" t="str">
        <f t="shared" si="705"/>
        <v>Q4</v>
      </c>
      <c r="L5691" t="str">
        <f t="shared" si="706"/>
        <v>Slow Moving</v>
      </c>
      <c r="M5691" t="str">
        <f>VLOOKUP($B5691,[1]Sheet1!$A$1:$B$57,MATCH('[1]FMCG Retail Data'!M$1,[1]Sheet1!$A$1:$B$1,0),FALSE)</f>
        <v>Personal Care</v>
      </c>
      <c r="N5691" s="2">
        <f>VLOOKUP(B5691,[2]Sheet1!$A$1:$B$57,MATCH(N$1,[2]Sheet1!$A$1:$B$1,0),FALSE)</f>
        <v>0.3</v>
      </c>
      <c r="O5691" s="3">
        <f t="shared" si="707"/>
        <v>2415</v>
      </c>
      <c r="P5691">
        <f t="shared" si="708"/>
        <v>69</v>
      </c>
      <c r="Q5691">
        <f t="shared" si="709"/>
        <v>1851500</v>
      </c>
    </row>
    <row r="5692" spans="1:17" x14ac:dyDescent="0.3">
      <c r="A5692">
        <v>25421381</v>
      </c>
      <c r="B5692" t="s">
        <v>57</v>
      </c>
      <c r="C5692">
        <v>610</v>
      </c>
      <c r="D5692">
        <v>140</v>
      </c>
      <c r="E5692">
        <f t="shared" si="704"/>
        <v>85400</v>
      </c>
      <c r="F5692" t="s">
        <v>79</v>
      </c>
      <c r="G5692" s="1">
        <v>43138</v>
      </c>
      <c r="H5692" t="s">
        <v>25</v>
      </c>
      <c r="I5692" t="str">
        <f t="shared" si="710"/>
        <v>February</v>
      </c>
      <c r="J5692" t="str">
        <f t="shared" si="711"/>
        <v>2018</v>
      </c>
      <c r="K5692" t="str">
        <f t="shared" si="705"/>
        <v>Q1</v>
      </c>
      <c r="L5692" t="str">
        <f t="shared" si="706"/>
        <v>Fast Moving</v>
      </c>
      <c r="M5692" t="str">
        <f>VLOOKUP($B5692,[1]Sheet1!$A$1:$B$57,MATCH('[1]FMCG Retail Data'!M$1,[1]Sheet1!$A$1:$B$1,0),FALSE)</f>
        <v>Personal Care</v>
      </c>
      <c r="N5692" s="2">
        <f>VLOOKUP(B5692,[2]Sheet1!$A$1:$B$57,MATCH(N$1,[2]Sheet1!$A$1:$B$1,0),FALSE)</f>
        <v>0.17</v>
      </c>
      <c r="O5692" s="3">
        <f t="shared" si="707"/>
        <v>14518</v>
      </c>
      <c r="P5692">
        <f t="shared" si="708"/>
        <v>23.8</v>
      </c>
      <c r="Q5692">
        <f t="shared" si="709"/>
        <v>11956000</v>
      </c>
    </row>
    <row r="5693" spans="1:17" x14ac:dyDescent="0.3">
      <c r="A5693">
        <v>16111143</v>
      </c>
      <c r="B5693" t="s">
        <v>58</v>
      </c>
      <c r="C5693">
        <v>98</v>
      </c>
      <c r="D5693">
        <v>289</v>
      </c>
      <c r="E5693">
        <f t="shared" si="704"/>
        <v>28322</v>
      </c>
      <c r="F5693" t="s">
        <v>79</v>
      </c>
      <c r="G5693" s="1">
        <v>43259</v>
      </c>
      <c r="H5693" t="s">
        <v>19</v>
      </c>
      <c r="I5693" t="str">
        <f t="shared" si="710"/>
        <v>June</v>
      </c>
      <c r="J5693" t="str">
        <f t="shared" si="711"/>
        <v>2018</v>
      </c>
      <c r="K5693" t="str">
        <f t="shared" si="705"/>
        <v>Q2</v>
      </c>
      <c r="L5693" t="str">
        <f t="shared" si="706"/>
        <v>Fast Moving</v>
      </c>
      <c r="M5693" t="str">
        <f>VLOOKUP($B5693,[1]Sheet1!$A$1:$B$57,MATCH('[1]FMCG Retail Data'!M$1,[1]Sheet1!$A$1:$B$1,0),FALSE)</f>
        <v>Personal Care</v>
      </c>
      <c r="N5693" s="2">
        <f>VLOOKUP(B5693,[2]Sheet1!$A$1:$B$57,MATCH(N$1,[2]Sheet1!$A$1:$B$1,0),FALSE)</f>
        <v>0.22</v>
      </c>
      <c r="O5693" s="3">
        <f t="shared" si="707"/>
        <v>6230.84</v>
      </c>
      <c r="P5693">
        <f t="shared" si="708"/>
        <v>63.58</v>
      </c>
      <c r="Q5693">
        <f t="shared" si="709"/>
        <v>8185058</v>
      </c>
    </row>
    <row r="5694" spans="1:17" x14ac:dyDescent="0.3">
      <c r="A5694">
        <v>78073164</v>
      </c>
      <c r="B5694" t="s">
        <v>59</v>
      </c>
      <c r="C5694">
        <v>36</v>
      </c>
      <c r="D5694">
        <v>60</v>
      </c>
      <c r="E5694">
        <f t="shared" si="704"/>
        <v>2160</v>
      </c>
      <c r="F5694" t="s">
        <v>79</v>
      </c>
      <c r="G5694" s="1">
        <v>43266</v>
      </c>
      <c r="H5694" t="s">
        <v>23</v>
      </c>
      <c r="I5694" t="str">
        <f t="shared" si="710"/>
        <v>June</v>
      </c>
      <c r="J5694" t="str">
        <f t="shared" si="711"/>
        <v>2018</v>
      </c>
      <c r="K5694" t="str">
        <f t="shared" si="705"/>
        <v>Q2</v>
      </c>
      <c r="L5694" t="str">
        <f t="shared" si="706"/>
        <v>Slow Moving</v>
      </c>
      <c r="M5694" t="str">
        <f>VLOOKUP($B5694,[1]Sheet1!$A$1:$B$57,MATCH('[1]FMCG Retail Data'!M$1,[1]Sheet1!$A$1:$B$1,0),FALSE)</f>
        <v>Foods</v>
      </c>
      <c r="N5694" s="2">
        <f>VLOOKUP(B5694,[2]Sheet1!$A$1:$B$57,MATCH(N$1,[2]Sheet1!$A$1:$B$1,0),FALSE)</f>
        <v>0.08</v>
      </c>
      <c r="O5694" s="3">
        <f t="shared" si="707"/>
        <v>172.79999999999998</v>
      </c>
      <c r="P5694">
        <f t="shared" si="708"/>
        <v>4.8</v>
      </c>
      <c r="Q5694">
        <f t="shared" si="709"/>
        <v>129600</v>
      </c>
    </row>
    <row r="5695" spans="1:17" x14ac:dyDescent="0.3">
      <c r="A5695">
        <v>51122973</v>
      </c>
      <c r="B5695" t="s">
        <v>60</v>
      </c>
      <c r="C5695">
        <v>47</v>
      </c>
      <c r="D5695">
        <v>30</v>
      </c>
      <c r="E5695">
        <f t="shared" si="704"/>
        <v>1410</v>
      </c>
      <c r="F5695" t="s">
        <v>79</v>
      </c>
      <c r="G5695" s="1">
        <v>43296</v>
      </c>
      <c r="H5695" t="s">
        <v>21</v>
      </c>
      <c r="I5695" t="str">
        <f t="shared" si="710"/>
        <v>July</v>
      </c>
      <c r="J5695" t="str">
        <f t="shared" si="711"/>
        <v>2018</v>
      </c>
      <c r="K5695" t="str">
        <f t="shared" si="705"/>
        <v>Q3</v>
      </c>
      <c r="L5695" t="str">
        <f t="shared" si="706"/>
        <v>Slow Moving</v>
      </c>
      <c r="M5695" t="str">
        <f>VLOOKUP($B5695,[1]Sheet1!$A$1:$B$57,MATCH('[1]FMCG Retail Data'!M$1,[1]Sheet1!$A$1:$B$1,0),FALSE)</f>
        <v>Foods</v>
      </c>
      <c r="N5695" s="2">
        <f>VLOOKUP(B5695,[2]Sheet1!$A$1:$B$57,MATCH(N$1,[2]Sheet1!$A$1:$B$1,0),FALSE)</f>
        <v>0.1</v>
      </c>
      <c r="O5695" s="3">
        <f t="shared" si="707"/>
        <v>141</v>
      </c>
      <c r="P5695">
        <f t="shared" si="708"/>
        <v>3</v>
      </c>
      <c r="Q5695">
        <f t="shared" si="709"/>
        <v>42300</v>
      </c>
    </row>
    <row r="5696" spans="1:17" x14ac:dyDescent="0.3">
      <c r="A5696">
        <v>12291865</v>
      </c>
      <c r="B5696" t="s">
        <v>61</v>
      </c>
      <c r="C5696">
        <v>33</v>
      </c>
      <c r="D5696">
        <v>40</v>
      </c>
      <c r="E5696">
        <f t="shared" si="704"/>
        <v>1320</v>
      </c>
      <c r="F5696" t="s">
        <v>79</v>
      </c>
      <c r="G5696" s="1">
        <v>43087</v>
      </c>
      <c r="H5696" t="s">
        <v>23</v>
      </c>
      <c r="I5696" t="str">
        <f t="shared" si="710"/>
        <v>December</v>
      </c>
      <c r="J5696" t="str">
        <f t="shared" si="711"/>
        <v>2017</v>
      </c>
      <c r="K5696" t="str">
        <f t="shared" si="705"/>
        <v>Q4</v>
      </c>
      <c r="L5696" t="str">
        <f t="shared" si="706"/>
        <v>Slow Moving</v>
      </c>
      <c r="M5696" t="str">
        <f>VLOOKUP($B5696,[1]Sheet1!$A$1:$B$57,MATCH('[1]FMCG Retail Data'!M$1,[1]Sheet1!$A$1:$B$1,0),FALSE)</f>
        <v>Foods</v>
      </c>
      <c r="N5696" s="2">
        <f>VLOOKUP(B5696,[2]Sheet1!$A$1:$B$57,MATCH(N$1,[2]Sheet1!$A$1:$B$1,0),FALSE)</f>
        <v>0.2</v>
      </c>
      <c r="O5696" s="3">
        <f t="shared" si="707"/>
        <v>264</v>
      </c>
      <c r="P5696">
        <f t="shared" si="708"/>
        <v>8</v>
      </c>
      <c r="Q5696">
        <f t="shared" si="709"/>
        <v>52800</v>
      </c>
    </row>
    <row r="5697" spans="1:17" x14ac:dyDescent="0.3">
      <c r="A5697">
        <v>38753277</v>
      </c>
      <c r="B5697" t="s">
        <v>62</v>
      </c>
      <c r="C5697">
        <v>43</v>
      </c>
      <c r="D5697">
        <v>199</v>
      </c>
      <c r="E5697">
        <f t="shared" si="704"/>
        <v>8557</v>
      </c>
      <c r="F5697" t="s">
        <v>79</v>
      </c>
      <c r="G5697" s="1">
        <v>42890</v>
      </c>
      <c r="H5697" t="s">
        <v>30</v>
      </c>
      <c r="I5697" t="str">
        <f t="shared" si="710"/>
        <v>June</v>
      </c>
      <c r="J5697" t="str">
        <f t="shared" si="711"/>
        <v>2017</v>
      </c>
      <c r="K5697" t="str">
        <f t="shared" si="705"/>
        <v>Q2</v>
      </c>
      <c r="L5697" t="str">
        <f t="shared" si="706"/>
        <v>Slow Moving</v>
      </c>
      <c r="M5697" t="str">
        <f>VLOOKUP($B5697,[1]Sheet1!$A$1:$B$57,MATCH('[1]FMCG Retail Data'!M$1,[1]Sheet1!$A$1:$B$1,0),FALSE)</f>
        <v>Foods</v>
      </c>
      <c r="N5697" s="2">
        <f>VLOOKUP(B5697,[2]Sheet1!$A$1:$B$57,MATCH(N$1,[2]Sheet1!$A$1:$B$1,0),FALSE)</f>
        <v>0.2</v>
      </c>
      <c r="O5697" s="3">
        <f t="shared" si="707"/>
        <v>1711.4</v>
      </c>
      <c r="P5697">
        <f t="shared" si="708"/>
        <v>39.800000000000004</v>
      </c>
      <c r="Q5697">
        <f t="shared" si="709"/>
        <v>1702843</v>
      </c>
    </row>
    <row r="5698" spans="1:17" x14ac:dyDescent="0.3">
      <c r="A5698">
        <v>13102546</v>
      </c>
      <c r="B5698" t="s">
        <v>63</v>
      </c>
      <c r="C5698">
        <v>75</v>
      </c>
      <c r="D5698">
        <v>65</v>
      </c>
      <c r="E5698">
        <f t="shared" si="704"/>
        <v>4875</v>
      </c>
      <c r="F5698" t="s">
        <v>79</v>
      </c>
      <c r="G5698" s="1">
        <v>42548</v>
      </c>
      <c r="H5698" t="s">
        <v>30</v>
      </c>
      <c r="I5698" t="str">
        <f t="shared" si="710"/>
        <v>June</v>
      </c>
      <c r="J5698" t="str">
        <f t="shared" si="711"/>
        <v>2016</v>
      </c>
      <c r="K5698" t="str">
        <f t="shared" si="705"/>
        <v>Q2</v>
      </c>
      <c r="L5698" t="str">
        <f t="shared" si="706"/>
        <v>Fast Moving</v>
      </c>
      <c r="M5698" t="str">
        <f>VLOOKUP($B5698,[1]Sheet1!$A$1:$B$57,MATCH('[1]FMCG Retail Data'!M$1,[1]Sheet1!$A$1:$B$1,0),FALSE)</f>
        <v>Foods</v>
      </c>
      <c r="N5698" s="2">
        <f>VLOOKUP(B5698,[2]Sheet1!$A$1:$B$57,MATCH(N$1,[2]Sheet1!$A$1:$B$1,0),FALSE)</f>
        <v>0.15</v>
      </c>
      <c r="O5698" s="3">
        <f t="shared" si="707"/>
        <v>731.25</v>
      </c>
      <c r="P5698">
        <f t="shared" si="708"/>
        <v>9.75</v>
      </c>
      <c r="Q5698">
        <f t="shared" si="709"/>
        <v>316875</v>
      </c>
    </row>
    <row r="5699" spans="1:17" x14ac:dyDescent="0.3">
      <c r="A5699">
        <v>73853010</v>
      </c>
      <c r="B5699" t="s">
        <v>64</v>
      </c>
      <c r="C5699">
        <v>710</v>
      </c>
      <c r="D5699">
        <v>120</v>
      </c>
      <c r="E5699">
        <f t="shared" ref="E5699:E5762" si="712">D5699*C5699</f>
        <v>85200</v>
      </c>
      <c r="F5699" t="s">
        <v>79</v>
      </c>
      <c r="G5699" s="1">
        <v>42666</v>
      </c>
      <c r="H5699" t="s">
        <v>30</v>
      </c>
      <c r="I5699" t="str">
        <f t="shared" si="710"/>
        <v>October</v>
      </c>
      <c r="J5699" t="str">
        <f t="shared" si="711"/>
        <v>2016</v>
      </c>
      <c r="K5699" t="str">
        <f t="shared" ref="K5699:K5762" si="713">IF(OR(I5699="january",I5699="february",I5699="march"),"Q1",IF(OR(I5699="april",I5699="may",I5699="june"),"Q2",IF(OR(I5699="july",I5699="august",I5699="september"),"Q3","Q4")))</f>
        <v>Q4</v>
      </c>
      <c r="L5699" t="str">
        <f t="shared" ref="L5699:L5762" si="714">IF(VALUE($C5699)&gt;=50,"Fast Moving","Slow Moving")</f>
        <v>Fast Moving</v>
      </c>
      <c r="M5699" t="str">
        <f>VLOOKUP($B5699,[1]Sheet1!$A$1:$B$57,MATCH('[1]FMCG Retail Data'!M$1,[1]Sheet1!$A$1:$B$1,0),FALSE)</f>
        <v>Foods</v>
      </c>
      <c r="N5699" s="2">
        <f>VLOOKUP(B5699,[2]Sheet1!$A$1:$B$57,MATCH(N$1,[2]Sheet1!$A$1:$B$1,0),FALSE)</f>
        <v>0.18</v>
      </c>
      <c r="O5699" s="3">
        <f t="shared" ref="O5699:O5762" si="715">(D5699*N5699)*C5699</f>
        <v>15335.999999999998</v>
      </c>
      <c r="P5699">
        <f t="shared" ref="P5699:P5762" si="716">(D5699*N5699)</f>
        <v>21.599999999999998</v>
      </c>
      <c r="Q5699">
        <f t="shared" ref="Q5699:Q5762" si="717">(D5699*E5699)</f>
        <v>10224000</v>
      </c>
    </row>
    <row r="5700" spans="1:17" x14ac:dyDescent="0.3">
      <c r="A5700">
        <v>78871135</v>
      </c>
      <c r="B5700" t="s">
        <v>65</v>
      </c>
      <c r="C5700">
        <v>55</v>
      </c>
      <c r="D5700">
        <v>400</v>
      </c>
      <c r="E5700">
        <f t="shared" si="712"/>
        <v>22000</v>
      </c>
      <c r="F5700" t="s">
        <v>79</v>
      </c>
      <c r="G5700" s="1">
        <v>42911</v>
      </c>
      <c r="H5700" t="s">
        <v>25</v>
      </c>
      <c r="I5700" t="str">
        <f t="shared" ref="I5700:I5763" si="718">TEXT($G5700,"mmmm")</f>
        <v>June</v>
      </c>
      <c r="J5700" t="str">
        <f t="shared" ref="J5700:J5763" si="719">TEXT($G5700,"yyyy")</f>
        <v>2017</v>
      </c>
      <c r="K5700" t="str">
        <f t="shared" si="713"/>
        <v>Q2</v>
      </c>
      <c r="L5700" t="str">
        <f t="shared" si="714"/>
        <v>Fast Moving</v>
      </c>
      <c r="M5700" t="str">
        <f>VLOOKUP($B5700,[1]Sheet1!$A$1:$B$57,MATCH('[1]FMCG Retail Data'!M$1,[1]Sheet1!$A$1:$B$1,0),FALSE)</f>
        <v>Foods</v>
      </c>
      <c r="N5700" s="2">
        <f>VLOOKUP(B5700,[2]Sheet1!$A$1:$B$57,MATCH(N$1,[2]Sheet1!$A$1:$B$1,0),FALSE)</f>
        <v>0.23</v>
      </c>
      <c r="O5700" s="3">
        <f t="shared" si="715"/>
        <v>5060</v>
      </c>
      <c r="P5700">
        <f t="shared" si="716"/>
        <v>92</v>
      </c>
      <c r="Q5700">
        <f t="shared" si="717"/>
        <v>8800000</v>
      </c>
    </row>
    <row r="5701" spans="1:17" x14ac:dyDescent="0.3">
      <c r="A5701">
        <v>85062956</v>
      </c>
      <c r="B5701" t="s">
        <v>66</v>
      </c>
      <c r="C5701">
        <v>69</v>
      </c>
      <c r="D5701">
        <v>350</v>
      </c>
      <c r="E5701">
        <f t="shared" si="712"/>
        <v>24150</v>
      </c>
      <c r="F5701" t="s">
        <v>79</v>
      </c>
      <c r="G5701" s="1">
        <v>42831</v>
      </c>
      <c r="H5701" t="s">
        <v>30</v>
      </c>
      <c r="I5701" t="str">
        <f t="shared" si="718"/>
        <v>April</v>
      </c>
      <c r="J5701" t="str">
        <f t="shared" si="719"/>
        <v>2017</v>
      </c>
      <c r="K5701" t="str">
        <f t="shared" si="713"/>
        <v>Q2</v>
      </c>
      <c r="L5701" t="str">
        <f t="shared" si="714"/>
        <v>Fast Moving</v>
      </c>
      <c r="M5701" t="str">
        <f>VLOOKUP($B5701,[1]Sheet1!$A$1:$B$57,MATCH('[1]FMCG Retail Data'!M$1,[1]Sheet1!$A$1:$B$1,0),FALSE)</f>
        <v>Foods</v>
      </c>
      <c r="N5701" s="2">
        <f>VLOOKUP(B5701,[2]Sheet1!$A$1:$B$57,MATCH(N$1,[2]Sheet1!$A$1:$B$1,0),FALSE)</f>
        <v>0.15</v>
      </c>
      <c r="O5701" s="3">
        <f t="shared" si="715"/>
        <v>3622.5</v>
      </c>
      <c r="P5701">
        <f t="shared" si="716"/>
        <v>52.5</v>
      </c>
      <c r="Q5701">
        <f t="shared" si="717"/>
        <v>8452500</v>
      </c>
    </row>
    <row r="5702" spans="1:17" x14ac:dyDescent="0.3">
      <c r="A5702">
        <v>27041638</v>
      </c>
      <c r="B5702" t="s">
        <v>67</v>
      </c>
      <c r="C5702">
        <v>67</v>
      </c>
      <c r="D5702">
        <v>105</v>
      </c>
      <c r="E5702">
        <f t="shared" si="712"/>
        <v>7035</v>
      </c>
      <c r="F5702" t="s">
        <v>79</v>
      </c>
      <c r="G5702" s="1">
        <v>43096</v>
      </c>
      <c r="H5702" t="s">
        <v>30</v>
      </c>
      <c r="I5702" t="str">
        <f t="shared" si="718"/>
        <v>December</v>
      </c>
      <c r="J5702" t="str">
        <f t="shared" si="719"/>
        <v>2017</v>
      </c>
      <c r="K5702" t="str">
        <f t="shared" si="713"/>
        <v>Q4</v>
      </c>
      <c r="L5702" t="str">
        <f t="shared" si="714"/>
        <v>Fast Moving</v>
      </c>
      <c r="M5702" t="str">
        <f>VLOOKUP($B5702,[1]Sheet1!$A$1:$B$57,MATCH('[1]FMCG Retail Data'!M$1,[1]Sheet1!$A$1:$B$1,0),FALSE)</f>
        <v>Foods</v>
      </c>
      <c r="N5702" s="2">
        <f>VLOOKUP(B5702,[2]Sheet1!$A$1:$B$57,MATCH(N$1,[2]Sheet1!$A$1:$B$1,0),FALSE)</f>
        <v>0.18</v>
      </c>
      <c r="O5702" s="3">
        <f t="shared" si="715"/>
        <v>1266.3</v>
      </c>
      <c r="P5702">
        <f t="shared" si="716"/>
        <v>18.899999999999999</v>
      </c>
      <c r="Q5702">
        <f t="shared" si="717"/>
        <v>738675</v>
      </c>
    </row>
    <row r="5703" spans="1:17" x14ac:dyDescent="0.3">
      <c r="A5703">
        <v>74512656</v>
      </c>
      <c r="B5703" t="s">
        <v>68</v>
      </c>
      <c r="C5703">
        <v>1010</v>
      </c>
      <c r="D5703">
        <v>40</v>
      </c>
      <c r="E5703">
        <f t="shared" si="712"/>
        <v>40400</v>
      </c>
      <c r="F5703" t="s">
        <v>79</v>
      </c>
      <c r="G5703" s="1">
        <v>42571</v>
      </c>
      <c r="H5703" t="s">
        <v>30</v>
      </c>
      <c r="I5703" t="str">
        <f t="shared" si="718"/>
        <v>July</v>
      </c>
      <c r="J5703" t="str">
        <f t="shared" si="719"/>
        <v>2016</v>
      </c>
      <c r="K5703" t="str">
        <f t="shared" si="713"/>
        <v>Q3</v>
      </c>
      <c r="L5703" t="str">
        <f t="shared" si="714"/>
        <v>Fast Moving</v>
      </c>
      <c r="M5703" t="str">
        <f>VLOOKUP($B5703,[1]Sheet1!$A$1:$B$57,MATCH('[1]FMCG Retail Data'!M$1,[1]Sheet1!$A$1:$B$1,0),FALSE)</f>
        <v>Foods</v>
      </c>
      <c r="N5703" s="2">
        <f>VLOOKUP(B5703,[2]Sheet1!$A$1:$B$57,MATCH(N$1,[2]Sheet1!$A$1:$B$1,0),FALSE)</f>
        <v>0.27</v>
      </c>
      <c r="O5703" s="3">
        <f t="shared" si="715"/>
        <v>10908</v>
      </c>
      <c r="P5703">
        <f t="shared" si="716"/>
        <v>10.8</v>
      </c>
      <c r="Q5703">
        <f t="shared" si="717"/>
        <v>1616000</v>
      </c>
    </row>
    <row r="5704" spans="1:17" x14ac:dyDescent="0.3">
      <c r="A5704">
        <v>82421313</v>
      </c>
      <c r="B5704" t="s">
        <v>69</v>
      </c>
      <c r="C5704">
        <v>84</v>
      </c>
      <c r="D5704">
        <v>125</v>
      </c>
      <c r="E5704">
        <f t="shared" si="712"/>
        <v>10500</v>
      </c>
      <c r="F5704" t="s">
        <v>79</v>
      </c>
      <c r="G5704" s="1">
        <v>43047</v>
      </c>
      <c r="H5704" t="s">
        <v>23</v>
      </c>
      <c r="I5704" t="str">
        <f t="shared" si="718"/>
        <v>November</v>
      </c>
      <c r="J5704" t="str">
        <f t="shared" si="719"/>
        <v>2017</v>
      </c>
      <c r="K5704" t="str">
        <f t="shared" si="713"/>
        <v>Q4</v>
      </c>
      <c r="L5704" t="str">
        <f t="shared" si="714"/>
        <v>Fast Moving</v>
      </c>
      <c r="M5704" t="str">
        <f>VLOOKUP($B5704,[1]Sheet1!$A$1:$B$57,MATCH('[1]FMCG Retail Data'!M$1,[1]Sheet1!$A$1:$B$1,0),FALSE)</f>
        <v>Foods</v>
      </c>
      <c r="N5704" s="2">
        <f>VLOOKUP(B5704,[2]Sheet1!$A$1:$B$57,MATCH(N$1,[2]Sheet1!$A$1:$B$1,0),FALSE)</f>
        <v>0.23</v>
      </c>
      <c r="O5704" s="3">
        <f t="shared" si="715"/>
        <v>2415</v>
      </c>
      <c r="P5704">
        <f t="shared" si="716"/>
        <v>28.75</v>
      </c>
      <c r="Q5704">
        <f t="shared" si="717"/>
        <v>1312500</v>
      </c>
    </row>
    <row r="5705" spans="1:17" x14ac:dyDescent="0.3">
      <c r="A5705">
        <v>39944064</v>
      </c>
      <c r="B5705" t="s">
        <v>70</v>
      </c>
      <c r="C5705">
        <v>93</v>
      </c>
      <c r="D5705">
        <v>125</v>
      </c>
      <c r="E5705">
        <f t="shared" si="712"/>
        <v>11625</v>
      </c>
      <c r="F5705" t="s">
        <v>79</v>
      </c>
      <c r="G5705" s="1">
        <v>42574</v>
      </c>
      <c r="H5705" t="s">
        <v>19</v>
      </c>
      <c r="I5705" t="str">
        <f t="shared" si="718"/>
        <v>July</v>
      </c>
      <c r="J5705" t="str">
        <f t="shared" si="719"/>
        <v>2016</v>
      </c>
      <c r="K5705" t="str">
        <f t="shared" si="713"/>
        <v>Q3</v>
      </c>
      <c r="L5705" t="str">
        <f t="shared" si="714"/>
        <v>Fast Moving</v>
      </c>
      <c r="M5705" t="str">
        <f>VLOOKUP($B5705,[1]Sheet1!$A$1:$B$57,MATCH('[1]FMCG Retail Data'!M$1,[1]Sheet1!$A$1:$B$1,0),FALSE)</f>
        <v>Foods</v>
      </c>
      <c r="N5705" s="2">
        <f>VLOOKUP(B5705,[2]Sheet1!$A$1:$B$57,MATCH(N$1,[2]Sheet1!$A$1:$B$1,0),FALSE)</f>
        <v>0.18</v>
      </c>
      <c r="O5705" s="3">
        <f t="shared" si="715"/>
        <v>2092.5</v>
      </c>
      <c r="P5705">
        <f t="shared" si="716"/>
        <v>22.5</v>
      </c>
      <c r="Q5705">
        <f t="shared" si="717"/>
        <v>1453125</v>
      </c>
    </row>
    <row r="5706" spans="1:17" x14ac:dyDescent="0.3">
      <c r="A5706">
        <v>32374777</v>
      </c>
      <c r="B5706" t="s">
        <v>71</v>
      </c>
      <c r="C5706">
        <v>63</v>
      </c>
      <c r="D5706">
        <v>80</v>
      </c>
      <c r="E5706">
        <f t="shared" si="712"/>
        <v>5040</v>
      </c>
      <c r="F5706" t="s">
        <v>79</v>
      </c>
      <c r="G5706" s="1">
        <v>42779</v>
      </c>
      <c r="H5706" t="s">
        <v>19</v>
      </c>
      <c r="I5706" t="str">
        <f t="shared" si="718"/>
        <v>February</v>
      </c>
      <c r="J5706" t="str">
        <f t="shared" si="719"/>
        <v>2017</v>
      </c>
      <c r="K5706" t="str">
        <f t="shared" si="713"/>
        <v>Q1</v>
      </c>
      <c r="L5706" t="str">
        <f t="shared" si="714"/>
        <v>Fast Moving</v>
      </c>
      <c r="M5706" t="str">
        <f>VLOOKUP($B5706,[1]Sheet1!$A$1:$B$57,MATCH('[1]FMCG Retail Data'!M$1,[1]Sheet1!$A$1:$B$1,0),FALSE)</f>
        <v>Foods</v>
      </c>
      <c r="N5706" s="2">
        <f>VLOOKUP(B5706,[2]Sheet1!$A$1:$B$57,MATCH(N$1,[2]Sheet1!$A$1:$B$1,0),FALSE)</f>
        <v>0.36</v>
      </c>
      <c r="O5706" s="3">
        <f t="shared" si="715"/>
        <v>1814.3999999999999</v>
      </c>
      <c r="P5706">
        <f t="shared" si="716"/>
        <v>28.799999999999997</v>
      </c>
      <c r="Q5706">
        <f t="shared" si="717"/>
        <v>403200</v>
      </c>
    </row>
    <row r="5707" spans="1:17" x14ac:dyDescent="0.3">
      <c r="A5707">
        <v>13471983</v>
      </c>
      <c r="B5707" t="s">
        <v>72</v>
      </c>
      <c r="C5707">
        <v>45</v>
      </c>
      <c r="D5707">
        <v>300</v>
      </c>
      <c r="E5707">
        <f t="shared" si="712"/>
        <v>13500</v>
      </c>
      <c r="F5707" t="s">
        <v>79</v>
      </c>
      <c r="G5707" s="1">
        <v>42480</v>
      </c>
      <c r="H5707" t="s">
        <v>23</v>
      </c>
      <c r="I5707" t="str">
        <f t="shared" si="718"/>
        <v>April</v>
      </c>
      <c r="J5707" t="str">
        <f t="shared" si="719"/>
        <v>2016</v>
      </c>
      <c r="K5707" t="str">
        <f t="shared" si="713"/>
        <v>Q2</v>
      </c>
      <c r="L5707" t="str">
        <f t="shared" si="714"/>
        <v>Slow Moving</v>
      </c>
      <c r="M5707" t="str">
        <f>VLOOKUP($B5707,[1]Sheet1!$A$1:$B$57,MATCH('[1]FMCG Retail Data'!M$1,[1]Sheet1!$A$1:$B$1,0),FALSE)</f>
        <v>Foods</v>
      </c>
      <c r="N5707" s="2">
        <f>VLOOKUP(B5707,[2]Sheet1!$A$1:$B$57,MATCH(N$1,[2]Sheet1!$A$1:$B$1,0),FALSE)</f>
        <v>0.28000000000000003</v>
      </c>
      <c r="O5707" s="3">
        <f t="shared" si="715"/>
        <v>3780.0000000000005</v>
      </c>
      <c r="P5707">
        <f t="shared" si="716"/>
        <v>84.000000000000014</v>
      </c>
      <c r="Q5707">
        <f t="shared" si="717"/>
        <v>4050000</v>
      </c>
    </row>
    <row r="5708" spans="1:17" x14ac:dyDescent="0.3">
      <c r="A5708">
        <v>60382782</v>
      </c>
      <c r="B5708" t="s">
        <v>73</v>
      </c>
      <c r="C5708">
        <v>52</v>
      </c>
      <c r="D5708">
        <v>150</v>
      </c>
      <c r="E5708">
        <f t="shared" si="712"/>
        <v>7800</v>
      </c>
      <c r="F5708" t="s">
        <v>79</v>
      </c>
      <c r="G5708" s="1">
        <v>43200</v>
      </c>
      <c r="H5708" t="s">
        <v>19</v>
      </c>
      <c r="I5708" t="str">
        <f t="shared" si="718"/>
        <v>April</v>
      </c>
      <c r="J5708" t="str">
        <f t="shared" si="719"/>
        <v>2018</v>
      </c>
      <c r="K5708" t="str">
        <f t="shared" si="713"/>
        <v>Q2</v>
      </c>
      <c r="L5708" t="str">
        <f t="shared" si="714"/>
        <v>Fast Moving</v>
      </c>
      <c r="M5708" t="str">
        <f>VLOOKUP($B5708,[1]Sheet1!$A$1:$B$57,MATCH('[1]FMCG Retail Data'!M$1,[1]Sheet1!$A$1:$B$1,0),FALSE)</f>
        <v>Foods</v>
      </c>
      <c r="N5708" s="2">
        <f>VLOOKUP(B5708,[2]Sheet1!$A$1:$B$57,MATCH(N$1,[2]Sheet1!$A$1:$B$1,0),FALSE)</f>
        <v>0.32</v>
      </c>
      <c r="O5708" s="3">
        <f t="shared" si="715"/>
        <v>2496</v>
      </c>
      <c r="P5708">
        <f t="shared" si="716"/>
        <v>48</v>
      </c>
      <c r="Q5708">
        <f t="shared" si="717"/>
        <v>1170000</v>
      </c>
    </row>
    <row r="5709" spans="1:17" x14ac:dyDescent="0.3">
      <c r="A5709">
        <v>67552123</v>
      </c>
      <c r="B5709" t="s">
        <v>74</v>
      </c>
      <c r="C5709">
        <v>98</v>
      </c>
      <c r="D5709">
        <v>600</v>
      </c>
      <c r="E5709">
        <f t="shared" si="712"/>
        <v>58800</v>
      </c>
      <c r="F5709" t="s">
        <v>79</v>
      </c>
      <c r="G5709" s="1">
        <v>42409</v>
      </c>
      <c r="H5709" t="s">
        <v>23</v>
      </c>
      <c r="I5709" t="str">
        <f t="shared" si="718"/>
        <v>February</v>
      </c>
      <c r="J5709" t="str">
        <f t="shared" si="719"/>
        <v>2016</v>
      </c>
      <c r="K5709" t="str">
        <f t="shared" si="713"/>
        <v>Q1</v>
      </c>
      <c r="L5709" t="str">
        <f t="shared" si="714"/>
        <v>Fast Moving</v>
      </c>
      <c r="M5709" t="str">
        <f>VLOOKUP($B5709,[1]Sheet1!$A$1:$B$57,MATCH('[1]FMCG Retail Data'!M$1,[1]Sheet1!$A$1:$B$1,0),FALSE)</f>
        <v>HouseHold</v>
      </c>
      <c r="N5709" s="2">
        <f>VLOOKUP(B5709,[2]Sheet1!$A$1:$B$57,MATCH(N$1,[2]Sheet1!$A$1:$B$1,0),FALSE)</f>
        <v>0.35</v>
      </c>
      <c r="O5709" s="3">
        <f t="shared" si="715"/>
        <v>20580</v>
      </c>
      <c r="P5709">
        <f t="shared" si="716"/>
        <v>210</v>
      </c>
      <c r="Q5709">
        <f t="shared" si="717"/>
        <v>35280000</v>
      </c>
    </row>
    <row r="5710" spans="1:17" x14ac:dyDescent="0.3">
      <c r="A5710">
        <v>87353695</v>
      </c>
      <c r="B5710" t="s">
        <v>75</v>
      </c>
      <c r="C5710">
        <v>45</v>
      </c>
      <c r="D5710">
        <v>380</v>
      </c>
      <c r="E5710">
        <f t="shared" si="712"/>
        <v>17100</v>
      </c>
      <c r="F5710" t="s">
        <v>79</v>
      </c>
      <c r="G5710" s="1">
        <v>43022</v>
      </c>
      <c r="H5710" t="s">
        <v>25</v>
      </c>
      <c r="I5710" t="str">
        <f t="shared" si="718"/>
        <v>October</v>
      </c>
      <c r="J5710" t="str">
        <f t="shared" si="719"/>
        <v>2017</v>
      </c>
      <c r="K5710" t="str">
        <f t="shared" si="713"/>
        <v>Q4</v>
      </c>
      <c r="L5710" t="str">
        <f t="shared" si="714"/>
        <v>Slow Moving</v>
      </c>
      <c r="M5710" t="str">
        <f>VLOOKUP($B5710,[1]Sheet1!$A$1:$B$57,MATCH('[1]FMCG Retail Data'!M$1,[1]Sheet1!$A$1:$B$1,0),FALSE)</f>
        <v>HouseHold</v>
      </c>
      <c r="N5710" s="2">
        <f>VLOOKUP(B5710,[2]Sheet1!$A$1:$B$57,MATCH(N$1,[2]Sheet1!$A$1:$B$1,0),FALSE)</f>
        <v>0.27</v>
      </c>
      <c r="O5710" s="3">
        <f t="shared" si="715"/>
        <v>4617</v>
      </c>
      <c r="P5710">
        <f t="shared" si="716"/>
        <v>102.60000000000001</v>
      </c>
      <c r="Q5710">
        <f t="shared" si="717"/>
        <v>6498000</v>
      </c>
    </row>
    <row r="5711" spans="1:17" x14ac:dyDescent="0.3">
      <c r="A5711">
        <v>73704314</v>
      </c>
      <c r="B5711" t="s">
        <v>76</v>
      </c>
      <c r="C5711">
        <v>85</v>
      </c>
      <c r="D5711">
        <v>20</v>
      </c>
      <c r="E5711">
        <f t="shared" si="712"/>
        <v>1700</v>
      </c>
      <c r="F5711" t="s">
        <v>79</v>
      </c>
      <c r="G5711" s="1">
        <v>42860</v>
      </c>
      <c r="H5711" t="s">
        <v>30</v>
      </c>
      <c r="I5711" t="str">
        <f t="shared" si="718"/>
        <v>May</v>
      </c>
      <c r="J5711" t="str">
        <f t="shared" si="719"/>
        <v>2017</v>
      </c>
      <c r="K5711" t="str">
        <f t="shared" si="713"/>
        <v>Q2</v>
      </c>
      <c r="L5711" t="str">
        <f t="shared" si="714"/>
        <v>Fast Moving</v>
      </c>
      <c r="M5711" t="str">
        <f>VLOOKUP($B5711,[1]Sheet1!$A$1:$B$57,MATCH('[1]FMCG Retail Data'!M$1,[1]Sheet1!$A$1:$B$1,0),FALSE)</f>
        <v>HouseHold</v>
      </c>
      <c r="N5711" s="2">
        <f>VLOOKUP(B5711,[2]Sheet1!$A$1:$B$57,MATCH(N$1,[2]Sheet1!$A$1:$B$1,0),FALSE)</f>
        <v>0.28999999999999998</v>
      </c>
      <c r="O5711" s="3">
        <f t="shared" si="715"/>
        <v>493</v>
      </c>
      <c r="P5711">
        <f t="shared" si="716"/>
        <v>5.8</v>
      </c>
      <c r="Q5711">
        <f t="shared" si="717"/>
        <v>34000</v>
      </c>
    </row>
    <row r="5712" spans="1:17" x14ac:dyDescent="0.3">
      <c r="A5712">
        <v>77791559</v>
      </c>
      <c r="B5712" t="s">
        <v>77</v>
      </c>
      <c r="C5712">
        <v>89</v>
      </c>
      <c r="D5712">
        <v>135</v>
      </c>
      <c r="E5712">
        <f t="shared" si="712"/>
        <v>12015</v>
      </c>
      <c r="F5712" t="s">
        <v>79</v>
      </c>
      <c r="G5712" s="1">
        <v>43033</v>
      </c>
      <c r="H5712" t="s">
        <v>23</v>
      </c>
      <c r="I5712" t="str">
        <f t="shared" si="718"/>
        <v>October</v>
      </c>
      <c r="J5712" t="str">
        <f t="shared" si="719"/>
        <v>2017</v>
      </c>
      <c r="K5712" t="str">
        <f t="shared" si="713"/>
        <v>Q4</v>
      </c>
      <c r="L5712" t="str">
        <f t="shared" si="714"/>
        <v>Fast Moving</v>
      </c>
      <c r="M5712" t="str">
        <f>VLOOKUP($B5712,[1]Sheet1!$A$1:$B$57,MATCH('[1]FMCG Retail Data'!M$1,[1]Sheet1!$A$1:$B$1,0),FALSE)</f>
        <v>HouseHold</v>
      </c>
      <c r="N5712" s="2">
        <f>VLOOKUP(B5712,[2]Sheet1!$A$1:$B$57,MATCH(N$1,[2]Sheet1!$A$1:$B$1,0),FALSE)</f>
        <v>0.17</v>
      </c>
      <c r="O5712" s="3">
        <f t="shared" si="715"/>
        <v>2042.5500000000002</v>
      </c>
      <c r="P5712">
        <f t="shared" si="716"/>
        <v>22.950000000000003</v>
      </c>
      <c r="Q5712">
        <f t="shared" si="717"/>
        <v>1622025</v>
      </c>
    </row>
    <row r="5713" spans="1:17" x14ac:dyDescent="0.3">
      <c r="A5713">
        <v>50671809</v>
      </c>
      <c r="B5713" t="s">
        <v>78</v>
      </c>
      <c r="C5713">
        <v>78</v>
      </c>
      <c r="D5713">
        <v>180</v>
      </c>
      <c r="E5713">
        <f t="shared" si="712"/>
        <v>14040</v>
      </c>
      <c r="F5713" t="s">
        <v>79</v>
      </c>
      <c r="G5713" s="1">
        <v>43084</v>
      </c>
      <c r="H5713" t="s">
        <v>30</v>
      </c>
      <c r="I5713" t="str">
        <f t="shared" si="718"/>
        <v>December</v>
      </c>
      <c r="J5713" t="str">
        <f t="shared" si="719"/>
        <v>2017</v>
      </c>
      <c r="K5713" t="str">
        <f t="shared" si="713"/>
        <v>Q4</v>
      </c>
      <c r="L5713" t="str">
        <f t="shared" si="714"/>
        <v>Fast Moving</v>
      </c>
      <c r="M5713" t="str">
        <f>VLOOKUP($B5713,[1]Sheet1!$A$1:$B$57,MATCH('[1]FMCG Retail Data'!M$1,[1]Sheet1!$A$1:$B$1,0),FALSE)</f>
        <v>HouseHold</v>
      </c>
      <c r="N5713" s="2">
        <f>VLOOKUP(B5713,[2]Sheet1!$A$1:$B$57,MATCH(N$1,[2]Sheet1!$A$1:$B$1,0),FALSE)</f>
        <v>0.23</v>
      </c>
      <c r="O5713" s="3">
        <f t="shared" si="715"/>
        <v>3229.2</v>
      </c>
      <c r="P5713">
        <f t="shared" si="716"/>
        <v>41.4</v>
      </c>
      <c r="Q5713">
        <f t="shared" si="717"/>
        <v>2527200</v>
      </c>
    </row>
    <row r="5714" spans="1:17" x14ac:dyDescent="0.3">
      <c r="A5714">
        <v>56041978</v>
      </c>
      <c r="B5714" t="s">
        <v>17</v>
      </c>
      <c r="C5714">
        <v>88</v>
      </c>
      <c r="D5714">
        <v>30</v>
      </c>
      <c r="E5714">
        <f t="shared" si="712"/>
        <v>2640</v>
      </c>
      <c r="F5714" t="s">
        <v>80</v>
      </c>
      <c r="G5714" s="1">
        <v>42684</v>
      </c>
      <c r="H5714" t="s">
        <v>21</v>
      </c>
      <c r="I5714" t="str">
        <f t="shared" si="718"/>
        <v>November</v>
      </c>
      <c r="J5714" t="str">
        <f t="shared" si="719"/>
        <v>2016</v>
      </c>
      <c r="K5714" t="str">
        <f t="shared" si="713"/>
        <v>Q4</v>
      </c>
      <c r="L5714" t="str">
        <f t="shared" si="714"/>
        <v>Fast Moving</v>
      </c>
      <c r="M5714" t="str">
        <f>VLOOKUP($B5714,[1]Sheet1!$A$1:$B$57,MATCH('[1]FMCG Retail Data'!M$1,[1]Sheet1!$A$1:$B$1,0),FALSE)</f>
        <v>Personal Care</v>
      </c>
      <c r="N5714" s="2">
        <f>VLOOKUP(B5714,[2]Sheet1!$A$1:$B$57,MATCH(N$1,[2]Sheet1!$A$1:$B$1,0),FALSE)</f>
        <v>0.3</v>
      </c>
      <c r="O5714" s="3">
        <f t="shared" si="715"/>
        <v>792</v>
      </c>
      <c r="P5714">
        <f t="shared" si="716"/>
        <v>9</v>
      </c>
      <c r="Q5714">
        <f t="shared" si="717"/>
        <v>79200</v>
      </c>
    </row>
    <row r="5715" spans="1:17" x14ac:dyDescent="0.3">
      <c r="A5715">
        <v>36392627</v>
      </c>
      <c r="B5715" t="s">
        <v>20</v>
      </c>
      <c r="C5715">
        <v>37</v>
      </c>
      <c r="D5715">
        <v>70</v>
      </c>
      <c r="E5715">
        <f t="shared" si="712"/>
        <v>2590</v>
      </c>
      <c r="F5715" t="s">
        <v>80</v>
      </c>
      <c r="G5715" s="1">
        <v>42829</v>
      </c>
      <c r="H5715" t="s">
        <v>30</v>
      </c>
      <c r="I5715" t="str">
        <f t="shared" si="718"/>
        <v>April</v>
      </c>
      <c r="J5715" t="str">
        <f t="shared" si="719"/>
        <v>2017</v>
      </c>
      <c r="K5715" t="str">
        <f t="shared" si="713"/>
        <v>Q2</v>
      </c>
      <c r="L5715" t="str">
        <f t="shared" si="714"/>
        <v>Slow Moving</v>
      </c>
      <c r="M5715" t="str">
        <f>VLOOKUP($B5715,[1]Sheet1!$A$1:$B$57,MATCH('[1]FMCG Retail Data'!M$1,[1]Sheet1!$A$1:$B$1,0),FALSE)</f>
        <v>Personal Care</v>
      </c>
      <c r="N5715" s="2">
        <f>VLOOKUP(B5715,[2]Sheet1!$A$1:$B$57,MATCH(N$1,[2]Sheet1!$A$1:$B$1,0),FALSE)</f>
        <v>0.12</v>
      </c>
      <c r="O5715" s="3">
        <f t="shared" si="715"/>
        <v>310.8</v>
      </c>
      <c r="P5715">
        <f t="shared" si="716"/>
        <v>8.4</v>
      </c>
      <c r="Q5715">
        <f t="shared" si="717"/>
        <v>181300</v>
      </c>
    </row>
    <row r="5716" spans="1:17" x14ac:dyDescent="0.3">
      <c r="A5716">
        <v>15621544</v>
      </c>
      <c r="B5716" t="s">
        <v>22</v>
      </c>
      <c r="C5716">
        <v>86</v>
      </c>
      <c r="D5716">
        <v>230</v>
      </c>
      <c r="E5716">
        <f t="shared" si="712"/>
        <v>19780</v>
      </c>
      <c r="F5716" t="s">
        <v>80</v>
      </c>
      <c r="G5716" s="1">
        <v>42621</v>
      </c>
      <c r="H5716" t="s">
        <v>19</v>
      </c>
      <c r="I5716" t="str">
        <f t="shared" si="718"/>
        <v>September</v>
      </c>
      <c r="J5716" t="str">
        <f t="shared" si="719"/>
        <v>2016</v>
      </c>
      <c r="K5716" t="str">
        <f t="shared" si="713"/>
        <v>Q3</v>
      </c>
      <c r="L5716" t="str">
        <f t="shared" si="714"/>
        <v>Fast Moving</v>
      </c>
      <c r="M5716" t="str">
        <f>VLOOKUP($B5716,[1]Sheet1!$A$1:$B$57,MATCH('[1]FMCG Retail Data'!M$1,[1]Sheet1!$A$1:$B$1,0),FALSE)</f>
        <v>Personal Care</v>
      </c>
      <c r="N5716" s="2">
        <f>VLOOKUP(B5716,[2]Sheet1!$A$1:$B$57,MATCH(N$1,[2]Sheet1!$A$1:$B$1,0),FALSE)</f>
        <v>0.18</v>
      </c>
      <c r="O5716" s="3">
        <f t="shared" si="715"/>
        <v>3560.4</v>
      </c>
      <c r="P5716">
        <f t="shared" si="716"/>
        <v>41.4</v>
      </c>
      <c r="Q5716">
        <f t="shared" si="717"/>
        <v>4549400</v>
      </c>
    </row>
    <row r="5717" spans="1:17" x14ac:dyDescent="0.3">
      <c r="A5717">
        <v>78871021</v>
      </c>
      <c r="B5717" t="s">
        <v>24</v>
      </c>
      <c r="C5717">
        <v>104</v>
      </c>
      <c r="D5717">
        <v>299</v>
      </c>
      <c r="E5717">
        <f t="shared" si="712"/>
        <v>31096</v>
      </c>
      <c r="F5717" t="s">
        <v>80</v>
      </c>
      <c r="G5717" s="1">
        <v>42564</v>
      </c>
      <c r="H5717" t="s">
        <v>25</v>
      </c>
      <c r="I5717" t="str">
        <f t="shared" si="718"/>
        <v>July</v>
      </c>
      <c r="J5717" t="str">
        <f t="shared" si="719"/>
        <v>2016</v>
      </c>
      <c r="K5717" t="str">
        <f t="shared" si="713"/>
        <v>Q3</v>
      </c>
      <c r="L5717" t="str">
        <f t="shared" si="714"/>
        <v>Fast Moving</v>
      </c>
      <c r="M5717" t="str">
        <f>VLOOKUP($B5717,[1]Sheet1!$A$1:$B$57,MATCH('[1]FMCG Retail Data'!M$1,[1]Sheet1!$A$1:$B$1,0),FALSE)</f>
        <v>Personal Care</v>
      </c>
      <c r="N5717" s="2">
        <f>VLOOKUP(B5717,[2]Sheet1!$A$1:$B$57,MATCH(N$1,[2]Sheet1!$A$1:$B$1,0),FALSE)</f>
        <v>0.18</v>
      </c>
      <c r="O5717" s="3">
        <f t="shared" si="715"/>
        <v>5597.28</v>
      </c>
      <c r="P5717">
        <f t="shared" si="716"/>
        <v>53.82</v>
      </c>
      <c r="Q5717">
        <f t="shared" si="717"/>
        <v>9297704</v>
      </c>
    </row>
    <row r="5718" spans="1:17" x14ac:dyDescent="0.3">
      <c r="A5718">
        <v>84053317</v>
      </c>
      <c r="B5718" t="s">
        <v>26</v>
      </c>
      <c r="C5718">
        <v>25</v>
      </c>
      <c r="D5718">
        <v>599</v>
      </c>
      <c r="E5718">
        <f t="shared" si="712"/>
        <v>14975</v>
      </c>
      <c r="F5718" t="s">
        <v>80</v>
      </c>
      <c r="G5718" s="1">
        <v>42383</v>
      </c>
      <c r="H5718" t="s">
        <v>21</v>
      </c>
      <c r="I5718" t="str">
        <f t="shared" si="718"/>
        <v>January</v>
      </c>
      <c r="J5718" t="str">
        <f t="shared" si="719"/>
        <v>2016</v>
      </c>
      <c r="K5718" t="str">
        <f t="shared" si="713"/>
        <v>Q1</v>
      </c>
      <c r="L5718" t="str">
        <f t="shared" si="714"/>
        <v>Slow Moving</v>
      </c>
      <c r="M5718" t="str">
        <f>VLOOKUP($B5718,[1]Sheet1!$A$1:$B$57,MATCH('[1]FMCG Retail Data'!M$1,[1]Sheet1!$A$1:$B$1,0),FALSE)</f>
        <v>Personal Care</v>
      </c>
      <c r="N5718" s="2">
        <f>VLOOKUP(B5718,[2]Sheet1!$A$1:$B$57,MATCH(N$1,[2]Sheet1!$A$1:$B$1,0),FALSE)</f>
        <v>0.32</v>
      </c>
      <c r="O5718" s="3">
        <f t="shared" si="715"/>
        <v>4792</v>
      </c>
      <c r="P5718">
        <f t="shared" si="716"/>
        <v>191.68</v>
      </c>
      <c r="Q5718">
        <f t="shared" si="717"/>
        <v>8970025</v>
      </c>
    </row>
    <row r="5719" spans="1:17" x14ac:dyDescent="0.3">
      <c r="A5719">
        <v>56123481</v>
      </c>
      <c r="B5719" t="s">
        <v>27</v>
      </c>
      <c r="C5719">
        <v>64</v>
      </c>
      <c r="D5719">
        <v>280</v>
      </c>
      <c r="E5719">
        <f t="shared" si="712"/>
        <v>17920</v>
      </c>
      <c r="F5719" t="s">
        <v>80</v>
      </c>
      <c r="G5719" s="1">
        <v>42631</v>
      </c>
      <c r="H5719" t="s">
        <v>19</v>
      </c>
      <c r="I5719" t="str">
        <f t="shared" si="718"/>
        <v>September</v>
      </c>
      <c r="J5719" t="str">
        <f t="shared" si="719"/>
        <v>2016</v>
      </c>
      <c r="K5719" t="str">
        <f t="shared" si="713"/>
        <v>Q3</v>
      </c>
      <c r="L5719" t="str">
        <f t="shared" si="714"/>
        <v>Fast Moving</v>
      </c>
      <c r="M5719" t="str">
        <f>VLOOKUP($B5719,[1]Sheet1!$A$1:$B$57,MATCH('[1]FMCG Retail Data'!M$1,[1]Sheet1!$A$1:$B$1,0),FALSE)</f>
        <v>Personal Care</v>
      </c>
      <c r="N5719" s="2">
        <f>VLOOKUP(B5719,[2]Sheet1!$A$1:$B$57,MATCH(N$1,[2]Sheet1!$A$1:$B$1,0),FALSE)</f>
        <v>0.11</v>
      </c>
      <c r="O5719" s="3">
        <f t="shared" si="715"/>
        <v>1971.2</v>
      </c>
      <c r="P5719">
        <f t="shared" si="716"/>
        <v>30.8</v>
      </c>
      <c r="Q5719">
        <f t="shared" si="717"/>
        <v>5017600</v>
      </c>
    </row>
    <row r="5720" spans="1:17" x14ac:dyDescent="0.3">
      <c r="A5720">
        <v>80543975</v>
      </c>
      <c r="B5720" t="s">
        <v>28</v>
      </c>
      <c r="C5720">
        <v>66</v>
      </c>
      <c r="D5720">
        <v>630</v>
      </c>
      <c r="E5720">
        <f t="shared" si="712"/>
        <v>41580</v>
      </c>
      <c r="F5720" t="s">
        <v>80</v>
      </c>
      <c r="G5720" s="1">
        <v>42498</v>
      </c>
      <c r="H5720" t="s">
        <v>25</v>
      </c>
      <c r="I5720" t="str">
        <f t="shared" si="718"/>
        <v>May</v>
      </c>
      <c r="J5720" t="str">
        <f t="shared" si="719"/>
        <v>2016</v>
      </c>
      <c r="K5720" t="str">
        <f t="shared" si="713"/>
        <v>Q2</v>
      </c>
      <c r="L5720" t="str">
        <f t="shared" si="714"/>
        <v>Fast Moving</v>
      </c>
      <c r="M5720" t="str">
        <f>VLOOKUP($B5720,[1]Sheet1!$A$1:$B$57,MATCH('[1]FMCG Retail Data'!M$1,[1]Sheet1!$A$1:$B$1,0),FALSE)</f>
        <v>Personal Care</v>
      </c>
      <c r="N5720" s="2">
        <f>VLOOKUP(B5720,[2]Sheet1!$A$1:$B$57,MATCH(N$1,[2]Sheet1!$A$1:$B$1,0),FALSE)</f>
        <v>0.15</v>
      </c>
      <c r="O5720" s="3">
        <f t="shared" si="715"/>
        <v>6237</v>
      </c>
      <c r="P5720">
        <f t="shared" si="716"/>
        <v>94.5</v>
      </c>
      <c r="Q5720">
        <f t="shared" si="717"/>
        <v>26195400</v>
      </c>
    </row>
    <row r="5721" spans="1:17" x14ac:dyDescent="0.3">
      <c r="A5721">
        <v>69424894</v>
      </c>
      <c r="B5721" t="s">
        <v>29</v>
      </c>
      <c r="C5721">
        <v>75</v>
      </c>
      <c r="D5721">
        <v>800</v>
      </c>
      <c r="E5721">
        <f t="shared" si="712"/>
        <v>60000</v>
      </c>
      <c r="F5721" t="s">
        <v>80</v>
      </c>
      <c r="G5721" s="1">
        <v>42432</v>
      </c>
      <c r="H5721" t="s">
        <v>30</v>
      </c>
      <c r="I5721" t="str">
        <f t="shared" si="718"/>
        <v>March</v>
      </c>
      <c r="J5721" t="str">
        <f t="shared" si="719"/>
        <v>2016</v>
      </c>
      <c r="K5721" t="str">
        <f t="shared" si="713"/>
        <v>Q1</v>
      </c>
      <c r="L5721" t="str">
        <f t="shared" si="714"/>
        <v>Fast Moving</v>
      </c>
      <c r="M5721" t="str">
        <f>VLOOKUP($B5721,[1]Sheet1!$A$1:$B$57,MATCH('[1]FMCG Retail Data'!M$1,[1]Sheet1!$A$1:$B$1,0),FALSE)</f>
        <v>Personal Care</v>
      </c>
      <c r="N5721" s="2">
        <f>VLOOKUP(B5721,[2]Sheet1!$A$1:$B$57,MATCH(N$1,[2]Sheet1!$A$1:$B$1,0),FALSE)</f>
        <v>0.35</v>
      </c>
      <c r="O5721" s="3">
        <f t="shared" si="715"/>
        <v>21000</v>
      </c>
      <c r="P5721">
        <f t="shared" si="716"/>
        <v>280</v>
      </c>
      <c r="Q5721">
        <f t="shared" si="717"/>
        <v>48000000</v>
      </c>
    </row>
    <row r="5722" spans="1:17" x14ac:dyDescent="0.3">
      <c r="A5722">
        <v>79721028</v>
      </c>
      <c r="B5722" t="s">
        <v>31</v>
      </c>
      <c r="C5722">
        <v>75</v>
      </c>
      <c r="D5722">
        <v>400</v>
      </c>
      <c r="E5722">
        <f t="shared" si="712"/>
        <v>30000</v>
      </c>
      <c r="F5722" t="s">
        <v>80</v>
      </c>
      <c r="G5722" s="1">
        <v>43320</v>
      </c>
      <c r="H5722" t="s">
        <v>23</v>
      </c>
      <c r="I5722" t="str">
        <f t="shared" si="718"/>
        <v>August</v>
      </c>
      <c r="J5722" t="str">
        <f t="shared" si="719"/>
        <v>2018</v>
      </c>
      <c r="K5722" t="str">
        <f t="shared" si="713"/>
        <v>Q3</v>
      </c>
      <c r="L5722" t="str">
        <f t="shared" si="714"/>
        <v>Fast Moving</v>
      </c>
      <c r="M5722" t="str">
        <f>VLOOKUP($B5722,[1]Sheet1!$A$1:$B$57,MATCH('[1]FMCG Retail Data'!M$1,[1]Sheet1!$A$1:$B$1,0),FALSE)</f>
        <v>Personal Care</v>
      </c>
      <c r="N5722" s="2">
        <f>VLOOKUP(B5722,[2]Sheet1!$A$1:$B$57,MATCH(N$1,[2]Sheet1!$A$1:$B$1,0),FALSE)</f>
        <v>0.4</v>
      </c>
      <c r="O5722" s="3">
        <f t="shared" si="715"/>
        <v>12000</v>
      </c>
      <c r="P5722">
        <f t="shared" si="716"/>
        <v>160</v>
      </c>
      <c r="Q5722">
        <f t="shared" si="717"/>
        <v>12000000</v>
      </c>
    </row>
    <row r="5723" spans="1:17" x14ac:dyDescent="0.3">
      <c r="A5723">
        <v>78061249</v>
      </c>
      <c r="B5723" s="4" t="s">
        <v>32</v>
      </c>
      <c r="C5723">
        <v>87</v>
      </c>
      <c r="D5723">
        <v>345</v>
      </c>
      <c r="E5723">
        <f t="shared" si="712"/>
        <v>30015</v>
      </c>
      <c r="F5723" t="s">
        <v>80</v>
      </c>
      <c r="G5723" s="1">
        <v>42965</v>
      </c>
      <c r="H5723" t="s">
        <v>23</v>
      </c>
      <c r="I5723" t="str">
        <f t="shared" si="718"/>
        <v>August</v>
      </c>
      <c r="J5723" t="str">
        <f t="shared" si="719"/>
        <v>2017</v>
      </c>
      <c r="K5723" t="str">
        <f t="shared" si="713"/>
        <v>Q3</v>
      </c>
      <c r="L5723" t="str">
        <f t="shared" si="714"/>
        <v>Fast Moving</v>
      </c>
      <c r="M5723" t="str">
        <f>VLOOKUP($B5723,[1]Sheet1!$A$1:$B$57,MATCH('[1]FMCG Retail Data'!M$1,[1]Sheet1!$A$1:$B$1,0),FALSE)</f>
        <v>Personal Care</v>
      </c>
      <c r="N5723" s="2">
        <f>VLOOKUP(B5723,[2]Sheet1!$A$1:$B$57,MATCH(N$1,[2]Sheet1!$A$1:$B$1,0),FALSE)</f>
        <v>0.2</v>
      </c>
      <c r="O5723" s="3">
        <f t="shared" si="715"/>
        <v>6003</v>
      </c>
      <c r="P5723">
        <f t="shared" si="716"/>
        <v>69</v>
      </c>
      <c r="Q5723">
        <f t="shared" si="717"/>
        <v>10355175</v>
      </c>
    </row>
    <row r="5724" spans="1:17" x14ac:dyDescent="0.3">
      <c r="A5724">
        <v>54863659</v>
      </c>
      <c r="B5724" t="s">
        <v>33</v>
      </c>
      <c r="C5724">
        <v>109</v>
      </c>
      <c r="D5724">
        <v>295</v>
      </c>
      <c r="E5724">
        <f t="shared" si="712"/>
        <v>32155</v>
      </c>
      <c r="F5724" t="s">
        <v>80</v>
      </c>
      <c r="G5724" s="1">
        <v>43031</v>
      </c>
      <c r="H5724" t="s">
        <v>25</v>
      </c>
      <c r="I5724" t="str">
        <f t="shared" si="718"/>
        <v>October</v>
      </c>
      <c r="J5724" t="str">
        <f t="shared" si="719"/>
        <v>2017</v>
      </c>
      <c r="K5724" t="str">
        <f t="shared" si="713"/>
        <v>Q4</v>
      </c>
      <c r="L5724" t="str">
        <f t="shared" si="714"/>
        <v>Fast Moving</v>
      </c>
      <c r="M5724" t="str">
        <f>VLOOKUP($B5724,[1]Sheet1!$A$1:$B$57,MATCH('[1]FMCG Retail Data'!M$1,[1]Sheet1!$A$1:$B$1,0),FALSE)</f>
        <v>Personal Care</v>
      </c>
      <c r="N5724" s="2">
        <f>VLOOKUP(B5724,[2]Sheet1!$A$1:$B$57,MATCH(N$1,[2]Sheet1!$A$1:$B$1,0),FALSE)</f>
        <v>0.16</v>
      </c>
      <c r="O5724" s="3">
        <f t="shared" si="715"/>
        <v>5144.8</v>
      </c>
      <c r="P5724">
        <f t="shared" si="716"/>
        <v>47.2</v>
      </c>
      <c r="Q5724">
        <f t="shared" si="717"/>
        <v>9485725</v>
      </c>
    </row>
    <row r="5725" spans="1:17" x14ac:dyDescent="0.3">
      <c r="A5725">
        <v>55722973</v>
      </c>
      <c r="B5725" t="s">
        <v>34</v>
      </c>
      <c r="C5725">
        <v>69</v>
      </c>
      <c r="D5725">
        <v>280</v>
      </c>
      <c r="E5725">
        <f t="shared" si="712"/>
        <v>19320</v>
      </c>
      <c r="F5725" t="s">
        <v>80</v>
      </c>
      <c r="G5725" s="1">
        <v>42425</v>
      </c>
      <c r="H5725" t="s">
        <v>23</v>
      </c>
      <c r="I5725" t="str">
        <f t="shared" si="718"/>
        <v>February</v>
      </c>
      <c r="J5725" t="str">
        <f t="shared" si="719"/>
        <v>2016</v>
      </c>
      <c r="K5725" t="str">
        <f t="shared" si="713"/>
        <v>Q1</v>
      </c>
      <c r="L5725" t="str">
        <f t="shared" si="714"/>
        <v>Fast Moving</v>
      </c>
      <c r="M5725" t="str">
        <f>VLOOKUP($B5725,[1]Sheet1!$A$1:$B$57,MATCH('[1]FMCG Retail Data'!M$1,[1]Sheet1!$A$1:$B$1,0),FALSE)</f>
        <v>Personal Care</v>
      </c>
      <c r="N5725" s="2">
        <f>VLOOKUP(B5725,[2]Sheet1!$A$1:$B$57,MATCH(N$1,[2]Sheet1!$A$1:$B$1,0),FALSE)</f>
        <v>0.12</v>
      </c>
      <c r="O5725" s="3">
        <f t="shared" si="715"/>
        <v>2318.4</v>
      </c>
      <c r="P5725">
        <f t="shared" si="716"/>
        <v>33.6</v>
      </c>
      <c r="Q5725">
        <f t="shared" si="717"/>
        <v>5409600</v>
      </c>
    </row>
    <row r="5726" spans="1:17" x14ac:dyDescent="0.3">
      <c r="A5726">
        <v>51112882</v>
      </c>
      <c r="B5726" t="s">
        <v>35</v>
      </c>
      <c r="C5726">
        <v>57</v>
      </c>
      <c r="D5726">
        <v>90</v>
      </c>
      <c r="E5726">
        <f t="shared" si="712"/>
        <v>5130</v>
      </c>
      <c r="F5726" t="s">
        <v>80</v>
      </c>
      <c r="G5726" s="1">
        <v>42427</v>
      </c>
      <c r="H5726" t="s">
        <v>23</v>
      </c>
      <c r="I5726" t="str">
        <f t="shared" si="718"/>
        <v>February</v>
      </c>
      <c r="J5726" t="str">
        <f t="shared" si="719"/>
        <v>2016</v>
      </c>
      <c r="K5726" t="str">
        <f t="shared" si="713"/>
        <v>Q1</v>
      </c>
      <c r="L5726" t="str">
        <f t="shared" si="714"/>
        <v>Fast Moving</v>
      </c>
      <c r="M5726" t="str">
        <f>VLOOKUP($B5726,[1]Sheet1!$A$1:$B$57,MATCH('[1]FMCG Retail Data'!M$1,[1]Sheet1!$A$1:$B$1,0),FALSE)</f>
        <v>Personal Care</v>
      </c>
      <c r="N5726" s="2">
        <f>VLOOKUP(B5726,[2]Sheet1!$A$1:$B$57,MATCH(N$1,[2]Sheet1!$A$1:$B$1,0),FALSE)</f>
        <v>0.15</v>
      </c>
      <c r="O5726" s="3">
        <f t="shared" si="715"/>
        <v>769.5</v>
      </c>
      <c r="P5726">
        <f t="shared" si="716"/>
        <v>13.5</v>
      </c>
      <c r="Q5726">
        <f t="shared" si="717"/>
        <v>461700</v>
      </c>
    </row>
    <row r="5727" spans="1:17" x14ac:dyDescent="0.3">
      <c r="A5727">
        <v>15144292</v>
      </c>
      <c r="B5727" t="s">
        <v>36</v>
      </c>
      <c r="C5727">
        <v>69</v>
      </c>
      <c r="D5727">
        <v>490</v>
      </c>
      <c r="E5727">
        <f t="shared" si="712"/>
        <v>33810</v>
      </c>
      <c r="F5727" t="s">
        <v>80</v>
      </c>
      <c r="G5727" s="1">
        <v>42470</v>
      </c>
      <c r="H5727" t="s">
        <v>23</v>
      </c>
      <c r="I5727" t="str">
        <f t="shared" si="718"/>
        <v>April</v>
      </c>
      <c r="J5727" t="str">
        <f t="shared" si="719"/>
        <v>2016</v>
      </c>
      <c r="K5727" t="str">
        <f t="shared" si="713"/>
        <v>Q2</v>
      </c>
      <c r="L5727" t="str">
        <f t="shared" si="714"/>
        <v>Fast Moving</v>
      </c>
      <c r="M5727" t="str">
        <f>VLOOKUP($B5727,[1]Sheet1!$A$1:$B$57,MATCH('[1]FMCG Retail Data'!M$1,[1]Sheet1!$A$1:$B$1,0),FALSE)</f>
        <v>Personal Care</v>
      </c>
      <c r="N5727" s="2">
        <f>VLOOKUP(B5727,[2]Sheet1!$A$1:$B$57,MATCH(N$1,[2]Sheet1!$A$1:$B$1,0),FALSE)</f>
        <v>0.45</v>
      </c>
      <c r="O5727" s="3">
        <f t="shared" si="715"/>
        <v>15214.5</v>
      </c>
      <c r="P5727">
        <f t="shared" si="716"/>
        <v>220.5</v>
      </c>
      <c r="Q5727">
        <f t="shared" si="717"/>
        <v>16566900</v>
      </c>
    </row>
    <row r="5728" spans="1:17" x14ac:dyDescent="0.3">
      <c r="A5728">
        <v>67332980</v>
      </c>
      <c r="B5728" t="s">
        <v>37</v>
      </c>
      <c r="C5728">
        <v>410</v>
      </c>
      <c r="D5728">
        <v>85</v>
      </c>
      <c r="E5728">
        <f t="shared" si="712"/>
        <v>34850</v>
      </c>
      <c r="F5728" t="s">
        <v>80</v>
      </c>
      <c r="G5728" s="1">
        <v>42870</v>
      </c>
      <c r="H5728" t="s">
        <v>19</v>
      </c>
      <c r="I5728" t="str">
        <f t="shared" si="718"/>
        <v>May</v>
      </c>
      <c r="J5728" t="str">
        <f t="shared" si="719"/>
        <v>2017</v>
      </c>
      <c r="K5728" t="str">
        <f t="shared" si="713"/>
        <v>Q2</v>
      </c>
      <c r="L5728" t="str">
        <f t="shared" si="714"/>
        <v>Fast Moving</v>
      </c>
      <c r="M5728" t="str">
        <f>VLOOKUP($B5728,[1]Sheet1!$A$1:$B$57,MATCH('[1]FMCG Retail Data'!M$1,[1]Sheet1!$A$1:$B$1,0),FALSE)</f>
        <v>Personal Care</v>
      </c>
      <c r="N5728" s="2">
        <f>VLOOKUP(B5728,[2]Sheet1!$A$1:$B$57,MATCH(N$1,[2]Sheet1!$A$1:$B$1,0),FALSE)</f>
        <v>0.38</v>
      </c>
      <c r="O5728" s="3">
        <f t="shared" si="715"/>
        <v>13242.999999999998</v>
      </c>
      <c r="P5728">
        <f t="shared" si="716"/>
        <v>32.299999999999997</v>
      </c>
      <c r="Q5728">
        <f t="shared" si="717"/>
        <v>2962250</v>
      </c>
    </row>
    <row r="5729" spans="1:17" x14ac:dyDescent="0.3">
      <c r="A5729">
        <v>11961348</v>
      </c>
      <c r="B5729" t="s">
        <v>38</v>
      </c>
      <c r="C5729">
        <v>58</v>
      </c>
      <c r="D5729">
        <v>400</v>
      </c>
      <c r="E5729">
        <f t="shared" si="712"/>
        <v>23200</v>
      </c>
      <c r="F5729" t="s">
        <v>80</v>
      </c>
      <c r="G5729" s="1">
        <v>42402</v>
      </c>
      <c r="H5729" t="s">
        <v>23</v>
      </c>
      <c r="I5729" t="str">
        <f t="shared" si="718"/>
        <v>February</v>
      </c>
      <c r="J5729" t="str">
        <f t="shared" si="719"/>
        <v>2016</v>
      </c>
      <c r="K5729" t="str">
        <f t="shared" si="713"/>
        <v>Q1</v>
      </c>
      <c r="L5729" t="str">
        <f t="shared" si="714"/>
        <v>Fast Moving</v>
      </c>
      <c r="M5729" t="str">
        <f>VLOOKUP($B5729,[1]Sheet1!$A$1:$B$57,MATCH('[1]FMCG Retail Data'!M$1,[1]Sheet1!$A$1:$B$1,0),FALSE)</f>
        <v>Personal Care</v>
      </c>
      <c r="N5729" s="2">
        <f>VLOOKUP(B5729,[2]Sheet1!$A$1:$B$57,MATCH(N$1,[2]Sheet1!$A$1:$B$1,0),FALSE)</f>
        <v>0.2</v>
      </c>
      <c r="O5729" s="3">
        <f t="shared" si="715"/>
        <v>4640</v>
      </c>
      <c r="P5729">
        <f t="shared" si="716"/>
        <v>80</v>
      </c>
      <c r="Q5729">
        <f t="shared" si="717"/>
        <v>9280000</v>
      </c>
    </row>
    <row r="5730" spans="1:17" x14ac:dyDescent="0.3">
      <c r="A5730">
        <v>34161371</v>
      </c>
      <c r="B5730" t="s">
        <v>39</v>
      </c>
      <c r="C5730">
        <v>82</v>
      </c>
      <c r="D5730">
        <v>167</v>
      </c>
      <c r="E5730">
        <f t="shared" si="712"/>
        <v>13694</v>
      </c>
      <c r="F5730" t="s">
        <v>80</v>
      </c>
      <c r="G5730" s="1">
        <v>43234</v>
      </c>
      <c r="H5730" t="s">
        <v>23</v>
      </c>
      <c r="I5730" t="str">
        <f t="shared" si="718"/>
        <v>May</v>
      </c>
      <c r="J5730" t="str">
        <f t="shared" si="719"/>
        <v>2018</v>
      </c>
      <c r="K5730" t="str">
        <f t="shared" si="713"/>
        <v>Q2</v>
      </c>
      <c r="L5730" t="str">
        <f t="shared" si="714"/>
        <v>Fast Moving</v>
      </c>
      <c r="M5730" t="str">
        <f>VLOOKUP($B5730,[1]Sheet1!$A$1:$B$57,MATCH('[1]FMCG Retail Data'!M$1,[1]Sheet1!$A$1:$B$1,0),FALSE)</f>
        <v>Personal Care</v>
      </c>
      <c r="N5730" s="2">
        <f>VLOOKUP(B5730,[2]Sheet1!$A$1:$B$57,MATCH(N$1,[2]Sheet1!$A$1:$B$1,0),FALSE)</f>
        <v>0.42</v>
      </c>
      <c r="O5730" s="3">
        <f t="shared" si="715"/>
        <v>5751.4800000000005</v>
      </c>
      <c r="P5730">
        <f t="shared" si="716"/>
        <v>70.14</v>
      </c>
      <c r="Q5730">
        <f t="shared" si="717"/>
        <v>2286898</v>
      </c>
    </row>
    <row r="5731" spans="1:17" x14ac:dyDescent="0.3">
      <c r="A5731">
        <v>51081177</v>
      </c>
      <c r="B5731" t="s">
        <v>40</v>
      </c>
      <c r="C5731">
        <v>99</v>
      </c>
      <c r="D5731">
        <v>328</v>
      </c>
      <c r="E5731">
        <f t="shared" si="712"/>
        <v>32472</v>
      </c>
      <c r="F5731" t="s">
        <v>80</v>
      </c>
      <c r="G5731" s="1">
        <v>42891</v>
      </c>
      <c r="H5731" t="s">
        <v>25</v>
      </c>
      <c r="I5731" t="str">
        <f t="shared" si="718"/>
        <v>June</v>
      </c>
      <c r="J5731" t="str">
        <f t="shared" si="719"/>
        <v>2017</v>
      </c>
      <c r="K5731" t="str">
        <f t="shared" si="713"/>
        <v>Q2</v>
      </c>
      <c r="L5731" t="str">
        <f t="shared" si="714"/>
        <v>Fast Moving</v>
      </c>
      <c r="M5731" t="str">
        <f>VLOOKUP($B5731,[1]Sheet1!$A$1:$B$57,MATCH('[1]FMCG Retail Data'!M$1,[1]Sheet1!$A$1:$B$1,0),FALSE)</f>
        <v>Personal Care</v>
      </c>
      <c r="N5731" s="2">
        <f>VLOOKUP(B5731,[2]Sheet1!$A$1:$B$57,MATCH(N$1,[2]Sheet1!$A$1:$B$1,0),FALSE)</f>
        <v>0.27</v>
      </c>
      <c r="O5731" s="3">
        <f t="shared" si="715"/>
        <v>8767.44</v>
      </c>
      <c r="P5731">
        <f t="shared" si="716"/>
        <v>88.56</v>
      </c>
      <c r="Q5731">
        <f t="shared" si="717"/>
        <v>10650816</v>
      </c>
    </row>
    <row r="5732" spans="1:17" x14ac:dyDescent="0.3">
      <c r="A5732">
        <v>66244390</v>
      </c>
      <c r="B5732" t="s">
        <v>41</v>
      </c>
      <c r="C5732">
        <v>54</v>
      </c>
      <c r="D5732">
        <v>692</v>
      </c>
      <c r="E5732">
        <f t="shared" si="712"/>
        <v>37368</v>
      </c>
      <c r="F5732" t="s">
        <v>80</v>
      </c>
      <c r="G5732" s="1">
        <v>43273</v>
      </c>
      <c r="H5732" t="s">
        <v>30</v>
      </c>
      <c r="I5732" t="str">
        <f t="shared" si="718"/>
        <v>June</v>
      </c>
      <c r="J5732" t="str">
        <f t="shared" si="719"/>
        <v>2018</v>
      </c>
      <c r="K5732" t="str">
        <f t="shared" si="713"/>
        <v>Q2</v>
      </c>
      <c r="L5732" t="str">
        <f t="shared" si="714"/>
        <v>Fast Moving</v>
      </c>
      <c r="M5732" t="str">
        <f>VLOOKUP($B5732,[1]Sheet1!$A$1:$B$57,MATCH('[1]FMCG Retail Data'!M$1,[1]Sheet1!$A$1:$B$1,0),FALSE)</f>
        <v>Personal Care</v>
      </c>
      <c r="N5732" s="2">
        <f>VLOOKUP(B5732,[2]Sheet1!$A$1:$B$57,MATCH(N$1,[2]Sheet1!$A$1:$B$1,0),FALSE)</f>
        <v>0.08</v>
      </c>
      <c r="O5732" s="3">
        <f t="shared" si="715"/>
        <v>2989.44</v>
      </c>
      <c r="P5732">
        <f t="shared" si="716"/>
        <v>55.36</v>
      </c>
      <c r="Q5732">
        <f t="shared" si="717"/>
        <v>25858656</v>
      </c>
    </row>
    <row r="5733" spans="1:17" x14ac:dyDescent="0.3">
      <c r="A5733">
        <v>26451510</v>
      </c>
      <c r="B5733" t="s">
        <v>42</v>
      </c>
      <c r="C5733">
        <v>107</v>
      </c>
      <c r="D5733">
        <v>429</v>
      </c>
      <c r="E5733">
        <f t="shared" si="712"/>
        <v>45903</v>
      </c>
      <c r="F5733" t="s">
        <v>80</v>
      </c>
      <c r="G5733" s="1">
        <v>42660</v>
      </c>
      <c r="H5733" t="s">
        <v>19</v>
      </c>
      <c r="I5733" t="str">
        <f t="shared" si="718"/>
        <v>October</v>
      </c>
      <c r="J5733" t="str">
        <f t="shared" si="719"/>
        <v>2016</v>
      </c>
      <c r="K5733" t="str">
        <f t="shared" si="713"/>
        <v>Q4</v>
      </c>
      <c r="L5733" t="str">
        <f t="shared" si="714"/>
        <v>Fast Moving</v>
      </c>
      <c r="M5733" t="str">
        <f>VLOOKUP($B5733,[1]Sheet1!$A$1:$B$57,MATCH('[1]FMCG Retail Data'!M$1,[1]Sheet1!$A$1:$B$1,0),FALSE)</f>
        <v>Personal Care</v>
      </c>
      <c r="N5733" s="2">
        <f>VLOOKUP(B5733,[2]Sheet1!$A$1:$B$57,MATCH(N$1,[2]Sheet1!$A$1:$B$1,0),FALSE)</f>
        <v>0.15</v>
      </c>
      <c r="O5733" s="3">
        <f t="shared" si="715"/>
        <v>6885.45</v>
      </c>
      <c r="P5733">
        <f t="shared" si="716"/>
        <v>64.349999999999994</v>
      </c>
      <c r="Q5733">
        <f t="shared" si="717"/>
        <v>19692387</v>
      </c>
    </row>
    <row r="5734" spans="1:17" x14ac:dyDescent="0.3">
      <c r="A5734">
        <v>79681813</v>
      </c>
      <c r="B5734" t="s">
        <v>43</v>
      </c>
      <c r="C5734">
        <v>26</v>
      </c>
      <c r="D5734">
        <v>20</v>
      </c>
      <c r="E5734">
        <f t="shared" si="712"/>
        <v>520</v>
      </c>
      <c r="F5734" t="s">
        <v>80</v>
      </c>
      <c r="G5734" s="1">
        <v>42545</v>
      </c>
      <c r="H5734" t="s">
        <v>30</v>
      </c>
      <c r="I5734" t="str">
        <f t="shared" si="718"/>
        <v>June</v>
      </c>
      <c r="J5734" t="str">
        <f t="shared" si="719"/>
        <v>2016</v>
      </c>
      <c r="K5734" t="str">
        <f t="shared" si="713"/>
        <v>Q2</v>
      </c>
      <c r="L5734" t="str">
        <f t="shared" si="714"/>
        <v>Slow Moving</v>
      </c>
      <c r="M5734" t="str">
        <f>VLOOKUP($B5734,[1]Sheet1!$A$1:$B$57,MATCH('[1]FMCG Retail Data'!M$1,[1]Sheet1!$A$1:$B$1,0),FALSE)</f>
        <v>Foods</v>
      </c>
      <c r="N5734" s="2">
        <f>VLOOKUP(B5734,[2]Sheet1!$A$1:$B$57,MATCH(N$1,[2]Sheet1!$A$1:$B$1,0),FALSE)</f>
        <v>0.06</v>
      </c>
      <c r="O5734" s="3">
        <f t="shared" si="715"/>
        <v>31.2</v>
      </c>
      <c r="P5734">
        <f t="shared" si="716"/>
        <v>1.2</v>
      </c>
      <c r="Q5734">
        <f t="shared" si="717"/>
        <v>10400</v>
      </c>
    </row>
    <row r="5735" spans="1:17" x14ac:dyDescent="0.3">
      <c r="A5735">
        <v>80492578</v>
      </c>
      <c r="B5735" t="s">
        <v>44</v>
      </c>
      <c r="C5735">
        <v>88</v>
      </c>
      <c r="D5735">
        <v>48</v>
      </c>
      <c r="E5735">
        <f t="shared" si="712"/>
        <v>4224</v>
      </c>
      <c r="F5735" t="s">
        <v>80</v>
      </c>
      <c r="G5735" s="1">
        <v>42757</v>
      </c>
      <c r="H5735" t="s">
        <v>21</v>
      </c>
      <c r="I5735" t="str">
        <f t="shared" si="718"/>
        <v>January</v>
      </c>
      <c r="J5735" t="str">
        <f t="shared" si="719"/>
        <v>2017</v>
      </c>
      <c r="K5735" t="str">
        <f t="shared" si="713"/>
        <v>Q1</v>
      </c>
      <c r="L5735" t="str">
        <f t="shared" si="714"/>
        <v>Fast Moving</v>
      </c>
      <c r="M5735" t="str">
        <f>VLOOKUP($B5735,[1]Sheet1!$A$1:$B$57,MATCH('[1]FMCG Retail Data'!M$1,[1]Sheet1!$A$1:$B$1,0),FALSE)</f>
        <v>Foods</v>
      </c>
      <c r="N5735" s="2">
        <f>VLOOKUP(B5735,[2]Sheet1!$A$1:$B$57,MATCH(N$1,[2]Sheet1!$A$1:$B$1,0),FALSE)</f>
        <v>0.09</v>
      </c>
      <c r="O5735" s="3">
        <f t="shared" si="715"/>
        <v>380.16</v>
      </c>
      <c r="P5735">
        <f t="shared" si="716"/>
        <v>4.32</v>
      </c>
      <c r="Q5735">
        <f t="shared" si="717"/>
        <v>202752</v>
      </c>
    </row>
    <row r="5736" spans="1:17" x14ac:dyDescent="0.3">
      <c r="A5736">
        <v>68831712</v>
      </c>
      <c r="B5736" t="s">
        <v>45</v>
      </c>
      <c r="C5736">
        <v>23</v>
      </c>
      <c r="D5736">
        <v>43</v>
      </c>
      <c r="E5736">
        <f t="shared" si="712"/>
        <v>989</v>
      </c>
      <c r="F5736" t="s">
        <v>80</v>
      </c>
      <c r="G5736" s="1">
        <v>42755</v>
      </c>
      <c r="H5736" t="s">
        <v>21</v>
      </c>
      <c r="I5736" t="str">
        <f t="shared" si="718"/>
        <v>January</v>
      </c>
      <c r="J5736" t="str">
        <f t="shared" si="719"/>
        <v>2017</v>
      </c>
      <c r="K5736" t="str">
        <f t="shared" si="713"/>
        <v>Q1</v>
      </c>
      <c r="L5736" t="str">
        <f t="shared" si="714"/>
        <v>Slow Moving</v>
      </c>
      <c r="M5736" t="str">
        <f>VLOOKUP($B5736,[1]Sheet1!$A$1:$B$57,MATCH('[1]FMCG Retail Data'!M$1,[1]Sheet1!$A$1:$B$1,0),FALSE)</f>
        <v>Foods</v>
      </c>
      <c r="N5736" s="2">
        <f>VLOOKUP(B5736,[2]Sheet1!$A$1:$B$57,MATCH(N$1,[2]Sheet1!$A$1:$B$1,0),FALSE)</f>
        <v>0.05</v>
      </c>
      <c r="O5736" s="3">
        <f t="shared" si="715"/>
        <v>49.449999999999996</v>
      </c>
      <c r="P5736">
        <f t="shared" si="716"/>
        <v>2.15</v>
      </c>
      <c r="Q5736">
        <f t="shared" si="717"/>
        <v>42527</v>
      </c>
    </row>
    <row r="5737" spans="1:17" x14ac:dyDescent="0.3">
      <c r="A5737">
        <v>44832256</v>
      </c>
      <c r="B5737" t="s">
        <v>46</v>
      </c>
      <c r="C5737">
        <v>28</v>
      </c>
      <c r="D5737">
        <v>70</v>
      </c>
      <c r="E5737">
        <f t="shared" si="712"/>
        <v>1960</v>
      </c>
      <c r="F5737" t="s">
        <v>80</v>
      </c>
      <c r="G5737" s="1">
        <v>43278</v>
      </c>
      <c r="H5737" t="s">
        <v>23</v>
      </c>
      <c r="I5737" t="str">
        <f t="shared" si="718"/>
        <v>June</v>
      </c>
      <c r="J5737" t="str">
        <f t="shared" si="719"/>
        <v>2018</v>
      </c>
      <c r="K5737" t="str">
        <f t="shared" si="713"/>
        <v>Q2</v>
      </c>
      <c r="L5737" t="str">
        <f t="shared" si="714"/>
        <v>Slow Moving</v>
      </c>
      <c r="M5737" t="str">
        <f>VLOOKUP($B5737,[1]Sheet1!$A$1:$B$57,MATCH('[1]FMCG Retail Data'!M$1,[1]Sheet1!$A$1:$B$1,0),FALSE)</f>
        <v>Foods</v>
      </c>
      <c r="N5737" s="2">
        <f>VLOOKUP(B5737,[2]Sheet1!$A$1:$B$57,MATCH(N$1,[2]Sheet1!$A$1:$B$1,0),FALSE)</f>
        <v>0.1</v>
      </c>
      <c r="O5737" s="3">
        <f t="shared" si="715"/>
        <v>196</v>
      </c>
      <c r="P5737">
        <f t="shared" si="716"/>
        <v>7</v>
      </c>
      <c r="Q5737">
        <f t="shared" si="717"/>
        <v>137200</v>
      </c>
    </row>
    <row r="5738" spans="1:17" x14ac:dyDescent="0.3">
      <c r="A5738">
        <v>18822025</v>
      </c>
      <c r="B5738" t="s">
        <v>47</v>
      </c>
      <c r="C5738">
        <v>102</v>
      </c>
      <c r="D5738">
        <v>699</v>
      </c>
      <c r="E5738">
        <f t="shared" si="712"/>
        <v>71298</v>
      </c>
      <c r="F5738" t="s">
        <v>80</v>
      </c>
      <c r="G5738" s="1">
        <v>42656</v>
      </c>
      <c r="H5738" t="s">
        <v>30</v>
      </c>
      <c r="I5738" t="str">
        <f t="shared" si="718"/>
        <v>October</v>
      </c>
      <c r="J5738" t="str">
        <f t="shared" si="719"/>
        <v>2016</v>
      </c>
      <c r="K5738" t="str">
        <f t="shared" si="713"/>
        <v>Q4</v>
      </c>
      <c r="L5738" t="str">
        <f t="shared" si="714"/>
        <v>Fast Moving</v>
      </c>
      <c r="M5738" t="str">
        <f>VLOOKUP($B5738,[1]Sheet1!$A$1:$B$57,MATCH('[1]FMCG Retail Data'!M$1,[1]Sheet1!$A$1:$B$1,0),FALSE)</f>
        <v>Personal Care</v>
      </c>
      <c r="N5738" s="2">
        <f>VLOOKUP(B5738,[2]Sheet1!$A$1:$B$57,MATCH(N$1,[2]Sheet1!$A$1:$B$1,0),FALSE)</f>
        <v>0.17</v>
      </c>
      <c r="O5738" s="3">
        <f t="shared" si="715"/>
        <v>12120.660000000002</v>
      </c>
      <c r="P5738">
        <f t="shared" si="716"/>
        <v>118.83000000000001</v>
      </c>
      <c r="Q5738">
        <f t="shared" si="717"/>
        <v>49837302</v>
      </c>
    </row>
    <row r="5739" spans="1:17" x14ac:dyDescent="0.3">
      <c r="A5739">
        <v>27073772</v>
      </c>
      <c r="B5739" t="s">
        <v>48</v>
      </c>
      <c r="C5739">
        <v>59</v>
      </c>
      <c r="D5739">
        <v>600</v>
      </c>
      <c r="E5739">
        <f t="shared" si="712"/>
        <v>35400</v>
      </c>
      <c r="F5739" t="s">
        <v>80</v>
      </c>
      <c r="G5739" s="1">
        <v>42466</v>
      </c>
      <c r="H5739" t="s">
        <v>30</v>
      </c>
      <c r="I5739" t="str">
        <f t="shared" si="718"/>
        <v>April</v>
      </c>
      <c r="J5739" t="str">
        <f t="shared" si="719"/>
        <v>2016</v>
      </c>
      <c r="K5739" t="str">
        <f t="shared" si="713"/>
        <v>Q2</v>
      </c>
      <c r="L5739" t="str">
        <f t="shared" si="714"/>
        <v>Fast Moving</v>
      </c>
      <c r="M5739" t="str">
        <f>VLOOKUP($B5739,[1]Sheet1!$A$1:$B$57,MATCH('[1]FMCG Retail Data'!M$1,[1]Sheet1!$A$1:$B$1,0),FALSE)</f>
        <v>Personal Care</v>
      </c>
      <c r="N5739" s="2">
        <f>VLOOKUP(B5739,[2]Sheet1!$A$1:$B$57,MATCH(N$1,[2]Sheet1!$A$1:$B$1,0),FALSE)</f>
        <v>0.3</v>
      </c>
      <c r="O5739" s="3">
        <f t="shared" si="715"/>
        <v>10620</v>
      </c>
      <c r="P5739">
        <f t="shared" si="716"/>
        <v>180</v>
      </c>
      <c r="Q5739">
        <f t="shared" si="717"/>
        <v>21240000</v>
      </c>
    </row>
    <row r="5740" spans="1:17" x14ac:dyDescent="0.3">
      <c r="A5740">
        <v>38784436</v>
      </c>
      <c r="B5740" t="s">
        <v>49</v>
      </c>
      <c r="C5740">
        <v>77</v>
      </c>
      <c r="D5740">
        <v>380</v>
      </c>
      <c r="E5740">
        <f t="shared" si="712"/>
        <v>29260</v>
      </c>
      <c r="F5740" t="s">
        <v>80</v>
      </c>
      <c r="G5740" s="1">
        <v>43173</v>
      </c>
      <c r="H5740" t="s">
        <v>19</v>
      </c>
      <c r="I5740" t="str">
        <f t="shared" si="718"/>
        <v>March</v>
      </c>
      <c r="J5740" t="str">
        <f t="shared" si="719"/>
        <v>2018</v>
      </c>
      <c r="K5740" t="str">
        <f t="shared" si="713"/>
        <v>Q1</v>
      </c>
      <c r="L5740" t="str">
        <f t="shared" si="714"/>
        <v>Fast Moving</v>
      </c>
      <c r="M5740" t="str">
        <f>VLOOKUP($B5740,[1]Sheet1!$A$1:$B$57,MATCH('[1]FMCG Retail Data'!M$1,[1]Sheet1!$A$1:$B$1,0),FALSE)</f>
        <v>Personal Care</v>
      </c>
      <c r="N5740" s="2">
        <f>VLOOKUP(B5740,[2]Sheet1!$A$1:$B$57,MATCH(N$1,[2]Sheet1!$A$1:$B$1,0),FALSE)</f>
        <v>0.23</v>
      </c>
      <c r="O5740" s="3">
        <f t="shared" si="715"/>
        <v>6729.8</v>
      </c>
      <c r="P5740">
        <f t="shared" si="716"/>
        <v>87.4</v>
      </c>
      <c r="Q5740">
        <f t="shared" si="717"/>
        <v>11118800</v>
      </c>
    </row>
    <row r="5741" spans="1:17" x14ac:dyDescent="0.3">
      <c r="A5741">
        <v>74561292</v>
      </c>
      <c r="B5741" t="s">
        <v>50</v>
      </c>
      <c r="C5741">
        <v>76</v>
      </c>
      <c r="D5741">
        <v>65</v>
      </c>
      <c r="E5741">
        <f t="shared" si="712"/>
        <v>4940</v>
      </c>
      <c r="F5741" t="s">
        <v>80</v>
      </c>
      <c r="G5741" s="1">
        <v>42476</v>
      </c>
      <c r="H5741" t="s">
        <v>25</v>
      </c>
      <c r="I5741" t="str">
        <f t="shared" si="718"/>
        <v>April</v>
      </c>
      <c r="J5741" t="str">
        <f t="shared" si="719"/>
        <v>2016</v>
      </c>
      <c r="K5741" t="str">
        <f t="shared" si="713"/>
        <v>Q2</v>
      </c>
      <c r="L5741" t="str">
        <f t="shared" si="714"/>
        <v>Fast Moving</v>
      </c>
      <c r="M5741" t="str">
        <f>VLOOKUP($B5741,[1]Sheet1!$A$1:$B$57,MATCH('[1]FMCG Retail Data'!M$1,[1]Sheet1!$A$1:$B$1,0),FALSE)</f>
        <v>Personal Care</v>
      </c>
      <c r="N5741" s="2">
        <f>VLOOKUP(B5741,[2]Sheet1!$A$1:$B$57,MATCH(N$1,[2]Sheet1!$A$1:$B$1,0),FALSE)</f>
        <v>0.18</v>
      </c>
      <c r="O5741" s="3">
        <f t="shared" si="715"/>
        <v>889.19999999999993</v>
      </c>
      <c r="P5741">
        <f t="shared" si="716"/>
        <v>11.7</v>
      </c>
      <c r="Q5741">
        <f t="shared" si="717"/>
        <v>321100</v>
      </c>
    </row>
    <row r="5742" spans="1:17" x14ac:dyDescent="0.3">
      <c r="A5742">
        <v>79881816</v>
      </c>
      <c r="B5742" t="s">
        <v>51</v>
      </c>
      <c r="C5742">
        <v>510</v>
      </c>
      <c r="D5742">
        <v>392</v>
      </c>
      <c r="E5742">
        <f t="shared" si="712"/>
        <v>199920</v>
      </c>
      <c r="F5742" t="s">
        <v>80</v>
      </c>
      <c r="G5742" s="1">
        <v>42982</v>
      </c>
      <c r="H5742" t="s">
        <v>25</v>
      </c>
      <c r="I5742" t="str">
        <f t="shared" si="718"/>
        <v>September</v>
      </c>
      <c r="J5742" t="str">
        <f t="shared" si="719"/>
        <v>2017</v>
      </c>
      <c r="K5742" t="str">
        <f t="shared" si="713"/>
        <v>Q3</v>
      </c>
      <c r="L5742" t="str">
        <f t="shared" si="714"/>
        <v>Fast Moving</v>
      </c>
      <c r="M5742" t="str">
        <f>VLOOKUP($B5742,[1]Sheet1!$A$1:$B$57,MATCH('[1]FMCG Retail Data'!M$1,[1]Sheet1!$A$1:$B$1,0),FALSE)</f>
        <v>Personal Care</v>
      </c>
      <c r="N5742" s="2">
        <f>VLOOKUP(B5742,[2]Sheet1!$A$1:$B$57,MATCH(N$1,[2]Sheet1!$A$1:$B$1,0),FALSE)</f>
        <v>0.36</v>
      </c>
      <c r="O5742" s="3">
        <f t="shared" si="715"/>
        <v>71971.199999999997</v>
      </c>
      <c r="P5742">
        <f t="shared" si="716"/>
        <v>141.12</v>
      </c>
      <c r="Q5742">
        <f t="shared" si="717"/>
        <v>78368640</v>
      </c>
    </row>
    <row r="5743" spans="1:17" x14ac:dyDescent="0.3">
      <c r="A5743">
        <v>51373441</v>
      </c>
      <c r="B5743" t="s">
        <v>52</v>
      </c>
      <c r="C5743">
        <v>210</v>
      </c>
      <c r="D5743">
        <v>190</v>
      </c>
      <c r="E5743">
        <f t="shared" si="712"/>
        <v>39900</v>
      </c>
      <c r="F5743" t="s">
        <v>80</v>
      </c>
      <c r="G5743" s="1">
        <v>42930</v>
      </c>
      <c r="H5743" t="s">
        <v>21</v>
      </c>
      <c r="I5743" t="str">
        <f t="shared" si="718"/>
        <v>July</v>
      </c>
      <c r="J5743" t="str">
        <f t="shared" si="719"/>
        <v>2017</v>
      </c>
      <c r="K5743" t="str">
        <f t="shared" si="713"/>
        <v>Q3</v>
      </c>
      <c r="L5743" t="str">
        <f t="shared" si="714"/>
        <v>Fast Moving</v>
      </c>
      <c r="M5743" t="str">
        <f>VLOOKUP($B5743,[1]Sheet1!$A$1:$B$57,MATCH('[1]FMCG Retail Data'!M$1,[1]Sheet1!$A$1:$B$1,0),FALSE)</f>
        <v>HouseHold</v>
      </c>
      <c r="N5743" s="2">
        <f>VLOOKUP(B5743,[2]Sheet1!$A$1:$B$57,MATCH(N$1,[2]Sheet1!$A$1:$B$1,0),FALSE)</f>
        <v>0.47</v>
      </c>
      <c r="O5743" s="3">
        <f t="shared" si="715"/>
        <v>18753</v>
      </c>
      <c r="P5743">
        <f t="shared" si="716"/>
        <v>89.3</v>
      </c>
      <c r="Q5743">
        <f t="shared" si="717"/>
        <v>7581000</v>
      </c>
    </row>
    <row r="5744" spans="1:17" x14ac:dyDescent="0.3">
      <c r="A5744">
        <v>80563624</v>
      </c>
      <c r="B5744" t="s">
        <v>53</v>
      </c>
      <c r="C5744">
        <v>58</v>
      </c>
      <c r="D5744">
        <v>75</v>
      </c>
      <c r="E5744">
        <f t="shared" si="712"/>
        <v>4350</v>
      </c>
      <c r="F5744" t="s">
        <v>80</v>
      </c>
      <c r="G5744" s="1">
        <v>42449</v>
      </c>
      <c r="H5744" t="s">
        <v>21</v>
      </c>
      <c r="I5744" t="str">
        <f t="shared" si="718"/>
        <v>March</v>
      </c>
      <c r="J5744" t="str">
        <f t="shared" si="719"/>
        <v>2016</v>
      </c>
      <c r="K5744" t="str">
        <f t="shared" si="713"/>
        <v>Q1</v>
      </c>
      <c r="L5744" t="str">
        <f t="shared" si="714"/>
        <v>Fast Moving</v>
      </c>
      <c r="M5744" t="str">
        <f>VLOOKUP($B5744,[1]Sheet1!$A$1:$B$57,MATCH('[1]FMCG Retail Data'!M$1,[1]Sheet1!$A$1:$B$1,0),FALSE)</f>
        <v>HouseHold</v>
      </c>
      <c r="N5744" s="2">
        <f>VLOOKUP(B5744,[2]Sheet1!$A$1:$B$57,MATCH(N$1,[2]Sheet1!$A$1:$B$1,0),FALSE)</f>
        <v>0.4</v>
      </c>
      <c r="O5744" s="3">
        <f t="shared" si="715"/>
        <v>1740</v>
      </c>
      <c r="P5744">
        <f t="shared" si="716"/>
        <v>30</v>
      </c>
      <c r="Q5744">
        <f t="shared" si="717"/>
        <v>326250</v>
      </c>
    </row>
    <row r="5745" spans="1:17" x14ac:dyDescent="0.3">
      <c r="A5745">
        <v>87012917</v>
      </c>
      <c r="B5745" t="s">
        <v>54</v>
      </c>
      <c r="C5745">
        <v>64</v>
      </c>
      <c r="D5745">
        <v>3590</v>
      </c>
      <c r="E5745">
        <f t="shared" si="712"/>
        <v>229760</v>
      </c>
      <c r="F5745" t="s">
        <v>80</v>
      </c>
      <c r="G5745" s="1">
        <v>42808</v>
      </c>
      <c r="H5745" t="s">
        <v>30</v>
      </c>
      <c r="I5745" t="str">
        <f t="shared" si="718"/>
        <v>March</v>
      </c>
      <c r="J5745" t="str">
        <f t="shared" si="719"/>
        <v>2017</v>
      </c>
      <c r="K5745" t="str">
        <f t="shared" si="713"/>
        <v>Q1</v>
      </c>
      <c r="L5745" t="str">
        <f t="shared" si="714"/>
        <v>Fast Moving</v>
      </c>
      <c r="M5745" t="str">
        <f>VLOOKUP($B5745,[1]Sheet1!$A$1:$B$57,MATCH('[1]FMCG Retail Data'!M$1,[1]Sheet1!$A$1:$B$1,0),FALSE)</f>
        <v>Personal Care</v>
      </c>
      <c r="N5745" s="2">
        <f>VLOOKUP(B5745,[2]Sheet1!$A$1:$B$57,MATCH(N$1,[2]Sheet1!$A$1:$B$1,0),FALSE)</f>
        <v>0.45</v>
      </c>
      <c r="O5745" s="3">
        <f t="shared" si="715"/>
        <v>103392</v>
      </c>
      <c r="P5745">
        <f t="shared" si="716"/>
        <v>1615.5</v>
      </c>
      <c r="Q5745">
        <f t="shared" si="717"/>
        <v>824838400</v>
      </c>
    </row>
    <row r="5746" spans="1:17" x14ac:dyDescent="0.3">
      <c r="A5746">
        <v>76812496</v>
      </c>
      <c r="B5746" t="s">
        <v>55</v>
      </c>
      <c r="C5746">
        <v>810</v>
      </c>
      <c r="D5746">
        <v>80</v>
      </c>
      <c r="E5746">
        <f t="shared" si="712"/>
        <v>64800</v>
      </c>
      <c r="F5746" t="s">
        <v>80</v>
      </c>
      <c r="G5746" s="1">
        <v>42720</v>
      </c>
      <c r="H5746" t="s">
        <v>23</v>
      </c>
      <c r="I5746" t="str">
        <f t="shared" si="718"/>
        <v>December</v>
      </c>
      <c r="J5746" t="str">
        <f t="shared" si="719"/>
        <v>2016</v>
      </c>
      <c r="K5746" t="str">
        <f t="shared" si="713"/>
        <v>Q4</v>
      </c>
      <c r="L5746" t="str">
        <f t="shared" si="714"/>
        <v>Fast Moving</v>
      </c>
      <c r="M5746" t="str">
        <f>VLOOKUP($B5746,[1]Sheet1!$A$1:$B$57,MATCH('[1]FMCG Retail Data'!M$1,[1]Sheet1!$A$1:$B$1,0),FALSE)</f>
        <v>Personal Care</v>
      </c>
      <c r="N5746" s="2">
        <f>VLOOKUP(B5746,[2]Sheet1!$A$1:$B$57,MATCH(N$1,[2]Sheet1!$A$1:$B$1,0),FALSE)</f>
        <v>0.18</v>
      </c>
      <c r="O5746" s="3">
        <f t="shared" si="715"/>
        <v>11663.999999999998</v>
      </c>
      <c r="P5746">
        <f t="shared" si="716"/>
        <v>14.399999999999999</v>
      </c>
      <c r="Q5746">
        <f t="shared" si="717"/>
        <v>5184000</v>
      </c>
    </row>
    <row r="5747" spans="1:17" x14ac:dyDescent="0.3">
      <c r="A5747">
        <v>29651702</v>
      </c>
      <c r="B5747" t="s">
        <v>56</v>
      </c>
      <c r="C5747">
        <v>1010</v>
      </c>
      <c r="D5747">
        <v>230</v>
      </c>
      <c r="E5747">
        <f t="shared" si="712"/>
        <v>232300</v>
      </c>
      <c r="F5747" t="s">
        <v>80</v>
      </c>
      <c r="G5747" s="1">
        <v>43072</v>
      </c>
      <c r="H5747" t="s">
        <v>23</v>
      </c>
      <c r="I5747" t="str">
        <f t="shared" si="718"/>
        <v>December</v>
      </c>
      <c r="J5747" t="str">
        <f t="shared" si="719"/>
        <v>2017</v>
      </c>
      <c r="K5747" t="str">
        <f t="shared" si="713"/>
        <v>Q4</v>
      </c>
      <c r="L5747" t="str">
        <f t="shared" si="714"/>
        <v>Fast Moving</v>
      </c>
      <c r="M5747" t="str">
        <f>VLOOKUP($B5747,[1]Sheet1!$A$1:$B$57,MATCH('[1]FMCG Retail Data'!M$1,[1]Sheet1!$A$1:$B$1,0),FALSE)</f>
        <v>Personal Care</v>
      </c>
      <c r="N5747" s="2">
        <f>VLOOKUP(B5747,[2]Sheet1!$A$1:$B$57,MATCH(N$1,[2]Sheet1!$A$1:$B$1,0),FALSE)</f>
        <v>0.3</v>
      </c>
      <c r="O5747" s="3">
        <f t="shared" si="715"/>
        <v>69690</v>
      </c>
      <c r="P5747">
        <f t="shared" si="716"/>
        <v>69</v>
      </c>
      <c r="Q5747">
        <f t="shared" si="717"/>
        <v>53429000</v>
      </c>
    </row>
    <row r="5748" spans="1:17" x14ac:dyDescent="0.3">
      <c r="A5748">
        <v>59072219</v>
      </c>
      <c r="B5748" t="s">
        <v>57</v>
      </c>
      <c r="C5748">
        <v>43</v>
      </c>
      <c r="D5748">
        <v>140</v>
      </c>
      <c r="E5748">
        <f t="shared" si="712"/>
        <v>6020</v>
      </c>
      <c r="F5748" t="s">
        <v>80</v>
      </c>
      <c r="G5748" s="1">
        <v>42907</v>
      </c>
      <c r="H5748" t="s">
        <v>23</v>
      </c>
      <c r="I5748" t="str">
        <f t="shared" si="718"/>
        <v>June</v>
      </c>
      <c r="J5748" t="str">
        <f t="shared" si="719"/>
        <v>2017</v>
      </c>
      <c r="K5748" t="str">
        <f t="shared" si="713"/>
        <v>Q2</v>
      </c>
      <c r="L5748" t="str">
        <f t="shared" si="714"/>
        <v>Slow Moving</v>
      </c>
      <c r="M5748" t="str">
        <f>VLOOKUP($B5748,[1]Sheet1!$A$1:$B$57,MATCH('[1]FMCG Retail Data'!M$1,[1]Sheet1!$A$1:$B$1,0),FALSE)</f>
        <v>Personal Care</v>
      </c>
      <c r="N5748" s="2">
        <f>VLOOKUP(B5748,[2]Sheet1!$A$1:$B$57,MATCH(N$1,[2]Sheet1!$A$1:$B$1,0),FALSE)</f>
        <v>0.17</v>
      </c>
      <c r="O5748" s="3">
        <f t="shared" si="715"/>
        <v>1023.4</v>
      </c>
      <c r="P5748">
        <f t="shared" si="716"/>
        <v>23.8</v>
      </c>
      <c r="Q5748">
        <f t="shared" si="717"/>
        <v>842800</v>
      </c>
    </row>
    <row r="5749" spans="1:17" x14ac:dyDescent="0.3">
      <c r="A5749">
        <v>71061007</v>
      </c>
      <c r="B5749" t="s">
        <v>58</v>
      </c>
      <c r="C5749">
        <v>47</v>
      </c>
      <c r="D5749">
        <v>289</v>
      </c>
      <c r="E5749">
        <f t="shared" si="712"/>
        <v>13583</v>
      </c>
      <c r="F5749" t="s">
        <v>80</v>
      </c>
      <c r="G5749" s="1">
        <v>42654</v>
      </c>
      <c r="H5749" t="s">
        <v>21</v>
      </c>
      <c r="I5749" t="str">
        <f t="shared" si="718"/>
        <v>October</v>
      </c>
      <c r="J5749" t="str">
        <f t="shared" si="719"/>
        <v>2016</v>
      </c>
      <c r="K5749" t="str">
        <f t="shared" si="713"/>
        <v>Q4</v>
      </c>
      <c r="L5749" t="str">
        <f t="shared" si="714"/>
        <v>Slow Moving</v>
      </c>
      <c r="M5749" t="str">
        <f>VLOOKUP($B5749,[1]Sheet1!$A$1:$B$57,MATCH('[1]FMCG Retail Data'!M$1,[1]Sheet1!$A$1:$B$1,0),FALSE)</f>
        <v>Personal Care</v>
      </c>
      <c r="N5749" s="2">
        <f>VLOOKUP(B5749,[2]Sheet1!$A$1:$B$57,MATCH(N$1,[2]Sheet1!$A$1:$B$1,0),FALSE)</f>
        <v>0.22</v>
      </c>
      <c r="O5749" s="3">
        <f t="shared" si="715"/>
        <v>2988.2599999999998</v>
      </c>
      <c r="P5749">
        <f t="shared" si="716"/>
        <v>63.58</v>
      </c>
      <c r="Q5749">
        <f t="shared" si="717"/>
        <v>3925487</v>
      </c>
    </row>
    <row r="5750" spans="1:17" x14ac:dyDescent="0.3">
      <c r="A5750">
        <v>30784521</v>
      </c>
      <c r="B5750" t="s">
        <v>59</v>
      </c>
      <c r="C5750">
        <v>810</v>
      </c>
      <c r="D5750">
        <v>60</v>
      </c>
      <c r="E5750">
        <f t="shared" si="712"/>
        <v>48600</v>
      </c>
      <c r="F5750" t="s">
        <v>80</v>
      </c>
      <c r="G5750" s="1">
        <v>42402</v>
      </c>
      <c r="H5750" t="s">
        <v>23</v>
      </c>
      <c r="I5750" t="str">
        <f t="shared" si="718"/>
        <v>February</v>
      </c>
      <c r="J5750" t="str">
        <f t="shared" si="719"/>
        <v>2016</v>
      </c>
      <c r="K5750" t="str">
        <f t="shared" si="713"/>
        <v>Q1</v>
      </c>
      <c r="L5750" t="str">
        <f t="shared" si="714"/>
        <v>Fast Moving</v>
      </c>
      <c r="M5750" t="str">
        <f>VLOOKUP($B5750,[1]Sheet1!$A$1:$B$57,MATCH('[1]FMCG Retail Data'!M$1,[1]Sheet1!$A$1:$B$1,0),FALSE)</f>
        <v>Foods</v>
      </c>
      <c r="N5750" s="2">
        <f>VLOOKUP(B5750,[2]Sheet1!$A$1:$B$57,MATCH(N$1,[2]Sheet1!$A$1:$B$1,0),FALSE)</f>
        <v>0.08</v>
      </c>
      <c r="O5750" s="3">
        <f t="shared" si="715"/>
        <v>3888</v>
      </c>
      <c r="P5750">
        <f t="shared" si="716"/>
        <v>4.8</v>
      </c>
      <c r="Q5750">
        <f t="shared" si="717"/>
        <v>2916000</v>
      </c>
    </row>
    <row r="5751" spans="1:17" x14ac:dyDescent="0.3">
      <c r="A5751">
        <v>88423224</v>
      </c>
      <c r="B5751" t="s">
        <v>60</v>
      </c>
      <c r="C5751">
        <v>74</v>
      </c>
      <c r="D5751">
        <v>30</v>
      </c>
      <c r="E5751">
        <f t="shared" si="712"/>
        <v>2220</v>
      </c>
      <c r="F5751" t="s">
        <v>80</v>
      </c>
      <c r="G5751" s="1">
        <v>42840</v>
      </c>
      <c r="H5751" t="s">
        <v>25</v>
      </c>
      <c r="I5751" t="str">
        <f t="shared" si="718"/>
        <v>April</v>
      </c>
      <c r="J5751" t="str">
        <f t="shared" si="719"/>
        <v>2017</v>
      </c>
      <c r="K5751" t="str">
        <f t="shared" si="713"/>
        <v>Q2</v>
      </c>
      <c r="L5751" t="str">
        <f t="shared" si="714"/>
        <v>Fast Moving</v>
      </c>
      <c r="M5751" t="str">
        <f>VLOOKUP($B5751,[1]Sheet1!$A$1:$B$57,MATCH('[1]FMCG Retail Data'!M$1,[1]Sheet1!$A$1:$B$1,0),FALSE)</f>
        <v>Foods</v>
      </c>
      <c r="N5751" s="2">
        <f>VLOOKUP(B5751,[2]Sheet1!$A$1:$B$57,MATCH(N$1,[2]Sheet1!$A$1:$B$1,0),FALSE)</f>
        <v>0.1</v>
      </c>
      <c r="O5751" s="3">
        <f t="shared" si="715"/>
        <v>222</v>
      </c>
      <c r="P5751">
        <f t="shared" si="716"/>
        <v>3</v>
      </c>
      <c r="Q5751">
        <f t="shared" si="717"/>
        <v>66600</v>
      </c>
    </row>
    <row r="5752" spans="1:17" x14ac:dyDescent="0.3">
      <c r="A5752">
        <v>55443771</v>
      </c>
      <c r="B5752" t="s">
        <v>61</v>
      </c>
      <c r="C5752">
        <v>62</v>
      </c>
      <c r="D5752">
        <v>40</v>
      </c>
      <c r="E5752">
        <f t="shared" si="712"/>
        <v>2480</v>
      </c>
      <c r="F5752" t="s">
        <v>80</v>
      </c>
      <c r="G5752" s="1">
        <v>43356</v>
      </c>
      <c r="H5752" t="s">
        <v>21</v>
      </c>
      <c r="I5752" t="str">
        <f t="shared" si="718"/>
        <v>September</v>
      </c>
      <c r="J5752" t="str">
        <f t="shared" si="719"/>
        <v>2018</v>
      </c>
      <c r="K5752" t="str">
        <f t="shared" si="713"/>
        <v>Q3</v>
      </c>
      <c r="L5752" t="str">
        <f t="shared" si="714"/>
        <v>Fast Moving</v>
      </c>
      <c r="M5752" t="str">
        <f>VLOOKUP($B5752,[1]Sheet1!$A$1:$B$57,MATCH('[1]FMCG Retail Data'!M$1,[1]Sheet1!$A$1:$B$1,0),FALSE)</f>
        <v>Foods</v>
      </c>
      <c r="N5752" s="2">
        <f>VLOOKUP(B5752,[2]Sheet1!$A$1:$B$57,MATCH(N$1,[2]Sheet1!$A$1:$B$1,0),FALSE)</f>
        <v>0.2</v>
      </c>
      <c r="O5752" s="3">
        <f t="shared" si="715"/>
        <v>496</v>
      </c>
      <c r="P5752">
        <f t="shared" si="716"/>
        <v>8</v>
      </c>
      <c r="Q5752">
        <f t="shared" si="717"/>
        <v>99200</v>
      </c>
    </row>
    <row r="5753" spans="1:17" x14ac:dyDescent="0.3">
      <c r="A5753">
        <v>50474682</v>
      </c>
      <c r="B5753" t="s">
        <v>62</v>
      </c>
      <c r="C5753">
        <v>66</v>
      </c>
      <c r="D5753">
        <v>199</v>
      </c>
      <c r="E5753">
        <f t="shared" si="712"/>
        <v>13134</v>
      </c>
      <c r="F5753" t="s">
        <v>80</v>
      </c>
      <c r="G5753" s="1">
        <v>42426</v>
      </c>
      <c r="H5753" t="s">
        <v>19</v>
      </c>
      <c r="I5753" t="str">
        <f t="shared" si="718"/>
        <v>February</v>
      </c>
      <c r="J5753" t="str">
        <f t="shared" si="719"/>
        <v>2016</v>
      </c>
      <c r="K5753" t="str">
        <f t="shared" si="713"/>
        <v>Q1</v>
      </c>
      <c r="L5753" t="str">
        <f t="shared" si="714"/>
        <v>Fast Moving</v>
      </c>
      <c r="M5753" t="str">
        <f>VLOOKUP($B5753,[1]Sheet1!$A$1:$B$57,MATCH('[1]FMCG Retail Data'!M$1,[1]Sheet1!$A$1:$B$1,0),FALSE)</f>
        <v>Foods</v>
      </c>
      <c r="N5753" s="2">
        <f>VLOOKUP(B5753,[2]Sheet1!$A$1:$B$57,MATCH(N$1,[2]Sheet1!$A$1:$B$1,0),FALSE)</f>
        <v>0.2</v>
      </c>
      <c r="O5753" s="3">
        <f t="shared" si="715"/>
        <v>2626.8</v>
      </c>
      <c r="P5753">
        <f t="shared" si="716"/>
        <v>39.800000000000004</v>
      </c>
      <c r="Q5753">
        <f t="shared" si="717"/>
        <v>2613666</v>
      </c>
    </row>
    <row r="5754" spans="1:17" x14ac:dyDescent="0.3">
      <c r="A5754">
        <v>57443313</v>
      </c>
      <c r="B5754" t="s">
        <v>63</v>
      </c>
      <c r="C5754">
        <v>45</v>
      </c>
      <c r="D5754">
        <v>65</v>
      </c>
      <c r="E5754">
        <f t="shared" si="712"/>
        <v>2925</v>
      </c>
      <c r="F5754" t="s">
        <v>80</v>
      </c>
      <c r="G5754" s="1">
        <v>42440</v>
      </c>
      <c r="H5754" t="s">
        <v>23</v>
      </c>
      <c r="I5754" t="str">
        <f t="shared" si="718"/>
        <v>March</v>
      </c>
      <c r="J5754" t="str">
        <f t="shared" si="719"/>
        <v>2016</v>
      </c>
      <c r="K5754" t="str">
        <f t="shared" si="713"/>
        <v>Q1</v>
      </c>
      <c r="L5754" t="str">
        <f t="shared" si="714"/>
        <v>Slow Moving</v>
      </c>
      <c r="M5754" t="str">
        <f>VLOOKUP($B5754,[1]Sheet1!$A$1:$B$57,MATCH('[1]FMCG Retail Data'!M$1,[1]Sheet1!$A$1:$B$1,0),FALSE)</f>
        <v>Foods</v>
      </c>
      <c r="N5754" s="2">
        <f>VLOOKUP(B5754,[2]Sheet1!$A$1:$B$57,MATCH(N$1,[2]Sheet1!$A$1:$B$1,0),FALSE)</f>
        <v>0.15</v>
      </c>
      <c r="O5754" s="3">
        <f t="shared" si="715"/>
        <v>438.75</v>
      </c>
      <c r="P5754">
        <f t="shared" si="716"/>
        <v>9.75</v>
      </c>
      <c r="Q5754">
        <f t="shared" si="717"/>
        <v>190125</v>
      </c>
    </row>
    <row r="5755" spans="1:17" x14ac:dyDescent="0.3">
      <c r="A5755">
        <v>49842055</v>
      </c>
      <c r="B5755" t="s">
        <v>64</v>
      </c>
      <c r="C5755">
        <v>62</v>
      </c>
      <c r="D5755">
        <v>120</v>
      </c>
      <c r="E5755">
        <f t="shared" si="712"/>
        <v>7440</v>
      </c>
      <c r="F5755" t="s">
        <v>80</v>
      </c>
      <c r="G5755" s="1">
        <v>43432</v>
      </c>
      <c r="H5755" t="s">
        <v>21</v>
      </c>
      <c r="I5755" t="str">
        <f t="shared" si="718"/>
        <v>November</v>
      </c>
      <c r="J5755" t="str">
        <f t="shared" si="719"/>
        <v>2018</v>
      </c>
      <c r="K5755" t="str">
        <f t="shared" si="713"/>
        <v>Q4</v>
      </c>
      <c r="L5755" t="str">
        <f t="shared" si="714"/>
        <v>Fast Moving</v>
      </c>
      <c r="M5755" t="str">
        <f>VLOOKUP($B5755,[1]Sheet1!$A$1:$B$57,MATCH('[1]FMCG Retail Data'!M$1,[1]Sheet1!$A$1:$B$1,0),FALSE)</f>
        <v>Foods</v>
      </c>
      <c r="N5755" s="2">
        <f>VLOOKUP(B5755,[2]Sheet1!$A$1:$B$57,MATCH(N$1,[2]Sheet1!$A$1:$B$1,0),FALSE)</f>
        <v>0.18</v>
      </c>
      <c r="O5755" s="3">
        <f t="shared" si="715"/>
        <v>1339.1999999999998</v>
      </c>
      <c r="P5755">
        <f t="shared" si="716"/>
        <v>21.599999999999998</v>
      </c>
      <c r="Q5755">
        <f t="shared" si="717"/>
        <v>892800</v>
      </c>
    </row>
    <row r="5756" spans="1:17" x14ac:dyDescent="0.3">
      <c r="A5756">
        <v>15621553</v>
      </c>
      <c r="B5756" t="s">
        <v>65</v>
      </c>
      <c r="C5756">
        <v>510</v>
      </c>
      <c r="D5756">
        <v>400</v>
      </c>
      <c r="E5756">
        <f t="shared" si="712"/>
        <v>204000</v>
      </c>
      <c r="F5756" t="s">
        <v>80</v>
      </c>
      <c r="G5756" s="1">
        <v>42475</v>
      </c>
      <c r="H5756" t="s">
        <v>30</v>
      </c>
      <c r="I5756" t="str">
        <f t="shared" si="718"/>
        <v>April</v>
      </c>
      <c r="J5756" t="str">
        <f t="shared" si="719"/>
        <v>2016</v>
      </c>
      <c r="K5756" t="str">
        <f t="shared" si="713"/>
        <v>Q2</v>
      </c>
      <c r="L5756" t="str">
        <f t="shared" si="714"/>
        <v>Fast Moving</v>
      </c>
      <c r="M5756" t="str">
        <f>VLOOKUP($B5756,[1]Sheet1!$A$1:$B$57,MATCH('[1]FMCG Retail Data'!M$1,[1]Sheet1!$A$1:$B$1,0),FALSE)</f>
        <v>Foods</v>
      </c>
      <c r="N5756" s="2">
        <f>VLOOKUP(B5756,[2]Sheet1!$A$1:$B$57,MATCH(N$1,[2]Sheet1!$A$1:$B$1,0),FALSE)</f>
        <v>0.23</v>
      </c>
      <c r="O5756" s="3">
        <f t="shared" si="715"/>
        <v>46920</v>
      </c>
      <c r="P5756">
        <f t="shared" si="716"/>
        <v>92</v>
      </c>
      <c r="Q5756">
        <f t="shared" si="717"/>
        <v>81600000</v>
      </c>
    </row>
    <row r="5757" spans="1:17" x14ac:dyDescent="0.3">
      <c r="A5757">
        <v>32213198</v>
      </c>
      <c r="B5757" t="s">
        <v>66</v>
      </c>
      <c r="C5757">
        <v>93</v>
      </c>
      <c r="D5757">
        <v>350</v>
      </c>
      <c r="E5757">
        <f t="shared" si="712"/>
        <v>32550</v>
      </c>
      <c r="F5757" t="s">
        <v>80</v>
      </c>
      <c r="G5757" s="1">
        <v>43268</v>
      </c>
      <c r="H5757" t="s">
        <v>30</v>
      </c>
      <c r="I5757" t="str">
        <f t="shared" si="718"/>
        <v>June</v>
      </c>
      <c r="J5757" t="str">
        <f t="shared" si="719"/>
        <v>2018</v>
      </c>
      <c r="K5757" t="str">
        <f t="shared" si="713"/>
        <v>Q2</v>
      </c>
      <c r="L5757" t="str">
        <f t="shared" si="714"/>
        <v>Fast Moving</v>
      </c>
      <c r="M5757" t="str">
        <f>VLOOKUP($B5757,[1]Sheet1!$A$1:$B$57,MATCH('[1]FMCG Retail Data'!M$1,[1]Sheet1!$A$1:$B$1,0),FALSE)</f>
        <v>Foods</v>
      </c>
      <c r="N5757" s="2">
        <f>VLOOKUP(B5757,[2]Sheet1!$A$1:$B$57,MATCH(N$1,[2]Sheet1!$A$1:$B$1,0),FALSE)</f>
        <v>0.15</v>
      </c>
      <c r="O5757" s="3">
        <f t="shared" si="715"/>
        <v>4882.5</v>
      </c>
      <c r="P5757">
        <f t="shared" si="716"/>
        <v>52.5</v>
      </c>
      <c r="Q5757">
        <f t="shared" si="717"/>
        <v>11392500</v>
      </c>
    </row>
    <row r="5758" spans="1:17" x14ac:dyDescent="0.3">
      <c r="A5758">
        <v>51844626</v>
      </c>
      <c r="B5758" t="s">
        <v>67</v>
      </c>
      <c r="C5758">
        <v>79</v>
      </c>
      <c r="D5758">
        <v>105</v>
      </c>
      <c r="E5758">
        <f t="shared" si="712"/>
        <v>8295</v>
      </c>
      <c r="F5758" t="s">
        <v>80</v>
      </c>
      <c r="G5758" s="1">
        <v>42882</v>
      </c>
      <c r="H5758" t="s">
        <v>19</v>
      </c>
      <c r="I5758" t="str">
        <f t="shared" si="718"/>
        <v>May</v>
      </c>
      <c r="J5758" t="str">
        <f t="shared" si="719"/>
        <v>2017</v>
      </c>
      <c r="K5758" t="str">
        <f t="shared" si="713"/>
        <v>Q2</v>
      </c>
      <c r="L5758" t="str">
        <f t="shared" si="714"/>
        <v>Fast Moving</v>
      </c>
      <c r="M5758" t="str">
        <f>VLOOKUP($B5758,[1]Sheet1!$A$1:$B$57,MATCH('[1]FMCG Retail Data'!M$1,[1]Sheet1!$A$1:$B$1,0),FALSE)</f>
        <v>Foods</v>
      </c>
      <c r="N5758" s="2">
        <f>VLOOKUP(B5758,[2]Sheet1!$A$1:$B$57,MATCH(N$1,[2]Sheet1!$A$1:$B$1,0),FALSE)</f>
        <v>0.18</v>
      </c>
      <c r="O5758" s="3">
        <f t="shared" si="715"/>
        <v>1493.1</v>
      </c>
      <c r="P5758">
        <f t="shared" si="716"/>
        <v>18.899999999999999</v>
      </c>
      <c r="Q5758">
        <f t="shared" si="717"/>
        <v>870975</v>
      </c>
    </row>
    <row r="5759" spans="1:17" x14ac:dyDescent="0.3">
      <c r="A5759">
        <v>14234002</v>
      </c>
      <c r="B5759" t="s">
        <v>68</v>
      </c>
      <c r="C5759">
        <v>24</v>
      </c>
      <c r="D5759">
        <v>40</v>
      </c>
      <c r="E5759">
        <f t="shared" si="712"/>
        <v>960</v>
      </c>
      <c r="F5759" t="s">
        <v>80</v>
      </c>
      <c r="G5759" s="1">
        <v>43339</v>
      </c>
      <c r="H5759" t="s">
        <v>21</v>
      </c>
      <c r="I5759" t="str">
        <f t="shared" si="718"/>
        <v>August</v>
      </c>
      <c r="J5759" t="str">
        <f t="shared" si="719"/>
        <v>2018</v>
      </c>
      <c r="K5759" t="str">
        <f t="shared" si="713"/>
        <v>Q3</v>
      </c>
      <c r="L5759" t="str">
        <f t="shared" si="714"/>
        <v>Slow Moving</v>
      </c>
      <c r="M5759" t="str">
        <f>VLOOKUP($B5759,[1]Sheet1!$A$1:$B$57,MATCH('[1]FMCG Retail Data'!M$1,[1]Sheet1!$A$1:$B$1,0),FALSE)</f>
        <v>Foods</v>
      </c>
      <c r="N5759" s="2">
        <f>VLOOKUP(B5759,[2]Sheet1!$A$1:$B$57,MATCH(N$1,[2]Sheet1!$A$1:$B$1,0),FALSE)</f>
        <v>0.27</v>
      </c>
      <c r="O5759" s="3">
        <f t="shared" si="715"/>
        <v>259.20000000000005</v>
      </c>
      <c r="P5759">
        <f t="shared" si="716"/>
        <v>10.8</v>
      </c>
      <c r="Q5759">
        <f t="shared" si="717"/>
        <v>38400</v>
      </c>
    </row>
    <row r="5760" spans="1:17" x14ac:dyDescent="0.3">
      <c r="A5760">
        <v>38561876</v>
      </c>
      <c r="B5760" t="s">
        <v>69</v>
      </c>
      <c r="C5760">
        <v>78</v>
      </c>
      <c r="D5760">
        <v>125</v>
      </c>
      <c r="E5760">
        <f t="shared" si="712"/>
        <v>9750</v>
      </c>
      <c r="F5760" t="s">
        <v>80</v>
      </c>
      <c r="G5760" s="1">
        <v>42847</v>
      </c>
      <c r="H5760" t="s">
        <v>21</v>
      </c>
      <c r="I5760" t="str">
        <f t="shared" si="718"/>
        <v>April</v>
      </c>
      <c r="J5760" t="str">
        <f t="shared" si="719"/>
        <v>2017</v>
      </c>
      <c r="K5760" t="str">
        <f t="shared" si="713"/>
        <v>Q2</v>
      </c>
      <c r="L5760" t="str">
        <f t="shared" si="714"/>
        <v>Fast Moving</v>
      </c>
      <c r="M5760" t="str">
        <f>VLOOKUP($B5760,[1]Sheet1!$A$1:$B$57,MATCH('[1]FMCG Retail Data'!M$1,[1]Sheet1!$A$1:$B$1,0),FALSE)</f>
        <v>Foods</v>
      </c>
      <c r="N5760" s="2">
        <f>VLOOKUP(B5760,[2]Sheet1!$A$1:$B$57,MATCH(N$1,[2]Sheet1!$A$1:$B$1,0),FALSE)</f>
        <v>0.23</v>
      </c>
      <c r="O5760" s="3">
        <f t="shared" si="715"/>
        <v>2242.5</v>
      </c>
      <c r="P5760">
        <f t="shared" si="716"/>
        <v>28.75</v>
      </c>
      <c r="Q5760">
        <f t="shared" si="717"/>
        <v>1218750</v>
      </c>
    </row>
    <row r="5761" spans="1:17" x14ac:dyDescent="0.3">
      <c r="A5761">
        <v>75483282</v>
      </c>
      <c r="B5761" t="s">
        <v>70</v>
      </c>
      <c r="C5761">
        <v>45</v>
      </c>
      <c r="D5761">
        <v>125</v>
      </c>
      <c r="E5761">
        <f t="shared" si="712"/>
        <v>5625</v>
      </c>
      <c r="F5761" t="s">
        <v>80</v>
      </c>
      <c r="G5761" s="1">
        <v>42553</v>
      </c>
      <c r="H5761" t="s">
        <v>23</v>
      </c>
      <c r="I5761" t="str">
        <f t="shared" si="718"/>
        <v>July</v>
      </c>
      <c r="J5761" t="str">
        <f t="shared" si="719"/>
        <v>2016</v>
      </c>
      <c r="K5761" t="str">
        <f t="shared" si="713"/>
        <v>Q3</v>
      </c>
      <c r="L5761" t="str">
        <f t="shared" si="714"/>
        <v>Slow Moving</v>
      </c>
      <c r="M5761" t="str">
        <f>VLOOKUP($B5761,[1]Sheet1!$A$1:$B$57,MATCH('[1]FMCG Retail Data'!M$1,[1]Sheet1!$A$1:$B$1,0),FALSE)</f>
        <v>Foods</v>
      </c>
      <c r="N5761" s="2">
        <f>VLOOKUP(B5761,[2]Sheet1!$A$1:$B$57,MATCH(N$1,[2]Sheet1!$A$1:$B$1,0),FALSE)</f>
        <v>0.18</v>
      </c>
      <c r="O5761" s="3">
        <f t="shared" si="715"/>
        <v>1012.5</v>
      </c>
      <c r="P5761">
        <f t="shared" si="716"/>
        <v>22.5</v>
      </c>
      <c r="Q5761">
        <f t="shared" si="717"/>
        <v>703125</v>
      </c>
    </row>
    <row r="5762" spans="1:17" x14ac:dyDescent="0.3">
      <c r="A5762">
        <v>14883974</v>
      </c>
      <c r="B5762" t="s">
        <v>71</v>
      </c>
      <c r="C5762">
        <v>77</v>
      </c>
      <c r="D5762">
        <v>80</v>
      </c>
      <c r="E5762">
        <f t="shared" si="712"/>
        <v>6160</v>
      </c>
      <c r="F5762" t="s">
        <v>80</v>
      </c>
      <c r="G5762" s="1">
        <v>42571</v>
      </c>
      <c r="H5762" t="s">
        <v>21</v>
      </c>
      <c r="I5762" t="str">
        <f t="shared" si="718"/>
        <v>July</v>
      </c>
      <c r="J5762" t="str">
        <f t="shared" si="719"/>
        <v>2016</v>
      </c>
      <c r="K5762" t="str">
        <f t="shared" si="713"/>
        <v>Q3</v>
      </c>
      <c r="L5762" t="str">
        <f t="shared" si="714"/>
        <v>Fast Moving</v>
      </c>
      <c r="M5762" t="str">
        <f>VLOOKUP($B5762,[1]Sheet1!$A$1:$B$57,MATCH('[1]FMCG Retail Data'!M$1,[1]Sheet1!$A$1:$B$1,0),FALSE)</f>
        <v>Foods</v>
      </c>
      <c r="N5762" s="2">
        <f>VLOOKUP(B5762,[2]Sheet1!$A$1:$B$57,MATCH(N$1,[2]Sheet1!$A$1:$B$1,0),FALSE)</f>
        <v>0.36</v>
      </c>
      <c r="O5762" s="3">
        <f t="shared" si="715"/>
        <v>2217.6</v>
      </c>
      <c r="P5762">
        <f t="shared" si="716"/>
        <v>28.799999999999997</v>
      </c>
      <c r="Q5762">
        <f t="shared" si="717"/>
        <v>492800</v>
      </c>
    </row>
    <row r="5763" spans="1:17" x14ac:dyDescent="0.3">
      <c r="A5763">
        <v>21111304</v>
      </c>
      <c r="B5763" t="s">
        <v>72</v>
      </c>
      <c r="C5763">
        <v>104</v>
      </c>
      <c r="D5763">
        <v>300</v>
      </c>
      <c r="E5763">
        <f t="shared" ref="E5763:E5826" si="720">D5763*C5763</f>
        <v>31200</v>
      </c>
      <c r="F5763" t="s">
        <v>80</v>
      </c>
      <c r="G5763" s="1">
        <v>42576</v>
      </c>
      <c r="H5763" t="s">
        <v>21</v>
      </c>
      <c r="I5763" t="str">
        <f t="shared" si="718"/>
        <v>July</v>
      </c>
      <c r="J5763" t="str">
        <f t="shared" si="719"/>
        <v>2016</v>
      </c>
      <c r="K5763" t="str">
        <f t="shared" ref="K5763:K5826" si="721">IF(OR(I5763="january",I5763="february",I5763="march"),"Q1",IF(OR(I5763="april",I5763="may",I5763="june"),"Q2",IF(OR(I5763="july",I5763="august",I5763="september"),"Q3","Q4")))</f>
        <v>Q3</v>
      </c>
      <c r="L5763" t="str">
        <f t="shared" ref="L5763:L5826" si="722">IF(VALUE($C5763)&gt;=50,"Fast Moving","Slow Moving")</f>
        <v>Fast Moving</v>
      </c>
      <c r="M5763" t="str">
        <f>VLOOKUP($B5763,[1]Sheet1!$A$1:$B$57,MATCH('[1]FMCG Retail Data'!M$1,[1]Sheet1!$A$1:$B$1,0),FALSE)</f>
        <v>Foods</v>
      </c>
      <c r="N5763" s="2">
        <f>VLOOKUP(B5763,[2]Sheet1!$A$1:$B$57,MATCH(N$1,[2]Sheet1!$A$1:$B$1,0),FALSE)</f>
        <v>0.28000000000000003</v>
      </c>
      <c r="O5763" s="3">
        <f t="shared" ref="O5763:O5826" si="723">(D5763*N5763)*C5763</f>
        <v>8736.0000000000018</v>
      </c>
      <c r="P5763">
        <f t="shared" ref="P5763:P5826" si="724">(D5763*N5763)</f>
        <v>84.000000000000014</v>
      </c>
      <c r="Q5763">
        <f t="shared" ref="Q5763:Q5826" si="725">(D5763*E5763)</f>
        <v>9360000</v>
      </c>
    </row>
    <row r="5764" spans="1:17" x14ac:dyDescent="0.3">
      <c r="A5764">
        <v>28302295</v>
      </c>
      <c r="B5764" t="s">
        <v>73</v>
      </c>
      <c r="C5764">
        <v>610</v>
      </c>
      <c r="D5764">
        <v>150</v>
      </c>
      <c r="E5764">
        <f t="shared" si="720"/>
        <v>91500</v>
      </c>
      <c r="F5764" t="s">
        <v>80</v>
      </c>
      <c r="G5764" s="1">
        <v>43335</v>
      </c>
      <c r="H5764" t="s">
        <v>25</v>
      </c>
      <c r="I5764" t="str">
        <f t="shared" ref="I5764:I5827" si="726">TEXT($G5764,"mmmm")</f>
        <v>August</v>
      </c>
      <c r="J5764" t="str">
        <f t="shared" ref="J5764:J5827" si="727">TEXT($G5764,"yyyy")</f>
        <v>2018</v>
      </c>
      <c r="K5764" t="str">
        <f t="shared" si="721"/>
        <v>Q3</v>
      </c>
      <c r="L5764" t="str">
        <f t="shared" si="722"/>
        <v>Fast Moving</v>
      </c>
      <c r="M5764" t="str">
        <f>VLOOKUP($B5764,[1]Sheet1!$A$1:$B$57,MATCH('[1]FMCG Retail Data'!M$1,[1]Sheet1!$A$1:$B$1,0),FALSE)</f>
        <v>Foods</v>
      </c>
      <c r="N5764" s="2">
        <f>VLOOKUP(B5764,[2]Sheet1!$A$1:$B$57,MATCH(N$1,[2]Sheet1!$A$1:$B$1,0),FALSE)</f>
        <v>0.32</v>
      </c>
      <c r="O5764" s="3">
        <f t="shared" si="723"/>
        <v>29280</v>
      </c>
      <c r="P5764">
        <f t="shared" si="724"/>
        <v>48</v>
      </c>
      <c r="Q5764">
        <f t="shared" si="725"/>
        <v>13725000</v>
      </c>
    </row>
    <row r="5765" spans="1:17" x14ac:dyDescent="0.3">
      <c r="A5765">
        <v>88171889</v>
      </c>
      <c r="B5765" t="s">
        <v>74</v>
      </c>
      <c r="C5765">
        <v>99</v>
      </c>
      <c r="D5765">
        <v>600</v>
      </c>
      <c r="E5765">
        <f t="shared" si="720"/>
        <v>59400</v>
      </c>
      <c r="F5765" t="s">
        <v>80</v>
      </c>
      <c r="G5765" s="1">
        <v>42439</v>
      </c>
      <c r="H5765" t="s">
        <v>21</v>
      </c>
      <c r="I5765" t="str">
        <f t="shared" si="726"/>
        <v>March</v>
      </c>
      <c r="J5765" t="str">
        <f t="shared" si="727"/>
        <v>2016</v>
      </c>
      <c r="K5765" t="str">
        <f t="shared" si="721"/>
        <v>Q1</v>
      </c>
      <c r="L5765" t="str">
        <f t="shared" si="722"/>
        <v>Fast Moving</v>
      </c>
      <c r="M5765" t="str">
        <f>VLOOKUP($B5765,[1]Sheet1!$A$1:$B$57,MATCH('[1]FMCG Retail Data'!M$1,[1]Sheet1!$A$1:$B$1,0),FALSE)</f>
        <v>HouseHold</v>
      </c>
      <c r="N5765" s="2">
        <f>VLOOKUP(B5765,[2]Sheet1!$A$1:$B$57,MATCH(N$1,[2]Sheet1!$A$1:$B$1,0),FALSE)</f>
        <v>0.35</v>
      </c>
      <c r="O5765" s="3">
        <f t="shared" si="723"/>
        <v>20790</v>
      </c>
      <c r="P5765">
        <f t="shared" si="724"/>
        <v>210</v>
      </c>
      <c r="Q5765">
        <f t="shared" si="725"/>
        <v>35640000</v>
      </c>
    </row>
    <row r="5766" spans="1:17" x14ac:dyDescent="0.3">
      <c r="A5766">
        <v>42591736</v>
      </c>
      <c r="B5766" t="s">
        <v>75</v>
      </c>
      <c r="C5766">
        <v>67</v>
      </c>
      <c r="D5766">
        <v>380</v>
      </c>
      <c r="E5766">
        <f t="shared" si="720"/>
        <v>25460</v>
      </c>
      <c r="F5766" t="s">
        <v>80</v>
      </c>
      <c r="G5766" s="1">
        <v>42835</v>
      </c>
      <c r="H5766" t="s">
        <v>19</v>
      </c>
      <c r="I5766" t="str">
        <f t="shared" si="726"/>
        <v>April</v>
      </c>
      <c r="J5766" t="str">
        <f t="shared" si="727"/>
        <v>2017</v>
      </c>
      <c r="K5766" t="str">
        <f t="shared" si="721"/>
        <v>Q2</v>
      </c>
      <c r="L5766" t="str">
        <f t="shared" si="722"/>
        <v>Fast Moving</v>
      </c>
      <c r="M5766" t="str">
        <f>VLOOKUP($B5766,[1]Sheet1!$A$1:$B$57,MATCH('[1]FMCG Retail Data'!M$1,[1]Sheet1!$A$1:$B$1,0),FALSE)</f>
        <v>HouseHold</v>
      </c>
      <c r="N5766" s="2">
        <f>VLOOKUP(B5766,[2]Sheet1!$A$1:$B$57,MATCH(N$1,[2]Sheet1!$A$1:$B$1,0),FALSE)</f>
        <v>0.27</v>
      </c>
      <c r="O5766" s="3">
        <f t="shared" si="723"/>
        <v>6874.2000000000007</v>
      </c>
      <c r="P5766">
        <f t="shared" si="724"/>
        <v>102.60000000000001</v>
      </c>
      <c r="Q5766">
        <f t="shared" si="725"/>
        <v>9674800</v>
      </c>
    </row>
    <row r="5767" spans="1:17" x14ac:dyDescent="0.3">
      <c r="A5767">
        <v>81203504</v>
      </c>
      <c r="B5767" t="s">
        <v>76</v>
      </c>
      <c r="C5767">
        <v>310</v>
      </c>
      <c r="D5767">
        <v>20</v>
      </c>
      <c r="E5767">
        <f t="shared" si="720"/>
        <v>6200</v>
      </c>
      <c r="F5767" t="s">
        <v>80</v>
      </c>
      <c r="G5767" s="1">
        <v>42956</v>
      </c>
      <c r="H5767" t="s">
        <v>19</v>
      </c>
      <c r="I5767" t="str">
        <f t="shared" si="726"/>
        <v>August</v>
      </c>
      <c r="J5767" t="str">
        <f t="shared" si="727"/>
        <v>2017</v>
      </c>
      <c r="K5767" t="str">
        <f t="shared" si="721"/>
        <v>Q3</v>
      </c>
      <c r="L5767" t="str">
        <f t="shared" si="722"/>
        <v>Fast Moving</v>
      </c>
      <c r="M5767" t="str">
        <f>VLOOKUP($B5767,[1]Sheet1!$A$1:$B$57,MATCH('[1]FMCG Retail Data'!M$1,[1]Sheet1!$A$1:$B$1,0),FALSE)</f>
        <v>HouseHold</v>
      </c>
      <c r="N5767" s="2">
        <f>VLOOKUP(B5767,[2]Sheet1!$A$1:$B$57,MATCH(N$1,[2]Sheet1!$A$1:$B$1,0),FALSE)</f>
        <v>0.28999999999999998</v>
      </c>
      <c r="O5767" s="3">
        <f t="shared" si="723"/>
        <v>1798</v>
      </c>
      <c r="P5767">
        <f t="shared" si="724"/>
        <v>5.8</v>
      </c>
      <c r="Q5767">
        <f t="shared" si="725"/>
        <v>124000</v>
      </c>
    </row>
    <row r="5768" spans="1:17" x14ac:dyDescent="0.3">
      <c r="A5768">
        <v>34091004</v>
      </c>
      <c r="B5768" t="s">
        <v>77</v>
      </c>
      <c r="C5768">
        <v>34</v>
      </c>
      <c r="D5768">
        <v>135</v>
      </c>
      <c r="E5768">
        <f t="shared" si="720"/>
        <v>4590</v>
      </c>
      <c r="F5768" t="s">
        <v>80</v>
      </c>
      <c r="G5768" s="1">
        <v>43241</v>
      </c>
      <c r="H5768" t="s">
        <v>25</v>
      </c>
      <c r="I5768" t="str">
        <f t="shared" si="726"/>
        <v>May</v>
      </c>
      <c r="J5768" t="str">
        <f t="shared" si="727"/>
        <v>2018</v>
      </c>
      <c r="K5768" t="str">
        <f t="shared" si="721"/>
        <v>Q2</v>
      </c>
      <c r="L5768" t="str">
        <f t="shared" si="722"/>
        <v>Slow Moving</v>
      </c>
      <c r="M5768" t="str">
        <f>VLOOKUP($B5768,[1]Sheet1!$A$1:$B$57,MATCH('[1]FMCG Retail Data'!M$1,[1]Sheet1!$A$1:$B$1,0),FALSE)</f>
        <v>HouseHold</v>
      </c>
      <c r="N5768" s="2">
        <f>VLOOKUP(B5768,[2]Sheet1!$A$1:$B$57,MATCH(N$1,[2]Sheet1!$A$1:$B$1,0),FALSE)</f>
        <v>0.17</v>
      </c>
      <c r="O5768" s="3">
        <f t="shared" si="723"/>
        <v>780.30000000000007</v>
      </c>
      <c r="P5768">
        <f t="shared" si="724"/>
        <v>22.950000000000003</v>
      </c>
      <c r="Q5768">
        <f t="shared" si="725"/>
        <v>619650</v>
      </c>
    </row>
    <row r="5769" spans="1:17" x14ac:dyDescent="0.3">
      <c r="A5769">
        <v>82082808</v>
      </c>
      <c r="B5769" t="s">
        <v>78</v>
      </c>
      <c r="C5769">
        <v>39</v>
      </c>
      <c r="D5769">
        <v>180</v>
      </c>
      <c r="E5769">
        <f t="shared" si="720"/>
        <v>7020</v>
      </c>
      <c r="F5769" t="s">
        <v>80</v>
      </c>
      <c r="G5769" s="1">
        <v>43185</v>
      </c>
      <c r="H5769" t="s">
        <v>21</v>
      </c>
      <c r="I5769" t="str">
        <f t="shared" si="726"/>
        <v>March</v>
      </c>
      <c r="J5769" t="str">
        <f t="shared" si="727"/>
        <v>2018</v>
      </c>
      <c r="K5769" t="str">
        <f t="shared" si="721"/>
        <v>Q1</v>
      </c>
      <c r="L5769" t="str">
        <f t="shared" si="722"/>
        <v>Slow Moving</v>
      </c>
      <c r="M5769" t="str">
        <f>VLOOKUP($B5769,[1]Sheet1!$A$1:$B$57,MATCH('[1]FMCG Retail Data'!M$1,[1]Sheet1!$A$1:$B$1,0),FALSE)</f>
        <v>HouseHold</v>
      </c>
      <c r="N5769" s="2">
        <f>VLOOKUP(B5769,[2]Sheet1!$A$1:$B$57,MATCH(N$1,[2]Sheet1!$A$1:$B$1,0),FALSE)</f>
        <v>0.23</v>
      </c>
      <c r="O5769" s="3">
        <f t="shared" si="723"/>
        <v>1614.6</v>
      </c>
      <c r="P5769">
        <f t="shared" si="724"/>
        <v>41.4</v>
      </c>
      <c r="Q5769">
        <f t="shared" si="725"/>
        <v>1263600</v>
      </c>
    </row>
    <row r="5770" spans="1:17" x14ac:dyDescent="0.3">
      <c r="A5770">
        <v>88391432</v>
      </c>
      <c r="B5770" t="s">
        <v>17</v>
      </c>
      <c r="C5770">
        <v>610</v>
      </c>
      <c r="D5770">
        <v>30</v>
      </c>
      <c r="E5770">
        <f t="shared" si="720"/>
        <v>18300</v>
      </c>
      <c r="F5770" t="s">
        <v>81</v>
      </c>
      <c r="G5770" s="1">
        <v>42515</v>
      </c>
      <c r="H5770" t="s">
        <v>21</v>
      </c>
      <c r="I5770" t="str">
        <f t="shared" si="726"/>
        <v>May</v>
      </c>
      <c r="J5770" t="str">
        <f t="shared" si="727"/>
        <v>2016</v>
      </c>
      <c r="K5770" t="str">
        <f t="shared" si="721"/>
        <v>Q2</v>
      </c>
      <c r="L5770" t="str">
        <f t="shared" si="722"/>
        <v>Fast Moving</v>
      </c>
      <c r="M5770" t="str">
        <f>VLOOKUP($B5770,[1]Sheet1!$A$1:$B$57,MATCH('[1]FMCG Retail Data'!M$1,[1]Sheet1!$A$1:$B$1,0),FALSE)</f>
        <v>Personal Care</v>
      </c>
      <c r="N5770" s="2">
        <f>VLOOKUP(B5770,[2]Sheet1!$A$1:$B$57,MATCH(N$1,[2]Sheet1!$A$1:$B$1,0),FALSE)</f>
        <v>0.3</v>
      </c>
      <c r="O5770" s="3">
        <f t="shared" si="723"/>
        <v>5490</v>
      </c>
      <c r="P5770">
        <f t="shared" si="724"/>
        <v>9</v>
      </c>
      <c r="Q5770">
        <f t="shared" si="725"/>
        <v>549000</v>
      </c>
    </row>
    <row r="5771" spans="1:17" x14ac:dyDescent="0.3">
      <c r="A5771">
        <v>14282085</v>
      </c>
      <c r="B5771" t="s">
        <v>20</v>
      </c>
      <c r="C5771">
        <v>37</v>
      </c>
      <c r="D5771">
        <v>70</v>
      </c>
      <c r="E5771">
        <f t="shared" si="720"/>
        <v>2590</v>
      </c>
      <c r="F5771" t="s">
        <v>81</v>
      </c>
      <c r="G5771" s="1">
        <v>42517</v>
      </c>
      <c r="H5771" t="s">
        <v>19</v>
      </c>
      <c r="I5771" t="str">
        <f t="shared" si="726"/>
        <v>May</v>
      </c>
      <c r="J5771" t="str">
        <f t="shared" si="727"/>
        <v>2016</v>
      </c>
      <c r="K5771" t="str">
        <f t="shared" si="721"/>
        <v>Q2</v>
      </c>
      <c r="L5771" t="str">
        <f t="shared" si="722"/>
        <v>Slow Moving</v>
      </c>
      <c r="M5771" t="str">
        <f>VLOOKUP($B5771,[1]Sheet1!$A$1:$B$57,MATCH('[1]FMCG Retail Data'!M$1,[1]Sheet1!$A$1:$B$1,0),FALSE)</f>
        <v>Personal Care</v>
      </c>
      <c r="N5771" s="2">
        <f>VLOOKUP(B5771,[2]Sheet1!$A$1:$B$57,MATCH(N$1,[2]Sheet1!$A$1:$B$1,0),FALSE)</f>
        <v>0.12</v>
      </c>
      <c r="O5771" s="3">
        <f t="shared" si="723"/>
        <v>310.8</v>
      </c>
      <c r="P5771">
        <f t="shared" si="724"/>
        <v>8.4</v>
      </c>
      <c r="Q5771">
        <f t="shared" si="725"/>
        <v>181300</v>
      </c>
    </row>
    <row r="5772" spans="1:17" x14ac:dyDescent="0.3">
      <c r="A5772">
        <v>31093744</v>
      </c>
      <c r="B5772" t="s">
        <v>22</v>
      </c>
      <c r="C5772">
        <v>710</v>
      </c>
      <c r="D5772">
        <v>230</v>
      </c>
      <c r="E5772">
        <f t="shared" si="720"/>
        <v>163300</v>
      </c>
      <c r="F5772" t="s">
        <v>81</v>
      </c>
      <c r="G5772" s="1">
        <v>42864</v>
      </c>
      <c r="H5772" t="s">
        <v>25</v>
      </c>
      <c r="I5772" t="str">
        <f t="shared" si="726"/>
        <v>May</v>
      </c>
      <c r="J5772" t="str">
        <f t="shared" si="727"/>
        <v>2017</v>
      </c>
      <c r="K5772" t="str">
        <f t="shared" si="721"/>
        <v>Q2</v>
      </c>
      <c r="L5772" t="str">
        <f t="shared" si="722"/>
        <v>Fast Moving</v>
      </c>
      <c r="M5772" t="str">
        <f>VLOOKUP($B5772,[1]Sheet1!$A$1:$B$57,MATCH('[1]FMCG Retail Data'!M$1,[1]Sheet1!$A$1:$B$1,0),FALSE)</f>
        <v>Personal Care</v>
      </c>
      <c r="N5772" s="2">
        <f>VLOOKUP(B5772,[2]Sheet1!$A$1:$B$57,MATCH(N$1,[2]Sheet1!$A$1:$B$1,0),FALSE)</f>
        <v>0.18</v>
      </c>
      <c r="O5772" s="3">
        <f t="shared" si="723"/>
        <v>29394</v>
      </c>
      <c r="P5772">
        <f t="shared" si="724"/>
        <v>41.4</v>
      </c>
      <c r="Q5772">
        <f t="shared" si="725"/>
        <v>37559000</v>
      </c>
    </row>
    <row r="5773" spans="1:17" x14ac:dyDescent="0.3">
      <c r="A5773">
        <v>70092795</v>
      </c>
      <c r="B5773" t="s">
        <v>24</v>
      </c>
      <c r="C5773">
        <v>64</v>
      </c>
      <c r="D5773">
        <v>299</v>
      </c>
      <c r="E5773">
        <f t="shared" si="720"/>
        <v>19136</v>
      </c>
      <c r="F5773" t="s">
        <v>81</v>
      </c>
      <c r="G5773" s="1">
        <v>42616</v>
      </c>
      <c r="H5773" t="s">
        <v>23</v>
      </c>
      <c r="I5773" t="str">
        <f t="shared" si="726"/>
        <v>September</v>
      </c>
      <c r="J5773" t="str">
        <f t="shared" si="727"/>
        <v>2016</v>
      </c>
      <c r="K5773" t="str">
        <f t="shared" si="721"/>
        <v>Q3</v>
      </c>
      <c r="L5773" t="str">
        <f t="shared" si="722"/>
        <v>Fast Moving</v>
      </c>
      <c r="M5773" t="str">
        <f>VLOOKUP($B5773,[1]Sheet1!$A$1:$B$57,MATCH('[1]FMCG Retail Data'!M$1,[1]Sheet1!$A$1:$B$1,0),FALSE)</f>
        <v>Personal Care</v>
      </c>
      <c r="N5773" s="2">
        <f>VLOOKUP(B5773,[2]Sheet1!$A$1:$B$57,MATCH(N$1,[2]Sheet1!$A$1:$B$1,0),FALSE)</f>
        <v>0.18</v>
      </c>
      <c r="O5773" s="3">
        <f t="shared" si="723"/>
        <v>3444.48</v>
      </c>
      <c r="P5773">
        <f t="shared" si="724"/>
        <v>53.82</v>
      </c>
      <c r="Q5773">
        <f t="shared" si="725"/>
        <v>5721664</v>
      </c>
    </row>
    <row r="5774" spans="1:17" x14ac:dyDescent="0.3">
      <c r="A5774">
        <v>46372018</v>
      </c>
      <c r="B5774" t="s">
        <v>26</v>
      </c>
      <c r="C5774">
        <v>75</v>
      </c>
      <c r="D5774">
        <v>599</v>
      </c>
      <c r="E5774">
        <f t="shared" si="720"/>
        <v>44925</v>
      </c>
      <c r="F5774" t="s">
        <v>81</v>
      </c>
      <c r="G5774" s="1">
        <v>43082</v>
      </c>
      <c r="H5774" t="s">
        <v>25</v>
      </c>
      <c r="I5774" t="str">
        <f t="shared" si="726"/>
        <v>December</v>
      </c>
      <c r="J5774" t="str">
        <f t="shared" si="727"/>
        <v>2017</v>
      </c>
      <c r="K5774" t="str">
        <f t="shared" si="721"/>
        <v>Q4</v>
      </c>
      <c r="L5774" t="str">
        <f t="shared" si="722"/>
        <v>Fast Moving</v>
      </c>
      <c r="M5774" t="str">
        <f>VLOOKUP($B5774,[1]Sheet1!$A$1:$B$57,MATCH('[1]FMCG Retail Data'!M$1,[1]Sheet1!$A$1:$B$1,0),FALSE)</f>
        <v>Personal Care</v>
      </c>
      <c r="N5774" s="2">
        <f>VLOOKUP(B5774,[2]Sheet1!$A$1:$B$57,MATCH(N$1,[2]Sheet1!$A$1:$B$1,0),FALSE)</f>
        <v>0.32</v>
      </c>
      <c r="O5774" s="3">
        <f t="shared" si="723"/>
        <v>14376</v>
      </c>
      <c r="P5774">
        <f t="shared" si="724"/>
        <v>191.68</v>
      </c>
      <c r="Q5774">
        <f t="shared" si="725"/>
        <v>26910075</v>
      </c>
    </row>
    <row r="5775" spans="1:17" x14ac:dyDescent="0.3">
      <c r="A5775">
        <v>12783688</v>
      </c>
      <c r="B5775" t="s">
        <v>27</v>
      </c>
      <c r="C5775">
        <v>75</v>
      </c>
      <c r="D5775">
        <v>280</v>
      </c>
      <c r="E5775">
        <f t="shared" si="720"/>
        <v>21000</v>
      </c>
      <c r="F5775" t="s">
        <v>81</v>
      </c>
      <c r="G5775" s="1">
        <v>42515</v>
      </c>
      <c r="H5775" t="s">
        <v>21</v>
      </c>
      <c r="I5775" t="str">
        <f t="shared" si="726"/>
        <v>May</v>
      </c>
      <c r="J5775" t="str">
        <f t="shared" si="727"/>
        <v>2016</v>
      </c>
      <c r="K5775" t="str">
        <f t="shared" si="721"/>
        <v>Q2</v>
      </c>
      <c r="L5775" t="str">
        <f t="shared" si="722"/>
        <v>Fast Moving</v>
      </c>
      <c r="M5775" t="str">
        <f>VLOOKUP($B5775,[1]Sheet1!$A$1:$B$57,MATCH('[1]FMCG Retail Data'!M$1,[1]Sheet1!$A$1:$B$1,0),FALSE)</f>
        <v>Personal Care</v>
      </c>
      <c r="N5775" s="2">
        <f>VLOOKUP(B5775,[2]Sheet1!$A$1:$B$57,MATCH(N$1,[2]Sheet1!$A$1:$B$1,0),FALSE)</f>
        <v>0.11</v>
      </c>
      <c r="O5775" s="3">
        <f t="shared" si="723"/>
        <v>2310</v>
      </c>
      <c r="P5775">
        <f t="shared" si="724"/>
        <v>30.8</v>
      </c>
      <c r="Q5775">
        <f t="shared" si="725"/>
        <v>5880000</v>
      </c>
    </row>
    <row r="5776" spans="1:17" x14ac:dyDescent="0.3">
      <c r="A5776">
        <v>34351030</v>
      </c>
      <c r="B5776" t="s">
        <v>28</v>
      </c>
      <c r="C5776">
        <v>22</v>
      </c>
      <c r="D5776">
        <v>630</v>
      </c>
      <c r="E5776">
        <f t="shared" si="720"/>
        <v>13860</v>
      </c>
      <c r="F5776" t="s">
        <v>81</v>
      </c>
      <c r="G5776" s="1">
        <v>42455</v>
      </c>
      <c r="H5776" t="s">
        <v>19</v>
      </c>
      <c r="I5776" t="str">
        <f t="shared" si="726"/>
        <v>March</v>
      </c>
      <c r="J5776" t="str">
        <f t="shared" si="727"/>
        <v>2016</v>
      </c>
      <c r="K5776" t="str">
        <f t="shared" si="721"/>
        <v>Q1</v>
      </c>
      <c r="L5776" t="str">
        <f t="shared" si="722"/>
        <v>Slow Moving</v>
      </c>
      <c r="M5776" t="str">
        <f>VLOOKUP($B5776,[1]Sheet1!$A$1:$B$57,MATCH('[1]FMCG Retail Data'!M$1,[1]Sheet1!$A$1:$B$1,0),FALSE)</f>
        <v>Personal Care</v>
      </c>
      <c r="N5776" s="2">
        <f>VLOOKUP(B5776,[2]Sheet1!$A$1:$B$57,MATCH(N$1,[2]Sheet1!$A$1:$B$1,0),FALSE)</f>
        <v>0.15</v>
      </c>
      <c r="O5776" s="3">
        <f t="shared" si="723"/>
        <v>2079</v>
      </c>
      <c r="P5776">
        <f t="shared" si="724"/>
        <v>94.5</v>
      </c>
      <c r="Q5776">
        <f t="shared" si="725"/>
        <v>8731800</v>
      </c>
    </row>
    <row r="5777" spans="1:17" x14ac:dyDescent="0.3">
      <c r="A5777">
        <v>12973847</v>
      </c>
      <c r="B5777" t="s">
        <v>29</v>
      </c>
      <c r="C5777">
        <v>23</v>
      </c>
      <c r="D5777">
        <v>800</v>
      </c>
      <c r="E5777">
        <f t="shared" si="720"/>
        <v>18400</v>
      </c>
      <c r="F5777" t="s">
        <v>81</v>
      </c>
      <c r="G5777" s="1">
        <v>43328</v>
      </c>
      <c r="H5777" t="s">
        <v>30</v>
      </c>
      <c r="I5777" t="str">
        <f t="shared" si="726"/>
        <v>August</v>
      </c>
      <c r="J5777" t="str">
        <f t="shared" si="727"/>
        <v>2018</v>
      </c>
      <c r="K5777" t="str">
        <f t="shared" si="721"/>
        <v>Q3</v>
      </c>
      <c r="L5777" t="str">
        <f t="shared" si="722"/>
        <v>Slow Moving</v>
      </c>
      <c r="M5777" t="str">
        <f>VLOOKUP($B5777,[1]Sheet1!$A$1:$B$57,MATCH('[1]FMCG Retail Data'!M$1,[1]Sheet1!$A$1:$B$1,0),FALSE)</f>
        <v>Personal Care</v>
      </c>
      <c r="N5777" s="2">
        <f>VLOOKUP(B5777,[2]Sheet1!$A$1:$B$57,MATCH(N$1,[2]Sheet1!$A$1:$B$1,0),FALSE)</f>
        <v>0.35</v>
      </c>
      <c r="O5777" s="3">
        <f t="shared" si="723"/>
        <v>6440</v>
      </c>
      <c r="P5777">
        <f t="shared" si="724"/>
        <v>280</v>
      </c>
      <c r="Q5777">
        <f t="shared" si="725"/>
        <v>14720000</v>
      </c>
    </row>
    <row r="5778" spans="1:17" x14ac:dyDescent="0.3">
      <c r="A5778">
        <v>71571478</v>
      </c>
      <c r="B5778" t="s">
        <v>31</v>
      </c>
      <c r="C5778">
        <v>83</v>
      </c>
      <c r="D5778">
        <v>400</v>
      </c>
      <c r="E5778">
        <f t="shared" si="720"/>
        <v>33200</v>
      </c>
      <c r="F5778" t="s">
        <v>81</v>
      </c>
      <c r="G5778" s="1">
        <v>42431</v>
      </c>
      <c r="H5778" t="s">
        <v>21</v>
      </c>
      <c r="I5778" t="str">
        <f t="shared" si="726"/>
        <v>March</v>
      </c>
      <c r="J5778" t="str">
        <f t="shared" si="727"/>
        <v>2016</v>
      </c>
      <c r="K5778" t="str">
        <f t="shared" si="721"/>
        <v>Q1</v>
      </c>
      <c r="L5778" t="str">
        <f t="shared" si="722"/>
        <v>Fast Moving</v>
      </c>
      <c r="M5778" t="str">
        <f>VLOOKUP($B5778,[1]Sheet1!$A$1:$B$57,MATCH('[1]FMCG Retail Data'!M$1,[1]Sheet1!$A$1:$B$1,0),FALSE)</f>
        <v>Personal Care</v>
      </c>
      <c r="N5778" s="2">
        <f>VLOOKUP(B5778,[2]Sheet1!$A$1:$B$57,MATCH(N$1,[2]Sheet1!$A$1:$B$1,0),FALSE)</f>
        <v>0.4</v>
      </c>
      <c r="O5778" s="3">
        <f t="shared" si="723"/>
        <v>13280</v>
      </c>
      <c r="P5778">
        <f t="shared" si="724"/>
        <v>160</v>
      </c>
      <c r="Q5778">
        <f t="shared" si="725"/>
        <v>13280000</v>
      </c>
    </row>
    <row r="5779" spans="1:17" x14ac:dyDescent="0.3">
      <c r="A5779">
        <v>68904684</v>
      </c>
      <c r="B5779" s="4" t="s">
        <v>32</v>
      </c>
      <c r="C5779">
        <v>38</v>
      </c>
      <c r="D5779">
        <v>345</v>
      </c>
      <c r="E5779">
        <f t="shared" si="720"/>
        <v>13110</v>
      </c>
      <c r="F5779" t="s">
        <v>81</v>
      </c>
      <c r="G5779" s="1">
        <v>42867</v>
      </c>
      <c r="H5779" t="s">
        <v>30</v>
      </c>
      <c r="I5779" t="str">
        <f t="shared" si="726"/>
        <v>May</v>
      </c>
      <c r="J5779" t="str">
        <f t="shared" si="727"/>
        <v>2017</v>
      </c>
      <c r="K5779" t="str">
        <f t="shared" si="721"/>
        <v>Q2</v>
      </c>
      <c r="L5779" t="str">
        <f t="shared" si="722"/>
        <v>Slow Moving</v>
      </c>
      <c r="M5779" t="str">
        <f>VLOOKUP($B5779,[1]Sheet1!$A$1:$B$57,MATCH('[1]FMCG Retail Data'!M$1,[1]Sheet1!$A$1:$B$1,0),FALSE)</f>
        <v>Personal Care</v>
      </c>
      <c r="N5779" s="2">
        <f>VLOOKUP(B5779,[2]Sheet1!$A$1:$B$57,MATCH(N$1,[2]Sheet1!$A$1:$B$1,0),FALSE)</f>
        <v>0.2</v>
      </c>
      <c r="O5779" s="3">
        <f t="shared" si="723"/>
        <v>2622</v>
      </c>
      <c r="P5779">
        <f t="shared" si="724"/>
        <v>69</v>
      </c>
      <c r="Q5779">
        <f t="shared" si="725"/>
        <v>4522950</v>
      </c>
    </row>
    <row r="5780" spans="1:17" x14ac:dyDescent="0.3">
      <c r="A5780">
        <v>75471281</v>
      </c>
      <c r="B5780" t="s">
        <v>33</v>
      </c>
      <c r="C5780">
        <v>103</v>
      </c>
      <c r="D5780">
        <v>295</v>
      </c>
      <c r="E5780">
        <f t="shared" si="720"/>
        <v>30385</v>
      </c>
      <c r="F5780" t="s">
        <v>81</v>
      </c>
      <c r="G5780" s="1">
        <v>42433</v>
      </c>
      <c r="H5780" t="s">
        <v>23</v>
      </c>
      <c r="I5780" t="str">
        <f t="shared" si="726"/>
        <v>March</v>
      </c>
      <c r="J5780" t="str">
        <f t="shared" si="727"/>
        <v>2016</v>
      </c>
      <c r="K5780" t="str">
        <f t="shared" si="721"/>
        <v>Q1</v>
      </c>
      <c r="L5780" t="str">
        <f t="shared" si="722"/>
        <v>Fast Moving</v>
      </c>
      <c r="M5780" t="str">
        <f>VLOOKUP($B5780,[1]Sheet1!$A$1:$B$57,MATCH('[1]FMCG Retail Data'!M$1,[1]Sheet1!$A$1:$B$1,0),FALSE)</f>
        <v>Personal Care</v>
      </c>
      <c r="N5780" s="2">
        <f>VLOOKUP(B5780,[2]Sheet1!$A$1:$B$57,MATCH(N$1,[2]Sheet1!$A$1:$B$1,0),FALSE)</f>
        <v>0.16</v>
      </c>
      <c r="O5780" s="3">
        <f t="shared" si="723"/>
        <v>4861.6000000000004</v>
      </c>
      <c r="P5780">
        <f t="shared" si="724"/>
        <v>47.2</v>
      </c>
      <c r="Q5780">
        <f t="shared" si="725"/>
        <v>8963575</v>
      </c>
    </row>
    <row r="5781" spans="1:17" x14ac:dyDescent="0.3">
      <c r="A5781">
        <v>11662457</v>
      </c>
      <c r="B5781" t="s">
        <v>34</v>
      </c>
      <c r="C5781">
        <v>54</v>
      </c>
      <c r="D5781">
        <v>280</v>
      </c>
      <c r="E5781">
        <f t="shared" si="720"/>
        <v>15120</v>
      </c>
      <c r="F5781" t="s">
        <v>81</v>
      </c>
      <c r="G5781" s="1">
        <v>43056</v>
      </c>
      <c r="H5781" t="s">
        <v>25</v>
      </c>
      <c r="I5781" t="str">
        <f t="shared" si="726"/>
        <v>November</v>
      </c>
      <c r="J5781" t="str">
        <f t="shared" si="727"/>
        <v>2017</v>
      </c>
      <c r="K5781" t="str">
        <f t="shared" si="721"/>
        <v>Q4</v>
      </c>
      <c r="L5781" t="str">
        <f t="shared" si="722"/>
        <v>Fast Moving</v>
      </c>
      <c r="M5781" t="str">
        <f>VLOOKUP($B5781,[1]Sheet1!$A$1:$B$57,MATCH('[1]FMCG Retail Data'!M$1,[1]Sheet1!$A$1:$B$1,0),FALSE)</f>
        <v>Personal Care</v>
      </c>
      <c r="N5781" s="2">
        <f>VLOOKUP(B5781,[2]Sheet1!$A$1:$B$57,MATCH(N$1,[2]Sheet1!$A$1:$B$1,0),FALSE)</f>
        <v>0.12</v>
      </c>
      <c r="O5781" s="3">
        <f t="shared" si="723"/>
        <v>1814.4</v>
      </c>
      <c r="P5781">
        <f t="shared" si="724"/>
        <v>33.6</v>
      </c>
      <c r="Q5781">
        <f t="shared" si="725"/>
        <v>4233600</v>
      </c>
    </row>
    <row r="5782" spans="1:17" x14ac:dyDescent="0.3">
      <c r="A5782">
        <v>26213654</v>
      </c>
      <c r="B5782" t="s">
        <v>35</v>
      </c>
      <c r="C5782">
        <v>28</v>
      </c>
      <c r="D5782">
        <v>90</v>
      </c>
      <c r="E5782">
        <f t="shared" si="720"/>
        <v>2520</v>
      </c>
      <c r="F5782" t="s">
        <v>81</v>
      </c>
      <c r="G5782" s="1">
        <v>42755</v>
      </c>
      <c r="H5782" t="s">
        <v>23</v>
      </c>
      <c r="I5782" t="str">
        <f t="shared" si="726"/>
        <v>January</v>
      </c>
      <c r="J5782" t="str">
        <f t="shared" si="727"/>
        <v>2017</v>
      </c>
      <c r="K5782" t="str">
        <f t="shared" si="721"/>
        <v>Q1</v>
      </c>
      <c r="L5782" t="str">
        <f t="shared" si="722"/>
        <v>Slow Moving</v>
      </c>
      <c r="M5782" t="str">
        <f>VLOOKUP($B5782,[1]Sheet1!$A$1:$B$57,MATCH('[1]FMCG Retail Data'!M$1,[1]Sheet1!$A$1:$B$1,0),FALSE)</f>
        <v>Personal Care</v>
      </c>
      <c r="N5782" s="2">
        <f>VLOOKUP(B5782,[2]Sheet1!$A$1:$B$57,MATCH(N$1,[2]Sheet1!$A$1:$B$1,0),FALSE)</f>
        <v>0.15</v>
      </c>
      <c r="O5782" s="3">
        <f t="shared" si="723"/>
        <v>378</v>
      </c>
      <c r="P5782">
        <f t="shared" si="724"/>
        <v>13.5</v>
      </c>
      <c r="Q5782">
        <f t="shared" si="725"/>
        <v>226800</v>
      </c>
    </row>
    <row r="5783" spans="1:17" x14ac:dyDescent="0.3">
      <c r="A5783">
        <v>89101928</v>
      </c>
      <c r="B5783" t="s">
        <v>36</v>
      </c>
      <c r="C5783">
        <v>38</v>
      </c>
      <c r="D5783">
        <v>490</v>
      </c>
      <c r="E5783">
        <f t="shared" si="720"/>
        <v>18620</v>
      </c>
      <c r="F5783" t="s">
        <v>81</v>
      </c>
      <c r="G5783" s="1">
        <v>42450</v>
      </c>
      <c r="H5783" t="s">
        <v>19</v>
      </c>
      <c r="I5783" t="str">
        <f t="shared" si="726"/>
        <v>March</v>
      </c>
      <c r="J5783" t="str">
        <f t="shared" si="727"/>
        <v>2016</v>
      </c>
      <c r="K5783" t="str">
        <f t="shared" si="721"/>
        <v>Q1</v>
      </c>
      <c r="L5783" t="str">
        <f t="shared" si="722"/>
        <v>Slow Moving</v>
      </c>
      <c r="M5783" t="str">
        <f>VLOOKUP($B5783,[1]Sheet1!$A$1:$B$57,MATCH('[1]FMCG Retail Data'!M$1,[1]Sheet1!$A$1:$B$1,0),FALSE)</f>
        <v>Personal Care</v>
      </c>
      <c r="N5783" s="2">
        <f>VLOOKUP(B5783,[2]Sheet1!$A$1:$B$57,MATCH(N$1,[2]Sheet1!$A$1:$B$1,0),FALSE)</f>
        <v>0.45</v>
      </c>
      <c r="O5783" s="3">
        <f t="shared" si="723"/>
        <v>8379</v>
      </c>
      <c r="P5783">
        <f t="shared" si="724"/>
        <v>220.5</v>
      </c>
      <c r="Q5783">
        <f t="shared" si="725"/>
        <v>9123800</v>
      </c>
    </row>
    <row r="5784" spans="1:17" x14ac:dyDescent="0.3">
      <c r="A5784">
        <v>44991765</v>
      </c>
      <c r="B5784" t="s">
        <v>37</v>
      </c>
      <c r="C5784">
        <v>25</v>
      </c>
      <c r="D5784">
        <v>85</v>
      </c>
      <c r="E5784">
        <f t="shared" si="720"/>
        <v>2125</v>
      </c>
      <c r="F5784" t="s">
        <v>81</v>
      </c>
      <c r="G5784" s="1">
        <v>43199</v>
      </c>
      <c r="H5784" t="s">
        <v>21</v>
      </c>
      <c r="I5784" t="str">
        <f t="shared" si="726"/>
        <v>April</v>
      </c>
      <c r="J5784" t="str">
        <f t="shared" si="727"/>
        <v>2018</v>
      </c>
      <c r="K5784" t="str">
        <f t="shared" si="721"/>
        <v>Q2</v>
      </c>
      <c r="L5784" t="str">
        <f t="shared" si="722"/>
        <v>Slow Moving</v>
      </c>
      <c r="M5784" t="str">
        <f>VLOOKUP($B5784,[1]Sheet1!$A$1:$B$57,MATCH('[1]FMCG Retail Data'!M$1,[1]Sheet1!$A$1:$B$1,0),FALSE)</f>
        <v>Personal Care</v>
      </c>
      <c r="N5784" s="2">
        <f>VLOOKUP(B5784,[2]Sheet1!$A$1:$B$57,MATCH(N$1,[2]Sheet1!$A$1:$B$1,0),FALSE)</f>
        <v>0.38</v>
      </c>
      <c r="O5784" s="3">
        <f t="shared" si="723"/>
        <v>807.49999999999989</v>
      </c>
      <c r="P5784">
        <f t="shared" si="724"/>
        <v>32.299999999999997</v>
      </c>
      <c r="Q5784">
        <f t="shared" si="725"/>
        <v>180625</v>
      </c>
    </row>
    <row r="5785" spans="1:17" x14ac:dyDescent="0.3">
      <c r="A5785">
        <v>11401036</v>
      </c>
      <c r="B5785" t="s">
        <v>38</v>
      </c>
      <c r="C5785">
        <v>104</v>
      </c>
      <c r="D5785">
        <v>400</v>
      </c>
      <c r="E5785">
        <f t="shared" si="720"/>
        <v>41600</v>
      </c>
      <c r="F5785" t="s">
        <v>81</v>
      </c>
      <c r="G5785" s="1">
        <v>42604</v>
      </c>
      <c r="H5785" t="s">
        <v>25</v>
      </c>
      <c r="I5785" t="str">
        <f t="shared" si="726"/>
        <v>August</v>
      </c>
      <c r="J5785" t="str">
        <f t="shared" si="727"/>
        <v>2016</v>
      </c>
      <c r="K5785" t="str">
        <f t="shared" si="721"/>
        <v>Q3</v>
      </c>
      <c r="L5785" t="str">
        <f t="shared" si="722"/>
        <v>Fast Moving</v>
      </c>
      <c r="M5785" t="str">
        <f>VLOOKUP($B5785,[1]Sheet1!$A$1:$B$57,MATCH('[1]FMCG Retail Data'!M$1,[1]Sheet1!$A$1:$B$1,0),FALSE)</f>
        <v>Personal Care</v>
      </c>
      <c r="N5785" s="2">
        <f>VLOOKUP(B5785,[2]Sheet1!$A$1:$B$57,MATCH(N$1,[2]Sheet1!$A$1:$B$1,0),FALSE)</f>
        <v>0.2</v>
      </c>
      <c r="O5785" s="3">
        <f t="shared" si="723"/>
        <v>8320</v>
      </c>
      <c r="P5785">
        <f t="shared" si="724"/>
        <v>80</v>
      </c>
      <c r="Q5785">
        <f t="shared" si="725"/>
        <v>16640000</v>
      </c>
    </row>
    <row r="5786" spans="1:17" x14ac:dyDescent="0.3">
      <c r="A5786">
        <v>68382245</v>
      </c>
      <c r="B5786" t="s">
        <v>39</v>
      </c>
      <c r="C5786">
        <v>29</v>
      </c>
      <c r="D5786">
        <v>167</v>
      </c>
      <c r="E5786">
        <f t="shared" si="720"/>
        <v>4843</v>
      </c>
      <c r="F5786" t="s">
        <v>81</v>
      </c>
      <c r="G5786" s="1">
        <v>43107</v>
      </c>
      <c r="H5786" t="s">
        <v>25</v>
      </c>
      <c r="I5786" t="str">
        <f t="shared" si="726"/>
        <v>January</v>
      </c>
      <c r="J5786" t="str">
        <f t="shared" si="727"/>
        <v>2018</v>
      </c>
      <c r="K5786" t="str">
        <f t="shared" si="721"/>
        <v>Q1</v>
      </c>
      <c r="L5786" t="str">
        <f t="shared" si="722"/>
        <v>Slow Moving</v>
      </c>
      <c r="M5786" t="str">
        <f>VLOOKUP($B5786,[1]Sheet1!$A$1:$B$57,MATCH('[1]FMCG Retail Data'!M$1,[1]Sheet1!$A$1:$B$1,0),FALSE)</f>
        <v>Personal Care</v>
      </c>
      <c r="N5786" s="2">
        <f>VLOOKUP(B5786,[2]Sheet1!$A$1:$B$57,MATCH(N$1,[2]Sheet1!$A$1:$B$1,0),FALSE)</f>
        <v>0.42</v>
      </c>
      <c r="O5786" s="3">
        <f t="shared" si="723"/>
        <v>2034.06</v>
      </c>
      <c r="P5786">
        <f t="shared" si="724"/>
        <v>70.14</v>
      </c>
      <c r="Q5786">
        <f t="shared" si="725"/>
        <v>808781</v>
      </c>
    </row>
    <row r="5787" spans="1:17" x14ac:dyDescent="0.3">
      <c r="A5787">
        <v>37534717</v>
      </c>
      <c r="B5787" t="s">
        <v>40</v>
      </c>
      <c r="C5787">
        <v>34</v>
      </c>
      <c r="D5787">
        <v>328</v>
      </c>
      <c r="E5787">
        <f t="shared" si="720"/>
        <v>11152</v>
      </c>
      <c r="F5787" t="s">
        <v>81</v>
      </c>
      <c r="G5787" s="1">
        <v>42590</v>
      </c>
      <c r="H5787" t="s">
        <v>30</v>
      </c>
      <c r="I5787" t="str">
        <f t="shared" si="726"/>
        <v>August</v>
      </c>
      <c r="J5787" t="str">
        <f t="shared" si="727"/>
        <v>2016</v>
      </c>
      <c r="K5787" t="str">
        <f t="shared" si="721"/>
        <v>Q3</v>
      </c>
      <c r="L5787" t="str">
        <f t="shared" si="722"/>
        <v>Slow Moving</v>
      </c>
      <c r="M5787" t="str">
        <f>VLOOKUP($B5787,[1]Sheet1!$A$1:$B$57,MATCH('[1]FMCG Retail Data'!M$1,[1]Sheet1!$A$1:$B$1,0),FALSE)</f>
        <v>Personal Care</v>
      </c>
      <c r="N5787" s="2">
        <f>VLOOKUP(B5787,[2]Sheet1!$A$1:$B$57,MATCH(N$1,[2]Sheet1!$A$1:$B$1,0),FALSE)</f>
        <v>0.27</v>
      </c>
      <c r="O5787" s="3">
        <f t="shared" si="723"/>
        <v>3011.04</v>
      </c>
      <c r="P5787">
        <f t="shared" si="724"/>
        <v>88.56</v>
      </c>
      <c r="Q5787">
        <f t="shared" si="725"/>
        <v>3657856</v>
      </c>
    </row>
    <row r="5788" spans="1:17" x14ac:dyDescent="0.3">
      <c r="A5788">
        <v>33292053</v>
      </c>
      <c r="B5788" t="s">
        <v>41</v>
      </c>
      <c r="C5788">
        <v>22</v>
      </c>
      <c r="D5788">
        <v>692</v>
      </c>
      <c r="E5788">
        <f t="shared" si="720"/>
        <v>15224</v>
      </c>
      <c r="F5788" t="s">
        <v>81</v>
      </c>
      <c r="G5788" s="1">
        <v>43316</v>
      </c>
      <c r="H5788" t="s">
        <v>21</v>
      </c>
      <c r="I5788" t="str">
        <f t="shared" si="726"/>
        <v>August</v>
      </c>
      <c r="J5788" t="str">
        <f t="shared" si="727"/>
        <v>2018</v>
      </c>
      <c r="K5788" t="str">
        <f t="shared" si="721"/>
        <v>Q3</v>
      </c>
      <c r="L5788" t="str">
        <f t="shared" si="722"/>
        <v>Slow Moving</v>
      </c>
      <c r="M5788" t="str">
        <f>VLOOKUP($B5788,[1]Sheet1!$A$1:$B$57,MATCH('[1]FMCG Retail Data'!M$1,[1]Sheet1!$A$1:$B$1,0),FALSE)</f>
        <v>Personal Care</v>
      </c>
      <c r="N5788" s="2">
        <f>VLOOKUP(B5788,[2]Sheet1!$A$1:$B$57,MATCH(N$1,[2]Sheet1!$A$1:$B$1,0),FALSE)</f>
        <v>0.08</v>
      </c>
      <c r="O5788" s="3">
        <f t="shared" si="723"/>
        <v>1217.92</v>
      </c>
      <c r="P5788">
        <f t="shared" si="724"/>
        <v>55.36</v>
      </c>
      <c r="Q5788">
        <f t="shared" si="725"/>
        <v>10535008</v>
      </c>
    </row>
    <row r="5789" spans="1:17" x14ac:dyDescent="0.3">
      <c r="A5789">
        <v>74964501</v>
      </c>
      <c r="B5789" t="s">
        <v>42</v>
      </c>
      <c r="C5789">
        <v>33</v>
      </c>
      <c r="D5789">
        <v>429</v>
      </c>
      <c r="E5789">
        <f t="shared" si="720"/>
        <v>14157</v>
      </c>
      <c r="F5789" t="s">
        <v>81</v>
      </c>
      <c r="G5789" s="1">
        <v>43356</v>
      </c>
      <c r="H5789" t="s">
        <v>25</v>
      </c>
      <c r="I5789" t="str">
        <f t="shared" si="726"/>
        <v>September</v>
      </c>
      <c r="J5789" t="str">
        <f t="shared" si="727"/>
        <v>2018</v>
      </c>
      <c r="K5789" t="str">
        <f t="shared" si="721"/>
        <v>Q3</v>
      </c>
      <c r="L5789" t="str">
        <f t="shared" si="722"/>
        <v>Slow Moving</v>
      </c>
      <c r="M5789" t="str">
        <f>VLOOKUP($B5789,[1]Sheet1!$A$1:$B$57,MATCH('[1]FMCG Retail Data'!M$1,[1]Sheet1!$A$1:$B$1,0),FALSE)</f>
        <v>Personal Care</v>
      </c>
      <c r="N5789" s="2">
        <f>VLOOKUP(B5789,[2]Sheet1!$A$1:$B$57,MATCH(N$1,[2]Sheet1!$A$1:$B$1,0),FALSE)</f>
        <v>0.15</v>
      </c>
      <c r="O5789" s="3">
        <f t="shared" si="723"/>
        <v>2123.5499999999997</v>
      </c>
      <c r="P5789">
        <f t="shared" si="724"/>
        <v>64.349999999999994</v>
      </c>
      <c r="Q5789">
        <f t="shared" si="725"/>
        <v>6073353</v>
      </c>
    </row>
    <row r="5790" spans="1:17" x14ac:dyDescent="0.3">
      <c r="A5790">
        <v>54312407</v>
      </c>
      <c r="B5790" t="s">
        <v>43</v>
      </c>
      <c r="C5790">
        <v>94</v>
      </c>
      <c r="D5790">
        <v>20</v>
      </c>
      <c r="E5790">
        <f t="shared" si="720"/>
        <v>1880</v>
      </c>
      <c r="F5790" t="s">
        <v>81</v>
      </c>
      <c r="G5790" s="1">
        <v>43003</v>
      </c>
      <c r="H5790" t="s">
        <v>21</v>
      </c>
      <c r="I5790" t="str">
        <f t="shared" si="726"/>
        <v>September</v>
      </c>
      <c r="J5790" t="str">
        <f t="shared" si="727"/>
        <v>2017</v>
      </c>
      <c r="K5790" t="str">
        <f t="shared" si="721"/>
        <v>Q3</v>
      </c>
      <c r="L5790" t="str">
        <f t="shared" si="722"/>
        <v>Fast Moving</v>
      </c>
      <c r="M5790" t="str">
        <f>VLOOKUP($B5790,[1]Sheet1!$A$1:$B$57,MATCH('[1]FMCG Retail Data'!M$1,[1]Sheet1!$A$1:$B$1,0),FALSE)</f>
        <v>Foods</v>
      </c>
      <c r="N5790" s="2">
        <f>VLOOKUP(B5790,[2]Sheet1!$A$1:$B$57,MATCH(N$1,[2]Sheet1!$A$1:$B$1,0),FALSE)</f>
        <v>0.06</v>
      </c>
      <c r="O5790" s="3">
        <f t="shared" si="723"/>
        <v>112.8</v>
      </c>
      <c r="P5790">
        <f t="shared" si="724"/>
        <v>1.2</v>
      </c>
      <c r="Q5790">
        <f t="shared" si="725"/>
        <v>37600</v>
      </c>
    </row>
    <row r="5791" spans="1:17" x14ac:dyDescent="0.3">
      <c r="A5791">
        <v>33854746</v>
      </c>
      <c r="B5791" t="s">
        <v>44</v>
      </c>
      <c r="C5791">
        <v>82</v>
      </c>
      <c r="D5791">
        <v>48</v>
      </c>
      <c r="E5791">
        <f t="shared" si="720"/>
        <v>3936</v>
      </c>
      <c r="F5791" t="s">
        <v>81</v>
      </c>
      <c r="G5791" s="1">
        <v>42996</v>
      </c>
      <c r="H5791" t="s">
        <v>30</v>
      </c>
      <c r="I5791" t="str">
        <f t="shared" si="726"/>
        <v>September</v>
      </c>
      <c r="J5791" t="str">
        <f t="shared" si="727"/>
        <v>2017</v>
      </c>
      <c r="K5791" t="str">
        <f t="shared" si="721"/>
        <v>Q3</v>
      </c>
      <c r="L5791" t="str">
        <f t="shared" si="722"/>
        <v>Fast Moving</v>
      </c>
      <c r="M5791" t="str">
        <f>VLOOKUP($B5791,[1]Sheet1!$A$1:$B$57,MATCH('[1]FMCG Retail Data'!M$1,[1]Sheet1!$A$1:$B$1,0),FALSE)</f>
        <v>Foods</v>
      </c>
      <c r="N5791" s="2">
        <f>VLOOKUP(B5791,[2]Sheet1!$A$1:$B$57,MATCH(N$1,[2]Sheet1!$A$1:$B$1,0),FALSE)</f>
        <v>0.09</v>
      </c>
      <c r="O5791" s="3">
        <f t="shared" si="723"/>
        <v>354.24</v>
      </c>
      <c r="P5791">
        <f t="shared" si="724"/>
        <v>4.32</v>
      </c>
      <c r="Q5791">
        <f t="shared" si="725"/>
        <v>188928</v>
      </c>
    </row>
    <row r="5792" spans="1:17" x14ac:dyDescent="0.3">
      <c r="A5792">
        <v>50822250</v>
      </c>
      <c r="B5792" t="s">
        <v>45</v>
      </c>
      <c r="C5792">
        <v>53</v>
      </c>
      <c r="D5792">
        <v>43</v>
      </c>
      <c r="E5792">
        <f t="shared" si="720"/>
        <v>2279</v>
      </c>
      <c r="F5792" t="s">
        <v>81</v>
      </c>
      <c r="G5792" s="1">
        <v>42402</v>
      </c>
      <c r="H5792" t="s">
        <v>23</v>
      </c>
      <c r="I5792" t="str">
        <f t="shared" si="726"/>
        <v>February</v>
      </c>
      <c r="J5792" t="str">
        <f t="shared" si="727"/>
        <v>2016</v>
      </c>
      <c r="K5792" t="str">
        <f t="shared" si="721"/>
        <v>Q1</v>
      </c>
      <c r="L5792" t="str">
        <f t="shared" si="722"/>
        <v>Fast Moving</v>
      </c>
      <c r="M5792" t="str">
        <f>VLOOKUP($B5792,[1]Sheet1!$A$1:$B$57,MATCH('[1]FMCG Retail Data'!M$1,[1]Sheet1!$A$1:$B$1,0),FALSE)</f>
        <v>Foods</v>
      </c>
      <c r="N5792" s="2">
        <f>VLOOKUP(B5792,[2]Sheet1!$A$1:$B$57,MATCH(N$1,[2]Sheet1!$A$1:$B$1,0),FALSE)</f>
        <v>0.05</v>
      </c>
      <c r="O5792" s="3">
        <f t="shared" si="723"/>
        <v>113.94999999999999</v>
      </c>
      <c r="P5792">
        <f t="shared" si="724"/>
        <v>2.15</v>
      </c>
      <c r="Q5792">
        <f t="shared" si="725"/>
        <v>97997</v>
      </c>
    </row>
    <row r="5793" spans="1:17" x14ac:dyDescent="0.3">
      <c r="A5793">
        <v>88491357</v>
      </c>
      <c r="B5793" t="s">
        <v>46</v>
      </c>
      <c r="C5793">
        <v>99</v>
      </c>
      <c r="D5793">
        <v>70</v>
      </c>
      <c r="E5793">
        <f t="shared" si="720"/>
        <v>6930</v>
      </c>
      <c r="F5793" t="s">
        <v>81</v>
      </c>
      <c r="G5793" s="1">
        <v>42548</v>
      </c>
      <c r="H5793" t="s">
        <v>19</v>
      </c>
      <c r="I5793" t="str">
        <f t="shared" si="726"/>
        <v>June</v>
      </c>
      <c r="J5793" t="str">
        <f t="shared" si="727"/>
        <v>2016</v>
      </c>
      <c r="K5793" t="str">
        <f t="shared" si="721"/>
        <v>Q2</v>
      </c>
      <c r="L5793" t="str">
        <f t="shared" si="722"/>
        <v>Fast Moving</v>
      </c>
      <c r="M5793" t="str">
        <f>VLOOKUP($B5793,[1]Sheet1!$A$1:$B$57,MATCH('[1]FMCG Retail Data'!M$1,[1]Sheet1!$A$1:$B$1,0),FALSE)</f>
        <v>Foods</v>
      </c>
      <c r="N5793" s="2">
        <f>VLOOKUP(B5793,[2]Sheet1!$A$1:$B$57,MATCH(N$1,[2]Sheet1!$A$1:$B$1,0),FALSE)</f>
        <v>0.1</v>
      </c>
      <c r="O5793" s="3">
        <f t="shared" si="723"/>
        <v>693</v>
      </c>
      <c r="P5793">
        <f t="shared" si="724"/>
        <v>7</v>
      </c>
      <c r="Q5793">
        <f t="shared" si="725"/>
        <v>485100</v>
      </c>
    </row>
    <row r="5794" spans="1:17" x14ac:dyDescent="0.3">
      <c r="A5794">
        <v>20134157</v>
      </c>
      <c r="B5794" t="s">
        <v>47</v>
      </c>
      <c r="C5794">
        <v>210</v>
      </c>
      <c r="D5794">
        <v>699</v>
      </c>
      <c r="E5794">
        <f t="shared" si="720"/>
        <v>146790</v>
      </c>
      <c r="F5794" t="s">
        <v>81</v>
      </c>
      <c r="G5794" s="1">
        <v>42633</v>
      </c>
      <c r="H5794" t="s">
        <v>23</v>
      </c>
      <c r="I5794" t="str">
        <f t="shared" si="726"/>
        <v>September</v>
      </c>
      <c r="J5794" t="str">
        <f t="shared" si="727"/>
        <v>2016</v>
      </c>
      <c r="K5794" t="str">
        <f t="shared" si="721"/>
        <v>Q3</v>
      </c>
      <c r="L5794" t="str">
        <f t="shared" si="722"/>
        <v>Fast Moving</v>
      </c>
      <c r="M5794" t="str">
        <f>VLOOKUP($B5794,[1]Sheet1!$A$1:$B$57,MATCH('[1]FMCG Retail Data'!M$1,[1]Sheet1!$A$1:$B$1,0),FALSE)</f>
        <v>Personal Care</v>
      </c>
      <c r="N5794" s="2">
        <f>VLOOKUP(B5794,[2]Sheet1!$A$1:$B$57,MATCH(N$1,[2]Sheet1!$A$1:$B$1,0),FALSE)</f>
        <v>0.17</v>
      </c>
      <c r="O5794" s="3">
        <f t="shared" si="723"/>
        <v>24954.300000000003</v>
      </c>
      <c r="P5794">
        <f t="shared" si="724"/>
        <v>118.83000000000001</v>
      </c>
      <c r="Q5794">
        <f t="shared" si="725"/>
        <v>102606210</v>
      </c>
    </row>
    <row r="5795" spans="1:17" x14ac:dyDescent="0.3">
      <c r="A5795">
        <v>26934927</v>
      </c>
      <c r="B5795" t="s">
        <v>48</v>
      </c>
      <c r="C5795">
        <v>68</v>
      </c>
      <c r="D5795">
        <v>600</v>
      </c>
      <c r="E5795">
        <f t="shared" si="720"/>
        <v>40800</v>
      </c>
      <c r="F5795" t="s">
        <v>81</v>
      </c>
      <c r="G5795" s="1">
        <v>42433</v>
      </c>
      <c r="H5795" t="s">
        <v>25</v>
      </c>
      <c r="I5795" t="str">
        <f t="shared" si="726"/>
        <v>March</v>
      </c>
      <c r="J5795" t="str">
        <f t="shared" si="727"/>
        <v>2016</v>
      </c>
      <c r="K5795" t="str">
        <f t="shared" si="721"/>
        <v>Q1</v>
      </c>
      <c r="L5795" t="str">
        <f t="shared" si="722"/>
        <v>Fast Moving</v>
      </c>
      <c r="M5795" t="str">
        <f>VLOOKUP($B5795,[1]Sheet1!$A$1:$B$57,MATCH('[1]FMCG Retail Data'!M$1,[1]Sheet1!$A$1:$B$1,0),FALSE)</f>
        <v>Personal Care</v>
      </c>
      <c r="N5795" s="2">
        <f>VLOOKUP(B5795,[2]Sheet1!$A$1:$B$57,MATCH(N$1,[2]Sheet1!$A$1:$B$1,0),FALSE)</f>
        <v>0.3</v>
      </c>
      <c r="O5795" s="3">
        <f t="shared" si="723"/>
        <v>12240</v>
      </c>
      <c r="P5795">
        <f t="shared" si="724"/>
        <v>180</v>
      </c>
      <c r="Q5795">
        <f t="shared" si="725"/>
        <v>24480000</v>
      </c>
    </row>
    <row r="5796" spans="1:17" x14ac:dyDescent="0.3">
      <c r="A5796">
        <v>65982431</v>
      </c>
      <c r="B5796" t="s">
        <v>49</v>
      </c>
      <c r="C5796">
        <v>410</v>
      </c>
      <c r="D5796">
        <v>380</v>
      </c>
      <c r="E5796">
        <f t="shared" si="720"/>
        <v>155800</v>
      </c>
      <c r="F5796" t="s">
        <v>81</v>
      </c>
      <c r="G5796" s="1">
        <v>42423</v>
      </c>
      <c r="H5796" t="s">
        <v>30</v>
      </c>
      <c r="I5796" t="str">
        <f t="shared" si="726"/>
        <v>February</v>
      </c>
      <c r="J5796" t="str">
        <f t="shared" si="727"/>
        <v>2016</v>
      </c>
      <c r="K5796" t="str">
        <f t="shared" si="721"/>
        <v>Q1</v>
      </c>
      <c r="L5796" t="str">
        <f t="shared" si="722"/>
        <v>Fast Moving</v>
      </c>
      <c r="M5796" t="str">
        <f>VLOOKUP($B5796,[1]Sheet1!$A$1:$B$57,MATCH('[1]FMCG Retail Data'!M$1,[1]Sheet1!$A$1:$B$1,0),FALSE)</f>
        <v>Personal Care</v>
      </c>
      <c r="N5796" s="2">
        <f>VLOOKUP(B5796,[2]Sheet1!$A$1:$B$57,MATCH(N$1,[2]Sheet1!$A$1:$B$1,0),FALSE)</f>
        <v>0.23</v>
      </c>
      <c r="O5796" s="3">
        <f t="shared" si="723"/>
        <v>35834</v>
      </c>
      <c r="P5796">
        <f t="shared" si="724"/>
        <v>87.4</v>
      </c>
      <c r="Q5796">
        <f t="shared" si="725"/>
        <v>59204000</v>
      </c>
    </row>
    <row r="5797" spans="1:17" x14ac:dyDescent="0.3">
      <c r="A5797">
        <v>52461661</v>
      </c>
      <c r="B5797" t="s">
        <v>50</v>
      </c>
      <c r="C5797">
        <v>69</v>
      </c>
      <c r="D5797">
        <v>65</v>
      </c>
      <c r="E5797">
        <f t="shared" si="720"/>
        <v>4485</v>
      </c>
      <c r="F5797" t="s">
        <v>81</v>
      </c>
      <c r="G5797" s="1">
        <v>42561</v>
      </c>
      <c r="H5797" t="s">
        <v>23</v>
      </c>
      <c r="I5797" t="str">
        <f t="shared" si="726"/>
        <v>July</v>
      </c>
      <c r="J5797" t="str">
        <f t="shared" si="727"/>
        <v>2016</v>
      </c>
      <c r="K5797" t="str">
        <f t="shared" si="721"/>
        <v>Q3</v>
      </c>
      <c r="L5797" t="str">
        <f t="shared" si="722"/>
        <v>Fast Moving</v>
      </c>
      <c r="M5797" t="str">
        <f>VLOOKUP($B5797,[1]Sheet1!$A$1:$B$57,MATCH('[1]FMCG Retail Data'!M$1,[1]Sheet1!$A$1:$B$1,0),FALSE)</f>
        <v>Personal Care</v>
      </c>
      <c r="N5797" s="2">
        <f>VLOOKUP(B5797,[2]Sheet1!$A$1:$B$57,MATCH(N$1,[2]Sheet1!$A$1:$B$1,0),FALSE)</f>
        <v>0.18</v>
      </c>
      <c r="O5797" s="3">
        <f t="shared" si="723"/>
        <v>807.3</v>
      </c>
      <c r="P5797">
        <f t="shared" si="724"/>
        <v>11.7</v>
      </c>
      <c r="Q5797">
        <f t="shared" si="725"/>
        <v>291525</v>
      </c>
    </row>
    <row r="5798" spans="1:17" x14ac:dyDescent="0.3">
      <c r="A5798">
        <v>26504467</v>
      </c>
      <c r="B5798" t="s">
        <v>51</v>
      </c>
      <c r="C5798">
        <v>92</v>
      </c>
      <c r="D5798">
        <v>392</v>
      </c>
      <c r="E5798">
        <f t="shared" si="720"/>
        <v>36064</v>
      </c>
      <c r="F5798" t="s">
        <v>81</v>
      </c>
      <c r="G5798" s="1">
        <v>42937</v>
      </c>
      <c r="H5798" t="s">
        <v>30</v>
      </c>
      <c r="I5798" t="str">
        <f t="shared" si="726"/>
        <v>July</v>
      </c>
      <c r="J5798" t="str">
        <f t="shared" si="727"/>
        <v>2017</v>
      </c>
      <c r="K5798" t="str">
        <f t="shared" si="721"/>
        <v>Q3</v>
      </c>
      <c r="L5798" t="str">
        <f t="shared" si="722"/>
        <v>Fast Moving</v>
      </c>
      <c r="M5798" t="str">
        <f>VLOOKUP($B5798,[1]Sheet1!$A$1:$B$57,MATCH('[1]FMCG Retail Data'!M$1,[1]Sheet1!$A$1:$B$1,0),FALSE)</f>
        <v>Personal Care</v>
      </c>
      <c r="N5798" s="2">
        <f>VLOOKUP(B5798,[2]Sheet1!$A$1:$B$57,MATCH(N$1,[2]Sheet1!$A$1:$B$1,0),FALSE)</f>
        <v>0.36</v>
      </c>
      <c r="O5798" s="3">
        <f t="shared" si="723"/>
        <v>12983.04</v>
      </c>
      <c r="P5798">
        <f t="shared" si="724"/>
        <v>141.12</v>
      </c>
      <c r="Q5798">
        <f t="shared" si="725"/>
        <v>14137088</v>
      </c>
    </row>
    <row r="5799" spans="1:17" x14ac:dyDescent="0.3">
      <c r="A5799">
        <v>56604644</v>
      </c>
      <c r="B5799" t="s">
        <v>52</v>
      </c>
      <c r="C5799">
        <v>107</v>
      </c>
      <c r="D5799">
        <v>190</v>
      </c>
      <c r="E5799">
        <f t="shared" si="720"/>
        <v>20330</v>
      </c>
      <c r="F5799" t="s">
        <v>81</v>
      </c>
      <c r="G5799" s="1">
        <v>42449</v>
      </c>
      <c r="H5799" t="s">
        <v>30</v>
      </c>
      <c r="I5799" t="str">
        <f t="shared" si="726"/>
        <v>March</v>
      </c>
      <c r="J5799" t="str">
        <f t="shared" si="727"/>
        <v>2016</v>
      </c>
      <c r="K5799" t="str">
        <f t="shared" si="721"/>
        <v>Q1</v>
      </c>
      <c r="L5799" t="str">
        <f t="shared" si="722"/>
        <v>Fast Moving</v>
      </c>
      <c r="M5799" t="str">
        <f>VLOOKUP($B5799,[1]Sheet1!$A$1:$B$57,MATCH('[1]FMCG Retail Data'!M$1,[1]Sheet1!$A$1:$B$1,0),FALSE)</f>
        <v>HouseHold</v>
      </c>
      <c r="N5799" s="2">
        <f>VLOOKUP(B5799,[2]Sheet1!$A$1:$B$57,MATCH(N$1,[2]Sheet1!$A$1:$B$1,0),FALSE)</f>
        <v>0.47</v>
      </c>
      <c r="O5799" s="3">
        <f t="shared" si="723"/>
        <v>9555.1</v>
      </c>
      <c r="P5799">
        <f t="shared" si="724"/>
        <v>89.3</v>
      </c>
      <c r="Q5799">
        <f t="shared" si="725"/>
        <v>3862700</v>
      </c>
    </row>
    <row r="5800" spans="1:17" x14ac:dyDescent="0.3">
      <c r="A5800">
        <v>14432745</v>
      </c>
      <c r="B5800" t="s">
        <v>53</v>
      </c>
      <c r="C5800">
        <v>39</v>
      </c>
      <c r="D5800">
        <v>75</v>
      </c>
      <c r="E5800">
        <f t="shared" si="720"/>
        <v>2925</v>
      </c>
      <c r="F5800" t="s">
        <v>81</v>
      </c>
      <c r="G5800" s="1">
        <v>43170</v>
      </c>
      <c r="H5800" t="s">
        <v>30</v>
      </c>
      <c r="I5800" t="str">
        <f t="shared" si="726"/>
        <v>March</v>
      </c>
      <c r="J5800" t="str">
        <f t="shared" si="727"/>
        <v>2018</v>
      </c>
      <c r="K5800" t="str">
        <f t="shared" si="721"/>
        <v>Q1</v>
      </c>
      <c r="L5800" t="str">
        <f t="shared" si="722"/>
        <v>Slow Moving</v>
      </c>
      <c r="M5800" t="str">
        <f>VLOOKUP($B5800,[1]Sheet1!$A$1:$B$57,MATCH('[1]FMCG Retail Data'!M$1,[1]Sheet1!$A$1:$B$1,0),FALSE)</f>
        <v>HouseHold</v>
      </c>
      <c r="N5800" s="2">
        <f>VLOOKUP(B5800,[2]Sheet1!$A$1:$B$57,MATCH(N$1,[2]Sheet1!$A$1:$B$1,0),FALSE)</f>
        <v>0.4</v>
      </c>
      <c r="O5800" s="3">
        <f t="shared" si="723"/>
        <v>1170</v>
      </c>
      <c r="P5800">
        <f t="shared" si="724"/>
        <v>30</v>
      </c>
      <c r="Q5800">
        <f t="shared" si="725"/>
        <v>219375</v>
      </c>
    </row>
    <row r="5801" spans="1:17" x14ac:dyDescent="0.3">
      <c r="A5801">
        <v>14214283</v>
      </c>
      <c r="B5801" t="s">
        <v>54</v>
      </c>
      <c r="C5801">
        <v>103</v>
      </c>
      <c r="D5801">
        <v>3590</v>
      </c>
      <c r="E5801">
        <f t="shared" si="720"/>
        <v>369770</v>
      </c>
      <c r="F5801" t="s">
        <v>81</v>
      </c>
      <c r="G5801" s="1">
        <v>42816</v>
      </c>
      <c r="H5801" t="s">
        <v>19</v>
      </c>
      <c r="I5801" t="str">
        <f t="shared" si="726"/>
        <v>March</v>
      </c>
      <c r="J5801" t="str">
        <f t="shared" si="727"/>
        <v>2017</v>
      </c>
      <c r="K5801" t="str">
        <f t="shared" si="721"/>
        <v>Q1</v>
      </c>
      <c r="L5801" t="str">
        <f t="shared" si="722"/>
        <v>Fast Moving</v>
      </c>
      <c r="M5801" t="str">
        <f>VLOOKUP($B5801,[1]Sheet1!$A$1:$B$57,MATCH('[1]FMCG Retail Data'!M$1,[1]Sheet1!$A$1:$B$1,0),FALSE)</f>
        <v>Personal Care</v>
      </c>
      <c r="N5801" s="2">
        <f>VLOOKUP(B5801,[2]Sheet1!$A$1:$B$57,MATCH(N$1,[2]Sheet1!$A$1:$B$1,0),FALSE)</f>
        <v>0.45</v>
      </c>
      <c r="O5801" s="3">
        <f t="shared" si="723"/>
        <v>166396.5</v>
      </c>
      <c r="P5801">
        <f t="shared" si="724"/>
        <v>1615.5</v>
      </c>
      <c r="Q5801">
        <f t="shared" si="725"/>
        <v>1327474300</v>
      </c>
    </row>
    <row r="5802" spans="1:17" x14ac:dyDescent="0.3">
      <c r="A5802">
        <v>86233714</v>
      </c>
      <c r="B5802" t="s">
        <v>55</v>
      </c>
      <c r="C5802">
        <v>97</v>
      </c>
      <c r="D5802">
        <v>80</v>
      </c>
      <c r="E5802">
        <f t="shared" si="720"/>
        <v>7760</v>
      </c>
      <c r="F5802" t="s">
        <v>81</v>
      </c>
      <c r="G5802" s="1">
        <v>43136</v>
      </c>
      <c r="H5802" t="s">
        <v>25</v>
      </c>
      <c r="I5802" t="str">
        <f t="shared" si="726"/>
        <v>February</v>
      </c>
      <c r="J5802" t="str">
        <f t="shared" si="727"/>
        <v>2018</v>
      </c>
      <c r="K5802" t="str">
        <f t="shared" si="721"/>
        <v>Q1</v>
      </c>
      <c r="L5802" t="str">
        <f t="shared" si="722"/>
        <v>Fast Moving</v>
      </c>
      <c r="M5802" t="str">
        <f>VLOOKUP($B5802,[1]Sheet1!$A$1:$B$57,MATCH('[1]FMCG Retail Data'!M$1,[1]Sheet1!$A$1:$B$1,0),FALSE)</f>
        <v>Personal Care</v>
      </c>
      <c r="N5802" s="2">
        <f>VLOOKUP(B5802,[2]Sheet1!$A$1:$B$57,MATCH(N$1,[2]Sheet1!$A$1:$B$1,0),FALSE)</f>
        <v>0.18</v>
      </c>
      <c r="O5802" s="3">
        <f t="shared" si="723"/>
        <v>1396.8</v>
      </c>
      <c r="P5802">
        <f t="shared" si="724"/>
        <v>14.399999999999999</v>
      </c>
      <c r="Q5802">
        <f t="shared" si="725"/>
        <v>620800</v>
      </c>
    </row>
    <row r="5803" spans="1:17" x14ac:dyDescent="0.3">
      <c r="A5803">
        <v>30414649</v>
      </c>
      <c r="B5803" t="s">
        <v>56</v>
      </c>
      <c r="C5803">
        <v>48</v>
      </c>
      <c r="D5803">
        <v>230</v>
      </c>
      <c r="E5803">
        <f t="shared" si="720"/>
        <v>11040</v>
      </c>
      <c r="F5803" t="s">
        <v>81</v>
      </c>
      <c r="G5803" s="1">
        <v>43441</v>
      </c>
      <c r="H5803" t="s">
        <v>21</v>
      </c>
      <c r="I5803" t="str">
        <f t="shared" si="726"/>
        <v>December</v>
      </c>
      <c r="J5803" t="str">
        <f t="shared" si="727"/>
        <v>2018</v>
      </c>
      <c r="K5803" t="str">
        <f t="shared" si="721"/>
        <v>Q4</v>
      </c>
      <c r="L5803" t="str">
        <f t="shared" si="722"/>
        <v>Slow Moving</v>
      </c>
      <c r="M5803" t="str">
        <f>VLOOKUP($B5803,[1]Sheet1!$A$1:$B$57,MATCH('[1]FMCG Retail Data'!M$1,[1]Sheet1!$A$1:$B$1,0),FALSE)</f>
        <v>Personal Care</v>
      </c>
      <c r="N5803" s="2">
        <f>VLOOKUP(B5803,[2]Sheet1!$A$1:$B$57,MATCH(N$1,[2]Sheet1!$A$1:$B$1,0),FALSE)</f>
        <v>0.3</v>
      </c>
      <c r="O5803" s="3">
        <f t="shared" si="723"/>
        <v>3312</v>
      </c>
      <c r="P5803">
        <f t="shared" si="724"/>
        <v>69</v>
      </c>
      <c r="Q5803">
        <f t="shared" si="725"/>
        <v>2539200</v>
      </c>
    </row>
    <row r="5804" spans="1:17" x14ac:dyDescent="0.3">
      <c r="A5804">
        <v>13432218</v>
      </c>
      <c r="B5804" t="s">
        <v>57</v>
      </c>
      <c r="C5804">
        <v>33</v>
      </c>
      <c r="D5804">
        <v>140</v>
      </c>
      <c r="E5804">
        <f t="shared" si="720"/>
        <v>4620</v>
      </c>
      <c r="F5804" t="s">
        <v>81</v>
      </c>
      <c r="G5804" s="1">
        <v>43108</v>
      </c>
      <c r="H5804" t="s">
        <v>25</v>
      </c>
      <c r="I5804" t="str">
        <f t="shared" si="726"/>
        <v>January</v>
      </c>
      <c r="J5804" t="str">
        <f t="shared" si="727"/>
        <v>2018</v>
      </c>
      <c r="K5804" t="str">
        <f t="shared" si="721"/>
        <v>Q1</v>
      </c>
      <c r="L5804" t="str">
        <f t="shared" si="722"/>
        <v>Slow Moving</v>
      </c>
      <c r="M5804" t="str">
        <f>VLOOKUP($B5804,[1]Sheet1!$A$1:$B$57,MATCH('[1]FMCG Retail Data'!M$1,[1]Sheet1!$A$1:$B$1,0),FALSE)</f>
        <v>Personal Care</v>
      </c>
      <c r="N5804" s="2">
        <f>VLOOKUP(B5804,[2]Sheet1!$A$1:$B$57,MATCH(N$1,[2]Sheet1!$A$1:$B$1,0),FALSE)</f>
        <v>0.17</v>
      </c>
      <c r="O5804" s="3">
        <f t="shared" si="723"/>
        <v>785.4</v>
      </c>
      <c r="P5804">
        <f t="shared" si="724"/>
        <v>23.8</v>
      </c>
      <c r="Q5804">
        <f t="shared" si="725"/>
        <v>646800</v>
      </c>
    </row>
    <row r="5805" spans="1:17" x14ac:dyDescent="0.3">
      <c r="A5805">
        <v>11392039</v>
      </c>
      <c r="B5805" t="s">
        <v>58</v>
      </c>
      <c r="C5805">
        <v>105</v>
      </c>
      <c r="D5805">
        <v>289</v>
      </c>
      <c r="E5805">
        <f t="shared" si="720"/>
        <v>30345</v>
      </c>
      <c r="F5805" t="s">
        <v>81</v>
      </c>
      <c r="G5805" s="1">
        <v>42499</v>
      </c>
      <c r="H5805" t="s">
        <v>19</v>
      </c>
      <c r="I5805" t="str">
        <f t="shared" si="726"/>
        <v>May</v>
      </c>
      <c r="J5805" t="str">
        <f t="shared" si="727"/>
        <v>2016</v>
      </c>
      <c r="K5805" t="str">
        <f t="shared" si="721"/>
        <v>Q2</v>
      </c>
      <c r="L5805" t="str">
        <f t="shared" si="722"/>
        <v>Fast Moving</v>
      </c>
      <c r="M5805" t="str">
        <f>VLOOKUP($B5805,[1]Sheet1!$A$1:$B$57,MATCH('[1]FMCG Retail Data'!M$1,[1]Sheet1!$A$1:$B$1,0),FALSE)</f>
        <v>Personal Care</v>
      </c>
      <c r="N5805" s="2">
        <f>VLOOKUP(B5805,[2]Sheet1!$A$1:$B$57,MATCH(N$1,[2]Sheet1!$A$1:$B$1,0),FALSE)</f>
        <v>0.22</v>
      </c>
      <c r="O5805" s="3">
        <f t="shared" si="723"/>
        <v>6675.9</v>
      </c>
      <c r="P5805">
        <f t="shared" si="724"/>
        <v>63.58</v>
      </c>
      <c r="Q5805">
        <f t="shared" si="725"/>
        <v>8769705</v>
      </c>
    </row>
    <row r="5806" spans="1:17" x14ac:dyDescent="0.3">
      <c r="A5806">
        <v>15511362</v>
      </c>
      <c r="B5806" t="s">
        <v>59</v>
      </c>
      <c r="C5806">
        <v>98</v>
      </c>
      <c r="D5806">
        <v>60</v>
      </c>
      <c r="E5806">
        <f t="shared" si="720"/>
        <v>5880</v>
      </c>
      <c r="F5806" t="s">
        <v>81</v>
      </c>
      <c r="G5806" s="1">
        <v>43406</v>
      </c>
      <c r="H5806" t="s">
        <v>19</v>
      </c>
      <c r="I5806" t="str">
        <f t="shared" si="726"/>
        <v>November</v>
      </c>
      <c r="J5806" t="str">
        <f t="shared" si="727"/>
        <v>2018</v>
      </c>
      <c r="K5806" t="str">
        <f t="shared" si="721"/>
        <v>Q4</v>
      </c>
      <c r="L5806" t="str">
        <f t="shared" si="722"/>
        <v>Fast Moving</v>
      </c>
      <c r="M5806" t="str">
        <f>VLOOKUP($B5806,[1]Sheet1!$A$1:$B$57,MATCH('[1]FMCG Retail Data'!M$1,[1]Sheet1!$A$1:$B$1,0),FALSE)</f>
        <v>Foods</v>
      </c>
      <c r="N5806" s="2">
        <f>VLOOKUP(B5806,[2]Sheet1!$A$1:$B$57,MATCH(N$1,[2]Sheet1!$A$1:$B$1,0),FALSE)</f>
        <v>0.08</v>
      </c>
      <c r="O5806" s="3">
        <f t="shared" si="723"/>
        <v>470.4</v>
      </c>
      <c r="P5806">
        <f t="shared" si="724"/>
        <v>4.8</v>
      </c>
      <c r="Q5806">
        <f t="shared" si="725"/>
        <v>352800</v>
      </c>
    </row>
    <row r="5807" spans="1:17" x14ac:dyDescent="0.3">
      <c r="A5807">
        <v>54343534</v>
      </c>
      <c r="B5807" t="s">
        <v>60</v>
      </c>
      <c r="C5807">
        <v>410</v>
      </c>
      <c r="D5807">
        <v>30</v>
      </c>
      <c r="E5807">
        <f t="shared" si="720"/>
        <v>12300</v>
      </c>
      <c r="F5807" t="s">
        <v>81</v>
      </c>
      <c r="G5807" s="1">
        <v>42709</v>
      </c>
      <c r="H5807" t="s">
        <v>30</v>
      </c>
      <c r="I5807" t="str">
        <f t="shared" si="726"/>
        <v>December</v>
      </c>
      <c r="J5807" t="str">
        <f t="shared" si="727"/>
        <v>2016</v>
      </c>
      <c r="K5807" t="str">
        <f t="shared" si="721"/>
        <v>Q4</v>
      </c>
      <c r="L5807" t="str">
        <f t="shared" si="722"/>
        <v>Fast Moving</v>
      </c>
      <c r="M5807" t="str">
        <f>VLOOKUP($B5807,[1]Sheet1!$A$1:$B$57,MATCH('[1]FMCG Retail Data'!M$1,[1]Sheet1!$A$1:$B$1,0),FALSE)</f>
        <v>Foods</v>
      </c>
      <c r="N5807" s="2">
        <f>VLOOKUP(B5807,[2]Sheet1!$A$1:$B$57,MATCH(N$1,[2]Sheet1!$A$1:$B$1,0),FALSE)</f>
        <v>0.1</v>
      </c>
      <c r="O5807" s="3">
        <f t="shared" si="723"/>
        <v>1230</v>
      </c>
      <c r="P5807">
        <f t="shared" si="724"/>
        <v>3</v>
      </c>
      <c r="Q5807">
        <f t="shared" si="725"/>
        <v>369000</v>
      </c>
    </row>
    <row r="5808" spans="1:17" x14ac:dyDescent="0.3">
      <c r="A5808">
        <v>48474560</v>
      </c>
      <c r="B5808" t="s">
        <v>61</v>
      </c>
      <c r="C5808">
        <v>69</v>
      </c>
      <c r="D5808">
        <v>40</v>
      </c>
      <c r="E5808">
        <f t="shared" si="720"/>
        <v>2760</v>
      </c>
      <c r="F5808" t="s">
        <v>81</v>
      </c>
      <c r="G5808" s="1">
        <v>42932</v>
      </c>
      <c r="H5808" t="s">
        <v>23</v>
      </c>
      <c r="I5808" t="str">
        <f t="shared" si="726"/>
        <v>July</v>
      </c>
      <c r="J5808" t="str">
        <f t="shared" si="727"/>
        <v>2017</v>
      </c>
      <c r="K5808" t="str">
        <f t="shared" si="721"/>
        <v>Q3</v>
      </c>
      <c r="L5808" t="str">
        <f t="shared" si="722"/>
        <v>Fast Moving</v>
      </c>
      <c r="M5808" t="str">
        <f>VLOOKUP($B5808,[1]Sheet1!$A$1:$B$57,MATCH('[1]FMCG Retail Data'!M$1,[1]Sheet1!$A$1:$B$1,0),FALSE)</f>
        <v>Foods</v>
      </c>
      <c r="N5808" s="2">
        <f>VLOOKUP(B5808,[2]Sheet1!$A$1:$B$57,MATCH(N$1,[2]Sheet1!$A$1:$B$1,0),FALSE)</f>
        <v>0.2</v>
      </c>
      <c r="O5808" s="3">
        <f t="shared" si="723"/>
        <v>552</v>
      </c>
      <c r="P5808">
        <f t="shared" si="724"/>
        <v>8</v>
      </c>
      <c r="Q5808">
        <f t="shared" si="725"/>
        <v>110400</v>
      </c>
    </row>
    <row r="5809" spans="1:17" x14ac:dyDescent="0.3">
      <c r="A5809">
        <v>14153733</v>
      </c>
      <c r="B5809" t="s">
        <v>62</v>
      </c>
      <c r="C5809">
        <v>67</v>
      </c>
      <c r="D5809">
        <v>199</v>
      </c>
      <c r="E5809">
        <f t="shared" si="720"/>
        <v>13333</v>
      </c>
      <c r="F5809" t="s">
        <v>81</v>
      </c>
      <c r="G5809" s="1">
        <v>43174</v>
      </c>
      <c r="H5809" t="s">
        <v>25</v>
      </c>
      <c r="I5809" t="str">
        <f t="shared" si="726"/>
        <v>March</v>
      </c>
      <c r="J5809" t="str">
        <f t="shared" si="727"/>
        <v>2018</v>
      </c>
      <c r="K5809" t="str">
        <f t="shared" si="721"/>
        <v>Q1</v>
      </c>
      <c r="L5809" t="str">
        <f t="shared" si="722"/>
        <v>Fast Moving</v>
      </c>
      <c r="M5809" t="str">
        <f>VLOOKUP($B5809,[1]Sheet1!$A$1:$B$57,MATCH('[1]FMCG Retail Data'!M$1,[1]Sheet1!$A$1:$B$1,0),FALSE)</f>
        <v>Foods</v>
      </c>
      <c r="N5809" s="2">
        <f>VLOOKUP(B5809,[2]Sheet1!$A$1:$B$57,MATCH(N$1,[2]Sheet1!$A$1:$B$1,0),FALSE)</f>
        <v>0.2</v>
      </c>
      <c r="O5809" s="3">
        <f t="shared" si="723"/>
        <v>2666.6000000000004</v>
      </c>
      <c r="P5809">
        <f t="shared" si="724"/>
        <v>39.800000000000004</v>
      </c>
      <c r="Q5809">
        <f t="shared" si="725"/>
        <v>2653267</v>
      </c>
    </row>
    <row r="5810" spans="1:17" x14ac:dyDescent="0.3">
      <c r="A5810">
        <v>17682420</v>
      </c>
      <c r="B5810" t="s">
        <v>63</v>
      </c>
      <c r="C5810">
        <v>88</v>
      </c>
      <c r="D5810">
        <v>65</v>
      </c>
      <c r="E5810">
        <f t="shared" si="720"/>
        <v>5720</v>
      </c>
      <c r="F5810" t="s">
        <v>81</v>
      </c>
      <c r="G5810" s="1">
        <v>42961</v>
      </c>
      <c r="H5810" t="s">
        <v>25</v>
      </c>
      <c r="I5810" t="str">
        <f t="shared" si="726"/>
        <v>August</v>
      </c>
      <c r="J5810" t="str">
        <f t="shared" si="727"/>
        <v>2017</v>
      </c>
      <c r="K5810" t="str">
        <f t="shared" si="721"/>
        <v>Q3</v>
      </c>
      <c r="L5810" t="str">
        <f t="shared" si="722"/>
        <v>Fast Moving</v>
      </c>
      <c r="M5810" t="str">
        <f>VLOOKUP($B5810,[1]Sheet1!$A$1:$B$57,MATCH('[1]FMCG Retail Data'!M$1,[1]Sheet1!$A$1:$B$1,0),FALSE)</f>
        <v>Foods</v>
      </c>
      <c r="N5810" s="2">
        <f>VLOOKUP(B5810,[2]Sheet1!$A$1:$B$57,MATCH(N$1,[2]Sheet1!$A$1:$B$1,0),FALSE)</f>
        <v>0.15</v>
      </c>
      <c r="O5810" s="3">
        <f t="shared" si="723"/>
        <v>858</v>
      </c>
      <c r="P5810">
        <f t="shared" si="724"/>
        <v>9.75</v>
      </c>
      <c r="Q5810">
        <f t="shared" si="725"/>
        <v>371800</v>
      </c>
    </row>
    <row r="5811" spans="1:17" x14ac:dyDescent="0.3">
      <c r="A5811">
        <v>48991351</v>
      </c>
      <c r="B5811" t="s">
        <v>64</v>
      </c>
      <c r="C5811">
        <v>107</v>
      </c>
      <c r="D5811">
        <v>120</v>
      </c>
      <c r="E5811">
        <f t="shared" si="720"/>
        <v>12840</v>
      </c>
      <c r="F5811" t="s">
        <v>81</v>
      </c>
      <c r="G5811" s="1">
        <v>43414</v>
      </c>
      <c r="H5811" t="s">
        <v>23</v>
      </c>
      <c r="I5811" t="str">
        <f t="shared" si="726"/>
        <v>November</v>
      </c>
      <c r="J5811" t="str">
        <f t="shared" si="727"/>
        <v>2018</v>
      </c>
      <c r="K5811" t="str">
        <f t="shared" si="721"/>
        <v>Q4</v>
      </c>
      <c r="L5811" t="str">
        <f t="shared" si="722"/>
        <v>Fast Moving</v>
      </c>
      <c r="M5811" t="str">
        <f>VLOOKUP($B5811,[1]Sheet1!$A$1:$B$57,MATCH('[1]FMCG Retail Data'!M$1,[1]Sheet1!$A$1:$B$1,0),FALSE)</f>
        <v>Foods</v>
      </c>
      <c r="N5811" s="2">
        <f>VLOOKUP(B5811,[2]Sheet1!$A$1:$B$57,MATCH(N$1,[2]Sheet1!$A$1:$B$1,0),FALSE)</f>
        <v>0.18</v>
      </c>
      <c r="O5811" s="3">
        <f t="shared" si="723"/>
        <v>2311.1999999999998</v>
      </c>
      <c r="P5811">
        <f t="shared" si="724"/>
        <v>21.599999999999998</v>
      </c>
      <c r="Q5811">
        <f t="shared" si="725"/>
        <v>1540800</v>
      </c>
    </row>
    <row r="5812" spans="1:17" x14ac:dyDescent="0.3">
      <c r="A5812">
        <v>19064223</v>
      </c>
      <c r="B5812" t="s">
        <v>65</v>
      </c>
      <c r="C5812">
        <v>46</v>
      </c>
      <c r="D5812">
        <v>400</v>
      </c>
      <c r="E5812">
        <f t="shared" si="720"/>
        <v>18400</v>
      </c>
      <c r="F5812" t="s">
        <v>81</v>
      </c>
      <c r="G5812" s="1">
        <v>43116</v>
      </c>
      <c r="H5812" t="s">
        <v>30</v>
      </c>
      <c r="I5812" t="str">
        <f t="shared" si="726"/>
        <v>January</v>
      </c>
      <c r="J5812" t="str">
        <f t="shared" si="727"/>
        <v>2018</v>
      </c>
      <c r="K5812" t="str">
        <f t="shared" si="721"/>
        <v>Q1</v>
      </c>
      <c r="L5812" t="str">
        <f t="shared" si="722"/>
        <v>Slow Moving</v>
      </c>
      <c r="M5812" t="str">
        <f>VLOOKUP($B5812,[1]Sheet1!$A$1:$B$57,MATCH('[1]FMCG Retail Data'!M$1,[1]Sheet1!$A$1:$B$1,0),FALSE)</f>
        <v>Foods</v>
      </c>
      <c r="N5812" s="2">
        <f>VLOOKUP(B5812,[2]Sheet1!$A$1:$B$57,MATCH(N$1,[2]Sheet1!$A$1:$B$1,0),FALSE)</f>
        <v>0.23</v>
      </c>
      <c r="O5812" s="3">
        <f t="shared" si="723"/>
        <v>4232</v>
      </c>
      <c r="P5812">
        <f t="shared" si="724"/>
        <v>92</v>
      </c>
      <c r="Q5812">
        <f t="shared" si="725"/>
        <v>7360000</v>
      </c>
    </row>
    <row r="5813" spans="1:17" x14ac:dyDescent="0.3">
      <c r="A5813">
        <v>88522694</v>
      </c>
      <c r="B5813" t="s">
        <v>66</v>
      </c>
      <c r="C5813">
        <v>46</v>
      </c>
      <c r="D5813">
        <v>350</v>
      </c>
      <c r="E5813">
        <f t="shared" si="720"/>
        <v>16100</v>
      </c>
      <c r="F5813" t="s">
        <v>81</v>
      </c>
      <c r="G5813" s="1">
        <v>43116</v>
      </c>
      <c r="H5813" t="s">
        <v>25</v>
      </c>
      <c r="I5813" t="str">
        <f t="shared" si="726"/>
        <v>January</v>
      </c>
      <c r="J5813" t="str">
        <f t="shared" si="727"/>
        <v>2018</v>
      </c>
      <c r="K5813" t="str">
        <f t="shared" si="721"/>
        <v>Q1</v>
      </c>
      <c r="L5813" t="str">
        <f t="shared" si="722"/>
        <v>Slow Moving</v>
      </c>
      <c r="M5813" t="str">
        <f>VLOOKUP($B5813,[1]Sheet1!$A$1:$B$57,MATCH('[1]FMCG Retail Data'!M$1,[1]Sheet1!$A$1:$B$1,0),FALSE)</f>
        <v>Foods</v>
      </c>
      <c r="N5813" s="2">
        <f>VLOOKUP(B5813,[2]Sheet1!$A$1:$B$57,MATCH(N$1,[2]Sheet1!$A$1:$B$1,0),FALSE)</f>
        <v>0.15</v>
      </c>
      <c r="O5813" s="3">
        <f t="shared" si="723"/>
        <v>2415</v>
      </c>
      <c r="P5813">
        <f t="shared" si="724"/>
        <v>52.5</v>
      </c>
      <c r="Q5813">
        <f t="shared" si="725"/>
        <v>5635000</v>
      </c>
    </row>
    <row r="5814" spans="1:17" x14ac:dyDescent="0.3">
      <c r="A5814">
        <v>59362983</v>
      </c>
      <c r="B5814" t="s">
        <v>67</v>
      </c>
      <c r="C5814">
        <v>103</v>
      </c>
      <c r="D5814">
        <v>105</v>
      </c>
      <c r="E5814">
        <f t="shared" si="720"/>
        <v>10815</v>
      </c>
      <c r="F5814" t="s">
        <v>81</v>
      </c>
      <c r="G5814" s="1">
        <v>42722</v>
      </c>
      <c r="H5814" t="s">
        <v>23</v>
      </c>
      <c r="I5814" t="str">
        <f t="shared" si="726"/>
        <v>December</v>
      </c>
      <c r="J5814" t="str">
        <f t="shared" si="727"/>
        <v>2016</v>
      </c>
      <c r="K5814" t="str">
        <f t="shared" si="721"/>
        <v>Q4</v>
      </c>
      <c r="L5814" t="str">
        <f t="shared" si="722"/>
        <v>Fast Moving</v>
      </c>
      <c r="M5814" t="str">
        <f>VLOOKUP($B5814,[1]Sheet1!$A$1:$B$57,MATCH('[1]FMCG Retail Data'!M$1,[1]Sheet1!$A$1:$B$1,0),FALSE)</f>
        <v>Foods</v>
      </c>
      <c r="N5814" s="2">
        <f>VLOOKUP(B5814,[2]Sheet1!$A$1:$B$57,MATCH(N$1,[2]Sheet1!$A$1:$B$1,0),FALSE)</f>
        <v>0.18</v>
      </c>
      <c r="O5814" s="3">
        <f t="shared" si="723"/>
        <v>1946.6999999999998</v>
      </c>
      <c r="P5814">
        <f t="shared" si="724"/>
        <v>18.899999999999999</v>
      </c>
      <c r="Q5814">
        <f t="shared" si="725"/>
        <v>1135575</v>
      </c>
    </row>
    <row r="5815" spans="1:17" x14ac:dyDescent="0.3">
      <c r="A5815">
        <v>82074623</v>
      </c>
      <c r="B5815" t="s">
        <v>68</v>
      </c>
      <c r="C5815">
        <v>52</v>
      </c>
      <c r="D5815">
        <v>40</v>
      </c>
      <c r="E5815">
        <f t="shared" si="720"/>
        <v>2080</v>
      </c>
      <c r="F5815" t="s">
        <v>81</v>
      </c>
      <c r="G5815" s="1">
        <v>43294</v>
      </c>
      <c r="H5815" t="s">
        <v>25</v>
      </c>
      <c r="I5815" t="str">
        <f t="shared" si="726"/>
        <v>July</v>
      </c>
      <c r="J5815" t="str">
        <f t="shared" si="727"/>
        <v>2018</v>
      </c>
      <c r="K5815" t="str">
        <f t="shared" si="721"/>
        <v>Q3</v>
      </c>
      <c r="L5815" t="str">
        <f t="shared" si="722"/>
        <v>Fast Moving</v>
      </c>
      <c r="M5815" t="str">
        <f>VLOOKUP($B5815,[1]Sheet1!$A$1:$B$57,MATCH('[1]FMCG Retail Data'!M$1,[1]Sheet1!$A$1:$B$1,0),FALSE)</f>
        <v>Foods</v>
      </c>
      <c r="N5815" s="2">
        <f>VLOOKUP(B5815,[2]Sheet1!$A$1:$B$57,MATCH(N$1,[2]Sheet1!$A$1:$B$1,0),FALSE)</f>
        <v>0.27</v>
      </c>
      <c r="O5815" s="3">
        <f t="shared" si="723"/>
        <v>561.6</v>
      </c>
      <c r="P5815">
        <f t="shared" si="724"/>
        <v>10.8</v>
      </c>
      <c r="Q5815">
        <f t="shared" si="725"/>
        <v>83200</v>
      </c>
    </row>
    <row r="5816" spans="1:17" x14ac:dyDescent="0.3">
      <c r="A5816">
        <v>71083335</v>
      </c>
      <c r="B5816" t="s">
        <v>69</v>
      </c>
      <c r="C5816">
        <v>85</v>
      </c>
      <c r="D5816">
        <v>125</v>
      </c>
      <c r="E5816">
        <f t="shared" si="720"/>
        <v>10625</v>
      </c>
      <c r="F5816" t="s">
        <v>81</v>
      </c>
      <c r="G5816" s="1">
        <v>42856</v>
      </c>
      <c r="H5816" t="s">
        <v>21</v>
      </c>
      <c r="I5816" t="str">
        <f t="shared" si="726"/>
        <v>May</v>
      </c>
      <c r="J5816" t="str">
        <f t="shared" si="727"/>
        <v>2017</v>
      </c>
      <c r="K5816" t="str">
        <f t="shared" si="721"/>
        <v>Q2</v>
      </c>
      <c r="L5816" t="str">
        <f t="shared" si="722"/>
        <v>Fast Moving</v>
      </c>
      <c r="M5816" t="str">
        <f>VLOOKUP($B5816,[1]Sheet1!$A$1:$B$57,MATCH('[1]FMCG Retail Data'!M$1,[1]Sheet1!$A$1:$B$1,0),FALSE)</f>
        <v>Foods</v>
      </c>
      <c r="N5816" s="2">
        <f>VLOOKUP(B5816,[2]Sheet1!$A$1:$B$57,MATCH(N$1,[2]Sheet1!$A$1:$B$1,0),FALSE)</f>
        <v>0.23</v>
      </c>
      <c r="O5816" s="3">
        <f t="shared" si="723"/>
        <v>2443.75</v>
      </c>
      <c r="P5816">
        <f t="shared" si="724"/>
        <v>28.75</v>
      </c>
      <c r="Q5816">
        <f t="shared" si="725"/>
        <v>1328125</v>
      </c>
    </row>
    <row r="5817" spans="1:17" x14ac:dyDescent="0.3">
      <c r="A5817">
        <v>21594692</v>
      </c>
      <c r="B5817" t="s">
        <v>70</v>
      </c>
      <c r="C5817">
        <v>42</v>
      </c>
      <c r="D5817">
        <v>125</v>
      </c>
      <c r="E5817">
        <f t="shared" si="720"/>
        <v>5250</v>
      </c>
      <c r="F5817" t="s">
        <v>81</v>
      </c>
      <c r="G5817" s="1">
        <v>43413</v>
      </c>
      <c r="H5817" t="s">
        <v>25</v>
      </c>
      <c r="I5817" t="str">
        <f t="shared" si="726"/>
        <v>November</v>
      </c>
      <c r="J5817" t="str">
        <f t="shared" si="727"/>
        <v>2018</v>
      </c>
      <c r="K5817" t="str">
        <f t="shared" si="721"/>
        <v>Q4</v>
      </c>
      <c r="L5817" t="str">
        <f t="shared" si="722"/>
        <v>Slow Moving</v>
      </c>
      <c r="M5817" t="str">
        <f>VLOOKUP($B5817,[1]Sheet1!$A$1:$B$57,MATCH('[1]FMCG Retail Data'!M$1,[1]Sheet1!$A$1:$B$1,0),FALSE)</f>
        <v>Foods</v>
      </c>
      <c r="N5817" s="2">
        <f>VLOOKUP(B5817,[2]Sheet1!$A$1:$B$57,MATCH(N$1,[2]Sheet1!$A$1:$B$1,0),FALSE)</f>
        <v>0.18</v>
      </c>
      <c r="O5817" s="3">
        <f t="shared" si="723"/>
        <v>945</v>
      </c>
      <c r="P5817">
        <f t="shared" si="724"/>
        <v>22.5</v>
      </c>
      <c r="Q5817">
        <f t="shared" si="725"/>
        <v>656250</v>
      </c>
    </row>
    <row r="5818" spans="1:17" x14ac:dyDescent="0.3">
      <c r="A5818">
        <v>84441005</v>
      </c>
      <c r="B5818" t="s">
        <v>71</v>
      </c>
      <c r="C5818">
        <v>58</v>
      </c>
      <c r="D5818">
        <v>80</v>
      </c>
      <c r="E5818">
        <f t="shared" si="720"/>
        <v>4640</v>
      </c>
      <c r="F5818" t="s">
        <v>81</v>
      </c>
      <c r="G5818" s="1">
        <v>42857</v>
      </c>
      <c r="H5818" t="s">
        <v>25</v>
      </c>
      <c r="I5818" t="str">
        <f t="shared" si="726"/>
        <v>May</v>
      </c>
      <c r="J5818" t="str">
        <f t="shared" si="727"/>
        <v>2017</v>
      </c>
      <c r="K5818" t="str">
        <f t="shared" si="721"/>
        <v>Q2</v>
      </c>
      <c r="L5818" t="str">
        <f t="shared" si="722"/>
        <v>Fast Moving</v>
      </c>
      <c r="M5818" t="str">
        <f>VLOOKUP($B5818,[1]Sheet1!$A$1:$B$57,MATCH('[1]FMCG Retail Data'!M$1,[1]Sheet1!$A$1:$B$1,0),FALSE)</f>
        <v>Foods</v>
      </c>
      <c r="N5818" s="2">
        <f>VLOOKUP(B5818,[2]Sheet1!$A$1:$B$57,MATCH(N$1,[2]Sheet1!$A$1:$B$1,0),FALSE)</f>
        <v>0.36</v>
      </c>
      <c r="O5818" s="3">
        <f t="shared" si="723"/>
        <v>1670.3999999999999</v>
      </c>
      <c r="P5818">
        <f t="shared" si="724"/>
        <v>28.799999999999997</v>
      </c>
      <c r="Q5818">
        <f t="shared" si="725"/>
        <v>371200</v>
      </c>
    </row>
    <row r="5819" spans="1:17" x14ac:dyDescent="0.3">
      <c r="A5819">
        <v>68554018</v>
      </c>
      <c r="B5819" t="s">
        <v>72</v>
      </c>
      <c r="C5819">
        <v>62</v>
      </c>
      <c r="D5819">
        <v>300</v>
      </c>
      <c r="E5819">
        <f t="shared" si="720"/>
        <v>18600</v>
      </c>
      <c r="F5819" t="s">
        <v>81</v>
      </c>
      <c r="G5819" s="1">
        <v>43167</v>
      </c>
      <c r="H5819" t="s">
        <v>25</v>
      </c>
      <c r="I5819" t="str">
        <f t="shared" si="726"/>
        <v>March</v>
      </c>
      <c r="J5819" t="str">
        <f t="shared" si="727"/>
        <v>2018</v>
      </c>
      <c r="K5819" t="str">
        <f t="shared" si="721"/>
        <v>Q1</v>
      </c>
      <c r="L5819" t="str">
        <f t="shared" si="722"/>
        <v>Fast Moving</v>
      </c>
      <c r="M5819" t="str">
        <f>VLOOKUP($B5819,[1]Sheet1!$A$1:$B$57,MATCH('[1]FMCG Retail Data'!M$1,[1]Sheet1!$A$1:$B$1,0),FALSE)</f>
        <v>Foods</v>
      </c>
      <c r="N5819" s="2">
        <f>VLOOKUP(B5819,[2]Sheet1!$A$1:$B$57,MATCH(N$1,[2]Sheet1!$A$1:$B$1,0),FALSE)</f>
        <v>0.28000000000000003</v>
      </c>
      <c r="O5819" s="3">
        <f t="shared" si="723"/>
        <v>5208.0000000000009</v>
      </c>
      <c r="P5819">
        <f t="shared" si="724"/>
        <v>84.000000000000014</v>
      </c>
      <c r="Q5819">
        <f t="shared" si="725"/>
        <v>5580000</v>
      </c>
    </row>
    <row r="5820" spans="1:17" x14ac:dyDescent="0.3">
      <c r="A5820">
        <v>32012179</v>
      </c>
      <c r="B5820" t="s">
        <v>73</v>
      </c>
      <c r="C5820">
        <v>53</v>
      </c>
      <c r="D5820">
        <v>150</v>
      </c>
      <c r="E5820">
        <f t="shared" si="720"/>
        <v>7950</v>
      </c>
      <c r="F5820" t="s">
        <v>81</v>
      </c>
      <c r="G5820" s="1">
        <v>43420</v>
      </c>
      <c r="H5820" t="s">
        <v>30</v>
      </c>
      <c r="I5820" t="str">
        <f t="shared" si="726"/>
        <v>November</v>
      </c>
      <c r="J5820" t="str">
        <f t="shared" si="727"/>
        <v>2018</v>
      </c>
      <c r="K5820" t="str">
        <f t="shared" si="721"/>
        <v>Q4</v>
      </c>
      <c r="L5820" t="str">
        <f t="shared" si="722"/>
        <v>Fast Moving</v>
      </c>
      <c r="M5820" t="str">
        <f>VLOOKUP($B5820,[1]Sheet1!$A$1:$B$57,MATCH('[1]FMCG Retail Data'!M$1,[1]Sheet1!$A$1:$B$1,0),FALSE)</f>
        <v>Foods</v>
      </c>
      <c r="N5820" s="2">
        <f>VLOOKUP(B5820,[2]Sheet1!$A$1:$B$57,MATCH(N$1,[2]Sheet1!$A$1:$B$1,0),FALSE)</f>
        <v>0.32</v>
      </c>
      <c r="O5820" s="3">
        <f t="shared" si="723"/>
        <v>2544</v>
      </c>
      <c r="P5820">
        <f t="shared" si="724"/>
        <v>48</v>
      </c>
      <c r="Q5820">
        <f t="shared" si="725"/>
        <v>1192500</v>
      </c>
    </row>
    <row r="5821" spans="1:17" x14ac:dyDescent="0.3">
      <c r="A5821">
        <v>27874701</v>
      </c>
      <c r="B5821" t="s">
        <v>74</v>
      </c>
      <c r="C5821">
        <v>45</v>
      </c>
      <c r="D5821">
        <v>600</v>
      </c>
      <c r="E5821">
        <f t="shared" si="720"/>
        <v>27000</v>
      </c>
      <c r="F5821" t="s">
        <v>81</v>
      </c>
      <c r="G5821" s="1">
        <v>42424</v>
      </c>
      <c r="H5821" t="s">
        <v>30</v>
      </c>
      <c r="I5821" t="str">
        <f t="shared" si="726"/>
        <v>February</v>
      </c>
      <c r="J5821" t="str">
        <f t="shared" si="727"/>
        <v>2016</v>
      </c>
      <c r="K5821" t="str">
        <f t="shared" si="721"/>
        <v>Q1</v>
      </c>
      <c r="L5821" t="str">
        <f t="shared" si="722"/>
        <v>Slow Moving</v>
      </c>
      <c r="M5821" t="str">
        <f>VLOOKUP($B5821,[1]Sheet1!$A$1:$B$57,MATCH('[1]FMCG Retail Data'!M$1,[1]Sheet1!$A$1:$B$1,0),FALSE)</f>
        <v>HouseHold</v>
      </c>
      <c r="N5821" s="2">
        <f>VLOOKUP(B5821,[2]Sheet1!$A$1:$B$57,MATCH(N$1,[2]Sheet1!$A$1:$B$1,0),FALSE)</f>
        <v>0.35</v>
      </c>
      <c r="O5821" s="3">
        <f t="shared" si="723"/>
        <v>9450</v>
      </c>
      <c r="P5821">
        <f t="shared" si="724"/>
        <v>210</v>
      </c>
      <c r="Q5821">
        <f t="shared" si="725"/>
        <v>16200000</v>
      </c>
    </row>
    <row r="5822" spans="1:17" x14ac:dyDescent="0.3">
      <c r="A5822">
        <v>40592504</v>
      </c>
      <c r="B5822" t="s">
        <v>75</v>
      </c>
      <c r="C5822">
        <v>38</v>
      </c>
      <c r="D5822">
        <v>380</v>
      </c>
      <c r="E5822">
        <f t="shared" si="720"/>
        <v>14440</v>
      </c>
      <c r="F5822" t="s">
        <v>81</v>
      </c>
      <c r="G5822" s="1">
        <v>43299</v>
      </c>
      <c r="H5822" t="s">
        <v>23</v>
      </c>
      <c r="I5822" t="str">
        <f t="shared" si="726"/>
        <v>July</v>
      </c>
      <c r="J5822" t="str">
        <f t="shared" si="727"/>
        <v>2018</v>
      </c>
      <c r="K5822" t="str">
        <f t="shared" si="721"/>
        <v>Q3</v>
      </c>
      <c r="L5822" t="str">
        <f t="shared" si="722"/>
        <v>Slow Moving</v>
      </c>
      <c r="M5822" t="str">
        <f>VLOOKUP($B5822,[1]Sheet1!$A$1:$B$57,MATCH('[1]FMCG Retail Data'!M$1,[1]Sheet1!$A$1:$B$1,0),FALSE)</f>
        <v>HouseHold</v>
      </c>
      <c r="N5822" s="2">
        <f>VLOOKUP(B5822,[2]Sheet1!$A$1:$B$57,MATCH(N$1,[2]Sheet1!$A$1:$B$1,0),FALSE)</f>
        <v>0.27</v>
      </c>
      <c r="O5822" s="3">
        <f t="shared" si="723"/>
        <v>3898.8</v>
      </c>
      <c r="P5822">
        <f t="shared" si="724"/>
        <v>102.60000000000001</v>
      </c>
      <c r="Q5822">
        <f t="shared" si="725"/>
        <v>5487200</v>
      </c>
    </row>
    <row r="5823" spans="1:17" x14ac:dyDescent="0.3">
      <c r="A5823">
        <v>40743918</v>
      </c>
      <c r="B5823" t="s">
        <v>76</v>
      </c>
      <c r="C5823">
        <v>54</v>
      </c>
      <c r="D5823">
        <v>20</v>
      </c>
      <c r="E5823">
        <f t="shared" si="720"/>
        <v>1080</v>
      </c>
      <c r="F5823" t="s">
        <v>81</v>
      </c>
      <c r="G5823" s="1">
        <v>42747</v>
      </c>
      <c r="H5823" t="s">
        <v>25</v>
      </c>
      <c r="I5823" t="str">
        <f t="shared" si="726"/>
        <v>January</v>
      </c>
      <c r="J5823" t="str">
        <f t="shared" si="727"/>
        <v>2017</v>
      </c>
      <c r="K5823" t="str">
        <f t="shared" si="721"/>
        <v>Q1</v>
      </c>
      <c r="L5823" t="str">
        <f t="shared" si="722"/>
        <v>Fast Moving</v>
      </c>
      <c r="M5823" t="str">
        <f>VLOOKUP($B5823,[1]Sheet1!$A$1:$B$57,MATCH('[1]FMCG Retail Data'!M$1,[1]Sheet1!$A$1:$B$1,0),FALSE)</f>
        <v>HouseHold</v>
      </c>
      <c r="N5823" s="2">
        <f>VLOOKUP(B5823,[2]Sheet1!$A$1:$B$57,MATCH(N$1,[2]Sheet1!$A$1:$B$1,0),FALSE)</f>
        <v>0.28999999999999998</v>
      </c>
      <c r="O5823" s="3">
        <f t="shared" si="723"/>
        <v>313.2</v>
      </c>
      <c r="P5823">
        <f t="shared" si="724"/>
        <v>5.8</v>
      </c>
      <c r="Q5823">
        <f t="shared" si="725"/>
        <v>21600</v>
      </c>
    </row>
    <row r="5824" spans="1:17" x14ac:dyDescent="0.3">
      <c r="A5824">
        <v>88803140</v>
      </c>
      <c r="B5824" t="s">
        <v>77</v>
      </c>
      <c r="C5824">
        <v>510</v>
      </c>
      <c r="D5824">
        <v>135</v>
      </c>
      <c r="E5824">
        <f t="shared" si="720"/>
        <v>68850</v>
      </c>
      <c r="F5824" t="s">
        <v>81</v>
      </c>
      <c r="G5824" s="1">
        <v>43198</v>
      </c>
      <c r="H5824" t="s">
        <v>30</v>
      </c>
      <c r="I5824" t="str">
        <f t="shared" si="726"/>
        <v>April</v>
      </c>
      <c r="J5824" t="str">
        <f t="shared" si="727"/>
        <v>2018</v>
      </c>
      <c r="K5824" t="str">
        <f t="shared" si="721"/>
        <v>Q2</v>
      </c>
      <c r="L5824" t="str">
        <f t="shared" si="722"/>
        <v>Fast Moving</v>
      </c>
      <c r="M5824" t="str">
        <f>VLOOKUP($B5824,[1]Sheet1!$A$1:$B$57,MATCH('[1]FMCG Retail Data'!M$1,[1]Sheet1!$A$1:$B$1,0),FALSE)</f>
        <v>HouseHold</v>
      </c>
      <c r="N5824" s="2">
        <f>VLOOKUP(B5824,[2]Sheet1!$A$1:$B$57,MATCH(N$1,[2]Sheet1!$A$1:$B$1,0),FALSE)</f>
        <v>0.17</v>
      </c>
      <c r="O5824" s="3">
        <f t="shared" si="723"/>
        <v>11704.500000000002</v>
      </c>
      <c r="P5824">
        <f t="shared" si="724"/>
        <v>22.950000000000003</v>
      </c>
      <c r="Q5824">
        <f t="shared" si="725"/>
        <v>9294750</v>
      </c>
    </row>
    <row r="5825" spans="1:17" x14ac:dyDescent="0.3">
      <c r="A5825">
        <v>43221249</v>
      </c>
      <c r="B5825" t="s">
        <v>78</v>
      </c>
      <c r="C5825">
        <v>610</v>
      </c>
      <c r="D5825">
        <v>180</v>
      </c>
      <c r="E5825">
        <f t="shared" si="720"/>
        <v>109800</v>
      </c>
      <c r="F5825" t="s">
        <v>81</v>
      </c>
      <c r="G5825" s="1">
        <v>42980</v>
      </c>
      <c r="H5825" t="s">
        <v>21</v>
      </c>
      <c r="I5825" t="str">
        <f t="shared" si="726"/>
        <v>September</v>
      </c>
      <c r="J5825" t="str">
        <f t="shared" si="727"/>
        <v>2017</v>
      </c>
      <c r="K5825" t="str">
        <f t="shared" si="721"/>
        <v>Q3</v>
      </c>
      <c r="L5825" t="str">
        <f t="shared" si="722"/>
        <v>Fast Moving</v>
      </c>
      <c r="M5825" t="str">
        <f>VLOOKUP($B5825,[1]Sheet1!$A$1:$B$57,MATCH('[1]FMCG Retail Data'!M$1,[1]Sheet1!$A$1:$B$1,0),FALSE)</f>
        <v>HouseHold</v>
      </c>
      <c r="N5825" s="2">
        <f>VLOOKUP(B5825,[2]Sheet1!$A$1:$B$57,MATCH(N$1,[2]Sheet1!$A$1:$B$1,0),FALSE)</f>
        <v>0.23</v>
      </c>
      <c r="O5825" s="3">
        <f t="shared" si="723"/>
        <v>25254</v>
      </c>
      <c r="P5825">
        <f t="shared" si="724"/>
        <v>41.4</v>
      </c>
      <c r="Q5825">
        <f t="shared" si="725"/>
        <v>19764000</v>
      </c>
    </row>
    <row r="5826" spans="1:17" x14ac:dyDescent="0.3">
      <c r="A5826">
        <v>26524839</v>
      </c>
      <c r="B5826" t="s">
        <v>17</v>
      </c>
      <c r="C5826">
        <v>59</v>
      </c>
      <c r="D5826">
        <v>30</v>
      </c>
      <c r="E5826">
        <f t="shared" si="720"/>
        <v>1770</v>
      </c>
      <c r="F5826" t="s">
        <v>82</v>
      </c>
      <c r="G5826" s="1">
        <v>42803</v>
      </c>
      <c r="H5826" t="s">
        <v>25</v>
      </c>
      <c r="I5826" t="str">
        <f t="shared" si="726"/>
        <v>March</v>
      </c>
      <c r="J5826" t="str">
        <f t="shared" si="727"/>
        <v>2017</v>
      </c>
      <c r="K5826" t="str">
        <f t="shared" si="721"/>
        <v>Q1</v>
      </c>
      <c r="L5826" t="str">
        <f t="shared" si="722"/>
        <v>Fast Moving</v>
      </c>
      <c r="M5826" t="str">
        <f>VLOOKUP($B5826,[1]Sheet1!$A$1:$B$57,MATCH('[1]FMCG Retail Data'!M$1,[1]Sheet1!$A$1:$B$1,0),FALSE)</f>
        <v>Personal Care</v>
      </c>
      <c r="N5826" s="2">
        <f>VLOOKUP(B5826,[2]Sheet1!$A$1:$B$57,MATCH(N$1,[2]Sheet1!$A$1:$B$1,0),FALSE)</f>
        <v>0.3</v>
      </c>
      <c r="O5826" s="3">
        <f t="shared" si="723"/>
        <v>531</v>
      </c>
      <c r="P5826">
        <f t="shared" si="724"/>
        <v>9</v>
      </c>
      <c r="Q5826">
        <f t="shared" si="725"/>
        <v>53100</v>
      </c>
    </row>
    <row r="5827" spans="1:17" x14ac:dyDescent="0.3">
      <c r="A5827">
        <v>39741200</v>
      </c>
      <c r="B5827" t="s">
        <v>20</v>
      </c>
      <c r="C5827">
        <v>106</v>
      </c>
      <c r="D5827">
        <v>70</v>
      </c>
      <c r="E5827">
        <f t="shared" ref="E5827:E5890" si="728">D5827*C5827</f>
        <v>7420</v>
      </c>
      <c r="F5827" t="s">
        <v>82</v>
      </c>
      <c r="G5827" s="1">
        <v>42941</v>
      </c>
      <c r="H5827" t="s">
        <v>19</v>
      </c>
      <c r="I5827" t="str">
        <f t="shared" si="726"/>
        <v>July</v>
      </c>
      <c r="J5827" t="str">
        <f t="shared" si="727"/>
        <v>2017</v>
      </c>
      <c r="K5827" t="str">
        <f t="shared" ref="K5827:K5890" si="729">IF(OR(I5827="january",I5827="february",I5827="march"),"Q1",IF(OR(I5827="april",I5827="may",I5827="june"),"Q2",IF(OR(I5827="july",I5827="august",I5827="september"),"Q3","Q4")))</f>
        <v>Q3</v>
      </c>
      <c r="L5827" t="str">
        <f t="shared" ref="L5827:L5890" si="730">IF(VALUE($C5827)&gt;=50,"Fast Moving","Slow Moving")</f>
        <v>Fast Moving</v>
      </c>
      <c r="M5827" t="str">
        <f>VLOOKUP($B5827,[1]Sheet1!$A$1:$B$57,MATCH('[1]FMCG Retail Data'!M$1,[1]Sheet1!$A$1:$B$1,0),FALSE)</f>
        <v>Personal Care</v>
      </c>
      <c r="N5827" s="2">
        <f>VLOOKUP(B5827,[2]Sheet1!$A$1:$B$57,MATCH(N$1,[2]Sheet1!$A$1:$B$1,0),FALSE)</f>
        <v>0.12</v>
      </c>
      <c r="O5827" s="3">
        <f t="shared" ref="O5827:O5890" si="731">(D5827*N5827)*C5827</f>
        <v>890.40000000000009</v>
      </c>
      <c r="P5827">
        <f t="shared" ref="P5827:P5890" si="732">(D5827*N5827)</f>
        <v>8.4</v>
      </c>
      <c r="Q5827">
        <f t="shared" ref="Q5827:Q5890" si="733">(D5827*E5827)</f>
        <v>519400</v>
      </c>
    </row>
    <row r="5828" spans="1:17" x14ac:dyDescent="0.3">
      <c r="A5828">
        <v>25014526</v>
      </c>
      <c r="B5828" t="s">
        <v>22</v>
      </c>
      <c r="C5828">
        <v>610</v>
      </c>
      <c r="D5828">
        <v>230</v>
      </c>
      <c r="E5828">
        <f t="shared" si="728"/>
        <v>140300</v>
      </c>
      <c r="F5828" t="s">
        <v>82</v>
      </c>
      <c r="G5828" s="1">
        <v>42744</v>
      </c>
      <c r="H5828" t="s">
        <v>19</v>
      </c>
      <c r="I5828" t="str">
        <f t="shared" ref="I5828:I5891" si="734">TEXT($G5828,"mmmm")</f>
        <v>January</v>
      </c>
      <c r="J5828" t="str">
        <f t="shared" ref="J5828:J5891" si="735">TEXT($G5828,"yyyy")</f>
        <v>2017</v>
      </c>
      <c r="K5828" t="str">
        <f t="shared" si="729"/>
        <v>Q1</v>
      </c>
      <c r="L5828" t="str">
        <f t="shared" si="730"/>
        <v>Fast Moving</v>
      </c>
      <c r="M5828" t="str">
        <f>VLOOKUP($B5828,[1]Sheet1!$A$1:$B$57,MATCH('[1]FMCG Retail Data'!M$1,[1]Sheet1!$A$1:$B$1,0),FALSE)</f>
        <v>Personal Care</v>
      </c>
      <c r="N5828" s="2">
        <f>VLOOKUP(B5828,[2]Sheet1!$A$1:$B$57,MATCH(N$1,[2]Sheet1!$A$1:$B$1,0),FALSE)</f>
        <v>0.18</v>
      </c>
      <c r="O5828" s="3">
        <f t="shared" si="731"/>
        <v>25254</v>
      </c>
      <c r="P5828">
        <f t="shared" si="732"/>
        <v>41.4</v>
      </c>
      <c r="Q5828">
        <f t="shared" si="733"/>
        <v>32269000</v>
      </c>
    </row>
    <row r="5829" spans="1:17" x14ac:dyDescent="0.3">
      <c r="A5829">
        <v>80532322</v>
      </c>
      <c r="B5829" t="s">
        <v>24</v>
      </c>
      <c r="C5829">
        <v>79</v>
      </c>
      <c r="D5829">
        <v>299</v>
      </c>
      <c r="E5829">
        <f t="shared" si="728"/>
        <v>23621</v>
      </c>
      <c r="F5829" t="s">
        <v>82</v>
      </c>
      <c r="G5829" s="1">
        <v>42607</v>
      </c>
      <c r="H5829" t="s">
        <v>21</v>
      </c>
      <c r="I5829" t="str">
        <f t="shared" si="734"/>
        <v>August</v>
      </c>
      <c r="J5829" t="str">
        <f t="shared" si="735"/>
        <v>2016</v>
      </c>
      <c r="K5829" t="str">
        <f t="shared" si="729"/>
        <v>Q3</v>
      </c>
      <c r="L5829" t="str">
        <f t="shared" si="730"/>
        <v>Fast Moving</v>
      </c>
      <c r="M5829" t="str">
        <f>VLOOKUP($B5829,[1]Sheet1!$A$1:$B$57,MATCH('[1]FMCG Retail Data'!M$1,[1]Sheet1!$A$1:$B$1,0),FALSE)</f>
        <v>Personal Care</v>
      </c>
      <c r="N5829" s="2">
        <f>VLOOKUP(B5829,[2]Sheet1!$A$1:$B$57,MATCH(N$1,[2]Sheet1!$A$1:$B$1,0),FALSE)</f>
        <v>0.18</v>
      </c>
      <c r="O5829" s="3">
        <f t="shared" si="731"/>
        <v>4251.78</v>
      </c>
      <c r="P5829">
        <f t="shared" si="732"/>
        <v>53.82</v>
      </c>
      <c r="Q5829">
        <f t="shared" si="733"/>
        <v>7062679</v>
      </c>
    </row>
    <row r="5830" spans="1:17" x14ac:dyDescent="0.3">
      <c r="A5830">
        <v>32304446</v>
      </c>
      <c r="B5830" t="s">
        <v>26</v>
      </c>
      <c r="C5830">
        <v>104</v>
      </c>
      <c r="D5830">
        <v>599</v>
      </c>
      <c r="E5830">
        <f t="shared" si="728"/>
        <v>62296</v>
      </c>
      <c r="F5830" t="s">
        <v>82</v>
      </c>
      <c r="G5830" s="1">
        <v>43060</v>
      </c>
      <c r="H5830" t="s">
        <v>30</v>
      </c>
      <c r="I5830" t="str">
        <f t="shared" si="734"/>
        <v>November</v>
      </c>
      <c r="J5830" t="str">
        <f t="shared" si="735"/>
        <v>2017</v>
      </c>
      <c r="K5830" t="str">
        <f t="shared" si="729"/>
        <v>Q4</v>
      </c>
      <c r="L5830" t="str">
        <f t="shared" si="730"/>
        <v>Fast Moving</v>
      </c>
      <c r="M5830" t="str">
        <f>VLOOKUP($B5830,[1]Sheet1!$A$1:$B$57,MATCH('[1]FMCG Retail Data'!M$1,[1]Sheet1!$A$1:$B$1,0),FALSE)</f>
        <v>Personal Care</v>
      </c>
      <c r="N5830" s="2">
        <f>VLOOKUP(B5830,[2]Sheet1!$A$1:$B$57,MATCH(N$1,[2]Sheet1!$A$1:$B$1,0),FALSE)</f>
        <v>0.32</v>
      </c>
      <c r="O5830" s="3">
        <f t="shared" si="731"/>
        <v>19934.72</v>
      </c>
      <c r="P5830">
        <f t="shared" si="732"/>
        <v>191.68</v>
      </c>
      <c r="Q5830">
        <f t="shared" si="733"/>
        <v>37315304</v>
      </c>
    </row>
    <row r="5831" spans="1:17" x14ac:dyDescent="0.3">
      <c r="A5831">
        <v>21001400</v>
      </c>
      <c r="B5831" t="s">
        <v>27</v>
      </c>
      <c r="C5831">
        <v>77</v>
      </c>
      <c r="D5831">
        <v>280</v>
      </c>
      <c r="E5831">
        <f t="shared" si="728"/>
        <v>21560</v>
      </c>
      <c r="F5831" t="s">
        <v>82</v>
      </c>
      <c r="G5831" s="1">
        <v>42638</v>
      </c>
      <c r="H5831" t="s">
        <v>19</v>
      </c>
      <c r="I5831" t="str">
        <f t="shared" si="734"/>
        <v>September</v>
      </c>
      <c r="J5831" t="str">
        <f t="shared" si="735"/>
        <v>2016</v>
      </c>
      <c r="K5831" t="str">
        <f t="shared" si="729"/>
        <v>Q3</v>
      </c>
      <c r="L5831" t="str">
        <f t="shared" si="730"/>
        <v>Fast Moving</v>
      </c>
      <c r="M5831" t="str">
        <f>VLOOKUP($B5831,[1]Sheet1!$A$1:$B$57,MATCH('[1]FMCG Retail Data'!M$1,[1]Sheet1!$A$1:$B$1,0),FALSE)</f>
        <v>Personal Care</v>
      </c>
      <c r="N5831" s="2">
        <f>VLOOKUP(B5831,[2]Sheet1!$A$1:$B$57,MATCH(N$1,[2]Sheet1!$A$1:$B$1,0),FALSE)</f>
        <v>0.11</v>
      </c>
      <c r="O5831" s="3">
        <f t="shared" si="731"/>
        <v>2371.6</v>
      </c>
      <c r="P5831">
        <f t="shared" si="732"/>
        <v>30.8</v>
      </c>
      <c r="Q5831">
        <f t="shared" si="733"/>
        <v>6036800</v>
      </c>
    </row>
    <row r="5832" spans="1:17" x14ac:dyDescent="0.3">
      <c r="A5832">
        <v>50894072</v>
      </c>
      <c r="B5832" t="s">
        <v>28</v>
      </c>
      <c r="C5832">
        <v>43</v>
      </c>
      <c r="D5832">
        <v>630</v>
      </c>
      <c r="E5832">
        <f t="shared" si="728"/>
        <v>27090</v>
      </c>
      <c r="F5832" t="s">
        <v>82</v>
      </c>
      <c r="G5832" s="1">
        <v>43286</v>
      </c>
      <c r="H5832" t="s">
        <v>30</v>
      </c>
      <c r="I5832" t="str">
        <f t="shared" si="734"/>
        <v>July</v>
      </c>
      <c r="J5832" t="str">
        <f t="shared" si="735"/>
        <v>2018</v>
      </c>
      <c r="K5832" t="str">
        <f t="shared" si="729"/>
        <v>Q3</v>
      </c>
      <c r="L5832" t="str">
        <f t="shared" si="730"/>
        <v>Slow Moving</v>
      </c>
      <c r="M5832" t="str">
        <f>VLOOKUP($B5832,[1]Sheet1!$A$1:$B$57,MATCH('[1]FMCG Retail Data'!M$1,[1]Sheet1!$A$1:$B$1,0),FALSE)</f>
        <v>Personal Care</v>
      </c>
      <c r="N5832" s="2">
        <f>VLOOKUP(B5832,[2]Sheet1!$A$1:$B$57,MATCH(N$1,[2]Sheet1!$A$1:$B$1,0),FALSE)</f>
        <v>0.15</v>
      </c>
      <c r="O5832" s="3">
        <f t="shared" si="731"/>
        <v>4063.5</v>
      </c>
      <c r="P5832">
        <f t="shared" si="732"/>
        <v>94.5</v>
      </c>
      <c r="Q5832">
        <f t="shared" si="733"/>
        <v>17066700</v>
      </c>
    </row>
    <row r="5833" spans="1:17" x14ac:dyDescent="0.3">
      <c r="A5833">
        <v>69641287</v>
      </c>
      <c r="B5833" t="s">
        <v>29</v>
      </c>
      <c r="C5833">
        <v>26</v>
      </c>
      <c r="D5833">
        <v>800</v>
      </c>
      <c r="E5833">
        <f t="shared" si="728"/>
        <v>20800</v>
      </c>
      <c r="F5833" t="s">
        <v>82</v>
      </c>
      <c r="G5833" s="1">
        <v>43292</v>
      </c>
      <c r="H5833" t="s">
        <v>21</v>
      </c>
      <c r="I5833" t="str">
        <f t="shared" si="734"/>
        <v>July</v>
      </c>
      <c r="J5833" t="str">
        <f t="shared" si="735"/>
        <v>2018</v>
      </c>
      <c r="K5833" t="str">
        <f t="shared" si="729"/>
        <v>Q3</v>
      </c>
      <c r="L5833" t="str">
        <f t="shared" si="730"/>
        <v>Slow Moving</v>
      </c>
      <c r="M5833" t="str">
        <f>VLOOKUP($B5833,[1]Sheet1!$A$1:$B$57,MATCH('[1]FMCG Retail Data'!M$1,[1]Sheet1!$A$1:$B$1,0),FALSE)</f>
        <v>Personal Care</v>
      </c>
      <c r="N5833" s="2">
        <f>VLOOKUP(B5833,[2]Sheet1!$A$1:$B$57,MATCH(N$1,[2]Sheet1!$A$1:$B$1,0),FALSE)</f>
        <v>0.35</v>
      </c>
      <c r="O5833" s="3">
        <f t="shared" si="731"/>
        <v>7280</v>
      </c>
      <c r="P5833">
        <f t="shared" si="732"/>
        <v>280</v>
      </c>
      <c r="Q5833">
        <f t="shared" si="733"/>
        <v>16640000</v>
      </c>
    </row>
    <row r="5834" spans="1:17" x14ac:dyDescent="0.3">
      <c r="A5834">
        <v>18992997</v>
      </c>
      <c r="B5834" t="s">
        <v>31</v>
      </c>
      <c r="C5834">
        <v>27</v>
      </c>
      <c r="D5834">
        <v>400</v>
      </c>
      <c r="E5834">
        <f t="shared" si="728"/>
        <v>10800</v>
      </c>
      <c r="F5834" t="s">
        <v>82</v>
      </c>
      <c r="G5834" s="1">
        <v>43374</v>
      </c>
      <c r="H5834" t="s">
        <v>23</v>
      </c>
      <c r="I5834" t="str">
        <f t="shared" si="734"/>
        <v>October</v>
      </c>
      <c r="J5834" t="str">
        <f t="shared" si="735"/>
        <v>2018</v>
      </c>
      <c r="K5834" t="str">
        <f t="shared" si="729"/>
        <v>Q4</v>
      </c>
      <c r="L5834" t="str">
        <f t="shared" si="730"/>
        <v>Slow Moving</v>
      </c>
      <c r="M5834" t="str">
        <f>VLOOKUP($B5834,[1]Sheet1!$A$1:$B$57,MATCH('[1]FMCG Retail Data'!M$1,[1]Sheet1!$A$1:$B$1,0),FALSE)</f>
        <v>Personal Care</v>
      </c>
      <c r="N5834" s="2">
        <f>VLOOKUP(B5834,[2]Sheet1!$A$1:$B$57,MATCH(N$1,[2]Sheet1!$A$1:$B$1,0),FALSE)</f>
        <v>0.4</v>
      </c>
      <c r="O5834" s="3">
        <f t="shared" si="731"/>
        <v>4320</v>
      </c>
      <c r="P5834">
        <f t="shared" si="732"/>
        <v>160</v>
      </c>
      <c r="Q5834">
        <f t="shared" si="733"/>
        <v>4320000</v>
      </c>
    </row>
    <row r="5835" spans="1:17" x14ac:dyDescent="0.3">
      <c r="A5835">
        <v>13784411</v>
      </c>
      <c r="B5835" s="4" t="s">
        <v>32</v>
      </c>
      <c r="C5835">
        <v>24</v>
      </c>
      <c r="D5835">
        <v>345</v>
      </c>
      <c r="E5835">
        <f t="shared" si="728"/>
        <v>8280</v>
      </c>
      <c r="F5835" t="s">
        <v>82</v>
      </c>
      <c r="G5835" s="1">
        <v>42524</v>
      </c>
      <c r="H5835" t="s">
        <v>25</v>
      </c>
      <c r="I5835" t="str">
        <f t="shared" si="734"/>
        <v>June</v>
      </c>
      <c r="J5835" t="str">
        <f t="shared" si="735"/>
        <v>2016</v>
      </c>
      <c r="K5835" t="str">
        <f t="shared" si="729"/>
        <v>Q2</v>
      </c>
      <c r="L5835" t="str">
        <f t="shared" si="730"/>
        <v>Slow Moving</v>
      </c>
      <c r="M5835" t="str">
        <f>VLOOKUP($B5835,[1]Sheet1!$A$1:$B$57,MATCH('[1]FMCG Retail Data'!M$1,[1]Sheet1!$A$1:$B$1,0),FALSE)</f>
        <v>Personal Care</v>
      </c>
      <c r="N5835" s="2">
        <f>VLOOKUP(B5835,[2]Sheet1!$A$1:$B$57,MATCH(N$1,[2]Sheet1!$A$1:$B$1,0),FALSE)</f>
        <v>0.2</v>
      </c>
      <c r="O5835" s="3">
        <f t="shared" si="731"/>
        <v>1656</v>
      </c>
      <c r="P5835">
        <f t="shared" si="732"/>
        <v>69</v>
      </c>
      <c r="Q5835">
        <f t="shared" si="733"/>
        <v>2856600</v>
      </c>
    </row>
    <row r="5836" spans="1:17" x14ac:dyDescent="0.3">
      <c r="A5836">
        <v>14491953</v>
      </c>
      <c r="B5836" t="s">
        <v>33</v>
      </c>
      <c r="C5836">
        <v>54</v>
      </c>
      <c r="D5836">
        <v>295</v>
      </c>
      <c r="E5836">
        <f t="shared" si="728"/>
        <v>15930</v>
      </c>
      <c r="F5836" t="s">
        <v>82</v>
      </c>
      <c r="G5836" s="1">
        <v>42544</v>
      </c>
      <c r="H5836" t="s">
        <v>23</v>
      </c>
      <c r="I5836" t="str">
        <f t="shared" si="734"/>
        <v>June</v>
      </c>
      <c r="J5836" t="str">
        <f t="shared" si="735"/>
        <v>2016</v>
      </c>
      <c r="K5836" t="str">
        <f t="shared" si="729"/>
        <v>Q2</v>
      </c>
      <c r="L5836" t="str">
        <f t="shared" si="730"/>
        <v>Fast Moving</v>
      </c>
      <c r="M5836" t="str">
        <f>VLOOKUP($B5836,[1]Sheet1!$A$1:$B$57,MATCH('[1]FMCG Retail Data'!M$1,[1]Sheet1!$A$1:$B$1,0),FALSE)</f>
        <v>Personal Care</v>
      </c>
      <c r="N5836" s="2">
        <f>VLOOKUP(B5836,[2]Sheet1!$A$1:$B$57,MATCH(N$1,[2]Sheet1!$A$1:$B$1,0),FALSE)</f>
        <v>0.16</v>
      </c>
      <c r="O5836" s="3">
        <f t="shared" si="731"/>
        <v>2548.8000000000002</v>
      </c>
      <c r="P5836">
        <f t="shared" si="732"/>
        <v>47.2</v>
      </c>
      <c r="Q5836">
        <f t="shared" si="733"/>
        <v>4699350</v>
      </c>
    </row>
    <row r="5837" spans="1:17" x14ac:dyDescent="0.3">
      <c r="A5837">
        <v>80613756</v>
      </c>
      <c r="B5837" t="s">
        <v>34</v>
      </c>
      <c r="C5837">
        <v>107</v>
      </c>
      <c r="D5837">
        <v>280</v>
      </c>
      <c r="E5837">
        <f t="shared" si="728"/>
        <v>29960</v>
      </c>
      <c r="F5837" t="s">
        <v>82</v>
      </c>
      <c r="G5837" s="1">
        <v>43232</v>
      </c>
      <c r="H5837" t="s">
        <v>25</v>
      </c>
      <c r="I5837" t="str">
        <f t="shared" si="734"/>
        <v>May</v>
      </c>
      <c r="J5837" t="str">
        <f t="shared" si="735"/>
        <v>2018</v>
      </c>
      <c r="K5837" t="str">
        <f t="shared" si="729"/>
        <v>Q2</v>
      </c>
      <c r="L5837" t="str">
        <f t="shared" si="730"/>
        <v>Fast Moving</v>
      </c>
      <c r="M5837" t="str">
        <f>VLOOKUP($B5837,[1]Sheet1!$A$1:$B$57,MATCH('[1]FMCG Retail Data'!M$1,[1]Sheet1!$A$1:$B$1,0),FALSE)</f>
        <v>Personal Care</v>
      </c>
      <c r="N5837" s="2">
        <f>VLOOKUP(B5837,[2]Sheet1!$A$1:$B$57,MATCH(N$1,[2]Sheet1!$A$1:$B$1,0),FALSE)</f>
        <v>0.12</v>
      </c>
      <c r="O5837" s="3">
        <f t="shared" si="731"/>
        <v>3595.2000000000003</v>
      </c>
      <c r="P5837">
        <f t="shared" si="732"/>
        <v>33.6</v>
      </c>
      <c r="Q5837">
        <f t="shared" si="733"/>
        <v>8388800</v>
      </c>
    </row>
    <row r="5838" spans="1:17" x14ac:dyDescent="0.3">
      <c r="A5838">
        <v>85841184</v>
      </c>
      <c r="B5838" t="s">
        <v>35</v>
      </c>
      <c r="C5838">
        <v>67</v>
      </c>
      <c r="D5838">
        <v>90</v>
      </c>
      <c r="E5838">
        <f t="shared" si="728"/>
        <v>6030</v>
      </c>
      <c r="F5838" t="s">
        <v>82</v>
      </c>
      <c r="G5838" s="1">
        <v>43066</v>
      </c>
      <c r="H5838" t="s">
        <v>21</v>
      </c>
      <c r="I5838" t="str">
        <f t="shared" si="734"/>
        <v>November</v>
      </c>
      <c r="J5838" t="str">
        <f t="shared" si="735"/>
        <v>2017</v>
      </c>
      <c r="K5838" t="str">
        <f t="shared" si="729"/>
        <v>Q4</v>
      </c>
      <c r="L5838" t="str">
        <f t="shared" si="730"/>
        <v>Fast Moving</v>
      </c>
      <c r="M5838" t="str">
        <f>VLOOKUP($B5838,[1]Sheet1!$A$1:$B$57,MATCH('[1]FMCG Retail Data'!M$1,[1]Sheet1!$A$1:$B$1,0),FALSE)</f>
        <v>Personal Care</v>
      </c>
      <c r="N5838" s="2">
        <f>VLOOKUP(B5838,[2]Sheet1!$A$1:$B$57,MATCH(N$1,[2]Sheet1!$A$1:$B$1,0),FALSE)</f>
        <v>0.15</v>
      </c>
      <c r="O5838" s="3">
        <f t="shared" si="731"/>
        <v>904.5</v>
      </c>
      <c r="P5838">
        <f t="shared" si="732"/>
        <v>13.5</v>
      </c>
      <c r="Q5838">
        <f t="shared" si="733"/>
        <v>542700</v>
      </c>
    </row>
    <row r="5839" spans="1:17" x14ac:dyDescent="0.3">
      <c r="A5839">
        <v>49334723</v>
      </c>
      <c r="B5839" t="s">
        <v>36</v>
      </c>
      <c r="C5839">
        <v>27</v>
      </c>
      <c r="D5839">
        <v>490</v>
      </c>
      <c r="E5839">
        <f t="shared" si="728"/>
        <v>13230</v>
      </c>
      <c r="F5839" t="s">
        <v>82</v>
      </c>
      <c r="G5839" s="1">
        <v>43213</v>
      </c>
      <c r="H5839" t="s">
        <v>19</v>
      </c>
      <c r="I5839" t="str">
        <f t="shared" si="734"/>
        <v>April</v>
      </c>
      <c r="J5839" t="str">
        <f t="shared" si="735"/>
        <v>2018</v>
      </c>
      <c r="K5839" t="str">
        <f t="shared" si="729"/>
        <v>Q2</v>
      </c>
      <c r="L5839" t="str">
        <f t="shared" si="730"/>
        <v>Slow Moving</v>
      </c>
      <c r="M5839" t="str">
        <f>VLOOKUP($B5839,[1]Sheet1!$A$1:$B$57,MATCH('[1]FMCG Retail Data'!M$1,[1]Sheet1!$A$1:$B$1,0),FALSE)</f>
        <v>Personal Care</v>
      </c>
      <c r="N5839" s="2">
        <f>VLOOKUP(B5839,[2]Sheet1!$A$1:$B$57,MATCH(N$1,[2]Sheet1!$A$1:$B$1,0),FALSE)</f>
        <v>0.45</v>
      </c>
      <c r="O5839" s="3">
        <f t="shared" si="731"/>
        <v>5953.5</v>
      </c>
      <c r="P5839">
        <f t="shared" si="732"/>
        <v>220.5</v>
      </c>
      <c r="Q5839">
        <f t="shared" si="733"/>
        <v>6482700</v>
      </c>
    </row>
    <row r="5840" spans="1:17" x14ac:dyDescent="0.3">
      <c r="A5840">
        <v>71474438</v>
      </c>
      <c r="B5840" t="s">
        <v>37</v>
      </c>
      <c r="C5840">
        <v>82</v>
      </c>
      <c r="D5840">
        <v>85</v>
      </c>
      <c r="E5840">
        <f t="shared" si="728"/>
        <v>6970</v>
      </c>
      <c r="F5840" t="s">
        <v>82</v>
      </c>
      <c r="G5840" s="1">
        <v>42424</v>
      </c>
      <c r="H5840" t="s">
        <v>23</v>
      </c>
      <c r="I5840" t="str">
        <f t="shared" si="734"/>
        <v>February</v>
      </c>
      <c r="J5840" t="str">
        <f t="shared" si="735"/>
        <v>2016</v>
      </c>
      <c r="K5840" t="str">
        <f t="shared" si="729"/>
        <v>Q1</v>
      </c>
      <c r="L5840" t="str">
        <f t="shared" si="730"/>
        <v>Fast Moving</v>
      </c>
      <c r="M5840" t="str">
        <f>VLOOKUP($B5840,[1]Sheet1!$A$1:$B$57,MATCH('[1]FMCG Retail Data'!M$1,[1]Sheet1!$A$1:$B$1,0),FALSE)</f>
        <v>Personal Care</v>
      </c>
      <c r="N5840" s="2">
        <f>VLOOKUP(B5840,[2]Sheet1!$A$1:$B$57,MATCH(N$1,[2]Sheet1!$A$1:$B$1,0),FALSE)</f>
        <v>0.38</v>
      </c>
      <c r="O5840" s="3">
        <f t="shared" si="731"/>
        <v>2648.6</v>
      </c>
      <c r="P5840">
        <f t="shared" si="732"/>
        <v>32.299999999999997</v>
      </c>
      <c r="Q5840">
        <f t="shared" si="733"/>
        <v>592450</v>
      </c>
    </row>
    <row r="5841" spans="1:17" x14ac:dyDescent="0.3">
      <c r="A5841">
        <v>61681077</v>
      </c>
      <c r="B5841" t="s">
        <v>38</v>
      </c>
      <c r="C5841">
        <v>105</v>
      </c>
      <c r="D5841">
        <v>400</v>
      </c>
      <c r="E5841">
        <f t="shared" si="728"/>
        <v>42000</v>
      </c>
      <c r="F5841" t="s">
        <v>82</v>
      </c>
      <c r="G5841" s="1">
        <v>43014</v>
      </c>
      <c r="H5841" t="s">
        <v>21</v>
      </c>
      <c r="I5841" t="str">
        <f t="shared" si="734"/>
        <v>October</v>
      </c>
      <c r="J5841" t="str">
        <f t="shared" si="735"/>
        <v>2017</v>
      </c>
      <c r="K5841" t="str">
        <f t="shared" si="729"/>
        <v>Q4</v>
      </c>
      <c r="L5841" t="str">
        <f t="shared" si="730"/>
        <v>Fast Moving</v>
      </c>
      <c r="M5841" t="str">
        <f>VLOOKUP($B5841,[1]Sheet1!$A$1:$B$57,MATCH('[1]FMCG Retail Data'!M$1,[1]Sheet1!$A$1:$B$1,0),FALSE)</f>
        <v>Personal Care</v>
      </c>
      <c r="N5841" s="2">
        <f>VLOOKUP(B5841,[2]Sheet1!$A$1:$B$57,MATCH(N$1,[2]Sheet1!$A$1:$B$1,0),FALSE)</f>
        <v>0.2</v>
      </c>
      <c r="O5841" s="3">
        <f t="shared" si="731"/>
        <v>8400</v>
      </c>
      <c r="P5841">
        <f t="shared" si="732"/>
        <v>80</v>
      </c>
      <c r="Q5841">
        <f t="shared" si="733"/>
        <v>16800000</v>
      </c>
    </row>
    <row r="5842" spans="1:17" x14ac:dyDescent="0.3">
      <c r="A5842">
        <v>29034188</v>
      </c>
      <c r="B5842" t="s">
        <v>39</v>
      </c>
      <c r="C5842">
        <v>910</v>
      </c>
      <c r="D5842">
        <v>167</v>
      </c>
      <c r="E5842">
        <f t="shared" si="728"/>
        <v>151970</v>
      </c>
      <c r="F5842" t="s">
        <v>82</v>
      </c>
      <c r="G5842" s="1">
        <v>43088</v>
      </c>
      <c r="H5842" t="s">
        <v>23</v>
      </c>
      <c r="I5842" t="str">
        <f t="shared" si="734"/>
        <v>December</v>
      </c>
      <c r="J5842" t="str">
        <f t="shared" si="735"/>
        <v>2017</v>
      </c>
      <c r="K5842" t="str">
        <f t="shared" si="729"/>
        <v>Q4</v>
      </c>
      <c r="L5842" t="str">
        <f t="shared" si="730"/>
        <v>Fast Moving</v>
      </c>
      <c r="M5842" t="str">
        <f>VLOOKUP($B5842,[1]Sheet1!$A$1:$B$57,MATCH('[1]FMCG Retail Data'!M$1,[1]Sheet1!$A$1:$B$1,0),FALSE)</f>
        <v>Personal Care</v>
      </c>
      <c r="N5842" s="2">
        <f>VLOOKUP(B5842,[2]Sheet1!$A$1:$B$57,MATCH(N$1,[2]Sheet1!$A$1:$B$1,0),FALSE)</f>
        <v>0.42</v>
      </c>
      <c r="O5842" s="3">
        <f t="shared" si="731"/>
        <v>63827.4</v>
      </c>
      <c r="P5842">
        <f t="shared" si="732"/>
        <v>70.14</v>
      </c>
      <c r="Q5842">
        <f t="shared" si="733"/>
        <v>25378990</v>
      </c>
    </row>
    <row r="5843" spans="1:17" x14ac:dyDescent="0.3">
      <c r="A5843">
        <v>86054576</v>
      </c>
      <c r="B5843" t="s">
        <v>40</v>
      </c>
      <c r="C5843">
        <v>84</v>
      </c>
      <c r="D5843">
        <v>328</v>
      </c>
      <c r="E5843">
        <f t="shared" si="728"/>
        <v>27552</v>
      </c>
      <c r="F5843" t="s">
        <v>82</v>
      </c>
      <c r="G5843" s="1">
        <v>43377</v>
      </c>
      <c r="H5843" t="s">
        <v>23</v>
      </c>
      <c r="I5843" t="str">
        <f t="shared" si="734"/>
        <v>October</v>
      </c>
      <c r="J5843" t="str">
        <f t="shared" si="735"/>
        <v>2018</v>
      </c>
      <c r="K5843" t="str">
        <f t="shared" si="729"/>
        <v>Q4</v>
      </c>
      <c r="L5843" t="str">
        <f t="shared" si="730"/>
        <v>Fast Moving</v>
      </c>
      <c r="M5843" t="str">
        <f>VLOOKUP($B5843,[1]Sheet1!$A$1:$B$57,MATCH('[1]FMCG Retail Data'!M$1,[1]Sheet1!$A$1:$B$1,0),FALSE)</f>
        <v>Personal Care</v>
      </c>
      <c r="N5843" s="2">
        <f>VLOOKUP(B5843,[2]Sheet1!$A$1:$B$57,MATCH(N$1,[2]Sheet1!$A$1:$B$1,0),FALSE)</f>
        <v>0.27</v>
      </c>
      <c r="O5843" s="3">
        <f t="shared" si="731"/>
        <v>7439.04</v>
      </c>
      <c r="P5843">
        <f t="shared" si="732"/>
        <v>88.56</v>
      </c>
      <c r="Q5843">
        <f t="shared" si="733"/>
        <v>9037056</v>
      </c>
    </row>
    <row r="5844" spans="1:17" x14ac:dyDescent="0.3">
      <c r="A5844">
        <v>39842644</v>
      </c>
      <c r="B5844" t="s">
        <v>41</v>
      </c>
      <c r="C5844">
        <v>73</v>
      </c>
      <c r="D5844">
        <v>692</v>
      </c>
      <c r="E5844">
        <f t="shared" si="728"/>
        <v>50516</v>
      </c>
      <c r="F5844" t="s">
        <v>82</v>
      </c>
      <c r="G5844" s="1">
        <v>42387</v>
      </c>
      <c r="H5844" t="s">
        <v>19</v>
      </c>
      <c r="I5844" t="str">
        <f t="shared" si="734"/>
        <v>January</v>
      </c>
      <c r="J5844" t="str">
        <f t="shared" si="735"/>
        <v>2016</v>
      </c>
      <c r="K5844" t="str">
        <f t="shared" si="729"/>
        <v>Q1</v>
      </c>
      <c r="L5844" t="str">
        <f t="shared" si="730"/>
        <v>Fast Moving</v>
      </c>
      <c r="M5844" t="str">
        <f>VLOOKUP($B5844,[1]Sheet1!$A$1:$B$57,MATCH('[1]FMCG Retail Data'!M$1,[1]Sheet1!$A$1:$B$1,0),FALSE)</f>
        <v>Personal Care</v>
      </c>
      <c r="N5844" s="2">
        <f>VLOOKUP(B5844,[2]Sheet1!$A$1:$B$57,MATCH(N$1,[2]Sheet1!$A$1:$B$1,0),FALSE)</f>
        <v>0.08</v>
      </c>
      <c r="O5844" s="3">
        <f t="shared" si="731"/>
        <v>4041.2799999999997</v>
      </c>
      <c r="P5844">
        <f t="shared" si="732"/>
        <v>55.36</v>
      </c>
      <c r="Q5844">
        <f t="shared" si="733"/>
        <v>34957072</v>
      </c>
    </row>
    <row r="5845" spans="1:17" x14ac:dyDescent="0.3">
      <c r="A5845">
        <v>42922229</v>
      </c>
      <c r="B5845" t="s">
        <v>42</v>
      </c>
      <c r="C5845">
        <v>1010</v>
      </c>
      <c r="D5845">
        <v>429</v>
      </c>
      <c r="E5845">
        <f t="shared" si="728"/>
        <v>433290</v>
      </c>
      <c r="F5845" t="s">
        <v>82</v>
      </c>
      <c r="G5845" s="1">
        <v>43454</v>
      </c>
      <c r="H5845" t="s">
        <v>19</v>
      </c>
      <c r="I5845" t="str">
        <f t="shared" si="734"/>
        <v>December</v>
      </c>
      <c r="J5845" t="str">
        <f t="shared" si="735"/>
        <v>2018</v>
      </c>
      <c r="K5845" t="str">
        <f t="shared" si="729"/>
        <v>Q4</v>
      </c>
      <c r="L5845" t="str">
        <f t="shared" si="730"/>
        <v>Fast Moving</v>
      </c>
      <c r="M5845" t="str">
        <f>VLOOKUP($B5845,[1]Sheet1!$A$1:$B$57,MATCH('[1]FMCG Retail Data'!M$1,[1]Sheet1!$A$1:$B$1,0),FALSE)</f>
        <v>Personal Care</v>
      </c>
      <c r="N5845" s="2">
        <f>VLOOKUP(B5845,[2]Sheet1!$A$1:$B$57,MATCH(N$1,[2]Sheet1!$A$1:$B$1,0),FALSE)</f>
        <v>0.15</v>
      </c>
      <c r="O5845" s="3">
        <f t="shared" si="731"/>
        <v>64993.499999999993</v>
      </c>
      <c r="P5845">
        <f t="shared" si="732"/>
        <v>64.349999999999994</v>
      </c>
      <c r="Q5845">
        <f t="shared" si="733"/>
        <v>185881410</v>
      </c>
    </row>
    <row r="5846" spans="1:17" x14ac:dyDescent="0.3">
      <c r="A5846">
        <v>19214363</v>
      </c>
      <c r="B5846" t="s">
        <v>43</v>
      </c>
      <c r="C5846">
        <v>82</v>
      </c>
      <c r="D5846">
        <v>20</v>
      </c>
      <c r="E5846">
        <f t="shared" si="728"/>
        <v>1640</v>
      </c>
      <c r="F5846" t="s">
        <v>82</v>
      </c>
      <c r="G5846" s="1">
        <v>42610</v>
      </c>
      <c r="H5846" t="s">
        <v>30</v>
      </c>
      <c r="I5846" t="str">
        <f t="shared" si="734"/>
        <v>August</v>
      </c>
      <c r="J5846" t="str">
        <f t="shared" si="735"/>
        <v>2016</v>
      </c>
      <c r="K5846" t="str">
        <f t="shared" si="729"/>
        <v>Q3</v>
      </c>
      <c r="L5846" t="str">
        <f t="shared" si="730"/>
        <v>Fast Moving</v>
      </c>
      <c r="M5846" t="str">
        <f>VLOOKUP($B5846,[1]Sheet1!$A$1:$B$57,MATCH('[1]FMCG Retail Data'!M$1,[1]Sheet1!$A$1:$B$1,0),FALSE)</f>
        <v>Foods</v>
      </c>
      <c r="N5846" s="2">
        <f>VLOOKUP(B5846,[2]Sheet1!$A$1:$B$57,MATCH(N$1,[2]Sheet1!$A$1:$B$1,0),FALSE)</f>
        <v>0.06</v>
      </c>
      <c r="O5846" s="3">
        <f t="shared" si="731"/>
        <v>98.399999999999991</v>
      </c>
      <c r="P5846">
        <f t="shared" si="732"/>
        <v>1.2</v>
      </c>
      <c r="Q5846">
        <f t="shared" si="733"/>
        <v>32800</v>
      </c>
    </row>
    <row r="5847" spans="1:17" x14ac:dyDescent="0.3">
      <c r="A5847">
        <v>19881160</v>
      </c>
      <c r="B5847" t="s">
        <v>44</v>
      </c>
      <c r="C5847">
        <v>45</v>
      </c>
      <c r="D5847">
        <v>48</v>
      </c>
      <c r="E5847">
        <f t="shared" si="728"/>
        <v>2160</v>
      </c>
      <c r="F5847" t="s">
        <v>82</v>
      </c>
      <c r="G5847" s="1">
        <v>43401</v>
      </c>
      <c r="H5847" t="s">
        <v>21</v>
      </c>
      <c r="I5847" t="str">
        <f t="shared" si="734"/>
        <v>October</v>
      </c>
      <c r="J5847" t="str">
        <f t="shared" si="735"/>
        <v>2018</v>
      </c>
      <c r="K5847" t="str">
        <f t="shared" si="729"/>
        <v>Q4</v>
      </c>
      <c r="L5847" t="str">
        <f t="shared" si="730"/>
        <v>Slow Moving</v>
      </c>
      <c r="M5847" t="str">
        <f>VLOOKUP($B5847,[1]Sheet1!$A$1:$B$57,MATCH('[1]FMCG Retail Data'!M$1,[1]Sheet1!$A$1:$B$1,0),FALSE)</f>
        <v>Foods</v>
      </c>
      <c r="N5847" s="2">
        <f>VLOOKUP(B5847,[2]Sheet1!$A$1:$B$57,MATCH(N$1,[2]Sheet1!$A$1:$B$1,0),FALSE)</f>
        <v>0.09</v>
      </c>
      <c r="O5847" s="3">
        <f t="shared" si="731"/>
        <v>194.4</v>
      </c>
      <c r="P5847">
        <f t="shared" si="732"/>
        <v>4.32</v>
      </c>
      <c r="Q5847">
        <f t="shared" si="733"/>
        <v>103680</v>
      </c>
    </row>
    <row r="5848" spans="1:17" x14ac:dyDescent="0.3">
      <c r="A5848">
        <v>62114934</v>
      </c>
      <c r="B5848" t="s">
        <v>45</v>
      </c>
      <c r="C5848">
        <v>89</v>
      </c>
      <c r="D5848">
        <v>43</v>
      </c>
      <c r="E5848">
        <f t="shared" si="728"/>
        <v>3827</v>
      </c>
      <c r="F5848" t="s">
        <v>82</v>
      </c>
      <c r="G5848" s="1">
        <v>42876</v>
      </c>
      <c r="H5848" t="s">
        <v>21</v>
      </c>
      <c r="I5848" t="str">
        <f t="shared" si="734"/>
        <v>May</v>
      </c>
      <c r="J5848" t="str">
        <f t="shared" si="735"/>
        <v>2017</v>
      </c>
      <c r="K5848" t="str">
        <f t="shared" si="729"/>
        <v>Q2</v>
      </c>
      <c r="L5848" t="str">
        <f t="shared" si="730"/>
        <v>Fast Moving</v>
      </c>
      <c r="M5848" t="str">
        <f>VLOOKUP($B5848,[1]Sheet1!$A$1:$B$57,MATCH('[1]FMCG Retail Data'!M$1,[1]Sheet1!$A$1:$B$1,0),FALSE)</f>
        <v>Foods</v>
      </c>
      <c r="N5848" s="2">
        <f>VLOOKUP(B5848,[2]Sheet1!$A$1:$B$57,MATCH(N$1,[2]Sheet1!$A$1:$B$1,0),FALSE)</f>
        <v>0.05</v>
      </c>
      <c r="O5848" s="3">
        <f t="shared" si="731"/>
        <v>191.35</v>
      </c>
      <c r="P5848">
        <f t="shared" si="732"/>
        <v>2.15</v>
      </c>
      <c r="Q5848">
        <f t="shared" si="733"/>
        <v>164561</v>
      </c>
    </row>
    <row r="5849" spans="1:17" x14ac:dyDescent="0.3">
      <c r="A5849">
        <v>88811901</v>
      </c>
      <c r="B5849" t="s">
        <v>46</v>
      </c>
      <c r="C5849">
        <v>73</v>
      </c>
      <c r="D5849">
        <v>70</v>
      </c>
      <c r="E5849">
        <f t="shared" si="728"/>
        <v>5110</v>
      </c>
      <c r="F5849" t="s">
        <v>82</v>
      </c>
      <c r="G5849" s="1">
        <v>43063</v>
      </c>
      <c r="H5849" t="s">
        <v>21</v>
      </c>
      <c r="I5849" t="str">
        <f t="shared" si="734"/>
        <v>November</v>
      </c>
      <c r="J5849" t="str">
        <f t="shared" si="735"/>
        <v>2017</v>
      </c>
      <c r="K5849" t="str">
        <f t="shared" si="729"/>
        <v>Q4</v>
      </c>
      <c r="L5849" t="str">
        <f t="shared" si="730"/>
        <v>Fast Moving</v>
      </c>
      <c r="M5849" t="str">
        <f>VLOOKUP($B5849,[1]Sheet1!$A$1:$B$57,MATCH('[1]FMCG Retail Data'!M$1,[1]Sheet1!$A$1:$B$1,0),FALSE)</f>
        <v>Foods</v>
      </c>
      <c r="N5849" s="2">
        <f>VLOOKUP(B5849,[2]Sheet1!$A$1:$B$57,MATCH(N$1,[2]Sheet1!$A$1:$B$1,0),FALSE)</f>
        <v>0.1</v>
      </c>
      <c r="O5849" s="3">
        <f t="shared" si="731"/>
        <v>511</v>
      </c>
      <c r="P5849">
        <f t="shared" si="732"/>
        <v>7</v>
      </c>
      <c r="Q5849">
        <f t="shared" si="733"/>
        <v>357700</v>
      </c>
    </row>
    <row r="5850" spans="1:17" x14ac:dyDescent="0.3">
      <c r="A5850">
        <v>16061338</v>
      </c>
      <c r="B5850" t="s">
        <v>47</v>
      </c>
      <c r="C5850">
        <v>96</v>
      </c>
      <c r="D5850">
        <v>699</v>
      </c>
      <c r="E5850">
        <f t="shared" si="728"/>
        <v>67104</v>
      </c>
      <c r="F5850" t="s">
        <v>82</v>
      </c>
      <c r="G5850" s="1">
        <v>43375</v>
      </c>
      <c r="H5850" t="s">
        <v>30</v>
      </c>
      <c r="I5850" t="str">
        <f t="shared" si="734"/>
        <v>October</v>
      </c>
      <c r="J5850" t="str">
        <f t="shared" si="735"/>
        <v>2018</v>
      </c>
      <c r="K5850" t="str">
        <f t="shared" si="729"/>
        <v>Q4</v>
      </c>
      <c r="L5850" t="str">
        <f t="shared" si="730"/>
        <v>Fast Moving</v>
      </c>
      <c r="M5850" t="str">
        <f>VLOOKUP($B5850,[1]Sheet1!$A$1:$B$57,MATCH('[1]FMCG Retail Data'!M$1,[1]Sheet1!$A$1:$B$1,0),FALSE)</f>
        <v>Personal Care</v>
      </c>
      <c r="N5850" s="2">
        <f>VLOOKUP(B5850,[2]Sheet1!$A$1:$B$57,MATCH(N$1,[2]Sheet1!$A$1:$B$1,0),FALSE)</f>
        <v>0.17</v>
      </c>
      <c r="O5850" s="3">
        <f t="shared" si="731"/>
        <v>11407.68</v>
      </c>
      <c r="P5850">
        <f t="shared" si="732"/>
        <v>118.83000000000001</v>
      </c>
      <c r="Q5850">
        <f t="shared" si="733"/>
        <v>46905696</v>
      </c>
    </row>
    <row r="5851" spans="1:17" x14ac:dyDescent="0.3">
      <c r="A5851">
        <v>79891980</v>
      </c>
      <c r="B5851" t="s">
        <v>48</v>
      </c>
      <c r="C5851">
        <v>1010</v>
      </c>
      <c r="D5851">
        <v>600</v>
      </c>
      <c r="E5851">
        <f t="shared" si="728"/>
        <v>606000</v>
      </c>
      <c r="F5851" t="s">
        <v>82</v>
      </c>
      <c r="G5851" s="1">
        <v>42561</v>
      </c>
      <c r="H5851" t="s">
        <v>23</v>
      </c>
      <c r="I5851" t="str">
        <f t="shared" si="734"/>
        <v>July</v>
      </c>
      <c r="J5851" t="str">
        <f t="shared" si="735"/>
        <v>2016</v>
      </c>
      <c r="K5851" t="str">
        <f t="shared" si="729"/>
        <v>Q3</v>
      </c>
      <c r="L5851" t="str">
        <f t="shared" si="730"/>
        <v>Fast Moving</v>
      </c>
      <c r="M5851" t="str">
        <f>VLOOKUP($B5851,[1]Sheet1!$A$1:$B$57,MATCH('[1]FMCG Retail Data'!M$1,[1]Sheet1!$A$1:$B$1,0),FALSE)</f>
        <v>Personal Care</v>
      </c>
      <c r="N5851" s="2">
        <f>VLOOKUP(B5851,[2]Sheet1!$A$1:$B$57,MATCH(N$1,[2]Sheet1!$A$1:$B$1,0),FALSE)</f>
        <v>0.3</v>
      </c>
      <c r="O5851" s="3">
        <f t="shared" si="731"/>
        <v>181800</v>
      </c>
      <c r="P5851">
        <f t="shared" si="732"/>
        <v>180</v>
      </c>
      <c r="Q5851">
        <f t="shared" si="733"/>
        <v>363600000</v>
      </c>
    </row>
    <row r="5852" spans="1:17" x14ac:dyDescent="0.3">
      <c r="A5852">
        <v>71854932</v>
      </c>
      <c r="B5852" t="s">
        <v>49</v>
      </c>
      <c r="C5852">
        <v>23</v>
      </c>
      <c r="D5852">
        <v>380</v>
      </c>
      <c r="E5852">
        <f t="shared" si="728"/>
        <v>8740</v>
      </c>
      <c r="F5852" t="s">
        <v>82</v>
      </c>
      <c r="G5852" s="1">
        <v>42571</v>
      </c>
      <c r="H5852" t="s">
        <v>25</v>
      </c>
      <c r="I5852" t="str">
        <f t="shared" si="734"/>
        <v>July</v>
      </c>
      <c r="J5852" t="str">
        <f t="shared" si="735"/>
        <v>2016</v>
      </c>
      <c r="K5852" t="str">
        <f t="shared" si="729"/>
        <v>Q3</v>
      </c>
      <c r="L5852" t="str">
        <f t="shared" si="730"/>
        <v>Slow Moving</v>
      </c>
      <c r="M5852" t="str">
        <f>VLOOKUP($B5852,[1]Sheet1!$A$1:$B$57,MATCH('[1]FMCG Retail Data'!M$1,[1]Sheet1!$A$1:$B$1,0),FALSE)</f>
        <v>Personal Care</v>
      </c>
      <c r="N5852" s="2">
        <f>VLOOKUP(B5852,[2]Sheet1!$A$1:$B$57,MATCH(N$1,[2]Sheet1!$A$1:$B$1,0),FALSE)</f>
        <v>0.23</v>
      </c>
      <c r="O5852" s="3">
        <f t="shared" si="731"/>
        <v>2010.2</v>
      </c>
      <c r="P5852">
        <f t="shared" si="732"/>
        <v>87.4</v>
      </c>
      <c r="Q5852">
        <f t="shared" si="733"/>
        <v>3321200</v>
      </c>
    </row>
    <row r="5853" spans="1:17" x14ac:dyDescent="0.3">
      <c r="A5853">
        <v>55752992</v>
      </c>
      <c r="B5853" t="s">
        <v>50</v>
      </c>
      <c r="C5853">
        <v>107</v>
      </c>
      <c r="D5853">
        <v>65</v>
      </c>
      <c r="E5853">
        <f t="shared" si="728"/>
        <v>6955</v>
      </c>
      <c r="F5853" t="s">
        <v>82</v>
      </c>
      <c r="G5853" s="1">
        <v>43360</v>
      </c>
      <c r="H5853" t="s">
        <v>21</v>
      </c>
      <c r="I5853" t="str">
        <f t="shared" si="734"/>
        <v>September</v>
      </c>
      <c r="J5853" t="str">
        <f t="shared" si="735"/>
        <v>2018</v>
      </c>
      <c r="K5853" t="str">
        <f t="shared" si="729"/>
        <v>Q3</v>
      </c>
      <c r="L5853" t="str">
        <f t="shared" si="730"/>
        <v>Fast Moving</v>
      </c>
      <c r="M5853" t="str">
        <f>VLOOKUP($B5853,[1]Sheet1!$A$1:$B$57,MATCH('[1]FMCG Retail Data'!M$1,[1]Sheet1!$A$1:$B$1,0),FALSE)</f>
        <v>Personal Care</v>
      </c>
      <c r="N5853" s="2">
        <f>VLOOKUP(B5853,[2]Sheet1!$A$1:$B$57,MATCH(N$1,[2]Sheet1!$A$1:$B$1,0),FALSE)</f>
        <v>0.18</v>
      </c>
      <c r="O5853" s="3">
        <f t="shared" si="731"/>
        <v>1251.8999999999999</v>
      </c>
      <c r="P5853">
        <f t="shared" si="732"/>
        <v>11.7</v>
      </c>
      <c r="Q5853">
        <f t="shared" si="733"/>
        <v>452075</v>
      </c>
    </row>
    <row r="5854" spans="1:17" x14ac:dyDescent="0.3">
      <c r="A5854">
        <v>82401772</v>
      </c>
      <c r="B5854" t="s">
        <v>51</v>
      </c>
      <c r="C5854">
        <v>66</v>
      </c>
      <c r="D5854">
        <v>392</v>
      </c>
      <c r="E5854">
        <f t="shared" si="728"/>
        <v>25872</v>
      </c>
      <c r="F5854" t="s">
        <v>82</v>
      </c>
      <c r="G5854" s="1">
        <v>43013</v>
      </c>
      <c r="H5854" t="s">
        <v>23</v>
      </c>
      <c r="I5854" t="str">
        <f t="shared" si="734"/>
        <v>October</v>
      </c>
      <c r="J5854" t="str">
        <f t="shared" si="735"/>
        <v>2017</v>
      </c>
      <c r="K5854" t="str">
        <f t="shared" si="729"/>
        <v>Q4</v>
      </c>
      <c r="L5854" t="str">
        <f t="shared" si="730"/>
        <v>Fast Moving</v>
      </c>
      <c r="M5854" t="str">
        <f>VLOOKUP($B5854,[1]Sheet1!$A$1:$B$57,MATCH('[1]FMCG Retail Data'!M$1,[1]Sheet1!$A$1:$B$1,0),FALSE)</f>
        <v>Personal Care</v>
      </c>
      <c r="N5854" s="2">
        <f>VLOOKUP(B5854,[2]Sheet1!$A$1:$B$57,MATCH(N$1,[2]Sheet1!$A$1:$B$1,0),FALSE)</f>
        <v>0.36</v>
      </c>
      <c r="O5854" s="3">
        <f t="shared" si="731"/>
        <v>9313.92</v>
      </c>
      <c r="P5854">
        <f t="shared" si="732"/>
        <v>141.12</v>
      </c>
      <c r="Q5854">
        <f t="shared" si="733"/>
        <v>10141824</v>
      </c>
    </row>
    <row r="5855" spans="1:17" x14ac:dyDescent="0.3">
      <c r="A5855">
        <v>75454168</v>
      </c>
      <c r="B5855" t="s">
        <v>52</v>
      </c>
      <c r="C5855">
        <v>43</v>
      </c>
      <c r="D5855">
        <v>190</v>
      </c>
      <c r="E5855">
        <f t="shared" si="728"/>
        <v>8170</v>
      </c>
      <c r="F5855" t="s">
        <v>82</v>
      </c>
      <c r="G5855" s="1">
        <v>43350</v>
      </c>
      <c r="H5855" t="s">
        <v>30</v>
      </c>
      <c r="I5855" t="str">
        <f t="shared" si="734"/>
        <v>September</v>
      </c>
      <c r="J5855" t="str">
        <f t="shared" si="735"/>
        <v>2018</v>
      </c>
      <c r="K5855" t="str">
        <f t="shared" si="729"/>
        <v>Q3</v>
      </c>
      <c r="L5855" t="str">
        <f t="shared" si="730"/>
        <v>Slow Moving</v>
      </c>
      <c r="M5855" t="str">
        <f>VLOOKUP($B5855,[1]Sheet1!$A$1:$B$57,MATCH('[1]FMCG Retail Data'!M$1,[1]Sheet1!$A$1:$B$1,0),FALSE)</f>
        <v>HouseHold</v>
      </c>
      <c r="N5855" s="2">
        <f>VLOOKUP(B5855,[2]Sheet1!$A$1:$B$57,MATCH(N$1,[2]Sheet1!$A$1:$B$1,0),FALSE)</f>
        <v>0.47</v>
      </c>
      <c r="O5855" s="3">
        <f t="shared" si="731"/>
        <v>3839.9</v>
      </c>
      <c r="P5855">
        <f t="shared" si="732"/>
        <v>89.3</v>
      </c>
      <c r="Q5855">
        <f t="shared" si="733"/>
        <v>1552300</v>
      </c>
    </row>
    <row r="5856" spans="1:17" x14ac:dyDescent="0.3">
      <c r="A5856">
        <v>80661381</v>
      </c>
      <c r="B5856" t="s">
        <v>53</v>
      </c>
      <c r="C5856">
        <v>85</v>
      </c>
      <c r="D5856">
        <v>75</v>
      </c>
      <c r="E5856">
        <f t="shared" si="728"/>
        <v>6375</v>
      </c>
      <c r="F5856" t="s">
        <v>82</v>
      </c>
      <c r="G5856" s="1">
        <v>42846</v>
      </c>
      <c r="H5856" t="s">
        <v>21</v>
      </c>
      <c r="I5856" t="str">
        <f t="shared" si="734"/>
        <v>April</v>
      </c>
      <c r="J5856" t="str">
        <f t="shared" si="735"/>
        <v>2017</v>
      </c>
      <c r="K5856" t="str">
        <f t="shared" si="729"/>
        <v>Q2</v>
      </c>
      <c r="L5856" t="str">
        <f t="shared" si="730"/>
        <v>Fast Moving</v>
      </c>
      <c r="M5856" t="str">
        <f>VLOOKUP($B5856,[1]Sheet1!$A$1:$B$57,MATCH('[1]FMCG Retail Data'!M$1,[1]Sheet1!$A$1:$B$1,0),FALSE)</f>
        <v>HouseHold</v>
      </c>
      <c r="N5856" s="2">
        <f>VLOOKUP(B5856,[2]Sheet1!$A$1:$B$57,MATCH(N$1,[2]Sheet1!$A$1:$B$1,0),FALSE)</f>
        <v>0.4</v>
      </c>
      <c r="O5856" s="3">
        <f t="shared" si="731"/>
        <v>2550</v>
      </c>
      <c r="P5856">
        <f t="shared" si="732"/>
        <v>30</v>
      </c>
      <c r="Q5856">
        <f t="shared" si="733"/>
        <v>478125</v>
      </c>
    </row>
    <row r="5857" spans="1:17" x14ac:dyDescent="0.3">
      <c r="A5857">
        <v>61334143</v>
      </c>
      <c r="B5857" t="s">
        <v>54</v>
      </c>
      <c r="C5857">
        <v>610</v>
      </c>
      <c r="D5857">
        <v>3590</v>
      </c>
      <c r="E5857">
        <f t="shared" si="728"/>
        <v>2189900</v>
      </c>
      <c r="F5857" t="s">
        <v>82</v>
      </c>
      <c r="G5857" s="1">
        <v>43392</v>
      </c>
      <c r="H5857" t="s">
        <v>19</v>
      </c>
      <c r="I5857" t="str">
        <f t="shared" si="734"/>
        <v>October</v>
      </c>
      <c r="J5857" t="str">
        <f t="shared" si="735"/>
        <v>2018</v>
      </c>
      <c r="K5857" t="str">
        <f t="shared" si="729"/>
        <v>Q4</v>
      </c>
      <c r="L5857" t="str">
        <f t="shared" si="730"/>
        <v>Fast Moving</v>
      </c>
      <c r="M5857" t="str">
        <f>VLOOKUP($B5857,[1]Sheet1!$A$1:$B$57,MATCH('[1]FMCG Retail Data'!M$1,[1]Sheet1!$A$1:$B$1,0),FALSE)</f>
        <v>Personal Care</v>
      </c>
      <c r="N5857" s="2">
        <f>VLOOKUP(B5857,[2]Sheet1!$A$1:$B$57,MATCH(N$1,[2]Sheet1!$A$1:$B$1,0),FALSE)</f>
        <v>0.45</v>
      </c>
      <c r="O5857" s="3">
        <f t="shared" si="731"/>
        <v>985455</v>
      </c>
      <c r="P5857">
        <f t="shared" si="732"/>
        <v>1615.5</v>
      </c>
      <c r="Q5857">
        <f t="shared" si="733"/>
        <v>7861741000</v>
      </c>
    </row>
    <row r="5858" spans="1:17" x14ac:dyDescent="0.3">
      <c r="A5858">
        <v>21792420</v>
      </c>
      <c r="B5858" t="s">
        <v>55</v>
      </c>
      <c r="C5858">
        <v>49</v>
      </c>
      <c r="D5858">
        <v>80</v>
      </c>
      <c r="E5858">
        <f t="shared" si="728"/>
        <v>3920</v>
      </c>
      <c r="F5858" t="s">
        <v>82</v>
      </c>
      <c r="G5858" s="1">
        <v>42505</v>
      </c>
      <c r="H5858" t="s">
        <v>19</v>
      </c>
      <c r="I5858" t="str">
        <f t="shared" si="734"/>
        <v>May</v>
      </c>
      <c r="J5858" t="str">
        <f t="shared" si="735"/>
        <v>2016</v>
      </c>
      <c r="K5858" t="str">
        <f t="shared" si="729"/>
        <v>Q2</v>
      </c>
      <c r="L5858" t="str">
        <f t="shared" si="730"/>
        <v>Slow Moving</v>
      </c>
      <c r="M5858" t="str">
        <f>VLOOKUP($B5858,[1]Sheet1!$A$1:$B$57,MATCH('[1]FMCG Retail Data'!M$1,[1]Sheet1!$A$1:$B$1,0),FALSE)</f>
        <v>Personal Care</v>
      </c>
      <c r="N5858" s="2">
        <f>VLOOKUP(B5858,[2]Sheet1!$A$1:$B$57,MATCH(N$1,[2]Sheet1!$A$1:$B$1,0),FALSE)</f>
        <v>0.18</v>
      </c>
      <c r="O5858" s="3">
        <f t="shared" si="731"/>
        <v>705.59999999999991</v>
      </c>
      <c r="P5858">
        <f t="shared" si="732"/>
        <v>14.399999999999999</v>
      </c>
      <c r="Q5858">
        <f t="shared" si="733"/>
        <v>313600</v>
      </c>
    </row>
    <row r="5859" spans="1:17" x14ac:dyDescent="0.3">
      <c r="A5859">
        <v>58102426</v>
      </c>
      <c r="B5859" t="s">
        <v>56</v>
      </c>
      <c r="C5859">
        <v>57</v>
      </c>
      <c r="D5859">
        <v>230</v>
      </c>
      <c r="E5859">
        <f t="shared" si="728"/>
        <v>13110</v>
      </c>
      <c r="F5859" t="s">
        <v>82</v>
      </c>
      <c r="G5859" s="1">
        <v>42919</v>
      </c>
      <c r="H5859" t="s">
        <v>19</v>
      </c>
      <c r="I5859" t="str">
        <f t="shared" si="734"/>
        <v>July</v>
      </c>
      <c r="J5859" t="str">
        <f t="shared" si="735"/>
        <v>2017</v>
      </c>
      <c r="K5859" t="str">
        <f t="shared" si="729"/>
        <v>Q3</v>
      </c>
      <c r="L5859" t="str">
        <f t="shared" si="730"/>
        <v>Fast Moving</v>
      </c>
      <c r="M5859" t="str">
        <f>VLOOKUP($B5859,[1]Sheet1!$A$1:$B$57,MATCH('[1]FMCG Retail Data'!M$1,[1]Sheet1!$A$1:$B$1,0),FALSE)</f>
        <v>Personal Care</v>
      </c>
      <c r="N5859" s="2">
        <f>VLOOKUP(B5859,[2]Sheet1!$A$1:$B$57,MATCH(N$1,[2]Sheet1!$A$1:$B$1,0),FALSE)</f>
        <v>0.3</v>
      </c>
      <c r="O5859" s="3">
        <f t="shared" si="731"/>
        <v>3933</v>
      </c>
      <c r="P5859">
        <f t="shared" si="732"/>
        <v>69</v>
      </c>
      <c r="Q5859">
        <f t="shared" si="733"/>
        <v>3015300</v>
      </c>
    </row>
    <row r="5860" spans="1:17" x14ac:dyDescent="0.3">
      <c r="A5860">
        <v>64204752</v>
      </c>
      <c r="B5860" t="s">
        <v>57</v>
      </c>
      <c r="C5860">
        <v>99</v>
      </c>
      <c r="D5860">
        <v>140</v>
      </c>
      <c r="E5860">
        <f t="shared" si="728"/>
        <v>13860</v>
      </c>
      <c r="F5860" t="s">
        <v>82</v>
      </c>
      <c r="G5860" s="1">
        <v>42799</v>
      </c>
      <c r="H5860" t="s">
        <v>19</v>
      </c>
      <c r="I5860" t="str">
        <f t="shared" si="734"/>
        <v>March</v>
      </c>
      <c r="J5860" t="str">
        <f t="shared" si="735"/>
        <v>2017</v>
      </c>
      <c r="K5860" t="str">
        <f t="shared" si="729"/>
        <v>Q1</v>
      </c>
      <c r="L5860" t="str">
        <f t="shared" si="730"/>
        <v>Fast Moving</v>
      </c>
      <c r="M5860" t="str">
        <f>VLOOKUP($B5860,[1]Sheet1!$A$1:$B$57,MATCH('[1]FMCG Retail Data'!M$1,[1]Sheet1!$A$1:$B$1,0),FALSE)</f>
        <v>Personal Care</v>
      </c>
      <c r="N5860" s="2">
        <f>VLOOKUP(B5860,[2]Sheet1!$A$1:$B$57,MATCH(N$1,[2]Sheet1!$A$1:$B$1,0),FALSE)</f>
        <v>0.17</v>
      </c>
      <c r="O5860" s="3">
        <f t="shared" si="731"/>
        <v>2356.2000000000003</v>
      </c>
      <c r="P5860">
        <f t="shared" si="732"/>
        <v>23.8</v>
      </c>
      <c r="Q5860">
        <f t="shared" si="733"/>
        <v>1940400</v>
      </c>
    </row>
    <row r="5861" spans="1:17" x14ac:dyDescent="0.3">
      <c r="A5861">
        <v>24074022</v>
      </c>
      <c r="B5861" t="s">
        <v>58</v>
      </c>
      <c r="C5861">
        <v>66</v>
      </c>
      <c r="D5861">
        <v>289</v>
      </c>
      <c r="E5861">
        <f t="shared" si="728"/>
        <v>19074</v>
      </c>
      <c r="F5861" t="s">
        <v>82</v>
      </c>
      <c r="G5861" s="1">
        <v>42806</v>
      </c>
      <c r="H5861" t="s">
        <v>19</v>
      </c>
      <c r="I5861" t="str">
        <f t="shared" si="734"/>
        <v>March</v>
      </c>
      <c r="J5861" t="str">
        <f t="shared" si="735"/>
        <v>2017</v>
      </c>
      <c r="K5861" t="str">
        <f t="shared" si="729"/>
        <v>Q1</v>
      </c>
      <c r="L5861" t="str">
        <f t="shared" si="730"/>
        <v>Fast Moving</v>
      </c>
      <c r="M5861" t="str">
        <f>VLOOKUP($B5861,[1]Sheet1!$A$1:$B$57,MATCH('[1]FMCG Retail Data'!M$1,[1]Sheet1!$A$1:$B$1,0),FALSE)</f>
        <v>Personal Care</v>
      </c>
      <c r="N5861" s="2">
        <f>VLOOKUP(B5861,[2]Sheet1!$A$1:$B$57,MATCH(N$1,[2]Sheet1!$A$1:$B$1,0),FALSE)</f>
        <v>0.22</v>
      </c>
      <c r="O5861" s="3">
        <f t="shared" si="731"/>
        <v>4196.28</v>
      </c>
      <c r="P5861">
        <f t="shared" si="732"/>
        <v>63.58</v>
      </c>
      <c r="Q5861">
        <f t="shared" si="733"/>
        <v>5512386</v>
      </c>
    </row>
    <row r="5862" spans="1:17" x14ac:dyDescent="0.3">
      <c r="A5862">
        <v>58081764</v>
      </c>
      <c r="B5862" t="s">
        <v>59</v>
      </c>
      <c r="C5862">
        <v>96</v>
      </c>
      <c r="D5862">
        <v>60</v>
      </c>
      <c r="E5862">
        <f t="shared" si="728"/>
        <v>5760</v>
      </c>
      <c r="F5862" t="s">
        <v>82</v>
      </c>
      <c r="G5862" s="1">
        <v>43462</v>
      </c>
      <c r="H5862" t="s">
        <v>25</v>
      </c>
      <c r="I5862" t="str">
        <f t="shared" si="734"/>
        <v>December</v>
      </c>
      <c r="J5862" t="str">
        <f t="shared" si="735"/>
        <v>2018</v>
      </c>
      <c r="K5862" t="str">
        <f t="shared" si="729"/>
        <v>Q4</v>
      </c>
      <c r="L5862" t="str">
        <f t="shared" si="730"/>
        <v>Fast Moving</v>
      </c>
      <c r="M5862" t="str">
        <f>VLOOKUP($B5862,[1]Sheet1!$A$1:$B$57,MATCH('[1]FMCG Retail Data'!M$1,[1]Sheet1!$A$1:$B$1,0),FALSE)</f>
        <v>Foods</v>
      </c>
      <c r="N5862" s="2">
        <f>VLOOKUP(B5862,[2]Sheet1!$A$1:$B$57,MATCH(N$1,[2]Sheet1!$A$1:$B$1,0),FALSE)</f>
        <v>0.08</v>
      </c>
      <c r="O5862" s="3">
        <f t="shared" si="731"/>
        <v>460.79999999999995</v>
      </c>
      <c r="P5862">
        <f t="shared" si="732"/>
        <v>4.8</v>
      </c>
      <c r="Q5862">
        <f t="shared" si="733"/>
        <v>345600</v>
      </c>
    </row>
    <row r="5863" spans="1:17" x14ac:dyDescent="0.3">
      <c r="A5863">
        <v>89623146</v>
      </c>
      <c r="B5863" t="s">
        <v>60</v>
      </c>
      <c r="C5863">
        <v>23</v>
      </c>
      <c r="D5863">
        <v>30</v>
      </c>
      <c r="E5863">
        <f t="shared" si="728"/>
        <v>690</v>
      </c>
      <c r="F5863" t="s">
        <v>82</v>
      </c>
      <c r="G5863" s="1">
        <v>43424</v>
      </c>
      <c r="H5863" t="s">
        <v>30</v>
      </c>
      <c r="I5863" t="str">
        <f t="shared" si="734"/>
        <v>November</v>
      </c>
      <c r="J5863" t="str">
        <f t="shared" si="735"/>
        <v>2018</v>
      </c>
      <c r="K5863" t="str">
        <f t="shared" si="729"/>
        <v>Q4</v>
      </c>
      <c r="L5863" t="str">
        <f t="shared" si="730"/>
        <v>Slow Moving</v>
      </c>
      <c r="M5863" t="str">
        <f>VLOOKUP($B5863,[1]Sheet1!$A$1:$B$57,MATCH('[1]FMCG Retail Data'!M$1,[1]Sheet1!$A$1:$B$1,0),FALSE)</f>
        <v>Foods</v>
      </c>
      <c r="N5863" s="2">
        <f>VLOOKUP(B5863,[2]Sheet1!$A$1:$B$57,MATCH(N$1,[2]Sheet1!$A$1:$B$1,0),FALSE)</f>
        <v>0.1</v>
      </c>
      <c r="O5863" s="3">
        <f t="shared" si="731"/>
        <v>69</v>
      </c>
      <c r="P5863">
        <f t="shared" si="732"/>
        <v>3</v>
      </c>
      <c r="Q5863">
        <f t="shared" si="733"/>
        <v>20700</v>
      </c>
    </row>
    <row r="5864" spans="1:17" x14ac:dyDescent="0.3">
      <c r="A5864">
        <v>14002390</v>
      </c>
      <c r="B5864" t="s">
        <v>61</v>
      </c>
      <c r="C5864">
        <v>56</v>
      </c>
      <c r="D5864">
        <v>40</v>
      </c>
      <c r="E5864">
        <f t="shared" si="728"/>
        <v>2240</v>
      </c>
      <c r="F5864" t="s">
        <v>82</v>
      </c>
      <c r="G5864" s="1">
        <v>43168</v>
      </c>
      <c r="H5864" t="s">
        <v>23</v>
      </c>
      <c r="I5864" t="str">
        <f t="shared" si="734"/>
        <v>March</v>
      </c>
      <c r="J5864" t="str">
        <f t="shared" si="735"/>
        <v>2018</v>
      </c>
      <c r="K5864" t="str">
        <f t="shared" si="729"/>
        <v>Q1</v>
      </c>
      <c r="L5864" t="str">
        <f t="shared" si="730"/>
        <v>Fast Moving</v>
      </c>
      <c r="M5864" t="str">
        <f>VLOOKUP($B5864,[1]Sheet1!$A$1:$B$57,MATCH('[1]FMCG Retail Data'!M$1,[1]Sheet1!$A$1:$B$1,0),FALSE)</f>
        <v>Foods</v>
      </c>
      <c r="N5864" s="2">
        <f>VLOOKUP(B5864,[2]Sheet1!$A$1:$B$57,MATCH(N$1,[2]Sheet1!$A$1:$B$1,0),FALSE)</f>
        <v>0.2</v>
      </c>
      <c r="O5864" s="3">
        <f t="shared" si="731"/>
        <v>448</v>
      </c>
      <c r="P5864">
        <f t="shared" si="732"/>
        <v>8</v>
      </c>
      <c r="Q5864">
        <f t="shared" si="733"/>
        <v>89600</v>
      </c>
    </row>
    <row r="5865" spans="1:17" x14ac:dyDescent="0.3">
      <c r="A5865">
        <v>43653636</v>
      </c>
      <c r="B5865" t="s">
        <v>62</v>
      </c>
      <c r="C5865">
        <v>23</v>
      </c>
      <c r="D5865">
        <v>199</v>
      </c>
      <c r="E5865">
        <f t="shared" si="728"/>
        <v>4577</v>
      </c>
      <c r="F5865" t="s">
        <v>82</v>
      </c>
      <c r="G5865" s="1">
        <v>43329</v>
      </c>
      <c r="H5865" t="s">
        <v>19</v>
      </c>
      <c r="I5865" t="str">
        <f t="shared" si="734"/>
        <v>August</v>
      </c>
      <c r="J5865" t="str">
        <f t="shared" si="735"/>
        <v>2018</v>
      </c>
      <c r="K5865" t="str">
        <f t="shared" si="729"/>
        <v>Q3</v>
      </c>
      <c r="L5865" t="str">
        <f t="shared" si="730"/>
        <v>Slow Moving</v>
      </c>
      <c r="M5865" t="str">
        <f>VLOOKUP($B5865,[1]Sheet1!$A$1:$B$57,MATCH('[1]FMCG Retail Data'!M$1,[1]Sheet1!$A$1:$B$1,0),FALSE)</f>
        <v>Foods</v>
      </c>
      <c r="N5865" s="2">
        <f>VLOOKUP(B5865,[2]Sheet1!$A$1:$B$57,MATCH(N$1,[2]Sheet1!$A$1:$B$1,0),FALSE)</f>
        <v>0.2</v>
      </c>
      <c r="O5865" s="3">
        <f t="shared" si="731"/>
        <v>915.40000000000009</v>
      </c>
      <c r="P5865">
        <f t="shared" si="732"/>
        <v>39.800000000000004</v>
      </c>
      <c r="Q5865">
        <f t="shared" si="733"/>
        <v>910823</v>
      </c>
    </row>
    <row r="5866" spans="1:17" x14ac:dyDescent="0.3">
      <c r="A5866">
        <v>61313557</v>
      </c>
      <c r="B5866" t="s">
        <v>63</v>
      </c>
      <c r="C5866">
        <v>72</v>
      </c>
      <c r="D5866">
        <v>65</v>
      </c>
      <c r="E5866">
        <f t="shared" si="728"/>
        <v>4680</v>
      </c>
      <c r="F5866" t="s">
        <v>82</v>
      </c>
      <c r="G5866" s="1">
        <v>43081</v>
      </c>
      <c r="H5866" t="s">
        <v>19</v>
      </c>
      <c r="I5866" t="str">
        <f t="shared" si="734"/>
        <v>December</v>
      </c>
      <c r="J5866" t="str">
        <f t="shared" si="735"/>
        <v>2017</v>
      </c>
      <c r="K5866" t="str">
        <f t="shared" si="729"/>
        <v>Q4</v>
      </c>
      <c r="L5866" t="str">
        <f t="shared" si="730"/>
        <v>Fast Moving</v>
      </c>
      <c r="M5866" t="str">
        <f>VLOOKUP($B5866,[1]Sheet1!$A$1:$B$57,MATCH('[1]FMCG Retail Data'!M$1,[1]Sheet1!$A$1:$B$1,0),FALSE)</f>
        <v>Foods</v>
      </c>
      <c r="N5866" s="2">
        <f>VLOOKUP(B5866,[2]Sheet1!$A$1:$B$57,MATCH(N$1,[2]Sheet1!$A$1:$B$1,0),FALSE)</f>
        <v>0.15</v>
      </c>
      <c r="O5866" s="3">
        <f t="shared" si="731"/>
        <v>702</v>
      </c>
      <c r="P5866">
        <f t="shared" si="732"/>
        <v>9.75</v>
      </c>
      <c r="Q5866">
        <f t="shared" si="733"/>
        <v>304200</v>
      </c>
    </row>
    <row r="5867" spans="1:17" x14ac:dyDescent="0.3">
      <c r="A5867">
        <v>75532826</v>
      </c>
      <c r="B5867" t="s">
        <v>64</v>
      </c>
      <c r="C5867">
        <v>109</v>
      </c>
      <c r="D5867">
        <v>120</v>
      </c>
      <c r="E5867">
        <f t="shared" si="728"/>
        <v>13080</v>
      </c>
      <c r="F5867" t="s">
        <v>82</v>
      </c>
      <c r="G5867" s="1">
        <v>43364</v>
      </c>
      <c r="H5867" t="s">
        <v>19</v>
      </c>
      <c r="I5867" t="str">
        <f t="shared" si="734"/>
        <v>September</v>
      </c>
      <c r="J5867" t="str">
        <f t="shared" si="735"/>
        <v>2018</v>
      </c>
      <c r="K5867" t="str">
        <f t="shared" si="729"/>
        <v>Q3</v>
      </c>
      <c r="L5867" t="str">
        <f t="shared" si="730"/>
        <v>Fast Moving</v>
      </c>
      <c r="M5867" t="str">
        <f>VLOOKUP($B5867,[1]Sheet1!$A$1:$B$57,MATCH('[1]FMCG Retail Data'!M$1,[1]Sheet1!$A$1:$B$1,0),FALSE)</f>
        <v>Foods</v>
      </c>
      <c r="N5867" s="2">
        <f>VLOOKUP(B5867,[2]Sheet1!$A$1:$B$57,MATCH(N$1,[2]Sheet1!$A$1:$B$1,0),FALSE)</f>
        <v>0.18</v>
      </c>
      <c r="O5867" s="3">
        <f t="shared" si="731"/>
        <v>2354.3999999999996</v>
      </c>
      <c r="P5867">
        <f t="shared" si="732"/>
        <v>21.599999999999998</v>
      </c>
      <c r="Q5867">
        <f t="shared" si="733"/>
        <v>1569600</v>
      </c>
    </row>
    <row r="5868" spans="1:17" x14ac:dyDescent="0.3">
      <c r="A5868">
        <v>33403543</v>
      </c>
      <c r="B5868" t="s">
        <v>65</v>
      </c>
      <c r="C5868">
        <v>97</v>
      </c>
      <c r="D5868">
        <v>400</v>
      </c>
      <c r="E5868">
        <f t="shared" si="728"/>
        <v>38800</v>
      </c>
      <c r="F5868" t="s">
        <v>82</v>
      </c>
      <c r="G5868" s="1">
        <v>42464</v>
      </c>
      <c r="H5868" t="s">
        <v>21</v>
      </c>
      <c r="I5868" t="str">
        <f t="shared" si="734"/>
        <v>April</v>
      </c>
      <c r="J5868" t="str">
        <f t="shared" si="735"/>
        <v>2016</v>
      </c>
      <c r="K5868" t="str">
        <f t="shared" si="729"/>
        <v>Q2</v>
      </c>
      <c r="L5868" t="str">
        <f t="shared" si="730"/>
        <v>Fast Moving</v>
      </c>
      <c r="M5868" t="str">
        <f>VLOOKUP($B5868,[1]Sheet1!$A$1:$B$57,MATCH('[1]FMCG Retail Data'!M$1,[1]Sheet1!$A$1:$B$1,0),FALSE)</f>
        <v>Foods</v>
      </c>
      <c r="N5868" s="2">
        <f>VLOOKUP(B5868,[2]Sheet1!$A$1:$B$57,MATCH(N$1,[2]Sheet1!$A$1:$B$1,0),FALSE)</f>
        <v>0.23</v>
      </c>
      <c r="O5868" s="3">
        <f t="shared" si="731"/>
        <v>8924</v>
      </c>
      <c r="P5868">
        <f t="shared" si="732"/>
        <v>92</v>
      </c>
      <c r="Q5868">
        <f t="shared" si="733"/>
        <v>15520000</v>
      </c>
    </row>
    <row r="5869" spans="1:17" x14ac:dyDescent="0.3">
      <c r="A5869">
        <v>76352762</v>
      </c>
      <c r="B5869" t="s">
        <v>66</v>
      </c>
      <c r="C5869">
        <v>310</v>
      </c>
      <c r="D5869">
        <v>350</v>
      </c>
      <c r="E5869">
        <f t="shared" si="728"/>
        <v>108500</v>
      </c>
      <c r="F5869" t="s">
        <v>82</v>
      </c>
      <c r="G5869" s="1">
        <v>42868</v>
      </c>
      <c r="H5869" t="s">
        <v>19</v>
      </c>
      <c r="I5869" t="str">
        <f t="shared" si="734"/>
        <v>May</v>
      </c>
      <c r="J5869" t="str">
        <f t="shared" si="735"/>
        <v>2017</v>
      </c>
      <c r="K5869" t="str">
        <f t="shared" si="729"/>
        <v>Q2</v>
      </c>
      <c r="L5869" t="str">
        <f t="shared" si="730"/>
        <v>Fast Moving</v>
      </c>
      <c r="M5869" t="str">
        <f>VLOOKUP($B5869,[1]Sheet1!$A$1:$B$57,MATCH('[1]FMCG Retail Data'!M$1,[1]Sheet1!$A$1:$B$1,0),FALSE)</f>
        <v>Foods</v>
      </c>
      <c r="N5869" s="2">
        <f>VLOOKUP(B5869,[2]Sheet1!$A$1:$B$57,MATCH(N$1,[2]Sheet1!$A$1:$B$1,0),FALSE)</f>
        <v>0.15</v>
      </c>
      <c r="O5869" s="3">
        <f t="shared" si="731"/>
        <v>16275</v>
      </c>
      <c r="P5869">
        <f t="shared" si="732"/>
        <v>52.5</v>
      </c>
      <c r="Q5869">
        <f t="shared" si="733"/>
        <v>37975000</v>
      </c>
    </row>
    <row r="5870" spans="1:17" x14ac:dyDescent="0.3">
      <c r="A5870">
        <v>86334082</v>
      </c>
      <c r="B5870" t="s">
        <v>67</v>
      </c>
      <c r="C5870">
        <v>87</v>
      </c>
      <c r="D5870">
        <v>105</v>
      </c>
      <c r="E5870">
        <f t="shared" si="728"/>
        <v>9135</v>
      </c>
      <c r="F5870" t="s">
        <v>82</v>
      </c>
      <c r="G5870" s="1">
        <v>42728</v>
      </c>
      <c r="H5870" t="s">
        <v>19</v>
      </c>
      <c r="I5870" t="str">
        <f t="shared" si="734"/>
        <v>December</v>
      </c>
      <c r="J5870" t="str">
        <f t="shared" si="735"/>
        <v>2016</v>
      </c>
      <c r="K5870" t="str">
        <f t="shared" si="729"/>
        <v>Q4</v>
      </c>
      <c r="L5870" t="str">
        <f t="shared" si="730"/>
        <v>Fast Moving</v>
      </c>
      <c r="M5870" t="str">
        <f>VLOOKUP($B5870,[1]Sheet1!$A$1:$B$57,MATCH('[1]FMCG Retail Data'!M$1,[1]Sheet1!$A$1:$B$1,0),FALSE)</f>
        <v>Foods</v>
      </c>
      <c r="N5870" s="2">
        <f>VLOOKUP(B5870,[2]Sheet1!$A$1:$B$57,MATCH(N$1,[2]Sheet1!$A$1:$B$1,0),FALSE)</f>
        <v>0.18</v>
      </c>
      <c r="O5870" s="3">
        <f t="shared" si="731"/>
        <v>1644.3</v>
      </c>
      <c r="P5870">
        <f t="shared" si="732"/>
        <v>18.899999999999999</v>
      </c>
      <c r="Q5870">
        <f t="shared" si="733"/>
        <v>959175</v>
      </c>
    </row>
    <row r="5871" spans="1:17" x14ac:dyDescent="0.3">
      <c r="A5871">
        <v>17401071</v>
      </c>
      <c r="B5871" t="s">
        <v>68</v>
      </c>
      <c r="C5871">
        <v>95</v>
      </c>
      <c r="D5871">
        <v>40</v>
      </c>
      <c r="E5871">
        <f t="shared" si="728"/>
        <v>3800</v>
      </c>
      <c r="F5871" t="s">
        <v>82</v>
      </c>
      <c r="G5871" s="1">
        <v>42689</v>
      </c>
      <c r="H5871" t="s">
        <v>19</v>
      </c>
      <c r="I5871" t="str">
        <f t="shared" si="734"/>
        <v>November</v>
      </c>
      <c r="J5871" t="str">
        <f t="shared" si="735"/>
        <v>2016</v>
      </c>
      <c r="K5871" t="str">
        <f t="shared" si="729"/>
        <v>Q4</v>
      </c>
      <c r="L5871" t="str">
        <f t="shared" si="730"/>
        <v>Fast Moving</v>
      </c>
      <c r="M5871" t="str">
        <f>VLOOKUP($B5871,[1]Sheet1!$A$1:$B$57,MATCH('[1]FMCG Retail Data'!M$1,[1]Sheet1!$A$1:$B$1,0),FALSE)</f>
        <v>Foods</v>
      </c>
      <c r="N5871" s="2">
        <f>VLOOKUP(B5871,[2]Sheet1!$A$1:$B$57,MATCH(N$1,[2]Sheet1!$A$1:$B$1,0),FALSE)</f>
        <v>0.27</v>
      </c>
      <c r="O5871" s="3">
        <f t="shared" si="731"/>
        <v>1026</v>
      </c>
      <c r="P5871">
        <f t="shared" si="732"/>
        <v>10.8</v>
      </c>
      <c r="Q5871">
        <f t="shared" si="733"/>
        <v>152000</v>
      </c>
    </row>
    <row r="5872" spans="1:17" x14ac:dyDescent="0.3">
      <c r="A5872">
        <v>50873012</v>
      </c>
      <c r="B5872" t="s">
        <v>69</v>
      </c>
      <c r="C5872">
        <v>72</v>
      </c>
      <c r="D5872">
        <v>125</v>
      </c>
      <c r="E5872">
        <f t="shared" si="728"/>
        <v>9000</v>
      </c>
      <c r="F5872" t="s">
        <v>82</v>
      </c>
      <c r="G5872" s="1">
        <v>42910</v>
      </c>
      <c r="H5872" t="s">
        <v>30</v>
      </c>
      <c r="I5872" t="str">
        <f t="shared" si="734"/>
        <v>June</v>
      </c>
      <c r="J5872" t="str">
        <f t="shared" si="735"/>
        <v>2017</v>
      </c>
      <c r="K5872" t="str">
        <f t="shared" si="729"/>
        <v>Q2</v>
      </c>
      <c r="L5872" t="str">
        <f t="shared" si="730"/>
        <v>Fast Moving</v>
      </c>
      <c r="M5872" t="str">
        <f>VLOOKUP($B5872,[1]Sheet1!$A$1:$B$57,MATCH('[1]FMCG Retail Data'!M$1,[1]Sheet1!$A$1:$B$1,0),FALSE)</f>
        <v>Foods</v>
      </c>
      <c r="N5872" s="2">
        <f>VLOOKUP(B5872,[2]Sheet1!$A$1:$B$57,MATCH(N$1,[2]Sheet1!$A$1:$B$1,0),FALSE)</f>
        <v>0.23</v>
      </c>
      <c r="O5872" s="3">
        <f t="shared" si="731"/>
        <v>2070</v>
      </c>
      <c r="P5872">
        <f t="shared" si="732"/>
        <v>28.75</v>
      </c>
      <c r="Q5872">
        <f t="shared" si="733"/>
        <v>1125000</v>
      </c>
    </row>
    <row r="5873" spans="1:17" x14ac:dyDescent="0.3">
      <c r="A5873">
        <v>43464755</v>
      </c>
      <c r="B5873" t="s">
        <v>70</v>
      </c>
      <c r="C5873">
        <v>88</v>
      </c>
      <c r="D5873">
        <v>125</v>
      </c>
      <c r="E5873">
        <f t="shared" si="728"/>
        <v>11000</v>
      </c>
      <c r="F5873" t="s">
        <v>82</v>
      </c>
      <c r="G5873" s="1">
        <v>43197</v>
      </c>
      <c r="H5873" t="s">
        <v>21</v>
      </c>
      <c r="I5873" t="str">
        <f t="shared" si="734"/>
        <v>April</v>
      </c>
      <c r="J5873" t="str">
        <f t="shared" si="735"/>
        <v>2018</v>
      </c>
      <c r="K5873" t="str">
        <f t="shared" si="729"/>
        <v>Q2</v>
      </c>
      <c r="L5873" t="str">
        <f t="shared" si="730"/>
        <v>Fast Moving</v>
      </c>
      <c r="M5873" t="str">
        <f>VLOOKUP($B5873,[1]Sheet1!$A$1:$B$57,MATCH('[1]FMCG Retail Data'!M$1,[1]Sheet1!$A$1:$B$1,0),FALSE)</f>
        <v>Foods</v>
      </c>
      <c r="N5873" s="2">
        <f>VLOOKUP(B5873,[2]Sheet1!$A$1:$B$57,MATCH(N$1,[2]Sheet1!$A$1:$B$1,0),FALSE)</f>
        <v>0.18</v>
      </c>
      <c r="O5873" s="3">
        <f t="shared" si="731"/>
        <v>1980</v>
      </c>
      <c r="P5873">
        <f t="shared" si="732"/>
        <v>22.5</v>
      </c>
      <c r="Q5873">
        <f t="shared" si="733"/>
        <v>1375000</v>
      </c>
    </row>
    <row r="5874" spans="1:17" x14ac:dyDescent="0.3">
      <c r="A5874">
        <v>42463053</v>
      </c>
      <c r="B5874" t="s">
        <v>71</v>
      </c>
      <c r="C5874">
        <v>105</v>
      </c>
      <c r="D5874">
        <v>80</v>
      </c>
      <c r="E5874">
        <f t="shared" si="728"/>
        <v>8400</v>
      </c>
      <c r="F5874" t="s">
        <v>82</v>
      </c>
      <c r="G5874" s="1">
        <v>43207</v>
      </c>
      <c r="H5874" t="s">
        <v>25</v>
      </c>
      <c r="I5874" t="str">
        <f t="shared" si="734"/>
        <v>April</v>
      </c>
      <c r="J5874" t="str">
        <f t="shared" si="735"/>
        <v>2018</v>
      </c>
      <c r="K5874" t="str">
        <f t="shared" si="729"/>
        <v>Q2</v>
      </c>
      <c r="L5874" t="str">
        <f t="shared" si="730"/>
        <v>Fast Moving</v>
      </c>
      <c r="M5874" t="str">
        <f>VLOOKUP($B5874,[1]Sheet1!$A$1:$B$57,MATCH('[1]FMCG Retail Data'!M$1,[1]Sheet1!$A$1:$B$1,0),FALSE)</f>
        <v>Foods</v>
      </c>
      <c r="N5874" s="2">
        <f>VLOOKUP(B5874,[2]Sheet1!$A$1:$B$57,MATCH(N$1,[2]Sheet1!$A$1:$B$1,0),FALSE)</f>
        <v>0.36</v>
      </c>
      <c r="O5874" s="3">
        <f t="shared" si="731"/>
        <v>3023.9999999999995</v>
      </c>
      <c r="P5874">
        <f t="shared" si="732"/>
        <v>28.799999999999997</v>
      </c>
      <c r="Q5874">
        <f t="shared" si="733"/>
        <v>672000</v>
      </c>
    </row>
    <row r="5875" spans="1:17" x14ac:dyDescent="0.3">
      <c r="A5875">
        <v>70631344</v>
      </c>
      <c r="B5875" t="s">
        <v>72</v>
      </c>
      <c r="C5875">
        <v>44</v>
      </c>
      <c r="D5875">
        <v>300</v>
      </c>
      <c r="E5875">
        <f t="shared" si="728"/>
        <v>13200</v>
      </c>
      <c r="F5875" t="s">
        <v>82</v>
      </c>
      <c r="G5875" s="1">
        <v>42953</v>
      </c>
      <c r="H5875" t="s">
        <v>25</v>
      </c>
      <c r="I5875" t="str">
        <f t="shared" si="734"/>
        <v>August</v>
      </c>
      <c r="J5875" t="str">
        <f t="shared" si="735"/>
        <v>2017</v>
      </c>
      <c r="K5875" t="str">
        <f t="shared" si="729"/>
        <v>Q3</v>
      </c>
      <c r="L5875" t="str">
        <f t="shared" si="730"/>
        <v>Slow Moving</v>
      </c>
      <c r="M5875" t="str">
        <f>VLOOKUP($B5875,[1]Sheet1!$A$1:$B$57,MATCH('[1]FMCG Retail Data'!M$1,[1]Sheet1!$A$1:$B$1,0),FALSE)</f>
        <v>Foods</v>
      </c>
      <c r="N5875" s="2">
        <f>VLOOKUP(B5875,[2]Sheet1!$A$1:$B$57,MATCH(N$1,[2]Sheet1!$A$1:$B$1,0),FALSE)</f>
        <v>0.28000000000000003</v>
      </c>
      <c r="O5875" s="3">
        <f t="shared" si="731"/>
        <v>3696.0000000000005</v>
      </c>
      <c r="P5875">
        <f t="shared" si="732"/>
        <v>84.000000000000014</v>
      </c>
      <c r="Q5875">
        <f t="shared" si="733"/>
        <v>3960000</v>
      </c>
    </row>
    <row r="5876" spans="1:17" x14ac:dyDescent="0.3">
      <c r="A5876">
        <v>50172944</v>
      </c>
      <c r="B5876" t="s">
        <v>73</v>
      </c>
      <c r="C5876">
        <v>92</v>
      </c>
      <c r="D5876">
        <v>150</v>
      </c>
      <c r="E5876">
        <f t="shared" si="728"/>
        <v>13800</v>
      </c>
      <c r="F5876" t="s">
        <v>82</v>
      </c>
      <c r="G5876" s="1">
        <v>42648</v>
      </c>
      <c r="H5876" t="s">
        <v>30</v>
      </c>
      <c r="I5876" t="str">
        <f t="shared" si="734"/>
        <v>October</v>
      </c>
      <c r="J5876" t="str">
        <f t="shared" si="735"/>
        <v>2016</v>
      </c>
      <c r="K5876" t="str">
        <f t="shared" si="729"/>
        <v>Q4</v>
      </c>
      <c r="L5876" t="str">
        <f t="shared" si="730"/>
        <v>Fast Moving</v>
      </c>
      <c r="M5876" t="str">
        <f>VLOOKUP($B5876,[1]Sheet1!$A$1:$B$57,MATCH('[1]FMCG Retail Data'!M$1,[1]Sheet1!$A$1:$B$1,0),FALSE)</f>
        <v>Foods</v>
      </c>
      <c r="N5876" s="2">
        <f>VLOOKUP(B5876,[2]Sheet1!$A$1:$B$57,MATCH(N$1,[2]Sheet1!$A$1:$B$1,0),FALSE)</f>
        <v>0.32</v>
      </c>
      <c r="O5876" s="3">
        <f t="shared" si="731"/>
        <v>4416</v>
      </c>
      <c r="P5876">
        <f t="shared" si="732"/>
        <v>48</v>
      </c>
      <c r="Q5876">
        <f t="shared" si="733"/>
        <v>2070000</v>
      </c>
    </row>
    <row r="5877" spans="1:17" x14ac:dyDescent="0.3">
      <c r="A5877">
        <v>49074983</v>
      </c>
      <c r="B5877" t="s">
        <v>74</v>
      </c>
      <c r="C5877">
        <v>92</v>
      </c>
      <c r="D5877">
        <v>600</v>
      </c>
      <c r="E5877">
        <f t="shared" si="728"/>
        <v>55200</v>
      </c>
      <c r="F5877" t="s">
        <v>82</v>
      </c>
      <c r="G5877" s="1">
        <v>43269</v>
      </c>
      <c r="H5877" t="s">
        <v>23</v>
      </c>
      <c r="I5877" t="str">
        <f t="shared" si="734"/>
        <v>June</v>
      </c>
      <c r="J5877" t="str">
        <f t="shared" si="735"/>
        <v>2018</v>
      </c>
      <c r="K5877" t="str">
        <f t="shared" si="729"/>
        <v>Q2</v>
      </c>
      <c r="L5877" t="str">
        <f t="shared" si="730"/>
        <v>Fast Moving</v>
      </c>
      <c r="M5877" t="str">
        <f>VLOOKUP($B5877,[1]Sheet1!$A$1:$B$57,MATCH('[1]FMCG Retail Data'!M$1,[1]Sheet1!$A$1:$B$1,0),FALSE)</f>
        <v>HouseHold</v>
      </c>
      <c r="N5877" s="2">
        <f>VLOOKUP(B5877,[2]Sheet1!$A$1:$B$57,MATCH(N$1,[2]Sheet1!$A$1:$B$1,0),FALSE)</f>
        <v>0.35</v>
      </c>
      <c r="O5877" s="3">
        <f t="shared" si="731"/>
        <v>19320</v>
      </c>
      <c r="P5877">
        <f t="shared" si="732"/>
        <v>210</v>
      </c>
      <c r="Q5877">
        <f t="shared" si="733"/>
        <v>33120000</v>
      </c>
    </row>
    <row r="5878" spans="1:17" x14ac:dyDescent="0.3">
      <c r="A5878">
        <v>31251643</v>
      </c>
      <c r="B5878" t="s">
        <v>75</v>
      </c>
      <c r="C5878">
        <v>39</v>
      </c>
      <c r="D5878">
        <v>380</v>
      </c>
      <c r="E5878">
        <f t="shared" si="728"/>
        <v>14820</v>
      </c>
      <c r="F5878" t="s">
        <v>82</v>
      </c>
      <c r="G5878" s="1">
        <v>42661</v>
      </c>
      <c r="H5878" t="s">
        <v>30</v>
      </c>
      <c r="I5878" t="str">
        <f t="shared" si="734"/>
        <v>October</v>
      </c>
      <c r="J5878" t="str">
        <f t="shared" si="735"/>
        <v>2016</v>
      </c>
      <c r="K5878" t="str">
        <f t="shared" si="729"/>
        <v>Q4</v>
      </c>
      <c r="L5878" t="str">
        <f t="shared" si="730"/>
        <v>Slow Moving</v>
      </c>
      <c r="M5878" t="str">
        <f>VLOOKUP($B5878,[1]Sheet1!$A$1:$B$57,MATCH('[1]FMCG Retail Data'!M$1,[1]Sheet1!$A$1:$B$1,0),FALSE)</f>
        <v>HouseHold</v>
      </c>
      <c r="N5878" s="2">
        <f>VLOOKUP(B5878,[2]Sheet1!$A$1:$B$57,MATCH(N$1,[2]Sheet1!$A$1:$B$1,0),FALSE)</f>
        <v>0.27</v>
      </c>
      <c r="O5878" s="3">
        <f t="shared" si="731"/>
        <v>4001.4000000000005</v>
      </c>
      <c r="P5878">
        <f t="shared" si="732"/>
        <v>102.60000000000001</v>
      </c>
      <c r="Q5878">
        <f t="shared" si="733"/>
        <v>5631600</v>
      </c>
    </row>
    <row r="5879" spans="1:17" x14ac:dyDescent="0.3">
      <c r="A5879">
        <v>66944273</v>
      </c>
      <c r="B5879" t="s">
        <v>76</v>
      </c>
      <c r="C5879">
        <v>1010</v>
      </c>
      <c r="D5879">
        <v>20</v>
      </c>
      <c r="E5879">
        <f t="shared" si="728"/>
        <v>20200</v>
      </c>
      <c r="F5879" t="s">
        <v>82</v>
      </c>
      <c r="G5879" s="1">
        <v>42455</v>
      </c>
      <c r="H5879" t="s">
        <v>30</v>
      </c>
      <c r="I5879" t="str">
        <f t="shared" si="734"/>
        <v>March</v>
      </c>
      <c r="J5879" t="str">
        <f t="shared" si="735"/>
        <v>2016</v>
      </c>
      <c r="K5879" t="str">
        <f t="shared" si="729"/>
        <v>Q1</v>
      </c>
      <c r="L5879" t="str">
        <f t="shared" si="730"/>
        <v>Fast Moving</v>
      </c>
      <c r="M5879" t="str">
        <f>VLOOKUP($B5879,[1]Sheet1!$A$1:$B$57,MATCH('[1]FMCG Retail Data'!M$1,[1]Sheet1!$A$1:$B$1,0),FALSE)</f>
        <v>HouseHold</v>
      </c>
      <c r="N5879" s="2">
        <f>VLOOKUP(B5879,[2]Sheet1!$A$1:$B$57,MATCH(N$1,[2]Sheet1!$A$1:$B$1,0),FALSE)</f>
        <v>0.28999999999999998</v>
      </c>
      <c r="O5879" s="3">
        <f t="shared" si="731"/>
        <v>5858</v>
      </c>
      <c r="P5879">
        <f t="shared" si="732"/>
        <v>5.8</v>
      </c>
      <c r="Q5879">
        <f t="shared" si="733"/>
        <v>404000</v>
      </c>
    </row>
    <row r="5880" spans="1:17" x14ac:dyDescent="0.3">
      <c r="A5880">
        <v>15652701</v>
      </c>
      <c r="B5880" t="s">
        <v>77</v>
      </c>
      <c r="C5880">
        <v>55</v>
      </c>
      <c r="D5880">
        <v>135</v>
      </c>
      <c r="E5880">
        <f t="shared" si="728"/>
        <v>7425</v>
      </c>
      <c r="F5880" t="s">
        <v>82</v>
      </c>
      <c r="G5880" s="1">
        <v>43164</v>
      </c>
      <c r="H5880" t="s">
        <v>19</v>
      </c>
      <c r="I5880" t="str">
        <f t="shared" si="734"/>
        <v>March</v>
      </c>
      <c r="J5880" t="str">
        <f t="shared" si="735"/>
        <v>2018</v>
      </c>
      <c r="K5880" t="str">
        <f t="shared" si="729"/>
        <v>Q1</v>
      </c>
      <c r="L5880" t="str">
        <f t="shared" si="730"/>
        <v>Fast Moving</v>
      </c>
      <c r="M5880" t="str">
        <f>VLOOKUP($B5880,[1]Sheet1!$A$1:$B$57,MATCH('[1]FMCG Retail Data'!M$1,[1]Sheet1!$A$1:$B$1,0),FALSE)</f>
        <v>HouseHold</v>
      </c>
      <c r="N5880" s="2">
        <f>VLOOKUP(B5880,[2]Sheet1!$A$1:$B$57,MATCH(N$1,[2]Sheet1!$A$1:$B$1,0),FALSE)</f>
        <v>0.17</v>
      </c>
      <c r="O5880" s="3">
        <f t="shared" si="731"/>
        <v>1262.2500000000002</v>
      </c>
      <c r="P5880">
        <f t="shared" si="732"/>
        <v>22.950000000000003</v>
      </c>
      <c r="Q5880">
        <f t="shared" si="733"/>
        <v>1002375</v>
      </c>
    </row>
    <row r="5881" spans="1:17" x14ac:dyDescent="0.3">
      <c r="A5881">
        <v>85103237</v>
      </c>
      <c r="B5881" t="s">
        <v>78</v>
      </c>
      <c r="C5881">
        <v>92</v>
      </c>
      <c r="D5881">
        <v>180</v>
      </c>
      <c r="E5881">
        <f t="shared" si="728"/>
        <v>16560</v>
      </c>
      <c r="F5881" t="s">
        <v>82</v>
      </c>
      <c r="G5881" s="1">
        <v>43436</v>
      </c>
      <c r="H5881" t="s">
        <v>30</v>
      </c>
      <c r="I5881" t="str">
        <f t="shared" si="734"/>
        <v>December</v>
      </c>
      <c r="J5881" t="str">
        <f t="shared" si="735"/>
        <v>2018</v>
      </c>
      <c r="K5881" t="str">
        <f t="shared" si="729"/>
        <v>Q4</v>
      </c>
      <c r="L5881" t="str">
        <f t="shared" si="730"/>
        <v>Fast Moving</v>
      </c>
      <c r="M5881" t="str">
        <f>VLOOKUP($B5881,[1]Sheet1!$A$1:$B$57,MATCH('[1]FMCG Retail Data'!M$1,[1]Sheet1!$A$1:$B$1,0),FALSE)</f>
        <v>HouseHold</v>
      </c>
      <c r="N5881" s="2">
        <f>VLOOKUP(B5881,[2]Sheet1!$A$1:$B$57,MATCH(N$1,[2]Sheet1!$A$1:$B$1,0),FALSE)</f>
        <v>0.23</v>
      </c>
      <c r="O5881" s="3">
        <f t="shared" si="731"/>
        <v>3808.7999999999997</v>
      </c>
      <c r="P5881">
        <f t="shared" si="732"/>
        <v>41.4</v>
      </c>
      <c r="Q5881">
        <f t="shared" si="733"/>
        <v>2980800</v>
      </c>
    </row>
    <row r="5882" spans="1:17" x14ac:dyDescent="0.3">
      <c r="A5882">
        <v>87224156</v>
      </c>
      <c r="B5882" t="s">
        <v>17</v>
      </c>
      <c r="C5882">
        <v>510</v>
      </c>
      <c r="D5882">
        <v>30</v>
      </c>
      <c r="E5882">
        <f t="shared" si="728"/>
        <v>15300</v>
      </c>
      <c r="F5882" t="s">
        <v>18</v>
      </c>
      <c r="G5882" s="1">
        <v>42517</v>
      </c>
      <c r="H5882" t="s">
        <v>21</v>
      </c>
      <c r="I5882" t="str">
        <f t="shared" si="734"/>
        <v>May</v>
      </c>
      <c r="J5882" t="str">
        <f t="shared" si="735"/>
        <v>2016</v>
      </c>
      <c r="K5882" t="str">
        <f t="shared" si="729"/>
        <v>Q2</v>
      </c>
      <c r="L5882" t="str">
        <f t="shared" si="730"/>
        <v>Fast Moving</v>
      </c>
      <c r="M5882" t="str">
        <f>VLOOKUP($B5882,[1]Sheet1!$A$1:$B$57,MATCH('[1]FMCG Retail Data'!M$1,[1]Sheet1!$A$1:$B$1,0),FALSE)</f>
        <v>Personal Care</v>
      </c>
      <c r="N5882" s="2">
        <f>VLOOKUP(B5882,[2]Sheet1!$A$1:$B$57,MATCH(N$1,[2]Sheet1!$A$1:$B$1,0),FALSE)</f>
        <v>0.3</v>
      </c>
      <c r="O5882" s="3">
        <f t="shared" si="731"/>
        <v>4590</v>
      </c>
      <c r="P5882">
        <f t="shared" si="732"/>
        <v>9</v>
      </c>
      <c r="Q5882">
        <f t="shared" si="733"/>
        <v>459000</v>
      </c>
    </row>
    <row r="5883" spans="1:17" x14ac:dyDescent="0.3">
      <c r="A5883">
        <v>29673440</v>
      </c>
      <c r="B5883" t="s">
        <v>20</v>
      </c>
      <c r="C5883">
        <v>47</v>
      </c>
      <c r="D5883">
        <v>70</v>
      </c>
      <c r="E5883">
        <f t="shared" si="728"/>
        <v>3290</v>
      </c>
      <c r="F5883" t="s">
        <v>18</v>
      </c>
      <c r="G5883" s="1">
        <v>43293</v>
      </c>
      <c r="H5883" t="s">
        <v>25</v>
      </c>
      <c r="I5883" t="str">
        <f t="shared" si="734"/>
        <v>July</v>
      </c>
      <c r="J5883" t="str">
        <f t="shared" si="735"/>
        <v>2018</v>
      </c>
      <c r="K5883" t="str">
        <f t="shared" si="729"/>
        <v>Q3</v>
      </c>
      <c r="L5883" t="str">
        <f t="shared" si="730"/>
        <v>Slow Moving</v>
      </c>
      <c r="M5883" t="str">
        <f>VLOOKUP($B5883,[1]Sheet1!$A$1:$B$57,MATCH('[1]FMCG Retail Data'!M$1,[1]Sheet1!$A$1:$B$1,0),FALSE)</f>
        <v>Personal Care</v>
      </c>
      <c r="N5883" s="2">
        <f>VLOOKUP(B5883,[2]Sheet1!$A$1:$B$57,MATCH(N$1,[2]Sheet1!$A$1:$B$1,0),FALSE)</f>
        <v>0.12</v>
      </c>
      <c r="O5883" s="3">
        <f t="shared" si="731"/>
        <v>394.8</v>
      </c>
      <c r="P5883">
        <f t="shared" si="732"/>
        <v>8.4</v>
      </c>
      <c r="Q5883">
        <f t="shared" si="733"/>
        <v>230300</v>
      </c>
    </row>
    <row r="5884" spans="1:17" x14ac:dyDescent="0.3">
      <c r="A5884">
        <v>41094249</v>
      </c>
      <c r="B5884" t="s">
        <v>22</v>
      </c>
      <c r="C5884">
        <v>47</v>
      </c>
      <c r="D5884">
        <v>230</v>
      </c>
      <c r="E5884">
        <f t="shared" si="728"/>
        <v>10810</v>
      </c>
      <c r="F5884" t="s">
        <v>18</v>
      </c>
      <c r="G5884" s="1">
        <v>43292</v>
      </c>
      <c r="H5884" t="s">
        <v>25</v>
      </c>
      <c r="I5884" t="str">
        <f t="shared" si="734"/>
        <v>July</v>
      </c>
      <c r="J5884" t="str">
        <f t="shared" si="735"/>
        <v>2018</v>
      </c>
      <c r="K5884" t="str">
        <f t="shared" si="729"/>
        <v>Q3</v>
      </c>
      <c r="L5884" t="str">
        <f t="shared" si="730"/>
        <v>Slow Moving</v>
      </c>
      <c r="M5884" t="str">
        <f>VLOOKUP($B5884,[1]Sheet1!$A$1:$B$57,MATCH('[1]FMCG Retail Data'!M$1,[1]Sheet1!$A$1:$B$1,0),FALSE)</f>
        <v>Personal Care</v>
      </c>
      <c r="N5884" s="2">
        <f>VLOOKUP(B5884,[2]Sheet1!$A$1:$B$57,MATCH(N$1,[2]Sheet1!$A$1:$B$1,0),FALSE)</f>
        <v>0.18</v>
      </c>
      <c r="O5884" s="3">
        <f t="shared" si="731"/>
        <v>1945.8</v>
      </c>
      <c r="P5884">
        <f t="shared" si="732"/>
        <v>41.4</v>
      </c>
      <c r="Q5884">
        <f t="shared" si="733"/>
        <v>2486300</v>
      </c>
    </row>
    <row r="5885" spans="1:17" x14ac:dyDescent="0.3">
      <c r="A5885">
        <v>34212945</v>
      </c>
      <c r="B5885" t="s">
        <v>24</v>
      </c>
      <c r="C5885">
        <v>72</v>
      </c>
      <c r="D5885">
        <v>299</v>
      </c>
      <c r="E5885">
        <f t="shared" si="728"/>
        <v>21528</v>
      </c>
      <c r="F5885" t="s">
        <v>18</v>
      </c>
      <c r="G5885" s="1">
        <v>43239</v>
      </c>
      <c r="H5885" t="s">
        <v>19</v>
      </c>
      <c r="I5885" t="str">
        <f t="shared" si="734"/>
        <v>May</v>
      </c>
      <c r="J5885" t="str">
        <f t="shared" si="735"/>
        <v>2018</v>
      </c>
      <c r="K5885" t="str">
        <f t="shared" si="729"/>
        <v>Q2</v>
      </c>
      <c r="L5885" t="str">
        <f t="shared" si="730"/>
        <v>Fast Moving</v>
      </c>
      <c r="M5885" t="str">
        <f>VLOOKUP($B5885,[1]Sheet1!$A$1:$B$57,MATCH('[1]FMCG Retail Data'!M$1,[1]Sheet1!$A$1:$B$1,0),FALSE)</f>
        <v>Personal Care</v>
      </c>
      <c r="N5885" s="2">
        <f>VLOOKUP(B5885,[2]Sheet1!$A$1:$B$57,MATCH(N$1,[2]Sheet1!$A$1:$B$1,0),FALSE)</f>
        <v>0.18</v>
      </c>
      <c r="O5885" s="3">
        <f t="shared" si="731"/>
        <v>3875.04</v>
      </c>
      <c r="P5885">
        <f t="shared" si="732"/>
        <v>53.82</v>
      </c>
      <c r="Q5885">
        <f t="shared" si="733"/>
        <v>6436872</v>
      </c>
    </row>
    <row r="5886" spans="1:17" x14ac:dyDescent="0.3">
      <c r="A5886">
        <v>73214805</v>
      </c>
      <c r="B5886" t="s">
        <v>26</v>
      </c>
      <c r="C5886">
        <v>86</v>
      </c>
      <c r="D5886">
        <v>599</v>
      </c>
      <c r="E5886">
        <f t="shared" si="728"/>
        <v>51514</v>
      </c>
      <c r="F5886" t="s">
        <v>18</v>
      </c>
      <c r="G5886" s="1">
        <v>43389</v>
      </c>
      <c r="H5886" t="s">
        <v>19</v>
      </c>
      <c r="I5886" t="str">
        <f t="shared" si="734"/>
        <v>October</v>
      </c>
      <c r="J5886" t="str">
        <f t="shared" si="735"/>
        <v>2018</v>
      </c>
      <c r="K5886" t="str">
        <f t="shared" si="729"/>
        <v>Q4</v>
      </c>
      <c r="L5886" t="str">
        <f t="shared" si="730"/>
        <v>Fast Moving</v>
      </c>
      <c r="M5886" t="str">
        <f>VLOOKUP($B5886,[1]Sheet1!$A$1:$B$57,MATCH('[1]FMCG Retail Data'!M$1,[1]Sheet1!$A$1:$B$1,0),FALSE)</f>
        <v>Personal Care</v>
      </c>
      <c r="N5886" s="2">
        <f>VLOOKUP(B5886,[2]Sheet1!$A$1:$B$57,MATCH(N$1,[2]Sheet1!$A$1:$B$1,0),FALSE)</f>
        <v>0.32</v>
      </c>
      <c r="O5886" s="3">
        <f t="shared" si="731"/>
        <v>16484.48</v>
      </c>
      <c r="P5886">
        <f t="shared" si="732"/>
        <v>191.68</v>
      </c>
      <c r="Q5886">
        <f t="shared" si="733"/>
        <v>30856886</v>
      </c>
    </row>
    <row r="5887" spans="1:17" x14ac:dyDescent="0.3">
      <c r="A5887">
        <v>71084184</v>
      </c>
      <c r="B5887" t="s">
        <v>27</v>
      </c>
      <c r="C5887">
        <v>54</v>
      </c>
      <c r="D5887">
        <v>280</v>
      </c>
      <c r="E5887">
        <f t="shared" si="728"/>
        <v>15120</v>
      </c>
      <c r="F5887" t="s">
        <v>18</v>
      </c>
      <c r="G5887" s="1">
        <v>42442</v>
      </c>
      <c r="H5887" t="s">
        <v>25</v>
      </c>
      <c r="I5887" t="str">
        <f t="shared" si="734"/>
        <v>March</v>
      </c>
      <c r="J5887" t="str">
        <f t="shared" si="735"/>
        <v>2016</v>
      </c>
      <c r="K5887" t="str">
        <f t="shared" si="729"/>
        <v>Q1</v>
      </c>
      <c r="L5887" t="str">
        <f t="shared" si="730"/>
        <v>Fast Moving</v>
      </c>
      <c r="M5887" t="str">
        <f>VLOOKUP($B5887,[1]Sheet1!$A$1:$B$57,MATCH('[1]FMCG Retail Data'!M$1,[1]Sheet1!$A$1:$B$1,0),FALSE)</f>
        <v>Personal Care</v>
      </c>
      <c r="N5887" s="2">
        <f>VLOOKUP(B5887,[2]Sheet1!$A$1:$B$57,MATCH(N$1,[2]Sheet1!$A$1:$B$1,0),FALSE)</f>
        <v>0.11</v>
      </c>
      <c r="O5887" s="3">
        <f t="shared" si="731"/>
        <v>1663.2</v>
      </c>
      <c r="P5887">
        <f t="shared" si="732"/>
        <v>30.8</v>
      </c>
      <c r="Q5887">
        <f t="shared" si="733"/>
        <v>4233600</v>
      </c>
    </row>
    <row r="5888" spans="1:17" x14ac:dyDescent="0.3">
      <c r="A5888">
        <v>11744784</v>
      </c>
      <c r="B5888" t="s">
        <v>28</v>
      </c>
      <c r="C5888">
        <v>94</v>
      </c>
      <c r="D5888">
        <v>630</v>
      </c>
      <c r="E5888">
        <f t="shared" si="728"/>
        <v>59220</v>
      </c>
      <c r="F5888" t="s">
        <v>18</v>
      </c>
      <c r="G5888" s="1">
        <v>43235</v>
      </c>
      <c r="H5888" t="s">
        <v>19</v>
      </c>
      <c r="I5888" t="str">
        <f t="shared" si="734"/>
        <v>May</v>
      </c>
      <c r="J5888" t="str">
        <f t="shared" si="735"/>
        <v>2018</v>
      </c>
      <c r="K5888" t="str">
        <f t="shared" si="729"/>
        <v>Q2</v>
      </c>
      <c r="L5888" t="str">
        <f t="shared" si="730"/>
        <v>Fast Moving</v>
      </c>
      <c r="M5888" t="str">
        <f>VLOOKUP($B5888,[1]Sheet1!$A$1:$B$57,MATCH('[1]FMCG Retail Data'!M$1,[1]Sheet1!$A$1:$B$1,0),FALSE)</f>
        <v>Personal Care</v>
      </c>
      <c r="N5888" s="2">
        <f>VLOOKUP(B5888,[2]Sheet1!$A$1:$B$57,MATCH(N$1,[2]Sheet1!$A$1:$B$1,0),FALSE)</f>
        <v>0.15</v>
      </c>
      <c r="O5888" s="3">
        <f t="shared" si="731"/>
        <v>8883</v>
      </c>
      <c r="P5888">
        <f t="shared" si="732"/>
        <v>94.5</v>
      </c>
      <c r="Q5888">
        <f t="shared" si="733"/>
        <v>37308600</v>
      </c>
    </row>
    <row r="5889" spans="1:17" x14ac:dyDescent="0.3">
      <c r="A5889">
        <v>64624317</v>
      </c>
      <c r="B5889" t="s">
        <v>29</v>
      </c>
      <c r="C5889">
        <v>77</v>
      </c>
      <c r="D5889">
        <v>800</v>
      </c>
      <c r="E5889">
        <f t="shared" si="728"/>
        <v>61600</v>
      </c>
      <c r="F5889" t="s">
        <v>18</v>
      </c>
      <c r="G5889" s="1">
        <v>42942</v>
      </c>
      <c r="H5889" t="s">
        <v>21</v>
      </c>
      <c r="I5889" t="str">
        <f t="shared" si="734"/>
        <v>July</v>
      </c>
      <c r="J5889" t="str">
        <f t="shared" si="735"/>
        <v>2017</v>
      </c>
      <c r="K5889" t="str">
        <f t="shared" si="729"/>
        <v>Q3</v>
      </c>
      <c r="L5889" t="str">
        <f t="shared" si="730"/>
        <v>Fast Moving</v>
      </c>
      <c r="M5889" t="str">
        <f>VLOOKUP($B5889,[1]Sheet1!$A$1:$B$57,MATCH('[1]FMCG Retail Data'!M$1,[1]Sheet1!$A$1:$B$1,0),FALSE)</f>
        <v>Personal Care</v>
      </c>
      <c r="N5889" s="2">
        <f>VLOOKUP(B5889,[2]Sheet1!$A$1:$B$57,MATCH(N$1,[2]Sheet1!$A$1:$B$1,0),FALSE)</f>
        <v>0.35</v>
      </c>
      <c r="O5889" s="3">
        <f t="shared" si="731"/>
        <v>21560</v>
      </c>
      <c r="P5889">
        <f t="shared" si="732"/>
        <v>280</v>
      </c>
      <c r="Q5889">
        <f t="shared" si="733"/>
        <v>49280000</v>
      </c>
    </row>
    <row r="5890" spans="1:17" x14ac:dyDescent="0.3">
      <c r="A5890">
        <v>67782599</v>
      </c>
      <c r="B5890" t="s">
        <v>31</v>
      </c>
      <c r="C5890">
        <v>24</v>
      </c>
      <c r="D5890">
        <v>400</v>
      </c>
      <c r="E5890">
        <f t="shared" si="728"/>
        <v>9600</v>
      </c>
      <c r="F5890" t="s">
        <v>18</v>
      </c>
      <c r="G5890" s="1">
        <v>43170</v>
      </c>
      <c r="H5890" t="s">
        <v>25</v>
      </c>
      <c r="I5890" t="str">
        <f t="shared" si="734"/>
        <v>March</v>
      </c>
      <c r="J5890" t="str">
        <f t="shared" si="735"/>
        <v>2018</v>
      </c>
      <c r="K5890" t="str">
        <f t="shared" si="729"/>
        <v>Q1</v>
      </c>
      <c r="L5890" t="str">
        <f t="shared" si="730"/>
        <v>Slow Moving</v>
      </c>
      <c r="M5890" t="str">
        <f>VLOOKUP($B5890,[1]Sheet1!$A$1:$B$57,MATCH('[1]FMCG Retail Data'!M$1,[1]Sheet1!$A$1:$B$1,0),FALSE)</f>
        <v>Personal Care</v>
      </c>
      <c r="N5890" s="2">
        <f>VLOOKUP(B5890,[2]Sheet1!$A$1:$B$57,MATCH(N$1,[2]Sheet1!$A$1:$B$1,0),FALSE)</f>
        <v>0.4</v>
      </c>
      <c r="O5890" s="3">
        <f t="shared" si="731"/>
        <v>3840</v>
      </c>
      <c r="P5890">
        <f t="shared" si="732"/>
        <v>160</v>
      </c>
      <c r="Q5890">
        <f t="shared" si="733"/>
        <v>3840000</v>
      </c>
    </row>
    <row r="5891" spans="1:17" x14ac:dyDescent="0.3">
      <c r="A5891">
        <v>12924579</v>
      </c>
      <c r="B5891" s="4" t="s">
        <v>32</v>
      </c>
      <c r="C5891">
        <v>82</v>
      </c>
      <c r="D5891">
        <v>345</v>
      </c>
      <c r="E5891">
        <f t="shared" ref="E5891:E5954" si="736">D5891*C5891</f>
        <v>28290</v>
      </c>
      <c r="F5891" t="s">
        <v>18</v>
      </c>
      <c r="G5891" s="1">
        <v>42387</v>
      </c>
      <c r="H5891" t="s">
        <v>25</v>
      </c>
      <c r="I5891" t="str">
        <f t="shared" si="734"/>
        <v>January</v>
      </c>
      <c r="J5891" t="str">
        <f t="shared" si="735"/>
        <v>2016</v>
      </c>
      <c r="K5891" t="str">
        <f t="shared" ref="K5891:K5954" si="737">IF(OR(I5891="january",I5891="february",I5891="march"),"Q1",IF(OR(I5891="april",I5891="may",I5891="june"),"Q2",IF(OR(I5891="july",I5891="august",I5891="september"),"Q3","Q4")))</f>
        <v>Q1</v>
      </c>
      <c r="L5891" t="str">
        <f t="shared" ref="L5891:L5954" si="738">IF(VALUE($C5891)&gt;=50,"Fast Moving","Slow Moving")</f>
        <v>Fast Moving</v>
      </c>
      <c r="M5891" t="str">
        <f>VLOOKUP($B5891,[1]Sheet1!$A$1:$B$57,MATCH('[1]FMCG Retail Data'!M$1,[1]Sheet1!$A$1:$B$1,0),FALSE)</f>
        <v>Personal Care</v>
      </c>
      <c r="N5891" s="2">
        <f>VLOOKUP(B5891,[2]Sheet1!$A$1:$B$57,MATCH(N$1,[2]Sheet1!$A$1:$B$1,0),FALSE)</f>
        <v>0.2</v>
      </c>
      <c r="O5891" s="3">
        <f t="shared" ref="O5891:O5954" si="739">(D5891*N5891)*C5891</f>
        <v>5658</v>
      </c>
      <c r="P5891">
        <f t="shared" ref="P5891:P5954" si="740">(D5891*N5891)</f>
        <v>69</v>
      </c>
      <c r="Q5891">
        <f t="shared" ref="Q5891:Q5954" si="741">(D5891*E5891)</f>
        <v>9760050</v>
      </c>
    </row>
    <row r="5892" spans="1:17" x14ac:dyDescent="0.3">
      <c r="A5892">
        <v>54362483</v>
      </c>
      <c r="B5892" t="s">
        <v>33</v>
      </c>
      <c r="C5892">
        <v>52</v>
      </c>
      <c r="D5892">
        <v>295</v>
      </c>
      <c r="E5892">
        <f t="shared" si="736"/>
        <v>15340</v>
      </c>
      <c r="F5892" t="s">
        <v>18</v>
      </c>
      <c r="G5892" s="1">
        <v>42831</v>
      </c>
      <c r="H5892" t="s">
        <v>19</v>
      </c>
      <c r="I5892" t="str">
        <f t="shared" ref="I5892:I5955" si="742">TEXT($G5892,"mmmm")</f>
        <v>April</v>
      </c>
      <c r="J5892" t="str">
        <f t="shared" ref="J5892:J5955" si="743">TEXT($G5892,"yyyy")</f>
        <v>2017</v>
      </c>
      <c r="K5892" t="str">
        <f t="shared" si="737"/>
        <v>Q2</v>
      </c>
      <c r="L5892" t="str">
        <f t="shared" si="738"/>
        <v>Fast Moving</v>
      </c>
      <c r="M5892" t="str">
        <f>VLOOKUP($B5892,[1]Sheet1!$A$1:$B$57,MATCH('[1]FMCG Retail Data'!M$1,[1]Sheet1!$A$1:$B$1,0),FALSE)</f>
        <v>Personal Care</v>
      </c>
      <c r="N5892" s="2">
        <f>VLOOKUP(B5892,[2]Sheet1!$A$1:$B$57,MATCH(N$1,[2]Sheet1!$A$1:$B$1,0),FALSE)</f>
        <v>0.16</v>
      </c>
      <c r="O5892" s="3">
        <f t="shared" si="739"/>
        <v>2454.4</v>
      </c>
      <c r="P5892">
        <f t="shared" si="740"/>
        <v>47.2</v>
      </c>
      <c r="Q5892">
        <f t="shared" si="741"/>
        <v>4525300</v>
      </c>
    </row>
    <row r="5893" spans="1:17" x14ac:dyDescent="0.3">
      <c r="A5893">
        <v>16722267</v>
      </c>
      <c r="B5893" t="s">
        <v>34</v>
      </c>
      <c r="C5893">
        <v>72</v>
      </c>
      <c r="D5893">
        <v>280</v>
      </c>
      <c r="E5893">
        <f t="shared" si="736"/>
        <v>20160</v>
      </c>
      <c r="F5893" t="s">
        <v>18</v>
      </c>
      <c r="G5893" s="1">
        <v>43165</v>
      </c>
      <c r="H5893" t="s">
        <v>25</v>
      </c>
      <c r="I5893" t="str">
        <f t="shared" si="742"/>
        <v>March</v>
      </c>
      <c r="J5893" t="str">
        <f t="shared" si="743"/>
        <v>2018</v>
      </c>
      <c r="K5893" t="str">
        <f t="shared" si="737"/>
        <v>Q1</v>
      </c>
      <c r="L5893" t="str">
        <f t="shared" si="738"/>
        <v>Fast Moving</v>
      </c>
      <c r="M5893" t="str">
        <f>VLOOKUP($B5893,[1]Sheet1!$A$1:$B$57,MATCH('[1]FMCG Retail Data'!M$1,[1]Sheet1!$A$1:$B$1,0),FALSE)</f>
        <v>Personal Care</v>
      </c>
      <c r="N5893" s="2">
        <f>VLOOKUP(B5893,[2]Sheet1!$A$1:$B$57,MATCH(N$1,[2]Sheet1!$A$1:$B$1,0),FALSE)</f>
        <v>0.12</v>
      </c>
      <c r="O5893" s="3">
        <f t="shared" si="739"/>
        <v>2419.2000000000003</v>
      </c>
      <c r="P5893">
        <f t="shared" si="740"/>
        <v>33.6</v>
      </c>
      <c r="Q5893">
        <f t="shared" si="741"/>
        <v>5644800</v>
      </c>
    </row>
    <row r="5894" spans="1:17" x14ac:dyDescent="0.3">
      <c r="A5894">
        <v>12364684</v>
      </c>
      <c r="B5894" t="s">
        <v>35</v>
      </c>
      <c r="C5894">
        <v>64</v>
      </c>
      <c r="D5894">
        <v>90</v>
      </c>
      <c r="E5894">
        <f t="shared" si="736"/>
        <v>5760</v>
      </c>
      <c r="F5894" t="s">
        <v>18</v>
      </c>
      <c r="G5894" s="1">
        <v>42504</v>
      </c>
      <c r="H5894" t="s">
        <v>25</v>
      </c>
      <c r="I5894" t="str">
        <f t="shared" si="742"/>
        <v>May</v>
      </c>
      <c r="J5894" t="str">
        <f t="shared" si="743"/>
        <v>2016</v>
      </c>
      <c r="K5894" t="str">
        <f t="shared" si="737"/>
        <v>Q2</v>
      </c>
      <c r="L5894" t="str">
        <f t="shared" si="738"/>
        <v>Fast Moving</v>
      </c>
      <c r="M5894" t="str">
        <f>VLOOKUP($B5894,[1]Sheet1!$A$1:$B$57,MATCH('[1]FMCG Retail Data'!M$1,[1]Sheet1!$A$1:$B$1,0),FALSE)</f>
        <v>Personal Care</v>
      </c>
      <c r="N5894" s="2">
        <f>VLOOKUP(B5894,[2]Sheet1!$A$1:$B$57,MATCH(N$1,[2]Sheet1!$A$1:$B$1,0),FALSE)</f>
        <v>0.15</v>
      </c>
      <c r="O5894" s="3">
        <f t="shared" si="739"/>
        <v>864</v>
      </c>
      <c r="P5894">
        <f t="shared" si="740"/>
        <v>13.5</v>
      </c>
      <c r="Q5894">
        <f t="shared" si="741"/>
        <v>518400</v>
      </c>
    </row>
    <row r="5895" spans="1:17" x14ac:dyDescent="0.3">
      <c r="A5895">
        <v>63313784</v>
      </c>
      <c r="B5895" t="s">
        <v>36</v>
      </c>
      <c r="C5895">
        <v>98</v>
      </c>
      <c r="D5895">
        <v>490</v>
      </c>
      <c r="E5895">
        <f t="shared" si="736"/>
        <v>48020</v>
      </c>
      <c r="F5895" t="s">
        <v>18</v>
      </c>
      <c r="G5895" s="1">
        <v>42410</v>
      </c>
      <c r="H5895" t="s">
        <v>25</v>
      </c>
      <c r="I5895" t="str">
        <f t="shared" si="742"/>
        <v>February</v>
      </c>
      <c r="J5895" t="str">
        <f t="shared" si="743"/>
        <v>2016</v>
      </c>
      <c r="K5895" t="str">
        <f t="shared" si="737"/>
        <v>Q1</v>
      </c>
      <c r="L5895" t="str">
        <f t="shared" si="738"/>
        <v>Fast Moving</v>
      </c>
      <c r="M5895" t="str">
        <f>VLOOKUP($B5895,[1]Sheet1!$A$1:$B$57,MATCH('[1]FMCG Retail Data'!M$1,[1]Sheet1!$A$1:$B$1,0),FALSE)</f>
        <v>Personal Care</v>
      </c>
      <c r="N5895" s="2">
        <f>VLOOKUP(B5895,[2]Sheet1!$A$1:$B$57,MATCH(N$1,[2]Sheet1!$A$1:$B$1,0),FALSE)</f>
        <v>0.45</v>
      </c>
      <c r="O5895" s="3">
        <f t="shared" si="739"/>
        <v>21609</v>
      </c>
      <c r="P5895">
        <f t="shared" si="740"/>
        <v>220.5</v>
      </c>
      <c r="Q5895">
        <f t="shared" si="741"/>
        <v>23529800</v>
      </c>
    </row>
    <row r="5896" spans="1:17" x14ac:dyDescent="0.3">
      <c r="A5896">
        <v>53862280</v>
      </c>
      <c r="B5896" t="s">
        <v>37</v>
      </c>
      <c r="C5896">
        <v>66</v>
      </c>
      <c r="D5896">
        <v>85</v>
      </c>
      <c r="E5896">
        <f t="shared" si="736"/>
        <v>5610</v>
      </c>
      <c r="F5896" t="s">
        <v>18</v>
      </c>
      <c r="G5896" s="1">
        <v>42405</v>
      </c>
      <c r="H5896" t="s">
        <v>25</v>
      </c>
      <c r="I5896" t="str">
        <f t="shared" si="742"/>
        <v>February</v>
      </c>
      <c r="J5896" t="str">
        <f t="shared" si="743"/>
        <v>2016</v>
      </c>
      <c r="K5896" t="str">
        <f t="shared" si="737"/>
        <v>Q1</v>
      </c>
      <c r="L5896" t="str">
        <f t="shared" si="738"/>
        <v>Fast Moving</v>
      </c>
      <c r="M5896" t="str">
        <f>VLOOKUP($B5896,[1]Sheet1!$A$1:$B$57,MATCH('[1]FMCG Retail Data'!M$1,[1]Sheet1!$A$1:$B$1,0),FALSE)</f>
        <v>Personal Care</v>
      </c>
      <c r="N5896" s="2">
        <f>VLOOKUP(B5896,[2]Sheet1!$A$1:$B$57,MATCH(N$1,[2]Sheet1!$A$1:$B$1,0),FALSE)</f>
        <v>0.38</v>
      </c>
      <c r="O5896" s="3">
        <f t="shared" si="739"/>
        <v>2131.7999999999997</v>
      </c>
      <c r="P5896">
        <f t="shared" si="740"/>
        <v>32.299999999999997</v>
      </c>
      <c r="Q5896">
        <f t="shared" si="741"/>
        <v>476850</v>
      </c>
    </row>
    <row r="5897" spans="1:17" x14ac:dyDescent="0.3">
      <c r="A5897">
        <v>19352910</v>
      </c>
      <c r="B5897" t="s">
        <v>38</v>
      </c>
      <c r="C5897">
        <v>42</v>
      </c>
      <c r="D5897">
        <v>400</v>
      </c>
      <c r="E5897">
        <f t="shared" si="736"/>
        <v>16800</v>
      </c>
      <c r="F5897" t="s">
        <v>18</v>
      </c>
      <c r="G5897" s="1">
        <v>42436</v>
      </c>
      <c r="H5897" t="s">
        <v>23</v>
      </c>
      <c r="I5897" t="str">
        <f t="shared" si="742"/>
        <v>March</v>
      </c>
      <c r="J5897" t="str">
        <f t="shared" si="743"/>
        <v>2016</v>
      </c>
      <c r="K5897" t="str">
        <f t="shared" si="737"/>
        <v>Q1</v>
      </c>
      <c r="L5897" t="str">
        <f t="shared" si="738"/>
        <v>Slow Moving</v>
      </c>
      <c r="M5897" t="str">
        <f>VLOOKUP($B5897,[1]Sheet1!$A$1:$B$57,MATCH('[1]FMCG Retail Data'!M$1,[1]Sheet1!$A$1:$B$1,0),FALSE)</f>
        <v>Personal Care</v>
      </c>
      <c r="N5897" s="2">
        <f>VLOOKUP(B5897,[2]Sheet1!$A$1:$B$57,MATCH(N$1,[2]Sheet1!$A$1:$B$1,0),FALSE)</f>
        <v>0.2</v>
      </c>
      <c r="O5897" s="3">
        <f t="shared" si="739"/>
        <v>3360</v>
      </c>
      <c r="P5897">
        <f t="shared" si="740"/>
        <v>80</v>
      </c>
      <c r="Q5897">
        <f t="shared" si="741"/>
        <v>6720000</v>
      </c>
    </row>
    <row r="5898" spans="1:17" x14ac:dyDescent="0.3">
      <c r="A5898">
        <v>43411277</v>
      </c>
      <c r="B5898" t="s">
        <v>39</v>
      </c>
      <c r="C5898">
        <v>54</v>
      </c>
      <c r="D5898">
        <v>167</v>
      </c>
      <c r="E5898">
        <f t="shared" si="736"/>
        <v>9018</v>
      </c>
      <c r="F5898" t="s">
        <v>18</v>
      </c>
      <c r="G5898" s="1">
        <v>43271</v>
      </c>
      <c r="H5898" t="s">
        <v>23</v>
      </c>
      <c r="I5898" t="str">
        <f t="shared" si="742"/>
        <v>June</v>
      </c>
      <c r="J5898" t="str">
        <f t="shared" si="743"/>
        <v>2018</v>
      </c>
      <c r="K5898" t="str">
        <f t="shared" si="737"/>
        <v>Q2</v>
      </c>
      <c r="L5898" t="str">
        <f t="shared" si="738"/>
        <v>Fast Moving</v>
      </c>
      <c r="M5898" t="str">
        <f>VLOOKUP($B5898,[1]Sheet1!$A$1:$B$57,MATCH('[1]FMCG Retail Data'!M$1,[1]Sheet1!$A$1:$B$1,0),FALSE)</f>
        <v>Personal Care</v>
      </c>
      <c r="N5898" s="2">
        <f>VLOOKUP(B5898,[2]Sheet1!$A$1:$B$57,MATCH(N$1,[2]Sheet1!$A$1:$B$1,0),FALSE)</f>
        <v>0.42</v>
      </c>
      <c r="O5898" s="3">
        <f t="shared" si="739"/>
        <v>3787.56</v>
      </c>
      <c r="P5898">
        <f t="shared" si="740"/>
        <v>70.14</v>
      </c>
      <c r="Q5898">
        <f t="shared" si="741"/>
        <v>1506006</v>
      </c>
    </row>
    <row r="5899" spans="1:17" x14ac:dyDescent="0.3">
      <c r="A5899">
        <v>28382822</v>
      </c>
      <c r="B5899" t="s">
        <v>40</v>
      </c>
      <c r="C5899">
        <v>59</v>
      </c>
      <c r="D5899">
        <v>328</v>
      </c>
      <c r="E5899">
        <f t="shared" si="736"/>
        <v>19352</v>
      </c>
      <c r="F5899" t="s">
        <v>18</v>
      </c>
      <c r="G5899" s="1">
        <v>42925</v>
      </c>
      <c r="H5899" t="s">
        <v>25</v>
      </c>
      <c r="I5899" t="str">
        <f t="shared" si="742"/>
        <v>July</v>
      </c>
      <c r="J5899" t="str">
        <f t="shared" si="743"/>
        <v>2017</v>
      </c>
      <c r="K5899" t="str">
        <f t="shared" si="737"/>
        <v>Q3</v>
      </c>
      <c r="L5899" t="str">
        <f t="shared" si="738"/>
        <v>Fast Moving</v>
      </c>
      <c r="M5899" t="str">
        <f>VLOOKUP($B5899,[1]Sheet1!$A$1:$B$57,MATCH('[1]FMCG Retail Data'!M$1,[1]Sheet1!$A$1:$B$1,0),FALSE)</f>
        <v>Personal Care</v>
      </c>
      <c r="N5899" s="2">
        <f>VLOOKUP(B5899,[2]Sheet1!$A$1:$B$57,MATCH(N$1,[2]Sheet1!$A$1:$B$1,0),FALSE)</f>
        <v>0.27</v>
      </c>
      <c r="O5899" s="3">
        <f t="shared" si="739"/>
        <v>5225.04</v>
      </c>
      <c r="P5899">
        <f t="shared" si="740"/>
        <v>88.56</v>
      </c>
      <c r="Q5899">
        <f t="shared" si="741"/>
        <v>6347456</v>
      </c>
    </row>
    <row r="5900" spans="1:17" x14ac:dyDescent="0.3">
      <c r="A5900">
        <v>68784517</v>
      </c>
      <c r="B5900" t="s">
        <v>41</v>
      </c>
      <c r="C5900">
        <v>86</v>
      </c>
      <c r="D5900">
        <v>692</v>
      </c>
      <c r="E5900">
        <f t="shared" si="736"/>
        <v>59512</v>
      </c>
      <c r="F5900" t="s">
        <v>18</v>
      </c>
      <c r="G5900" s="1">
        <v>43450</v>
      </c>
      <c r="H5900" t="s">
        <v>23</v>
      </c>
      <c r="I5900" t="str">
        <f t="shared" si="742"/>
        <v>December</v>
      </c>
      <c r="J5900" t="str">
        <f t="shared" si="743"/>
        <v>2018</v>
      </c>
      <c r="K5900" t="str">
        <f t="shared" si="737"/>
        <v>Q4</v>
      </c>
      <c r="L5900" t="str">
        <f t="shared" si="738"/>
        <v>Fast Moving</v>
      </c>
      <c r="M5900" t="str">
        <f>VLOOKUP($B5900,[1]Sheet1!$A$1:$B$57,MATCH('[1]FMCG Retail Data'!M$1,[1]Sheet1!$A$1:$B$1,0),FALSE)</f>
        <v>Personal Care</v>
      </c>
      <c r="N5900" s="2">
        <f>VLOOKUP(B5900,[2]Sheet1!$A$1:$B$57,MATCH(N$1,[2]Sheet1!$A$1:$B$1,0),FALSE)</f>
        <v>0.08</v>
      </c>
      <c r="O5900" s="3">
        <f t="shared" si="739"/>
        <v>4760.96</v>
      </c>
      <c r="P5900">
        <f t="shared" si="740"/>
        <v>55.36</v>
      </c>
      <c r="Q5900">
        <f t="shared" si="741"/>
        <v>41182304</v>
      </c>
    </row>
    <row r="5901" spans="1:17" x14ac:dyDescent="0.3">
      <c r="A5901">
        <v>86133858</v>
      </c>
      <c r="B5901" t="s">
        <v>42</v>
      </c>
      <c r="C5901">
        <v>62</v>
      </c>
      <c r="D5901">
        <v>429</v>
      </c>
      <c r="E5901">
        <f t="shared" si="736"/>
        <v>26598</v>
      </c>
      <c r="F5901" t="s">
        <v>18</v>
      </c>
      <c r="G5901" s="1">
        <v>42782</v>
      </c>
      <c r="H5901" t="s">
        <v>19</v>
      </c>
      <c r="I5901" t="str">
        <f t="shared" si="742"/>
        <v>February</v>
      </c>
      <c r="J5901" t="str">
        <f t="shared" si="743"/>
        <v>2017</v>
      </c>
      <c r="K5901" t="str">
        <f t="shared" si="737"/>
        <v>Q1</v>
      </c>
      <c r="L5901" t="str">
        <f t="shared" si="738"/>
        <v>Fast Moving</v>
      </c>
      <c r="M5901" t="str">
        <f>VLOOKUP($B5901,[1]Sheet1!$A$1:$B$57,MATCH('[1]FMCG Retail Data'!M$1,[1]Sheet1!$A$1:$B$1,0),FALSE)</f>
        <v>Personal Care</v>
      </c>
      <c r="N5901" s="2">
        <f>VLOOKUP(B5901,[2]Sheet1!$A$1:$B$57,MATCH(N$1,[2]Sheet1!$A$1:$B$1,0),FALSE)</f>
        <v>0.15</v>
      </c>
      <c r="O5901" s="3">
        <f t="shared" si="739"/>
        <v>3989.7</v>
      </c>
      <c r="P5901">
        <f t="shared" si="740"/>
        <v>64.349999999999994</v>
      </c>
      <c r="Q5901">
        <f t="shared" si="741"/>
        <v>11410542</v>
      </c>
    </row>
    <row r="5902" spans="1:17" x14ac:dyDescent="0.3">
      <c r="A5902">
        <v>55604612</v>
      </c>
      <c r="B5902" t="s">
        <v>43</v>
      </c>
      <c r="C5902">
        <v>99</v>
      </c>
      <c r="D5902">
        <v>20</v>
      </c>
      <c r="E5902">
        <f t="shared" si="736"/>
        <v>1980</v>
      </c>
      <c r="F5902" t="s">
        <v>18</v>
      </c>
      <c r="G5902" s="1">
        <v>43406</v>
      </c>
      <c r="H5902" t="s">
        <v>30</v>
      </c>
      <c r="I5902" t="str">
        <f t="shared" si="742"/>
        <v>November</v>
      </c>
      <c r="J5902" t="str">
        <f t="shared" si="743"/>
        <v>2018</v>
      </c>
      <c r="K5902" t="str">
        <f t="shared" si="737"/>
        <v>Q4</v>
      </c>
      <c r="L5902" t="str">
        <f t="shared" si="738"/>
        <v>Fast Moving</v>
      </c>
      <c r="M5902" t="str">
        <f>VLOOKUP($B5902,[1]Sheet1!$A$1:$B$57,MATCH('[1]FMCG Retail Data'!M$1,[1]Sheet1!$A$1:$B$1,0),FALSE)</f>
        <v>Foods</v>
      </c>
      <c r="N5902" s="2">
        <f>VLOOKUP(B5902,[2]Sheet1!$A$1:$B$57,MATCH(N$1,[2]Sheet1!$A$1:$B$1,0),FALSE)</f>
        <v>0.06</v>
      </c>
      <c r="O5902" s="3">
        <f t="shared" si="739"/>
        <v>118.8</v>
      </c>
      <c r="P5902">
        <f t="shared" si="740"/>
        <v>1.2</v>
      </c>
      <c r="Q5902">
        <f t="shared" si="741"/>
        <v>39600</v>
      </c>
    </row>
    <row r="5903" spans="1:17" x14ac:dyDescent="0.3">
      <c r="A5903">
        <v>69464055</v>
      </c>
      <c r="B5903" t="s">
        <v>44</v>
      </c>
      <c r="C5903">
        <v>78</v>
      </c>
      <c r="D5903">
        <v>48</v>
      </c>
      <c r="E5903">
        <f t="shared" si="736"/>
        <v>3744</v>
      </c>
      <c r="F5903" t="s">
        <v>18</v>
      </c>
      <c r="G5903" s="1">
        <v>42422</v>
      </c>
      <c r="H5903" t="s">
        <v>19</v>
      </c>
      <c r="I5903" t="str">
        <f t="shared" si="742"/>
        <v>February</v>
      </c>
      <c r="J5903" t="str">
        <f t="shared" si="743"/>
        <v>2016</v>
      </c>
      <c r="K5903" t="str">
        <f t="shared" si="737"/>
        <v>Q1</v>
      </c>
      <c r="L5903" t="str">
        <f t="shared" si="738"/>
        <v>Fast Moving</v>
      </c>
      <c r="M5903" t="str">
        <f>VLOOKUP($B5903,[1]Sheet1!$A$1:$B$57,MATCH('[1]FMCG Retail Data'!M$1,[1]Sheet1!$A$1:$B$1,0),FALSE)</f>
        <v>Foods</v>
      </c>
      <c r="N5903" s="2">
        <f>VLOOKUP(B5903,[2]Sheet1!$A$1:$B$57,MATCH(N$1,[2]Sheet1!$A$1:$B$1,0),FALSE)</f>
        <v>0.09</v>
      </c>
      <c r="O5903" s="3">
        <f t="shared" si="739"/>
        <v>336.96000000000004</v>
      </c>
      <c r="P5903">
        <f t="shared" si="740"/>
        <v>4.32</v>
      </c>
      <c r="Q5903">
        <f t="shared" si="741"/>
        <v>179712</v>
      </c>
    </row>
    <row r="5904" spans="1:17" x14ac:dyDescent="0.3">
      <c r="A5904">
        <v>77053224</v>
      </c>
      <c r="B5904" t="s">
        <v>45</v>
      </c>
      <c r="C5904">
        <v>63</v>
      </c>
      <c r="D5904">
        <v>43</v>
      </c>
      <c r="E5904">
        <f t="shared" si="736"/>
        <v>2709</v>
      </c>
      <c r="F5904" t="s">
        <v>18</v>
      </c>
      <c r="G5904" s="1">
        <v>42902</v>
      </c>
      <c r="H5904" t="s">
        <v>23</v>
      </c>
      <c r="I5904" t="str">
        <f t="shared" si="742"/>
        <v>June</v>
      </c>
      <c r="J5904" t="str">
        <f t="shared" si="743"/>
        <v>2017</v>
      </c>
      <c r="K5904" t="str">
        <f t="shared" si="737"/>
        <v>Q2</v>
      </c>
      <c r="L5904" t="str">
        <f t="shared" si="738"/>
        <v>Fast Moving</v>
      </c>
      <c r="M5904" t="str">
        <f>VLOOKUP($B5904,[1]Sheet1!$A$1:$B$57,MATCH('[1]FMCG Retail Data'!M$1,[1]Sheet1!$A$1:$B$1,0),FALSE)</f>
        <v>Foods</v>
      </c>
      <c r="N5904" s="2">
        <f>VLOOKUP(B5904,[2]Sheet1!$A$1:$B$57,MATCH(N$1,[2]Sheet1!$A$1:$B$1,0),FALSE)</f>
        <v>0.05</v>
      </c>
      <c r="O5904" s="3">
        <f t="shared" si="739"/>
        <v>135.44999999999999</v>
      </c>
      <c r="P5904">
        <f t="shared" si="740"/>
        <v>2.15</v>
      </c>
      <c r="Q5904">
        <f t="shared" si="741"/>
        <v>116487</v>
      </c>
    </row>
    <row r="5905" spans="1:17" x14ac:dyDescent="0.3">
      <c r="A5905">
        <v>54874471</v>
      </c>
      <c r="B5905" t="s">
        <v>46</v>
      </c>
      <c r="C5905">
        <v>46</v>
      </c>
      <c r="D5905">
        <v>70</v>
      </c>
      <c r="E5905">
        <f t="shared" si="736"/>
        <v>3220</v>
      </c>
      <c r="F5905" t="s">
        <v>18</v>
      </c>
      <c r="G5905" s="1">
        <v>43326</v>
      </c>
      <c r="H5905" t="s">
        <v>25</v>
      </c>
      <c r="I5905" t="str">
        <f t="shared" si="742"/>
        <v>August</v>
      </c>
      <c r="J5905" t="str">
        <f t="shared" si="743"/>
        <v>2018</v>
      </c>
      <c r="K5905" t="str">
        <f t="shared" si="737"/>
        <v>Q3</v>
      </c>
      <c r="L5905" t="str">
        <f t="shared" si="738"/>
        <v>Slow Moving</v>
      </c>
      <c r="M5905" t="str">
        <f>VLOOKUP($B5905,[1]Sheet1!$A$1:$B$57,MATCH('[1]FMCG Retail Data'!M$1,[1]Sheet1!$A$1:$B$1,0),FALSE)</f>
        <v>Foods</v>
      </c>
      <c r="N5905" s="2">
        <f>VLOOKUP(B5905,[2]Sheet1!$A$1:$B$57,MATCH(N$1,[2]Sheet1!$A$1:$B$1,0),FALSE)</f>
        <v>0.1</v>
      </c>
      <c r="O5905" s="3">
        <f t="shared" si="739"/>
        <v>322</v>
      </c>
      <c r="P5905">
        <f t="shared" si="740"/>
        <v>7</v>
      </c>
      <c r="Q5905">
        <f t="shared" si="741"/>
        <v>225400</v>
      </c>
    </row>
    <row r="5906" spans="1:17" x14ac:dyDescent="0.3">
      <c r="A5906">
        <v>44003974</v>
      </c>
      <c r="B5906" t="s">
        <v>47</v>
      </c>
      <c r="C5906">
        <v>65</v>
      </c>
      <c r="D5906">
        <v>699</v>
      </c>
      <c r="E5906">
        <f t="shared" si="736"/>
        <v>45435</v>
      </c>
      <c r="F5906" t="s">
        <v>18</v>
      </c>
      <c r="G5906" s="1">
        <v>43218</v>
      </c>
      <c r="H5906" t="s">
        <v>30</v>
      </c>
      <c r="I5906" t="str">
        <f t="shared" si="742"/>
        <v>April</v>
      </c>
      <c r="J5906" t="str">
        <f t="shared" si="743"/>
        <v>2018</v>
      </c>
      <c r="K5906" t="str">
        <f t="shared" si="737"/>
        <v>Q2</v>
      </c>
      <c r="L5906" t="str">
        <f t="shared" si="738"/>
        <v>Fast Moving</v>
      </c>
      <c r="M5906" t="str">
        <f>VLOOKUP($B5906,[1]Sheet1!$A$1:$B$57,MATCH('[1]FMCG Retail Data'!M$1,[1]Sheet1!$A$1:$B$1,0),FALSE)</f>
        <v>Personal Care</v>
      </c>
      <c r="N5906" s="2">
        <f>VLOOKUP(B5906,[2]Sheet1!$A$1:$B$57,MATCH(N$1,[2]Sheet1!$A$1:$B$1,0),FALSE)</f>
        <v>0.17</v>
      </c>
      <c r="O5906" s="3">
        <f t="shared" si="739"/>
        <v>7723.9500000000007</v>
      </c>
      <c r="P5906">
        <f t="shared" si="740"/>
        <v>118.83000000000001</v>
      </c>
      <c r="Q5906">
        <f t="shared" si="741"/>
        <v>31759065</v>
      </c>
    </row>
    <row r="5907" spans="1:17" x14ac:dyDescent="0.3">
      <c r="A5907">
        <v>58383447</v>
      </c>
      <c r="B5907" t="s">
        <v>48</v>
      </c>
      <c r="C5907">
        <v>610</v>
      </c>
      <c r="D5907">
        <v>600</v>
      </c>
      <c r="E5907">
        <f t="shared" si="736"/>
        <v>366000</v>
      </c>
      <c r="F5907" t="s">
        <v>18</v>
      </c>
      <c r="G5907" s="1">
        <v>42552</v>
      </c>
      <c r="H5907" t="s">
        <v>30</v>
      </c>
      <c r="I5907" t="str">
        <f t="shared" si="742"/>
        <v>July</v>
      </c>
      <c r="J5907" t="str">
        <f t="shared" si="743"/>
        <v>2016</v>
      </c>
      <c r="K5907" t="str">
        <f t="shared" si="737"/>
        <v>Q3</v>
      </c>
      <c r="L5907" t="str">
        <f t="shared" si="738"/>
        <v>Fast Moving</v>
      </c>
      <c r="M5907" t="str">
        <f>VLOOKUP($B5907,[1]Sheet1!$A$1:$B$57,MATCH('[1]FMCG Retail Data'!M$1,[1]Sheet1!$A$1:$B$1,0),FALSE)</f>
        <v>Personal Care</v>
      </c>
      <c r="N5907" s="2">
        <f>VLOOKUP(B5907,[2]Sheet1!$A$1:$B$57,MATCH(N$1,[2]Sheet1!$A$1:$B$1,0),FALSE)</f>
        <v>0.3</v>
      </c>
      <c r="O5907" s="3">
        <f t="shared" si="739"/>
        <v>109800</v>
      </c>
      <c r="P5907">
        <f t="shared" si="740"/>
        <v>180</v>
      </c>
      <c r="Q5907">
        <f t="shared" si="741"/>
        <v>219600000</v>
      </c>
    </row>
    <row r="5908" spans="1:17" x14ac:dyDescent="0.3">
      <c r="A5908">
        <v>83934278</v>
      </c>
      <c r="B5908" t="s">
        <v>49</v>
      </c>
      <c r="C5908">
        <v>104</v>
      </c>
      <c r="D5908">
        <v>380</v>
      </c>
      <c r="E5908">
        <f t="shared" si="736"/>
        <v>39520</v>
      </c>
      <c r="F5908" t="s">
        <v>18</v>
      </c>
      <c r="G5908" s="1">
        <v>42983</v>
      </c>
      <c r="H5908" t="s">
        <v>23</v>
      </c>
      <c r="I5908" t="str">
        <f t="shared" si="742"/>
        <v>September</v>
      </c>
      <c r="J5908" t="str">
        <f t="shared" si="743"/>
        <v>2017</v>
      </c>
      <c r="K5908" t="str">
        <f t="shared" si="737"/>
        <v>Q3</v>
      </c>
      <c r="L5908" t="str">
        <f t="shared" si="738"/>
        <v>Fast Moving</v>
      </c>
      <c r="M5908" t="str">
        <f>VLOOKUP($B5908,[1]Sheet1!$A$1:$B$57,MATCH('[1]FMCG Retail Data'!M$1,[1]Sheet1!$A$1:$B$1,0),FALSE)</f>
        <v>Personal Care</v>
      </c>
      <c r="N5908" s="2">
        <f>VLOOKUP(B5908,[2]Sheet1!$A$1:$B$57,MATCH(N$1,[2]Sheet1!$A$1:$B$1,0),FALSE)</f>
        <v>0.23</v>
      </c>
      <c r="O5908" s="3">
        <f t="shared" si="739"/>
        <v>9089.6</v>
      </c>
      <c r="P5908">
        <f t="shared" si="740"/>
        <v>87.4</v>
      </c>
      <c r="Q5908">
        <f t="shared" si="741"/>
        <v>15017600</v>
      </c>
    </row>
    <row r="5909" spans="1:17" x14ac:dyDescent="0.3">
      <c r="A5909">
        <v>67051264</v>
      </c>
      <c r="B5909" t="s">
        <v>50</v>
      </c>
      <c r="C5909">
        <v>72</v>
      </c>
      <c r="D5909">
        <v>65</v>
      </c>
      <c r="E5909">
        <f t="shared" si="736"/>
        <v>4680</v>
      </c>
      <c r="F5909" t="s">
        <v>18</v>
      </c>
      <c r="G5909" s="1">
        <v>42617</v>
      </c>
      <c r="H5909" t="s">
        <v>30</v>
      </c>
      <c r="I5909" t="str">
        <f t="shared" si="742"/>
        <v>September</v>
      </c>
      <c r="J5909" t="str">
        <f t="shared" si="743"/>
        <v>2016</v>
      </c>
      <c r="K5909" t="str">
        <f t="shared" si="737"/>
        <v>Q3</v>
      </c>
      <c r="L5909" t="str">
        <f t="shared" si="738"/>
        <v>Fast Moving</v>
      </c>
      <c r="M5909" t="str">
        <f>VLOOKUP($B5909,[1]Sheet1!$A$1:$B$57,MATCH('[1]FMCG Retail Data'!M$1,[1]Sheet1!$A$1:$B$1,0),FALSE)</f>
        <v>Personal Care</v>
      </c>
      <c r="N5909" s="2">
        <f>VLOOKUP(B5909,[2]Sheet1!$A$1:$B$57,MATCH(N$1,[2]Sheet1!$A$1:$B$1,0),FALSE)</f>
        <v>0.18</v>
      </c>
      <c r="O5909" s="3">
        <f t="shared" si="739"/>
        <v>842.4</v>
      </c>
      <c r="P5909">
        <f t="shared" si="740"/>
        <v>11.7</v>
      </c>
      <c r="Q5909">
        <f t="shared" si="741"/>
        <v>304200</v>
      </c>
    </row>
    <row r="5910" spans="1:17" x14ac:dyDescent="0.3">
      <c r="A5910">
        <v>28154168</v>
      </c>
      <c r="B5910" t="s">
        <v>51</v>
      </c>
      <c r="C5910">
        <v>27</v>
      </c>
      <c r="D5910">
        <v>392</v>
      </c>
      <c r="E5910">
        <f t="shared" si="736"/>
        <v>10584</v>
      </c>
      <c r="F5910" t="s">
        <v>18</v>
      </c>
      <c r="G5910" s="1">
        <v>43161</v>
      </c>
      <c r="H5910" t="s">
        <v>25</v>
      </c>
      <c r="I5910" t="str">
        <f t="shared" si="742"/>
        <v>March</v>
      </c>
      <c r="J5910" t="str">
        <f t="shared" si="743"/>
        <v>2018</v>
      </c>
      <c r="K5910" t="str">
        <f t="shared" si="737"/>
        <v>Q1</v>
      </c>
      <c r="L5910" t="str">
        <f t="shared" si="738"/>
        <v>Slow Moving</v>
      </c>
      <c r="M5910" t="str">
        <f>VLOOKUP($B5910,[1]Sheet1!$A$1:$B$57,MATCH('[1]FMCG Retail Data'!M$1,[1]Sheet1!$A$1:$B$1,0),FALSE)</f>
        <v>Personal Care</v>
      </c>
      <c r="N5910" s="2">
        <f>VLOOKUP(B5910,[2]Sheet1!$A$1:$B$57,MATCH(N$1,[2]Sheet1!$A$1:$B$1,0),FALSE)</f>
        <v>0.36</v>
      </c>
      <c r="O5910" s="3">
        <f t="shared" si="739"/>
        <v>3810.2400000000002</v>
      </c>
      <c r="P5910">
        <f t="shared" si="740"/>
        <v>141.12</v>
      </c>
      <c r="Q5910">
        <f t="shared" si="741"/>
        <v>4148928</v>
      </c>
    </row>
    <row r="5911" spans="1:17" x14ac:dyDescent="0.3">
      <c r="A5911">
        <v>12434021</v>
      </c>
      <c r="B5911" t="s">
        <v>52</v>
      </c>
      <c r="C5911">
        <v>78</v>
      </c>
      <c r="D5911">
        <v>190</v>
      </c>
      <c r="E5911">
        <f t="shared" si="736"/>
        <v>14820</v>
      </c>
      <c r="F5911" t="s">
        <v>18</v>
      </c>
      <c r="G5911" s="1">
        <v>42750</v>
      </c>
      <c r="H5911" t="s">
        <v>23</v>
      </c>
      <c r="I5911" t="str">
        <f t="shared" si="742"/>
        <v>January</v>
      </c>
      <c r="J5911" t="str">
        <f t="shared" si="743"/>
        <v>2017</v>
      </c>
      <c r="K5911" t="str">
        <f t="shared" si="737"/>
        <v>Q1</v>
      </c>
      <c r="L5911" t="str">
        <f t="shared" si="738"/>
        <v>Fast Moving</v>
      </c>
      <c r="M5911" t="str">
        <f>VLOOKUP($B5911,[1]Sheet1!$A$1:$B$57,MATCH('[1]FMCG Retail Data'!M$1,[1]Sheet1!$A$1:$B$1,0),FALSE)</f>
        <v>HouseHold</v>
      </c>
      <c r="N5911" s="2">
        <f>VLOOKUP(B5911,[2]Sheet1!$A$1:$B$57,MATCH(N$1,[2]Sheet1!$A$1:$B$1,0),FALSE)</f>
        <v>0.47</v>
      </c>
      <c r="O5911" s="3">
        <f t="shared" si="739"/>
        <v>6965.4</v>
      </c>
      <c r="P5911">
        <f t="shared" si="740"/>
        <v>89.3</v>
      </c>
      <c r="Q5911">
        <f t="shared" si="741"/>
        <v>2815800</v>
      </c>
    </row>
    <row r="5912" spans="1:17" x14ac:dyDescent="0.3">
      <c r="A5912">
        <v>86242722</v>
      </c>
      <c r="B5912" t="s">
        <v>53</v>
      </c>
      <c r="C5912">
        <v>710</v>
      </c>
      <c r="D5912">
        <v>75</v>
      </c>
      <c r="E5912">
        <f t="shared" si="736"/>
        <v>53250</v>
      </c>
      <c r="F5912" t="s">
        <v>18</v>
      </c>
      <c r="G5912" s="1">
        <v>43426</v>
      </c>
      <c r="H5912" t="s">
        <v>30</v>
      </c>
      <c r="I5912" t="str">
        <f t="shared" si="742"/>
        <v>November</v>
      </c>
      <c r="J5912" t="str">
        <f t="shared" si="743"/>
        <v>2018</v>
      </c>
      <c r="K5912" t="str">
        <f t="shared" si="737"/>
        <v>Q4</v>
      </c>
      <c r="L5912" t="str">
        <f t="shared" si="738"/>
        <v>Fast Moving</v>
      </c>
      <c r="M5912" t="str">
        <f>VLOOKUP($B5912,[1]Sheet1!$A$1:$B$57,MATCH('[1]FMCG Retail Data'!M$1,[1]Sheet1!$A$1:$B$1,0),FALSE)</f>
        <v>HouseHold</v>
      </c>
      <c r="N5912" s="2">
        <f>VLOOKUP(B5912,[2]Sheet1!$A$1:$B$57,MATCH(N$1,[2]Sheet1!$A$1:$B$1,0),FALSE)</f>
        <v>0.4</v>
      </c>
      <c r="O5912" s="3">
        <f t="shared" si="739"/>
        <v>21300</v>
      </c>
      <c r="P5912">
        <f t="shared" si="740"/>
        <v>30</v>
      </c>
      <c r="Q5912">
        <f t="shared" si="741"/>
        <v>3993750</v>
      </c>
    </row>
    <row r="5913" spans="1:17" x14ac:dyDescent="0.3">
      <c r="A5913">
        <v>30494777</v>
      </c>
      <c r="B5913" t="s">
        <v>54</v>
      </c>
      <c r="C5913">
        <v>85</v>
      </c>
      <c r="D5913">
        <v>3590</v>
      </c>
      <c r="E5913">
        <f t="shared" si="736"/>
        <v>305150</v>
      </c>
      <c r="F5913" t="s">
        <v>18</v>
      </c>
      <c r="G5913" s="1">
        <v>43336</v>
      </c>
      <c r="H5913" t="s">
        <v>23</v>
      </c>
      <c r="I5913" t="str">
        <f t="shared" si="742"/>
        <v>August</v>
      </c>
      <c r="J5913" t="str">
        <f t="shared" si="743"/>
        <v>2018</v>
      </c>
      <c r="K5913" t="str">
        <f t="shared" si="737"/>
        <v>Q3</v>
      </c>
      <c r="L5913" t="str">
        <f t="shared" si="738"/>
        <v>Fast Moving</v>
      </c>
      <c r="M5913" t="str">
        <f>VLOOKUP($B5913,[1]Sheet1!$A$1:$B$57,MATCH('[1]FMCG Retail Data'!M$1,[1]Sheet1!$A$1:$B$1,0),FALSE)</f>
        <v>Personal Care</v>
      </c>
      <c r="N5913" s="2">
        <f>VLOOKUP(B5913,[2]Sheet1!$A$1:$B$57,MATCH(N$1,[2]Sheet1!$A$1:$B$1,0),FALSE)</f>
        <v>0.45</v>
      </c>
      <c r="O5913" s="3">
        <f t="shared" si="739"/>
        <v>137317.5</v>
      </c>
      <c r="P5913">
        <f t="shared" si="740"/>
        <v>1615.5</v>
      </c>
      <c r="Q5913">
        <f t="shared" si="741"/>
        <v>1095488500</v>
      </c>
    </row>
    <row r="5914" spans="1:17" x14ac:dyDescent="0.3">
      <c r="A5914">
        <v>75222238</v>
      </c>
      <c r="B5914" t="s">
        <v>55</v>
      </c>
      <c r="C5914">
        <v>83</v>
      </c>
      <c r="D5914">
        <v>80</v>
      </c>
      <c r="E5914">
        <f t="shared" si="736"/>
        <v>6640</v>
      </c>
      <c r="F5914" t="s">
        <v>18</v>
      </c>
      <c r="G5914" s="1">
        <v>43425</v>
      </c>
      <c r="H5914" t="s">
        <v>30</v>
      </c>
      <c r="I5914" t="str">
        <f t="shared" si="742"/>
        <v>November</v>
      </c>
      <c r="J5914" t="str">
        <f t="shared" si="743"/>
        <v>2018</v>
      </c>
      <c r="K5914" t="str">
        <f t="shared" si="737"/>
        <v>Q4</v>
      </c>
      <c r="L5914" t="str">
        <f t="shared" si="738"/>
        <v>Fast Moving</v>
      </c>
      <c r="M5914" t="str">
        <f>VLOOKUP($B5914,[1]Sheet1!$A$1:$B$57,MATCH('[1]FMCG Retail Data'!M$1,[1]Sheet1!$A$1:$B$1,0),FALSE)</f>
        <v>Personal Care</v>
      </c>
      <c r="N5914" s="2">
        <f>VLOOKUP(B5914,[2]Sheet1!$A$1:$B$57,MATCH(N$1,[2]Sheet1!$A$1:$B$1,0),FALSE)</f>
        <v>0.18</v>
      </c>
      <c r="O5914" s="3">
        <f t="shared" si="739"/>
        <v>1195.1999999999998</v>
      </c>
      <c r="P5914">
        <f t="shared" si="740"/>
        <v>14.399999999999999</v>
      </c>
      <c r="Q5914">
        <f t="shared" si="741"/>
        <v>531200</v>
      </c>
    </row>
    <row r="5915" spans="1:17" x14ac:dyDescent="0.3">
      <c r="A5915">
        <v>83194369</v>
      </c>
      <c r="B5915" t="s">
        <v>56</v>
      </c>
      <c r="C5915">
        <v>29</v>
      </c>
      <c r="D5915">
        <v>230</v>
      </c>
      <c r="E5915">
        <f t="shared" si="736"/>
        <v>6670</v>
      </c>
      <c r="F5915" t="s">
        <v>18</v>
      </c>
      <c r="G5915" s="1">
        <v>42602</v>
      </c>
      <c r="H5915" t="s">
        <v>19</v>
      </c>
      <c r="I5915" t="str">
        <f t="shared" si="742"/>
        <v>August</v>
      </c>
      <c r="J5915" t="str">
        <f t="shared" si="743"/>
        <v>2016</v>
      </c>
      <c r="K5915" t="str">
        <f t="shared" si="737"/>
        <v>Q3</v>
      </c>
      <c r="L5915" t="str">
        <f t="shared" si="738"/>
        <v>Slow Moving</v>
      </c>
      <c r="M5915" t="str">
        <f>VLOOKUP($B5915,[1]Sheet1!$A$1:$B$57,MATCH('[1]FMCG Retail Data'!M$1,[1]Sheet1!$A$1:$B$1,0),FALSE)</f>
        <v>Personal Care</v>
      </c>
      <c r="N5915" s="2">
        <f>VLOOKUP(B5915,[2]Sheet1!$A$1:$B$57,MATCH(N$1,[2]Sheet1!$A$1:$B$1,0),FALSE)</f>
        <v>0.3</v>
      </c>
      <c r="O5915" s="3">
        <f t="shared" si="739"/>
        <v>2001</v>
      </c>
      <c r="P5915">
        <f t="shared" si="740"/>
        <v>69</v>
      </c>
      <c r="Q5915">
        <f t="shared" si="741"/>
        <v>1534100</v>
      </c>
    </row>
    <row r="5916" spans="1:17" x14ac:dyDescent="0.3">
      <c r="A5916">
        <v>11741548</v>
      </c>
      <c r="B5916" t="s">
        <v>57</v>
      </c>
      <c r="C5916">
        <v>87</v>
      </c>
      <c r="D5916">
        <v>140</v>
      </c>
      <c r="E5916">
        <f t="shared" si="736"/>
        <v>12180</v>
      </c>
      <c r="F5916" t="s">
        <v>18</v>
      </c>
      <c r="G5916" s="1">
        <v>43139</v>
      </c>
      <c r="H5916" t="s">
        <v>30</v>
      </c>
      <c r="I5916" t="str">
        <f t="shared" si="742"/>
        <v>February</v>
      </c>
      <c r="J5916" t="str">
        <f t="shared" si="743"/>
        <v>2018</v>
      </c>
      <c r="K5916" t="str">
        <f t="shared" si="737"/>
        <v>Q1</v>
      </c>
      <c r="L5916" t="str">
        <f t="shared" si="738"/>
        <v>Fast Moving</v>
      </c>
      <c r="M5916" t="str">
        <f>VLOOKUP($B5916,[1]Sheet1!$A$1:$B$57,MATCH('[1]FMCG Retail Data'!M$1,[1]Sheet1!$A$1:$B$1,0),FALSE)</f>
        <v>Personal Care</v>
      </c>
      <c r="N5916" s="2">
        <f>VLOOKUP(B5916,[2]Sheet1!$A$1:$B$57,MATCH(N$1,[2]Sheet1!$A$1:$B$1,0),FALSE)</f>
        <v>0.17</v>
      </c>
      <c r="O5916" s="3">
        <f t="shared" si="739"/>
        <v>2070.6</v>
      </c>
      <c r="P5916">
        <f t="shared" si="740"/>
        <v>23.8</v>
      </c>
      <c r="Q5916">
        <f t="shared" si="741"/>
        <v>1705200</v>
      </c>
    </row>
    <row r="5917" spans="1:17" x14ac:dyDescent="0.3">
      <c r="A5917">
        <v>32572314</v>
      </c>
      <c r="B5917" t="s">
        <v>58</v>
      </c>
      <c r="C5917">
        <v>29</v>
      </c>
      <c r="D5917">
        <v>289</v>
      </c>
      <c r="E5917">
        <f t="shared" si="736"/>
        <v>8381</v>
      </c>
      <c r="F5917" t="s">
        <v>18</v>
      </c>
      <c r="G5917" s="1">
        <v>42427</v>
      </c>
      <c r="H5917" t="s">
        <v>23</v>
      </c>
      <c r="I5917" t="str">
        <f t="shared" si="742"/>
        <v>February</v>
      </c>
      <c r="J5917" t="str">
        <f t="shared" si="743"/>
        <v>2016</v>
      </c>
      <c r="K5917" t="str">
        <f t="shared" si="737"/>
        <v>Q1</v>
      </c>
      <c r="L5917" t="str">
        <f t="shared" si="738"/>
        <v>Slow Moving</v>
      </c>
      <c r="M5917" t="str">
        <f>VLOOKUP($B5917,[1]Sheet1!$A$1:$B$57,MATCH('[1]FMCG Retail Data'!M$1,[1]Sheet1!$A$1:$B$1,0),FALSE)</f>
        <v>Personal Care</v>
      </c>
      <c r="N5917" s="2">
        <f>VLOOKUP(B5917,[2]Sheet1!$A$1:$B$57,MATCH(N$1,[2]Sheet1!$A$1:$B$1,0),FALSE)</f>
        <v>0.22</v>
      </c>
      <c r="O5917" s="3">
        <f t="shared" si="739"/>
        <v>1843.82</v>
      </c>
      <c r="P5917">
        <f t="shared" si="740"/>
        <v>63.58</v>
      </c>
      <c r="Q5917">
        <f t="shared" si="741"/>
        <v>2422109</v>
      </c>
    </row>
    <row r="5918" spans="1:17" x14ac:dyDescent="0.3">
      <c r="A5918">
        <v>24013548</v>
      </c>
      <c r="B5918" t="s">
        <v>59</v>
      </c>
      <c r="C5918">
        <v>92</v>
      </c>
      <c r="D5918">
        <v>60</v>
      </c>
      <c r="E5918">
        <f t="shared" si="736"/>
        <v>5520</v>
      </c>
      <c r="F5918" t="s">
        <v>18</v>
      </c>
      <c r="G5918" s="1">
        <v>43327</v>
      </c>
      <c r="H5918" t="s">
        <v>25</v>
      </c>
      <c r="I5918" t="str">
        <f t="shared" si="742"/>
        <v>August</v>
      </c>
      <c r="J5918" t="str">
        <f t="shared" si="743"/>
        <v>2018</v>
      </c>
      <c r="K5918" t="str">
        <f t="shared" si="737"/>
        <v>Q3</v>
      </c>
      <c r="L5918" t="str">
        <f t="shared" si="738"/>
        <v>Fast Moving</v>
      </c>
      <c r="M5918" t="str">
        <f>VLOOKUP($B5918,[1]Sheet1!$A$1:$B$57,MATCH('[1]FMCG Retail Data'!M$1,[1]Sheet1!$A$1:$B$1,0),FALSE)</f>
        <v>Foods</v>
      </c>
      <c r="N5918" s="2">
        <f>VLOOKUP(B5918,[2]Sheet1!$A$1:$B$57,MATCH(N$1,[2]Sheet1!$A$1:$B$1,0),FALSE)</f>
        <v>0.08</v>
      </c>
      <c r="O5918" s="3">
        <f t="shared" si="739"/>
        <v>441.59999999999997</v>
      </c>
      <c r="P5918">
        <f t="shared" si="740"/>
        <v>4.8</v>
      </c>
      <c r="Q5918">
        <f t="shared" si="741"/>
        <v>331200</v>
      </c>
    </row>
    <row r="5919" spans="1:17" x14ac:dyDescent="0.3">
      <c r="A5919">
        <v>87271295</v>
      </c>
      <c r="B5919" t="s">
        <v>60</v>
      </c>
      <c r="C5919">
        <v>89</v>
      </c>
      <c r="D5919">
        <v>30</v>
      </c>
      <c r="E5919">
        <f t="shared" si="736"/>
        <v>2670</v>
      </c>
      <c r="F5919" t="s">
        <v>18</v>
      </c>
      <c r="G5919" s="1">
        <v>43181</v>
      </c>
      <c r="H5919" t="s">
        <v>25</v>
      </c>
      <c r="I5919" t="str">
        <f t="shared" si="742"/>
        <v>March</v>
      </c>
      <c r="J5919" t="str">
        <f t="shared" si="743"/>
        <v>2018</v>
      </c>
      <c r="K5919" t="str">
        <f t="shared" si="737"/>
        <v>Q1</v>
      </c>
      <c r="L5919" t="str">
        <f t="shared" si="738"/>
        <v>Fast Moving</v>
      </c>
      <c r="M5919" t="str">
        <f>VLOOKUP($B5919,[1]Sheet1!$A$1:$B$57,MATCH('[1]FMCG Retail Data'!M$1,[1]Sheet1!$A$1:$B$1,0),FALSE)</f>
        <v>Foods</v>
      </c>
      <c r="N5919" s="2">
        <f>VLOOKUP(B5919,[2]Sheet1!$A$1:$B$57,MATCH(N$1,[2]Sheet1!$A$1:$B$1,0),FALSE)</f>
        <v>0.1</v>
      </c>
      <c r="O5919" s="3">
        <f t="shared" si="739"/>
        <v>267</v>
      </c>
      <c r="P5919">
        <f t="shared" si="740"/>
        <v>3</v>
      </c>
      <c r="Q5919">
        <f t="shared" si="741"/>
        <v>80100</v>
      </c>
    </row>
    <row r="5920" spans="1:17" x14ac:dyDescent="0.3">
      <c r="A5920">
        <v>86972500</v>
      </c>
      <c r="B5920" t="s">
        <v>61</v>
      </c>
      <c r="C5920">
        <v>85</v>
      </c>
      <c r="D5920">
        <v>40</v>
      </c>
      <c r="E5920">
        <f t="shared" si="736"/>
        <v>3400</v>
      </c>
      <c r="F5920" t="s">
        <v>18</v>
      </c>
      <c r="G5920" s="1">
        <v>42660</v>
      </c>
      <c r="H5920" t="s">
        <v>19</v>
      </c>
      <c r="I5920" t="str">
        <f t="shared" si="742"/>
        <v>October</v>
      </c>
      <c r="J5920" t="str">
        <f t="shared" si="743"/>
        <v>2016</v>
      </c>
      <c r="K5920" t="str">
        <f t="shared" si="737"/>
        <v>Q4</v>
      </c>
      <c r="L5920" t="str">
        <f t="shared" si="738"/>
        <v>Fast Moving</v>
      </c>
      <c r="M5920" t="str">
        <f>VLOOKUP($B5920,[1]Sheet1!$A$1:$B$57,MATCH('[1]FMCG Retail Data'!M$1,[1]Sheet1!$A$1:$B$1,0),FALSE)</f>
        <v>Foods</v>
      </c>
      <c r="N5920" s="2">
        <f>VLOOKUP(B5920,[2]Sheet1!$A$1:$B$57,MATCH(N$1,[2]Sheet1!$A$1:$B$1,0),FALSE)</f>
        <v>0.2</v>
      </c>
      <c r="O5920" s="3">
        <f t="shared" si="739"/>
        <v>680</v>
      </c>
      <c r="P5920">
        <f t="shared" si="740"/>
        <v>8</v>
      </c>
      <c r="Q5920">
        <f t="shared" si="741"/>
        <v>136000</v>
      </c>
    </row>
    <row r="5921" spans="1:17" x14ac:dyDescent="0.3">
      <c r="A5921">
        <v>74202137</v>
      </c>
      <c r="B5921" t="s">
        <v>62</v>
      </c>
      <c r="C5921">
        <v>55</v>
      </c>
      <c r="D5921">
        <v>199</v>
      </c>
      <c r="E5921">
        <f t="shared" si="736"/>
        <v>10945</v>
      </c>
      <c r="F5921" t="s">
        <v>18</v>
      </c>
      <c r="G5921" s="1">
        <v>42525</v>
      </c>
      <c r="H5921" t="s">
        <v>19</v>
      </c>
      <c r="I5921" t="str">
        <f t="shared" si="742"/>
        <v>June</v>
      </c>
      <c r="J5921" t="str">
        <f t="shared" si="743"/>
        <v>2016</v>
      </c>
      <c r="K5921" t="str">
        <f t="shared" si="737"/>
        <v>Q2</v>
      </c>
      <c r="L5921" t="str">
        <f t="shared" si="738"/>
        <v>Fast Moving</v>
      </c>
      <c r="M5921" t="str">
        <f>VLOOKUP($B5921,[1]Sheet1!$A$1:$B$57,MATCH('[1]FMCG Retail Data'!M$1,[1]Sheet1!$A$1:$B$1,0),FALSE)</f>
        <v>Foods</v>
      </c>
      <c r="N5921" s="2">
        <f>VLOOKUP(B5921,[2]Sheet1!$A$1:$B$57,MATCH(N$1,[2]Sheet1!$A$1:$B$1,0),FALSE)</f>
        <v>0.2</v>
      </c>
      <c r="O5921" s="3">
        <f t="shared" si="739"/>
        <v>2189.0000000000005</v>
      </c>
      <c r="P5921">
        <f t="shared" si="740"/>
        <v>39.800000000000004</v>
      </c>
      <c r="Q5921">
        <f t="shared" si="741"/>
        <v>2178055</v>
      </c>
    </row>
    <row r="5922" spans="1:17" x14ac:dyDescent="0.3">
      <c r="A5922">
        <v>10522504</v>
      </c>
      <c r="B5922" t="s">
        <v>63</v>
      </c>
      <c r="C5922">
        <v>43</v>
      </c>
      <c r="D5922">
        <v>65</v>
      </c>
      <c r="E5922">
        <f t="shared" si="736"/>
        <v>2795</v>
      </c>
      <c r="F5922" t="s">
        <v>18</v>
      </c>
      <c r="G5922" s="1">
        <v>42555</v>
      </c>
      <c r="H5922" t="s">
        <v>25</v>
      </c>
      <c r="I5922" t="str">
        <f t="shared" si="742"/>
        <v>July</v>
      </c>
      <c r="J5922" t="str">
        <f t="shared" si="743"/>
        <v>2016</v>
      </c>
      <c r="K5922" t="str">
        <f t="shared" si="737"/>
        <v>Q3</v>
      </c>
      <c r="L5922" t="str">
        <f t="shared" si="738"/>
        <v>Slow Moving</v>
      </c>
      <c r="M5922" t="str">
        <f>VLOOKUP($B5922,[1]Sheet1!$A$1:$B$57,MATCH('[1]FMCG Retail Data'!M$1,[1]Sheet1!$A$1:$B$1,0),FALSE)</f>
        <v>Foods</v>
      </c>
      <c r="N5922" s="2">
        <f>VLOOKUP(B5922,[2]Sheet1!$A$1:$B$57,MATCH(N$1,[2]Sheet1!$A$1:$B$1,0),FALSE)</f>
        <v>0.15</v>
      </c>
      <c r="O5922" s="3">
        <f t="shared" si="739"/>
        <v>419.25</v>
      </c>
      <c r="P5922">
        <f t="shared" si="740"/>
        <v>9.75</v>
      </c>
      <c r="Q5922">
        <f t="shared" si="741"/>
        <v>181675</v>
      </c>
    </row>
    <row r="5923" spans="1:17" x14ac:dyDescent="0.3">
      <c r="A5923">
        <v>72111391</v>
      </c>
      <c r="B5923" t="s">
        <v>64</v>
      </c>
      <c r="C5923">
        <v>82</v>
      </c>
      <c r="D5923">
        <v>120</v>
      </c>
      <c r="E5923">
        <f t="shared" si="736"/>
        <v>9840</v>
      </c>
      <c r="F5923" t="s">
        <v>18</v>
      </c>
      <c r="G5923" s="1">
        <v>42786</v>
      </c>
      <c r="H5923" t="s">
        <v>23</v>
      </c>
      <c r="I5923" t="str">
        <f t="shared" si="742"/>
        <v>February</v>
      </c>
      <c r="J5923" t="str">
        <f t="shared" si="743"/>
        <v>2017</v>
      </c>
      <c r="K5923" t="str">
        <f t="shared" si="737"/>
        <v>Q1</v>
      </c>
      <c r="L5923" t="str">
        <f t="shared" si="738"/>
        <v>Fast Moving</v>
      </c>
      <c r="M5923" t="str">
        <f>VLOOKUP($B5923,[1]Sheet1!$A$1:$B$57,MATCH('[1]FMCG Retail Data'!M$1,[1]Sheet1!$A$1:$B$1,0),FALSE)</f>
        <v>Foods</v>
      </c>
      <c r="N5923" s="2">
        <f>VLOOKUP(B5923,[2]Sheet1!$A$1:$B$57,MATCH(N$1,[2]Sheet1!$A$1:$B$1,0),FALSE)</f>
        <v>0.18</v>
      </c>
      <c r="O5923" s="3">
        <f t="shared" si="739"/>
        <v>1771.1999999999998</v>
      </c>
      <c r="P5923">
        <f t="shared" si="740"/>
        <v>21.599999999999998</v>
      </c>
      <c r="Q5923">
        <f t="shared" si="741"/>
        <v>1180800</v>
      </c>
    </row>
    <row r="5924" spans="1:17" x14ac:dyDescent="0.3">
      <c r="A5924">
        <v>83461304</v>
      </c>
      <c r="B5924" t="s">
        <v>65</v>
      </c>
      <c r="C5924">
        <v>84</v>
      </c>
      <c r="D5924">
        <v>400</v>
      </c>
      <c r="E5924">
        <f t="shared" si="736"/>
        <v>33600</v>
      </c>
      <c r="F5924" t="s">
        <v>18</v>
      </c>
      <c r="G5924" s="1">
        <v>42909</v>
      </c>
      <c r="H5924" t="s">
        <v>30</v>
      </c>
      <c r="I5924" t="str">
        <f t="shared" si="742"/>
        <v>June</v>
      </c>
      <c r="J5924" t="str">
        <f t="shared" si="743"/>
        <v>2017</v>
      </c>
      <c r="K5924" t="str">
        <f t="shared" si="737"/>
        <v>Q2</v>
      </c>
      <c r="L5924" t="str">
        <f t="shared" si="738"/>
        <v>Fast Moving</v>
      </c>
      <c r="M5924" t="str">
        <f>VLOOKUP($B5924,[1]Sheet1!$A$1:$B$57,MATCH('[1]FMCG Retail Data'!M$1,[1]Sheet1!$A$1:$B$1,0),FALSE)</f>
        <v>Foods</v>
      </c>
      <c r="N5924" s="2">
        <f>VLOOKUP(B5924,[2]Sheet1!$A$1:$B$57,MATCH(N$1,[2]Sheet1!$A$1:$B$1,0),FALSE)</f>
        <v>0.23</v>
      </c>
      <c r="O5924" s="3">
        <f t="shared" si="739"/>
        <v>7728</v>
      </c>
      <c r="P5924">
        <f t="shared" si="740"/>
        <v>92</v>
      </c>
      <c r="Q5924">
        <f t="shared" si="741"/>
        <v>13440000</v>
      </c>
    </row>
    <row r="5925" spans="1:17" x14ac:dyDescent="0.3">
      <c r="A5925">
        <v>44693399</v>
      </c>
      <c r="B5925" t="s">
        <v>66</v>
      </c>
      <c r="C5925">
        <v>510</v>
      </c>
      <c r="D5925">
        <v>350</v>
      </c>
      <c r="E5925">
        <f t="shared" si="736"/>
        <v>178500</v>
      </c>
      <c r="F5925" t="s">
        <v>18</v>
      </c>
      <c r="G5925" s="1">
        <v>42806</v>
      </c>
      <c r="H5925" t="s">
        <v>23</v>
      </c>
      <c r="I5925" t="str">
        <f t="shared" si="742"/>
        <v>March</v>
      </c>
      <c r="J5925" t="str">
        <f t="shared" si="743"/>
        <v>2017</v>
      </c>
      <c r="K5925" t="str">
        <f t="shared" si="737"/>
        <v>Q1</v>
      </c>
      <c r="L5925" t="str">
        <f t="shared" si="738"/>
        <v>Fast Moving</v>
      </c>
      <c r="M5925" t="str">
        <f>VLOOKUP($B5925,[1]Sheet1!$A$1:$B$57,MATCH('[1]FMCG Retail Data'!M$1,[1]Sheet1!$A$1:$B$1,0),FALSE)</f>
        <v>Foods</v>
      </c>
      <c r="N5925" s="2">
        <f>VLOOKUP(B5925,[2]Sheet1!$A$1:$B$57,MATCH(N$1,[2]Sheet1!$A$1:$B$1,0),FALSE)</f>
        <v>0.15</v>
      </c>
      <c r="O5925" s="3">
        <f t="shared" si="739"/>
        <v>26775</v>
      </c>
      <c r="P5925">
        <f t="shared" si="740"/>
        <v>52.5</v>
      </c>
      <c r="Q5925">
        <f t="shared" si="741"/>
        <v>62475000</v>
      </c>
    </row>
    <row r="5926" spans="1:17" x14ac:dyDescent="0.3">
      <c r="A5926">
        <v>58271244</v>
      </c>
      <c r="B5926" t="s">
        <v>67</v>
      </c>
      <c r="C5926">
        <v>35</v>
      </c>
      <c r="D5926">
        <v>105</v>
      </c>
      <c r="E5926">
        <f t="shared" si="736"/>
        <v>3675</v>
      </c>
      <c r="F5926" t="s">
        <v>18</v>
      </c>
      <c r="G5926" s="1">
        <v>43019</v>
      </c>
      <c r="H5926" t="s">
        <v>25</v>
      </c>
      <c r="I5926" t="str">
        <f t="shared" si="742"/>
        <v>October</v>
      </c>
      <c r="J5926" t="str">
        <f t="shared" si="743"/>
        <v>2017</v>
      </c>
      <c r="K5926" t="str">
        <f t="shared" si="737"/>
        <v>Q4</v>
      </c>
      <c r="L5926" t="str">
        <f t="shared" si="738"/>
        <v>Slow Moving</v>
      </c>
      <c r="M5926" t="str">
        <f>VLOOKUP($B5926,[1]Sheet1!$A$1:$B$57,MATCH('[1]FMCG Retail Data'!M$1,[1]Sheet1!$A$1:$B$1,0),FALSE)</f>
        <v>Foods</v>
      </c>
      <c r="N5926" s="2">
        <f>VLOOKUP(B5926,[2]Sheet1!$A$1:$B$57,MATCH(N$1,[2]Sheet1!$A$1:$B$1,0),FALSE)</f>
        <v>0.18</v>
      </c>
      <c r="O5926" s="3">
        <f t="shared" si="739"/>
        <v>661.5</v>
      </c>
      <c r="P5926">
        <f t="shared" si="740"/>
        <v>18.899999999999999</v>
      </c>
      <c r="Q5926">
        <f t="shared" si="741"/>
        <v>385875</v>
      </c>
    </row>
    <row r="5927" spans="1:17" x14ac:dyDescent="0.3">
      <c r="A5927">
        <v>19844869</v>
      </c>
      <c r="B5927" t="s">
        <v>68</v>
      </c>
      <c r="C5927">
        <v>99</v>
      </c>
      <c r="D5927">
        <v>40</v>
      </c>
      <c r="E5927">
        <f t="shared" si="736"/>
        <v>3960</v>
      </c>
      <c r="F5927" t="s">
        <v>18</v>
      </c>
      <c r="G5927" s="1">
        <v>43354</v>
      </c>
      <c r="H5927" t="s">
        <v>19</v>
      </c>
      <c r="I5927" t="str">
        <f t="shared" si="742"/>
        <v>September</v>
      </c>
      <c r="J5927" t="str">
        <f t="shared" si="743"/>
        <v>2018</v>
      </c>
      <c r="K5927" t="str">
        <f t="shared" si="737"/>
        <v>Q3</v>
      </c>
      <c r="L5927" t="str">
        <f t="shared" si="738"/>
        <v>Fast Moving</v>
      </c>
      <c r="M5927" t="str">
        <f>VLOOKUP($B5927,[1]Sheet1!$A$1:$B$57,MATCH('[1]FMCG Retail Data'!M$1,[1]Sheet1!$A$1:$B$1,0),FALSE)</f>
        <v>Foods</v>
      </c>
      <c r="N5927" s="2">
        <f>VLOOKUP(B5927,[2]Sheet1!$A$1:$B$57,MATCH(N$1,[2]Sheet1!$A$1:$B$1,0),FALSE)</f>
        <v>0.27</v>
      </c>
      <c r="O5927" s="3">
        <f t="shared" si="739"/>
        <v>1069.2</v>
      </c>
      <c r="P5927">
        <f t="shared" si="740"/>
        <v>10.8</v>
      </c>
      <c r="Q5927">
        <f t="shared" si="741"/>
        <v>158400</v>
      </c>
    </row>
    <row r="5928" spans="1:17" x14ac:dyDescent="0.3">
      <c r="A5928">
        <v>73394402</v>
      </c>
      <c r="B5928" t="s">
        <v>69</v>
      </c>
      <c r="C5928">
        <v>94</v>
      </c>
      <c r="D5928">
        <v>125</v>
      </c>
      <c r="E5928">
        <f t="shared" si="736"/>
        <v>11750</v>
      </c>
      <c r="F5928" t="s">
        <v>18</v>
      </c>
      <c r="G5928" s="1">
        <v>43179</v>
      </c>
      <c r="H5928" t="s">
        <v>23</v>
      </c>
      <c r="I5928" t="str">
        <f t="shared" si="742"/>
        <v>March</v>
      </c>
      <c r="J5928" t="str">
        <f t="shared" si="743"/>
        <v>2018</v>
      </c>
      <c r="K5928" t="str">
        <f t="shared" si="737"/>
        <v>Q1</v>
      </c>
      <c r="L5928" t="str">
        <f t="shared" si="738"/>
        <v>Fast Moving</v>
      </c>
      <c r="M5928" t="str">
        <f>VLOOKUP($B5928,[1]Sheet1!$A$1:$B$57,MATCH('[1]FMCG Retail Data'!M$1,[1]Sheet1!$A$1:$B$1,0),FALSE)</f>
        <v>Foods</v>
      </c>
      <c r="N5928" s="2">
        <f>VLOOKUP(B5928,[2]Sheet1!$A$1:$B$57,MATCH(N$1,[2]Sheet1!$A$1:$B$1,0),FALSE)</f>
        <v>0.23</v>
      </c>
      <c r="O5928" s="3">
        <f t="shared" si="739"/>
        <v>2702.5</v>
      </c>
      <c r="P5928">
        <f t="shared" si="740"/>
        <v>28.75</v>
      </c>
      <c r="Q5928">
        <f t="shared" si="741"/>
        <v>1468750</v>
      </c>
    </row>
    <row r="5929" spans="1:17" x14ac:dyDescent="0.3">
      <c r="A5929">
        <v>42882162</v>
      </c>
      <c r="B5929" t="s">
        <v>70</v>
      </c>
      <c r="C5929">
        <v>910</v>
      </c>
      <c r="D5929">
        <v>125</v>
      </c>
      <c r="E5929">
        <f t="shared" si="736"/>
        <v>113750</v>
      </c>
      <c r="F5929" t="s">
        <v>18</v>
      </c>
      <c r="G5929" s="1">
        <v>43328</v>
      </c>
      <c r="H5929" t="s">
        <v>23</v>
      </c>
      <c r="I5929" t="str">
        <f t="shared" si="742"/>
        <v>August</v>
      </c>
      <c r="J5929" t="str">
        <f t="shared" si="743"/>
        <v>2018</v>
      </c>
      <c r="K5929" t="str">
        <f t="shared" si="737"/>
        <v>Q3</v>
      </c>
      <c r="L5929" t="str">
        <f t="shared" si="738"/>
        <v>Fast Moving</v>
      </c>
      <c r="M5929" t="str">
        <f>VLOOKUP($B5929,[1]Sheet1!$A$1:$B$57,MATCH('[1]FMCG Retail Data'!M$1,[1]Sheet1!$A$1:$B$1,0),FALSE)</f>
        <v>Foods</v>
      </c>
      <c r="N5929" s="2">
        <f>VLOOKUP(B5929,[2]Sheet1!$A$1:$B$57,MATCH(N$1,[2]Sheet1!$A$1:$B$1,0),FALSE)</f>
        <v>0.18</v>
      </c>
      <c r="O5929" s="3">
        <f t="shared" si="739"/>
        <v>20475</v>
      </c>
      <c r="P5929">
        <f t="shared" si="740"/>
        <v>22.5</v>
      </c>
      <c r="Q5929">
        <f t="shared" si="741"/>
        <v>14218750</v>
      </c>
    </row>
    <row r="5930" spans="1:17" x14ac:dyDescent="0.3">
      <c r="A5930">
        <v>54973262</v>
      </c>
      <c r="B5930" t="s">
        <v>71</v>
      </c>
      <c r="C5930">
        <v>69</v>
      </c>
      <c r="D5930">
        <v>80</v>
      </c>
      <c r="E5930">
        <f t="shared" si="736"/>
        <v>5520</v>
      </c>
      <c r="F5930" t="s">
        <v>18</v>
      </c>
      <c r="G5930" s="1">
        <v>43441</v>
      </c>
      <c r="H5930" t="s">
        <v>23</v>
      </c>
      <c r="I5930" t="str">
        <f t="shared" si="742"/>
        <v>December</v>
      </c>
      <c r="J5930" t="str">
        <f t="shared" si="743"/>
        <v>2018</v>
      </c>
      <c r="K5930" t="str">
        <f t="shared" si="737"/>
        <v>Q4</v>
      </c>
      <c r="L5930" t="str">
        <f t="shared" si="738"/>
        <v>Fast Moving</v>
      </c>
      <c r="M5930" t="str">
        <f>VLOOKUP($B5930,[1]Sheet1!$A$1:$B$57,MATCH('[1]FMCG Retail Data'!M$1,[1]Sheet1!$A$1:$B$1,0),FALSE)</f>
        <v>Foods</v>
      </c>
      <c r="N5930" s="2">
        <f>VLOOKUP(B5930,[2]Sheet1!$A$1:$B$57,MATCH(N$1,[2]Sheet1!$A$1:$B$1,0),FALSE)</f>
        <v>0.36</v>
      </c>
      <c r="O5930" s="3">
        <f t="shared" si="739"/>
        <v>1987.1999999999998</v>
      </c>
      <c r="P5930">
        <f t="shared" si="740"/>
        <v>28.799999999999997</v>
      </c>
      <c r="Q5930">
        <f t="shared" si="741"/>
        <v>441600</v>
      </c>
    </row>
    <row r="5931" spans="1:17" x14ac:dyDescent="0.3">
      <c r="A5931">
        <v>19214384</v>
      </c>
      <c r="B5931" t="s">
        <v>72</v>
      </c>
      <c r="C5931">
        <v>99</v>
      </c>
      <c r="D5931">
        <v>300</v>
      </c>
      <c r="E5931">
        <f t="shared" si="736"/>
        <v>29700</v>
      </c>
      <c r="F5931" t="s">
        <v>18</v>
      </c>
      <c r="G5931" s="1">
        <v>43055</v>
      </c>
      <c r="H5931" t="s">
        <v>30</v>
      </c>
      <c r="I5931" t="str">
        <f t="shared" si="742"/>
        <v>November</v>
      </c>
      <c r="J5931" t="str">
        <f t="shared" si="743"/>
        <v>2017</v>
      </c>
      <c r="K5931" t="str">
        <f t="shared" si="737"/>
        <v>Q4</v>
      </c>
      <c r="L5931" t="str">
        <f t="shared" si="738"/>
        <v>Fast Moving</v>
      </c>
      <c r="M5931" t="str">
        <f>VLOOKUP($B5931,[1]Sheet1!$A$1:$B$57,MATCH('[1]FMCG Retail Data'!M$1,[1]Sheet1!$A$1:$B$1,0),FALSE)</f>
        <v>Foods</v>
      </c>
      <c r="N5931" s="2">
        <f>VLOOKUP(B5931,[2]Sheet1!$A$1:$B$57,MATCH(N$1,[2]Sheet1!$A$1:$B$1,0),FALSE)</f>
        <v>0.28000000000000003</v>
      </c>
      <c r="O5931" s="3">
        <f t="shared" si="739"/>
        <v>8316.0000000000018</v>
      </c>
      <c r="P5931">
        <f t="shared" si="740"/>
        <v>84.000000000000014</v>
      </c>
      <c r="Q5931">
        <f t="shared" si="741"/>
        <v>8910000</v>
      </c>
    </row>
    <row r="5932" spans="1:17" x14ac:dyDescent="0.3">
      <c r="A5932">
        <v>30613887</v>
      </c>
      <c r="B5932" t="s">
        <v>73</v>
      </c>
      <c r="C5932">
        <v>310</v>
      </c>
      <c r="D5932">
        <v>150</v>
      </c>
      <c r="E5932">
        <f t="shared" si="736"/>
        <v>46500</v>
      </c>
      <c r="F5932" t="s">
        <v>18</v>
      </c>
      <c r="G5932" s="1">
        <v>43028</v>
      </c>
      <c r="H5932" t="s">
        <v>25</v>
      </c>
      <c r="I5932" t="str">
        <f t="shared" si="742"/>
        <v>October</v>
      </c>
      <c r="J5932" t="str">
        <f t="shared" si="743"/>
        <v>2017</v>
      </c>
      <c r="K5932" t="str">
        <f t="shared" si="737"/>
        <v>Q4</v>
      </c>
      <c r="L5932" t="str">
        <f t="shared" si="738"/>
        <v>Fast Moving</v>
      </c>
      <c r="M5932" t="str">
        <f>VLOOKUP($B5932,[1]Sheet1!$A$1:$B$57,MATCH('[1]FMCG Retail Data'!M$1,[1]Sheet1!$A$1:$B$1,0),FALSE)</f>
        <v>Foods</v>
      </c>
      <c r="N5932" s="2">
        <f>VLOOKUP(B5932,[2]Sheet1!$A$1:$B$57,MATCH(N$1,[2]Sheet1!$A$1:$B$1,0),FALSE)</f>
        <v>0.32</v>
      </c>
      <c r="O5932" s="3">
        <f t="shared" si="739"/>
        <v>14880</v>
      </c>
      <c r="P5932">
        <f t="shared" si="740"/>
        <v>48</v>
      </c>
      <c r="Q5932">
        <f t="shared" si="741"/>
        <v>6975000</v>
      </c>
    </row>
    <row r="5933" spans="1:17" x14ac:dyDescent="0.3">
      <c r="A5933">
        <v>76592606</v>
      </c>
      <c r="B5933" t="s">
        <v>74</v>
      </c>
      <c r="C5933">
        <v>97</v>
      </c>
      <c r="D5933">
        <v>600</v>
      </c>
      <c r="E5933">
        <f t="shared" si="736"/>
        <v>58200</v>
      </c>
      <c r="F5933" t="s">
        <v>18</v>
      </c>
      <c r="G5933" s="1">
        <v>43097</v>
      </c>
      <c r="H5933" t="s">
        <v>25</v>
      </c>
      <c r="I5933" t="str">
        <f t="shared" si="742"/>
        <v>December</v>
      </c>
      <c r="J5933" t="str">
        <f t="shared" si="743"/>
        <v>2017</v>
      </c>
      <c r="K5933" t="str">
        <f t="shared" si="737"/>
        <v>Q4</v>
      </c>
      <c r="L5933" t="str">
        <f t="shared" si="738"/>
        <v>Fast Moving</v>
      </c>
      <c r="M5933" t="str">
        <f>VLOOKUP($B5933,[1]Sheet1!$A$1:$B$57,MATCH('[1]FMCG Retail Data'!M$1,[1]Sheet1!$A$1:$B$1,0),FALSE)</f>
        <v>HouseHold</v>
      </c>
      <c r="N5933" s="2">
        <f>VLOOKUP(B5933,[2]Sheet1!$A$1:$B$57,MATCH(N$1,[2]Sheet1!$A$1:$B$1,0),FALSE)</f>
        <v>0.35</v>
      </c>
      <c r="O5933" s="3">
        <f t="shared" si="739"/>
        <v>20370</v>
      </c>
      <c r="P5933">
        <f t="shared" si="740"/>
        <v>210</v>
      </c>
      <c r="Q5933">
        <f t="shared" si="741"/>
        <v>34920000</v>
      </c>
    </row>
    <row r="5934" spans="1:17" x14ac:dyDescent="0.3">
      <c r="A5934">
        <v>72293944</v>
      </c>
      <c r="B5934" t="s">
        <v>75</v>
      </c>
      <c r="C5934">
        <v>810</v>
      </c>
      <c r="D5934">
        <v>380</v>
      </c>
      <c r="E5934">
        <f t="shared" si="736"/>
        <v>307800</v>
      </c>
      <c r="F5934" t="s">
        <v>18</v>
      </c>
      <c r="G5934" s="1">
        <v>43438</v>
      </c>
      <c r="H5934" t="s">
        <v>23</v>
      </c>
      <c r="I5934" t="str">
        <f t="shared" si="742"/>
        <v>December</v>
      </c>
      <c r="J5934" t="str">
        <f t="shared" si="743"/>
        <v>2018</v>
      </c>
      <c r="K5934" t="str">
        <f t="shared" si="737"/>
        <v>Q4</v>
      </c>
      <c r="L5934" t="str">
        <f t="shared" si="738"/>
        <v>Fast Moving</v>
      </c>
      <c r="M5934" t="str">
        <f>VLOOKUP($B5934,[1]Sheet1!$A$1:$B$57,MATCH('[1]FMCG Retail Data'!M$1,[1]Sheet1!$A$1:$B$1,0),FALSE)</f>
        <v>HouseHold</v>
      </c>
      <c r="N5934" s="2">
        <f>VLOOKUP(B5934,[2]Sheet1!$A$1:$B$57,MATCH(N$1,[2]Sheet1!$A$1:$B$1,0),FALSE)</f>
        <v>0.27</v>
      </c>
      <c r="O5934" s="3">
        <f t="shared" si="739"/>
        <v>83106</v>
      </c>
      <c r="P5934">
        <f t="shared" si="740"/>
        <v>102.60000000000001</v>
      </c>
      <c r="Q5934">
        <f t="shared" si="741"/>
        <v>116964000</v>
      </c>
    </row>
    <row r="5935" spans="1:17" x14ac:dyDescent="0.3">
      <c r="A5935">
        <v>43392629</v>
      </c>
      <c r="B5935" t="s">
        <v>76</v>
      </c>
      <c r="C5935">
        <v>62</v>
      </c>
      <c r="D5935">
        <v>20</v>
      </c>
      <c r="E5935">
        <f t="shared" si="736"/>
        <v>1240</v>
      </c>
      <c r="F5935" t="s">
        <v>18</v>
      </c>
      <c r="G5935" s="1">
        <v>42444</v>
      </c>
      <c r="H5935" t="s">
        <v>25</v>
      </c>
      <c r="I5935" t="str">
        <f t="shared" si="742"/>
        <v>March</v>
      </c>
      <c r="J5935" t="str">
        <f t="shared" si="743"/>
        <v>2016</v>
      </c>
      <c r="K5935" t="str">
        <f t="shared" si="737"/>
        <v>Q1</v>
      </c>
      <c r="L5935" t="str">
        <f t="shared" si="738"/>
        <v>Fast Moving</v>
      </c>
      <c r="M5935" t="str">
        <f>VLOOKUP($B5935,[1]Sheet1!$A$1:$B$57,MATCH('[1]FMCG Retail Data'!M$1,[1]Sheet1!$A$1:$B$1,0),FALSE)</f>
        <v>HouseHold</v>
      </c>
      <c r="N5935" s="2">
        <f>VLOOKUP(B5935,[2]Sheet1!$A$1:$B$57,MATCH(N$1,[2]Sheet1!$A$1:$B$1,0),FALSE)</f>
        <v>0.28999999999999998</v>
      </c>
      <c r="O5935" s="3">
        <f t="shared" si="739"/>
        <v>359.59999999999997</v>
      </c>
      <c r="P5935">
        <f t="shared" si="740"/>
        <v>5.8</v>
      </c>
      <c r="Q5935">
        <f t="shared" si="741"/>
        <v>24800</v>
      </c>
    </row>
    <row r="5936" spans="1:17" x14ac:dyDescent="0.3">
      <c r="A5936">
        <v>69403487</v>
      </c>
      <c r="B5936" t="s">
        <v>77</v>
      </c>
      <c r="C5936">
        <v>95</v>
      </c>
      <c r="D5936">
        <v>135</v>
      </c>
      <c r="E5936">
        <f t="shared" si="736"/>
        <v>12825</v>
      </c>
      <c r="F5936" t="s">
        <v>18</v>
      </c>
      <c r="G5936" s="1">
        <v>42447</v>
      </c>
      <c r="H5936" t="s">
        <v>30</v>
      </c>
      <c r="I5936" t="str">
        <f t="shared" si="742"/>
        <v>March</v>
      </c>
      <c r="J5936" t="str">
        <f t="shared" si="743"/>
        <v>2016</v>
      </c>
      <c r="K5936" t="str">
        <f t="shared" si="737"/>
        <v>Q1</v>
      </c>
      <c r="L5936" t="str">
        <f t="shared" si="738"/>
        <v>Fast Moving</v>
      </c>
      <c r="M5936" t="str">
        <f>VLOOKUP($B5936,[1]Sheet1!$A$1:$B$57,MATCH('[1]FMCG Retail Data'!M$1,[1]Sheet1!$A$1:$B$1,0),FALSE)</f>
        <v>HouseHold</v>
      </c>
      <c r="N5936" s="2">
        <f>VLOOKUP(B5936,[2]Sheet1!$A$1:$B$57,MATCH(N$1,[2]Sheet1!$A$1:$B$1,0),FALSE)</f>
        <v>0.17</v>
      </c>
      <c r="O5936" s="3">
        <f t="shared" si="739"/>
        <v>2180.2500000000005</v>
      </c>
      <c r="P5936">
        <f t="shared" si="740"/>
        <v>22.950000000000003</v>
      </c>
      <c r="Q5936">
        <f t="shared" si="741"/>
        <v>1731375</v>
      </c>
    </row>
    <row r="5937" spans="1:17" x14ac:dyDescent="0.3">
      <c r="A5937">
        <v>66671973</v>
      </c>
      <c r="B5937" t="s">
        <v>78</v>
      </c>
      <c r="C5937">
        <v>26</v>
      </c>
      <c r="D5937">
        <v>180</v>
      </c>
      <c r="E5937">
        <f t="shared" si="736"/>
        <v>4680</v>
      </c>
      <c r="F5937" t="s">
        <v>18</v>
      </c>
      <c r="G5937" s="1">
        <v>42534</v>
      </c>
      <c r="H5937" t="s">
        <v>30</v>
      </c>
      <c r="I5937" t="str">
        <f t="shared" si="742"/>
        <v>June</v>
      </c>
      <c r="J5937" t="str">
        <f t="shared" si="743"/>
        <v>2016</v>
      </c>
      <c r="K5937" t="str">
        <f t="shared" si="737"/>
        <v>Q2</v>
      </c>
      <c r="L5937" t="str">
        <f t="shared" si="738"/>
        <v>Slow Moving</v>
      </c>
      <c r="M5937" t="str">
        <f>VLOOKUP($B5937,[1]Sheet1!$A$1:$B$57,MATCH('[1]FMCG Retail Data'!M$1,[1]Sheet1!$A$1:$B$1,0),FALSE)</f>
        <v>HouseHold</v>
      </c>
      <c r="N5937" s="2">
        <f>VLOOKUP(B5937,[2]Sheet1!$A$1:$B$57,MATCH(N$1,[2]Sheet1!$A$1:$B$1,0),FALSE)</f>
        <v>0.23</v>
      </c>
      <c r="O5937" s="3">
        <f t="shared" si="739"/>
        <v>1076.3999999999999</v>
      </c>
      <c r="P5937">
        <f t="shared" si="740"/>
        <v>41.4</v>
      </c>
      <c r="Q5937">
        <f t="shared" si="741"/>
        <v>842400</v>
      </c>
    </row>
    <row r="5938" spans="1:17" x14ac:dyDescent="0.3">
      <c r="A5938">
        <v>58533712</v>
      </c>
      <c r="B5938" t="s">
        <v>17</v>
      </c>
      <c r="C5938">
        <v>77</v>
      </c>
      <c r="D5938">
        <v>30</v>
      </c>
      <c r="E5938">
        <f t="shared" si="736"/>
        <v>2310</v>
      </c>
      <c r="F5938" t="s">
        <v>79</v>
      </c>
      <c r="G5938" s="1">
        <v>42744</v>
      </c>
      <c r="H5938" t="s">
        <v>23</v>
      </c>
      <c r="I5938" t="str">
        <f t="shared" si="742"/>
        <v>January</v>
      </c>
      <c r="J5938" t="str">
        <f t="shared" si="743"/>
        <v>2017</v>
      </c>
      <c r="K5938" t="str">
        <f t="shared" si="737"/>
        <v>Q1</v>
      </c>
      <c r="L5938" t="str">
        <f t="shared" si="738"/>
        <v>Fast Moving</v>
      </c>
      <c r="M5938" t="str">
        <f>VLOOKUP($B5938,[1]Sheet1!$A$1:$B$57,MATCH('[1]FMCG Retail Data'!M$1,[1]Sheet1!$A$1:$B$1,0),FALSE)</f>
        <v>Personal Care</v>
      </c>
      <c r="N5938" s="2">
        <f>VLOOKUP(B5938,[2]Sheet1!$A$1:$B$57,MATCH(N$1,[2]Sheet1!$A$1:$B$1,0),FALSE)</f>
        <v>0.3</v>
      </c>
      <c r="O5938" s="3">
        <f t="shared" si="739"/>
        <v>693</v>
      </c>
      <c r="P5938">
        <f t="shared" si="740"/>
        <v>9</v>
      </c>
      <c r="Q5938">
        <f t="shared" si="741"/>
        <v>69300</v>
      </c>
    </row>
    <row r="5939" spans="1:17" x14ac:dyDescent="0.3">
      <c r="A5939">
        <v>75852549</v>
      </c>
      <c r="B5939" t="s">
        <v>20</v>
      </c>
      <c r="C5939">
        <v>86</v>
      </c>
      <c r="D5939">
        <v>70</v>
      </c>
      <c r="E5939">
        <f t="shared" si="736"/>
        <v>6020</v>
      </c>
      <c r="F5939" t="s">
        <v>79</v>
      </c>
      <c r="G5939" s="1">
        <v>42639</v>
      </c>
      <c r="H5939" t="s">
        <v>23</v>
      </c>
      <c r="I5939" t="str">
        <f t="shared" si="742"/>
        <v>September</v>
      </c>
      <c r="J5939" t="str">
        <f t="shared" si="743"/>
        <v>2016</v>
      </c>
      <c r="K5939" t="str">
        <f t="shared" si="737"/>
        <v>Q3</v>
      </c>
      <c r="L5939" t="str">
        <f t="shared" si="738"/>
        <v>Fast Moving</v>
      </c>
      <c r="M5939" t="str">
        <f>VLOOKUP($B5939,[1]Sheet1!$A$1:$B$57,MATCH('[1]FMCG Retail Data'!M$1,[1]Sheet1!$A$1:$B$1,0),FALSE)</f>
        <v>Personal Care</v>
      </c>
      <c r="N5939" s="2">
        <f>VLOOKUP(B5939,[2]Sheet1!$A$1:$B$57,MATCH(N$1,[2]Sheet1!$A$1:$B$1,0),FALSE)</f>
        <v>0.12</v>
      </c>
      <c r="O5939" s="3">
        <f t="shared" si="739"/>
        <v>722.4</v>
      </c>
      <c r="P5939">
        <f t="shared" si="740"/>
        <v>8.4</v>
      </c>
      <c r="Q5939">
        <f t="shared" si="741"/>
        <v>421400</v>
      </c>
    </row>
    <row r="5940" spans="1:17" x14ac:dyDescent="0.3">
      <c r="A5940">
        <v>57914314</v>
      </c>
      <c r="B5940" t="s">
        <v>22</v>
      </c>
      <c r="C5940">
        <v>39</v>
      </c>
      <c r="D5940">
        <v>230</v>
      </c>
      <c r="E5940">
        <f t="shared" si="736"/>
        <v>8970</v>
      </c>
      <c r="F5940" t="s">
        <v>79</v>
      </c>
      <c r="G5940" s="1">
        <v>42777</v>
      </c>
      <c r="H5940" t="s">
        <v>30</v>
      </c>
      <c r="I5940" t="str">
        <f t="shared" si="742"/>
        <v>February</v>
      </c>
      <c r="J5940" t="str">
        <f t="shared" si="743"/>
        <v>2017</v>
      </c>
      <c r="K5940" t="str">
        <f t="shared" si="737"/>
        <v>Q1</v>
      </c>
      <c r="L5940" t="str">
        <f t="shared" si="738"/>
        <v>Slow Moving</v>
      </c>
      <c r="M5940" t="str">
        <f>VLOOKUP($B5940,[1]Sheet1!$A$1:$B$57,MATCH('[1]FMCG Retail Data'!M$1,[1]Sheet1!$A$1:$B$1,0),FALSE)</f>
        <v>Personal Care</v>
      </c>
      <c r="N5940" s="2">
        <f>VLOOKUP(B5940,[2]Sheet1!$A$1:$B$57,MATCH(N$1,[2]Sheet1!$A$1:$B$1,0),FALSE)</f>
        <v>0.18</v>
      </c>
      <c r="O5940" s="3">
        <f t="shared" si="739"/>
        <v>1614.6</v>
      </c>
      <c r="P5940">
        <f t="shared" si="740"/>
        <v>41.4</v>
      </c>
      <c r="Q5940">
        <f t="shared" si="741"/>
        <v>2063100</v>
      </c>
    </row>
    <row r="5941" spans="1:17" x14ac:dyDescent="0.3">
      <c r="A5941">
        <v>20154676</v>
      </c>
      <c r="B5941" t="s">
        <v>24</v>
      </c>
      <c r="C5941">
        <v>37</v>
      </c>
      <c r="D5941">
        <v>299</v>
      </c>
      <c r="E5941">
        <f t="shared" si="736"/>
        <v>11063</v>
      </c>
      <c r="F5941" t="s">
        <v>79</v>
      </c>
      <c r="G5941" s="1">
        <v>42552</v>
      </c>
      <c r="H5941" t="s">
        <v>19</v>
      </c>
      <c r="I5941" t="str">
        <f t="shared" si="742"/>
        <v>July</v>
      </c>
      <c r="J5941" t="str">
        <f t="shared" si="743"/>
        <v>2016</v>
      </c>
      <c r="K5941" t="str">
        <f t="shared" si="737"/>
        <v>Q3</v>
      </c>
      <c r="L5941" t="str">
        <f t="shared" si="738"/>
        <v>Slow Moving</v>
      </c>
      <c r="M5941" t="str">
        <f>VLOOKUP($B5941,[1]Sheet1!$A$1:$B$57,MATCH('[1]FMCG Retail Data'!M$1,[1]Sheet1!$A$1:$B$1,0),FALSE)</f>
        <v>Personal Care</v>
      </c>
      <c r="N5941" s="2">
        <f>VLOOKUP(B5941,[2]Sheet1!$A$1:$B$57,MATCH(N$1,[2]Sheet1!$A$1:$B$1,0),FALSE)</f>
        <v>0.18</v>
      </c>
      <c r="O5941" s="3">
        <f t="shared" si="739"/>
        <v>1991.34</v>
      </c>
      <c r="P5941">
        <f t="shared" si="740"/>
        <v>53.82</v>
      </c>
      <c r="Q5941">
        <f t="shared" si="741"/>
        <v>3307837</v>
      </c>
    </row>
    <row r="5942" spans="1:17" x14ac:dyDescent="0.3">
      <c r="A5942">
        <v>41223304</v>
      </c>
      <c r="B5942" t="s">
        <v>26</v>
      </c>
      <c r="C5942">
        <v>73</v>
      </c>
      <c r="D5942">
        <v>599</v>
      </c>
      <c r="E5942">
        <f t="shared" si="736"/>
        <v>43727</v>
      </c>
      <c r="F5942" t="s">
        <v>79</v>
      </c>
      <c r="G5942" s="1">
        <v>42688</v>
      </c>
      <c r="H5942" t="s">
        <v>23</v>
      </c>
      <c r="I5942" t="str">
        <f t="shared" si="742"/>
        <v>November</v>
      </c>
      <c r="J5942" t="str">
        <f t="shared" si="743"/>
        <v>2016</v>
      </c>
      <c r="K5942" t="str">
        <f t="shared" si="737"/>
        <v>Q4</v>
      </c>
      <c r="L5942" t="str">
        <f t="shared" si="738"/>
        <v>Fast Moving</v>
      </c>
      <c r="M5942" t="str">
        <f>VLOOKUP($B5942,[1]Sheet1!$A$1:$B$57,MATCH('[1]FMCG Retail Data'!M$1,[1]Sheet1!$A$1:$B$1,0),FALSE)</f>
        <v>Personal Care</v>
      </c>
      <c r="N5942" s="2">
        <f>VLOOKUP(B5942,[2]Sheet1!$A$1:$B$57,MATCH(N$1,[2]Sheet1!$A$1:$B$1,0),FALSE)</f>
        <v>0.32</v>
      </c>
      <c r="O5942" s="3">
        <f t="shared" si="739"/>
        <v>13992.640000000001</v>
      </c>
      <c r="P5942">
        <f t="shared" si="740"/>
        <v>191.68</v>
      </c>
      <c r="Q5942">
        <f t="shared" si="741"/>
        <v>26192473</v>
      </c>
    </row>
    <row r="5943" spans="1:17" x14ac:dyDescent="0.3">
      <c r="A5943">
        <v>73521382</v>
      </c>
      <c r="B5943" t="s">
        <v>27</v>
      </c>
      <c r="C5943">
        <v>97</v>
      </c>
      <c r="D5943">
        <v>280</v>
      </c>
      <c r="E5943">
        <f t="shared" si="736"/>
        <v>27160</v>
      </c>
      <c r="F5943" t="s">
        <v>79</v>
      </c>
      <c r="G5943" s="1">
        <v>43077</v>
      </c>
      <c r="H5943" t="s">
        <v>21</v>
      </c>
      <c r="I5943" t="str">
        <f t="shared" si="742"/>
        <v>December</v>
      </c>
      <c r="J5943" t="str">
        <f t="shared" si="743"/>
        <v>2017</v>
      </c>
      <c r="K5943" t="str">
        <f t="shared" si="737"/>
        <v>Q4</v>
      </c>
      <c r="L5943" t="str">
        <f t="shared" si="738"/>
        <v>Fast Moving</v>
      </c>
      <c r="M5943" t="str">
        <f>VLOOKUP($B5943,[1]Sheet1!$A$1:$B$57,MATCH('[1]FMCG Retail Data'!M$1,[1]Sheet1!$A$1:$B$1,0),FALSE)</f>
        <v>Personal Care</v>
      </c>
      <c r="N5943" s="2">
        <f>VLOOKUP(B5943,[2]Sheet1!$A$1:$B$57,MATCH(N$1,[2]Sheet1!$A$1:$B$1,0),FALSE)</f>
        <v>0.11</v>
      </c>
      <c r="O5943" s="3">
        <f t="shared" si="739"/>
        <v>2987.6</v>
      </c>
      <c r="P5943">
        <f t="shared" si="740"/>
        <v>30.8</v>
      </c>
      <c r="Q5943">
        <f t="shared" si="741"/>
        <v>7604800</v>
      </c>
    </row>
    <row r="5944" spans="1:17" x14ac:dyDescent="0.3">
      <c r="A5944">
        <v>85002428</v>
      </c>
      <c r="B5944" t="s">
        <v>28</v>
      </c>
      <c r="C5944">
        <v>26</v>
      </c>
      <c r="D5944">
        <v>630</v>
      </c>
      <c r="E5944">
        <f t="shared" si="736"/>
        <v>16380</v>
      </c>
      <c r="F5944" t="s">
        <v>79</v>
      </c>
      <c r="G5944" s="1">
        <v>43187</v>
      </c>
      <c r="H5944" t="s">
        <v>23</v>
      </c>
      <c r="I5944" t="str">
        <f t="shared" si="742"/>
        <v>March</v>
      </c>
      <c r="J5944" t="str">
        <f t="shared" si="743"/>
        <v>2018</v>
      </c>
      <c r="K5944" t="str">
        <f t="shared" si="737"/>
        <v>Q1</v>
      </c>
      <c r="L5944" t="str">
        <f t="shared" si="738"/>
        <v>Slow Moving</v>
      </c>
      <c r="M5944" t="str">
        <f>VLOOKUP($B5944,[1]Sheet1!$A$1:$B$57,MATCH('[1]FMCG Retail Data'!M$1,[1]Sheet1!$A$1:$B$1,0),FALSE)</f>
        <v>Personal Care</v>
      </c>
      <c r="N5944" s="2">
        <f>VLOOKUP(B5944,[2]Sheet1!$A$1:$B$57,MATCH(N$1,[2]Sheet1!$A$1:$B$1,0),FALSE)</f>
        <v>0.15</v>
      </c>
      <c r="O5944" s="3">
        <f t="shared" si="739"/>
        <v>2457</v>
      </c>
      <c r="P5944">
        <f t="shared" si="740"/>
        <v>94.5</v>
      </c>
      <c r="Q5944">
        <f t="shared" si="741"/>
        <v>10319400</v>
      </c>
    </row>
    <row r="5945" spans="1:17" x14ac:dyDescent="0.3">
      <c r="A5945">
        <v>11223130</v>
      </c>
      <c r="B5945" t="s">
        <v>29</v>
      </c>
      <c r="C5945">
        <v>52</v>
      </c>
      <c r="D5945">
        <v>800</v>
      </c>
      <c r="E5945">
        <f t="shared" si="736"/>
        <v>41600</v>
      </c>
      <c r="F5945" t="s">
        <v>79</v>
      </c>
      <c r="G5945" s="1">
        <v>43327</v>
      </c>
      <c r="H5945" t="s">
        <v>21</v>
      </c>
      <c r="I5945" t="str">
        <f t="shared" si="742"/>
        <v>August</v>
      </c>
      <c r="J5945" t="str">
        <f t="shared" si="743"/>
        <v>2018</v>
      </c>
      <c r="K5945" t="str">
        <f t="shared" si="737"/>
        <v>Q3</v>
      </c>
      <c r="L5945" t="str">
        <f t="shared" si="738"/>
        <v>Fast Moving</v>
      </c>
      <c r="M5945" t="str">
        <f>VLOOKUP($B5945,[1]Sheet1!$A$1:$B$57,MATCH('[1]FMCG Retail Data'!M$1,[1]Sheet1!$A$1:$B$1,0),FALSE)</f>
        <v>Personal Care</v>
      </c>
      <c r="N5945" s="2">
        <f>VLOOKUP(B5945,[2]Sheet1!$A$1:$B$57,MATCH(N$1,[2]Sheet1!$A$1:$B$1,0),FALSE)</f>
        <v>0.35</v>
      </c>
      <c r="O5945" s="3">
        <f t="shared" si="739"/>
        <v>14560</v>
      </c>
      <c r="P5945">
        <f t="shared" si="740"/>
        <v>280</v>
      </c>
      <c r="Q5945">
        <f t="shared" si="741"/>
        <v>33280000</v>
      </c>
    </row>
    <row r="5946" spans="1:17" x14ac:dyDescent="0.3">
      <c r="A5946">
        <v>23244601</v>
      </c>
      <c r="B5946" t="s">
        <v>31</v>
      </c>
      <c r="C5946">
        <v>62</v>
      </c>
      <c r="D5946">
        <v>400</v>
      </c>
      <c r="E5946">
        <f t="shared" si="736"/>
        <v>24800</v>
      </c>
      <c r="F5946" t="s">
        <v>79</v>
      </c>
      <c r="G5946" s="1">
        <v>42656</v>
      </c>
      <c r="H5946" t="s">
        <v>30</v>
      </c>
      <c r="I5946" t="str">
        <f t="shared" si="742"/>
        <v>October</v>
      </c>
      <c r="J5946" t="str">
        <f t="shared" si="743"/>
        <v>2016</v>
      </c>
      <c r="K5946" t="str">
        <f t="shared" si="737"/>
        <v>Q4</v>
      </c>
      <c r="L5946" t="str">
        <f t="shared" si="738"/>
        <v>Fast Moving</v>
      </c>
      <c r="M5946" t="str">
        <f>VLOOKUP($B5946,[1]Sheet1!$A$1:$B$57,MATCH('[1]FMCG Retail Data'!M$1,[1]Sheet1!$A$1:$B$1,0),FALSE)</f>
        <v>Personal Care</v>
      </c>
      <c r="N5946" s="2">
        <f>VLOOKUP(B5946,[2]Sheet1!$A$1:$B$57,MATCH(N$1,[2]Sheet1!$A$1:$B$1,0),FALSE)</f>
        <v>0.4</v>
      </c>
      <c r="O5946" s="3">
        <f t="shared" si="739"/>
        <v>9920</v>
      </c>
      <c r="P5946">
        <f t="shared" si="740"/>
        <v>160</v>
      </c>
      <c r="Q5946">
        <f t="shared" si="741"/>
        <v>9920000</v>
      </c>
    </row>
    <row r="5947" spans="1:17" x14ac:dyDescent="0.3">
      <c r="A5947">
        <v>35954348</v>
      </c>
      <c r="B5947" s="4" t="s">
        <v>32</v>
      </c>
      <c r="C5947">
        <v>76</v>
      </c>
      <c r="D5947">
        <v>345</v>
      </c>
      <c r="E5947">
        <f t="shared" si="736"/>
        <v>26220</v>
      </c>
      <c r="F5947" t="s">
        <v>79</v>
      </c>
      <c r="G5947" s="1">
        <v>43110</v>
      </c>
      <c r="H5947" t="s">
        <v>19</v>
      </c>
      <c r="I5947" t="str">
        <f t="shared" si="742"/>
        <v>January</v>
      </c>
      <c r="J5947" t="str">
        <f t="shared" si="743"/>
        <v>2018</v>
      </c>
      <c r="K5947" t="str">
        <f t="shared" si="737"/>
        <v>Q1</v>
      </c>
      <c r="L5947" t="str">
        <f t="shared" si="738"/>
        <v>Fast Moving</v>
      </c>
      <c r="M5947" t="str">
        <f>VLOOKUP($B5947,[1]Sheet1!$A$1:$B$57,MATCH('[1]FMCG Retail Data'!M$1,[1]Sheet1!$A$1:$B$1,0),FALSE)</f>
        <v>Personal Care</v>
      </c>
      <c r="N5947" s="2">
        <f>VLOOKUP(B5947,[2]Sheet1!$A$1:$B$57,MATCH(N$1,[2]Sheet1!$A$1:$B$1,0),FALSE)</f>
        <v>0.2</v>
      </c>
      <c r="O5947" s="3">
        <f t="shared" si="739"/>
        <v>5244</v>
      </c>
      <c r="P5947">
        <f t="shared" si="740"/>
        <v>69</v>
      </c>
      <c r="Q5947">
        <f t="shared" si="741"/>
        <v>9045900</v>
      </c>
    </row>
    <row r="5948" spans="1:17" x14ac:dyDescent="0.3">
      <c r="A5948">
        <v>31732578</v>
      </c>
      <c r="B5948" t="s">
        <v>33</v>
      </c>
      <c r="C5948">
        <v>64</v>
      </c>
      <c r="D5948">
        <v>295</v>
      </c>
      <c r="E5948">
        <f t="shared" si="736"/>
        <v>18880</v>
      </c>
      <c r="F5948" t="s">
        <v>79</v>
      </c>
      <c r="G5948" s="1">
        <v>42383</v>
      </c>
      <c r="H5948" t="s">
        <v>25</v>
      </c>
      <c r="I5948" t="str">
        <f t="shared" si="742"/>
        <v>January</v>
      </c>
      <c r="J5948" t="str">
        <f t="shared" si="743"/>
        <v>2016</v>
      </c>
      <c r="K5948" t="str">
        <f t="shared" si="737"/>
        <v>Q1</v>
      </c>
      <c r="L5948" t="str">
        <f t="shared" si="738"/>
        <v>Fast Moving</v>
      </c>
      <c r="M5948" t="str">
        <f>VLOOKUP($B5948,[1]Sheet1!$A$1:$B$57,MATCH('[1]FMCG Retail Data'!M$1,[1]Sheet1!$A$1:$B$1,0),FALSE)</f>
        <v>Personal Care</v>
      </c>
      <c r="N5948" s="2">
        <f>VLOOKUP(B5948,[2]Sheet1!$A$1:$B$57,MATCH(N$1,[2]Sheet1!$A$1:$B$1,0),FALSE)</f>
        <v>0.16</v>
      </c>
      <c r="O5948" s="3">
        <f t="shared" si="739"/>
        <v>3020.8</v>
      </c>
      <c r="P5948">
        <f t="shared" si="740"/>
        <v>47.2</v>
      </c>
      <c r="Q5948">
        <f t="shared" si="741"/>
        <v>5569600</v>
      </c>
    </row>
    <row r="5949" spans="1:17" x14ac:dyDescent="0.3">
      <c r="A5949">
        <v>20131494</v>
      </c>
      <c r="B5949" t="s">
        <v>34</v>
      </c>
      <c r="C5949">
        <v>104</v>
      </c>
      <c r="D5949">
        <v>280</v>
      </c>
      <c r="E5949">
        <f t="shared" si="736"/>
        <v>29120</v>
      </c>
      <c r="F5949" t="s">
        <v>79</v>
      </c>
      <c r="G5949" s="1">
        <v>42654</v>
      </c>
      <c r="H5949" t="s">
        <v>21</v>
      </c>
      <c r="I5949" t="str">
        <f t="shared" si="742"/>
        <v>October</v>
      </c>
      <c r="J5949" t="str">
        <f t="shared" si="743"/>
        <v>2016</v>
      </c>
      <c r="K5949" t="str">
        <f t="shared" si="737"/>
        <v>Q4</v>
      </c>
      <c r="L5949" t="str">
        <f t="shared" si="738"/>
        <v>Fast Moving</v>
      </c>
      <c r="M5949" t="str">
        <f>VLOOKUP($B5949,[1]Sheet1!$A$1:$B$57,MATCH('[1]FMCG Retail Data'!M$1,[1]Sheet1!$A$1:$B$1,0),FALSE)</f>
        <v>Personal Care</v>
      </c>
      <c r="N5949" s="2">
        <f>VLOOKUP(B5949,[2]Sheet1!$A$1:$B$57,MATCH(N$1,[2]Sheet1!$A$1:$B$1,0),FALSE)</f>
        <v>0.12</v>
      </c>
      <c r="O5949" s="3">
        <f t="shared" si="739"/>
        <v>3494.4</v>
      </c>
      <c r="P5949">
        <f t="shared" si="740"/>
        <v>33.6</v>
      </c>
      <c r="Q5949">
        <f t="shared" si="741"/>
        <v>8153600</v>
      </c>
    </row>
    <row r="5950" spans="1:17" x14ac:dyDescent="0.3">
      <c r="A5950">
        <v>59111806</v>
      </c>
      <c r="B5950" t="s">
        <v>35</v>
      </c>
      <c r="C5950">
        <v>97</v>
      </c>
      <c r="D5950">
        <v>90</v>
      </c>
      <c r="E5950">
        <f t="shared" si="736"/>
        <v>8730</v>
      </c>
      <c r="F5950" t="s">
        <v>79</v>
      </c>
      <c r="G5950" s="1">
        <v>43146</v>
      </c>
      <c r="H5950" t="s">
        <v>23</v>
      </c>
      <c r="I5950" t="str">
        <f t="shared" si="742"/>
        <v>February</v>
      </c>
      <c r="J5950" t="str">
        <f t="shared" si="743"/>
        <v>2018</v>
      </c>
      <c r="K5950" t="str">
        <f t="shared" si="737"/>
        <v>Q1</v>
      </c>
      <c r="L5950" t="str">
        <f t="shared" si="738"/>
        <v>Fast Moving</v>
      </c>
      <c r="M5950" t="str">
        <f>VLOOKUP($B5950,[1]Sheet1!$A$1:$B$57,MATCH('[1]FMCG Retail Data'!M$1,[1]Sheet1!$A$1:$B$1,0),FALSE)</f>
        <v>Personal Care</v>
      </c>
      <c r="N5950" s="2">
        <f>VLOOKUP(B5950,[2]Sheet1!$A$1:$B$57,MATCH(N$1,[2]Sheet1!$A$1:$B$1,0),FALSE)</f>
        <v>0.15</v>
      </c>
      <c r="O5950" s="3">
        <f t="shared" si="739"/>
        <v>1309.5</v>
      </c>
      <c r="P5950">
        <f t="shared" si="740"/>
        <v>13.5</v>
      </c>
      <c r="Q5950">
        <f t="shared" si="741"/>
        <v>785700</v>
      </c>
    </row>
    <row r="5951" spans="1:17" x14ac:dyDescent="0.3">
      <c r="A5951">
        <v>23174710</v>
      </c>
      <c r="B5951" t="s">
        <v>36</v>
      </c>
      <c r="C5951">
        <v>48</v>
      </c>
      <c r="D5951">
        <v>490</v>
      </c>
      <c r="E5951">
        <f t="shared" si="736"/>
        <v>23520</v>
      </c>
      <c r="F5951" t="s">
        <v>79</v>
      </c>
      <c r="G5951" s="1">
        <v>42370</v>
      </c>
      <c r="H5951" t="s">
        <v>25</v>
      </c>
      <c r="I5951" t="str">
        <f t="shared" si="742"/>
        <v>January</v>
      </c>
      <c r="J5951" t="str">
        <f t="shared" si="743"/>
        <v>2016</v>
      </c>
      <c r="K5951" t="str">
        <f t="shared" si="737"/>
        <v>Q1</v>
      </c>
      <c r="L5951" t="str">
        <f t="shared" si="738"/>
        <v>Slow Moving</v>
      </c>
      <c r="M5951" t="str">
        <f>VLOOKUP($B5951,[1]Sheet1!$A$1:$B$57,MATCH('[1]FMCG Retail Data'!M$1,[1]Sheet1!$A$1:$B$1,0),FALSE)</f>
        <v>Personal Care</v>
      </c>
      <c r="N5951" s="2">
        <f>VLOOKUP(B5951,[2]Sheet1!$A$1:$B$57,MATCH(N$1,[2]Sheet1!$A$1:$B$1,0),FALSE)</f>
        <v>0.45</v>
      </c>
      <c r="O5951" s="3">
        <f t="shared" si="739"/>
        <v>10584</v>
      </c>
      <c r="P5951">
        <f t="shared" si="740"/>
        <v>220.5</v>
      </c>
      <c r="Q5951">
        <f t="shared" si="741"/>
        <v>11524800</v>
      </c>
    </row>
    <row r="5952" spans="1:17" x14ac:dyDescent="0.3">
      <c r="A5952">
        <v>17692986</v>
      </c>
      <c r="B5952" t="s">
        <v>37</v>
      </c>
      <c r="C5952">
        <v>55</v>
      </c>
      <c r="D5952">
        <v>85</v>
      </c>
      <c r="E5952">
        <f t="shared" si="736"/>
        <v>4675</v>
      </c>
      <c r="F5952" t="s">
        <v>79</v>
      </c>
      <c r="G5952" s="1">
        <v>43041</v>
      </c>
      <c r="H5952" t="s">
        <v>25</v>
      </c>
      <c r="I5952" t="str">
        <f t="shared" si="742"/>
        <v>November</v>
      </c>
      <c r="J5952" t="str">
        <f t="shared" si="743"/>
        <v>2017</v>
      </c>
      <c r="K5952" t="str">
        <f t="shared" si="737"/>
        <v>Q4</v>
      </c>
      <c r="L5952" t="str">
        <f t="shared" si="738"/>
        <v>Fast Moving</v>
      </c>
      <c r="M5952" t="str">
        <f>VLOOKUP($B5952,[1]Sheet1!$A$1:$B$57,MATCH('[1]FMCG Retail Data'!M$1,[1]Sheet1!$A$1:$B$1,0),FALSE)</f>
        <v>Personal Care</v>
      </c>
      <c r="N5952" s="2">
        <f>VLOOKUP(B5952,[2]Sheet1!$A$1:$B$57,MATCH(N$1,[2]Sheet1!$A$1:$B$1,0),FALSE)</f>
        <v>0.38</v>
      </c>
      <c r="O5952" s="3">
        <f t="shared" si="739"/>
        <v>1776.4999999999998</v>
      </c>
      <c r="P5952">
        <f t="shared" si="740"/>
        <v>32.299999999999997</v>
      </c>
      <c r="Q5952">
        <f t="shared" si="741"/>
        <v>397375</v>
      </c>
    </row>
    <row r="5953" spans="1:17" x14ac:dyDescent="0.3">
      <c r="A5953">
        <v>79301068</v>
      </c>
      <c r="B5953" t="s">
        <v>38</v>
      </c>
      <c r="C5953">
        <v>23</v>
      </c>
      <c r="D5953">
        <v>400</v>
      </c>
      <c r="E5953">
        <f t="shared" si="736"/>
        <v>9200</v>
      </c>
      <c r="F5953" t="s">
        <v>79</v>
      </c>
      <c r="G5953" s="1">
        <v>43137</v>
      </c>
      <c r="H5953" t="s">
        <v>25</v>
      </c>
      <c r="I5953" t="str">
        <f t="shared" si="742"/>
        <v>February</v>
      </c>
      <c r="J5953" t="str">
        <f t="shared" si="743"/>
        <v>2018</v>
      </c>
      <c r="K5953" t="str">
        <f t="shared" si="737"/>
        <v>Q1</v>
      </c>
      <c r="L5953" t="str">
        <f t="shared" si="738"/>
        <v>Slow Moving</v>
      </c>
      <c r="M5953" t="str">
        <f>VLOOKUP($B5953,[1]Sheet1!$A$1:$B$57,MATCH('[1]FMCG Retail Data'!M$1,[1]Sheet1!$A$1:$B$1,0),FALSE)</f>
        <v>Personal Care</v>
      </c>
      <c r="N5953" s="2">
        <f>VLOOKUP(B5953,[2]Sheet1!$A$1:$B$57,MATCH(N$1,[2]Sheet1!$A$1:$B$1,0),FALSE)</f>
        <v>0.2</v>
      </c>
      <c r="O5953" s="3">
        <f t="shared" si="739"/>
        <v>1840</v>
      </c>
      <c r="P5953">
        <f t="shared" si="740"/>
        <v>80</v>
      </c>
      <c r="Q5953">
        <f t="shared" si="741"/>
        <v>3680000</v>
      </c>
    </row>
    <row r="5954" spans="1:17" x14ac:dyDescent="0.3">
      <c r="A5954">
        <v>83362701</v>
      </c>
      <c r="B5954" t="s">
        <v>39</v>
      </c>
      <c r="C5954">
        <v>98</v>
      </c>
      <c r="D5954">
        <v>167</v>
      </c>
      <c r="E5954">
        <f t="shared" si="736"/>
        <v>16366</v>
      </c>
      <c r="F5954" t="s">
        <v>79</v>
      </c>
      <c r="G5954" s="1">
        <v>42862</v>
      </c>
      <c r="H5954" t="s">
        <v>25</v>
      </c>
      <c r="I5954" t="str">
        <f t="shared" si="742"/>
        <v>May</v>
      </c>
      <c r="J5954" t="str">
        <f t="shared" si="743"/>
        <v>2017</v>
      </c>
      <c r="K5954" t="str">
        <f t="shared" si="737"/>
        <v>Q2</v>
      </c>
      <c r="L5954" t="str">
        <f t="shared" si="738"/>
        <v>Fast Moving</v>
      </c>
      <c r="M5954" t="str">
        <f>VLOOKUP($B5954,[1]Sheet1!$A$1:$B$57,MATCH('[1]FMCG Retail Data'!M$1,[1]Sheet1!$A$1:$B$1,0),FALSE)</f>
        <v>Personal Care</v>
      </c>
      <c r="N5954" s="2">
        <f>VLOOKUP(B5954,[2]Sheet1!$A$1:$B$57,MATCH(N$1,[2]Sheet1!$A$1:$B$1,0),FALSE)</f>
        <v>0.42</v>
      </c>
      <c r="O5954" s="3">
        <f t="shared" si="739"/>
        <v>6873.72</v>
      </c>
      <c r="P5954">
        <f t="shared" si="740"/>
        <v>70.14</v>
      </c>
      <c r="Q5954">
        <f t="shared" si="741"/>
        <v>2733122</v>
      </c>
    </row>
    <row r="5955" spans="1:17" x14ac:dyDescent="0.3">
      <c r="A5955">
        <v>57852058</v>
      </c>
      <c r="B5955" t="s">
        <v>40</v>
      </c>
      <c r="C5955">
        <v>42</v>
      </c>
      <c r="D5955">
        <v>328</v>
      </c>
      <c r="E5955">
        <f t="shared" ref="E5955:E6018" si="744">D5955*C5955</f>
        <v>13776</v>
      </c>
      <c r="F5955" t="s">
        <v>79</v>
      </c>
      <c r="G5955" s="1">
        <v>42924</v>
      </c>
      <c r="H5955" t="s">
        <v>21</v>
      </c>
      <c r="I5955" t="str">
        <f t="shared" si="742"/>
        <v>July</v>
      </c>
      <c r="J5955" t="str">
        <f t="shared" si="743"/>
        <v>2017</v>
      </c>
      <c r="K5955" t="str">
        <f t="shared" ref="K5955:K6018" si="745">IF(OR(I5955="january",I5955="february",I5955="march"),"Q1",IF(OR(I5955="april",I5955="may",I5955="june"),"Q2",IF(OR(I5955="july",I5955="august",I5955="september"),"Q3","Q4")))</f>
        <v>Q3</v>
      </c>
      <c r="L5955" t="str">
        <f t="shared" ref="L5955:L6018" si="746">IF(VALUE($C5955)&gt;=50,"Fast Moving","Slow Moving")</f>
        <v>Slow Moving</v>
      </c>
      <c r="M5955" t="str">
        <f>VLOOKUP($B5955,[1]Sheet1!$A$1:$B$57,MATCH('[1]FMCG Retail Data'!M$1,[1]Sheet1!$A$1:$B$1,0),FALSE)</f>
        <v>Personal Care</v>
      </c>
      <c r="N5955" s="2">
        <f>VLOOKUP(B5955,[2]Sheet1!$A$1:$B$57,MATCH(N$1,[2]Sheet1!$A$1:$B$1,0),FALSE)</f>
        <v>0.27</v>
      </c>
      <c r="O5955" s="3">
        <f t="shared" ref="O5955:O6018" si="747">(D5955*N5955)*C5955</f>
        <v>3719.52</v>
      </c>
      <c r="P5955">
        <f t="shared" ref="P5955:P6018" si="748">(D5955*N5955)</f>
        <v>88.56</v>
      </c>
      <c r="Q5955">
        <f t="shared" ref="Q5955:Q6018" si="749">(D5955*E5955)</f>
        <v>4518528</v>
      </c>
    </row>
    <row r="5956" spans="1:17" x14ac:dyDescent="0.3">
      <c r="A5956">
        <v>52043536</v>
      </c>
      <c r="B5956" t="s">
        <v>41</v>
      </c>
      <c r="C5956">
        <v>102</v>
      </c>
      <c r="D5956">
        <v>692</v>
      </c>
      <c r="E5956">
        <f t="shared" si="744"/>
        <v>70584</v>
      </c>
      <c r="F5956" t="s">
        <v>79</v>
      </c>
      <c r="G5956" s="1">
        <v>43088</v>
      </c>
      <c r="H5956" t="s">
        <v>19</v>
      </c>
      <c r="I5956" t="str">
        <f t="shared" ref="I5956:I6019" si="750">TEXT($G5956,"mmmm")</f>
        <v>December</v>
      </c>
      <c r="J5956" t="str">
        <f t="shared" ref="J5956:J6019" si="751">TEXT($G5956,"yyyy")</f>
        <v>2017</v>
      </c>
      <c r="K5956" t="str">
        <f t="shared" si="745"/>
        <v>Q4</v>
      </c>
      <c r="L5956" t="str">
        <f t="shared" si="746"/>
        <v>Fast Moving</v>
      </c>
      <c r="M5956" t="str">
        <f>VLOOKUP($B5956,[1]Sheet1!$A$1:$B$57,MATCH('[1]FMCG Retail Data'!M$1,[1]Sheet1!$A$1:$B$1,0),FALSE)</f>
        <v>Personal Care</v>
      </c>
      <c r="N5956" s="2">
        <f>VLOOKUP(B5956,[2]Sheet1!$A$1:$B$57,MATCH(N$1,[2]Sheet1!$A$1:$B$1,0),FALSE)</f>
        <v>0.08</v>
      </c>
      <c r="O5956" s="3">
        <f t="shared" si="747"/>
        <v>5646.72</v>
      </c>
      <c r="P5956">
        <f t="shared" si="748"/>
        <v>55.36</v>
      </c>
      <c r="Q5956">
        <f t="shared" si="749"/>
        <v>48844128</v>
      </c>
    </row>
    <row r="5957" spans="1:17" x14ac:dyDescent="0.3">
      <c r="A5957">
        <v>32583456</v>
      </c>
      <c r="B5957" t="s">
        <v>42</v>
      </c>
      <c r="C5957">
        <v>97</v>
      </c>
      <c r="D5957">
        <v>429</v>
      </c>
      <c r="E5957">
        <f t="shared" si="744"/>
        <v>41613</v>
      </c>
      <c r="F5957" t="s">
        <v>79</v>
      </c>
      <c r="G5957" s="1">
        <v>42438</v>
      </c>
      <c r="H5957" t="s">
        <v>30</v>
      </c>
      <c r="I5957" t="str">
        <f t="shared" si="750"/>
        <v>March</v>
      </c>
      <c r="J5957" t="str">
        <f t="shared" si="751"/>
        <v>2016</v>
      </c>
      <c r="K5957" t="str">
        <f t="shared" si="745"/>
        <v>Q1</v>
      </c>
      <c r="L5957" t="str">
        <f t="shared" si="746"/>
        <v>Fast Moving</v>
      </c>
      <c r="M5957" t="str">
        <f>VLOOKUP($B5957,[1]Sheet1!$A$1:$B$57,MATCH('[1]FMCG Retail Data'!M$1,[1]Sheet1!$A$1:$B$1,0),FALSE)</f>
        <v>Personal Care</v>
      </c>
      <c r="N5957" s="2">
        <f>VLOOKUP(B5957,[2]Sheet1!$A$1:$B$57,MATCH(N$1,[2]Sheet1!$A$1:$B$1,0),FALSE)</f>
        <v>0.15</v>
      </c>
      <c r="O5957" s="3">
        <f t="shared" si="747"/>
        <v>6241.95</v>
      </c>
      <c r="P5957">
        <f t="shared" si="748"/>
        <v>64.349999999999994</v>
      </c>
      <c r="Q5957">
        <f t="shared" si="749"/>
        <v>17851977</v>
      </c>
    </row>
    <row r="5958" spans="1:17" x14ac:dyDescent="0.3">
      <c r="A5958">
        <v>29462566</v>
      </c>
      <c r="B5958" t="s">
        <v>43</v>
      </c>
      <c r="C5958">
        <v>62</v>
      </c>
      <c r="D5958">
        <v>20</v>
      </c>
      <c r="E5958">
        <f t="shared" si="744"/>
        <v>1240</v>
      </c>
      <c r="F5958" t="s">
        <v>79</v>
      </c>
      <c r="G5958" s="1">
        <v>43134</v>
      </c>
      <c r="H5958" t="s">
        <v>30</v>
      </c>
      <c r="I5958" t="str">
        <f t="shared" si="750"/>
        <v>February</v>
      </c>
      <c r="J5958" t="str">
        <f t="shared" si="751"/>
        <v>2018</v>
      </c>
      <c r="K5958" t="str">
        <f t="shared" si="745"/>
        <v>Q1</v>
      </c>
      <c r="L5958" t="str">
        <f t="shared" si="746"/>
        <v>Fast Moving</v>
      </c>
      <c r="M5958" t="str">
        <f>VLOOKUP($B5958,[1]Sheet1!$A$1:$B$57,MATCH('[1]FMCG Retail Data'!M$1,[1]Sheet1!$A$1:$B$1,0),FALSE)</f>
        <v>Foods</v>
      </c>
      <c r="N5958" s="2">
        <f>VLOOKUP(B5958,[2]Sheet1!$A$1:$B$57,MATCH(N$1,[2]Sheet1!$A$1:$B$1,0),FALSE)</f>
        <v>0.06</v>
      </c>
      <c r="O5958" s="3">
        <f t="shared" si="747"/>
        <v>74.399999999999991</v>
      </c>
      <c r="P5958">
        <f t="shared" si="748"/>
        <v>1.2</v>
      </c>
      <c r="Q5958">
        <f t="shared" si="749"/>
        <v>24800</v>
      </c>
    </row>
    <row r="5959" spans="1:17" x14ac:dyDescent="0.3">
      <c r="A5959">
        <v>31873442</v>
      </c>
      <c r="B5959" t="s">
        <v>44</v>
      </c>
      <c r="C5959">
        <v>63</v>
      </c>
      <c r="D5959">
        <v>48</v>
      </c>
      <c r="E5959">
        <f t="shared" si="744"/>
        <v>3024</v>
      </c>
      <c r="F5959" t="s">
        <v>79</v>
      </c>
      <c r="G5959" s="1">
        <v>43140</v>
      </c>
      <c r="H5959" t="s">
        <v>21</v>
      </c>
      <c r="I5959" t="str">
        <f t="shared" si="750"/>
        <v>February</v>
      </c>
      <c r="J5959" t="str">
        <f t="shared" si="751"/>
        <v>2018</v>
      </c>
      <c r="K5959" t="str">
        <f t="shared" si="745"/>
        <v>Q1</v>
      </c>
      <c r="L5959" t="str">
        <f t="shared" si="746"/>
        <v>Fast Moving</v>
      </c>
      <c r="M5959" t="str">
        <f>VLOOKUP($B5959,[1]Sheet1!$A$1:$B$57,MATCH('[1]FMCG Retail Data'!M$1,[1]Sheet1!$A$1:$B$1,0),FALSE)</f>
        <v>Foods</v>
      </c>
      <c r="N5959" s="2">
        <f>VLOOKUP(B5959,[2]Sheet1!$A$1:$B$57,MATCH(N$1,[2]Sheet1!$A$1:$B$1,0),FALSE)</f>
        <v>0.09</v>
      </c>
      <c r="O5959" s="3">
        <f t="shared" si="747"/>
        <v>272.16000000000003</v>
      </c>
      <c r="P5959">
        <f t="shared" si="748"/>
        <v>4.32</v>
      </c>
      <c r="Q5959">
        <f t="shared" si="749"/>
        <v>145152</v>
      </c>
    </row>
    <row r="5960" spans="1:17" x14ac:dyDescent="0.3">
      <c r="A5960">
        <v>14703473</v>
      </c>
      <c r="B5960" t="s">
        <v>45</v>
      </c>
      <c r="C5960">
        <v>82</v>
      </c>
      <c r="D5960">
        <v>43</v>
      </c>
      <c r="E5960">
        <f t="shared" si="744"/>
        <v>3526</v>
      </c>
      <c r="F5960" t="s">
        <v>79</v>
      </c>
      <c r="G5960" s="1">
        <v>42741</v>
      </c>
      <c r="H5960" t="s">
        <v>25</v>
      </c>
      <c r="I5960" t="str">
        <f t="shared" si="750"/>
        <v>January</v>
      </c>
      <c r="J5960" t="str">
        <f t="shared" si="751"/>
        <v>2017</v>
      </c>
      <c r="K5960" t="str">
        <f t="shared" si="745"/>
        <v>Q1</v>
      </c>
      <c r="L5960" t="str">
        <f t="shared" si="746"/>
        <v>Fast Moving</v>
      </c>
      <c r="M5960" t="str">
        <f>VLOOKUP($B5960,[1]Sheet1!$A$1:$B$57,MATCH('[1]FMCG Retail Data'!M$1,[1]Sheet1!$A$1:$B$1,0),FALSE)</f>
        <v>Foods</v>
      </c>
      <c r="N5960" s="2">
        <f>VLOOKUP(B5960,[2]Sheet1!$A$1:$B$57,MATCH(N$1,[2]Sheet1!$A$1:$B$1,0),FALSE)</f>
        <v>0.05</v>
      </c>
      <c r="O5960" s="3">
        <f t="shared" si="747"/>
        <v>176.29999999999998</v>
      </c>
      <c r="P5960">
        <f t="shared" si="748"/>
        <v>2.15</v>
      </c>
      <c r="Q5960">
        <f t="shared" si="749"/>
        <v>151618</v>
      </c>
    </row>
    <row r="5961" spans="1:17" x14ac:dyDescent="0.3">
      <c r="A5961">
        <v>55124745</v>
      </c>
      <c r="B5961" t="s">
        <v>46</v>
      </c>
      <c r="C5961">
        <v>72</v>
      </c>
      <c r="D5961">
        <v>70</v>
      </c>
      <c r="E5961">
        <f t="shared" si="744"/>
        <v>5040</v>
      </c>
      <c r="F5961" t="s">
        <v>79</v>
      </c>
      <c r="G5961" s="1">
        <v>43386</v>
      </c>
      <c r="H5961" t="s">
        <v>30</v>
      </c>
      <c r="I5961" t="str">
        <f t="shared" si="750"/>
        <v>October</v>
      </c>
      <c r="J5961" t="str">
        <f t="shared" si="751"/>
        <v>2018</v>
      </c>
      <c r="K5961" t="str">
        <f t="shared" si="745"/>
        <v>Q4</v>
      </c>
      <c r="L5961" t="str">
        <f t="shared" si="746"/>
        <v>Fast Moving</v>
      </c>
      <c r="M5961" t="str">
        <f>VLOOKUP($B5961,[1]Sheet1!$A$1:$B$57,MATCH('[1]FMCG Retail Data'!M$1,[1]Sheet1!$A$1:$B$1,0),FALSE)</f>
        <v>Foods</v>
      </c>
      <c r="N5961" s="2">
        <f>VLOOKUP(B5961,[2]Sheet1!$A$1:$B$57,MATCH(N$1,[2]Sheet1!$A$1:$B$1,0),FALSE)</f>
        <v>0.1</v>
      </c>
      <c r="O5961" s="3">
        <f t="shared" si="747"/>
        <v>504</v>
      </c>
      <c r="P5961">
        <f t="shared" si="748"/>
        <v>7</v>
      </c>
      <c r="Q5961">
        <f t="shared" si="749"/>
        <v>352800</v>
      </c>
    </row>
    <row r="5962" spans="1:17" x14ac:dyDescent="0.3">
      <c r="A5962">
        <v>19073794</v>
      </c>
      <c r="B5962" t="s">
        <v>47</v>
      </c>
      <c r="C5962">
        <v>66</v>
      </c>
      <c r="D5962">
        <v>699</v>
      </c>
      <c r="E5962">
        <f t="shared" si="744"/>
        <v>46134</v>
      </c>
      <c r="F5962" t="s">
        <v>79</v>
      </c>
      <c r="G5962" s="1">
        <v>42383</v>
      </c>
      <c r="H5962" t="s">
        <v>21</v>
      </c>
      <c r="I5962" t="str">
        <f t="shared" si="750"/>
        <v>January</v>
      </c>
      <c r="J5962" t="str">
        <f t="shared" si="751"/>
        <v>2016</v>
      </c>
      <c r="K5962" t="str">
        <f t="shared" si="745"/>
        <v>Q1</v>
      </c>
      <c r="L5962" t="str">
        <f t="shared" si="746"/>
        <v>Fast Moving</v>
      </c>
      <c r="M5962" t="str">
        <f>VLOOKUP($B5962,[1]Sheet1!$A$1:$B$57,MATCH('[1]FMCG Retail Data'!M$1,[1]Sheet1!$A$1:$B$1,0),FALSE)</f>
        <v>Personal Care</v>
      </c>
      <c r="N5962" s="2">
        <f>VLOOKUP(B5962,[2]Sheet1!$A$1:$B$57,MATCH(N$1,[2]Sheet1!$A$1:$B$1,0),FALSE)</f>
        <v>0.17</v>
      </c>
      <c r="O5962" s="3">
        <f t="shared" si="747"/>
        <v>7842.7800000000007</v>
      </c>
      <c r="P5962">
        <f t="shared" si="748"/>
        <v>118.83000000000001</v>
      </c>
      <c r="Q5962">
        <f t="shared" si="749"/>
        <v>32247666</v>
      </c>
    </row>
    <row r="5963" spans="1:17" x14ac:dyDescent="0.3">
      <c r="A5963">
        <v>16712275</v>
      </c>
      <c r="B5963" t="s">
        <v>48</v>
      </c>
      <c r="C5963">
        <v>57</v>
      </c>
      <c r="D5963">
        <v>600</v>
      </c>
      <c r="E5963">
        <f t="shared" si="744"/>
        <v>34200</v>
      </c>
      <c r="F5963" t="s">
        <v>79</v>
      </c>
      <c r="G5963" s="1">
        <v>42470</v>
      </c>
      <c r="H5963" t="s">
        <v>21</v>
      </c>
      <c r="I5963" t="str">
        <f t="shared" si="750"/>
        <v>April</v>
      </c>
      <c r="J5963" t="str">
        <f t="shared" si="751"/>
        <v>2016</v>
      </c>
      <c r="K5963" t="str">
        <f t="shared" si="745"/>
        <v>Q2</v>
      </c>
      <c r="L5963" t="str">
        <f t="shared" si="746"/>
        <v>Fast Moving</v>
      </c>
      <c r="M5963" t="str">
        <f>VLOOKUP($B5963,[1]Sheet1!$A$1:$B$57,MATCH('[1]FMCG Retail Data'!M$1,[1]Sheet1!$A$1:$B$1,0),FALSE)</f>
        <v>Personal Care</v>
      </c>
      <c r="N5963" s="2">
        <f>VLOOKUP(B5963,[2]Sheet1!$A$1:$B$57,MATCH(N$1,[2]Sheet1!$A$1:$B$1,0),FALSE)</f>
        <v>0.3</v>
      </c>
      <c r="O5963" s="3">
        <f t="shared" si="747"/>
        <v>10260</v>
      </c>
      <c r="P5963">
        <f t="shared" si="748"/>
        <v>180</v>
      </c>
      <c r="Q5963">
        <f t="shared" si="749"/>
        <v>20520000</v>
      </c>
    </row>
    <row r="5964" spans="1:17" x14ac:dyDescent="0.3">
      <c r="A5964">
        <v>58311631</v>
      </c>
      <c r="B5964" t="s">
        <v>49</v>
      </c>
      <c r="C5964">
        <v>33</v>
      </c>
      <c r="D5964">
        <v>380</v>
      </c>
      <c r="E5964">
        <f t="shared" si="744"/>
        <v>12540</v>
      </c>
      <c r="F5964" t="s">
        <v>79</v>
      </c>
      <c r="G5964" s="1">
        <v>42437</v>
      </c>
      <c r="H5964" t="s">
        <v>23</v>
      </c>
      <c r="I5964" t="str">
        <f t="shared" si="750"/>
        <v>March</v>
      </c>
      <c r="J5964" t="str">
        <f t="shared" si="751"/>
        <v>2016</v>
      </c>
      <c r="K5964" t="str">
        <f t="shared" si="745"/>
        <v>Q1</v>
      </c>
      <c r="L5964" t="str">
        <f t="shared" si="746"/>
        <v>Slow Moving</v>
      </c>
      <c r="M5964" t="str">
        <f>VLOOKUP($B5964,[1]Sheet1!$A$1:$B$57,MATCH('[1]FMCG Retail Data'!M$1,[1]Sheet1!$A$1:$B$1,0),FALSE)</f>
        <v>Personal Care</v>
      </c>
      <c r="N5964" s="2">
        <f>VLOOKUP(B5964,[2]Sheet1!$A$1:$B$57,MATCH(N$1,[2]Sheet1!$A$1:$B$1,0),FALSE)</f>
        <v>0.23</v>
      </c>
      <c r="O5964" s="3">
        <f t="shared" si="747"/>
        <v>2884.2000000000003</v>
      </c>
      <c r="P5964">
        <f t="shared" si="748"/>
        <v>87.4</v>
      </c>
      <c r="Q5964">
        <f t="shared" si="749"/>
        <v>4765200</v>
      </c>
    </row>
    <row r="5965" spans="1:17" x14ac:dyDescent="0.3">
      <c r="A5965">
        <v>64033515</v>
      </c>
      <c r="B5965" t="s">
        <v>50</v>
      </c>
      <c r="C5965">
        <v>310</v>
      </c>
      <c r="D5965">
        <v>65</v>
      </c>
      <c r="E5965">
        <f t="shared" si="744"/>
        <v>20150</v>
      </c>
      <c r="F5965" t="s">
        <v>79</v>
      </c>
      <c r="G5965" s="1">
        <v>43288</v>
      </c>
      <c r="H5965" t="s">
        <v>23</v>
      </c>
      <c r="I5965" t="str">
        <f t="shared" si="750"/>
        <v>July</v>
      </c>
      <c r="J5965" t="str">
        <f t="shared" si="751"/>
        <v>2018</v>
      </c>
      <c r="K5965" t="str">
        <f t="shared" si="745"/>
        <v>Q3</v>
      </c>
      <c r="L5965" t="str">
        <f t="shared" si="746"/>
        <v>Fast Moving</v>
      </c>
      <c r="M5965" t="str">
        <f>VLOOKUP($B5965,[1]Sheet1!$A$1:$B$57,MATCH('[1]FMCG Retail Data'!M$1,[1]Sheet1!$A$1:$B$1,0),FALSE)</f>
        <v>Personal Care</v>
      </c>
      <c r="N5965" s="2">
        <f>VLOOKUP(B5965,[2]Sheet1!$A$1:$B$57,MATCH(N$1,[2]Sheet1!$A$1:$B$1,0),FALSE)</f>
        <v>0.18</v>
      </c>
      <c r="O5965" s="3">
        <f t="shared" si="747"/>
        <v>3627</v>
      </c>
      <c r="P5965">
        <f t="shared" si="748"/>
        <v>11.7</v>
      </c>
      <c r="Q5965">
        <f t="shared" si="749"/>
        <v>1309750</v>
      </c>
    </row>
    <row r="5966" spans="1:17" x14ac:dyDescent="0.3">
      <c r="A5966">
        <v>17511575</v>
      </c>
      <c r="B5966" t="s">
        <v>51</v>
      </c>
      <c r="C5966">
        <v>72</v>
      </c>
      <c r="D5966">
        <v>392</v>
      </c>
      <c r="E5966">
        <f t="shared" si="744"/>
        <v>28224</v>
      </c>
      <c r="F5966" t="s">
        <v>79</v>
      </c>
      <c r="G5966" s="1">
        <v>43021</v>
      </c>
      <c r="H5966" t="s">
        <v>23</v>
      </c>
      <c r="I5966" t="str">
        <f t="shared" si="750"/>
        <v>October</v>
      </c>
      <c r="J5966" t="str">
        <f t="shared" si="751"/>
        <v>2017</v>
      </c>
      <c r="K5966" t="str">
        <f t="shared" si="745"/>
        <v>Q4</v>
      </c>
      <c r="L5966" t="str">
        <f t="shared" si="746"/>
        <v>Fast Moving</v>
      </c>
      <c r="M5966" t="str">
        <f>VLOOKUP($B5966,[1]Sheet1!$A$1:$B$57,MATCH('[1]FMCG Retail Data'!M$1,[1]Sheet1!$A$1:$B$1,0),FALSE)</f>
        <v>Personal Care</v>
      </c>
      <c r="N5966" s="2">
        <f>VLOOKUP(B5966,[2]Sheet1!$A$1:$B$57,MATCH(N$1,[2]Sheet1!$A$1:$B$1,0),FALSE)</f>
        <v>0.36</v>
      </c>
      <c r="O5966" s="3">
        <f t="shared" si="747"/>
        <v>10160.64</v>
      </c>
      <c r="P5966">
        <f t="shared" si="748"/>
        <v>141.12</v>
      </c>
      <c r="Q5966">
        <f t="shared" si="749"/>
        <v>11063808</v>
      </c>
    </row>
    <row r="5967" spans="1:17" x14ac:dyDescent="0.3">
      <c r="A5967">
        <v>17814619</v>
      </c>
      <c r="B5967" t="s">
        <v>52</v>
      </c>
      <c r="C5967">
        <v>65</v>
      </c>
      <c r="D5967">
        <v>190</v>
      </c>
      <c r="E5967">
        <f t="shared" si="744"/>
        <v>12350</v>
      </c>
      <c r="F5967" t="s">
        <v>79</v>
      </c>
      <c r="G5967" s="1">
        <v>42891</v>
      </c>
      <c r="H5967" t="s">
        <v>23</v>
      </c>
      <c r="I5967" t="str">
        <f t="shared" si="750"/>
        <v>June</v>
      </c>
      <c r="J5967" t="str">
        <f t="shared" si="751"/>
        <v>2017</v>
      </c>
      <c r="K5967" t="str">
        <f t="shared" si="745"/>
        <v>Q2</v>
      </c>
      <c r="L5967" t="str">
        <f t="shared" si="746"/>
        <v>Fast Moving</v>
      </c>
      <c r="M5967" t="str">
        <f>VLOOKUP($B5967,[1]Sheet1!$A$1:$B$57,MATCH('[1]FMCG Retail Data'!M$1,[1]Sheet1!$A$1:$B$1,0),FALSE)</f>
        <v>HouseHold</v>
      </c>
      <c r="N5967" s="2">
        <f>VLOOKUP(B5967,[2]Sheet1!$A$1:$B$57,MATCH(N$1,[2]Sheet1!$A$1:$B$1,0),FALSE)</f>
        <v>0.47</v>
      </c>
      <c r="O5967" s="3">
        <f t="shared" si="747"/>
        <v>5804.5</v>
      </c>
      <c r="P5967">
        <f t="shared" si="748"/>
        <v>89.3</v>
      </c>
      <c r="Q5967">
        <f t="shared" si="749"/>
        <v>2346500</v>
      </c>
    </row>
    <row r="5968" spans="1:17" x14ac:dyDescent="0.3">
      <c r="A5968">
        <v>32114404</v>
      </c>
      <c r="B5968" t="s">
        <v>53</v>
      </c>
      <c r="C5968">
        <v>86</v>
      </c>
      <c r="D5968">
        <v>75</v>
      </c>
      <c r="E5968">
        <f t="shared" si="744"/>
        <v>6450</v>
      </c>
      <c r="F5968" t="s">
        <v>79</v>
      </c>
      <c r="G5968" s="1">
        <v>43256</v>
      </c>
      <c r="H5968" t="s">
        <v>19</v>
      </c>
      <c r="I5968" t="str">
        <f t="shared" si="750"/>
        <v>June</v>
      </c>
      <c r="J5968" t="str">
        <f t="shared" si="751"/>
        <v>2018</v>
      </c>
      <c r="K5968" t="str">
        <f t="shared" si="745"/>
        <v>Q2</v>
      </c>
      <c r="L5968" t="str">
        <f t="shared" si="746"/>
        <v>Fast Moving</v>
      </c>
      <c r="M5968" t="str">
        <f>VLOOKUP($B5968,[1]Sheet1!$A$1:$B$57,MATCH('[1]FMCG Retail Data'!M$1,[1]Sheet1!$A$1:$B$1,0),FALSE)</f>
        <v>HouseHold</v>
      </c>
      <c r="N5968" s="2">
        <f>VLOOKUP(B5968,[2]Sheet1!$A$1:$B$57,MATCH(N$1,[2]Sheet1!$A$1:$B$1,0),FALSE)</f>
        <v>0.4</v>
      </c>
      <c r="O5968" s="3">
        <f t="shared" si="747"/>
        <v>2580</v>
      </c>
      <c r="P5968">
        <f t="shared" si="748"/>
        <v>30</v>
      </c>
      <c r="Q5968">
        <f t="shared" si="749"/>
        <v>483750</v>
      </c>
    </row>
    <row r="5969" spans="1:17" x14ac:dyDescent="0.3">
      <c r="A5969">
        <v>63211126</v>
      </c>
      <c r="B5969" t="s">
        <v>54</v>
      </c>
      <c r="C5969">
        <v>27</v>
      </c>
      <c r="D5969">
        <v>3590</v>
      </c>
      <c r="E5969">
        <f t="shared" si="744"/>
        <v>96930</v>
      </c>
      <c r="F5969" t="s">
        <v>79</v>
      </c>
      <c r="G5969" s="1">
        <v>42404</v>
      </c>
      <c r="H5969" t="s">
        <v>23</v>
      </c>
      <c r="I5969" t="str">
        <f t="shared" si="750"/>
        <v>February</v>
      </c>
      <c r="J5969" t="str">
        <f t="shared" si="751"/>
        <v>2016</v>
      </c>
      <c r="K5969" t="str">
        <f t="shared" si="745"/>
        <v>Q1</v>
      </c>
      <c r="L5969" t="str">
        <f t="shared" si="746"/>
        <v>Slow Moving</v>
      </c>
      <c r="M5969" t="str">
        <f>VLOOKUP($B5969,[1]Sheet1!$A$1:$B$57,MATCH('[1]FMCG Retail Data'!M$1,[1]Sheet1!$A$1:$B$1,0),FALSE)</f>
        <v>Personal Care</v>
      </c>
      <c r="N5969" s="2">
        <f>VLOOKUP(B5969,[2]Sheet1!$A$1:$B$57,MATCH(N$1,[2]Sheet1!$A$1:$B$1,0),FALSE)</f>
        <v>0.45</v>
      </c>
      <c r="O5969" s="3">
        <f t="shared" si="747"/>
        <v>43618.5</v>
      </c>
      <c r="P5969">
        <f t="shared" si="748"/>
        <v>1615.5</v>
      </c>
      <c r="Q5969">
        <f t="shared" si="749"/>
        <v>347978700</v>
      </c>
    </row>
    <row r="5970" spans="1:17" x14ac:dyDescent="0.3">
      <c r="A5970">
        <v>80231133</v>
      </c>
      <c r="B5970" t="s">
        <v>55</v>
      </c>
      <c r="C5970">
        <v>210</v>
      </c>
      <c r="D5970">
        <v>80</v>
      </c>
      <c r="E5970">
        <f t="shared" si="744"/>
        <v>16800</v>
      </c>
      <c r="F5970" t="s">
        <v>79</v>
      </c>
      <c r="G5970" s="1">
        <v>42467</v>
      </c>
      <c r="H5970" t="s">
        <v>21</v>
      </c>
      <c r="I5970" t="str">
        <f t="shared" si="750"/>
        <v>April</v>
      </c>
      <c r="J5970" t="str">
        <f t="shared" si="751"/>
        <v>2016</v>
      </c>
      <c r="K5970" t="str">
        <f t="shared" si="745"/>
        <v>Q2</v>
      </c>
      <c r="L5970" t="str">
        <f t="shared" si="746"/>
        <v>Fast Moving</v>
      </c>
      <c r="M5970" t="str">
        <f>VLOOKUP($B5970,[1]Sheet1!$A$1:$B$57,MATCH('[1]FMCG Retail Data'!M$1,[1]Sheet1!$A$1:$B$1,0),FALSE)</f>
        <v>Personal Care</v>
      </c>
      <c r="N5970" s="2">
        <f>VLOOKUP(B5970,[2]Sheet1!$A$1:$B$57,MATCH(N$1,[2]Sheet1!$A$1:$B$1,0),FALSE)</f>
        <v>0.18</v>
      </c>
      <c r="O5970" s="3">
        <f t="shared" si="747"/>
        <v>3023.9999999999995</v>
      </c>
      <c r="P5970">
        <f t="shared" si="748"/>
        <v>14.399999999999999</v>
      </c>
      <c r="Q5970">
        <f t="shared" si="749"/>
        <v>1344000</v>
      </c>
    </row>
    <row r="5971" spans="1:17" x14ac:dyDescent="0.3">
      <c r="A5971">
        <v>26632960</v>
      </c>
      <c r="B5971" t="s">
        <v>56</v>
      </c>
      <c r="C5971">
        <v>26</v>
      </c>
      <c r="D5971">
        <v>230</v>
      </c>
      <c r="E5971">
        <f t="shared" si="744"/>
        <v>5980</v>
      </c>
      <c r="F5971" t="s">
        <v>79</v>
      </c>
      <c r="G5971" s="1">
        <v>43091</v>
      </c>
      <c r="H5971" t="s">
        <v>23</v>
      </c>
      <c r="I5971" t="str">
        <f t="shared" si="750"/>
        <v>December</v>
      </c>
      <c r="J5971" t="str">
        <f t="shared" si="751"/>
        <v>2017</v>
      </c>
      <c r="K5971" t="str">
        <f t="shared" si="745"/>
        <v>Q4</v>
      </c>
      <c r="L5971" t="str">
        <f t="shared" si="746"/>
        <v>Slow Moving</v>
      </c>
      <c r="M5971" t="str">
        <f>VLOOKUP($B5971,[1]Sheet1!$A$1:$B$57,MATCH('[1]FMCG Retail Data'!M$1,[1]Sheet1!$A$1:$B$1,0),FALSE)</f>
        <v>Personal Care</v>
      </c>
      <c r="N5971" s="2">
        <f>VLOOKUP(B5971,[2]Sheet1!$A$1:$B$57,MATCH(N$1,[2]Sheet1!$A$1:$B$1,0),FALSE)</f>
        <v>0.3</v>
      </c>
      <c r="O5971" s="3">
        <f t="shared" si="747"/>
        <v>1794</v>
      </c>
      <c r="P5971">
        <f t="shared" si="748"/>
        <v>69</v>
      </c>
      <c r="Q5971">
        <f t="shared" si="749"/>
        <v>1375400</v>
      </c>
    </row>
    <row r="5972" spans="1:17" x14ac:dyDescent="0.3">
      <c r="A5972">
        <v>75571953</v>
      </c>
      <c r="B5972" t="s">
        <v>57</v>
      </c>
      <c r="C5972">
        <v>86</v>
      </c>
      <c r="D5972">
        <v>140</v>
      </c>
      <c r="E5972">
        <f t="shared" si="744"/>
        <v>12040</v>
      </c>
      <c r="F5972" t="s">
        <v>79</v>
      </c>
      <c r="G5972" s="1">
        <v>43009</v>
      </c>
      <c r="H5972" t="s">
        <v>25</v>
      </c>
      <c r="I5972" t="str">
        <f t="shared" si="750"/>
        <v>October</v>
      </c>
      <c r="J5972" t="str">
        <f t="shared" si="751"/>
        <v>2017</v>
      </c>
      <c r="K5972" t="str">
        <f t="shared" si="745"/>
        <v>Q4</v>
      </c>
      <c r="L5972" t="str">
        <f t="shared" si="746"/>
        <v>Fast Moving</v>
      </c>
      <c r="M5972" t="str">
        <f>VLOOKUP($B5972,[1]Sheet1!$A$1:$B$57,MATCH('[1]FMCG Retail Data'!M$1,[1]Sheet1!$A$1:$B$1,0),FALSE)</f>
        <v>Personal Care</v>
      </c>
      <c r="N5972" s="2">
        <f>VLOOKUP(B5972,[2]Sheet1!$A$1:$B$57,MATCH(N$1,[2]Sheet1!$A$1:$B$1,0),FALSE)</f>
        <v>0.17</v>
      </c>
      <c r="O5972" s="3">
        <f t="shared" si="747"/>
        <v>2046.8</v>
      </c>
      <c r="P5972">
        <f t="shared" si="748"/>
        <v>23.8</v>
      </c>
      <c r="Q5972">
        <f t="shared" si="749"/>
        <v>1685600</v>
      </c>
    </row>
    <row r="5973" spans="1:17" x14ac:dyDescent="0.3">
      <c r="A5973">
        <v>56713604</v>
      </c>
      <c r="B5973" t="s">
        <v>58</v>
      </c>
      <c r="C5973">
        <v>82</v>
      </c>
      <c r="D5973">
        <v>289</v>
      </c>
      <c r="E5973">
        <f t="shared" si="744"/>
        <v>23698</v>
      </c>
      <c r="F5973" t="s">
        <v>79</v>
      </c>
      <c r="G5973" s="1">
        <v>43165</v>
      </c>
      <c r="H5973" t="s">
        <v>21</v>
      </c>
      <c r="I5973" t="str">
        <f t="shared" si="750"/>
        <v>March</v>
      </c>
      <c r="J5973" t="str">
        <f t="shared" si="751"/>
        <v>2018</v>
      </c>
      <c r="K5973" t="str">
        <f t="shared" si="745"/>
        <v>Q1</v>
      </c>
      <c r="L5973" t="str">
        <f t="shared" si="746"/>
        <v>Fast Moving</v>
      </c>
      <c r="M5973" t="str">
        <f>VLOOKUP($B5973,[1]Sheet1!$A$1:$B$57,MATCH('[1]FMCG Retail Data'!M$1,[1]Sheet1!$A$1:$B$1,0),FALSE)</f>
        <v>Personal Care</v>
      </c>
      <c r="N5973" s="2">
        <f>VLOOKUP(B5973,[2]Sheet1!$A$1:$B$57,MATCH(N$1,[2]Sheet1!$A$1:$B$1,0),FALSE)</f>
        <v>0.22</v>
      </c>
      <c r="O5973" s="3">
        <f t="shared" si="747"/>
        <v>5213.5599999999995</v>
      </c>
      <c r="P5973">
        <f t="shared" si="748"/>
        <v>63.58</v>
      </c>
      <c r="Q5973">
        <f t="shared" si="749"/>
        <v>6848722</v>
      </c>
    </row>
    <row r="5974" spans="1:17" x14ac:dyDescent="0.3">
      <c r="A5974">
        <v>19294075</v>
      </c>
      <c r="B5974" t="s">
        <v>59</v>
      </c>
      <c r="C5974">
        <v>410</v>
      </c>
      <c r="D5974">
        <v>60</v>
      </c>
      <c r="E5974">
        <f t="shared" si="744"/>
        <v>24600</v>
      </c>
      <c r="F5974" t="s">
        <v>79</v>
      </c>
      <c r="G5974" s="1">
        <v>43287</v>
      </c>
      <c r="H5974" t="s">
        <v>21</v>
      </c>
      <c r="I5974" t="str">
        <f t="shared" si="750"/>
        <v>July</v>
      </c>
      <c r="J5974" t="str">
        <f t="shared" si="751"/>
        <v>2018</v>
      </c>
      <c r="K5974" t="str">
        <f t="shared" si="745"/>
        <v>Q3</v>
      </c>
      <c r="L5974" t="str">
        <f t="shared" si="746"/>
        <v>Fast Moving</v>
      </c>
      <c r="M5974" t="str">
        <f>VLOOKUP($B5974,[1]Sheet1!$A$1:$B$57,MATCH('[1]FMCG Retail Data'!M$1,[1]Sheet1!$A$1:$B$1,0),FALSE)</f>
        <v>Foods</v>
      </c>
      <c r="N5974" s="2">
        <f>VLOOKUP(B5974,[2]Sheet1!$A$1:$B$57,MATCH(N$1,[2]Sheet1!$A$1:$B$1,0),FALSE)</f>
        <v>0.08</v>
      </c>
      <c r="O5974" s="3">
        <f t="shared" si="747"/>
        <v>1968</v>
      </c>
      <c r="P5974">
        <f t="shared" si="748"/>
        <v>4.8</v>
      </c>
      <c r="Q5974">
        <f t="shared" si="749"/>
        <v>1476000</v>
      </c>
    </row>
    <row r="5975" spans="1:17" x14ac:dyDescent="0.3">
      <c r="A5975">
        <v>53972280</v>
      </c>
      <c r="B5975" t="s">
        <v>60</v>
      </c>
      <c r="C5975">
        <v>38</v>
      </c>
      <c r="D5975">
        <v>30</v>
      </c>
      <c r="E5975">
        <f t="shared" si="744"/>
        <v>1140</v>
      </c>
      <c r="F5975" t="s">
        <v>79</v>
      </c>
      <c r="G5975" s="1">
        <v>42682</v>
      </c>
      <c r="H5975" t="s">
        <v>23</v>
      </c>
      <c r="I5975" t="str">
        <f t="shared" si="750"/>
        <v>November</v>
      </c>
      <c r="J5975" t="str">
        <f t="shared" si="751"/>
        <v>2016</v>
      </c>
      <c r="K5975" t="str">
        <f t="shared" si="745"/>
        <v>Q4</v>
      </c>
      <c r="L5975" t="str">
        <f t="shared" si="746"/>
        <v>Slow Moving</v>
      </c>
      <c r="M5975" t="str">
        <f>VLOOKUP($B5975,[1]Sheet1!$A$1:$B$57,MATCH('[1]FMCG Retail Data'!M$1,[1]Sheet1!$A$1:$B$1,0),FALSE)</f>
        <v>Foods</v>
      </c>
      <c r="N5975" s="2">
        <f>VLOOKUP(B5975,[2]Sheet1!$A$1:$B$57,MATCH(N$1,[2]Sheet1!$A$1:$B$1,0),FALSE)</f>
        <v>0.1</v>
      </c>
      <c r="O5975" s="3">
        <f t="shared" si="747"/>
        <v>114</v>
      </c>
      <c r="P5975">
        <f t="shared" si="748"/>
        <v>3</v>
      </c>
      <c r="Q5975">
        <f t="shared" si="749"/>
        <v>34200</v>
      </c>
    </row>
    <row r="5976" spans="1:17" x14ac:dyDescent="0.3">
      <c r="A5976">
        <v>11673553</v>
      </c>
      <c r="B5976" t="s">
        <v>61</v>
      </c>
      <c r="C5976">
        <v>32</v>
      </c>
      <c r="D5976">
        <v>40</v>
      </c>
      <c r="E5976">
        <f t="shared" si="744"/>
        <v>1280</v>
      </c>
      <c r="F5976" t="s">
        <v>79</v>
      </c>
      <c r="G5976" s="1">
        <v>42821</v>
      </c>
      <c r="H5976" t="s">
        <v>25</v>
      </c>
      <c r="I5976" t="str">
        <f t="shared" si="750"/>
        <v>March</v>
      </c>
      <c r="J5976" t="str">
        <f t="shared" si="751"/>
        <v>2017</v>
      </c>
      <c r="K5976" t="str">
        <f t="shared" si="745"/>
        <v>Q1</v>
      </c>
      <c r="L5976" t="str">
        <f t="shared" si="746"/>
        <v>Slow Moving</v>
      </c>
      <c r="M5976" t="str">
        <f>VLOOKUP($B5976,[1]Sheet1!$A$1:$B$57,MATCH('[1]FMCG Retail Data'!M$1,[1]Sheet1!$A$1:$B$1,0),FALSE)</f>
        <v>Foods</v>
      </c>
      <c r="N5976" s="2">
        <f>VLOOKUP(B5976,[2]Sheet1!$A$1:$B$57,MATCH(N$1,[2]Sheet1!$A$1:$B$1,0),FALSE)</f>
        <v>0.2</v>
      </c>
      <c r="O5976" s="3">
        <f t="shared" si="747"/>
        <v>256</v>
      </c>
      <c r="P5976">
        <f t="shared" si="748"/>
        <v>8</v>
      </c>
      <c r="Q5976">
        <f t="shared" si="749"/>
        <v>51200</v>
      </c>
    </row>
    <row r="5977" spans="1:17" x14ac:dyDescent="0.3">
      <c r="A5977">
        <v>11192673</v>
      </c>
      <c r="B5977" t="s">
        <v>62</v>
      </c>
      <c r="C5977">
        <v>210</v>
      </c>
      <c r="D5977">
        <v>199</v>
      </c>
      <c r="E5977">
        <f t="shared" si="744"/>
        <v>41790</v>
      </c>
      <c r="F5977" t="s">
        <v>79</v>
      </c>
      <c r="G5977" s="1">
        <v>43174</v>
      </c>
      <c r="H5977" t="s">
        <v>23</v>
      </c>
      <c r="I5977" t="str">
        <f t="shared" si="750"/>
        <v>March</v>
      </c>
      <c r="J5977" t="str">
        <f t="shared" si="751"/>
        <v>2018</v>
      </c>
      <c r="K5977" t="str">
        <f t="shared" si="745"/>
        <v>Q1</v>
      </c>
      <c r="L5977" t="str">
        <f t="shared" si="746"/>
        <v>Fast Moving</v>
      </c>
      <c r="M5977" t="str">
        <f>VLOOKUP($B5977,[1]Sheet1!$A$1:$B$57,MATCH('[1]FMCG Retail Data'!M$1,[1]Sheet1!$A$1:$B$1,0),FALSE)</f>
        <v>Foods</v>
      </c>
      <c r="N5977" s="2">
        <f>VLOOKUP(B5977,[2]Sheet1!$A$1:$B$57,MATCH(N$1,[2]Sheet1!$A$1:$B$1,0),FALSE)</f>
        <v>0.2</v>
      </c>
      <c r="O5977" s="3">
        <f t="shared" si="747"/>
        <v>8358</v>
      </c>
      <c r="P5977">
        <f t="shared" si="748"/>
        <v>39.800000000000004</v>
      </c>
      <c r="Q5977">
        <f t="shared" si="749"/>
        <v>8316210</v>
      </c>
    </row>
    <row r="5978" spans="1:17" x14ac:dyDescent="0.3">
      <c r="A5978">
        <v>17154129</v>
      </c>
      <c r="B5978" t="s">
        <v>63</v>
      </c>
      <c r="C5978">
        <v>89</v>
      </c>
      <c r="D5978">
        <v>65</v>
      </c>
      <c r="E5978">
        <f t="shared" si="744"/>
        <v>5785</v>
      </c>
      <c r="F5978" t="s">
        <v>79</v>
      </c>
      <c r="G5978" s="1">
        <v>43305</v>
      </c>
      <c r="H5978" t="s">
        <v>23</v>
      </c>
      <c r="I5978" t="str">
        <f t="shared" si="750"/>
        <v>July</v>
      </c>
      <c r="J5978" t="str">
        <f t="shared" si="751"/>
        <v>2018</v>
      </c>
      <c r="K5978" t="str">
        <f t="shared" si="745"/>
        <v>Q3</v>
      </c>
      <c r="L5978" t="str">
        <f t="shared" si="746"/>
        <v>Fast Moving</v>
      </c>
      <c r="M5978" t="str">
        <f>VLOOKUP($B5978,[1]Sheet1!$A$1:$B$57,MATCH('[1]FMCG Retail Data'!M$1,[1]Sheet1!$A$1:$B$1,0),FALSE)</f>
        <v>Foods</v>
      </c>
      <c r="N5978" s="2">
        <f>VLOOKUP(B5978,[2]Sheet1!$A$1:$B$57,MATCH(N$1,[2]Sheet1!$A$1:$B$1,0),FALSE)</f>
        <v>0.15</v>
      </c>
      <c r="O5978" s="3">
        <f t="shared" si="747"/>
        <v>867.75</v>
      </c>
      <c r="P5978">
        <f t="shared" si="748"/>
        <v>9.75</v>
      </c>
      <c r="Q5978">
        <f t="shared" si="749"/>
        <v>376025</v>
      </c>
    </row>
    <row r="5979" spans="1:17" x14ac:dyDescent="0.3">
      <c r="A5979">
        <v>79194516</v>
      </c>
      <c r="B5979" t="s">
        <v>64</v>
      </c>
      <c r="C5979">
        <v>104</v>
      </c>
      <c r="D5979">
        <v>120</v>
      </c>
      <c r="E5979">
        <f t="shared" si="744"/>
        <v>12480</v>
      </c>
      <c r="F5979" t="s">
        <v>79</v>
      </c>
      <c r="G5979" s="1">
        <v>42763</v>
      </c>
      <c r="H5979" t="s">
        <v>25</v>
      </c>
      <c r="I5979" t="str">
        <f t="shared" si="750"/>
        <v>January</v>
      </c>
      <c r="J5979" t="str">
        <f t="shared" si="751"/>
        <v>2017</v>
      </c>
      <c r="K5979" t="str">
        <f t="shared" si="745"/>
        <v>Q1</v>
      </c>
      <c r="L5979" t="str">
        <f t="shared" si="746"/>
        <v>Fast Moving</v>
      </c>
      <c r="M5979" t="str">
        <f>VLOOKUP($B5979,[1]Sheet1!$A$1:$B$57,MATCH('[1]FMCG Retail Data'!M$1,[1]Sheet1!$A$1:$B$1,0),FALSE)</f>
        <v>Foods</v>
      </c>
      <c r="N5979" s="2">
        <f>VLOOKUP(B5979,[2]Sheet1!$A$1:$B$57,MATCH(N$1,[2]Sheet1!$A$1:$B$1,0),FALSE)</f>
        <v>0.18</v>
      </c>
      <c r="O5979" s="3">
        <f t="shared" si="747"/>
        <v>2246.3999999999996</v>
      </c>
      <c r="P5979">
        <f t="shared" si="748"/>
        <v>21.599999999999998</v>
      </c>
      <c r="Q5979">
        <f t="shared" si="749"/>
        <v>1497600</v>
      </c>
    </row>
    <row r="5980" spans="1:17" x14ac:dyDescent="0.3">
      <c r="A5980">
        <v>53772657</v>
      </c>
      <c r="B5980" t="s">
        <v>65</v>
      </c>
      <c r="C5980">
        <v>57</v>
      </c>
      <c r="D5980">
        <v>400</v>
      </c>
      <c r="E5980">
        <f t="shared" si="744"/>
        <v>22800</v>
      </c>
      <c r="F5980" t="s">
        <v>79</v>
      </c>
      <c r="G5980" s="1">
        <v>43324</v>
      </c>
      <c r="H5980" t="s">
        <v>19</v>
      </c>
      <c r="I5980" t="str">
        <f t="shared" si="750"/>
        <v>August</v>
      </c>
      <c r="J5980" t="str">
        <f t="shared" si="751"/>
        <v>2018</v>
      </c>
      <c r="K5980" t="str">
        <f t="shared" si="745"/>
        <v>Q3</v>
      </c>
      <c r="L5980" t="str">
        <f t="shared" si="746"/>
        <v>Fast Moving</v>
      </c>
      <c r="M5980" t="str">
        <f>VLOOKUP($B5980,[1]Sheet1!$A$1:$B$57,MATCH('[1]FMCG Retail Data'!M$1,[1]Sheet1!$A$1:$B$1,0),FALSE)</f>
        <v>Foods</v>
      </c>
      <c r="N5980" s="2">
        <f>VLOOKUP(B5980,[2]Sheet1!$A$1:$B$57,MATCH(N$1,[2]Sheet1!$A$1:$B$1,0),FALSE)</f>
        <v>0.23</v>
      </c>
      <c r="O5980" s="3">
        <f t="shared" si="747"/>
        <v>5244</v>
      </c>
      <c r="P5980">
        <f t="shared" si="748"/>
        <v>92</v>
      </c>
      <c r="Q5980">
        <f t="shared" si="749"/>
        <v>9120000</v>
      </c>
    </row>
    <row r="5981" spans="1:17" x14ac:dyDescent="0.3">
      <c r="A5981">
        <v>20982967</v>
      </c>
      <c r="B5981" t="s">
        <v>66</v>
      </c>
      <c r="C5981">
        <v>46</v>
      </c>
      <c r="D5981">
        <v>350</v>
      </c>
      <c r="E5981">
        <f t="shared" si="744"/>
        <v>16100</v>
      </c>
      <c r="F5981" t="s">
        <v>79</v>
      </c>
      <c r="G5981" s="1">
        <v>43349</v>
      </c>
      <c r="H5981" t="s">
        <v>25</v>
      </c>
      <c r="I5981" t="str">
        <f t="shared" si="750"/>
        <v>September</v>
      </c>
      <c r="J5981" t="str">
        <f t="shared" si="751"/>
        <v>2018</v>
      </c>
      <c r="K5981" t="str">
        <f t="shared" si="745"/>
        <v>Q3</v>
      </c>
      <c r="L5981" t="str">
        <f t="shared" si="746"/>
        <v>Slow Moving</v>
      </c>
      <c r="M5981" t="str">
        <f>VLOOKUP($B5981,[1]Sheet1!$A$1:$B$57,MATCH('[1]FMCG Retail Data'!M$1,[1]Sheet1!$A$1:$B$1,0),FALSE)</f>
        <v>Foods</v>
      </c>
      <c r="N5981" s="2">
        <f>VLOOKUP(B5981,[2]Sheet1!$A$1:$B$57,MATCH(N$1,[2]Sheet1!$A$1:$B$1,0),FALSE)</f>
        <v>0.15</v>
      </c>
      <c r="O5981" s="3">
        <f t="shared" si="747"/>
        <v>2415</v>
      </c>
      <c r="P5981">
        <f t="shared" si="748"/>
        <v>52.5</v>
      </c>
      <c r="Q5981">
        <f t="shared" si="749"/>
        <v>5635000</v>
      </c>
    </row>
    <row r="5982" spans="1:17" x14ac:dyDescent="0.3">
      <c r="A5982">
        <v>54973908</v>
      </c>
      <c r="B5982" t="s">
        <v>67</v>
      </c>
      <c r="C5982">
        <v>107</v>
      </c>
      <c r="D5982">
        <v>105</v>
      </c>
      <c r="E5982">
        <f t="shared" si="744"/>
        <v>11235</v>
      </c>
      <c r="F5982" t="s">
        <v>79</v>
      </c>
      <c r="G5982" s="1">
        <v>43203</v>
      </c>
      <c r="H5982" t="s">
        <v>19</v>
      </c>
      <c r="I5982" t="str">
        <f t="shared" si="750"/>
        <v>April</v>
      </c>
      <c r="J5982" t="str">
        <f t="shared" si="751"/>
        <v>2018</v>
      </c>
      <c r="K5982" t="str">
        <f t="shared" si="745"/>
        <v>Q2</v>
      </c>
      <c r="L5982" t="str">
        <f t="shared" si="746"/>
        <v>Fast Moving</v>
      </c>
      <c r="M5982" t="str">
        <f>VLOOKUP($B5982,[1]Sheet1!$A$1:$B$57,MATCH('[1]FMCG Retail Data'!M$1,[1]Sheet1!$A$1:$B$1,0),FALSE)</f>
        <v>Foods</v>
      </c>
      <c r="N5982" s="2">
        <f>VLOOKUP(B5982,[2]Sheet1!$A$1:$B$57,MATCH(N$1,[2]Sheet1!$A$1:$B$1,0),FALSE)</f>
        <v>0.18</v>
      </c>
      <c r="O5982" s="3">
        <f t="shared" si="747"/>
        <v>2022.3</v>
      </c>
      <c r="P5982">
        <f t="shared" si="748"/>
        <v>18.899999999999999</v>
      </c>
      <c r="Q5982">
        <f t="shared" si="749"/>
        <v>1179675</v>
      </c>
    </row>
    <row r="5983" spans="1:17" x14ac:dyDescent="0.3">
      <c r="A5983">
        <v>51783862</v>
      </c>
      <c r="B5983" t="s">
        <v>68</v>
      </c>
      <c r="C5983">
        <v>108</v>
      </c>
      <c r="D5983">
        <v>40</v>
      </c>
      <c r="E5983">
        <f t="shared" si="744"/>
        <v>4320</v>
      </c>
      <c r="F5983" t="s">
        <v>79</v>
      </c>
      <c r="G5983" s="1">
        <v>43046</v>
      </c>
      <c r="H5983" t="s">
        <v>19</v>
      </c>
      <c r="I5983" t="str">
        <f t="shared" si="750"/>
        <v>November</v>
      </c>
      <c r="J5983" t="str">
        <f t="shared" si="751"/>
        <v>2017</v>
      </c>
      <c r="K5983" t="str">
        <f t="shared" si="745"/>
        <v>Q4</v>
      </c>
      <c r="L5983" t="str">
        <f t="shared" si="746"/>
        <v>Fast Moving</v>
      </c>
      <c r="M5983" t="str">
        <f>VLOOKUP($B5983,[1]Sheet1!$A$1:$B$57,MATCH('[1]FMCG Retail Data'!M$1,[1]Sheet1!$A$1:$B$1,0),FALSE)</f>
        <v>Foods</v>
      </c>
      <c r="N5983" s="2">
        <f>VLOOKUP(B5983,[2]Sheet1!$A$1:$B$57,MATCH(N$1,[2]Sheet1!$A$1:$B$1,0),FALSE)</f>
        <v>0.27</v>
      </c>
      <c r="O5983" s="3">
        <f t="shared" si="747"/>
        <v>1166.4000000000001</v>
      </c>
      <c r="P5983">
        <f t="shared" si="748"/>
        <v>10.8</v>
      </c>
      <c r="Q5983">
        <f t="shared" si="749"/>
        <v>172800</v>
      </c>
    </row>
    <row r="5984" spans="1:17" x14ac:dyDescent="0.3">
      <c r="A5984">
        <v>62281804</v>
      </c>
      <c r="B5984" t="s">
        <v>69</v>
      </c>
      <c r="C5984">
        <v>610</v>
      </c>
      <c r="D5984">
        <v>125</v>
      </c>
      <c r="E5984">
        <f t="shared" si="744"/>
        <v>76250</v>
      </c>
      <c r="F5984" t="s">
        <v>79</v>
      </c>
      <c r="G5984" s="1">
        <v>43453</v>
      </c>
      <c r="H5984" t="s">
        <v>30</v>
      </c>
      <c r="I5984" t="str">
        <f t="shared" si="750"/>
        <v>December</v>
      </c>
      <c r="J5984" t="str">
        <f t="shared" si="751"/>
        <v>2018</v>
      </c>
      <c r="K5984" t="str">
        <f t="shared" si="745"/>
        <v>Q4</v>
      </c>
      <c r="L5984" t="str">
        <f t="shared" si="746"/>
        <v>Fast Moving</v>
      </c>
      <c r="M5984" t="str">
        <f>VLOOKUP($B5984,[1]Sheet1!$A$1:$B$57,MATCH('[1]FMCG Retail Data'!M$1,[1]Sheet1!$A$1:$B$1,0),FALSE)</f>
        <v>Foods</v>
      </c>
      <c r="N5984" s="2">
        <f>VLOOKUP(B5984,[2]Sheet1!$A$1:$B$57,MATCH(N$1,[2]Sheet1!$A$1:$B$1,0),FALSE)</f>
        <v>0.23</v>
      </c>
      <c r="O5984" s="3">
        <f t="shared" si="747"/>
        <v>17537.5</v>
      </c>
      <c r="P5984">
        <f t="shared" si="748"/>
        <v>28.75</v>
      </c>
      <c r="Q5984">
        <f t="shared" si="749"/>
        <v>9531250</v>
      </c>
    </row>
    <row r="5985" spans="1:17" x14ac:dyDescent="0.3">
      <c r="A5985">
        <v>79692035</v>
      </c>
      <c r="B5985" t="s">
        <v>70</v>
      </c>
      <c r="C5985">
        <v>67</v>
      </c>
      <c r="D5985">
        <v>125</v>
      </c>
      <c r="E5985">
        <f t="shared" si="744"/>
        <v>8375</v>
      </c>
      <c r="F5985" t="s">
        <v>79</v>
      </c>
      <c r="G5985" s="1">
        <v>42494</v>
      </c>
      <c r="H5985" t="s">
        <v>19</v>
      </c>
      <c r="I5985" t="str">
        <f t="shared" si="750"/>
        <v>May</v>
      </c>
      <c r="J5985" t="str">
        <f t="shared" si="751"/>
        <v>2016</v>
      </c>
      <c r="K5985" t="str">
        <f t="shared" si="745"/>
        <v>Q2</v>
      </c>
      <c r="L5985" t="str">
        <f t="shared" si="746"/>
        <v>Fast Moving</v>
      </c>
      <c r="M5985" t="str">
        <f>VLOOKUP($B5985,[1]Sheet1!$A$1:$B$57,MATCH('[1]FMCG Retail Data'!M$1,[1]Sheet1!$A$1:$B$1,0),FALSE)</f>
        <v>Foods</v>
      </c>
      <c r="N5985" s="2">
        <f>VLOOKUP(B5985,[2]Sheet1!$A$1:$B$57,MATCH(N$1,[2]Sheet1!$A$1:$B$1,0),FALSE)</f>
        <v>0.18</v>
      </c>
      <c r="O5985" s="3">
        <f t="shared" si="747"/>
        <v>1507.5</v>
      </c>
      <c r="P5985">
        <f t="shared" si="748"/>
        <v>22.5</v>
      </c>
      <c r="Q5985">
        <f t="shared" si="749"/>
        <v>1046875</v>
      </c>
    </row>
    <row r="5986" spans="1:17" x14ac:dyDescent="0.3">
      <c r="A5986">
        <v>12253362</v>
      </c>
      <c r="B5986" t="s">
        <v>71</v>
      </c>
      <c r="C5986">
        <v>105</v>
      </c>
      <c r="D5986">
        <v>80</v>
      </c>
      <c r="E5986">
        <f t="shared" si="744"/>
        <v>8400</v>
      </c>
      <c r="F5986" t="s">
        <v>79</v>
      </c>
      <c r="G5986" s="1">
        <v>42609</v>
      </c>
      <c r="H5986" t="s">
        <v>30</v>
      </c>
      <c r="I5986" t="str">
        <f t="shared" si="750"/>
        <v>August</v>
      </c>
      <c r="J5986" t="str">
        <f t="shared" si="751"/>
        <v>2016</v>
      </c>
      <c r="K5986" t="str">
        <f t="shared" si="745"/>
        <v>Q3</v>
      </c>
      <c r="L5986" t="str">
        <f t="shared" si="746"/>
        <v>Fast Moving</v>
      </c>
      <c r="M5986" t="str">
        <f>VLOOKUP($B5986,[1]Sheet1!$A$1:$B$57,MATCH('[1]FMCG Retail Data'!M$1,[1]Sheet1!$A$1:$B$1,0),FALSE)</f>
        <v>Foods</v>
      </c>
      <c r="N5986" s="2">
        <f>VLOOKUP(B5986,[2]Sheet1!$A$1:$B$57,MATCH(N$1,[2]Sheet1!$A$1:$B$1,0),FALSE)</f>
        <v>0.36</v>
      </c>
      <c r="O5986" s="3">
        <f t="shared" si="747"/>
        <v>3023.9999999999995</v>
      </c>
      <c r="P5986">
        <f t="shared" si="748"/>
        <v>28.799999999999997</v>
      </c>
      <c r="Q5986">
        <f t="shared" si="749"/>
        <v>672000</v>
      </c>
    </row>
    <row r="5987" spans="1:17" x14ac:dyDescent="0.3">
      <c r="A5987">
        <v>52561851</v>
      </c>
      <c r="B5987" t="s">
        <v>72</v>
      </c>
      <c r="C5987">
        <v>76</v>
      </c>
      <c r="D5987">
        <v>300</v>
      </c>
      <c r="E5987">
        <f t="shared" si="744"/>
        <v>22800</v>
      </c>
      <c r="F5987" t="s">
        <v>79</v>
      </c>
      <c r="G5987" s="1">
        <v>42758</v>
      </c>
      <c r="H5987" t="s">
        <v>19</v>
      </c>
      <c r="I5987" t="str">
        <f t="shared" si="750"/>
        <v>January</v>
      </c>
      <c r="J5987" t="str">
        <f t="shared" si="751"/>
        <v>2017</v>
      </c>
      <c r="K5987" t="str">
        <f t="shared" si="745"/>
        <v>Q1</v>
      </c>
      <c r="L5987" t="str">
        <f t="shared" si="746"/>
        <v>Fast Moving</v>
      </c>
      <c r="M5987" t="str">
        <f>VLOOKUP($B5987,[1]Sheet1!$A$1:$B$57,MATCH('[1]FMCG Retail Data'!M$1,[1]Sheet1!$A$1:$B$1,0),FALSE)</f>
        <v>Foods</v>
      </c>
      <c r="N5987" s="2">
        <f>VLOOKUP(B5987,[2]Sheet1!$A$1:$B$57,MATCH(N$1,[2]Sheet1!$A$1:$B$1,0),FALSE)</f>
        <v>0.28000000000000003</v>
      </c>
      <c r="O5987" s="3">
        <f t="shared" si="747"/>
        <v>6384.0000000000009</v>
      </c>
      <c r="P5987">
        <f t="shared" si="748"/>
        <v>84.000000000000014</v>
      </c>
      <c r="Q5987">
        <f t="shared" si="749"/>
        <v>6840000</v>
      </c>
    </row>
    <row r="5988" spans="1:17" x14ac:dyDescent="0.3">
      <c r="A5988">
        <v>78963142</v>
      </c>
      <c r="B5988" t="s">
        <v>73</v>
      </c>
      <c r="C5988">
        <v>82</v>
      </c>
      <c r="D5988">
        <v>150</v>
      </c>
      <c r="E5988">
        <f t="shared" si="744"/>
        <v>12300</v>
      </c>
      <c r="F5988" t="s">
        <v>79</v>
      </c>
      <c r="G5988" s="1">
        <v>42890</v>
      </c>
      <c r="H5988" t="s">
        <v>21</v>
      </c>
      <c r="I5988" t="str">
        <f t="shared" si="750"/>
        <v>June</v>
      </c>
      <c r="J5988" t="str">
        <f t="shared" si="751"/>
        <v>2017</v>
      </c>
      <c r="K5988" t="str">
        <f t="shared" si="745"/>
        <v>Q2</v>
      </c>
      <c r="L5988" t="str">
        <f t="shared" si="746"/>
        <v>Fast Moving</v>
      </c>
      <c r="M5988" t="str">
        <f>VLOOKUP($B5988,[1]Sheet1!$A$1:$B$57,MATCH('[1]FMCG Retail Data'!M$1,[1]Sheet1!$A$1:$B$1,0),FALSE)</f>
        <v>Foods</v>
      </c>
      <c r="N5988" s="2">
        <f>VLOOKUP(B5988,[2]Sheet1!$A$1:$B$57,MATCH(N$1,[2]Sheet1!$A$1:$B$1,0),FALSE)</f>
        <v>0.32</v>
      </c>
      <c r="O5988" s="3">
        <f t="shared" si="747"/>
        <v>3936</v>
      </c>
      <c r="P5988">
        <f t="shared" si="748"/>
        <v>48</v>
      </c>
      <c r="Q5988">
        <f t="shared" si="749"/>
        <v>1845000</v>
      </c>
    </row>
    <row r="5989" spans="1:17" x14ac:dyDescent="0.3">
      <c r="A5989">
        <v>28004192</v>
      </c>
      <c r="B5989" t="s">
        <v>74</v>
      </c>
      <c r="C5989">
        <v>510</v>
      </c>
      <c r="D5989">
        <v>600</v>
      </c>
      <c r="E5989">
        <f t="shared" si="744"/>
        <v>306000</v>
      </c>
      <c r="F5989" t="s">
        <v>79</v>
      </c>
      <c r="G5989" s="1">
        <v>43015</v>
      </c>
      <c r="H5989" t="s">
        <v>25</v>
      </c>
      <c r="I5989" t="str">
        <f t="shared" si="750"/>
        <v>October</v>
      </c>
      <c r="J5989" t="str">
        <f t="shared" si="751"/>
        <v>2017</v>
      </c>
      <c r="K5989" t="str">
        <f t="shared" si="745"/>
        <v>Q4</v>
      </c>
      <c r="L5989" t="str">
        <f t="shared" si="746"/>
        <v>Fast Moving</v>
      </c>
      <c r="M5989" t="str">
        <f>VLOOKUP($B5989,[1]Sheet1!$A$1:$B$57,MATCH('[1]FMCG Retail Data'!M$1,[1]Sheet1!$A$1:$B$1,0),FALSE)</f>
        <v>HouseHold</v>
      </c>
      <c r="N5989" s="2">
        <f>VLOOKUP(B5989,[2]Sheet1!$A$1:$B$57,MATCH(N$1,[2]Sheet1!$A$1:$B$1,0),FALSE)</f>
        <v>0.35</v>
      </c>
      <c r="O5989" s="3">
        <f t="shared" si="747"/>
        <v>107100</v>
      </c>
      <c r="P5989">
        <f t="shared" si="748"/>
        <v>210</v>
      </c>
      <c r="Q5989">
        <f t="shared" si="749"/>
        <v>183600000</v>
      </c>
    </row>
    <row r="5990" spans="1:17" x14ac:dyDescent="0.3">
      <c r="A5990">
        <v>61074220</v>
      </c>
      <c r="B5990" t="s">
        <v>75</v>
      </c>
      <c r="C5990">
        <v>58</v>
      </c>
      <c r="D5990">
        <v>380</v>
      </c>
      <c r="E5990">
        <f t="shared" si="744"/>
        <v>22040</v>
      </c>
      <c r="F5990" t="s">
        <v>79</v>
      </c>
      <c r="G5990" s="1">
        <v>43383</v>
      </c>
      <c r="H5990" t="s">
        <v>19</v>
      </c>
      <c r="I5990" t="str">
        <f t="shared" si="750"/>
        <v>October</v>
      </c>
      <c r="J5990" t="str">
        <f t="shared" si="751"/>
        <v>2018</v>
      </c>
      <c r="K5990" t="str">
        <f t="shared" si="745"/>
        <v>Q4</v>
      </c>
      <c r="L5990" t="str">
        <f t="shared" si="746"/>
        <v>Fast Moving</v>
      </c>
      <c r="M5990" t="str">
        <f>VLOOKUP($B5990,[1]Sheet1!$A$1:$B$57,MATCH('[1]FMCG Retail Data'!M$1,[1]Sheet1!$A$1:$B$1,0),FALSE)</f>
        <v>HouseHold</v>
      </c>
      <c r="N5990" s="2">
        <f>VLOOKUP(B5990,[2]Sheet1!$A$1:$B$57,MATCH(N$1,[2]Sheet1!$A$1:$B$1,0),FALSE)</f>
        <v>0.27</v>
      </c>
      <c r="O5990" s="3">
        <f t="shared" si="747"/>
        <v>5950.8</v>
      </c>
      <c r="P5990">
        <f t="shared" si="748"/>
        <v>102.60000000000001</v>
      </c>
      <c r="Q5990">
        <f t="shared" si="749"/>
        <v>8375200</v>
      </c>
    </row>
    <row r="5991" spans="1:17" x14ac:dyDescent="0.3">
      <c r="A5991">
        <v>53523953</v>
      </c>
      <c r="B5991" t="s">
        <v>76</v>
      </c>
      <c r="C5991">
        <v>49</v>
      </c>
      <c r="D5991">
        <v>20</v>
      </c>
      <c r="E5991">
        <f t="shared" si="744"/>
        <v>980</v>
      </c>
      <c r="F5991" t="s">
        <v>79</v>
      </c>
      <c r="G5991" s="1">
        <v>42954</v>
      </c>
      <c r="H5991" t="s">
        <v>30</v>
      </c>
      <c r="I5991" t="str">
        <f t="shared" si="750"/>
        <v>August</v>
      </c>
      <c r="J5991" t="str">
        <f t="shared" si="751"/>
        <v>2017</v>
      </c>
      <c r="K5991" t="str">
        <f t="shared" si="745"/>
        <v>Q3</v>
      </c>
      <c r="L5991" t="str">
        <f t="shared" si="746"/>
        <v>Slow Moving</v>
      </c>
      <c r="M5991" t="str">
        <f>VLOOKUP($B5991,[1]Sheet1!$A$1:$B$57,MATCH('[1]FMCG Retail Data'!M$1,[1]Sheet1!$A$1:$B$1,0),FALSE)</f>
        <v>HouseHold</v>
      </c>
      <c r="N5991" s="2">
        <f>VLOOKUP(B5991,[2]Sheet1!$A$1:$B$57,MATCH(N$1,[2]Sheet1!$A$1:$B$1,0),FALSE)</f>
        <v>0.28999999999999998</v>
      </c>
      <c r="O5991" s="3">
        <f t="shared" si="747"/>
        <v>284.2</v>
      </c>
      <c r="P5991">
        <f t="shared" si="748"/>
        <v>5.8</v>
      </c>
      <c r="Q5991">
        <f t="shared" si="749"/>
        <v>19600</v>
      </c>
    </row>
    <row r="5992" spans="1:17" x14ac:dyDescent="0.3">
      <c r="A5992">
        <v>33933576</v>
      </c>
      <c r="B5992" t="s">
        <v>77</v>
      </c>
      <c r="C5992">
        <v>97</v>
      </c>
      <c r="D5992">
        <v>135</v>
      </c>
      <c r="E5992">
        <f t="shared" si="744"/>
        <v>13095</v>
      </c>
      <c r="F5992" t="s">
        <v>79</v>
      </c>
      <c r="G5992" s="1">
        <v>43166</v>
      </c>
      <c r="H5992" t="s">
        <v>25</v>
      </c>
      <c r="I5992" t="str">
        <f t="shared" si="750"/>
        <v>March</v>
      </c>
      <c r="J5992" t="str">
        <f t="shared" si="751"/>
        <v>2018</v>
      </c>
      <c r="K5992" t="str">
        <f t="shared" si="745"/>
        <v>Q1</v>
      </c>
      <c r="L5992" t="str">
        <f t="shared" si="746"/>
        <v>Fast Moving</v>
      </c>
      <c r="M5992" t="str">
        <f>VLOOKUP($B5992,[1]Sheet1!$A$1:$B$57,MATCH('[1]FMCG Retail Data'!M$1,[1]Sheet1!$A$1:$B$1,0),FALSE)</f>
        <v>HouseHold</v>
      </c>
      <c r="N5992" s="2">
        <f>VLOOKUP(B5992,[2]Sheet1!$A$1:$B$57,MATCH(N$1,[2]Sheet1!$A$1:$B$1,0),FALSE)</f>
        <v>0.17</v>
      </c>
      <c r="O5992" s="3">
        <f t="shared" si="747"/>
        <v>2226.15</v>
      </c>
      <c r="P5992">
        <f t="shared" si="748"/>
        <v>22.950000000000003</v>
      </c>
      <c r="Q5992">
        <f t="shared" si="749"/>
        <v>1767825</v>
      </c>
    </row>
    <row r="5993" spans="1:17" x14ac:dyDescent="0.3">
      <c r="A5993">
        <v>56971001</v>
      </c>
      <c r="B5993" t="s">
        <v>78</v>
      </c>
      <c r="C5993">
        <v>67</v>
      </c>
      <c r="D5993">
        <v>180</v>
      </c>
      <c r="E5993">
        <f t="shared" si="744"/>
        <v>12060</v>
      </c>
      <c r="F5993" t="s">
        <v>79</v>
      </c>
      <c r="G5993" s="1">
        <v>43256</v>
      </c>
      <c r="H5993" t="s">
        <v>21</v>
      </c>
      <c r="I5993" t="str">
        <f t="shared" si="750"/>
        <v>June</v>
      </c>
      <c r="J5993" t="str">
        <f t="shared" si="751"/>
        <v>2018</v>
      </c>
      <c r="K5993" t="str">
        <f t="shared" si="745"/>
        <v>Q2</v>
      </c>
      <c r="L5993" t="str">
        <f t="shared" si="746"/>
        <v>Fast Moving</v>
      </c>
      <c r="M5993" t="str">
        <f>VLOOKUP($B5993,[1]Sheet1!$A$1:$B$57,MATCH('[1]FMCG Retail Data'!M$1,[1]Sheet1!$A$1:$B$1,0),FALSE)</f>
        <v>HouseHold</v>
      </c>
      <c r="N5993" s="2">
        <f>VLOOKUP(B5993,[2]Sheet1!$A$1:$B$57,MATCH(N$1,[2]Sheet1!$A$1:$B$1,0),FALSE)</f>
        <v>0.23</v>
      </c>
      <c r="O5993" s="3">
        <f t="shared" si="747"/>
        <v>2773.7999999999997</v>
      </c>
      <c r="P5993">
        <f t="shared" si="748"/>
        <v>41.4</v>
      </c>
      <c r="Q5993">
        <f t="shared" si="749"/>
        <v>2170800</v>
      </c>
    </row>
    <row r="5994" spans="1:17" x14ac:dyDescent="0.3">
      <c r="A5994">
        <v>55062177</v>
      </c>
      <c r="B5994" t="s">
        <v>17</v>
      </c>
      <c r="C5994">
        <v>68</v>
      </c>
      <c r="D5994">
        <v>30</v>
      </c>
      <c r="E5994">
        <f t="shared" si="744"/>
        <v>2040</v>
      </c>
      <c r="F5994" t="s">
        <v>80</v>
      </c>
      <c r="G5994" s="1">
        <v>42836</v>
      </c>
      <c r="H5994" t="s">
        <v>25</v>
      </c>
      <c r="I5994" t="str">
        <f t="shared" si="750"/>
        <v>April</v>
      </c>
      <c r="J5994" t="str">
        <f t="shared" si="751"/>
        <v>2017</v>
      </c>
      <c r="K5994" t="str">
        <f t="shared" si="745"/>
        <v>Q2</v>
      </c>
      <c r="L5994" t="str">
        <f t="shared" si="746"/>
        <v>Fast Moving</v>
      </c>
      <c r="M5994" t="str">
        <f>VLOOKUP($B5994,[1]Sheet1!$A$1:$B$57,MATCH('[1]FMCG Retail Data'!M$1,[1]Sheet1!$A$1:$B$1,0),FALSE)</f>
        <v>Personal Care</v>
      </c>
      <c r="N5994" s="2">
        <f>VLOOKUP(B5994,[2]Sheet1!$A$1:$B$57,MATCH(N$1,[2]Sheet1!$A$1:$B$1,0),FALSE)</f>
        <v>0.3</v>
      </c>
      <c r="O5994" s="3">
        <f t="shared" si="747"/>
        <v>612</v>
      </c>
      <c r="P5994">
        <f t="shared" si="748"/>
        <v>9</v>
      </c>
      <c r="Q5994">
        <f t="shared" si="749"/>
        <v>61200</v>
      </c>
    </row>
    <row r="5995" spans="1:17" x14ac:dyDescent="0.3">
      <c r="A5995">
        <v>29693047</v>
      </c>
      <c r="B5995" t="s">
        <v>20</v>
      </c>
      <c r="C5995">
        <v>37</v>
      </c>
      <c r="D5995">
        <v>70</v>
      </c>
      <c r="E5995">
        <f t="shared" si="744"/>
        <v>2590</v>
      </c>
      <c r="F5995" t="s">
        <v>80</v>
      </c>
      <c r="G5995" s="1">
        <v>42762</v>
      </c>
      <c r="H5995" t="s">
        <v>25</v>
      </c>
      <c r="I5995" t="str">
        <f t="shared" si="750"/>
        <v>January</v>
      </c>
      <c r="J5995" t="str">
        <f t="shared" si="751"/>
        <v>2017</v>
      </c>
      <c r="K5995" t="str">
        <f t="shared" si="745"/>
        <v>Q1</v>
      </c>
      <c r="L5995" t="str">
        <f t="shared" si="746"/>
        <v>Slow Moving</v>
      </c>
      <c r="M5995" t="str">
        <f>VLOOKUP($B5995,[1]Sheet1!$A$1:$B$57,MATCH('[1]FMCG Retail Data'!M$1,[1]Sheet1!$A$1:$B$1,0),FALSE)</f>
        <v>Personal Care</v>
      </c>
      <c r="N5995" s="2">
        <f>VLOOKUP(B5995,[2]Sheet1!$A$1:$B$57,MATCH(N$1,[2]Sheet1!$A$1:$B$1,0),FALSE)</f>
        <v>0.12</v>
      </c>
      <c r="O5995" s="3">
        <f t="shared" si="747"/>
        <v>310.8</v>
      </c>
      <c r="P5995">
        <f t="shared" si="748"/>
        <v>8.4</v>
      </c>
      <c r="Q5995">
        <f t="shared" si="749"/>
        <v>181300</v>
      </c>
    </row>
    <row r="5996" spans="1:17" x14ac:dyDescent="0.3">
      <c r="A5996">
        <v>34704172</v>
      </c>
      <c r="B5996" t="s">
        <v>22</v>
      </c>
      <c r="C5996">
        <v>72</v>
      </c>
      <c r="D5996">
        <v>230</v>
      </c>
      <c r="E5996">
        <f t="shared" si="744"/>
        <v>16560</v>
      </c>
      <c r="F5996" t="s">
        <v>80</v>
      </c>
      <c r="G5996" s="1">
        <v>43359</v>
      </c>
      <c r="H5996" t="s">
        <v>19</v>
      </c>
      <c r="I5996" t="str">
        <f t="shared" si="750"/>
        <v>September</v>
      </c>
      <c r="J5996" t="str">
        <f t="shared" si="751"/>
        <v>2018</v>
      </c>
      <c r="K5996" t="str">
        <f t="shared" si="745"/>
        <v>Q3</v>
      </c>
      <c r="L5996" t="str">
        <f t="shared" si="746"/>
        <v>Fast Moving</v>
      </c>
      <c r="M5996" t="str">
        <f>VLOOKUP($B5996,[1]Sheet1!$A$1:$B$57,MATCH('[1]FMCG Retail Data'!M$1,[1]Sheet1!$A$1:$B$1,0),FALSE)</f>
        <v>Personal Care</v>
      </c>
      <c r="N5996" s="2">
        <f>VLOOKUP(B5996,[2]Sheet1!$A$1:$B$57,MATCH(N$1,[2]Sheet1!$A$1:$B$1,0),FALSE)</f>
        <v>0.18</v>
      </c>
      <c r="O5996" s="3">
        <f t="shared" si="747"/>
        <v>2980.7999999999997</v>
      </c>
      <c r="P5996">
        <f t="shared" si="748"/>
        <v>41.4</v>
      </c>
      <c r="Q5996">
        <f t="shared" si="749"/>
        <v>3808800</v>
      </c>
    </row>
    <row r="5997" spans="1:17" x14ac:dyDescent="0.3">
      <c r="A5997">
        <v>31574215</v>
      </c>
      <c r="B5997" t="s">
        <v>24</v>
      </c>
      <c r="C5997">
        <v>99</v>
      </c>
      <c r="D5997">
        <v>299</v>
      </c>
      <c r="E5997">
        <f t="shared" si="744"/>
        <v>29601</v>
      </c>
      <c r="F5997" t="s">
        <v>80</v>
      </c>
      <c r="G5997" s="1">
        <v>43154</v>
      </c>
      <c r="H5997" t="s">
        <v>30</v>
      </c>
      <c r="I5997" t="str">
        <f t="shared" si="750"/>
        <v>February</v>
      </c>
      <c r="J5997" t="str">
        <f t="shared" si="751"/>
        <v>2018</v>
      </c>
      <c r="K5997" t="str">
        <f t="shared" si="745"/>
        <v>Q1</v>
      </c>
      <c r="L5997" t="str">
        <f t="shared" si="746"/>
        <v>Fast Moving</v>
      </c>
      <c r="M5997" t="str">
        <f>VLOOKUP($B5997,[1]Sheet1!$A$1:$B$57,MATCH('[1]FMCG Retail Data'!M$1,[1]Sheet1!$A$1:$B$1,0),FALSE)</f>
        <v>Personal Care</v>
      </c>
      <c r="N5997" s="2">
        <f>VLOOKUP(B5997,[2]Sheet1!$A$1:$B$57,MATCH(N$1,[2]Sheet1!$A$1:$B$1,0),FALSE)</f>
        <v>0.18</v>
      </c>
      <c r="O5997" s="3">
        <f t="shared" si="747"/>
        <v>5328.18</v>
      </c>
      <c r="P5997">
        <f t="shared" si="748"/>
        <v>53.82</v>
      </c>
      <c r="Q5997">
        <f t="shared" si="749"/>
        <v>8850699</v>
      </c>
    </row>
    <row r="5998" spans="1:17" x14ac:dyDescent="0.3">
      <c r="A5998">
        <v>43753771</v>
      </c>
      <c r="B5998" t="s">
        <v>26</v>
      </c>
      <c r="C5998">
        <v>109</v>
      </c>
      <c r="D5998">
        <v>599</v>
      </c>
      <c r="E5998">
        <f t="shared" si="744"/>
        <v>65291</v>
      </c>
      <c r="F5998" t="s">
        <v>80</v>
      </c>
      <c r="G5998" s="1">
        <v>43012</v>
      </c>
      <c r="H5998" t="s">
        <v>23</v>
      </c>
      <c r="I5998" t="str">
        <f t="shared" si="750"/>
        <v>October</v>
      </c>
      <c r="J5998" t="str">
        <f t="shared" si="751"/>
        <v>2017</v>
      </c>
      <c r="K5998" t="str">
        <f t="shared" si="745"/>
        <v>Q4</v>
      </c>
      <c r="L5998" t="str">
        <f t="shared" si="746"/>
        <v>Fast Moving</v>
      </c>
      <c r="M5998" t="str">
        <f>VLOOKUP($B5998,[1]Sheet1!$A$1:$B$57,MATCH('[1]FMCG Retail Data'!M$1,[1]Sheet1!$A$1:$B$1,0),FALSE)</f>
        <v>Personal Care</v>
      </c>
      <c r="N5998" s="2">
        <f>VLOOKUP(B5998,[2]Sheet1!$A$1:$B$57,MATCH(N$1,[2]Sheet1!$A$1:$B$1,0),FALSE)</f>
        <v>0.32</v>
      </c>
      <c r="O5998" s="3">
        <f t="shared" si="747"/>
        <v>20893.12</v>
      </c>
      <c r="P5998">
        <f t="shared" si="748"/>
        <v>191.68</v>
      </c>
      <c r="Q5998">
        <f t="shared" si="749"/>
        <v>39109309</v>
      </c>
    </row>
    <row r="5999" spans="1:17" x14ac:dyDescent="0.3">
      <c r="A5999">
        <v>86964813</v>
      </c>
      <c r="B5999" t="s">
        <v>27</v>
      </c>
      <c r="C5999">
        <v>78</v>
      </c>
      <c r="D5999">
        <v>280</v>
      </c>
      <c r="E5999">
        <f t="shared" si="744"/>
        <v>21840</v>
      </c>
      <c r="F5999" t="s">
        <v>80</v>
      </c>
      <c r="G5999" s="1">
        <v>43412</v>
      </c>
      <c r="H5999" t="s">
        <v>21</v>
      </c>
      <c r="I5999" t="str">
        <f t="shared" si="750"/>
        <v>November</v>
      </c>
      <c r="J5999" t="str">
        <f t="shared" si="751"/>
        <v>2018</v>
      </c>
      <c r="K5999" t="str">
        <f t="shared" si="745"/>
        <v>Q4</v>
      </c>
      <c r="L5999" t="str">
        <f t="shared" si="746"/>
        <v>Fast Moving</v>
      </c>
      <c r="M5999" t="str">
        <f>VLOOKUP($B5999,[1]Sheet1!$A$1:$B$57,MATCH('[1]FMCG Retail Data'!M$1,[1]Sheet1!$A$1:$B$1,0),FALSE)</f>
        <v>Personal Care</v>
      </c>
      <c r="N5999" s="2">
        <f>VLOOKUP(B5999,[2]Sheet1!$A$1:$B$57,MATCH(N$1,[2]Sheet1!$A$1:$B$1,0),FALSE)</f>
        <v>0.11</v>
      </c>
      <c r="O5999" s="3">
        <f t="shared" si="747"/>
        <v>2402.4</v>
      </c>
      <c r="P5999">
        <f t="shared" si="748"/>
        <v>30.8</v>
      </c>
      <c r="Q5999">
        <f t="shared" si="749"/>
        <v>6115200</v>
      </c>
    </row>
    <row r="6000" spans="1:17" x14ac:dyDescent="0.3">
      <c r="A6000">
        <v>65401216</v>
      </c>
      <c r="B6000" t="s">
        <v>28</v>
      </c>
      <c r="C6000">
        <v>36</v>
      </c>
      <c r="D6000">
        <v>630</v>
      </c>
      <c r="E6000">
        <f t="shared" si="744"/>
        <v>22680</v>
      </c>
      <c r="F6000" t="s">
        <v>80</v>
      </c>
      <c r="G6000" s="1">
        <v>42664</v>
      </c>
      <c r="H6000" t="s">
        <v>21</v>
      </c>
      <c r="I6000" t="str">
        <f t="shared" si="750"/>
        <v>October</v>
      </c>
      <c r="J6000" t="str">
        <f t="shared" si="751"/>
        <v>2016</v>
      </c>
      <c r="K6000" t="str">
        <f t="shared" si="745"/>
        <v>Q4</v>
      </c>
      <c r="L6000" t="str">
        <f t="shared" si="746"/>
        <v>Slow Moving</v>
      </c>
      <c r="M6000" t="str">
        <f>VLOOKUP($B6000,[1]Sheet1!$A$1:$B$57,MATCH('[1]FMCG Retail Data'!M$1,[1]Sheet1!$A$1:$B$1,0),FALSE)</f>
        <v>Personal Care</v>
      </c>
      <c r="N6000" s="2">
        <f>VLOOKUP(B6000,[2]Sheet1!$A$1:$B$57,MATCH(N$1,[2]Sheet1!$A$1:$B$1,0),FALSE)</f>
        <v>0.15</v>
      </c>
      <c r="O6000" s="3">
        <f t="shared" si="747"/>
        <v>3402</v>
      </c>
      <c r="P6000">
        <f t="shared" si="748"/>
        <v>94.5</v>
      </c>
      <c r="Q6000">
        <f t="shared" si="749"/>
        <v>14288400</v>
      </c>
    </row>
    <row r="6001" spans="1:17" x14ac:dyDescent="0.3">
      <c r="A6001">
        <v>76843986</v>
      </c>
      <c r="B6001" t="s">
        <v>29</v>
      </c>
      <c r="C6001">
        <v>99</v>
      </c>
      <c r="D6001">
        <v>800</v>
      </c>
      <c r="E6001">
        <f t="shared" si="744"/>
        <v>79200</v>
      </c>
      <c r="F6001" t="s">
        <v>80</v>
      </c>
      <c r="G6001" s="1">
        <v>42495</v>
      </c>
      <c r="H6001" t="s">
        <v>19</v>
      </c>
      <c r="I6001" t="str">
        <f t="shared" si="750"/>
        <v>May</v>
      </c>
      <c r="J6001" t="str">
        <f t="shared" si="751"/>
        <v>2016</v>
      </c>
      <c r="K6001" t="str">
        <f t="shared" si="745"/>
        <v>Q2</v>
      </c>
      <c r="L6001" t="str">
        <f t="shared" si="746"/>
        <v>Fast Moving</v>
      </c>
      <c r="M6001" t="str">
        <f>VLOOKUP($B6001,[1]Sheet1!$A$1:$B$57,MATCH('[1]FMCG Retail Data'!M$1,[1]Sheet1!$A$1:$B$1,0),FALSE)</f>
        <v>Personal Care</v>
      </c>
      <c r="N6001" s="2">
        <f>VLOOKUP(B6001,[2]Sheet1!$A$1:$B$57,MATCH(N$1,[2]Sheet1!$A$1:$B$1,0),FALSE)</f>
        <v>0.35</v>
      </c>
      <c r="O6001" s="3">
        <f t="shared" si="747"/>
        <v>27720</v>
      </c>
      <c r="P6001">
        <f t="shared" si="748"/>
        <v>280</v>
      </c>
      <c r="Q6001">
        <f t="shared" si="749"/>
        <v>63360000</v>
      </c>
    </row>
    <row r="6002" spans="1:17" x14ac:dyDescent="0.3">
      <c r="A6002">
        <v>55844175</v>
      </c>
      <c r="B6002" t="s">
        <v>31</v>
      </c>
      <c r="C6002">
        <v>47</v>
      </c>
      <c r="D6002">
        <v>400</v>
      </c>
      <c r="E6002">
        <f t="shared" si="744"/>
        <v>18800</v>
      </c>
      <c r="F6002" t="s">
        <v>80</v>
      </c>
      <c r="G6002" s="1">
        <v>43383</v>
      </c>
      <c r="H6002" t="s">
        <v>19</v>
      </c>
      <c r="I6002" t="str">
        <f t="shared" si="750"/>
        <v>October</v>
      </c>
      <c r="J6002" t="str">
        <f t="shared" si="751"/>
        <v>2018</v>
      </c>
      <c r="K6002" t="str">
        <f t="shared" si="745"/>
        <v>Q4</v>
      </c>
      <c r="L6002" t="str">
        <f t="shared" si="746"/>
        <v>Slow Moving</v>
      </c>
      <c r="M6002" t="str">
        <f>VLOOKUP($B6002,[1]Sheet1!$A$1:$B$57,MATCH('[1]FMCG Retail Data'!M$1,[1]Sheet1!$A$1:$B$1,0),FALSE)</f>
        <v>Personal Care</v>
      </c>
      <c r="N6002" s="2">
        <f>VLOOKUP(B6002,[2]Sheet1!$A$1:$B$57,MATCH(N$1,[2]Sheet1!$A$1:$B$1,0),FALSE)</f>
        <v>0.4</v>
      </c>
      <c r="O6002" s="3">
        <f t="shared" si="747"/>
        <v>7520</v>
      </c>
      <c r="P6002">
        <f t="shared" si="748"/>
        <v>160</v>
      </c>
      <c r="Q6002">
        <f t="shared" si="749"/>
        <v>7520000</v>
      </c>
    </row>
    <row r="6003" spans="1:17" x14ac:dyDescent="0.3">
      <c r="A6003">
        <v>64762883</v>
      </c>
      <c r="B6003" s="4" t="s">
        <v>32</v>
      </c>
      <c r="C6003">
        <v>94</v>
      </c>
      <c r="D6003">
        <v>345</v>
      </c>
      <c r="E6003">
        <f t="shared" si="744"/>
        <v>32430</v>
      </c>
      <c r="F6003" t="s">
        <v>80</v>
      </c>
      <c r="G6003" s="1">
        <v>43241</v>
      </c>
      <c r="H6003" t="s">
        <v>25</v>
      </c>
      <c r="I6003" t="str">
        <f t="shared" si="750"/>
        <v>May</v>
      </c>
      <c r="J6003" t="str">
        <f t="shared" si="751"/>
        <v>2018</v>
      </c>
      <c r="K6003" t="str">
        <f t="shared" si="745"/>
        <v>Q2</v>
      </c>
      <c r="L6003" t="str">
        <f t="shared" si="746"/>
        <v>Fast Moving</v>
      </c>
      <c r="M6003" t="str">
        <f>VLOOKUP($B6003,[1]Sheet1!$A$1:$B$57,MATCH('[1]FMCG Retail Data'!M$1,[1]Sheet1!$A$1:$B$1,0),FALSE)</f>
        <v>Personal Care</v>
      </c>
      <c r="N6003" s="2">
        <f>VLOOKUP(B6003,[2]Sheet1!$A$1:$B$57,MATCH(N$1,[2]Sheet1!$A$1:$B$1,0),FALSE)</f>
        <v>0.2</v>
      </c>
      <c r="O6003" s="3">
        <f t="shared" si="747"/>
        <v>6486</v>
      </c>
      <c r="P6003">
        <f t="shared" si="748"/>
        <v>69</v>
      </c>
      <c r="Q6003">
        <f t="shared" si="749"/>
        <v>11188350</v>
      </c>
    </row>
    <row r="6004" spans="1:17" x14ac:dyDescent="0.3">
      <c r="A6004">
        <v>45611020</v>
      </c>
      <c r="B6004" t="s">
        <v>33</v>
      </c>
      <c r="C6004">
        <v>109</v>
      </c>
      <c r="D6004">
        <v>295</v>
      </c>
      <c r="E6004">
        <f t="shared" si="744"/>
        <v>32155</v>
      </c>
      <c r="F6004" t="s">
        <v>80</v>
      </c>
      <c r="G6004" s="1">
        <v>42653</v>
      </c>
      <c r="H6004" t="s">
        <v>19</v>
      </c>
      <c r="I6004" t="str">
        <f t="shared" si="750"/>
        <v>October</v>
      </c>
      <c r="J6004" t="str">
        <f t="shared" si="751"/>
        <v>2016</v>
      </c>
      <c r="K6004" t="str">
        <f t="shared" si="745"/>
        <v>Q4</v>
      </c>
      <c r="L6004" t="str">
        <f t="shared" si="746"/>
        <v>Fast Moving</v>
      </c>
      <c r="M6004" t="str">
        <f>VLOOKUP($B6004,[1]Sheet1!$A$1:$B$57,MATCH('[1]FMCG Retail Data'!M$1,[1]Sheet1!$A$1:$B$1,0),FALSE)</f>
        <v>Personal Care</v>
      </c>
      <c r="N6004" s="2">
        <f>VLOOKUP(B6004,[2]Sheet1!$A$1:$B$57,MATCH(N$1,[2]Sheet1!$A$1:$B$1,0),FALSE)</f>
        <v>0.16</v>
      </c>
      <c r="O6004" s="3">
        <f t="shared" si="747"/>
        <v>5144.8</v>
      </c>
      <c r="P6004">
        <f t="shared" si="748"/>
        <v>47.2</v>
      </c>
      <c r="Q6004">
        <f t="shared" si="749"/>
        <v>9485725</v>
      </c>
    </row>
    <row r="6005" spans="1:17" x14ac:dyDescent="0.3">
      <c r="A6005">
        <v>17741771</v>
      </c>
      <c r="B6005" t="s">
        <v>34</v>
      </c>
      <c r="C6005">
        <v>87</v>
      </c>
      <c r="D6005">
        <v>280</v>
      </c>
      <c r="E6005">
        <f t="shared" si="744"/>
        <v>24360</v>
      </c>
      <c r="F6005" t="s">
        <v>80</v>
      </c>
      <c r="G6005" s="1">
        <v>43416</v>
      </c>
      <c r="H6005" t="s">
        <v>21</v>
      </c>
      <c r="I6005" t="str">
        <f t="shared" si="750"/>
        <v>November</v>
      </c>
      <c r="J6005" t="str">
        <f t="shared" si="751"/>
        <v>2018</v>
      </c>
      <c r="K6005" t="str">
        <f t="shared" si="745"/>
        <v>Q4</v>
      </c>
      <c r="L6005" t="str">
        <f t="shared" si="746"/>
        <v>Fast Moving</v>
      </c>
      <c r="M6005" t="str">
        <f>VLOOKUP($B6005,[1]Sheet1!$A$1:$B$57,MATCH('[1]FMCG Retail Data'!M$1,[1]Sheet1!$A$1:$B$1,0),FALSE)</f>
        <v>Personal Care</v>
      </c>
      <c r="N6005" s="2">
        <f>VLOOKUP(B6005,[2]Sheet1!$A$1:$B$57,MATCH(N$1,[2]Sheet1!$A$1:$B$1,0),FALSE)</f>
        <v>0.12</v>
      </c>
      <c r="O6005" s="3">
        <f t="shared" si="747"/>
        <v>2923.2000000000003</v>
      </c>
      <c r="P6005">
        <f t="shared" si="748"/>
        <v>33.6</v>
      </c>
      <c r="Q6005">
        <f t="shared" si="749"/>
        <v>6820800</v>
      </c>
    </row>
    <row r="6006" spans="1:17" x14ac:dyDescent="0.3">
      <c r="A6006">
        <v>55164715</v>
      </c>
      <c r="B6006" t="s">
        <v>35</v>
      </c>
      <c r="C6006">
        <v>28</v>
      </c>
      <c r="D6006">
        <v>90</v>
      </c>
      <c r="E6006">
        <f t="shared" si="744"/>
        <v>2520</v>
      </c>
      <c r="F6006" t="s">
        <v>80</v>
      </c>
      <c r="G6006" s="1">
        <v>42811</v>
      </c>
      <c r="H6006" t="s">
        <v>30</v>
      </c>
      <c r="I6006" t="str">
        <f t="shared" si="750"/>
        <v>March</v>
      </c>
      <c r="J6006" t="str">
        <f t="shared" si="751"/>
        <v>2017</v>
      </c>
      <c r="K6006" t="str">
        <f t="shared" si="745"/>
        <v>Q1</v>
      </c>
      <c r="L6006" t="str">
        <f t="shared" si="746"/>
        <v>Slow Moving</v>
      </c>
      <c r="M6006" t="str">
        <f>VLOOKUP($B6006,[1]Sheet1!$A$1:$B$57,MATCH('[1]FMCG Retail Data'!M$1,[1]Sheet1!$A$1:$B$1,0),FALSE)</f>
        <v>Personal Care</v>
      </c>
      <c r="N6006" s="2">
        <f>VLOOKUP(B6006,[2]Sheet1!$A$1:$B$57,MATCH(N$1,[2]Sheet1!$A$1:$B$1,0),FALSE)</f>
        <v>0.15</v>
      </c>
      <c r="O6006" s="3">
        <f t="shared" si="747"/>
        <v>378</v>
      </c>
      <c r="P6006">
        <f t="shared" si="748"/>
        <v>13.5</v>
      </c>
      <c r="Q6006">
        <f t="shared" si="749"/>
        <v>226800</v>
      </c>
    </row>
    <row r="6007" spans="1:17" x14ac:dyDescent="0.3">
      <c r="A6007">
        <v>44261670</v>
      </c>
      <c r="B6007" t="s">
        <v>36</v>
      </c>
      <c r="C6007">
        <v>77</v>
      </c>
      <c r="D6007">
        <v>490</v>
      </c>
      <c r="E6007">
        <f t="shared" si="744"/>
        <v>37730</v>
      </c>
      <c r="F6007" t="s">
        <v>80</v>
      </c>
      <c r="G6007" s="1">
        <v>42534</v>
      </c>
      <c r="H6007" t="s">
        <v>19</v>
      </c>
      <c r="I6007" t="str">
        <f t="shared" si="750"/>
        <v>June</v>
      </c>
      <c r="J6007" t="str">
        <f t="shared" si="751"/>
        <v>2016</v>
      </c>
      <c r="K6007" t="str">
        <f t="shared" si="745"/>
        <v>Q2</v>
      </c>
      <c r="L6007" t="str">
        <f t="shared" si="746"/>
        <v>Fast Moving</v>
      </c>
      <c r="M6007" t="str">
        <f>VLOOKUP($B6007,[1]Sheet1!$A$1:$B$57,MATCH('[1]FMCG Retail Data'!M$1,[1]Sheet1!$A$1:$B$1,0),FALSE)</f>
        <v>Personal Care</v>
      </c>
      <c r="N6007" s="2">
        <f>VLOOKUP(B6007,[2]Sheet1!$A$1:$B$57,MATCH(N$1,[2]Sheet1!$A$1:$B$1,0),FALSE)</f>
        <v>0.45</v>
      </c>
      <c r="O6007" s="3">
        <f t="shared" si="747"/>
        <v>16978.5</v>
      </c>
      <c r="P6007">
        <f t="shared" si="748"/>
        <v>220.5</v>
      </c>
      <c r="Q6007">
        <f t="shared" si="749"/>
        <v>18487700</v>
      </c>
    </row>
    <row r="6008" spans="1:17" x14ac:dyDescent="0.3">
      <c r="A6008">
        <v>66042010</v>
      </c>
      <c r="B6008" t="s">
        <v>37</v>
      </c>
      <c r="C6008">
        <v>36</v>
      </c>
      <c r="D6008">
        <v>85</v>
      </c>
      <c r="E6008">
        <f t="shared" si="744"/>
        <v>3060</v>
      </c>
      <c r="F6008" t="s">
        <v>80</v>
      </c>
      <c r="G6008" s="1">
        <v>43113</v>
      </c>
      <c r="H6008" t="s">
        <v>25</v>
      </c>
      <c r="I6008" t="str">
        <f t="shared" si="750"/>
        <v>January</v>
      </c>
      <c r="J6008" t="str">
        <f t="shared" si="751"/>
        <v>2018</v>
      </c>
      <c r="K6008" t="str">
        <f t="shared" si="745"/>
        <v>Q1</v>
      </c>
      <c r="L6008" t="str">
        <f t="shared" si="746"/>
        <v>Slow Moving</v>
      </c>
      <c r="M6008" t="str">
        <f>VLOOKUP($B6008,[1]Sheet1!$A$1:$B$57,MATCH('[1]FMCG Retail Data'!M$1,[1]Sheet1!$A$1:$B$1,0),FALSE)</f>
        <v>Personal Care</v>
      </c>
      <c r="N6008" s="2">
        <f>VLOOKUP(B6008,[2]Sheet1!$A$1:$B$57,MATCH(N$1,[2]Sheet1!$A$1:$B$1,0),FALSE)</f>
        <v>0.38</v>
      </c>
      <c r="O6008" s="3">
        <f t="shared" si="747"/>
        <v>1162.8</v>
      </c>
      <c r="P6008">
        <f t="shared" si="748"/>
        <v>32.299999999999997</v>
      </c>
      <c r="Q6008">
        <f t="shared" si="749"/>
        <v>260100</v>
      </c>
    </row>
    <row r="6009" spans="1:17" x14ac:dyDescent="0.3">
      <c r="A6009">
        <v>71291327</v>
      </c>
      <c r="B6009" t="s">
        <v>38</v>
      </c>
      <c r="C6009">
        <v>42</v>
      </c>
      <c r="D6009">
        <v>400</v>
      </c>
      <c r="E6009">
        <f t="shared" si="744"/>
        <v>16800</v>
      </c>
      <c r="F6009" t="s">
        <v>80</v>
      </c>
      <c r="G6009" s="1">
        <v>43307</v>
      </c>
      <c r="H6009" t="s">
        <v>19</v>
      </c>
      <c r="I6009" t="str">
        <f t="shared" si="750"/>
        <v>July</v>
      </c>
      <c r="J6009" t="str">
        <f t="shared" si="751"/>
        <v>2018</v>
      </c>
      <c r="K6009" t="str">
        <f t="shared" si="745"/>
        <v>Q3</v>
      </c>
      <c r="L6009" t="str">
        <f t="shared" si="746"/>
        <v>Slow Moving</v>
      </c>
      <c r="M6009" t="str">
        <f>VLOOKUP($B6009,[1]Sheet1!$A$1:$B$57,MATCH('[1]FMCG Retail Data'!M$1,[1]Sheet1!$A$1:$B$1,0),FALSE)</f>
        <v>Personal Care</v>
      </c>
      <c r="N6009" s="2">
        <f>VLOOKUP(B6009,[2]Sheet1!$A$1:$B$57,MATCH(N$1,[2]Sheet1!$A$1:$B$1,0),FALSE)</f>
        <v>0.2</v>
      </c>
      <c r="O6009" s="3">
        <f t="shared" si="747"/>
        <v>3360</v>
      </c>
      <c r="P6009">
        <f t="shared" si="748"/>
        <v>80</v>
      </c>
      <c r="Q6009">
        <f t="shared" si="749"/>
        <v>6720000</v>
      </c>
    </row>
    <row r="6010" spans="1:17" x14ac:dyDescent="0.3">
      <c r="A6010">
        <v>10124749</v>
      </c>
      <c r="B6010" t="s">
        <v>39</v>
      </c>
      <c r="C6010">
        <v>92</v>
      </c>
      <c r="D6010">
        <v>167</v>
      </c>
      <c r="E6010">
        <f t="shared" si="744"/>
        <v>15364</v>
      </c>
      <c r="F6010" t="s">
        <v>80</v>
      </c>
      <c r="G6010" s="1">
        <v>43248</v>
      </c>
      <c r="H6010" t="s">
        <v>30</v>
      </c>
      <c r="I6010" t="str">
        <f t="shared" si="750"/>
        <v>May</v>
      </c>
      <c r="J6010" t="str">
        <f t="shared" si="751"/>
        <v>2018</v>
      </c>
      <c r="K6010" t="str">
        <f t="shared" si="745"/>
        <v>Q2</v>
      </c>
      <c r="L6010" t="str">
        <f t="shared" si="746"/>
        <v>Fast Moving</v>
      </c>
      <c r="M6010" t="str">
        <f>VLOOKUP($B6010,[1]Sheet1!$A$1:$B$57,MATCH('[1]FMCG Retail Data'!M$1,[1]Sheet1!$A$1:$B$1,0),FALSE)</f>
        <v>Personal Care</v>
      </c>
      <c r="N6010" s="2">
        <f>VLOOKUP(B6010,[2]Sheet1!$A$1:$B$57,MATCH(N$1,[2]Sheet1!$A$1:$B$1,0),FALSE)</f>
        <v>0.42</v>
      </c>
      <c r="O6010" s="3">
        <f t="shared" si="747"/>
        <v>6452.88</v>
      </c>
      <c r="P6010">
        <f t="shared" si="748"/>
        <v>70.14</v>
      </c>
      <c r="Q6010">
        <f t="shared" si="749"/>
        <v>2565788</v>
      </c>
    </row>
    <row r="6011" spans="1:17" x14ac:dyDescent="0.3">
      <c r="A6011">
        <v>86163895</v>
      </c>
      <c r="B6011" t="s">
        <v>40</v>
      </c>
      <c r="C6011">
        <v>610</v>
      </c>
      <c r="D6011">
        <v>328</v>
      </c>
      <c r="E6011">
        <f t="shared" si="744"/>
        <v>200080</v>
      </c>
      <c r="F6011" t="s">
        <v>80</v>
      </c>
      <c r="G6011" s="1">
        <v>43273</v>
      </c>
      <c r="H6011" t="s">
        <v>23</v>
      </c>
      <c r="I6011" t="str">
        <f t="shared" si="750"/>
        <v>June</v>
      </c>
      <c r="J6011" t="str">
        <f t="shared" si="751"/>
        <v>2018</v>
      </c>
      <c r="K6011" t="str">
        <f t="shared" si="745"/>
        <v>Q2</v>
      </c>
      <c r="L6011" t="str">
        <f t="shared" si="746"/>
        <v>Fast Moving</v>
      </c>
      <c r="M6011" t="str">
        <f>VLOOKUP($B6011,[1]Sheet1!$A$1:$B$57,MATCH('[1]FMCG Retail Data'!M$1,[1]Sheet1!$A$1:$B$1,0),FALSE)</f>
        <v>Personal Care</v>
      </c>
      <c r="N6011" s="2">
        <f>VLOOKUP(B6011,[2]Sheet1!$A$1:$B$57,MATCH(N$1,[2]Sheet1!$A$1:$B$1,0),FALSE)</f>
        <v>0.27</v>
      </c>
      <c r="O6011" s="3">
        <f t="shared" si="747"/>
        <v>54021.599999999999</v>
      </c>
      <c r="P6011">
        <f t="shared" si="748"/>
        <v>88.56</v>
      </c>
      <c r="Q6011">
        <f t="shared" si="749"/>
        <v>65626240</v>
      </c>
    </row>
    <row r="6012" spans="1:17" x14ac:dyDescent="0.3">
      <c r="A6012">
        <v>16664701</v>
      </c>
      <c r="B6012" t="s">
        <v>41</v>
      </c>
      <c r="C6012">
        <v>48</v>
      </c>
      <c r="D6012">
        <v>692</v>
      </c>
      <c r="E6012">
        <f t="shared" si="744"/>
        <v>33216</v>
      </c>
      <c r="F6012" t="s">
        <v>80</v>
      </c>
      <c r="G6012" s="1">
        <v>43285</v>
      </c>
      <c r="H6012" t="s">
        <v>23</v>
      </c>
      <c r="I6012" t="str">
        <f t="shared" si="750"/>
        <v>July</v>
      </c>
      <c r="J6012" t="str">
        <f t="shared" si="751"/>
        <v>2018</v>
      </c>
      <c r="K6012" t="str">
        <f t="shared" si="745"/>
        <v>Q3</v>
      </c>
      <c r="L6012" t="str">
        <f t="shared" si="746"/>
        <v>Slow Moving</v>
      </c>
      <c r="M6012" t="str">
        <f>VLOOKUP($B6012,[1]Sheet1!$A$1:$B$57,MATCH('[1]FMCG Retail Data'!M$1,[1]Sheet1!$A$1:$B$1,0),FALSE)</f>
        <v>Personal Care</v>
      </c>
      <c r="N6012" s="2">
        <f>VLOOKUP(B6012,[2]Sheet1!$A$1:$B$57,MATCH(N$1,[2]Sheet1!$A$1:$B$1,0),FALSE)</f>
        <v>0.08</v>
      </c>
      <c r="O6012" s="3">
        <f t="shared" si="747"/>
        <v>2657.2799999999997</v>
      </c>
      <c r="P6012">
        <f t="shared" si="748"/>
        <v>55.36</v>
      </c>
      <c r="Q6012">
        <f t="shared" si="749"/>
        <v>22985472</v>
      </c>
    </row>
    <row r="6013" spans="1:17" x14ac:dyDescent="0.3">
      <c r="A6013">
        <v>27741332</v>
      </c>
      <c r="B6013" t="s">
        <v>42</v>
      </c>
      <c r="C6013">
        <v>37</v>
      </c>
      <c r="D6013">
        <v>429</v>
      </c>
      <c r="E6013">
        <f t="shared" si="744"/>
        <v>15873</v>
      </c>
      <c r="F6013" t="s">
        <v>80</v>
      </c>
      <c r="G6013" s="1">
        <v>43415</v>
      </c>
      <c r="H6013" t="s">
        <v>25</v>
      </c>
      <c r="I6013" t="str">
        <f t="shared" si="750"/>
        <v>November</v>
      </c>
      <c r="J6013" t="str">
        <f t="shared" si="751"/>
        <v>2018</v>
      </c>
      <c r="K6013" t="str">
        <f t="shared" si="745"/>
        <v>Q4</v>
      </c>
      <c r="L6013" t="str">
        <f t="shared" si="746"/>
        <v>Slow Moving</v>
      </c>
      <c r="M6013" t="str">
        <f>VLOOKUP($B6013,[1]Sheet1!$A$1:$B$57,MATCH('[1]FMCG Retail Data'!M$1,[1]Sheet1!$A$1:$B$1,0),FALSE)</f>
        <v>Personal Care</v>
      </c>
      <c r="N6013" s="2">
        <f>VLOOKUP(B6013,[2]Sheet1!$A$1:$B$57,MATCH(N$1,[2]Sheet1!$A$1:$B$1,0),FALSE)</f>
        <v>0.15</v>
      </c>
      <c r="O6013" s="3">
        <f t="shared" si="747"/>
        <v>2380.9499999999998</v>
      </c>
      <c r="P6013">
        <f t="shared" si="748"/>
        <v>64.349999999999994</v>
      </c>
      <c r="Q6013">
        <f t="shared" si="749"/>
        <v>6809517</v>
      </c>
    </row>
    <row r="6014" spans="1:17" x14ac:dyDescent="0.3">
      <c r="A6014">
        <v>64874000</v>
      </c>
      <c r="B6014" t="s">
        <v>43</v>
      </c>
      <c r="C6014">
        <v>48</v>
      </c>
      <c r="D6014">
        <v>20</v>
      </c>
      <c r="E6014">
        <f t="shared" si="744"/>
        <v>960</v>
      </c>
      <c r="F6014" t="s">
        <v>80</v>
      </c>
      <c r="G6014" s="1">
        <v>43360</v>
      </c>
      <c r="H6014" t="s">
        <v>21</v>
      </c>
      <c r="I6014" t="str">
        <f t="shared" si="750"/>
        <v>September</v>
      </c>
      <c r="J6014" t="str">
        <f t="shared" si="751"/>
        <v>2018</v>
      </c>
      <c r="K6014" t="str">
        <f t="shared" si="745"/>
        <v>Q3</v>
      </c>
      <c r="L6014" t="str">
        <f t="shared" si="746"/>
        <v>Slow Moving</v>
      </c>
      <c r="M6014" t="str">
        <f>VLOOKUP($B6014,[1]Sheet1!$A$1:$B$57,MATCH('[1]FMCG Retail Data'!M$1,[1]Sheet1!$A$1:$B$1,0),FALSE)</f>
        <v>Foods</v>
      </c>
      <c r="N6014" s="2">
        <f>VLOOKUP(B6014,[2]Sheet1!$A$1:$B$57,MATCH(N$1,[2]Sheet1!$A$1:$B$1,0),FALSE)</f>
        <v>0.06</v>
      </c>
      <c r="O6014" s="3">
        <f t="shared" si="747"/>
        <v>57.599999999999994</v>
      </c>
      <c r="P6014">
        <f t="shared" si="748"/>
        <v>1.2</v>
      </c>
      <c r="Q6014">
        <f t="shared" si="749"/>
        <v>19200</v>
      </c>
    </row>
    <row r="6015" spans="1:17" x14ac:dyDescent="0.3">
      <c r="A6015">
        <v>74494887</v>
      </c>
      <c r="B6015" t="s">
        <v>44</v>
      </c>
      <c r="C6015">
        <v>27</v>
      </c>
      <c r="D6015">
        <v>48</v>
      </c>
      <c r="E6015">
        <f t="shared" si="744"/>
        <v>1296</v>
      </c>
      <c r="F6015" t="s">
        <v>80</v>
      </c>
      <c r="G6015" s="1">
        <v>42816</v>
      </c>
      <c r="H6015" t="s">
        <v>19</v>
      </c>
      <c r="I6015" t="str">
        <f t="shared" si="750"/>
        <v>March</v>
      </c>
      <c r="J6015" t="str">
        <f t="shared" si="751"/>
        <v>2017</v>
      </c>
      <c r="K6015" t="str">
        <f t="shared" si="745"/>
        <v>Q1</v>
      </c>
      <c r="L6015" t="str">
        <f t="shared" si="746"/>
        <v>Slow Moving</v>
      </c>
      <c r="M6015" t="str">
        <f>VLOOKUP($B6015,[1]Sheet1!$A$1:$B$57,MATCH('[1]FMCG Retail Data'!M$1,[1]Sheet1!$A$1:$B$1,0),FALSE)</f>
        <v>Foods</v>
      </c>
      <c r="N6015" s="2">
        <f>VLOOKUP(B6015,[2]Sheet1!$A$1:$B$57,MATCH(N$1,[2]Sheet1!$A$1:$B$1,0),FALSE)</f>
        <v>0.09</v>
      </c>
      <c r="O6015" s="3">
        <f t="shared" si="747"/>
        <v>116.64000000000001</v>
      </c>
      <c r="P6015">
        <f t="shared" si="748"/>
        <v>4.32</v>
      </c>
      <c r="Q6015">
        <f t="shared" si="749"/>
        <v>62208</v>
      </c>
    </row>
    <row r="6016" spans="1:17" x14ac:dyDescent="0.3">
      <c r="A6016">
        <v>22901753</v>
      </c>
      <c r="B6016" t="s">
        <v>45</v>
      </c>
      <c r="C6016">
        <v>62</v>
      </c>
      <c r="D6016">
        <v>43</v>
      </c>
      <c r="E6016">
        <f t="shared" si="744"/>
        <v>2666</v>
      </c>
      <c r="F6016" t="s">
        <v>80</v>
      </c>
      <c r="G6016" s="1">
        <v>43436</v>
      </c>
      <c r="H6016" t="s">
        <v>19</v>
      </c>
      <c r="I6016" t="str">
        <f t="shared" si="750"/>
        <v>December</v>
      </c>
      <c r="J6016" t="str">
        <f t="shared" si="751"/>
        <v>2018</v>
      </c>
      <c r="K6016" t="str">
        <f t="shared" si="745"/>
        <v>Q4</v>
      </c>
      <c r="L6016" t="str">
        <f t="shared" si="746"/>
        <v>Fast Moving</v>
      </c>
      <c r="M6016" t="str">
        <f>VLOOKUP($B6016,[1]Sheet1!$A$1:$B$57,MATCH('[1]FMCG Retail Data'!M$1,[1]Sheet1!$A$1:$B$1,0),FALSE)</f>
        <v>Foods</v>
      </c>
      <c r="N6016" s="2">
        <f>VLOOKUP(B6016,[2]Sheet1!$A$1:$B$57,MATCH(N$1,[2]Sheet1!$A$1:$B$1,0),FALSE)</f>
        <v>0.05</v>
      </c>
      <c r="O6016" s="3">
        <f t="shared" si="747"/>
        <v>133.29999999999998</v>
      </c>
      <c r="P6016">
        <f t="shared" si="748"/>
        <v>2.15</v>
      </c>
      <c r="Q6016">
        <f t="shared" si="749"/>
        <v>114638</v>
      </c>
    </row>
    <row r="6017" spans="1:17" x14ac:dyDescent="0.3">
      <c r="A6017">
        <v>56021887</v>
      </c>
      <c r="B6017" t="s">
        <v>46</v>
      </c>
      <c r="C6017">
        <v>82</v>
      </c>
      <c r="D6017">
        <v>70</v>
      </c>
      <c r="E6017">
        <f t="shared" si="744"/>
        <v>5740</v>
      </c>
      <c r="F6017" t="s">
        <v>80</v>
      </c>
      <c r="G6017" s="1">
        <v>42591</v>
      </c>
      <c r="H6017" t="s">
        <v>21</v>
      </c>
      <c r="I6017" t="str">
        <f t="shared" si="750"/>
        <v>August</v>
      </c>
      <c r="J6017" t="str">
        <f t="shared" si="751"/>
        <v>2016</v>
      </c>
      <c r="K6017" t="str">
        <f t="shared" si="745"/>
        <v>Q3</v>
      </c>
      <c r="L6017" t="str">
        <f t="shared" si="746"/>
        <v>Fast Moving</v>
      </c>
      <c r="M6017" t="str">
        <f>VLOOKUP($B6017,[1]Sheet1!$A$1:$B$57,MATCH('[1]FMCG Retail Data'!M$1,[1]Sheet1!$A$1:$B$1,0),FALSE)</f>
        <v>Foods</v>
      </c>
      <c r="N6017" s="2">
        <f>VLOOKUP(B6017,[2]Sheet1!$A$1:$B$57,MATCH(N$1,[2]Sheet1!$A$1:$B$1,0),FALSE)</f>
        <v>0.1</v>
      </c>
      <c r="O6017" s="3">
        <f t="shared" si="747"/>
        <v>574</v>
      </c>
      <c r="P6017">
        <f t="shared" si="748"/>
        <v>7</v>
      </c>
      <c r="Q6017">
        <f t="shared" si="749"/>
        <v>401800</v>
      </c>
    </row>
    <row r="6018" spans="1:17" x14ac:dyDescent="0.3">
      <c r="A6018">
        <v>58562295</v>
      </c>
      <c r="B6018" t="s">
        <v>47</v>
      </c>
      <c r="C6018">
        <v>33</v>
      </c>
      <c r="D6018">
        <v>699</v>
      </c>
      <c r="E6018">
        <f t="shared" si="744"/>
        <v>23067</v>
      </c>
      <c r="F6018" t="s">
        <v>80</v>
      </c>
      <c r="G6018" s="1">
        <v>43122</v>
      </c>
      <c r="H6018" t="s">
        <v>30</v>
      </c>
      <c r="I6018" t="str">
        <f t="shared" si="750"/>
        <v>January</v>
      </c>
      <c r="J6018" t="str">
        <f t="shared" si="751"/>
        <v>2018</v>
      </c>
      <c r="K6018" t="str">
        <f t="shared" si="745"/>
        <v>Q1</v>
      </c>
      <c r="L6018" t="str">
        <f t="shared" si="746"/>
        <v>Slow Moving</v>
      </c>
      <c r="M6018" t="str">
        <f>VLOOKUP($B6018,[1]Sheet1!$A$1:$B$57,MATCH('[1]FMCG Retail Data'!M$1,[1]Sheet1!$A$1:$B$1,0),FALSE)</f>
        <v>Personal Care</v>
      </c>
      <c r="N6018" s="2">
        <f>VLOOKUP(B6018,[2]Sheet1!$A$1:$B$57,MATCH(N$1,[2]Sheet1!$A$1:$B$1,0),FALSE)</f>
        <v>0.17</v>
      </c>
      <c r="O6018" s="3">
        <f t="shared" si="747"/>
        <v>3921.3900000000003</v>
      </c>
      <c r="P6018">
        <f t="shared" si="748"/>
        <v>118.83000000000001</v>
      </c>
      <c r="Q6018">
        <f t="shared" si="749"/>
        <v>16123833</v>
      </c>
    </row>
    <row r="6019" spans="1:17" x14ac:dyDescent="0.3">
      <c r="A6019">
        <v>74772762</v>
      </c>
      <c r="B6019" t="s">
        <v>48</v>
      </c>
      <c r="C6019">
        <v>92</v>
      </c>
      <c r="D6019">
        <v>600</v>
      </c>
      <c r="E6019">
        <f t="shared" ref="E6019:E6082" si="752">D6019*C6019</f>
        <v>55200</v>
      </c>
      <c r="F6019" t="s">
        <v>80</v>
      </c>
      <c r="G6019" s="1">
        <v>42585</v>
      </c>
      <c r="H6019" t="s">
        <v>25</v>
      </c>
      <c r="I6019" t="str">
        <f t="shared" si="750"/>
        <v>August</v>
      </c>
      <c r="J6019" t="str">
        <f t="shared" si="751"/>
        <v>2016</v>
      </c>
      <c r="K6019" t="str">
        <f t="shared" ref="K6019:K6082" si="753">IF(OR(I6019="january",I6019="february",I6019="march"),"Q1",IF(OR(I6019="april",I6019="may",I6019="june"),"Q2",IF(OR(I6019="july",I6019="august",I6019="september"),"Q3","Q4")))</f>
        <v>Q3</v>
      </c>
      <c r="L6019" t="str">
        <f t="shared" ref="L6019:L6082" si="754">IF(VALUE($C6019)&gt;=50,"Fast Moving","Slow Moving")</f>
        <v>Fast Moving</v>
      </c>
      <c r="M6019" t="str">
        <f>VLOOKUP($B6019,[1]Sheet1!$A$1:$B$57,MATCH('[1]FMCG Retail Data'!M$1,[1]Sheet1!$A$1:$B$1,0),FALSE)</f>
        <v>Personal Care</v>
      </c>
      <c r="N6019" s="2">
        <f>VLOOKUP(B6019,[2]Sheet1!$A$1:$B$57,MATCH(N$1,[2]Sheet1!$A$1:$B$1,0),FALSE)</f>
        <v>0.3</v>
      </c>
      <c r="O6019" s="3">
        <f t="shared" ref="O6019:O6082" si="755">(D6019*N6019)*C6019</f>
        <v>16560</v>
      </c>
      <c r="P6019">
        <f t="shared" ref="P6019:P6082" si="756">(D6019*N6019)</f>
        <v>180</v>
      </c>
      <c r="Q6019">
        <f t="shared" ref="Q6019:Q6082" si="757">(D6019*E6019)</f>
        <v>33120000</v>
      </c>
    </row>
    <row r="6020" spans="1:17" x14ac:dyDescent="0.3">
      <c r="A6020">
        <v>64681510</v>
      </c>
      <c r="B6020" t="s">
        <v>49</v>
      </c>
      <c r="C6020">
        <v>24</v>
      </c>
      <c r="D6020">
        <v>380</v>
      </c>
      <c r="E6020">
        <f t="shared" si="752"/>
        <v>9120</v>
      </c>
      <c r="F6020" t="s">
        <v>80</v>
      </c>
      <c r="G6020" s="1">
        <v>42456</v>
      </c>
      <c r="H6020" t="s">
        <v>19</v>
      </c>
      <c r="I6020" t="str">
        <f t="shared" ref="I6020:I6083" si="758">TEXT($G6020,"mmmm")</f>
        <v>March</v>
      </c>
      <c r="J6020" t="str">
        <f t="shared" ref="J6020:J6083" si="759">TEXT($G6020,"yyyy")</f>
        <v>2016</v>
      </c>
      <c r="K6020" t="str">
        <f t="shared" si="753"/>
        <v>Q1</v>
      </c>
      <c r="L6020" t="str">
        <f t="shared" si="754"/>
        <v>Slow Moving</v>
      </c>
      <c r="M6020" t="str">
        <f>VLOOKUP($B6020,[1]Sheet1!$A$1:$B$57,MATCH('[1]FMCG Retail Data'!M$1,[1]Sheet1!$A$1:$B$1,0),FALSE)</f>
        <v>Personal Care</v>
      </c>
      <c r="N6020" s="2">
        <f>VLOOKUP(B6020,[2]Sheet1!$A$1:$B$57,MATCH(N$1,[2]Sheet1!$A$1:$B$1,0),FALSE)</f>
        <v>0.23</v>
      </c>
      <c r="O6020" s="3">
        <f t="shared" si="755"/>
        <v>2097.6000000000004</v>
      </c>
      <c r="P6020">
        <f t="shared" si="756"/>
        <v>87.4</v>
      </c>
      <c r="Q6020">
        <f t="shared" si="757"/>
        <v>3465600</v>
      </c>
    </row>
    <row r="6021" spans="1:17" x14ac:dyDescent="0.3">
      <c r="A6021">
        <v>81674395</v>
      </c>
      <c r="B6021" t="s">
        <v>50</v>
      </c>
      <c r="C6021">
        <v>89</v>
      </c>
      <c r="D6021">
        <v>65</v>
      </c>
      <c r="E6021">
        <f t="shared" si="752"/>
        <v>5785</v>
      </c>
      <c r="F6021" t="s">
        <v>80</v>
      </c>
      <c r="G6021" s="1">
        <v>43155</v>
      </c>
      <c r="H6021" t="s">
        <v>30</v>
      </c>
      <c r="I6021" t="str">
        <f t="shared" si="758"/>
        <v>February</v>
      </c>
      <c r="J6021" t="str">
        <f t="shared" si="759"/>
        <v>2018</v>
      </c>
      <c r="K6021" t="str">
        <f t="shared" si="753"/>
        <v>Q1</v>
      </c>
      <c r="L6021" t="str">
        <f t="shared" si="754"/>
        <v>Fast Moving</v>
      </c>
      <c r="M6021" t="str">
        <f>VLOOKUP($B6021,[1]Sheet1!$A$1:$B$57,MATCH('[1]FMCG Retail Data'!M$1,[1]Sheet1!$A$1:$B$1,0),FALSE)</f>
        <v>Personal Care</v>
      </c>
      <c r="N6021" s="2">
        <f>VLOOKUP(B6021,[2]Sheet1!$A$1:$B$57,MATCH(N$1,[2]Sheet1!$A$1:$B$1,0),FALSE)</f>
        <v>0.18</v>
      </c>
      <c r="O6021" s="3">
        <f t="shared" si="755"/>
        <v>1041.3</v>
      </c>
      <c r="P6021">
        <f t="shared" si="756"/>
        <v>11.7</v>
      </c>
      <c r="Q6021">
        <f t="shared" si="757"/>
        <v>376025</v>
      </c>
    </row>
    <row r="6022" spans="1:17" x14ac:dyDescent="0.3">
      <c r="A6022">
        <v>10154094</v>
      </c>
      <c r="B6022" t="s">
        <v>51</v>
      </c>
      <c r="C6022">
        <v>104</v>
      </c>
      <c r="D6022">
        <v>392</v>
      </c>
      <c r="E6022">
        <f t="shared" si="752"/>
        <v>40768</v>
      </c>
      <c r="F6022" t="s">
        <v>80</v>
      </c>
      <c r="G6022" s="1">
        <v>42511</v>
      </c>
      <c r="H6022" t="s">
        <v>21</v>
      </c>
      <c r="I6022" t="str">
        <f t="shared" si="758"/>
        <v>May</v>
      </c>
      <c r="J6022" t="str">
        <f t="shared" si="759"/>
        <v>2016</v>
      </c>
      <c r="K6022" t="str">
        <f t="shared" si="753"/>
        <v>Q2</v>
      </c>
      <c r="L6022" t="str">
        <f t="shared" si="754"/>
        <v>Fast Moving</v>
      </c>
      <c r="M6022" t="str">
        <f>VLOOKUP($B6022,[1]Sheet1!$A$1:$B$57,MATCH('[1]FMCG Retail Data'!M$1,[1]Sheet1!$A$1:$B$1,0),FALSE)</f>
        <v>Personal Care</v>
      </c>
      <c r="N6022" s="2">
        <f>VLOOKUP(B6022,[2]Sheet1!$A$1:$B$57,MATCH(N$1,[2]Sheet1!$A$1:$B$1,0),FALSE)</f>
        <v>0.36</v>
      </c>
      <c r="O6022" s="3">
        <f t="shared" si="755"/>
        <v>14676.48</v>
      </c>
      <c r="P6022">
        <f t="shared" si="756"/>
        <v>141.12</v>
      </c>
      <c r="Q6022">
        <f t="shared" si="757"/>
        <v>15981056</v>
      </c>
    </row>
    <row r="6023" spans="1:17" x14ac:dyDescent="0.3">
      <c r="A6023">
        <v>47014301</v>
      </c>
      <c r="B6023" t="s">
        <v>52</v>
      </c>
      <c r="C6023">
        <v>26</v>
      </c>
      <c r="D6023">
        <v>190</v>
      </c>
      <c r="E6023">
        <f t="shared" si="752"/>
        <v>4940</v>
      </c>
      <c r="F6023" t="s">
        <v>80</v>
      </c>
      <c r="G6023" s="1">
        <v>42401</v>
      </c>
      <c r="H6023" t="s">
        <v>19</v>
      </c>
      <c r="I6023" t="str">
        <f t="shared" si="758"/>
        <v>February</v>
      </c>
      <c r="J6023" t="str">
        <f t="shared" si="759"/>
        <v>2016</v>
      </c>
      <c r="K6023" t="str">
        <f t="shared" si="753"/>
        <v>Q1</v>
      </c>
      <c r="L6023" t="str">
        <f t="shared" si="754"/>
        <v>Slow Moving</v>
      </c>
      <c r="M6023" t="str">
        <f>VLOOKUP($B6023,[1]Sheet1!$A$1:$B$57,MATCH('[1]FMCG Retail Data'!M$1,[1]Sheet1!$A$1:$B$1,0),FALSE)</f>
        <v>HouseHold</v>
      </c>
      <c r="N6023" s="2">
        <f>VLOOKUP(B6023,[2]Sheet1!$A$1:$B$57,MATCH(N$1,[2]Sheet1!$A$1:$B$1,0),FALSE)</f>
        <v>0.47</v>
      </c>
      <c r="O6023" s="3">
        <f t="shared" si="755"/>
        <v>2321.7999999999997</v>
      </c>
      <c r="P6023">
        <f t="shared" si="756"/>
        <v>89.3</v>
      </c>
      <c r="Q6023">
        <f t="shared" si="757"/>
        <v>938600</v>
      </c>
    </row>
    <row r="6024" spans="1:17" x14ac:dyDescent="0.3">
      <c r="A6024">
        <v>74442275</v>
      </c>
      <c r="B6024" t="s">
        <v>53</v>
      </c>
      <c r="C6024">
        <v>96</v>
      </c>
      <c r="D6024">
        <v>75</v>
      </c>
      <c r="E6024">
        <f t="shared" si="752"/>
        <v>7200</v>
      </c>
      <c r="F6024" t="s">
        <v>80</v>
      </c>
      <c r="G6024" s="1">
        <v>42962</v>
      </c>
      <c r="H6024" t="s">
        <v>25</v>
      </c>
      <c r="I6024" t="str">
        <f t="shared" si="758"/>
        <v>August</v>
      </c>
      <c r="J6024" t="str">
        <f t="shared" si="759"/>
        <v>2017</v>
      </c>
      <c r="K6024" t="str">
        <f t="shared" si="753"/>
        <v>Q3</v>
      </c>
      <c r="L6024" t="str">
        <f t="shared" si="754"/>
        <v>Fast Moving</v>
      </c>
      <c r="M6024" t="str">
        <f>VLOOKUP($B6024,[1]Sheet1!$A$1:$B$57,MATCH('[1]FMCG Retail Data'!M$1,[1]Sheet1!$A$1:$B$1,0),FALSE)</f>
        <v>HouseHold</v>
      </c>
      <c r="N6024" s="2">
        <f>VLOOKUP(B6024,[2]Sheet1!$A$1:$B$57,MATCH(N$1,[2]Sheet1!$A$1:$B$1,0),FALSE)</f>
        <v>0.4</v>
      </c>
      <c r="O6024" s="3">
        <f t="shared" si="755"/>
        <v>2880</v>
      </c>
      <c r="P6024">
        <f t="shared" si="756"/>
        <v>30</v>
      </c>
      <c r="Q6024">
        <f t="shared" si="757"/>
        <v>540000</v>
      </c>
    </row>
    <row r="6025" spans="1:17" x14ac:dyDescent="0.3">
      <c r="A6025">
        <v>28511436</v>
      </c>
      <c r="B6025" t="s">
        <v>54</v>
      </c>
      <c r="C6025">
        <v>710</v>
      </c>
      <c r="D6025">
        <v>3590</v>
      </c>
      <c r="E6025">
        <f t="shared" si="752"/>
        <v>2548900</v>
      </c>
      <c r="F6025" t="s">
        <v>80</v>
      </c>
      <c r="G6025" s="1">
        <v>43297</v>
      </c>
      <c r="H6025" t="s">
        <v>21</v>
      </c>
      <c r="I6025" t="str">
        <f t="shared" si="758"/>
        <v>July</v>
      </c>
      <c r="J6025" t="str">
        <f t="shared" si="759"/>
        <v>2018</v>
      </c>
      <c r="K6025" t="str">
        <f t="shared" si="753"/>
        <v>Q3</v>
      </c>
      <c r="L6025" t="str">
        <f t="shared" si="754"/>
        <v>Fast Moving</v>
      </c>
      <c r="M6025" t="str">
        <f>VLOOKUP($B6025,[1]Sheet1!$A$1:$B$57,MATCH('[1]FMCG Retail Data'!M$1,[1]Sheet1!$A$1:$B$1,0),FALSE)</f>
        <v>Personal Care</v>
      </c>
      <c r="N6025" s="2">
        <f>VLOOKUP(B6025,[2]Sheet1!$A$1:$B$57,MATCH(N$1,[2]Sheet1!$A$1:$B$1,0),FALSE)</f>
        <v>0.45</v>
      </c>
      <c r="O6025" s="3">
        <f t="shared" si="755"/>
        <v>1147005</v>
      </c>
      <c r="P6025">
        <f t="shared" si="756"/>
        <v>1615.5</v>
      </c>
      <c r="Q6025">
        <f t="shared" si="757"/>
        <v>9150551000</v>
      </c>
    </row>
    <row r="6026" spans="1:17" x14ac:dyDescent="0.3">
      <c r="A6026">
        <v>85274220</v>
      </c>
      <c r="B6026" t="s">
        <v>55</v>
      </c>
      <c r="C6026">
        <v>88</v>
      </c>
      <c r="D6026">
        <v>80</v>
      </c>
      <c r="E6026">
        <f t="shared" si="752"/>
        <v>7040</v>
      </c>
      <c r="F6026" t="s">
        <v>80</v>
      </c>
      <c r="G6026" s="1">
        <v>42377</v>
      </c>
      <c r="H6026" t="s">
        <v>23</v>
      </c>
      <c r="I6026" t="str">
        <f t="shared" si="758"/>
        <v>January</v>
      </c>
      <c r="J6026" t="str">
        <f t="shared" si="759"/>
        <v>2016</v>
      </c>
      <c r="K6026" t="str">
        <f t="shared" si="753"/>
        <v>Q1</v>
      </c>
      <c r="L6026" t="str">
        <f t="shared" si="754"/>
        <v>Fast Moving</v>
      </c>
      <c r="M6026" t="str">
        <f>VLOOKUP($B6026,[1]Sheet1!$A$1:$B$57,MATCH('[1]FMCG Retail Data'!M$1,[1]Sheet1!$A$1:$B$1,0),FALSE)</f>
        <v>Personal Care</v>
      </c>
      <c r="N6026" s="2">
        <f>VLOOKUP(B6026,[2]Sheet1!$A$1:$B$57,MATCH(N$1,[2]Sheet1!$A$1:$B$1,0),FALSE)</f>
        <v>0.18</v>
      </c>
      <c r="O6026" s="3">
        <f t="shared" si="755"/>
        <v>1267.1999999999998</v>
      </c>
      <c r="P6026">
        <f t="shared" si="756"/>
        <v>14.399999999999999</v>
      </c>
      <c r="Q6026">
        <f t="shared" si="757"/>
        <v>563200</v>
      </c>
    </row>
    <row r="6027" spans="1:17" x14ac:dyDescent="0.3">
      <c r="A6027">
        <v>15491742</v>
      </c>
      <c r="B6027" t="s">
        <v>56</v>
      </c>
      <c r="C6027">
        <v>68</v>
      </c>
      <c r="D6027">
        <v>230</v>
      </c>
      <c r="E6027">
        <f t="shared" si="752"/>
        <v>15640</v>
      </c>
      <c r="F6027" t="s">
        <v>80</v>
      </c>
      <c r="G6027" s="1">
        <v>43454</v>
      </c>
      <c r="H6027" t="s">
        <v>19</v>
      </c>
      <c r="I6027" t="str">
        <f t="shared" si="758"/>
        <v>December</v>
      </c>
      <c r="J6027" t="str">
        <f t="shared" si="759"/>
        <v>2018</v>
      </c>
      <c r="K6027" t="str">
        <f t="shared" si="753"/>
        <v>Q4</v>
      </c>
      <c r="L6027" t="str">
        <f t="shared" si="754"/>
        <v>Fast Moving</v>
      </c>
      <c r="M6027" t="str">
        <f>VLOOKUP($B6027,[1]Sheet1!$A$1:$B$57,MATCH('[1]FMCG Retail Data'!M$1,[1]Sheet1!$A$1:$B$1,0),FALSE)</f>
        <v>Personal Care</v>
      </c>
      <c r="N6027" s="2">
        <f>VLOOKUP(B6027,[2]Sheet1!$A$1:$B$57,MATCH(N$1,[2]Sheet1!$A$1:$B$1,0),FALSE)</f>
        <v>0.3</v>
      </c>
      <c r="O6027" s="3">
        <f t="shared" si="755"/>
        <v>4692</v>
      </c>
      <c r="P6027">
        <f t="shared" si="756"/>
        <v>69</v>
      </c>
      <c r="Q6027">
        <f t="shared" si="757"/>
        <v>3597200</v>
      </c>
    </row>
    <row r="6028" spans="1:17" x14ac:dyDescent="0.3">
      <c r="A6028">
        <v>60004040</v>
      </c>
      <c r="B6028" t="s">
        <v>57</v>
      </c>
      <c r="C6028">
        <v>76</v>
      </c>
      <c r="D6028">
        <v>140</v>
      </c>
      <c r="E6028">
        <f t="shared" si="752"/>
        <v>10640</v>
      </c>
      <c r="F6028" t="s">
        <v>80</v>
      </c>
      <c r="G6028" s="1">
        <v>43191</v>
      </c>
      <c r="H6028" t="s">
        <v>21</v>
      </c>
      <c r="I6028" t="str">
        <f t="shared" si="758"/>
        <v>April</v>
      </c>
      <c r="J6028" t="str">
        <f t="shared" si="759"/>
        <v>2018</v>
      </c>
      <c r="K6028" t="str">
        <f t="shared" si="753"/>
        <v>Q2</v>
      </c>
      <c r="L6028" t="str">
        <f t="shared" si="754"/>
        <v>Fast Moving</v>
      </c>
      <c r="M6028" t="str">
        <f>VLOOKUP($B6028,[1]Sheet1!$A$1:$B$57,MATCH('[1]FMCG Retail Data'!M$1,[1]Sheet1!$A$1:$B$1,0),FALSE)</f>
        <v>Personal Care</v>
      </c>
      <c r="N6028" s="2">
        <f>VLOOKUP(B6028,[2]Sheet1!$A$1:$B$57,MATCH(N$1,[2]Sheet1!$A$1:$B$1,0),FALSE)</f>
        <v>0.17</v>
      </c>
      <c r="O6028" s="3">
        <f t="shared" si="755"/>
        <v>1808.8</v>
      </c>
      <c r="P6028">
        <f t="shared" si="756"/>
        <v>23.8</v>
      </c>
      <c r="Q6028">
        <f t="shared" si="757"/>
        <v>1489600</v>
      </c>
    </row>
    <row r="6029" spans="1:17" x14ac:dyDescent="0.3">
      <c r="A6029">
        <v>79831066</v>
      </c>
      <c r="B6029" t="s">
        <v>58</v>
      </c>
      <c r="C6029">
        <v>63</v>
      </c>
      <c r="D6029">
        <v>289</v>
      </c>
      <c r="E6029">
        <f t="shared" si="752"/>
        <v>18207</v>
      </c>
      <c r="F6029" t="s">
        <v>80</v>
      </c>
      <c r="G6029" s="1">
        <v>42585</v>
      </c>
      <c r="H6029" t="s">
        <v>21</v>
      </c>
      <c r="I6029" t="str">
        <f t="shared" si="758"/>
        <v>August</v>
      </c>
      <c r="J6029" t="str">
        <f t="shared" si="759"/>
        <v>2016</v>
      </c>
      <c r="K6029" t="str">
        <f t="shared" si="753"/>
        <v>Q3</v>
      </c>
      <c r="L6029" t="str">
        <f t="shared" si="754"/>
        <v>Fast Moving</v>
      </c>
      <c r="M6029" t="str">
        <f>VLOOKUP($B6029,[1]Sheet1!$A$1:$B$57,MATCH('[1]FMCG Retail Data'!M$1,[1]Sheet1!$A$1:$B$1,0),FALSE)</f>
        <v>Personal Care</v>
      </c>
      <c r="N6029" s="2">
        <f>VLOOKUP(B6029,[2]Sheet1!$A$1:$B$57,MATCH(N$1,[2]Sheet1!$A$1:$B$1,0),FALSE)</f>
        <v>0.22</v>
      </c>
      <c r="O6029" s="3">
        <f t="shared" si="755"/>
        <v>4005.54</v>
      </c>
      <c r="P6029">
        <f t="shared" si="756"/>
        <v>63.58</v>
      </c>
      <c r="Q6029">
        <f t="shared" si="757"/>
        <v>5261823</v>
      </c>
    </row>
    <row r="6030" spans="1:17" x14ac:dyDescent="0.3">
      <c r="A6030">
        <v>43662469</v>
      </c>
      <c r="B6030" t="s">
        <v>59</v>
      </c>
      <c r="C6030">
        <v>76</v>
      </c>
      <c r="D6030">
        <v>60</v>
      </c>
      <c r="E6030">
        <f t="shared" si="752"/>
        <v>4560</v>
      </c>
      <c r="F6030" t="s">
        <v>80</v>
      </c>
      <c r="G6030" s="1">
        <v>42533</v>
      </c>
      <c r="H6030" t="s">
        <v>21</v>
      </c>
      <c r="I6030" t="str">
        <f t="shared" si="758"/>
        <v>June</v>
      </c>
      <c r="J6030" t="str">
        <f t="shared" si="759"/>
        <v>2016</v>
      </c>
      <c r="K6030" t="str">
        <f t="shared" si="753"/>
        <v>Q2</v>
      </c>
      <c r="L6030" t="str">
        <f t="shared" si="754"/>
        <v>Fast Moving</v>
      </c>
      <c r="M6030" t="str">
        <f>VLOOKUP($B6030,[1]Sheet1!$A$1:$B$57,MATCH('[1]FMCG Retail Data'!M$1,[1]Sheet1!$A$1:$B$1,0),FALSE)</f>
        <v>Foods</v>
      </c>
      <c r="N6030" s="2">
        <f>VLOOKUP(B6030,[2]Sheet1!$A$1:$B$57,MATCH(N$1,[2]Sheet1!$A$1:$B$1,0),FALSE)</f>
        <v>0.08</v>
      </c>
      <c r="O6030" s="3">
        <f t="shared" si="755"/>
        <v>364.8</v>
      </c>
      <c r="P6030">
        <f t="shared" si="756"/>
        <v>4.8</v>
      </c>
      <c r="Q6030">
        <f t="shared" si="757"/>
        <v>273600</v>
      </c>
    </row>
    <row r="6031" spans="1:17" x14ac:dyDescent="0.3">
      <c r="A6031">
        <v>46043221</v>
      </c>
      <c r="B6031" t="s">
        <v>60</v>
      </c>
      <c r="C6031">
        <v>28</v>
      </c>
      <c r="D6031">
        <v>30</v>
      </c>
      <c r="E6031">
        <f t="shared" si="752"/>
        <v>840</v>
      </c>
      <c r="F6031" t="s">
        <v>80</v>
      </c>
      <c r="G6031" s="1">
        <v>42426</v>
      </c>
      <c r="H6031" t="s">
        <v>19</v>
      </c>
      <c r="I6031" t="str">
        <f t="shared" si="758"/>
        <v>February</v>
      </c>
      <c r="J6031" t="str">
        <f t="shared" si="759"/>
        <v>2016</v>
      </c>
      <c r="K6031" t="str">
        <f t="shared" si="753"/>
        <v>Q1</v>
      </c>
      <c r="L6031" t="str">
        <f t="shared" si="754"/>
        <v>Slow Moving</v>
      </c>
      <c r="M6031" t="str">
        <f>VLOOKUP($B6031,[1]Sheet1!$A$1:$B$57,MATCH('[1]FMCG Retail Data'!M$1,[1]Sheet1!$A$1:$B$1,0),FALSE)</f>
        <v>Foods</v>
      </c>
      <c r="N6031" s="2">
        <f>VLOOKUP(B6031,[2]Sheet1!$A$1:$B$57,MATCH(N$1,[2]Sheet1!$A$1:$B$1,0),FALSE)</f>
        <v>0.1</v>
      </c>
      <c r="O6031" s="3">
        <f t="shared" si="755"/>
        <v>84</v>
      </c>
      <c r="P6031">
        <f t="shared" si="756"/>
        <v>3</v>
      </c>
      <c r="Q6031">
        <f t="shared" si="757"/>
        <v>25200</v>
      </c>
    </row>
    <row r="6032" spans="1:17" x14ac:dyDescent="0.3">
      <c r="A6032">
        <v>30623326</v>
      </c>
      <c r="B6032" t="s">
        <v>61</v>
      </c>
      <c r="C6032">
        <v>84</v>
      </c>
      <c r="D6032">
        <v>40</v>
      </c>
      <c r="E6032">
        <f t="shared" si="752"/>
        <v>3360</v>
      </c>
      <c r="F6032" t="s">
        <v>80</v>
      </c>
      <c r="G6032" s="1">
        <v>43053</v>
      </c>
      <c r="H6032" t="s">
        <v>21</v>
      </c>
      <c r="I6032" t="str">
        <f t="shared" si="758"/>
        <v>November</v>
      </c>
      <c r="J6032" t="str">
        <f t="shared" si="759"/>
        <v>2017</v>
      </c>
      <c r="K6032" t="str">
        <f t="shared" si="753"/>
        <v>Q4</v>
      </c>
      <c r="L6032" t="str">
        <f t="shared" si="754"/>
        <v>Fast Moving</v>
      </c>
      <c r="M6032" t="str">
        <f>VLOOKUP($B6032,[1]Sheet1!$A$1:$B$57,MATCH('[1]FMCG Retail Data'!M$1,[1]Sheet1!$A$1:$B$1,0),FALSE)</f>
        <v>Foods</v>
      </c>
      <c r="N6032" s="2">
        <f>VLOOKUP(B6032,[2]Sheet1!$A$1:$B$57,MATCH(N$1,[2]Sheet1!$A$1:$B$1,0),FALSE)</f>
        <v>0.2</v>
      </c>
      <c r="O6032" s="3">
        <f t="shared" si="755"/>
        <v>672</v>
      </c>
      <c r="P6032">
        <f t="shared" si="756"/>
        <v>8</v>
      </c>
      <c r="Q6032">
        <f t="shared" si="757"/>
        <v>134400</v>
      </c>
    </row>
    <row r="6033" spans="1:17" x14ac:dyDescent="0.3">
      <c r="A6033">
        <v>32693176</v>
      </c>
      <c r="B6033" t="s">
        <v>62</v>
      </c>
      <c r="C6033">
        <v>47</v>
      </c>
      <c r="D6033">
        <v>199</v>
      </c>
      <c r="E6033">
        <f t="shared" si="752"/>
        <v>9353</v>
      </c>
      <c r="F6033" t="s">
        <v>80</v>
      </c>
      <c r="G6033" s="1">
        <v>43309</v>
      </c>
      <c r="H6033" t="s">
        <v>23</v>
      </c>
      <c r="I6033" t="str">
        <f t="shared" si="758"/>
        <v>July</v>
      </c>
      <c r="J6033" t="str">
        <f t="shared" si="759"/>
        <v>2018</v>
      </c>
      <c r="K6033" t="str">
        <f t="shared" si="753"/>
        <v>Q3</v>
      </c>
      <c r="L6033" t="str">
        <f t="shared" si="754"/>
        <v>Slow Moving</v>
      </c>
      <c r="M6033" t="str">
        <f>VLOOKUP($B6033,[1]Sheet1!$A$1:$B$57,MATCH('[1]FMCG Retail Data'!M$1,[1]Sheet1!$A$1:$B$1,0),FALSE)</f>
        <v>Foods</v>
      </c>
      <c r="N6033" s="2">
        <f>VLOOKUP(B6033,[2]Sheet1!$A$1:$B$57,MATCH(N$1,[2]Sheet1!$A$1:$B$1,0),FALSE)</f>
        <v>0.2</v>
      </c>
      <c r="O6033" s="3">
        <f t="shared" si="755"/>
        <v>1870.6000000000001</v>
      </c>
      <c r="P6033">
        <f t="shared" si="756"/>
        <v>39.800000000000004</v>
      </c>
      <c r="Q6033">
        <f t="shared" si="757"/>
        <v>1861247</v>
      </c>
    </row>
    <row r="6034" spans="1:17" x14ac:dyDescent="0.3">
      <c r="A6034">
        <v>32714376</v>
      </c>
      <c r="B6034" t="s">
        <v>63</v>
      </c>
      <c r="C6034">
        <v>63</v>
      </c>
      <c r="D6034">
        <v>65</v>
      </c>
      <c r="E6034">
        <f t="shared" si="752"/>
        <v>4095</v>
      </c>
      <c r="F6034" t="s">
        <v>80</v>
      </c>
      <c r="G6034" s="1">
        <v>42830</v>
      </c>
      <c r="H6034" t="s">
        <v>21</v>
      </c>
      <c r="I6034" t="str">
        <f t="shared" si="758"/>
        <v>April</v>
      </c>
      <c r="J6034" t="str">
        <f t="shared" si="759"/>
        <v>2017</v>
      </c>
      <c r="K6034" t="str">
        <f t="shared" si="753"/>
        <v>Q2</v>
      </c>
      <c r="L6034" t="str">
        <f t="shared" si="754"/>
        <v>Fast Moving</v>
      </c>
      <c r="M6034" t="str">
        <f>VLOOKUP($B6034,[1]Sheet1!$A$1:$B$57,MATCH('[1]FMCG Retail Data'!M$1,[1]Sheet1!$A$1:$B$1,0),FALSE)</f>
        <v>Foods</v>
      </c>
      <c r="N6034" s="2">
        <f>VLOOKUP(B6034,[2]Sheet1!$A$1:$B$57,MATCH(N$1,[2]Sheet1!$A$1:$B$1,0),FALSE)</f>
        <v>0.15</v>
      </c>
      <c r="O6034" s="3">
        <f t="shared" si="755"/>
        <v>614.25</v>
      </c>
      <c r="P6034">
        <f t="shared" si="756"/>
        <v>9.75</v>
      </c>
      <c r="Q6034">
        <f t="shared" si="757"/>
        <v>266175</v>
      </c>
    </row>
    <row r="6035" spans="1:17" x14ac:dyDescent="0.3">
      <c r="A6035">
        <v>69522268</v>
      </c>
      <c r="B6035" t="s">
        <v>64</v>
      </c>
      <c r="C6035">
        <v>67</v>
      </c>
      <c r="D6035">
        <v>120</v>
      </c>
      <c r="E6035">
        <f t="shared" si="752"/>
        <v>8040</v>
      </c>
      <c r="F6035" t="s">
        <v>80</v>
      </c>
      <c r="G6035" s="1">
        <v>42544</v>
      </c>
      <c r="H6035" t="s">
        <v>21</v>
      </c>
      <c r="I6035" t="str">
        <f t="shared" si="758"/>
        <v>June</v>
      </c>
      <c r="J6035" t="str">
        <f t="shared" si="759"/>
        <v>2016</v>
      </c>
      <c r="K6035" t="str">
        <f t="shared" si="753"/>
        <v>Q2</v>
      </c>
      <c r="L6035" t="str">
        <f t="shared" si="754"/>
        <v>Fast Moving</v>
      </c>
      <c r="M6035" t="str">
        <f>VLOOKUP($B6035,[1]Sheet1!$A$1:$B$57,MATCH('[1]FMCG Retail Data'!M$1,[1]Sheet1!$A$1:$B$1,0),FALSE)</f>
        <v>Foods</v>
      </c>
      <c r="N6035" s="2">
        <f>VLOOKUP(B6035,[2]Sheet1!$A$1:$B$57,MATCH(N$1,[2]Sheet1!$A$1:$B$1,0),FALSE)</f>
        <v>0.18</v>
      </c>
      <c r="O6035" s="3">
        <f t="shared" si="755"/>
        <v>1447.1999999999998</v>
      </c>
      <c r="P6035">
        <f t="shared" si="756"/>
        <v>21.599999999999998</v>
      </c>
      <c r="Q6035">
        <f t="shared" si="757"/>
        <v>964800</v>
      </c>
    </row>
    <row r="6036" spans="1:17" x14ac:dyDescent="0.3">
      <c r="A6036">
        <v>46072879</v>
      </c>
      <c r="B6036" t="s">
        <v>65</v>
      </c>
      <c r="C6036">
        <v>109</v>
      </c>
      <c r="D6036">
        <v>400</v>
      </c>
      <c r="E6036">
        <f t="shared" si="752"/>
        <v>43600</v>
      </c>
      <c r="F6036" t="s">
        <v>80</v>
      </c>
      <c r="G6036" s="1">
        <v>42839</v>
      </c>
      <c r="H6036" t="s">
        <v>30</v>
      </c>
      <c r="I6036" t="str">
        <f t="shared" si="758"/>
        <v>April</v>
      </c>
      <c r="J6036" t="str">
        <f t="shared" si="759"/>
        <v>2017</v>
      </c>
      <c r="K6036" t="str">
        <f t="shared" si="753"/>
        <v>Q2</v>
      </c>
      <c r="L6036" t="str">
        <f t="shared" si="754"/>
        <v>Fast Moving</v>
      </c>
      <c r="M6036" t="str">
        <f>VLOOKUP($B6036,[1]Sheet1!$A$1:$B$57,MATCH('[1]FMCG Retail Data'!M$1,[1]Sheet1!$A$1:$B$1,0),FALSE)</f>
        <v>Foods</v>
      </c>
      <c r="N6036" s="2">
        <f>VLOOKUP(B6036,[2]Sheet1!$A$1:$B$57,MATCH(N$1,[2]Sheet1!$A$1:$B$1,0),FALSE)</f>
        <v>0.23</v>
      </c>
      <c r="O6036" s="3">
        <f t="shared" si="755"/>
        <v>10028</v>
      </c>
      <c r="P6036">
        <f t="shared" si="756"/>
        <v>92</v>
      </c>
      <c r="Q6036">
        <f t="shared" si="757"/>
        <v>17440000</v>
      </c>
    </row>
    <row r="6037" spans="1:17" x14ac:dyDescent="0.3">
      <c r="A6037">
        <v>11393040</v>
      </c>
      <c r="B6037" t="s">
        <v>66</v>
      </c>
      <c r="C6037">
        <v>57</v>
      </c>
      <c r="D6037">
        <v>350</v>
      </c>
      <c r="E6037">
        <f t="shared" si="752"/>
        <v>19950</v>
      </c>
      <c r="F6037" t="s">
        <v>80</v>
      </c>
      <c r="G6037" s="1">
        <v>43114</v>
      </c>
      <c r="H6037" t="s">
        <v>23</v>
      </c>
      <c r="I6037" t="str">
        <f t="shared" si="758"/>
        <v>January</v>
      </c>
      <c r="J6037" t="str">
        <f t="shared" si="759"/>
        <v>2018</v>
      </c>
      <c r="K6037" t="str">
        <f t="shared" si="753"/>
        <v>Q1</v>
      </c>
      <c r="L6037" t="str">
        <f t="shared" si="754"/>
        <v>Fast Moving</v>
      </c>
      <c r="M6037" t="str">
        <f>VLOOKUP($B6037,[1]Sheet1!$A$1:$B$57,MATCH('[1]FMCG Retail Data'!M$1,[1]Sheet1!$A$1:$B$1,0),FALSE)</f>
        <v>Foods</v>
      </c>
      <c r="N6037" s="2">
        <f>VLOOKUP(B6037,[2]Sheet1!$A$1:$B$57,MATCH(N$1,[2]Sheet1!$A$1:$B$1,0),FALSE)</f>
        <v>0.15</v>
      </c>
      <c r="O6037" s="3">
        <f t="shared" si="755"/>
        <v>2992.5</v>
      </c>
      <c r="P6037">
        <f t="shared" si="756"/>
        <v>52.5</v>
      </c>
      <c r="Q6037">
        <f t="shared" si="757"/>
        <v>6982500</v>
      </c>
    </row>
    <row r="6038" spans="1:17" x14ac:dyDescent="0.3">
      <c r="A6038">
        <v>65571443</v>
      </c>
      <c r="B6038" t="s">
        <v>67</v>
      </c>
      <c r="C6038">
        <v>85</v>
      </c>
      <c r="D6038">
        <v>105</v>
      </c>
      <c r="E6038">
        <f t="shared" si="752"/>
        <v>8925</v>
      </c>
      <c r="F6038" t="s">
        <v>80</v>
      </c>
      <c r="G6038" s="1">
        <v>42457</v>
      </c>
      <c r="H6038" t="s">
        <v>21</v>
      </c>
      <c r="I6038" t="str">
        <f t="shared" si="758"/>
        <v>March</v>
      </c>
      <c r="J6038" t="str">
        <f t="shared" si="759"/>
        <v>2016</v>
      </c>
      <c r="K6038" t="str">
        <f t="shared" si="753"/>
        <v>Q1</v>
      </c>
      <c r="L6038" t="str">
        <f t="shared" si="754"/>
        <v>Fast Moving</v>
      </c>
      <c r="M6038" t="str">
        <f>VLOOKUP($B6038,[1]Sheet1!$A$1:$B$57,MATCH('[1]FMCG Retail Data'!M$1,[1]Sheet1!$A$1:$B$1,0),FALSE)</f>
        <v>Foods</v>
      </c>
      <c r="N6038" s="2">
        <f>VLOOKUP(B6038,[2]Sheet1!$A$1:$B$57,MATCH(N$1,[2]Sheet1!$A$1:$B$1,0),FALSE)</f>
        <v>0.18</v>
      </c>
      <c r="O6038" s="3">
        <f t="shared" si="755"/>
        <v>1606.4999999999998</v>
      </c>
      <c r="P6038">
        <f t="shared" si="756"/>
        <v>18.899999999999999</v>
      </c>
      <c r="Q6038">
        <f t="shared" si="757"/>
        <v>937125</v>
      </c>
    </row>
    <row r="6039" spans="1:17" x14ac:dyDescent="0.3">
      <c r="A6039">
        <v>83561262</v>
      </c>
      <c r="B6039" t="s">
        <v>68</v>
      </c>
      <c r="C6039">
        <v>83</v>
      </c>
      <c r="D6039">
        <v>40</v>
      </c>
      <c r="E6039">
        <f t="shared" si="752"/>
        <v>3320</v>
      </c>
      <c r="F6039" t="s">
        <v>80</v>
      </c>
      <c r="G6039" s="1">
        <v>43144</v>
      </c>
      <c r="H6039" t="s">
        <v>23</v>
      </c>
      <c r="I6039" t="str">
        <f t="shared" si="758"/>
        <v>February</v>
      </c>
      <c r="J6039" t="str">
        <f t="shared" si="759"/>
        <v>2018</v>
      </c>
      <c r="K6039" t="str">
        <f t="shared" si="753"/>
        <v>Q1</v>
      </c>
      <c r="L6039" t="str">
        <f t="shared" si="754"/>
        <v>Fast Moving</v>
      </c>
      <c r="M6039" t="str">
        <f>VLOOKUP($B6039,[1]Sheet1!$A$1:$B$57,MATCH('[1]FMCG Retail Data'!M$1,[1]Sheet1!$A$1:$B$1,0),FALSE)</f>
        <v>Foods</v>
      </c>
      <c r="N6039" s="2">
        <f>VLOOKUP(B6039,[2]Sheet1!$A$1:$B$57,MATCH(N$1,[2]Sheet1!$A$1:$B$1,0),FALSE)</f>
        <v>0.27</v>
      </c>
      <c r="O6039" s="3">
        <f t="shared" si="755"/>
        <v>896.40000000000009</v>
      </c>
      <c r="P6039">
        <f t="shared" si="756"/>
        <v>10.8</v>
      </c>
      <c r="Q6039">
        <f t="shared" si="757"/>
        <v>132800</v>
      </c>
    </row>
    <row r="6040" spans="1:17" x14ac:dyDescent="0.3">
      <c r="A6040">
        <v>55631496</v>
      </c>
      <c r="B6040" t="s">
        <v>69</v>
      </c>
      <c r="C6040">
        <v>310</v>
      </c>
      <c r="D6040">
        <v>125</v>
      </c>
      <c r="E6040">
        <f t="shared" si="752"/>
        <v>38750</v>
      </c>
      <c r="F6040" t="s">
        <v>80</v>
      </c>
      <c r="G6040" s="1">
        <v>43141</v>
      </c>
      <c r="H6040" t="s">
        <v>23</v>
      </c>
      <c r="I6040" t="str">
        <f t="shared" si="758"/>
        <v>February</v>
      </c>
      <c r="J6040" t="str">
        <f t="shared" si="759"/>
        <v>2018</v>
      </c>
      <c r="K6040" t="str">
        <f t="shared" si="753"/>
        <v>Q1</v>
      </c>
      <c r="L6040" t="str">
        <f t="shared" si="754"/>
        <v>Fast Moving</v>
      </c>
      <c r="M6040" t="str">
        <f>VLOOKUP($B6040,[1]Sheet1!$A$1:$B$57,MATCH('[1]FMCG Retail Data'!M$1,[1]Sheet1!$A$1:$B$1,0),FALSE)</f>
        <v>Foods</v>
      </c>
      <c r="N6040" s="2">
        <f>VLOOKUP(B6040,[2]Sheet1!$A$1:$B$57,MATCH(N$1,[2]Sheet1!$A$1:$B$1,0),FALSE)</f>
        <v>0.23</v>
      </c>
      <c r="O6040" s="3">
        <f t="shared" si="755"/>
        <v>8912.5</v>
      </c>
      <c r="P6040">
        <f t="shared" si="756"/>
        <v>28.75</v>
      </c>
      <c r="Q6040">
        <f t="shared" si="757"/>
        <v>4843750</v>
      </c>
    </row>
    <row r="6041" spans="1:17" x14ac:dyDescent="0.3">
      <c r="A6041">
        <v>84861242</v>
      </c>
      <c r="B6041" t="s">
        <v>70</v>
      </c>
      <c r="C6041">
        <v>94</v>
      </c>
      <c r="D6041">
        <v>125</v>
      </c>
      <c r="E6041">
        <f t="shared" si="752"/>
        <v>11750</v>
      </c>
      <c r="F6041" t="s">
        <v>80</v>
      </c>
      <c r="G6041" s="1">
        <v>43046</v>
      </c>
      <c r="H6041" t="s">
        <v>21</v>
      </c>
      <c r="I6041" t="str">
        <f t="shared" si="758"/>
        <v>November</v>
      </c>
      <c r="J6041" t="str">
        <f t="shared" si="759"/>
        <v>2017</v>
      </c>
      <c r="K6041" t="str">
        <f t="shared" si="753"/>
        <v>Q4</v>
      </c>
      <c r="L6041" t="str">
        <f t="shared" si="754"/>
        <v>Fast Moving</v>
      </c>
      <c r="M6041" t="str">
        <f>VLOOKUP($B6041,[1]Sheet1!$A$1:$B$57,MATCH('[1]FMCG Retail Data'!M$1,[1]Sheet1!$A$1:$B$1,0),FALSE)</f>
        <v>Foods</v>
      </c>
      <c r="N6041" s="2">
        <f>VLOOKUP(B6041,[2]Sheet1!$A$1:$B$57,MATCH(N$1,[2]Sheet1!$A$1:$B$1,0),FALSE)</f>
        <v>0.18</v>
      </c>
      <c r="O6041" s="3">
        <f t="shared" si="755"/>
        <v>2115</v>
      </c>
      <c r="P6041">
        <f t="shared" si="756"/>
        <v>22.5</v>
      </c>
      <c r="Q6041">
        <f t="shared" si="757"/>
        <v>1468750</v>
      </c>
    </row>
    <row r="6042" spans="1:17" x14ac:dyDescent="0.3">
      <c r="A6042">
        <v>34494719</v>
      </c>
      <c r="B6042" t="s">
        <v>71</v>
      </c>
      <c r="C6042">
        <v>107</v>
      </c>
      <c r="D6042">
        <v>80</v>
      </c>
      <c r="E6042">
        <f t="shared" si="752"/>
        <v>8560</v>
      </c>
      <c r="F6042" t="s">
        <v>80</v>
      </c>
      <c r="G6042" s="1">
        <v>42404</v>
      </c>
      <c r="H6042" t="s">
        <v>25</v>
      </c>
      <c r="I6042" t="str">
        <f t="shared" si="758"/>
        <v>February</v>
      </c>
      <c r="J6042" t="str">
        <f t="shared" si="759"/>
        <v>2016</v>
      </c>
      <c r="K6042" t="str">
        <f t="shared" si="753"/>
        <v>Q1</v>
      </c>
      <c r="L6042" t="str">
        <f t="shared" si="754"/>
        <v>Fast Moving</v>
      </c>
      <c r="M6042" t="str">
        <f>VLOOKUP($B6042,[1]Sheet1!$A$1:$B$57,MATCH('[1]FMCG Retail Data'!M$1,[1]Sheet1!$A$1:$B$1,0),FALSE)</f>
        <v>Foods</v>
      </c>
      <c r="N6042" s="2">
        <f>VLOOKUP(B6042,[2]Sheet1!$A$1:$B$57,MATCH(N$1,[2]Sheet1!$A$1:$B$1,0),FALSE)</f>
        <v>0.36</v>
      </c>
      <c r="O6042" s="3">
        <f t="shared" si="755"/>
        <v>3081.6</v>
      </c>
      <c r="P6042">
        <f t="shared" si="756"/>
        <v>28.799999999999997</v>
      </c>
      <c r="Q6042">
        <f t="shared" si="757"/>
        <v>684800</v>
      </c>
    </row>
    <row r="6043" spans="1:17" x14ac:dyDescent="0.3">
      <c r="A6043">
        <v>56424204</v>
      </c>
      <c r="B6043" t="s">
        <v>72</v>
      </c>
      <c r="C6043">
        <v>47</v>
      </c>
      <c r="D6043">
        <v>300</v>
      </c>
      <c r="E6043">
        <f t="shared" si="752"/>
        <v>14100</v>
      </c>
      <c r="F6043" t="s">
        <v>80</v>
      </c>
      <c r="G6043" s="1">
        <v>43370</v>
      </c>
      <c r="H6043" t="s">
        <v>25</v>
      </c>
      <c r="I6043" t="str">
        <f t="shared" si="758"/>
        <v>September</v>
      </c>
      <c r="J6043" t="str">
        <f t="shared" si="759"/>
        <v>2018</v>
      </c>
      <c r="K6043" t="str">
        <f t="shared" si="753"/>
        <v>Q3</v>
      </c>
      <c r="L6043" t="str">
        <f t="shared" si="754"/>
        <v>Slow Moving</v>
      </c>
      <c r="M6043" t="str">
        <f>VLOOKUP($B6043,[1]Sheet1!$A$1:$B$57,MATCH('[1]FMCG Retail Data'!M$1,[1]Sheet1!$A$1:$B$1,0),FALSE)</f>
        <v>Foods</v>
      </c>
      <c r="N6043" s="2">
        <f>VLOOKUP(B6043,[2]Sheet1!$A$1:$B$57,MATCH(N$1,[2]Sheet1!$A$1:$B$1,0),FALSE)</f>
        <v>0.28000000000000003</v>
      </c>
      <c r="O6043" s="3">
        <f t="shared" si="755"/>
        <v>3948.0000000000005</v>
      </c>
      <c r="P6043">
        <f t="shared" si="756"/>
        <v>84.000000000000014</v>
      </c>
      <c r="Q6043">
        <f t="shared" si="757"/>
        <v>4230000</v>
      </c>
    </row>
    <row r="6044" spans="1:17" x14ac:dyDescent="0.3">
      <c r="A6044">
        <v>86024209</v>
      </c>
      <c r="B6044" t="s">
        <v>73</v>
      </c>
      <c r="C6044">
        <v>74</v>
      </c>
      <c r="D6044">
        <v>150</v>
      </c>
      <c r="E6044">
        <f t="shared" si="752"/>
        <v>11100</v>
      </c>
      <c r="F6044" t="s">
        <v>80</v>
      </c>
      <c r="G6044" s="1">
        <v>43408</v>
      </c>
      <c r="H6044" t="s">
        <v>23</v>
      </c>
      <c r="I6044" t="str">
        <f t="shared" si="758"/>
        <v>November</v>
      </c>
      <c r="J6044" t="str">
        <f t="shared" si="759"/>
        <v>2018</v>
      </c>
      <c r="K6044" t="str">
        <f t="shared" si="753"/>
        <v>Q4</v>
      </c>
      <c r="L6044" t="str">
        <f t="shared" si="754"/>
        <v>Fast Moving</v>
      </c>
      <c r="M6044" t="str">
        <f>VLOOKUP($B6044,[1]Sheet1!$A$1:$B$57,MATCH('[1]FMCG Retail Data'!M$1,[1]Sheet1!$A$1:$B$1,0),FALSE)</f>
        <v>Foods</v>
      </c>
      <c r="N6044" s="2">
        <f>VLOOKUP(B6044,[2]Sheet1!$A$1:$B$57,MATCH(N$1,[2]Sheet1!$A$1:$B$1,0),FALSE)</f>
        <v>0.32</v>
      </c>
      <c r="O6044" s="3">
        <f t="shared" si="755"/>
        <v>3552</v>
      </c>
      <c r="P6044">
        <f t="shared" si="756"/>
        <v>48</v>
      </c>
      <c r="Q6044">
        <f t="shared" si="757"/>
        <v>1665000</v>
      </c>
    </row>
    <row r="6045" spans="1:17" x14ac:dyDescent="0.3">
      <c r="A6045">
        <v>58454181</v>
      </c>
      <c r="B6045" t="s">
        <v>74</v>
      </c>
      <c r="C6045">
        <v>33</v>
      </c>
      <c r="D6045">
        <v>600</v>
      </c>
      <c r="E6045">
        <f t="shared" si="752"/>
        <v>19800</v>
      </c>
      <c r="F6045" t="s">
        <v>80</v>
      </c>
      <c r="G6045" s="1">
        <v>43456</v>
      </c>
      <c r="H6045" t="s">
        <v>25</v>
      </c>
      <c r="I6045" t="str">
        <f t="shared" si="758"/>
        <v>December</v>
      </c>
      <c r="J6045" t="str">
        <f t="shared" si="759"/>
        <v>2018</v>
      </c>
      <c r="K6045" t="str">
        <f t="shared" si="753"/>
        <v>Q4</v>
      </c>
      <c r="L6045" t="str">
        <f t="shared" si="754"/>
        <v>Slow Moving</v>
      </c>
      <c r="M6045" t="str">
        <f>VLOOKUP($B6045,[1]Sheet1!$A$1:$B$57,MATCH('[1]FMCG Retail Data'!M$1,[1]Sheet1!$A$1:$B$1,0),FALSE)</f>
        <v>HouseHold</v>
      </c>
      <c r="N6045" s="2">
        <f>VLOOKUP(B6045,[2]Sheet1!$A$1:$B$57,MATCH(N$1,[2]Sheet1!$A$1:$B$1,0),FALSE)</f>
        <v>0.35</v>
      </c>
      <c r="O6045" s="3">
        <f t="shared" si="755"/>
        <v>6930</v>
      </c>
      <c r="P6045">
        <f t="shared" si="756"/>
        <v>210</v>
      </c>
      <c r="Q6045">
        <f t="shared" si="757"/>
        <v>11880000</v>
      </c>
    </row>
    <row r="6046" spans="1:17" x14ac:dyDescent="0.3">
      <c r="A6046">
        <v>25803541</v>
      </c>
      <c r="B6046" t="s">
        <v>75</v>
      </c>
      <c r="C6046">
        <v>38</v>
      </c>
      <c r="D6046">
        <v>380</v>
      </c>
      <c r="E6046">
        <f t="shared" si="752"/>
        <v>14440</v>
      </c>
      <c r="F6046" t="s">
        <v>80</v>
      </c>
      <c r="G6046" s="1">
        <v>43399</v>
      </c>
      <c r="H6046" t="s">
        <v>21</v>
      </c>
      <c r="I6046" t="str">
        <f t="shared" si="758"/>
        <v>October</v>
      </c>
      <c r="J6046" t="str">
        <f t="shared" si="759"/>
        <v>2018</v>
      </c>
      <c r="K6046" t="str">
        <f t="shared" si="753"/>
        <v>Q4</v>
      </c>
      <c r="L6046" t="str">
        <f t="shared" si="754"/>
        <v>Slow Moving</v>
      </c>
      <c r="M6046" t="str">
        <f>VLOOKUP($B6046,[1]Sheet1!$A$1:$B$57,MATCH('[1]FMCG Retail Data'!M$1,[1]Sheet1!$A$1:$B$1,0),FALSE)</f>
        <v>HouseHold</v>
      </c>
      <c r="N6046" s="2">
        <f>VLOOKUP(B6046,[2]Sheet1!$A$1:$B$57,MATCH(N$1,[2]Sheet1!$A$1:$B$1,0),FALSE)</f>
        <v>0.27</v>
      </c>
      <c r="O6046" s="3">
        <f t="shared" si="755"/>
        <v>3898.8</v>
      </c>
      <c r="P6046">
        <f t="shared" si="756"/>
        <v>102.60000000000001</v>
      </c>
      <c r="Q6046">
        <f t="shared" si="757"/>
        <v>5487200</v>
      </c>
    </row>
    <row r="6047" spans="1:17" x14ac:dyDescent="0.3">
      <c r="A6047">
        <v>36544875</v>
      </c>
      <c r="B6047" t="s">
        <v>76</v>
      </c>
      <c r="C6047">
        <v>44</v>
      </c>
      <c r="D6047">
        <v>20</v>
      </c>
      <c r="E6047">
        <f t="shared" si="752"/>
        <v>880</v>
      </c>
      <c r="F6047" t="s">
        <v>80</v>
      </c>
      <c r="G6047" s="1">
        <v>42538</v>
      </c>
      <c r="H6047" t="s">
        <v>25</v>
      </c>
      <c r="I6047" t="str">
        <f t="shared" si="758"/>
        <v>June</v>
      </c>
      <c r="J6047" t="str">
        <f t="shared" si="759"/>
        <v>2016</v>
      </c>
      <c r="K6047" t="str">
        <f t="shared" si="753"/>
        <v>Q2</v>
      </c>
      <c r="L6047" t="str">
        <f t="shared" si="754"/>
        <v>Slow Moving</v>
      </c>
      <c r="M6047" t="str">
        <f>VLOOKUP($B6047,[1]Sheet1!$A$1:$B$57,MATCH('[1]FMCG Retail Data'!M$1,[1]Sheet1!$A$1:$B$1,0),FALSE)</f>
        <v>HouseHold</v>
      </c>
      <c r="N6047" s="2">
        <f>VLOOKUP(B6047,[2]Sheet1!$A$1:$B$57,MATCH(N$1,[2]Sheet1!$A$1:$B$1,0),FALSE)</f>
        <v>0.28999999999999998</v>
      </c>
      <c r="O6047" s="3">
        <f t="shared" si="755"/>
        <v>255.2</v>
      </c>
      <c r="P6047">
        <f t="shared" si="756"/>
        <v>5.8</v>
      </c>
      <c r="Q6047">
        <f t="shared" si="757"/>
        <v>17600</v>
      </c>
    </row>
    <row r="6048" spans="1:17" x14ac:dyDescent="0.3">
      <c r="A6048">
        <v>55562098</v>
      </c>
      <c r="B6048" t="s">
        <v>77</v>
      </c>
      <c r="C6048">
        <v>710</v>
      </c>
      <c r="D6048">
        <v>135</v>
      </c>
      <c r="E6048">
        <f t="shared" si="752"/>
        <v>95850</v>
      </c>
      <c r="F6048" t="s">
        <v>80</v>
      </c>
      <c r="G6048" s="1">
        <v>42473</v>
      </c>
      <c r="H6048" t="s">
        <v>21</v>
      </c>
      <c r="I6048" t="str">
        <f t="shared" si="758"/>
        <v>April</v>
      </c>
      <c r="J6048" t="str">
        <f t="shared" si="759"/>
        <v>2016</v>
      </c>
      <c r="K6048" t="str">
        <f t="shared" si="753"/>
        <v>Q2</v>
      </c>
      <c r="L6048" t="str">
        <f t="shared" si="754"/>
        <v>Fast Moving</v>
      </c>
      <c r="M6048" t="str">
        <f>VLOOKUP($B6048,[1]Sheet1!$A$1:$B$57,MATCH('[1]FMCG Retail Data'!M$1,[1]Sheet1!$A$1:$B$1,0),FALSE)</f>
        <v>HouseHold</v>
      </c>
      <c r="N6048" s="2">
        <f>VLOOKUP(B6048,[2]Sheet1!$A$1:$B$57,MATCH(N$1,[2]Sheet1!$A$1:$B$1,0),FALSE)</f>
        <v>0.17</v>
      </c>
      <c r="O6048" s="3">
        <f t="shared" si="755"/>
        <v>16294.500000000002</v>
      </c>
      <c r="P6048">
        <f t="shared" si="756"/>
        <v>22.950000000000003</v>
      </c>
      <c r="Q6048">
        <f t="shared" si="757"/>
        <v>12939750</v>
      </c>
    </row>
    <row r="6049" spans="1:17" x14ac:dyDescent="0.3">
      <c r="A6049">
        <v>17123599</v>
      </c>
      <c r="B6049" t="s">
        <v>78</v>
      </c>
      <c r="C6049">
        <v>48</v>
      </c>
      <c r="D6049">
        <v>180</v>
      </c>
      <c r="E6049">
        <f t="shared" si="752"/>
        <v>8640</v>
      </c>
      <c r="F6049" t="s">
        <v>80</v>
      </c>
      <c r="G6049" s="1">
        <v>42623</v>
      </c>
      <c r="H6049" t="s">
        <v>30</v>
      </c>
      <c r="I6049" t="str">
        <f t="shared" si="758"/>
        <v>September</v>
      </c>
      <c r="J6049" t="str">
        <f t="shared" si="759"/>
        <v>2016</v>
      </c>
      <c r="K6049" t="str">
        <f t="shared" si="753"/>
        <v>Q3</v>
      </c>
      <c r="L6049" t="str">
        <f t="shared" si="754"/>
        <v>Slow Moving</v>
      </c>
      <c r="M6049" t="str">
        <f>VLOOKUP($B6049,[1]Sheet1!$A$1:$B$57,MATCH('[1]FMCG Retail Data'!M$1,[1]Sheet1!$A$1:$B$1,0),FALSE)</f>
        <v>HouseHold</v>
      </c>
      <c r="N6049" s="2">
        <f>VLOOKUP(B6049,[2]Sheet1!$A$1:$B$57,MATCH(N$1,[2]Sheet1!$A$1:$B$1,0),FALSE)</f>
        <v>0.23</v>
      </c>
      <c r="O6049" s="3">
        <f t="shared" si="755"/>
        <v>1987.1999999999998</v>
      </c>
      <c r="P6049">
        <f t="shared" si="756"/>
        <v>41.4</v>
      </c>
      <c r="Q6049">
        <f t="shared" si="757"/>
        <v>1555200</v>
      </c>
    </row>
    <row r="6050" spans="1:17" x14ac:dyDescent="0.3">
      <c r="A6050">
        <v>62701768</v>
      </c>
      <c r="B6050" t="s">
        <v>17</v>
      </c>
      <c r="C6050">
        <v>88</v>
      </c>
      <c r="D6050">
        <v>30</v>
      </c>
      <c r="E6050">
        <f t="shared" si="752"/>
        <v>2640</v>
      </c>
      <c r="F6050" t="s">
        <v>81</v>
      </c>
      <c r="G6050" s="1">
        <v>43272</v>
      </c>
      <c r="H6050" t="s">
        <v>21</v>
      </c>
      <c r="I6050" t="str">
        <f t="shared" si="758"/>
        <v>June</v>
      </c>
      <c r="J6050" t="str">
        <f t="shared" si="759"/>
        <v>2018</v>
      </c>
      <c r="K6050" t="str">
        <f t="shared" si="753"/>
        <v>Q2</v>
      </c>
      <c r="L6050" t="str">
        <f t="shared" si="754"/>
        <v>Fast Moving</v>
      </c>
      <c r="M6050" t="str">
        <f>VLOOKUP($B6050,[1]Sheet1!$A$1:$B$57,MATCH('[1]FMCG Retail Data'!M$1,[1]Sheet1!$A$1:$B$1,0),FALSE)</f>
        <v>Personal Care</v>
      </c>
      <c r="N6050" s="2">
        <f>VLOOKUP(B6050,[2]Sheet1!$A$1:$B$57,MATCH(N$1,[2]Sheet1!$A$1:$B$1,0),FALSE)</f>
        <v>0.3</v>
      </c>
      <c r="O6050" s="3">
        <f t="shared" si="755"/>
        <v>792</v>
      </c>
      <c r="P6050">
        <f t="shared" si="756"/>
        <v>9</v>
      </c>
      <c r="Q6050">
        <f t="shared" si="757"/>
        <v>79200</v>
      </c>
    </row>
    <row r="6051" spans="1:17" x14ac:dyDescent="0.3">
      <c r="A6051">
        <v>79411390</v>
      </c>
      <c r="B6051" t="s">
        <v>20</v>
      </c>
      <c r="C6051">
        <v>610</v>
      </c>
      <c r="D6051">
        <v>70</v>
      </c>
      <c r="E6051">
        <f t="shared" si="752"/>
        <v>42700</v>
      </c>
      <c r="F6051" t="s">
        <v>81</v>
      </c>
      <c r="G6051" s="1">
        <v>42512</v>
      </c>
      <c r="H6051" t="s">
        <v>30</v>
      </c>
      <c r="I6051" t="str">
        <f t="shared" si="758"/>
        <v>May</v>
      </c>
      <c r="J6051" t="str">
        <f t="shared" si="759"/>
        <v>2016</v>
      </c>
      <c r="K6051" t="str">
        <f t="shared" si="753"/>
        <v>Q2</v>
      </c>
      <c r="L6051" t="str">
        <f t="shared" si="754"/>
        <v>Fast Moving</v>
      </c>
      <c r="M6051" t="str">
        <f>VLOOKUP($B6051,[1]Sheet1!$A$1:$B$57,MATCH('[1]FMCG Retail Data'!M$1,[1]Sheet1!$A$1:$B$1,0),FALSE)</f>
        <v>Personal Care</v>
      </c>
      <c r="N6051" s="2">
        <f>VLOOKUP(B6051,[2]Sheet1!$A$1:$B$57,MATCH(N$1,[2]Sheet1!$A$1:$B$1,0),FALSE)</f>
        <v>0.12</v>
      </c>
      <c r="O6051" s="3">
        <f t="shared" si="755"/>
        <v>5124</v>
      </c>
      <c r="P6051">
        <f t="shared" si="756"/>
        <v>8.4</v>
      </c>
      <c r="Q6051">
        <f t="shared" si="757"/>
        <v>2989000</v>
      </c>
    </row>
    <row r="6052" spans="1:17" x14ac:dyDescent="0.3">
      <c r="A6052">
        <v>17902475</v>
      </c>
      <c r="B6052" t="s">
        <v>22</v>
      </c>
      <c r="C6052">
        <v>38</v>
      </c>
      <c r="D6052">
        <v>230</v>
      </c>
      <c r="E6052">
        <f t="shared" si="752"/>
        <v>8740</v>
      </c>
      <c r="F6052" t="s">
        <v>81</v>
      </c>
      <c r="G6052" s="1">
        <v>42417</v>
      </c>
      <c r="H6052" t="s">
        <v>23</v>
      </c>
      <c r="I6052" t="str">
        <f t="shared" si="758"/>
        <v>February</v>
      </c>
      <c r="J6052" t="str">
        <f t="shared" si="759"/>
        <v>2016</v>
      </c>
      <c r="K6052" t="str">
        <f t="shared" si="753"/>
        <v>Q1</v>
      </c>
      <c r="L6052" t="str">
        <f t="shared" si="754"/>
        <v>Slow Moving</v>
      </c>
      <c r="M6052" t="str">
        <f>VLOOKUP($B6052,[1]Sheet1!$A$1:$B$57,MATCH('[1]FMCG Retail Data'!M$1,[1]Sheet1!$A$1:$B$1,0),FALSE)</f>
        <v>Personal Care</v>
      </c>
      <c r="N6052" s="2">
        <f>VLOOKUP(B6052,[2]Sheet1!$A$1:$B$57,MATCH(N$1,[2]Sheet1!$A$1:$B$1,0),FALSE)</f>
        <v>0.18</v>
      </c>
      <c r="O6052" s="3">
        <f t="shared" si="755"/>
        <v>1573.2</v>
      </c>
      <c r="P6052">
        <f t="shared" si="756"/>
        <v>41.4</v>
      </c>
      <c r="Q6052">
        <f t="shared" si="757"/>
        <v>2010200</v>
      </c>
    </row>
    <row r="6053" spans="1:17" x14ac:dyDescent="0.3">
      <c r="A6053">
        <v>33212695</v>
      </c>
      <c r="B6053" t="s">
        <v>24</v>
      </c>
      <c r="C6053">
        <v>108</v>
      </c>
      <c r="D6053">
        <v>299</v>
      </c>
      <c r="E6053">
        <f t="shared" si="752"/>
        <v>32292</v>
      </c>
      <c r="F6053" t="s">
        <v>81</v>
      </c>
      <c r="G6053" s="1">
        <v>43200</v>
      </c>
      <c r="H6053" t="s">
        <v>19</v>
      </c>
      <c r="I6053" t="str">
        <f t="shared" si="758"/>
        <v>April</v>
      </c>
      <c r="J6053" t="str">
        <f t="shared" si="759"/>
        <v>2018</v>
      </c>
      <c r="K6053" t="str">
        <f t="shared" si="753"/>
        <v>Q2</v>
      </c>
      <c r="L6053" t="str">
        <f t="shared" si="754"/>
        <v>Fast Moving</v>
      </c>
      <c r="M6053" t="str">
        <f>VLOOKUP($B6053,[1]Sheet1!$A$1:$B$57,MATCH('[1]FMCG Retail Data'!M$1,[1]Sheet1!$A$1:$B$1,0),FALSE)</f>
        <v>Personal Care</v>
      </c>
      <c r="N6053" s="2">
        <f>VLOOKUP(B6053,[2]Sheet1!$A$1:$B$57,MATCH(N$1,[2]Sheet1!$A$1:$B$1,0),FALSE)</f>
        <v>0.18</v>
      </c>
      <c r="O6053" s="3">
        <f t="shared" si="755"/>
        <v>5812.56</v>
      </c>
      <c r="P6053">
        <f t="shared" si="756"/>
        <v>53.82</v>
      </c>
      <c r="Q6053">
        <f t="shared" si="757"/>
        <v>9655308</v>
      </c>
    </row>
    <row r="6054" spans="1:17" x14ac:dyDescent="0.3">
      <c r="A6054">
        <v>62202189</v>
      </c>
      <c r="B6054" t="s">
        <v>26</v>
      </c>
      <c r="C6054">
        <v>52</v>
      </c>
      <c r="D6054">
        <v>599</v>
      </c>
      <c r="E6054">
        <f t="shared" si="752"/>
        <v>31148</v>
      </c>
      <c r="F6054" t="s">
        <v>81</v>
      </c>
      <c r="G6054" s="1">
        <v>43064</v>
      </c>
      <c r="H6054" t="s">
        <v>19</v>
      </c>
      <c r="I6054" t="str">
        <f t="shared" si="758"/>
        <v>November</v>
      </c>
      <c r="J6054" t="str">
        <f t="shared" si="759"/>
        <v>2017</v>
      </c>
      <c r="K6054" t="str">
        <f t="shared" si="753"/>
        <v>Q4</v>
      </c>
      <c r="L6054" t="str">
        <f t="shared" si="754"/>
        <v>Fast Moving</v>
      </c>
      <c r="M6054" t="str">
        <f>VLOOKUP($B6054,[1]Sheet1!$A$1:$B$57,MATCH('[1]FMCG Retail Data'!M$1,[1]Sheet1!$A$1:$B$1,0),FALSE)</f>
        <v>Personal Care</v>
      </c>
      <c r="N6054" s="2">
        <f>VLOOKUP(B6054,[2]Sheet1!$A$1:$B$57,MATCH(N$1,[2]Sheet1!$A$1:$B$1,0),FALSE)</f>
        <v>0.32</v>
      </c>
      <c r="O6054" s="3">
        <f t="shared" si="755"/>
        <v>9967.36</v>
      </c>
      <c r="P6054">
        <f t="shared" si="756"/>
        <v>191.68</v>
      </c>
      <c r="Q6054">
        <f t="shared" si="757"/>
        <v>18657652</v>
      </c>
    </row>
    <row r="6055" spans="1:17" x14ac:dyDescent="0.3">
      <c r="A6055">
        <v>20833402</v>
      </c>
      <c r="B6055" t="s">
        <v>27</v>
      </c>
      <c r="C6055">
        <v>107</v>
      </c>
      <c r="D6055">
        <v>280</v>
      </c>
      <c r="E6055">
        <f t="shared" si="752"/>
        <v>29960</v>
      </c>
      <c r="F6055" t="s">
        <v>81</v>
      </c>
      <c r="G6055" s="1">
        <v>42532</v>
      </c>
      <c r="H6055" t="s">
        <v>25</v>
      </c>
      <c r="I6055" t="str">
        <f t="shared" si="758"/>
        <v>June</v>
      </c>
      <c r="J6055" t="str">
        <f t="shared" si="759"/>
        <v>2016</v>
      </c>
      <c r="K6055" t="str">
        <f t="shared" si="753"/>
        <v>Q2</v>
      </c>
      <c r="L6055" t="str">
        <f t="shared" si="754"/>
        <v>Fast Moving</v>
      </c>
      <c r="M6055" t="str">
        <f>VLOOKUP($B6055,[1]Sheet1!$A$1:$B$57,MATCH('[1]FMCG Retail Data'!M$1,[1]Sheet1!$A$1:$B$1,0),FALSE)</f>
        <v>Personal Care</v>
      </c>
      <c r="N6055" s="2">
        <f>VLOOKUP(B6055,[2]Sheet1!$A$1:$B$57,MATCH(N$1,[2]Sheet1!$A$1:$B$1,0),FALSE)</f>
        <v>0.11</v>
      </c>
      <c r="O6055" s="3">
        <f t="shared" si="755"/>
        <v>3295.6</v>
      </c>
      <c r="P6055">
        <f t="shared" si="756"/>
        <v>30.8</v>
      </c>
      <c r="Q6055">
        <f t="shared" si="757"/>
        <v>8388800</v>
      </c>
    </row>
    <row r="6056" spans="1:17" x14ac:dyDescent="0.3">
      <c r="A6056">
        <v>71043652</v>
      </c>
      <c r="B6056" t="s">
        <v>28</v>
      </c>
      <c r="C6056">
        <v>76</v>
      </c>
      <c r="D6056">
        <v>630</v>
      </c>
      <c r="E6056">
        <f t="shared" si="752"/>
        <v>47880</v>
      </c>
      <c r="F6056" t="s">
        <v>81</v>
      </c>
      <c r="G6056" s="1">
        <v>43134</v>
      </c>
      <c r="H6056" t="s">
        <v>23</v>
      </c>
      <c r="I6056" t="str">
        <f t="shared" si="758"/>
        <v>February</v>
      </c>
      <c r="J6056" t="str">
        <f t="shared" si="759"/>
        <v>2018</v>
      </c>
      <c r="K6056" t="str">
        <f t="shared" si="753"/>
        <v>Q1</v>
      </c>
      <c r="L6056" t="str">
        <f t="shared" si="754"/>
        <v>Fast Moving</v>
      </c>
      <c r="M6056" t="str">
        <f>VLOOKUP($B6056,[1]Sheet1!$A$1:$B$57,MATCH('[1]FMCG Retail Data'!M$1,[1]Sheet1!$A$1:$B$1,0),FALSE)</f>
        <v>Personal Care</v>
      </c>
      <c r="N6056" s="2">
        <f>VLOOKUP(B6056,[2]Sheet1!$A$1:$B$57,MATCH(N$1,[2]Sheet1!$A$1:$B$1,0),FALSE)</f>
        <v>0.15</v>
      </c>
      <c r="O6056" s="3">
        <f t="shared" si="755"/>
        <v>7182</v>
      </c>
      <c r="P6056">
        <f t="shared" si="756"/>
        <v>94.5</v>
      </c>
      <c r="Q6056">
        <f t="shared" si="757"/>
        <v>30164400</v>
      </c>
    </row>
    <row r="6057" spans="1:17" x14ac:dyDescent="0.3">
      <c r="A6057">
        <v>53704440</v>
      </c>
      <c r="B6057" t="s">
        <v>29</v>
      </c>
      <c r="C6057">
        <v>310</v>
      </c>
      <c r="D6057">
        <v>800</v>
      </c>
      <c r="E6057">
        <f t="shared" si="752"/>
        <v>248000</v>
      </c>
      <c r="F6057" t="s">
        <v>81</v>
      </c>
      <c r="G6057" s="1">
        <v>43115</v>
      </c>
      <c r="H6057" t="s">
        <v>25</v>
      </c>
      <c r="I6057" t="str">
        <f t="shared" si="758"/>
        <v>January</v>
      </c>
      <c r="J6057" t="str">
        <f t="shared" si="759"/>
        <v>2018</v>
      </c>
      <c r="K6057" t="str">
        <f t="shared" si="753"/>
        <v>Q1</v>
      </c>
      <c r="L6057" t="str">
        <f t="shared" si="754"/>
        <v>Fast Moving</v>
      </c>
      <c r="M6057" t="str">
        <f>VLOOKUP($B6057,[1]Sheet1!$A$1:$B$57,MATCH('[1]FMCG Retail Data'!M$1,[1]Sheet1!$A$1:$B$1,0),FALSE)</f>
        <v>Personal Care</v>
      </c>
      <c r="N6057" s="2">
        <f>VLOOKUP(B6057,[2]Sheet1!$A$1:$B$57,MATCH(N$1,[2]Sheet1!$A$1:$B$1,0),FALSE)</f>
        <v>0.35</v>
      </c>
      <c r="O6057" s="3">
        <f t="shared" si="755"/>
        <v>86800</v>
      </c>
      <c r="P6057">
        <f t="shared" si="756"/>
        <v>280</v>
      </c>
      <c r="Q6057">
        <f t="shared" si="757"/>
        <v>198400000</v>
      </c>
    </row>
    <row r="6058" spans="1:17" x14ac:dyDescent="0.3">
      <c r="A6058">
        <v>12361115</v>
      </c>
      <c r="B6058" t="s">
        <v>31</v>
      </c>
      <c r="C6058">
        <v>99</v>
      </c>
      <c r="D6058">
        <v>400</v>
      </c>
      <c r="E6058">
        <f t="shared" si="752"/>
        <v>39600</v>
      </c>
      <c r="F6058" t="s">
        <v>81</v>
      </c>
      <c r="G6058" s="1">
        <v>43148</v>
      </c>
      <c r="H6058" t="s">
        <v>30</v>
      </c>
      <c r="I6058" t="str">
        <f t="shared" si="758"/>
        <v>February</v>
      </c>
      <c r="J6058" t="str">
        <f t="shared" si="759"/>
        <v>2018</v>
      </c>
      <c r="K6058" t="str">
        <f t="shared" si="753"/>
        <v>Q1</v>
      </c>
      <c r="L6058" t="str">
        <f t="shared" si="754"/>
        <v>Fast Moving</v>
      </c>
      <c r="M6058" t="str">
        <f>VLOOKUP($B6058,[1]Sheet1!$A$1:$B$57,MATCH('[1]FMCG Retail Data'!M$1,[1]Sheet1!$A$1:$B$1,0),FALSE)</f>
        <v>Personal Care</v>
      </c>
      <c r="N6058" s="2">
        <f>VLOOKUP(B6058,[2]Sheet1!$A$1:$B$57,MATCH(N$1,[2]Sheet1!$A$1:$B$1,0),FALSE)</f>
        <v>0.4</v>
      </c>
      <c r="O6058" s="3">
        <f t="shared" si="755"/>
        <v>15840</v>
      </c>
      <c r="P6058">
        <f t="shared" si="756"/>
        <v>160</v>
      </c>
      <c r="Q6058">
        <f t="shared" si="757"/>
        <v>15840000</v>
      </c>
    </row>
    <row r="6059" spans="1:17" x14ac:dyDescent="0.3">
      <c r="A6059">
        <v>43273649</v>
      </c>
      <c r="B6059" s="4" t="s">
        <v>32</v>
      </c>
      <c r="C6059">
        <v>74</v>
      </c>
      <c r="D6059">
        <v>345</v>
      </c>
      <c r="E6059">
        <f t="shared" si="752"/>
        <v>25530</v>
      </c>
      <c r="F6059" t="s">
        <v>81</v>
      </c>
      <c r="G6059" s="1">
        <v>42939</v>
      </c>
      <c r="H6059" t="s">
        <v>25</v>
      </c>
      <c r="I6059" t="str">
        <f t="shared" si="758"/>
        <v>July</v>
      </c>
      <c r="J6059" t="str">
        <f t="shared" si="759"/>
        <v>2017</v>
      </c>
      <c r="K6059" t="str">
        <f t="shared" si="753"/>
        <v>Q3</v>
      </c>
      <c r="L6059" t="str">
        <f t="shared" si="754"/>
        <v>Fast Moving</v>
      </c>
      <c r="M6059" t="str">
        <f>VLOOKUP($B6059,[1]Sheet1!$A$1:$B$57,MATCH('[1]FMCG Retail Data'!M$1,[1]Sheet1!$A$1:$B$1,0),FALSE)</f>
        <v>Personal Care</v>
      </c>
      <c r="N6059" s="2">
        <f>VLOOKUP(B6059,[2]Sheet1!$A$1:$B$57,MATCH(N$1,[2]Sheet1!$A$1:$B$1,0),FALSE)</f>
        <v>0.2</v>
      </c>
      <c r="O6059" s="3">
        <f t="shared" si="755"/>
        <v>5106</v>
      </c>
      <c r="P6059">
        <f t="shared" si="756"/>
        <v>69</v>
      </c>
      <c r="Q6059">
        <f t="shared" si="757"/>
        <v>8807850</v>
      </c>
    </row>
    <row r="6060" spans="1:17" x14ac:dyDescent="0.3">
      <c r="A6060">
        <v>28372520</v>
      </c>
      <c r="B6060" t="s">
        <v>33</v>
      </c>
      <c r="C6060">
        <v>58</v>
      </c>
      <c r="D6060">
        <v>295</v>
      </c>
      <c r="E6060">
        <f t="shared" si="752"/>
        <v>17110</v>
      </c>
      <c r="F6060" t="s">
        <v>81</v>
      </c>
      <c r="G6060" s="1">
        <v>43163</v>
      </c>
      <c r="H6060" t="s">
        <v>25</v>
      </c>
      <c r="I6060" t="str">
        <f t="shared" si="758"/>
        <v>March</v>
      </c>
      <c r="J6060" t="str">
        <f t="shared" si="759"/>
        <v>2018</v>
      </c>
      <c r="K6060" t="str">
        <f t="shared" si="753"/>
        <v>Q1</v>
      </c>
      <c r="L6060" t="str">
        <f t="shared" si="754"/>
        <v>Fast Moving</v>
      </c>
      <c r="M6060" t="str">
        <f>VLOOKUP($B6060,[1]Sheet1!$A$1:$B$57,MATCH('[1]FMCG Retail Data'!M$1,[1]Sheet1!$A$1:$B$1,0),FALSE)</f>
        <v>Personal Care</v>
      </c>
      <c r="N6060" s="2">
        <f>VLOOKUP(B6060,[2]Sheet1!$A$1:$B$57,MATCH(N$1,[2]Sheet1!$A$1:$B$1,0),FALSE)</f>
        <v>0.16</v>
      </c>
      <c r="O6060" s="3">
        <f t="shared" si="755"/>
        <v>2737.6000000000004</v>
      </c>
      <c r="P6060">
        <f t="shared" si="756"/>
        <v>47.2</v>
      </c>
      <c r="Q6060">
        <f t="shared" si="757"/>
        <v>5047450</v>
      </c>
    </row>
    <row r="6061" spans="1:17" x14ac:dyDescent="0.3">
      <c r="A6061">
        <v>58772637</v>
      </c>
      <c r="B6061" t="s">
        <v>34</v>
      </c>
      <c r="C6061">
        <v>37</v>
      </c>
      <c r="D6061">
        <v>280</v>
      </c>
      <c r="E6061">
        <f t="shared" si="752"/>
        <v>10360</v>
      </c>
      <c r="F6061" t="s">
        <v>81</v>
      </c>
      <c r="G6061" s="1">
        <v>43426</v>
      </c>
      <c r="H6061" t="s">
        <v>25</v>
      </c>
      <c r="I6061" t="str">
        <f t="shared" si="758"/>
        <v>November</v>
      </c>
      <c r="J6061" t="str">
        <f t="shared" si="759"/>
        <v>2018</v>
      </c>
      <c r="K6061" t="str">
        <f t="shared" si="753"/>
        <v>Q4</v>
      </c>
      <c r="L6061" t="str">
        <f t="shared" si="754"/>
        <v>Slow Moving</v>
      </c>
      <c r="M6061" t="str">
        <f>VLOOKUP($B6061,[1]Sheet1!$A$1:$B$57,MATCH('[1]FMCG Retail Data'!M$1,[1]Sheet1!$A$1:$B$1,0),FALSE)</f>
        <v>Personal Care</v>
      </c>
      <c r="N6061" s="2">
        <f>VLOOKUP(B6061,[2]Sheet1!$A$1:$B$57,MATCH(N$1,[2]Sheet1!$A$1:$B$1,0),FALSE)</f>
        <v>0.12</v>
      </c>
      <c r="O6061" s="3">
        <f t="shared" si="755"/>
        <v>1243.2</v>
      </c>
      <c r="P6061">
        <f t="shared" si="756"/>
        <v>33.6</v>
      </c>
      <c r="Q6061">
        <f t="shared" si="757"/>
        <v>2900800</v>
      </c>
    </row>
    <row r="6062" spans="1:17" x14ac:dyDescent="0.3">
      <c r="A6062">
        <v>58724096</v>
      </c>
      <c r="B6062" t="s">
        <v>35</v>
      </c>
      <c r="C6062">
        <v>92</v>
      </c>
      <c r="D6062">
        <v>90</v>
      </c>
      <c r="E6062">
        <f t="shared" si="752"/>
        <v>8280</v>
      </c>
      <c r="F6062" t="s">
        <v>81</v>
      </c>
      <c r="G6062" s="1">
        <v>42449</v>
      </c>
      <c r="H6062" t="s">
        <v>23</v>
      </c>
      <c r="I6062" t="str">
        <f t="shared" si="758"/>
        <v>March</v>
      </c>
      <c r="J6062" t="str">
        <f t="shared" si="759"/>
        <v>2016</v>
      </c>
      <c r="K6062" t="str">
        <f t="shared" si="753"/>
        <v>Q1</v>
      </c>
      <c r="L6062" t="str">
        <f t="shared" si="754"/>
        <v>Fast Moving</v>
      </c>
      <c r="M6062" t="str">
        <f>VLOOKUP($B6062,[1]Sheet1!$A$1:$B$57,MATCH('[1]FMCG Retail Data'!M$1,[1]Sheet1!$A$1:$B$1,0),FALSE)</f>
        <v>Personal Care</v>
      </c>
      <c r="N6062" s="2">
        <f>VLOOKUP(B6062,[2]Sheet1!$A$1:$B$57,MATCH(N$1,[2]Sheet1!$A$1:$B$1,0),FALSE)</f>
        <v>0.15</v>
      </c>
      <c r="O6062" s="3">
        <f t="shared" si="755"/>
        <v>1242</v>
      </c>
      <c r="P6062">
        <f t="shared" si="756"/>
        <v>13.5</v>
      </c>
      <c r="Q6062">
        <f t="shared" si="757"/>
        <v>745200</v>
      </c>
    </row>
    <row r="6063" spans="1:17" x14ac:dyDescent="0.3">
      <c r="A6063">
        <v>36534992</v>
      </c>
      <c r="B6063" t="s">
        <v>36</v>
      </c>
      <c r="C6063">
        <v>42</v>
      </c>
      <c r="D6063">
        <v>490</v>
      </c>
      <c r="E6063">
        <f t="shared" si="752"/>
        <v>20580</v>
      </c>
      <c r="F6063" t="s">
        <v>81</v>
      </c>
      <c r="G6063" s="1">
        <v>42927</v>
      </c>
      <c r="H6063" t="s">
        <v>30</v>
      </c>
      <c r="I6063" t="str">
        <f t="shared" si="758"/>
        <v>July</v>
      </c>
      <c r="J6063" t="str">
        <f t="shared" si="759"/>
        <v>2017</v>
      </c>
      <c r="K6063" t="str">
        <f t="shared" si="753"/>
        <v>Q3</v>
      </c>
      <c r="L6063" t="str">
        <f t="shared" si="754"/>
        <v>Slow Moving</v>
      </c>
      <c r="M6063" t="str">
        <f>VLOOKUP($B6063,[1]Sheet1!$A$1:$B$57,MATCH('[1]FMCG Retail Data'!M$1,[1]Sheet1!$A$1:$B$1,0),FALSE)</f>
        <v>Personal Care</v>
      </c>
      <c r="N6063" s="2">
        <f>VLOOKUP(B6063,[2]Sheet1!$A$1:$B$57,MATCH(N$1,[2]Sheet1!$A$1:$B$1,0),FALSE)</f>
        <v>0.45</v>
      </c>
      <c r="O6063" s="3">
        <f t="shared" si="755"/>
        <v>9261</v>
      </c>
      <c r="P6063">
        <f t="shared" si="756"/>
        <v>220.5</v>
      </c>
      <c r="Q6063">
        <f t="shared" si="757"/>
        <v>10084200</v>
      </c>
    </row>
    <row r="6064" spans="1:17" x14ac:dyDescent="0.3">
      <c r="A6064">
        <v>49001188</v>
      </c>
      <c r="B6064" t="s">
        <v>37</v>
      </c>
      <c r="C6064">
        <v>1010</v>
      </c>
      <c r="D6064">
        <v>85</v>
      </c>
      <c r="E6064">
        <f t="shared" si="752"/>
        <v>85850</v>
      </c>
      <c r="F6064" t="s">
        <v>81</v>
      </c>
      <c r="G6064" s="1">
        <v>42873</v>
      </c>
      <c r="H6064" t="s">
        <v>23</v>
      </c>
      <c r="I6064" t="str">
        <f t="shared" si="758"/>
        <v>May</v>
      </c>
      <c r="J6064" t="str">
        <f t="shared" si="759"/>
        <v>2017</v>
      </c>
      <c r="K6064" t="str">
        <f t="shared" si="753"/>
        <v>Q2</v>
      </c>
      <c r="L6064" t="str">
        <f t="shared" si="754"/>
        <v>Fast Moving</v>
      </c>
      <c r="M6064" t="str">
        <f>VLOOKUP($B6064,[1]Sheet1!$A$1:$B$57,MATCH('[1]FMCG Retail Data'!M$1,[1]Sheet1!$A$1:$B$1,0),FALSE)</f>
        <v>Personal Care</v>
      </c>
      <c r="N6064" s="2">
        <f>VLOOKUP(B6064,[2]Sheet1!$A$1:$B$57,MATCH(N$1,[2]Sheet1!$A$1:$B$1,0),FALSE)</f>
        <v>0.38</v>
      </c>
      <c r="O6064" s="3">
        <f t="shared" si="755"/>
        <v>32622.999999999996</v>
      </c>
      <c r="P6064">
        <f t="shared" si="756"/>
        <v>32.299999999999997</v>
      </c>
      <c r="Q6064">
        <f t="shared" si="757"/>
        <v>7297250</v>
      </c>
    </row>
    <row r="6065" spans="1:17" x14ac:dyDescent="0.3">
      <c r="A6065">
        <v>25903306</v>
      </c>
      <c r="B6065" t="s">
        <v>38</v>
      </c>
      <c r="C6065">
        <v>34</v>
      </c>
      <c r="D6065">
        <v>400</v>
      </c>
      <c r="E6065">
        <f t="shared" si="752"/>
        <v>13600</v>
      </c>
      <c r="F6065" t="s">
        <v>81</v>
      </c>
      <c r="G6065" s="1">
        <v>43421</v>
      </c>
      <c r="H6065" t="s">
        <v>23</v>
      </c>
      <c r="I6065" t="str">
        <f t="shared" si="758"/>
        <v>November</v>
      </c>
      <c r="J6065" t="str">
        <f t="shared" si="759"/>
        <v>2018</v>
      </c>
      <c r="K6065" t="str">
        <f t="shared" si="753"/>
        <v>Q4</v>
      </c>
      <c r="L6065" t="str">
        <f t="shared" si="754"/>
        <v>Slow Moving</v>
      </c>
      <c r="M6065" t="str">
        <f>VLOOKUP($B6065,[1]Sheet1!$A$1:$B$57,MATCH('[1]FMCG Retail Data'!M$1,[1]Sheet1!$A$1:$B$1,0),FALSE)</f>
        <v>Personal Care</v>
      </c>
      <c r="N6065" s="2">
        <f>VLOOKUP(B6065,[2]Sheet1!$A$1:$B$57,MATCH(N$1,[2]Sheet1!$A$1:$B$1,0),FALSE)</f>
        <v>0.2</v>
      </c>
      <c r="O6065" s="3">
        <f t="shared" si="755"/>
        <v>2720</v>
      </c>
      <c r="P6065">
        <f t="shared" si="756"/>
        <v>80</v>
      </c>
      <c r="Q6065">
        <f t="shared" si="757"/>
        <v>5440000</v>
      </c>
    </row>
    <row r="6066" spans="1:17" x14ac:dyDescent="0.3">
      <c r="A6066">
        <v>79714450</v>
      </c>
      <c r="B6066" t="s">
        <v>39</v>
      </c>
      <c r="C6066">
        <v>43</v>
      </c>
      <c r="D6066">
        <v>167</v>
      </c>
      <c r="E6066">
        <f t="shared" si="752"/>
        <v>7181</v>
      </c>
      <c r="F6066" t="s">
        <v>81</v>
      </c>
      <c r="G6066" s="1">
        <v>42561</v>
      </c>
      <c r="H6066" t="s">
        <v>25</v>
      </c>
      <c r="I6066" t="str">
        <f t="shared" si="758"/>
        <v>July</v>
      </c>
      <c r="J6066" t="str">
        <f t="shared" si="759"/>
        <v>2016</v>
      </c>
      <c r="K6066" t="str">
        <f t="shared" si="753"/>
        <v>Q3</v>
      </c>
      <c r="L6066" t="str">
        <f t="shared" si="754"/>
        <v>Slow Moving</v>
      </c>
      <c r="M6066" t="str">
        <f>VLOOKUP($B6066,[1]Sheet1!$A$1:$B$57,MATCH('[1]FMCG Retail Data'!M$1,[1]Sheet1!$A$1:$B$1,0),FALSE)</f>
        <v>Personal Care</v>
      </c>
      <c r="N6066" s="2">
        <f>VLOOKUP(B6066,[2]Sheet1!$A$1:$B$57,MATCH(N$1,[2]Sheet1!$A$1:$B$1,0),FALSE)</f>
        <v>0.42</v>
      </c>
      <c r="O6066" s="3">
        <f t="shared" si="755"/>
        <v>3016.02</v>
      </c>
      <c r="P6066">
        <f t="shared" si="756"/>
        <v>70.14</v>
      </c>
      <c r="Q6066">
        <f t="shared" si="757"/>
        <v>1199227</v>
      </c>
    </row>
    <row r="6067" spans="1:17" x14ac:dyDescent="0.3">
      <c r="A6067">
        <v>71581090</v>
      </c>
      <c r="B6067" t="s">
        <v>40</v>
      </c>
      <c r="C6067">
        <v>99</v>
      </c>
      <c r="D6067">
        <v>328</v>
      </c>
      <c r="E6067">
        <f t="shared" si="752"/>
        <v>32472</v>
      </c>
      <c r="F6067" t="s">
        <v>81</v>
      </c>
      <c r="G6067" s="1">
        <v>42493</v>
      </c>
      <c r="H6067" t="s">
        <v>23</v>
      </c>
      <c r="I6067" t="str">
        <f t="shared" si="758"/>
        <v>May</v>
      </c>
      <c r="J6067" t="str">
        <f t="shared" si="759"/>
        <v>2016</v>
      </c>
      <c r="K6067" t="str">
        <f t="shared" si="753"/>
        <v>Q2</v>
      </c>
      <c r="L6067" t="str">
        <f t="shared" si="754"/>
        <v>Fast Moving</v>
      </c>
      <c r="M6067" t="str">
        <f>VLOOKUP($B6067,[1]Sheet1!$A$1:$B$57,MATCH('[1]FMCG Retail Data'!M$1,[1]Sheet1!$A$1:$B$1,0),FALSE)</f>
        <v>Personal Care</v>
      </c>
      <c r="N6067" s="2">
        <f>VLOOKUP(B6067,[2]Sheet1!$A$1:$B$57,MATCH(N$1,[2]Sheet1!$A$1:$B$1,0),FALSE)</f>
        <v>0.27</v>
      </c>
      <c r="O6067" s="3">
        <f t="shared" si="755"/>
        <v>8767.44</v>
      </c>
      <c r="P6067">
        <f t="shared" si="756"/>
        <v>88.56</v>
      </c>
      <c r="Q6067">
        <f t="shared" si="757"/>
        <v>10650816</v>
      </c>
    </row>
    <row r="6068" spans="1:17" x14ac:dyDescent="0.3">
      <c r="A6068">
        <v>52304727</v>
      </c>
      <c r="B6068" t="s">
        <v>41</v>
      </c>
      <c r="C6068">
        <v>26</v>
      </c>
      <c r="D6068">
        <v>692</v>
      </c>
      <c r="E6068">
        <f t="shared" si="752"/>
        <v>17992</v>
      </c>
      <c r="F6068" t="s">
        <v>81</v>
      </c>
      <c r="G6068" s="1">
        <v>42539</v>
      </c>
      <c r="H6068" t="s">
        <v>19</v>
      </c>
      <c r="I6068" t="str">
        <f t="shared" si="758"/>
        <v>June</v>
      </c>
      <c r="J6068" t="str">
        <f t="shared" si="759"/>
        <v>2016</v>
      </c>
      <c r="K6068" t="str">
        <f t="shared" si="753"/>
        <v>Q2</v>
      </c>
      <c r="L6068" t="str">
        <f t="shared" si="754"/>
        <v>Slow Moving</v>
      </c>
      <c r="M6068" t="str">
        <f>VLOOKUP($B6068,[1]Sheet1!$A$1:$B$57,MATCH('[1]FMCG Retail Data'!M$1,[1]Sheet1!$A$1:$B$1,0),FALSE)</f>
        <v>Personal Care</v>
      </c>
      <c r="N6068" s="2">
        <f>VLOOKUP(B6068,[2]Sheet1!$A$1:$B$57,MATCH(N$1,[2]Sheet1!$A$1:$B$1,0),FALSE)</f>
        <v>0.08</v>
      </c>
      <c r="O6068" s="3">
        <f t="shared" si="755"/>
        <v>1439.36</v>
      </c>
      <c r="P6068">
        <f t="shared" si="756"/>
        <v>55.36</v>
      </c>
      <c r="Q6068">
        <f t="shared" si="757"/>
        <v>12450464</v>
      </c>
    </row>
    <row r="6069" spans="1:17" x14ac:dyDescent="0.3">
      <c r="A6069">
        <v>39774349</v>
      </c>
      <c r="B6069" t="s">
        <v>42</v>
      </c>
      <c r="C6069">
        <v>92</v>
      </c>
      <c r="D6069">
        <v>429</v>
      </c>
      <c r="E6069">
        <f t="shared" si="752"/>
        <v>39468</v>
      </c>
      <c r="F6069" t="s">
        <v>81</v>
      </c>
      <c r="G6069" s="1">
        <v>43424</v>
      </c>
      <c r="H6069" t="s">
        <v>25</v>
      </c>
      <c r="I6069" t="str">
        <f t="shared" si="758"/>
        <v>November</v>
      </c>
      <c r="J6069" t="str">
        <f t="shared" si="759"/>
        <v>2018</v>
      </c>
      <c r="K6069" t="str">
        <f t="shared" si="753"/>
        <v>Q4</v>
      </c>
      <c r="L6069" t="str">
        <f t="shared" si="754"/>
        <v>Fast Moving</v>
      </c>
      <c r="M6069" t="str">
        <f>VLOOKUP($B6069,[1]Sheet1!$A$1:$B$57,MATCH('[1]FMCG Retail Data'!M$1,[1]Sheet1!$A$1:$B$1,0),FALSE)</f>
        <v>Personal Care</v>
      </c>
      <c r="N6069" s="2">
        <f>VLOOKUP(B6069,[2]Sheet1!$A$1:$B$57,MATCH(N$1,[2]Sheet1!$A$1:$B$1,0),FALSE)</f>
        <v>0.15</v>
      </c>
      <c r="O6069" s="3">
        <f t="shared" si="755"/>
        <v>5920.2</v>
      </c>
      <c r="P6069">
        <f t="shared" si="756"/>
        <v>64.349999999999994</v>
      </c>
      <c r="Q6069">
        <f t="shared" si="757"/>
        <v>16931772</v>
      </c>
    </row>
    <row r="6070" spans="1:17" x14ac:dyDescent="0.3">
      <c r="A6070">
        <v>68142488</v>
      </c>
      <c r="B6070" t="s">
        <v>43</v>
      </c>
      <c r="C6070">
        <v>48</v>
      </c>
      <c r="D6070">
        <v>20</v>
      </c>
      <c r="E6070">
        <f t="shared" si="752"/>
        <v>960</v>
      </c>
      <c r="F6070" t="s">
        <v>81</v>
      </c>
      <c r="G6070" s="1">
        <v>43097</v>
      </c>
      <c r="H6070" t="s">
        <v>25</v>
      </c>
      <c r="I6070" t="str">
        <f t="shared" si="758"/>
        <v>December</v>
      </c>
      <c r="J6070" t="str">
        <f t="shared" si="759"/>
        <v>2017</v>
      </c>
      <c r="K6070" t="str">
        <f t="shared" si="753"/>
        <v>Q4</v>
      </c>
      <c r="L6070" t="str">
        <f t="shared" si="754"/>
        <v>Slow Moving</v>
      </c>
      <c r="M6070" t="str">
        <f>VLOOKUP($B6070,[1]Sheet1!$A$1:$B$57,MATCH('[1]FMCG Retail Data'!M$1,[1]Sheet1!$A$1:$B$1,0),FALSE)</f>
        <v>Foods</v>
      </c>
      <c r="N6070" s="2">
        <f>VLOOKUP(B6070,[2]Sheet1!$A$1:$B$57,MATCH(N$1,[2]Sheet1!$A$1:$B$1,0),FALSE)</f>
        <v>0.06</v>
      </c>
      <c r="O6070" s="3">
        <f t="shared" si="755"/>
        <v>57.599999999999994</v>
      </c>
      <c r="P6070">
        <f t="shared" si="756"/>
        <v>1.2</v>
      </c>
      <c r="Q6070">
        <f t="shared" si="757"/>
        <v>19200</v>
      </c>
    </row>
    <row r="6071" spans="1:17" x14ac:dyDescent="0.3">
      <c r="A6071">
        <v>72261052</v>
      </c>
      <c r="B6071" t="s">
        <v>44</v>
      </c>
      <c r="C6071">
        <v>32</v>
      </c>
      <c r="D6071">
        <v>48</v>
      </c>
      <c r="E6071">
        <f t="shared" si="752"/>
        <v>1536</v>
      </c>
      <c r="F6071" t="s">
        <v>81</v>
      </c>
      <c r="G6071" s="1">
        <v>42451</v>
      </c>
      <c r="H6071" t="s">
        <v>21</v>
      </c>
      <c r="I6071" t="str">
        <f t="shared" si="758"/>
        <v>March</v>
      </c>
      <c r="J6071" t="str">
        <f t="shared" si="759"/>
        <v>2016</v>
      </c>
      <c r="K6071" t="str">
        <f t="shared" si="753"/>
        <v>Q1</v>
      </c>
      <c r="L6071" t="str">
        <f t="shared" si="754"/>
        <v>Slow Moving</v>
      </c>
      <c r="M6071" t="str">
        <f>VLOOKUP($B6071,[1]Sheet1!$A$1:$B$57,MATCH('[1]FMCG Retail Data'!M$1,[1]Sheet1!$A$1:$B$1,0),FALSE)</f>
        <v>Foods</v>
      </c>
      <c r="N6071" s="2">
        <f>VLOOKUP(B6071,[2]Sheet1!$A$1:$B$57,MATCH(N$1,[2]Sheet1!$A$1:$B$1,0),FALSE)</f>
        <v>0.09</v>
      </c>
      <c r="O6071" s="3">
        <f t="shared" si="755"/>
        <v>138.24</v>
      </c>
      <c r="P6071">
        <f t="shared" si="756"/>
        <v>4.32</v>
      </c>
      <c r="Q6071">
        <f t="shared" si="757"/>
        <v>73728</v>
      </c>
    </row>
    <row r="6072" spans="1:17" x14ac:dyDescent="0.3">
      <c r="A6072">
        <v>34341032</v>
      </c>
      <c r="B6072" t="s">
        <v>45</v>
      </c>
      <c r="C6072">
        <v>45</v>
      </c>
      <c r="D6072">
        <v>43</v>
      </c>
      <c r="E6072">
        <f t="shared" si="752"/>
        <v>1935</v>
      </c>
      <c r="F6072" t="s">
        <v>81</v>
      </c>
      <c r="G6072" s="1">
        <v>42737</v>
      </c>
      <c r="H6072" t="s">
        <v>25</v>
      </c>
      <c r="I6072" t="str">
        <f t="shared" si="758"/>
        <v>January</v>
      </c>
      <c r="J6072" t="str">
        <f t="shared" si="759"/>
        <v>2017</v>
      </c>
      <c r="K6072" t="str">
        <f t="shared" si="753"/>
        <v>Q1</v>
      </c>
      <c r="L6072" t="str">
        <f t="shared" si="754"/>
        <v>Slow Moving</v>
      </c>
      <c r="M6072" t="str">
        <f>VLOOKUP($B6072,[1]Sheet1!$A$1:$B$57,MATCH('[1]FMCG Retail Data'!M$1,[1]Sheet1!$A$1:$B$1,0),FALSE)</f>
        <v>Foods</v>
      </c>
      <c r="N6072" s="2">
        <f>VLOOKUP(B6072,[2]Sheet1!$A$1:$B$57,MATCH(N$1,[2]Sheet1!$A$1:$B$1,0),FALSE)</f>
        <v>0.05</v>
      </c>
      <c r="O6072" s="3">
        <f t="shared" si="755"/>
        <v>96.75</v>
      </c>
      <c r="P6072">
        <f t="shared" si="756"/>
        <v>2.15</v>
      </c>
      <c r="Q6072">
        <f t="shared" si="757"/>
        <v>83205</v>
      </c>
    </row>
    <row r="6073" spans="1:17" x14ac:dyDescent="0.3">
      <c r="A6073">
        <v>68341413</v>
      </c>
      <c r="B6073" t="s">
        <v>46</v>
      </c>
      <c r="C6073">
        <v>43</v>
      </c>
      <c r="D6073">
        <v>70</v>
      </c>
      <c r="E6073">
        <f t="shared" si="752"/>
        <v>3010</v>
      </c>
      <c r="F6073" t="s">
        <v>81</v>
      </c>
      <c r="G6073" s="1">
        <v>42531</v>
      </c>
      <c r="H6073" t="s">
        <v>23</v>
      </c>
      <c r="I6073" t="str">
        <f t="shared" si="758"/>
        <v>June</v>
      </c>
      <c r="J6073" t="str">
        <f t="shared" si="759"/>
        <v>2016</v>
      </c>
      <c r="K6073" t="str">
        <f t="shared" si="753"/>
        <v>Q2</v>
      </c>
      <c r="L6073" t="str">
        <f t="shared" si="754"/>
        <v>Slow Moving</v>
      </c>
      <c r="M6073" t="str">
        <f>VLOOKUP($B6073,[1]Sheet1!$A$1:$B$57,MATCH('[1]FMCG Retail Data'!M$1,[1]Sheet1!$A$1:$B$1,0),FALSE)</f>
        <v>Foods</v>
      </c>
      <c r="N6073" s="2">
        <f>VLOOKUP(B6073,[2]Sheet1!$A$1:$B$57,MATCH(N$1,[2]Sheet1!$A$1:$B$1,0),FALSE)</f>
        <v>0.1</v>
      </c>
      <c r="O6073" s="3">
        <f t="shared" si="755"/>
        <v>301</v>
      </c>
      <c r="P6073">
        <f t="shared" si="756"/>
        <v>7</v>
      </c>
      <c r="Q6073">
        <f t="shared" si="757"/>
        <v>210700</v>
      </c>
    </row>
    <row r="6074" spans="1:17" x14ac:dyDescent="0.3">
      <c r="A6074">
        <v>46272918</v>
      </c>
      <c r="B6074" t="s">
        <v>47</v>
      </c>
      <c r="C6074">
        <v>87</v>
      </c>
      <c r="D6074">
        <v>699</v>
      </c>
      <c r="E6074">
        <f t="shared" si="752"/>
        <v>60813</v>
      </c>
      <c r="F6074" t="s">
        <v>81</v>
      </c>
      <c r="G6074" s="1">
        <v>43425</v>
      </c>
      <c r="H6074" t="s">
        <v>19</v>
      </c>
      <c r="I6074" t="str">
        <f t="shared" si="758"/>
        <v>November</v>
      </c>
      <c r="J6074" t="str">
        <f t="shared" si="759"/>
        <v>2018</v>
      </c>
      <c r="K6074" t="str">
        <f t="shared" si="753"/>
        <v>Q4</v>
      </c>
      <c r="L6074" t="str">
        <f t="shared" si="754"/>
        <v>Fast Moving</v>
      </c>
      <c r="M6074" t="str">
        <f>VLOOKUP($B6074,[1]Sheet1!$A$1:$B$57,MATCH('[1]FMCG Retail Data'!M$1,[1]Sheet1!$A$1:$B$1,0),FALSE)</f>
        <v>Personal Care</v>
      </c>
      <c r="N6074" s="2">
        <f>VLOOKUP(B6074,[2]Sheet1!$A$1:$B$57,MATCH(N$1,[2]Sheet1!$A$1:$B$1,0),FALSE)</f>
        <v>0.17</v>
      </c>
      <c r="O6074" s="3">
        <f t="shared" si="755"/>
        <v>10338.210000000001</v>
      </c>
      <c r="P6074">
        <f t="shared" si="756"/>
        <v>118.83000000000001</v>
      </c>
      <c r="Q6074">
        <f t="shared" si="757"/>
        <v>42508287</v>
      </c>
    </row>
    <row r="6075" spans="1:17" x14ac:dyDescent="0.3">
      <c r="A6075">
        <v>58673697</v>
      </c>
      <c r="B6075" t="s">
        <v>48</v>
      </c>
      <c r="C6075">
        <v>108</v>
      </c>
      <c r="D6075">
        <v>600</v>
      </c>
      <c r="E6075">
        <f t="shared" si="752"/>
        <v>64800</v>
      </c>
      <c r="F6075" t="s">
        <v>81</v>
      </c>
      <c r="G6075" s="1">
        <v>43224</v>
      </c>
      <c r="H6075" t="s">
        <v>30</v>
      </c>
      <c r="I6075" t="str">
        <f t="shared" si="758"/>
        <v>May</v>
      </c>
      <c r="J6075" t="str">
        <f t="shared" si="759"/>
        <v>2018</v>
      </c>
      <c r="K6075" t="str">
        <f t="shared" si="753"/>
        <v>Q2</v>
      </c>
      <c r="L6075" t="str">
        <f t="shared" si="754"/>
        <v>Fast Moving</v>
      </c>
      <c r="M6075" t="str">
        <f>VLOOKUP($B6075,[1]Sheet1!$A$1:$B$57,MATCH('[1]FMCG Retail Data'!M$1,[1]Sheet1!$A$1:$B$1,0),FALSE)</f>
        <v>Personal Care</v>
      </c>
      <c r="N6075" s="2">
        <f>VLOOKUP(B6075,[2]Sheet1!$A$1:$B$57,MATCH(N$1,[2]Sheet1!$A$1:$B$1,0),FALSE)</f>
        <v>0.3</v>
      </c>
      <c r="O6075" s="3">
        <f t="shared" si="755"/>
        <v>19440</v>
      </c>
      <c r="P6075">
        <f t="shared" si="756"/>
        <v>180</v>
      </c>
      <c r="Q6075">
        <f t="shared" si="757"/>
        <v>38880000</v>
      </c>
    </row>
    <row r="6076" spans="1:17" x14ac:dyDescent="0.3">
      <c r="A6076">
        <v>39713348</v>
      </c>
      <c r="B6076" t="s">
        <v>49</v>
      </c>
      <c r="C6076">
        <v>65</v>
      </c>
      <c r="D6076">
        <v>380</v>
      </c>
      <c r="E6076">
        <f t="shared" si="752"/>
        <v>24700</v>
      </c>
      <c r="F6076" t="s">
        <v>81</v>
      </c>
      <c r="G6076" s="1">
        <v>43353</v>
      </c>
      <c r="H6076" t="s">
        <v>23</v>
      </c>
      <c r="I6076" t="str">
        <f t="shared" si="758"/>
        <v>September</v>
      </c>
      <c r="J6076" t="str">
        <f t="shared" si="759"/>
        <v>2018</v>
      </c>
      <c r="K6076" t="str">
        <f t="shared" si="753"/>
        <v>Q3</v>
      </c>
      <c r="L6076" t="str">
        <f t="shared" si="754"/>
        <v>Fast Moving</v>
      </c>
      <c r="M6076" t="str">
        <f>VLOOKUP($B6076,[1]Sheet1!$A$1:$B$57,MATCH('[1]FMCG Retail Data'!M$1,[1]Sheet1!$A$1:$B$1,0),FALSE)</f>
        <v>Personal Care</v>
      </c>
      <c r="N6076" s="2">
        <f>VLOOKUP(B6076,[2]Sheet1!$A$1:$B$57,MATCH(N$1,[2]Sheet1!$A$1:$B$1,0),FALSE)</f>
        <v>0.23</v>
      </c>
      <c r="O6076" s="3">
        <f t="shared" si="755"/>
        <v>5681</v>
      </c>
      <c r="P6076">
        <f t="shared" si="756"/>
        <v>87.4</v>
      </c>
      <c r="Q6076">
        <f t="shared" si="757"/>
        <v>9386000</v>
      </c>
    </row>
    <row r="6077" spans="1:17" x14ac:dyDescent="0.3">
      <c r="A6077">
        <v>35774396</v>
      </c>
      <c r="B6077" t="s">
        <v>50</v>
      </c>
      <c r="C6077">
        <v>24</v>
      </c>
      <c r="D6077">
        <v>65</v>
      </c>
      <c r="E6077">
        <f t="shared" si="752"/>
        <v>1560</v>
      </c>
      <c r="F6077" t="s">
        <v>81</v>
      </c>
      <c r="G6077" s="1">
        <v>43267</v>
      </c>
      <c r="H6077" t="s">
        <v>25</v>
      </c>
      <c r="I6077" t="str">
        <f t="shared" si="758"/>
        <v>June</v>
      </c>
      <c r="J6077" t="str">
        <f t="shared" si="759"/>
        <v>2018</v>
      </c>
      <c r="K6077" t="str">
        <f t="shared" si="753"/>
        <v>Q2</v>
      </c>
      <c r="L6077" t="str">
        <f t="shared" si="754"/>
        <v>Slow Moving</v>
      </c>
      <c r="M6077" t="str">
        <f>VLOOKUP($B6077,[1]Sheet1!$A$1:$B$57,MATCH('[1]FMCG Retail Data'!M$1,[1]Sheet1!$A$1:$B$1,0),FALSE)</f>
        <v>Personal Care</v>
      </c>
      <c r="N6077" s="2">
        <f>VLOOKUP(B6077,[2]Sheet1!$A$1:$B$57,MATCH(N$1,[2]Sheet1!$A$1:$B$1,0),FALSE)</f>
        <v>0.18</v>
      </c>
      <c r="O6077" s="3">
        <f t="shared" si="755"/>
        <v>280.79999999999995</v>
      </c>
      <c r="P6077">
        <f t="shared" si="756"/>
        <v>11.7</v>
      </c>
      <c r="Q6077">
        <f t="shared" si="757"/>
        <v>101400</v>
      </c>
    </row>
    <row r="6078" spans="1:17" x14ac:dyDescent="0.3">
      <c r="A6078">
        <v>77733601</v>
      </c>
      <c r="B6078" t="s">
        <v>51</v>
      </c>
      <c r="C6078">
        <v>28</v>
      </c>
      <c r="D6078">
        <v>392</v>
      </c>
      <c r="E6078">
        <f t="shared" si="752"/>
        <v>10976</v>
      </c>
      <c r="F6078" t="s">
        <v>81</v>
      </c>
      <c r="G6078" s="1">
        <v>42524</v>
      </c>
      <c r="H6078" t="s">
        <v>19</v>
      </c>
      <c r="I6078" t="str">
        <f t="shared" si="758"/>
        <v>June</v>
      </c>
      <c r="J6078" t="str">
        <f t="shared" si="759"/>
        <v>2016</v>
      </c>
      <c r="K6078" t="str">
        <f t="shared" si="753"/>
        <v>Q2</v>
      </c>
      <c r="L6078" t="str">
        <f t="shared" si="754"/>
        <v>Slow Moving</v>
      </c>
      <c r="M6078" t="str">
        <f>VLOOKUP($B6078,[1]Sheet1!$A$1:$B$57,MATCH('[1]FMCG Retail Data'!M$1,[1]Sheet1!$A$1:$B$1,0),FALSE)</f>
        <v>Personal Care</v>
      </c>
      <c r="N6078" s="2">
        <f>VLOOKUP(B6078,[2]Sheet1!$A$1:$B$57,MATCH(N$1,[2]Sheet1!$A$1:$B$1,0),FALSE)</f>
        <v>0.36</v>
      </c>
      <c r="O6078" s="3">
        <f t="shared" si="755"/>
        <v>3951.36</v>
      </c>
      <c r="P6078">
        <f t="shared" si="756"/>
        <v>141.12</v>
      </c>
      <c r="Q6078">
        <f t="shared" si="757"/>
        <v>4302592</v>
      </c>
    </row>
    <row r="6079" spans="1:17" x14ac:dyDescent="0.3">
      <c r="A6079">
        <v>20704937</v>
      </c>
      <c r="B6079" t="s">
        <v>52</v>
      </c>
      <c r="C6079">
        <v>36</v>
      </c>
      <c r="D6079">
        <v>190</v>
      </c>
      <c r="E6079">
        <f t="shared" si="752"/>
        <v>6840</v>
      </c>
      <c r="F6079" t="s">
        <v>81</v>
      </c>
      <c r="G6079" s="1">
        <v>42576</v>
      </c>
      <c r="H6079" t="s">
        <v>21</v>
      </c>
      <c r="I6079" t="str">
        <f t="shared" si="758"/>
        <v>July</v>
      </c>
      <c r="J6079" t="str">
        <f t="shared" si="759"/>
        <v>2016</v>
      </c>
      <c r="K6079" t="str">
        <f t="shared" si="753"/>
        <v>Q3</v>
      </c>
      <c r="L6079" t="str">
        <f t="shared" si="754"/>
        <v>Slow Moving</v>
      </c>
      <c r="M6079" t="str">
        <f>VLOOKUP($B6079,[1]Sheet1!$A$1:$B$57,MATCH('[1]FMCG Retail Data'!M$1,[1]Sheet1!$A$1:$B$1,0),FALSE)</f>
        <v>HouseHold</v>
      </c>
      <c r="N6079" s="2">
        <f>VLOOKUP(B6079,[2]Sheet1!$A$1:$B$57,MATCH(N$1,[2]Sheet1!$A$1:$B$1,0),FALSE)</f>
        <v>0.47</v>
      </c>
      <c r="O6079" s="3">
        <f t="shared" si="755"/>
        <v>3214.7999999999997</v>
      </c>
      <c r="P6079">
        <f t="shared" si="756"/>
        <v>89.3</v>
      </c>
      <c r="Q6079">
        <f t="shared" si="757"/>
        <v>1299600</v>
      </c>
    </row>
    <row r="6080" spans="1:17" x14ac:dyDescent="0.3">
      <c r="A6080">
        <v>33501586</v>
      </c>
      <c r="B6080" t="s">
        <v>53</v>
      </c>
      <c r="C6080">
        <v>28</v>
      </c>
      <c r="D6080">
        <v>75</v>
      </c>
      <c r="E6080">
        <f t="shared" si="752"/>
        <v>2100</v>
      </c>
      <c r="F6080" t="s">
        <v>81</v>
      </c>
      <c r="G6080" s="1">
        <v>43161</v>
      </c>
      <c r="H6080" t="s">
        <v>23</v>
      </c>
      <c r="I6080" t="str">
        <f t="shared" si="758"/>
        <v>March</v>
      </c>
      <c r="J6080" t="str">
        <f t="shared" si="759"/>
        <v>2018</v>
      </c>
      <c r="K6080" t="str">
        <f t="shared" si="753"/>
        <v>Q1</v>
      </c>
      <c r="L6080" t="str">
        <f t="shared" si="754"/>
        <v>Slow Moving</v>
      </c>
      <c r="M6080" t="str">
        <f>VLOOKUP($B6080,[1]Sheet1!$A$1:$B$57,MATCH('[1]FMCG Retail Data'!M$1,[1]Sheet1!$A$1:$B$1,0),FALSE)</f>
        <v>HouseHold</v>
      </c>
      <c r="N6080" s="2">
        <f>VLOOKUP(B6080,[2]Sheet1!$A$1:$B$57,MATCH(N$1,[2]Sheet1!$A$1:$B$1,0),FALSE)</f>
        <v>0.4</v>
      </c>
      <c r="O6080" s="3">
        <f t="shared" si="755"/>
        <v>840</v>
      </c>
      <c r="P6080">
        <f t="shared" si="756"/>
        <v>30</v>
      </c>
      <c r="Q6080">
        <f t="shared" si="757"/>
        <v>157500</v>
      </c>
    </row>
    <row r="6081" spans="1:17" x14ac:dyDescent="0.3">
      <c r="A6081">
        <v>29042643</v>
      </c>
      <c r="B6081" t="s">
        <v>54</v>
      </c>
      <c r="C6081">
        <v>74</v>
      </c>
      <c r="D6081">
        <v>3590</v>
      </c>
      <c r="E6081">
        <f t="shared" si="752"/>
        <v>265660</v>
      </c>
      <c r="F6081" t="s">
        <v>81</v>
      </c>
      <c r="G6081" s="1">
        <v>43179</v>
      </c>
      <c r="H6081" t="s">
        <v>30</v>
      </c>
      <c r="I6081" t="str">
        <f t="shared" si="758"/>
        <v>March</v>
      </c>
      <c r="J6081" t="str">
        <f t="shared" si="759"/>
        <v>2018</v>
      </c>
      <c r="K6081" t="str">
        <f t="shared" si="753"/>
        <v>Q1</v>
      </c>
      <c r="L6081" t="str">
        <f t="shared" si="754"/>
        <v>Fast Moving</v>
      </c>
      <c r="M6081" t="str">
        <f>VLOOKUP($B6081,[1]Sheet1!$A$1:$B$57,MATCH('[1]FMCG Retail Data'!M$1,[1]Sheet1!$A$1:$B$1,0),FALSE)</f>
        <v>Personal Care</v>
      </c>
      <c r="N6081" s="2">
        <f>VLOOKUP(B6081,[2]Sheet1!$A$1:$B$57,MATCH(N$1,[2]Sheet1!$A$1:$B$1,0),FALSE)</f>
        <v>0.45</v>
      </c>
      <c r="O6081" s="3">
        <f t="shared" si="755"/>
        <v>119547</v>
      </c>
      <c r="P6081">
        <f t="shared" si="756"/>
        <v>1615.5</v>
      </c>
      <c r="Q6081">
        <f t="shared" si="757"/>
        <v>953719400</v>
      </c>
    </row>
    <row r="6082" spans="1:17" x14ac:dyDescent="0.3">
      <c r="A6082">
        <v>59514179</v>
      </c>
      <c r="B6082" t="s">
        <v>55</v>
      </c>
      <c r="C6082">
        <v>45</v>
      </c>
      <c r="D6082">
        <v>80</v>
      </c>
      <c r="E6082">
        <f t="shared" si="752"/>
        <v>3600</v>
      </c>
      <c r="F6082" t="s">
        <v>81</v>
      </c>
      <c r="G6082" s="1">
        <v>42631</v>
      </c>
      <c r="H6082" t="s">
        <v>30</v>
      </c>
      <c r="I6082" t="str">
        <f t="shared" si="758"/>
        <v>September</v>
      </c>
      <c r="J6082" t="str">
        <f t="shared" si="759"/>
        <v>2016</v>
      </c>
      <c r="K6082" t="str">
        <f t="shared" si="753"/>
        <v>Q3</v>
      </c>
      <c r="L6082" t="str">
        <f t="shared" si="754"/>
        <v>Slow Moving</v>
      </c>
      <c r="M6082" t="str">
        <f>VLOOKUP($B6082,[1]Sheet1!$A$1:$B$57,MATCH('[1]FMCG Retail Data'!M$1,[1]Sheet1!$A$1:$B$1,0),FALSE)</f>
        <v>Personal Care</v>
      </c>
      <c r="N6082" s="2">
        <f>VLOOKUP(B6082,[2]Sheet1!$A$1:$B$57,MATCH(N$1,[2]Sheet1!$A$1:$B$1,0),FALSE)</f>
        <v>0.18</v>
      </c>
      <c r="O6082" s="3">
        <f t="shared" si="755"/>
        <v>647.99999999999989</v>
      </c>
      <c r="P6082">
        <f t="shared" si="756"/>
        <v>14.399999999999999</v>
      </c>
      <c r="Q6082">
        <f t="shared" si="757"/>
        <v>288000</v>
      </c>
    </row>
    <row r="6083" spans="1:17" x14ac:dyDescent="0.3">
      <c r="A6083">
        <v>34914050</v>
      </c>
      <c r="B6083" t="s">
        <v>56</v>
      </c>
      <c r="C6083">
        <v>103</v>
      </c>
      <c r="D6083">
        <v>230</v>
      </c>
      <c r="E6083">
        <f t="shared" ref="E6083:E6146" si="760">D6083*C6083</f>
        <v>23690</v>
      </c>
      <c r="F6083" t="s">
        <v>81</v>
      </c>
      <c r="G6083" s="1">
        <v>43054</v>
      </c>
      <c r="H6083" t="s">
        <v>30</v>
      </c>
      <c r="I6083" t="str">
        <f t="shared" si="758"/>
        <v>November</v>
      </c>
      <c r="J6083" t="str">
        <f t="shared" si="759"/>
        <v>2017</v>
      </c>
      <c r="K6083" t="str">
        <f t="shared" ref="K6083:K6146" si="761">IF(OR(I6083="january",I6083="february",I6083="march"),"Q1",IF(OR(I6083="april",I6083="may",I6083="june"),"Q2",IF(OR(I6083="july",I6083="august",I6083="september"),"Q3","Q4")))</f>
        <v>Q4</v>
      </c>
      <c r="L6083" t="str">
        <f t="shared" ref="L6083:L6146" si="762">IF(VALUE($C6083)&gt;=50,"Fast Moving","Slow Moving")</f>
        <v>Fast Moving</v>
      </c>
      <c r="M6083" t="str">
        <f>VLOOKUP($B6083,[1]Sheet1!$A$1:$B$57,MATCH('[1]FMCG Retail Data'!M$1,[1]Sheet1!$A$1:$B$1,0),FALSE)</f>
        <v>Personal Care</v>
      </c>
      <c r="N6083" s="2">
        <f>VLOOKUP(B6083,[2]Sheet1!$A$1:$B$57,MATCH(N$1,[2]Sheet1!$A$1:$B$1,0),FALSE)</f>
        <v>0.3</v>
      </c>
      <c r="O6083" s="3">
        <f t="shared" ref="O6083:O6146" si="763">(D6083*N6083)*C6083</f>
        <v>7107</v>
      </c>
      <c r="P6083">
        <f t="shared" ref="P6083:P6146" si="764">(D6083*N6083)</f>
        <v>69</v>
      </c>
      <c r="Q6083">
        <f t="shared" ref="Q6083:Q6146" si="765">(D6083*E6083)</f>
        <v>5448700</v>
      </c>
    </row>
    <row r="6084" spans="1:17" x14ac:dyDescent="0.3">
      <c r="A6084">
        <v>43163882</v>
      </c>
      <c r="B6084" t="s">
        <v>57</v>
      </c>
      <c r="C6084">
        <v>65</v>
      </c>
      <c r="D6084">
        <v>140</v>
      </c>
      <c r="E6084">
        <f t="shared" si="760"/>
        <v>9100</v>
      </c>
      <c r="F6084" t="s">
        <v>81</v>
      </c>
      <c r="G6084" s="1">
        <v>42596</v>
      </c>
      <c r="H6084" t="s">
        <v>23</v>
      </c>
      <c r="I6084" t="str">
        <f t="shared" ref="I6084:I6147" si="766">TEXT($G6084,"mmmm")</f>
        <v>August</v>
      </c>
      <c r="J6084" t="str">
        <f t="shared" ref="J6084:J6147" si="767">TEXT($G6084,"yyyy")</f>
        <v>2016</v>
      </c>
      <c r="K6084" t="str">
        <f t="shared" si="761"/>
        <v>Q3</v>
      </c>
      <c r="L6084" t="str">
        <f t="shared" si="762"/>
        <v>Fast Moving</v>
      </c>
      <c r="M6084" t="str">
        <f>VLOOKUP($B6084,[1]Sheet1!$A$1:$B$57,MATCH('[1]FMCG Retail Data'!M$1,[1]Sheet1!$A$1:$B$1,0),FALSE)</f>
        <v>Personal Care</v>
      </c>
      <c r="N6084" s="2">
        <f>VLOOKUP(B6084,[2]Sheet1!$A$1:$B$57,MATCH(N$1,[2]Sheet1!$A$1:$B$1,0),FALSE)</f>
        <v>0.17</v>
      </c>
      <c r="O6084" s="3">
        <f t="shared" si="763"/>
        <v>1547</v>
      </c>
      <c r="P6084">
        <f t="shared" si="764"/>
        <v>23.8</v>
      </c>
      <c r="Q6084">
        <f t="shared" si="765"/>
        <v>1274000</v>
      </c>
    </row>
    <row r="6085" spans="1:17" x14ac:dyDescent="0.3">
      <c r="A6085">
        <v>66064883</v>
      </c>
      <c r="B6085" t="s">
        <v>58</v>
      </c>
      <c r="C6085">
        <v>78</v>
      </c>
      <c r="D6085">
        <v>289</v>
      </c>
      <c r="E6085">
        <f t="shared" si="760"/>
        <v>22542</v>
      </c>
      <c r="F6085" t="s">
        <v>81</v>
      </c>
      <c r="G6085" s="1">
        <v>42891</v>
      </c>
      <c r="H6085" t="s">
        <v>25</v>
      </c>
      <c r="I6085" t="str">
        <f t="shared" si="766"/>
        <v>June</v>
      </c>
      <c r="J6085" t="str">
        <f t="shared" si="767"/>
        <v>2017</v>
      </c>
      <c r="K6085" t="str">
        <f t="shared" si="761"/>
        <v>Q2</v>
      </c>
      <c r="L6085" t="str">
        <f t="shared" si="762"/>
        <v>Fast Moving</v>
      </c>
      <c r="M6085" t="str">
        <f>VLOOKUP($B6085,[1]Sheet1!$A$1:$B$57,MATCH('[1]FMCG Retail Data'!M$1,[1]Sheet1!$A$1:$B$1,0),FALSE)</f>
        <v>Personal Care</v>
      </c>
      <c r="N6085" s="2">
        <f>VLOOKUP(B6085,[2]Sheet1!$A$1:$B$57,MATCH(N$1,[2]Sheet1!$A$1:$B$1,0),FALSE)</f>
        <v>0.22</v>
      </c>
      <c r="O6085" s="3">
        <f t="shared" si="763"/>
        <v>4959.24</v>
      </c>
      <c r="P6085">
        <f t="shared" si="764"/>
        <v>63.58</v>
      </c>
      <c r="Q6085">
        <f t="shared" si="765"/>
        <v>6514638</v>
      </c>
    </row>
    <row r="6086" spans="1:17" x14ac:dyDescent="0.3">
      <c r="A6086">
        <v>36173736</v>
      </c>
      <c r="B6086" t="s">
        <v>59</v>
      </c>
      <c r="C6086">
        <v>79</v>
      </c>
      <c r="D6086">
        <v>60</v>
      </c>
      <c r="E6086">
        <f t="shared" si="760"/>
        <v>4740</v>
      </c>
      <c r="F6086" t="s">
        <v>81</v>
      </c>
      <c r="G6086" s="1">
        <v>42500</v>
      </c>
      <c r="H6086" t="s">
        <v>19</v>
      </c>
      <c r="I6086" t="str">
        <f t="shared" si="766"/>
        <v>May</v>
      </c>
      <c r="J6086" t="str">
        <f t="shared" si="767"/>
        <v>2016</v>
      </c>
      <c r="K6086" t="str">
        <f t="shared" si="761"/>
        <v>Q2</v>
      </c>
      <c r="L6086" t="str">
        <f t="shared" si="762"/>
        <v>Fast Moving</v>
      </c>
      <c r="M6086" t="str">
        <f>VLOOKUP($B6086,[1]Sheet1!$A$1:$B$57,MATCH('[1]FMCG Retail Data'!M$1,[1]Sheet1!$A$1:$B$1,0),FALSE)</f>
        <v>Foods</v>
      </c>
      <c r="N6086" s="2">
        <f>VLOOKUP(B6086,[2]Sheet1!$A$1:$B$57,MATCH(N$1,[2]Sheet1!$A$1:$B$1,0),FALSE)</f>
        <v>0.08</v>
      </c>
      <c r="O6086" s="3">
        <f t="shared" si="763"/>
        <v>379.2</v>
      </c>
      <c r="P6086">
        <f t="shared" si="764"/>
        <v>4.8</v>
      </c>
      <c r="Q6086">
        <f t="shared" si="765"/>
        <v>284400</v>
      </c>
    </row>
    <row r="6087" spans="1:17" x14ac:dyDescent="0.3">
      <c r="A6087">
        <v>30652004</v>
      </c>
      <c r="B6087" t="s">
        <v>60</v>
      </c>
      <c r="C6087">
        <v>210</v>
      </c>
      <c r="D6087">
        <v>30</v>
      </c>
      <c r="E6087">
        <f t="shared" si="760"/>
        <v>6300</v>
      </c>
      <c r="F6087" t="s">
        <v>81</v>
      </c>
      <c r="G6087" s="1">
        <v>42985</v>
      </c>
      <c r="H6087" t="s">
        <v>19</v>
      </c>
      <c r="I6087" t="str">
        <f t="shared" si="766"/>
        <v>September</v>
      </c>
      <c r="J6087" t="str">
        <f t="shared" si="767"/>
        <v>2017</v>
      </c>
      <c r="K6087" t="str">
        <f t="shared" si="761"/>
        <v>Q3</v>
      </c>
      <c r="L6087" t="str">
        <f t="shared" si="762"/>
        <v>Fast Moving</v>
      </c>
      <c r="M6087" t="str">
        <f>VLOOKUP($B6087,[1]Sheet1!$A$1:$B$57,MATCH('[1]FMCG Retail Data'!M$1,[1]Sheet1!$A$1:$B$1,0),FALSE)</f>
        <v>Foods</v>
      </c>
      <c r="N6087" s="2">
        <f>VLOOKUP(B6087,[2]Sheet1!$A$1:$B$57,MATCH(N$1,[2]Sheet1!$A$1:$B$1,0),FALSE)</f>
        <v>0.1</v>
      </c>
      <c r="O6087" s="3">
        <f t="shared" si="763"/>
        <v>630</v>
      </c>
      <c r="P6087">
        <f t="shared" si="764"/>
        <v>3</v>
      </c>
      <c r="Q6087">
        <f t="shared" si="765"/>
        <v>189000</v>
      </c>
    </row>
    <row r="6088" spans="1:17" x14ac:dyDescent="0.3">
      <c r="A6088">
        <v>12843761</v>
      </c>
      <c r="B6088" t="s">
        <v>61</v>
      </c>
      <c r="C6088">
        <v>85</v>
      </c>
      <c r="D6088">
        <v>40</v>
      </c>
      <c r="E6088">
        <f t="shared" si="760"/>
        <v>3400</v>
      </c>
      <c r="F6088" t="s">
        <v>81</v>
      </c>
      <c r="G6088" s="1">
        <v>42770</v>
      </c>
      <c r="H6088" t="s">
        <v>23</v>
      </c>
      <c r="I6088" t="str">
        <f t="shared" si="766"/>
        <v>February</v>
      </c>
      <c r="J6088" t="str">
        <f t="shared" si="767"/>
        <v>2017</v>
      </c>
      <c r="K6088" t="str">
        <f t="shared" si="761"/>
        <v>Q1</v>
      </c>
      <c r="L6088" t="str">
        <f t="shared" si="762"/>
        <v>Fast Moving</v>
      </c>
      <c r="M6088" t="str">
        <f>VLOOKUP($B6088,[1]Sheet1!$A$1:$B$57,MATCH('[1]FMCG Retail Data'!M$1,[1]Sheet1!$A$1:$B$1,0),FALSE)</f>
        <v>Foods</v>
      </c>
      <c r="N6088" s="2">
        <f>VLOOKUP(B6088,[2]Sheet1!$A$1:$B$57,MATCH(N$1,[2]Sheet1!$A$1:$B$1,0),FALSE)</f>
        <v>0.2</v>
      </c>
      <c r="O6088" s="3">
        <f t="shared" si="763"/>
        <v>680</v>
      </c>
      <c r="P6088">
        <f t="shared" si="764"/>
        <v>8</v>
      </c>
      <c r="Q6088">
        <f t="shared" si="765"/>
        <v>136000</v>
      </c>
    </row>
    <row r="6089" spans="1:17" x14ac:dyDescent="0.3">
      <c r="A6089">
        <v>81444072</v>
      </c>
      <c r="B6089" t="s">
        <v>62</v>
      </c>
      <c r="C6089">
        <v>105</v>
      </c>
      <c r="D6089">
        <v>199</v>
      </c>
      <c r="E6089">
        <f t="shared" si="760"/>
        <v>20895</v>
      </c>
      <c r="F6089" t="s">
        <v>81</v>
      </c>
      <c r="G6089" s="1">
        <v>42518</v>
      </c>
      <c r="H6089" t="s">
        <v>19</v>
      </c>
      <c r="I6089" t="str">
        <f t="shared" si="766"/>
        <v>May</v>
      </c>
      <c r="J6089" t="str">
        <f t="shared" si="767"/>
        <v>2016</v>
      </c>
      <c r="K6089" t="str">
        <f t="shared" si="761"/>
        <v>Q2</v>
      </c>
      <c r="L6089" t="str">
        <f t="shared" si="762"/>
        <v>Fast Moving</v>
      </c>
      <c r="M6089" t="str">
        <f>VLOOKUP($B6089,[1]Sheet1!$A$1:$B$57,MATCH('[1]FMCG Retail Data'!M$1,[1]Sheet1!$A$1:$B$1,0),FALSE)</f>
        <v>Foods</v>
      </c>
      <c r="N6089" s="2">
        <f>VLOOKUP(B6089,[2]Sheet1!$A$1:$B$57,MATCH(N$1,[2]Sheet1!$A$1:$B$1,0),FALSE)</f>
        <v>0.2</v>
      </c>
      <c r="O6089" s="3">
        <f t="shared" si="763"/>
        <v>4179</v>
      </c>
      <c r="P6089">
        <f t="shared" si="764"/>
        <v>39.800000000000004</v>
      </c>
      <c r="Q6089">
        <f t="shared" si="765"/>
        <v>4158105</v>
      </c>
    </row>
    <row r="6090" spans="1:17" x14ac:dyDescent="0.3">
      <c r="A6090">
        <v>14721516</v>
      </c>
      <c r="B6090" t="s">
        <v>63</v>
      </c>
      <c r="C6090">
        <v>57</v>
      </c>
      <c r="D6090">
        <v>65</v>
      </c>
      <c r="E6090">
        <f t="shared" si="760"/>
        <v>3705</v>
      </c>
      <c r="F6090" t="s">
        <v>81</v>
      </c>
      <c r="G6090" s="1">
        <v>43195</v>
      </c>
      <c r="H6090" t="s">
        <v>30</v>
      </c>
      <c r="I6090" t="str">
        <f t="shared" si="766"/>
        <v>April</v>
      </c>
      <c r="J6090" t="str">
        <f t="shared" si="767"/>
        <v>2018</v>
      </c>
      <c r="K6090" t="str">
        <f t="shared" si="761"/>
        <v>Q2</v>
      </c>
      <c r="L6090" t="str">
        <f t="shared" si="762"/>
        <v>Fast Moving</v>
      </c>
      <c r="M6090" t="str">
        <f>VLOOKUP($B6090,[1]Sheet1!$A$1:$B$57,MATCH('[1]FMCG Retail Data'!M$1,[1]Sheet1!$A$1:$B$1,0),FALSE)</f>
        <v>Foods</v>
      </c>
      <c r="N6090" s="2">
        <f>VLOOKUP(B6090,[2]Sheet1!$A$1:$B$57,MATCH(N$1,[2]Sheet1!$A$1:$B$1,0),FALSE)</f>
        <v>0.15</v>
      </c>
      <c r="O6090" s="3">
        <f t="shared" si="763"/>
        <v>555.75</v>
      </c>
      <c r="P6090">
        <f t="shared" si="764"/>
        <v>9.75</v>
      </c>
      <c r="Q6090">
        <f t="shared" si="765"/>
        <v>240825</v>
      </c>
    </row>
    <row r="6091" spans="1:17" x14ac:dyDescent="0.3">
      <c r="A6091">
        <v>59893233</v>
      </c>
      <c r="B6091" t="s">
        <v>64</v>
      </c>
      <c r="C6091">
        <v>104</v>
      </c>
      <c r="D6091">
        <v>120</v>
      </c>
      <c r="E6091">
        <f t="shared" si="760"/>
        <v>12480</v>
      </c>
      <c r="F6091" t="s">
        <v>81</v>
      </c>
      <c r="G6091" s="1">
        <v>43422</v>
      </c>
      <c r="H6091" t="s">
        <v>21</v>
      </c>
      <c r="I6091" t="str">
        <f t="shared" si="766"/>
        <v>November</v>
      </c>
      <c r="J6091" t="str">
        <f t="shared" si="767"/>
        <v>2018</v>
      </c>
      <c r="K6091" t="str">
        <f t="shared" si="761"/>
        <v>Q4</v>
      </c>
      <c r="L6091" t="str">
        <f t="shared" si="762"/>
        <v>Fast Moving</v>
      </c>
      <c r="M6091" t="str">
        <f>VLOOKUP($B6091,[1]Sheet1!$A$1:$B$57,MATCH('[1]FMCG Retail Data'!M$1,[1]Sheet1!$A$1:$B$1,0),FALSE)</f>
        <v>Foods</v>
      </c>
      <c r="N6091" s="2">
        <f>VLOOKUP(B6091,[2]Sheet1!$A$1:$B$57,MATCH(N$1,[2]Sheet1!$A$1:$B$1,0),FALSE)</f>
        <v>0.18</v>
      </c>
      <c r="O6091" s="3">
        <f t="shared" si="763"/>
        <v>2246.3999999999996</v>
      </c>
      <c r="P6091">
        <f t="shared" si="764"/>
        <v>21.599999999999998</v>
      </c>
      <c r="Q6091">
        <f t="shared" si="765"/>
        <v>1497600</v>
      </c>
    </row>
    <row r="6092" spans="1:17" x14ac:dyDescent="0.3">
      <c r="A6092">
        <v>43894571</v>
      </c>
      <c r="B6092" t="s">
        <v>65</v>
      </c>
      <c r="C6092">
        <v>510</v>
      </c>
      <c r="D6092">
        <v>400</v>
      </c>
      <c r="E6092">
        <f t="shared" si="760"/>
        <v>204000</v>
      </c>
      <c r="F6092" t="s">
        <v>81</v>
      </c>
      <c r="G6092" s="1">
        <v>43354</v>
      </c>
      <c r="H6092" t="s">
        <v>23</v>
      </c>
      <c r="I6092" t="str">
        <f t="shared" si="766"/>
        <v>September</v>
      </c>
      <c r="J6092" t="str">
        <f t="shared" si="767"/>
        <v>2018</v>
      </c>
      <c r="K6092" t="str">
        <f t="shared" si="761"/>
        <v>Q3</v>
      </c>
      <c r="L6092" t="str">
        <f t="shared" si="762"/>
        <v>Fast Moving</v>
      </c>
      <c r="M6092" t="str">
        <f>VLOOKUP($B6092,[1]Sheet1!$A$1:$B$57,MATCH('[1]FMCG Retail Data'!M$1,[1]Sheet1!$A$1:$B$1,0),FALSE)</f>
        <v>Foods</v>
      </c>
      <c r="N6092" s="2">
        <f>VLOOKUP(B6092,[2]Sheet1!$A$1:$B$57,MATCH(N$1,[2]Sheet1!$A$1:$B$1,0),FALSE)</f>
        <v>0.23</v>
      </c>
      <c r="O6092" s="3">
        <f t="shared" si="763"/>
        <v>46920</v>
      </c>
      <c r="P6092">
        <f t="shared" si="764"/>
        <v>92</v>
      </c>
      <c r="Q6092">
        <f t="shared" si="765"/>
        <v>81600000</v>
      </c>
    </row>
    <row r="6093" spans="1:17" x14ac:dyDescent="0.3">
      <c r="A6093">
        <v>29933740</v>
      </c>
      <c r="B6093" t="s">
        <v>66</v>
      </c>
      <c r="C6093">
        <v>32</v>
      </c>
      <c r="D6093">
        <v>350</v>
      </c>
      <c r="E6093">
        <f t="shared" si="760"/>
        <v>11200</v>
      </c>
      <c r="F6093" t="s">
        <v>81</v>
      </c>
      <c r="G6093" s="1">
        <v>43364</v>
      </c>
      <c r="H6093" t="s">
        <v>23</v>
      </c>
      <c r="I6093" t="str">
        <f t="shared" si="766"/>
        <v>September</v>
      </c>
      <c r="J6093" t="str">
        <f t="shared" si="767"/>
        <v>2018</v>
      </c>
      <c r="K6093" t="str">
        <f t="shared" si="761"/>
        <v>Q3</v>
      </c>
      <c r="L6093" t="str">
        <f t="shared" si="762"/>
        <v>Slow Moving</v>
      </c>
      <c r="M6093" t="str">
        <f>VLOOKUP($B6093,[1]Sheet1!$A$1:$B$57,MATCH('[1]FMCG Retail Data'!M$1,[1]Sheet1!$A$1:$B$1,0),FALSE)</f>
        <v>Foods</v>
      </c>
      <c r="N6093" s="2">
        <f>VLOOKUP(B6093,[2]Sheet1!$A$1:$B$57,MATCH(N$1,[2]Sheet1!$A$1:$B$1,0),FALSE)</f>
        <v>0.15</v>
      </c>
      <c r="O6093" s="3">
        <f t="shared" si="763"/>
        <v>1680</v>
      </c>
      <c r="P6093">
        <f t="shared" si="764"/>
        <v>52.5</v>
      </c>
      <c r="Q6093">
        <f t="shared" si="765"/>
        <v>3920000</v>
      </c>
    </row>
    <row r="6094" spans="1:17" x14ac:dyDescent="0.3">
      <c r="A6094">
        <v>47511427</v>
      </c>
      <c r="B6094" t="s">
        <v>67</v>
      </c>
      <c r="C6094">
        <v>87</v>
      </c>
      <c r="D6094">
        <v>105</v>
      </c>
      <c r="E6094">
        <f t="shared" si="760"/>
        <v>9135</v>
      </c>
      <c r="F6094" t="s">
        <v>81</v>
      </c>
      <c r="G6094" s="1">
        <v>42860</v>
      </c>
      <c r="H6094" t="s">
        <v>25</v>
      </c>
      <c r="I6094" t="str">
        <f t="shared" si="766"/>
        <v>May</v>
      </c>
      <c r="J6094" t="str">
        <f t="shared" si="767"/>
        <v>2017</v>
      </c>
      <c r="K6094" t="str">
        <f t="shared" si="761"/>
        <v>Q2</v>
      </c>
      <c r="L6094" t="str">
        <f t="shared" si="762"/>
        <v>Fast Moving</v>
      </c>
      <c r="M6094" t="str">
        <f>VLOOKUP($B6094,[1]Sheet1!$A$1:$B$57,MATCH('[1]FMCG Retail Data'!M$1,[1]Sheet1!$A$1:$B$1,0),FALSE)</f>
        <v>Foods</v>
      </c>
      <c r="N6094" s="2">
        <f>VLOOKUP(B6094,[2]Sheet1!$A$1:$B$57,MATCH(N$1,[2]Sheet1!$A$1:$B$1,0),FALSE)</f>
        <v>0.18</v>
      </c>
      <c r="O6094" s="3">
        <f t="shared" si="763"/>
        <v>1644.3</v>
      </c>
      <c r="P6094">
        <f t="shared" si="764"/>
        <v>18.899999999999999</v>
      </c>
      <c r="Q6094">
        <f t="shared" si="765"/>
        <v>959175</v>
      </c>
    </row>
    <row r="6095" spans="1:17" x14ac:dyDescent="0.3">
      <c r="A6095">
        <v>84963847</v>
      </c>
      <c r="B6095" t="s">
        <v>68</v>
      </c>
      <c r="C6095">
        <v>56</v>
      </c>
      <c r="D6095">
        <v>40</v>
      </c>
      <c r="E6095">
        <f t="shared" si="760"/>
        <v>2240</v>
      </c>
      <c r="F6095" t="s">
        <v>81</v>
      </c>
      <c r="G6095" s="1">
        <v>42749</v>
      </c>
      <c r="H6095" t="s">
        <v>30</v>
      </c>
      <c r="I6095" t="str">
        <f t="shared" si="766"/>
        <v>January</v>
      </c>
      <c r="J6095" t="str">
        <f t="shared" si="767"/>
        <v>2017</v>
      </c>
      <c r="K6095" t="str">
        <f t="shared" si="761"/>
        <v>Q1</v>
      </c>
      <c r="L6095" t="str">
        <f t="shared" si="762"/>
        <v>Fast Moving</v>
      </c>
      <c r="M6095" t="str">
        <f>VLOOKUP($B6095,[1]Sheet1!$A$1:$B$57,MATCH('[1]FMCG Retail Data'!M$1,[1]Sheet1!$A$1:$B$1,0),FALSE)</f>
        <v>Foods</v>
      </c>
      <c r="N6095" s="2">
        <f>VLOOKUP(B6095,[2]Sheet1!$A$1:$B$57,MATCH(N$1,[2]Sheet1!$A$1:$B$1,0),FALSE)</f>
        <v>0.27</v>
      </c>
      <c r="O6095" s="3">
        <f t="shared" si="763"/>
        <v>604.80000000000007</v>
      </c>
      <c r="P6095">
        <f t="shared" si="764"/>
        <v>10.8</v>
      </c>
      <c r="Q6095">
        <f t="shared" si="765"/>
        <v>89600</v>
      </c>
    </row>
    <row r="6096" spans="1:17" x14ac:dyDescent="0.3">
      <c r="A6096">
        <v>35771810</v>
      </c>
      <c r="B6096" t="s">
        <v>69</v>
      </c>
      <c r="C6096">
        <v>99</v>
      </c>
      <c r="D6096">
        <v>125</v>
      </c>
      <c r="E6096">
        <f t="shared" si="760"/>
        <v>12375</v>
      </c>
      <c r="F6096" t="s">
        <v>81</v>
      </c>
      <c r="G6096" s="1">
        <v>42441</v>
      </c>
      <c r="H6096" t="s">
        <v>21</v>
      </c>
      <c r="I6096" t="str">
        <f t="shared" si="766"/>
        <v>March</v>
      </c>
      <c r="J6096" t="str">
        <f t="shared" si="767"/>
        <v>2016</v>
      </c>
      <c r="K6096" t="str">
        <f t="shared" si="761"/>
        <v>Q1</v>
      </c>
      <c r="L6096" t="str">
        <f t="shared" si="762"/>
        <v>Fast Moving</v>
      </c>
      <c r="M6096" t="str">
        <f>VLOOKUP($B6096,[1]Sheet1!$A$1:$B$57,MATCH('[1]FMCG Retail Data'!M$1,[1]Sheet1!$A$1:$B$1,0),FALSE)</f>
        <v>Foods</v>
      </c>
      <c r="N6096" s="2">
        <f>VLOOKUP(B6096,[2]Sheet1!$A$1:$B$57,MATCH(N$1,[2]Sheet1!$A$1:$B$1,0),FALSE)</f>
        <v>0.23</v>
      </c>
      <c r="O6096" s="3">
        <f t="shared" si="763"/>
        <v>2846.25</v>
      </c>
      <c r="P6096">
        <f t="shared" si="764"/>
        <v>28.75</v>
      </c>
      <c r="Q6096">
        <f t="shared" si="765"/>
        <v>1546875</v>
      </c>
    </row>
    <row r="6097" spans="1:17" x14ac:dyDescent="0.3">
      <c r="A6097">
        <v>62081967</v>
      </c>
      <c r="B6097" t="s">
        <v>70</v>
      </c>
      <c r="C6097">
        <v>54</v>
      </c>
      <c r="D6097">
        <v>125</v>
      </c>
      <c r="E6097">
        <f t="shared" si="760"/>
        <v>6750</v>
      </c>
      <c r="F6097" t="s">
        <v>81</v>
      </c>
      <c r="G6097" s="1">
        <v>42948</v>
      </c>
      <c r="H6097" t="s">
        <v>23</v>
      </c>
      <c r="I6097" t="str">
        <f t="shared" si="766"/>
        <v>August</v>
      </c>
      <c r="J6097" t="str">
        <f t="shared" si="767"/>
        <v>2017</v>
      </c>
      <c r="K6097" t="str">
        <f t="shared" si="761"/>
        <v>Q3</v>
      </c>
      <c r="L6097" t="str">
        <f t="shared" si="762"/>
        <v>Fast Moving</v>
      </c>
      <c r="M6097" t="str">
        <f>VLOOKUP($B6097,[1]Sheet1!$A$1:$B$57,MATCH('[1]FMCG Retail Data'!M$1,[1]Sheet1!$A$1:$B$1,0),FALSE)</f>
        <v>Foods</v>
      </c>
      <c r="N6097" s="2">
        <f>VLOOKUP(B6097,[2]Sheet1!$A$1:$B$57,MATCH(N$1,[2]Sheet1!$A$1:$B$1,0),FALSE)</f>
        <v>0.18</v>
      </c>
      <c r="O6097" s="3">
        <f t="shared" si="763"/>
        <v>1215</v>
      </c>
      <c r="P6097">
        <f t="shared" si="764"/>
        <v>22.5</v>
      </c>
      <c r="Q6097">
        <f t="shared" si="765"/>
        <v>843750</v>
      </c>
    </row>
    <row r="6098" spans="1:17" x14ac:dyDescent="0.3">
      <c r="A6098">
        <v>35762059</v>
      </c>
      <c r="B6098" t="s">
        <v>71</v>
      </c>
      <c r="C6098">
        <v>64</v>
      </c>
      <c r="D6098">
        <v>80</v>
      </c>
      <c r="E6098">
        <f t="shared" si="760"/>
        <v>5120</v>
      </c>
      <c r="F6098" t="s">
        <v>81</v>
      </c>
      <c r="G6098" s="1">
        <v>42432</v>
      </c>
      <c r="H6098" t="s">
        <v>19</v>
      </c>
      <c r="I6098" t="str">
        <f t="shared" si="766"/>
        <v>March</v>
      </c>
      <c r="J6098" t="str">
        <f t="shared" si="767"/>
        <v>2016</v>
      </c>
      <c r="K6098" t="str">
        <f t="shared" si="761"/>
        <v>Q1</v>
      </c>
      <c r="L6098" t="str">
        <f t="shared" si="762"/>
        <v>Fast Moving</v>
      </c>
      <c r="M6098" t="str">
        <f>VLOOKUP($B6098,[1]Sheet1!$A$1:$B$57,MATCH('[1]FMCG Retail Data'!M$1,[1]Sheet1!$A$1:$B$1,0),FALSE)</f>
        <v>Foods</v>
      </c>
      <c r="N6098" s="2">
        <f>VLOOKUP(B6098,[2]Sheet1!$A$1:$B$57,MATCH(N$1,[2]Sheet1!$A$1:$B$1,0),FALSE)</f>
        <v>0.36</v>
      </c>
      <c r="O6098" s="3">
        <f t="shared" si="763"/>
        <v>1843.1999999999998</v>
      </c>
      <c r="P6098">
        <f t="shared" si="764"/>
        <v>28.799999999999997</v>
      </c>
      <c r="Q6098">
        <f t="shared" si="765"/>
        <v>409600</v>
      </c>
    </row>
    <row r="6099" spans="1:17" x14ac:dyDescent="0.3">
      <c r="A6099">
        <v>78261379</v>
      </c>
      <c r="B6099" t="s">
        <v>72</v>
      </c>
      <c r="C6099">
        <v>63</v>
      </c>
      <c r="D6099">
        <v>300</v>
      </c>
      <c r="E6099">
        <f t="shared" si="760"/>
        <v>18900</v>
      </c>
      <c r="F6099" t="s">
        <v>81</v>
      </c>
      <c r="G6099" s="1">
        <v>42777</v>
      </c>
      <c r="H6099" t="s">
        <v>23</v>
      </c>
      <c r="I6099" t="str">
        <f t="shared" si="766"/>
        <v>February</v>
      </c>
      <c r="J6099" t="str">
        <f t="shared" si="767"/>
        <v>2017</v>
      </c>
      <c r="K6099" t="str">
        <f t="shared" si="761"/>
        <v>Q1</v>
      </c>
      <c r="L6099" t="str">
        <f t="shared" si="762"/>
        <v>Fast Moving</v>
      </c>
      <c r="M6099" t="str">
        <f>VLOOKUP($B6099,[1]Sheet1!$A$1:$B$57,MATCH('[1]FMCG Retail Data'!M$1,[1]Sheet1!$A$1:$B$1,0),FALSE)</f>
        <v>Foods</v>
      </c>
      <c r="N6099" s="2">
        <f>VLOOKUP(B6099,[2]Sheet1!$A$1:$B$57,MATCH(N$1,[2]Sheet1!$A$1:$B$1,0),FALSE)</f>
        <v>0.28000000000000003</v>
      </c>
      <c r="O6099" s="3">
        <f t="shared" si="763"/>
        <v>5292.0000000000009</v>
      </c>
      <c r="P6099">
        <f t="shared" si="764"/>
        <v>84.000000000000014</v>
      </c>
      <c r="Q6099">
        <f t="shared" si="765"/>
        <v>5670000</v>
      </c>
    </row>
    <row r="6100" spans="1:17" x14ac:dyDescent="0.3">
      <c r="A6100">
        <v>20202894</v>
      </c>
      <c r="B6100" t="s">
        <v>73</v>
      </c>
      <c r="C6100">
        <v>97</v>
      </c>
      <c r="D6100">
        <v>150</v>
      </c>
      <c r="E6100">
        <f t="shared" si="760"/>
        <v>14550</v>
      </c>
      <c r="F6100" t="s">
        <v>81</v>
      </c>
      <c r="G6100" s="1">
        <v>43448</v>
      </c>
      <c r="H6100" t="s">
        <v>21</v>
      </c>
      <c r="I6100" t="str">
        <f t="shared" si="766"/>
        <v>December</v>
      </c>
      <c r="J6100" t="str">
        <f t="shared" si="767"/>
        <v>2018</v>
      </c>
      <c r="K6100" t="str">
        <f t="shared" si="761"/>
        <v>Q4</v>
      </c>
      <c r="L6100" t="str">
        <f t="shared" si="762"/>
        <v>Fast Moving</v>
      </c>
      <c r="M6100" t="str">
        <f>VLOOKUP($B6100,[1]Sheet1!$A$1:$B$57,MATCH('[1]FMCG Retail Data'!M$1,[1]Sheet1!$A$1:$B$1,0),FALSE)</f>
        <v>Foods</v>
      </c>
      <c r="N6100" s="2">
        <f>VLOOKUP(B6100,[2]Sheet1!$A$1:$B$57,MATCH(N$1,[2]Sheet1!$A$1:$B$1,0),FALSE)</f>
        <v>0.32</v>
      </c>
      <c r="O6100" s="3">
        <f t="shared" si="763"/>
        <v>4656</v>
      </c>
      <c r="P6100">
        <f t="shared" si="764"/>
        <v>48</v>
      </c>
      <c r="Q6100">
        <f t="shared" si="765"/>
        <v>2182500</v>
      </c>
    </row>
    <row r="6101" spans="1:17" x14ac:dyDescent="0.3">
      <c r="A6101">
        <v>37294456</v>
      </c>
      <c r="B6101" t="s">
        <v>74</v>
      </c>
      <c r="C6101">
        <v>65</v>
      </c>
      <c r="D6101">
        <v>600</v>
      </c>
      <c r="E6101">
        <f t="shared" si="760"/>
        <v>39000</v>
      </c>
      <c r="F6101" t="s">
        <v>81</v>
      </c>
      <c r="G6101" s="1">
        <v>42651</v>
      </c>
      <c r="H6101" t="s">
        <v>23</v>
      </c>
      <c r="I6101" t="str">
        <f t="shared" si="766"/>
        <v>October</v>
      </c>
      <c r="J6101" t="str">
        <f t="shared" si="767"/>
        <v>2016</v>
      </c>
      <c r="K6101" t="str">
        <f t="shared" si="761"/>
        <v>Q4</v>
      </c>
      <c r="L6101" t="str">
        <f t="shared" si="762"/>
        <v>Fast Moving</v>
      </c>
      <c r="M6101" t="str">
        <f>VLOOKUP($B6101,[1]Sheet1!$A$1:$B$57,MATCH('[1]FMCG Retail Data'!M$1,[1]Sheet1!$A$1:$B$1,0),FALSE)</f>
        <v>HouseHold</v>
      </c>
      <c r="N6101" s="2">
        <f>VLOOKUP(B6101,[2]Sheet1!$A$1:$B$57,MATCH(N$1,[2]Sheet1!$A$1:$B$1,0),FALSE)</f>
        <v>0.35</v>
      </c>
      <c r="O6101" s="3">
        <f t="shared" si="763"/>
        <v>13650</v>
      </c>
      <c r="P6101">
        <f t="shared" si="764"/>
        <v>210</v>
      </c>
      <c r="Q6101">
        <f t="shared" si="765"/>
        <v>23400000</v>
      </c>
    </row>
    <row r="6102" spans="1:17" x14ac:dyDescent="0.3">
      <c r="A6102">
        <v>10861056</v>
      </c>
      <c r="B6102" t="s">
        <v>75</v>
      </c>
      <c r="C6102">
        <v>28</v>
      </c>
      <c r="D6102">
        <v>380</v>
      </c>
      <c r="E6102">
        <f t="shared" si="760"/>
        <v>10640</v>
      </c>
      <c r="F6102" t="s">
        <v>81</v>
      </c>
      <c r="G6102" s="1">
        <v>42482</v>
      </c>
      <c r="H6102" t="s">
        <v>30</v>
      </c>
      <c r="I6102" t="str">
        <f t="shared" si="766"/>
        <v>April</v>
      </c>
      <c r="J6102" t="str">
        <f t="shared" si="767"/>
        <v>2016</v>
      </c>
      <c r="K6102" t="str">
        <f t="shared" si="761"/>
        <v>Q2</v>
      </c>
      <c r="L6102" t="str">
        <f t="shared" si="762"/>
        <v>Slow Moving</v>
      </c>
      <c r="M6102" t="str">
        <f>VLOOKUP($B6102,[1]Sheet1!$A$1:$B$57,MATCH('[1]FMCG Retail Data'!M$1,[1]Sheet1!$A$1:$B$1,0),FALSE)</f>
        <v>HouseHold</v>
      </c>
      <c r="N6102" s="2">
        <f>VLOOKUP(B6102,[2]Sheet1!$A$1:$B$57,MATCH(N$1,[2]Sheet1!$A$1:$B$1,0),FALSE)</f>
        <v>0.27</v>
      </c>
      <c r="O6102" s="3">
        <f t="shared" si="763"/>
        <v>2872.8</v>
      </c>
      <c r="P6102">
        <f t="shared" si="764"/>
        <v>102.60000000000001</v>
      </c>
      <c r="Q6102">
        <f t="shared" si="765"/>
        <v>4043200</v>
      </c>
    </row>
    <row r="6103" spans="1:17" x14ac:dyDescent="0.3">
      <c r="A6103">
        <v>12673445</v>
      </c>
      <c r="B6103" t="s">
        <v>76</v>
      </c>
      <c r="C6103">
        <v>95</v>
      </c>
      <c r="D6103">
        <v>20</v>
      </c>
      <c r="E6103">
        <f t="shared" si="760"/>
        <v>1900</v>
      </c>
      <c r="F6103" t="s">
        <v>81</v>
      </c>
      <c r="G6103" s="1">
        <v>42967</v>
      </c>
      <c r="H6103" t="s">
        <v>25</v>
      </c>
      <c r="I6103" t="str">
        <f t="shared" si="766"/>
        <v>August</v>
      </c>
      <c r="J6103" t="str">
        <f t="shared" si="767"/>
        <v>2017</v>
      </c>
      <c r="K6103" t="str">
        <f t="shared" si="761"/>
        <v>Q3</v>
      </c>
      <c r="L6103" t="str">
        <f t="shared" si="762"/>
        <v>Fast Moving</v>
      </c>
      <c r="M6103" t="str">
        <f>VLOOKUP($B6103,[1]Sheet1!$A$1:$B$57,MATCH('[1]FMCG Retail Data'!M$1,[1]Sheet1!$A$1:$B$1,0),FALSE)</f>
        <v>HouseHold</v>
      </c>
      <c r="N6103" s="2">
        <f>VLOOKUP(B6103,[2]Sheet1!$A$1:$B$57,MATCH(N$1,[2]Sheet1!$A$1:$B$1,0),FALSE)</f>
        <v>0.28999999999999998</v>
      </c>
      <c r="O6103" s="3">
        <f t="shared" si="763"/>
        <v>551</v>
      </c>
      <c r="P6103">
        <f t="shared" si="764"/>
        <v>5.8</v>
      </c>
      <c r="Q6103">
        <f t="shared" si="765"/>
        <v>38000</v>
      </c>
    </row>
    <row r="6104" spans="1:17" x14ac:dyDescent="0.3">
      <c r="A6104">
        <v>33122436</v>
      </c>
      <c r="B6104" t="s">
        <v>77</v>
      </c>
      <c r="C6104">
        <v>105</v>
      </c>
      <c r="D6104">
        <v>135</v>
      </c>
      <c r="E6104">
        <f t="shared" si="760"/>
        <v>14175</v>
      </c>
      <c r="F6104" t="s">
        <v>81</v>
      </c>
      <c r="G6104" s="1">
        <v>42714</v>
      </c>
      <c r="H6104" t="s">
        <v>21</v>
      </c>
      <c r="I6104" t="str">
        <f t="shared" si="766"/>
        <v>December</v>
      </c>
      <c r="J6104" t="str">
        <f t="shared" si="767"/>
        <v>2016</v>
      </c>
      <c r="K6104" t="str">
        <f t="shared" si="761"/>
        <v>Q4</v>
      </c>
      <c r="L6104" t="str">
        <f t="shared" si="762"/>
        <v>Fast Moving</v>
      </c>
      <c r="M6104" t="str">
        <f>VLOOKUP($B6104,[1]Sheet1!$A$1:$B$57,MATCH('[1]FMCG Retail Data'!M$1,[1]Sheet1!$A$1:$B$1,0),FALSE)</f>
        <v>HouseHold</v>
      </c>
      <c r="N6104" s="2">
        <f>VLOOKUP(B6104,[2]Sheet1!$A$1:$B$57,MATCH(N$1,[2]Sheet1!$A$1:$B$1,0),FALSE)</f>
        <v>0.17</v>
      </c>
      <c r="O6104" s="3">
        <f t="shared" si="763"/>
        <v>2409.7500000000005</v>
      </c>
      <c r="P6104">
        <f t="shared" si="764"/>
        <v>22.950000000000003</v>
      </c>
      <c r="Q6104">
        <f t="shared" si="765"/>
        <v>1913625</v>
      </c>
    </row>
    <row r="6105" spans="1:17" x14ac:dyDescent="0.3">
      <c r="A6105">
        <v>20014800</v>
      </c>
      <c r="B6105" t="s">
        <v>78</v>
      </c>
      <c r="C6105">
        <v>33</v>
      </c>
      <c r="D6105">
        <v>180</v>
      </c>
      <c r="E6105">
        <f t="shared" si="760"/>
        <v>5940</v>
      </c>
      <c r="F6105" t="s">
        <v>81</v>
      </c>
      <c r="G6105" s="1">
        <v>42589</v>
      </c>
      <c r="H6105" t="s">
        <v>30</v>
      </c>
      <c r="I6105" t="str">
        <f t="shared" si="766"/>
        <v>August</v>
      </c>
      <c r="J6105" t="str">
        <f t="shared" si="767"/>
        <v>2016</v>
      </c>
      <c r="K6105" t="str">
        <f t="shared" si="761"/>
        <v>Q3</v>
      </c>
      <c r="L6105" t="str">
        <f t="shared" si="762"/>
        <v>Slow Moving</v>
      </c>
      <c r="M6105" t="str">
        <f>VLOOKUP($B6105,[1]Sheet1!$A$1:$B$57,MATCH('[1]FMCG Retail Data'!M$1,[1]Sheet1!$A$1:$B$1,0),FALSE)</f>
        <v>HouseHold</v>
      </c>
      <c r="N6105" s="2">
        <f>VLOOKUP(B6105,[2]Sheet1!$A$1:$B$57,MATCH(N$1,[2]Sheet1!$A$1:$B$1,0),FALSE)</f>
        <v>0.23</v>
      </c>
      <c r="O6105" s="3">
        <f t="shared" si="763"/>
        <v>1366.2</v>
      </c>
      <c r="P6105">
        <f t="shared" si="764"/>
        <v>41.4</v>
      </c>
      <c r="Q6105">
        <f t="shared" si="765"/>
        <v>1069200</v>
      </c>
    </row>
    <row r="6106" spans="1:17" x14ac:dyDescent="0.3">
      <c r="A6106">
        <v>85622874</v>
      </c>
      <c r="B6106" t="s">
        <v>17</v>
      </c>
      <c r="C6106">
        <v>108</v>
      </c>
      <c r="D6106">
        <v>30</v>
      </c>
      <c r="E6106">
        <f t="shared" si="760"/>
        <v>3240</v>
      </c>
      <c r="F6106" t="s">
        <v>82</v>
      </c>
      <c r="G6106" s="1">
        <v>43021</v>
      </c>
      <c r="H6106" t="s">
        <v>21</v>
      </c>
      <c r="I6106" t="str">
        <f t="shared" si="766"/>
        <v>October</v>
      </c>
      <c r="J6106" t="str">
        <f t="shared" si="767"/>
        <v>2017</v>
      </c>
      <c r="K6106" t="str">
        <f t="shared" si="761"/>
        <v>Q4</v>
      </c>
      <c r="L6106" t="str">
        <f t="shared" si="762"/>
        <v>Fast Moving</v>
      </c>
      <c r="M6106" t="str">
        <f>VLOOKUP($B6106,[1]Sheet1!$A$1:$B$57,MATCH('[1]FMCG Retail Data'!M$1,[1]Sheet1!$A$1:$B$1,0),FALSE)</f>
        <v>Personal Care</v>
      </c>
      <c r="N6106" s="2">
        <f>VLOOKUP(B6106,[2]Sheet1!$A$1:$B$57,MATCH(N$1,[2]Sheet1!$A$1:$B$1,0),FALSE)</f>
        <v>0.3</v>
      </c>
      <c r="O6106" s="3">
        <f t="shared" si="763"/>
        <v>972</v>
      </c>
      <c r="P6106">
        <f t="shared" si="764"/>
        <v>9</v>
      </c>
      <c r="Q6106">
        <f t="shared" si="765"/>
        <v>97200</v>
      </c>
    </row>
    <row r="6107" spans="1:17" x14ac:dyDescent="0.3">
      <c r="A6107">
        <v>67133888</v>
      </c>
      <c r="B6107" t="s">
        <v>20</v>
      </c>
      <c r="C6107">
        <v>35</v>
      </c>
      <c r="D6107">
        <v>70</v>
      </c>
      <c r="E6107">
        <f t="shared" si="760"/>
        <v>2450</v>
      </c>
      <c r="F6107" t="s">
        <v>82</v>
      </c>
      <c r="G6107" s="1">
        <v>43151</v>
      </c>
      <c r="H6107" t="s">
        <v>19</v>
      </c>
      <c r="I6107" t="str">
        <f t="shared" si="766"/>
        <v>February</v>
      </c>
      <c r="J6107" t="str">
        <f t="shared" si="767"/>
        <v>2018</v>
      </c>
      <c r="K6107" t="str">
        <f t="shared" si="761"/>
        <v>Q1</v>
      </c>
      <c r="L6107" t="str">
        <f t="shared" si="762"/>
        <v>Slow Moving</v>
      </c>
      <c r="M6107" t="str">
        <f>VLOOKUP($B6107,[1]Sheet1!$A$1:$B$57,MATCH('[1]FMCG Retail Data'!M$1,[1]Sheet1!$A$1:$B$1,0),FALSE)</f>
        <v>Personal Care</v>
      </c>
      <c r="N6107" s="2">
        <f>VLOOKUP(B6107,[2]Sheet1!$A$1:$B$57,MATCH(N$1,[2]Sheet1!$A$1:$B$1,0),FALSE)</f>
        <v>0.12</v>
      </c>
      <c r="O6107" s="3">
        <f t="shared" si="763"/>
        <v>294</v>
      </c>
      <c r="P6107">
        <f t="shared" si="764"/>
        <v>8.4</v>
      </c>
      <c r="Q6107">
        <f t="shared" si="765"/>
        <v>171500</v>
      </c>
    </row>
    <row r="6108" spans="1:17" x14ac:dyDescent="0.3">
      <c r="A6108">
        <v>21364630</v>
      </c>
      <c r="B6108" t="s">
        <v>22</v>
      </c>
      <c r="C6108">
        <v>23</v>
      </c>
      <c r="D6108">
        <v>230</v>
      </c>
      <c r="E6108">
        <f t="shared" si="760"/>
        <v>5290</v>
      </c>
      <c r="F6108" t="s">
        <v>82</v>
      </c>
      <c r="G6108" s="1">
        <v>42601</v>
      </c>
      <c r="H6108" t="s">
        <v>19</v>
      </c>
      <c r="I6108" t="str">
        <f t="shared" si="766"/>
        <v>August</v>
      </c>
      <c r="J6108" t="str">
        <f t="shared" si="767"/>
        <v>2016</v>
      </c>
      <c r="K6108" t="str">
        <f t="shared" si="761"/>
        <v>Q3</v>
      </c>
      <c r="L6108" t="str">
        <f t="shared" si="762"/>
        <v>Slow Moving</v>
      </c>
      <c r="M6108" t="str">
        <f>VLOOKUP($B6108,[1]Sheet1!$A$1:$B$57,MATCH('[1]FMCG Retail Data'!M$1,[1]Sheet1!$A$1:$B$1,0),FALSE)</f>
        <v>Personal Care</v>
      </c>
      <c r="N6108" s="2">
        <f>VLOOKUP(B6108,[2]Sheet1!$A$1:$B$57,MATCH(N$1,[2]Sheet1!$A$1:$B$1,0),FALSE)</f>
        <v>0.18</v>
      </c>
      <c r="O6108" s="3">
        <f t="shared" si="763"/>
        <v>952.19999999999993</v>
      </c>
      <c r="P6108">
        <f t="shared" si="764"/>
        <v>41.4</v>
      </c>
      <c r="Q6108">
        <f t="shared" si="765"/>
        <v>1216700</v>
      </c>
    </row>
    <row r="6109" spans="1:17" x14ac:dyDescent="0.3">
      <c r="A6109">
        <v>33553099</v>
      </c>
      <c r="B6109" t="s">
        <v>24</v>
      </c>
      <c r="C6109">
        <v>102</v>
      </c>
      <c r="D6109">
        <v>299</v>
      </c>
      <c r="E6109">
        <f t="shared" si="760"/>
        <v>30498</v>
      </c>
      <c r="F6109" t="s">
        <v>82</v>
      </c>
      <c r="G6109" s="1">
        <v>42507</v>
      </c>
      <c r="H6109" t="s">
        <v>30</v>
      </c>
      <c r="I6109" t="str">
        <f t="shared" si="766"/>
        <v>May</v>
      </c>
      <c r="J6109" t="str">
        <f t="shared" si="767"/>
        <v>2016</v>
      </c>
      <c r="K6109" t="str">
        <f t="shared" si="761"/>
        <v>Q2</v>
      </c>
      <c r="L6109" t="str">
        <f t="shared" si="762"/>
        <v>Fast Moving</v>
      </c>
      <c r="M6109" t="str">
        <f>VLOOKUP($B6109,[1]Sheet1!$A$1:$B$57,MATCH('[1]FMCG Retail Data'!M$1,[1]Sheet1!$A$1:$B$1,0),FALSE)</f>
        <v>Personal Care</v>
      </c>
      <c r="N6109" s="2">
        <f>VLOOKUP(B6109,[2]Sheet1!$A$1:$B$57,MATCH(N$1,[2]Sheet1!$A$1:$B$1,0),FALSE)</f>
        <v>0.18</v>
      </c>
      <c r="O6109" s="3">
        <f t="shared" si="763"/>
        <v>5489.64</v>
      </c>
      <c r="P6109">
        <f t="shared" si="764"/>
        <v>53.82</v>
      </c>
      <c r="Q6109">
        <f t="shared" si="765"/>
        <v>9118902</v>
      </c>
    </row>
    <row r="6110" spans="1:17" x14ac:dyDescent="0.3">
      <c r="A6110">
        <v>21711908</v>
      </c>
      <c r="B6110" t="s">
        <v>26</v>
      </c>
      <c r="C6110">
        <v>910</v>
      </c>
      <c r="D6110">
        <v>599</v>
      </c>
      <c r="E6110">
        <f t="shared" si="760"/>
        <v>545090</v>
      </c>
      <c r="F6110" t="s">
        <v>82</v>
      </c>
      <c r="G6110" s="1">
        <v>42954</v>
      </c>
      <c r="H6110" t="s">
        <v>25</v>
      </c>
      <c r="I6110" t="str">
        <f t="shared" si="766"/>
        <v>August</v>
      </c>
      <c r="J6110" t="str">
        <f t="shared" si="767"/>
        <v>2017</v>
      </c>
      <c r="K6110" t="str">
        <f t="shared" si="761"/>
        <v>Q3</v>
      </c>
      <c r="L6110" t="str">
        <f t="shared" si="762"/>
        <v>Fast Moving</v>
      </c>
      <c r="M6110" t="str">
        <f>VLOOKUP($B6110,[1]Sheet1!$A$1:$B$57,MATCH('[1]FMCG Retail Data'!M$1,[1]Sheet1!$A$1:$B$1,0),FALSE)</f>
        <v>Personal Care</v>
      </c>
      <c r="N6110" s="2">
        <f>VLOOKUP(B6110,[2]Sheet1!$A$1:$B$57,MATCH(N$1,[2]Sheet1!$A$1:$B$1,0),FALSE)</f>
        <v>0.32</v>
      </c>
      <c r="O6110" s="3">
        <f t="shared" si="763"/>
        <v>174428.80000000002</v>
      </c>
      <c r="P6110">
        <f t="shared" si="764"/>
        <v>191.68</v>
      </c>
      <c r="Q6110">
        <f t="shared" si="765"/>
        <v>326508910</v>
      </c>
    </row>
    <row r="6111" spans="1:17" x14ac:dyDescent="0.3">
      <c r="A6111">
        <v>81682395</v>
      </c>
      <c r="B6111" t="s">
        <v>27</v>
      </c>
      <c r="C6111">
        <v>310</v>
      </c>
      <c r="D6111">
        <v>280</v>
      </c>
      <c r="E6111">
        <f t="shared" si="760"/>
        <v>86800</v>
      </c>
      <c r="F6111" t="s">
        <v>82</v>
      </c>
      <c r="G6111" s="1">
        <v>43034</v>
      </c>
      <c r="H6111" t="s">
        <v>21</v>
      </c>
      <c r="I6111" t="str">
        <f t="shared" si="766"/>
        <v>October</v>
      </c>
      <c r="J6111" t="str">
        <f t="shared" si="767"/>
        <v>2017</v>
      </c>
      <c r="K6111" t="str">
        <f t="shared" si="761"/>
        <v>Q4</v>
      </c>
      <c r="L6111" t="str">
        <f t="shared" si="762"/>
        <v>Fast Moving</v>
      </c>
      <c r="M6111" t="str">
        <f>VLOOKUP($B6111,[1]Sheet1!$A$1:$B$57,MATCH('[1]FMCG Retail Data'!M$1,[1]Sheet1!$A$1:$B$1,0),FALSE)</f>
        <v>Personal Care</v>
      </c>
      <c r="N6111" s="2">
        <f>VLOOKUP(B6111,[2]Sheet1!$A$1:$B$57,MATCH(N$1,[2]Sheet1!$A$1:$B$1,0),FALSE)</f>
        <v>0.11</v>
      </c>
      <c r="O6111" s="3">
        <f t="shared" si="763"/>
        <v>9548</v>
      </c>
      <c r="P6111">
        <f t="shared" si="764"/>
        <v>30.8</v>
      </c>
      <c r="Q6111">
        <f t="shared" si="765"/>
        <v>24304000</v>
      </c>
    </row>
    <row r="6112" spans="1:17" x14ac:dyDescent="0.3">
      <c r="A6112">
        <v>73964530</v>
      </c>
      <c r="B6112" t="s">
        <v>28</v>
      </c>
      <c r="C6112">
        <v>72</v>
      </c>
      <c r="D6112">
        <v>630</v>
      </c>
      <c r="E6112">
        <f t="shared" si="760"/>
        <v>45360</v>
      </c>
      <c r="F6112" t="s">
        <v>82</v>
      </c>
      <c r="G6112" s="1">
        <v>43012</v>
      </c>
      <c r="H6112" t="s">
        <v>21</v>
      </c>
      <c r="I6112" t="str">
        <f t="shared" si="766"/>
        <v>October</v>
      </c>
      <c r="J6112" t="str">
        <f t="shared" si="767"/>
        <v>2017</v>
      </c>
      <c r="K6112" t="str">
        <f t="shared" si="761"/>
        <v>Q4</v>
      </c>
      <c r="L6112" t="str">
        <f t="shared" si="762"/>
        <v>Fast Moving</v>
      </c>
      <c r="M6112" t="str">
        <f>VLOOKUP($B6112,[1]Sheet1!$A$1:$B$57,MATCH('[1]FMCG Retail Data'!M$1,[1]Sheet1!$A$1:$B$1,0),FALSE)</f>
        <v>Personal Care</v>
      </c>
      <c r="N6112" s="2">
        <f>VLOOKUP(B6112,[2]Sheet1!$A$1:$B$57,MATCH(N$1,[2]Sheet1!$A$1:$B$1,0),FALSE)</f>
        <v>0.15</v>
      </c>
      <c r="O6112" s="3">
        <f t="shared" si="763"/>
        <v>6804</v>
      </c>
      <c r="P6112">
        <f t="shared" si="764"/>
        <v>94.5</v>
      </c>
      <c r="Q6112">
        <f t="shared" si="765"/>
        <v>28576800</v>
      </c>
    </row>
    <row r="6113" spans="1:17" x14ac:dyDescent="0.3">
      <c r="A6113">
        <v>50731442</v>
      </c>
      <c r="B6113" t="s">
        <v>29</v>
      </c>
      <c r="C6113">
        <v>94</v>
      </c>
      <c r="D6113">
        <v>800</v>
      </c>
      <c r="E6113">
        <f t="shared" si="760"/>
        <v>75200</v>
      </c>
      <c r="F6113" t="s">
        <v>82</v>
      </c>
      <c r="G6113" s="1">
        <v>43411</v>
      </c>
      <c r="H6113" t="s">
        <v>21</v>
      </c>
      <c r="I6113" t="str">
        <f t="shared" si="766"/>
        <v>November</v>
      </c>
      <c r="J6113" t="str">
        <f t="shared" si="767"/>
        <v>2018</v>
      </c>
      <c r="K6113" t="str">
        <f t="shared" si="761"/>
        <v>Q4</v>
      </c>
      <c r="L6113" t="str">
        <f t="shared" si="762"/>
        <v>Fast Moving</v>
      </c>
      <c r="M6113" t="str">
        <f>VLOOKUP($B6113,[1]Sheet1!$A$1:$B$57,MATCH('[1]FMCG Retail Data'!M$1,[1]Sheet1!$A$1:$B$1,0),FALSE)</f>
        <v>Personal Care</v>
      </c>
      <c r="N6113" s="2">
        <f>VLOOKUP(B6113,[2]Sheet1!$A$1:$B$57,MATCH(N$1,[2]Sheet1!$A$1:$B$1,0),FALSE)</f>
        <v>0.35</v>
      </c>
      <c r="O6113" s="3">
        <f t="shared" si="763"/>
        <v>26320</v>
      </c>
      <c r="P6113">
        <f t="shared" si="764"/>
        <v>280</v>
      </c>
      <c r="Q6113">
        <f t="shared" si="765"/>
        <v>60160000</v>
      </c>
    </row>
    <row r="6114" spans="1:17" x14ac:dyDescent="0.3">
      <c r="A6114">
        <v>21002409</v>
      </c>
      <c r="B6114" t="s">
        <v>31</v>
      </c>
      <c r="C6114">
        <v>69</v>
      </c>
      <c r="D6114">
        <v>400</v>
      </c>
      <c r="E6114">
        <f t="shared" si="760"/>
        <v>27600</v>
      </c>
      <c r="F6114" t="s">
        <v>82</v>
      </c>
      <c r="G6114" s="1">
        <v>42903</v>
      </c>
      <c r="H6114" t="s">
        <v>30</v>
      </c>
      <c r="I6114" t="str">
        <f t="shared" si="766"/>
        <v>June</v>
      </c>
      <c r="J6114" t="str">
        <f t="shared" si="767"/>
        <v>2017</v>
      </c>
      <c r="K6114" t="str">
        <f t="shared" si="761"/>
        <v>Q2</v>
      </c>
      <c r="L6114" t="str">
        <f t="shared" si="762"/>
        <v>Fast Moving</v>
      </c>
      <c r="M6114" t="str">
        <f>VLOOKUP($B6114,[1]Sheet1!$A$1:$B$57,MATCH('[1]FMCG Retail Data'!M$1,[1]Sheet1!$A$1:$B$1,0),FALSE)</f>
        <v>Personal Care</v>
      </c>
      <c r="N6114" s="2">
        <f>VLOOKUP(B6114,[2]Sheet1!$A$1:$B$57,MATCH(N$1,[2]Sheet1!$A$1:$B$1,0),FALSE)</f>
        <v>0.4</v>
      </c>
      <c r="O6114" s="3">
        <f t="shared" si="763"/>
        <v>11040</v>
      </c>
      <c r="P6114">
        <f t="shared" si="764"/>
        <v>160</v>
      </c>
      <c r="Q6114">
        <f t="shared" si="765"/>
        <v>11040000</v>
      </c>
    </row>
    <row r="6115" spans="1:17" x14ac:dyDescent="0.3">
      <c r="A6115">
        <v>19741710</v>
      </c>
      <c r="B6115" s="4" t="s">
        <v>32</v>
      </c>
      <c r="C6115">
        <v>39</v>
      </c>
      <c r="D6115">
        <v>345</v>
      </c>
      <c r="E6115">
        <f t="shared" si="760"/>
        <v>13455</v>
      </c>
      <c r="F6115" t="s">
        <v>82</v>
      </c>
      <c r="G6115" s="1">
        <v>42975</v>
      </c>
      <c r="H6115" t="s">
        <v>25</v>
      </c>
      <c r="I6115" t="str">
        <f t="shared" si="766"/>
        <v>August</v>
      </c>
      <c r="J6115" t="str">
        <f t="shared" si="767"/>
        <v>2017</v>
      </c>
      <c r="K6115" t="str">
        <f t="shared" si="761"/>
        <v>Q3</v>
      </c>
      <c r="L6115" t="str">
        <f t="shared" si="762"/>
        <v>Slow Moving</v>
      </c>
      <c r="M6115" t="str">
        <f>VLOOKUP($B6115,[1]Sheet1!$A$1:$B$57,MATCH('[1]FMCG Retail Data'!M$1,[1]Sheet1!$A$1:$B$1,0),FALSE)</f>
        <v>Personal Care</v>
      </c>
      <c r="N6115" s="2">
        <f>VLOOKUP(B6115,[2]Sheet1!$A$1:$B$57,MATCH(N$1,[2]Sheet1!$A$1:$B$1,0),FALSE)</f>
        <v>0.2</v>
      </c>
      <c r="O6115" s="3">
        <f t="shared" si="763"/>
        <v>2691</v>
      </c>
      <c r="P6115">
        <f t="shared" si="764"/>
        <v>69</v>
      </c>
      <c r="Q6115">
        <f t="shared" si="765"/>
        <v>4641975</v>
      </c>
    </row>
    <row r="6116" spans="1:17" x14ac:dyDescent="0.3">
      <c r="A6116">
        <v>66613354</v>
      </c>
      <c r="B6116" t="s">
        <v>33</v>
      </c>
      <c r="C6116">
        <v>37</v>
      </c>
      <c r="D6116">
        <v>295</v>
      </c>
      <c r="E6116">
        <f t="shared" si="760"/>
        <v>10915</v>
      </c>
      <c r="F6116" t="s">
        <v>82</v>
      </c>
      <c r="G6116" s="1">
        <v>43308</v>
      </c>
      <c r="H6116" t="s">
        <v>21</v>
      </c>
      <c r="I6116" t="str">
        <f t="shared" si="766"/>
        <v>July</v>
      </c>
      <c r="J6116" t="str">
        <f t="shared" si="767"/>
        <v>2018</v>
      </c>
      <c r="K6116" t="str">
        <f t="shared" si="761"/>
        <v>Q3</v>
      </c>
      <c r="L6116" t="str">
        <f t="shared" si="762"/>
        <v>Slow Moving</v>
      </c>
      <c r="M6116" t="str">
        <f>VLOOKUP($B6116,[1]Sheet1!$A$1:$B$57,MATCH('[1]FMCG Retail Data'!M$1,[1]Sheet1!$A$1:$B$1,0),FALSE)</f>
        <v>Personal Care</v>
      </c>
      <c r="N6116" s="2">
        <f>VLOOKUP(B6116,[2]Sheet1!$A$1:$B$57,MATCH(N$1,[2]Sheet1!$A$1:$B$1,0),FALSE)</f>
        <v>0.16</v>
      </c>
      <c r="O6116" s="3">
        <f t="shared" si="763"/>
        <v>1746.4</v>
      </c>
      <c r="P6116">
        <f t="shared" si="764"/>
        <v>47.2</v>
      </c>
      <c r="Q6116">
        <f t="shared" si="765"/>
        <v>3219925</v>
      </c>
    </row>
    <row r="6117" spans="1:17" x14ac:dyDescent="0.3">
      <c r="A6117">
        <v>28711760</v>
      </c>
      <c r="B6117" t="s">
        <v>34</v>
      </c>
      <c r="C6117">
        <v>108</v>
      </c>
      <c r="D6117">
        <v>280</v>
      </c>
      <c r="E6117">
        <f t="shared" si="760"/>
        <v>30240</v>
      </c>
      <c r="F6117" t="s">
        <v>82</v>
      </c>
      <c r="G6117" s="1">
        <v>42644</v>
      </c>
      <c r="H6117" t="s">
        <v>21</v>
      </c>
      <c r="I6117" t="str">
        <f t="shared" si="766"/>
        <v>October</v>
      </c>
      <c r="J6117" t="str">
        <f t="shared" si="767"/>
        <v>2016</v>
      </c>
      <c r="K6117" t="str">
        <f t="shared" si="761"/>
        <v>Q4</v>
      </c>
      <c r="L6117" t="str">
        <f t="shared" si="762"/>
        <v>Fast Moving</v>
      </c>
      <c r="M6117" t="str">
        <f>VLOOKUP($B6117,[1]Sheet1!$A$1:$B$57,MATCH('[1]FMCG Retail Data'!M$1,[1]Sheet1!$A$1:$B$1,0),FALSE)</f>
        <v>Personal Care</v>
      </c>
      <c r="N6117" s="2">
        <f>VLOOKUP(B6117,[2]Sheet1!$A$1:$B$57,MATCH(N$1,[2]Sheet1!$A$1:$B$1,0),FALSE)</f>
        <v>0.12</v>
      </c>
      <c r="O6117" s="3">
        <f t="shared" si="763"/>
        <v>3628.8</v>
      </c>
      <c r="P6117">
        <f t="shared" si="764"/>
        <v>33.6</v>
      </c>
      <c r="Q6117">
        <f t="shared" si="765"/>
        <v>8467200</v>
      </c>
    </row>
    <row r="6118" spans="1:17" x14ac:dyDescent="0.3">
      <c r="A6118">
        <v>29302838</v>
      </c>
      <c r="B6118" t="s">
        <v>35</v>
      </c>
      <c r="C6118">
        <v>77</v>
      </c>
      <c r="D6118">
        <v>90</v>
      </c>
      <c r="E6118">
        <f t="shared" si="760"/>
        <v>6930</v>
      </c>
      <c r="F6118" t="s">
        <v>82</v>
      </c>
      <c r="G6118" s="1">
        <v>42509</v>
      </c>
      <c r="H6118" t="s">
        <v>21</v>
      </c>
      <c r="I6118" t="str">
        <f t="shared" si="766"/>
        <v>May</v>
      </c>
      <c r="J6118" t="str">
        <f t="shared" si="767"/>
        <v>2016</v>
      </c>
      <c r="K6118" t="str">
        <f t="shared" si="761"/>
        <v>Q2</v>
      </c>
      <c r="L6118" t="str">
        <f t="shared" si="762"/>
        <v>Fast Moving</v>
      </c>
      <c r="M6118" t="str">
        <f>VLOOKUP($B6118,[1]Sheet1!$A$1:$B$57,MATCH('[1]FMCG Retail Data'!M$1,[1]Sheet1!$A$1:$B$1,0),FALSE)</f>
        <v>Personal Care</v>
      </c>
      <c r="N6118" s="2">
        <f>VLOOKUP(B6118,[2]Sheet1!$A$1:$B$57,MATCH(N$1,[2]Sheet1!$A$1:$B$1,0),FALSE)</f>
        <v>0.15</v>
      </c>
      <c r="O6118" s="3">
        <f t="shared" si="763"/>
        <v>1039.5</v>
      </c>
      <c r="P6118">
        <f t="shared" si="764"/>
        <v>13.5</v>
      </c>
      <c r="Q6118">
        <f t="shared" si="765"/>
        <v>623700</v>
      </c>
    </row>
    <row r="6119" spans="1:17" x14ac:dyDescent="0.3">
      <c r="A6119">
        <v>51714783</v>
      </c>
      <c r="B6119" t="s">
        <v>36</v>
      </c>
      <c r="C6119">
        <v>103</v>
      </c>
      <c r="D6119">
        <v>490</v>
      </c>
      <c r="E6119">
        <f t="shared" si="760"/>
        <v>50470</v>
      </c>
      <c r="F6119" t="s">
        <v>82</v>
      </c>
      <c r="G6119" s="1">
        <v>42706</v>
      </c>
      <c r="H6119" t="s">
        <v>23</v>
      </c>
      <c r="I6119" t="str">
        <f t="shared" si="766"/>
        <v>December</v>
      </c>
      <c r="J6119" t="str">
        <f t="shared" si="767"/>
        <v>2016</v>
      </c>
      <c r="K6119" t="str">
        <f t="shared" si="761"/>
        <v>Q4</v>
      </c>
      <c r="L6119" t="str">
        <f t="shared" si="762"/>
        <v>Fast Moving</v>
      </c>
      <c r="M6119" t="str">
        <f>VLOOKUP($B6119,[1]Sheet1!$A$1:$B$57,MATCH('[1]FMCG Retail Data'!M$1,[1]Sheet1!$A$1:$B$1,0),FALSE)</f>
        <v>Personal Care</v>
      </c>
      <c r="N6119" s="2">
        <f>VLOOKUP(B6119,[2]Sheet1!$A$1:$B$57,MATCH(N$1,[2]Sheet1!$A$1:$B$1,0),FALSE)</f>
        <v>0.45</v>
      </c>
      <c r="O6119" s="3">
        <f t="shared" si="763"/>
        <v>22711.5</v>
      </c>
      <c r="P6119">
        <f t="shared" si="764"/>
        <v>220.5</v>
      </c>
      <c r="Q6119">
        <f t="shared" si="765"/>
        <v>24730300</v>
      </c>
    </row>
    <row r="6120" spans="1:17" x14ac:dyDescent="0.3">
      <c r="A6120">
        <v>75023534</v>
      </c>
      <c r="B6120" t="s">
        <v>37</v>
      </c>
      <c r="C6120">
        <v>72</v>
      </c>
      <c r="D6120">
        <v>85</v>
      </c>
      <c r="E6120">
        <f t="shared" si="760"/>
        <v>6120</v>
      </c>
      <c r="F6120" t="s">
        <v>82</v>
      </c>
      <c r="G6120" s="1">
        <v>42836</v>
      </c>
      <c r="H6120" t="s">
        <v>23</v>
      </c>
      <c r="I6120" t="str">
        <f t="shared" si="766"/>
        <v>April</v>
      </c>
      <c r="J6120" t="str">
        <f t="shared" si="767"/>
        <v>2017</v>
      </c>
      <c r="K6120" t="str">
        <f t="shared" si="761"/>
        <v>Q2</v>
      </c>
      <c r="L6120" t="str">
        <f t="shared" si="762"/>
        <v>Fast Moving</v>
      </c>
      <c r="M6120" t="str">
        <f>VLOOKUP($B6120,[1]Sheet1!$A$1:$B$57,MATCH('[1]FMCG Retail Data'!M$1,[1]Sheet1!$A$1:$B$1,0),FALSE)</f>
        <v>Personal Care</v>
      </c>
      <c r="N6120" s="2">
        <f>VLOOKUP(B6120,[2]Sheet1!$A$1:$B$57,MATCH(N$1,[2]Sheet1!$A$1:$B$1,0),FALSE)</f>
        <v>0.38</v>
      </c>
      <c r="O6120" s="3">
        <f t="shared" si="763"/>
        <v>2325.6</v>
      </c>
      <c r="P6120">
        <f t="shared" si="764"/>
        <v>32.299999999999997</v>
      </c>
      <c r="Q6120">
        <f t="shared" si="765"/>
        <v>520200</v>
      </c>
    </row>
    <row r="6121" spans="1:17" x14ac:dyDescent="0.3">
      <c r="A6121">
        <v>29763590</v>
      </c>
      <c r="B6121" t="s">
        <v>38</v>
      </c>
      <c r="C6121">
        <v>64</v>
      </c>
      <c r="D6121">
        <v>400</v>
      </c>
      <c r="E6121">
        <f t="shared" si="760"/>
        <v>25600</v>
      </c>
      <c r="F6121" t="s">
        <v>82</v>
      </c>
      <c r="G6121" s="1">
        <v>42397</v>
      </c>
      <c r="H6121" t="s">
        <v>25</v>
      </c>
      <c r="I6121" t="str">
        <f t="shared" si="766"/>
        <v>January</v>
      </c>
      <c r="J6121" t="str">
        <f t="shared" si="767"/>
        <v>2016</v>
      </c>
      <c r="K6121" t="str">
        <f t="shared" si="761"/>
        <v>Q1</v>
      </c>
      <c r="L6121" t="str">
        <f t="shared" si="762"/>
        <v>Fast Moving</v>
      </c>
      <c r="M6121" t="str">
        <f>VLOOKUP($B6121,[1]Sheet1!$A$1:$B$57,MATCH('[1]FMCG Retail Data'!M$1,[1]Sheet1!$A$1:$B$1,0),FALSE)</f>
        <v>Personal Care</v>
      </c>
      <c r="N6121" s="2">
        <f>VLOOKUP(B6121,[2]Sheet1!$A$1:$B$57,MATCH(N$1,[2]Sheet1!$A$1:$B$1,0),FALSE)</f>
        <v>0.2</v>
      </c>
      <c r="O6121" s="3">
        <f t="shared" si="763"/>
        <v>5120</v>
      </c>
      <c r="P6121">
        <f t="shared" si="764"/>
        <v>80</v>
      </c>
      <c r="Q6121">
        <f t="shared" si="765"/>
        <v>10240000</v>
      </c>
    </row>
    <row r="6122" spans="1:17" x14ac:dyDescent="0.3">
      <c r="A6122">
        <v>55901940</v>
      </c>
      <c r="B6122" t="s">
        <v>39</v>
      </c>
      <c r="C6122">
        <v>92</v>
      </c>
      <c r="D6122">
        <v>167</v>
      </c>
      <c r="E6122">
        <f t="shared" si="760"/>
        <v>15364</v>
      </c>
      <c r="F6122" t="s">
        <v>82</v>
      </c>
      <c r="G6122" s="1">
        <v>42720</v>
      </c>
      <c r="H6122" t="s">
        <v>30</v>
      </c>
      <c r="I6122" t="str">
        <f t="shared" si="766"/>
        <v>December</v>
      </c>
      <c r="J6122" t="str">
        <f t="shared" si="767"/>
        <v>2016</v>
      </c>
      <c r="K6122" t="str">
        <f t="shared" si="761"/>
        <v>Q4</v>
      </c>
      <c r="L6122" t="str">
        <f t="shared" si="762"/>
        <v>Fast Moving</v>
      </c>
      <c r="M6122" t="str">
        <f>VLOOKUP($B6122,[1]Sheet1!$A$1:$B$57,MATCH('[1]FMCG Retail Data'!M$1,[1]Sheet1!$A$1:$B$1,0),FALSE)</f>
        <v>Personal Care</v>
      </c>
      <c r="N6122" s="2">
        <f>VLOOKUP(B6122,[2]Sheet1!$A$1:$B$57,MATCH(N$1,[2]Sheet1!$A$1:$B$1,0),FALSE)</f>
        <v>0.42</v>
      </c>
      <c r="O6122" s="3">
        <f t="shared" si="763"/>
        <v>6452.88</v>
      </c>
      <c r="P6122">
        <f t="shared" si="764"/>
        <v>70.14</v>
      </c>
      <c r="Q6122">
        <f t="shared" si="765"/>
        <v>2565788</v>
      </c>
    </row>
    <row r="6123" spans="1:17" x14ac:dyDescent="0.3">
      <c r="A6123">
        <v>55001766</v>
      </c>
      <c r="B6123" t="s">
        <v>40</v>
      </c>
      <c r="C6123">
        <v>25</v>
      </c>
      <c r="D6123">
        <v>328</v>
      </c>
      <c r="E6123">
        <f t="shared" si="760"/>
        <v>8200</v>
      </c>
      <c r="F6123" t="s">
        <v>82</v>
      </c>
      <c r="G6123" s="1">
        <v>42794</v>
      </c>
      <c r="H6123" t="s">
        <v>30</v>
      </c>
      <c r="I6123" t="str">
        <f t="shared" si="766"/>
        <v>February</v>
      </c>
      <c r="J6123" t="str">
        <f t="shared" si="767"/>
        <v>2017</v>
      </c>
      <c r="K6123" t="str">
        <f t="shared" si="761"/>
        <v>Q1</v>
      </c>
      <c r="L6123" t="str">
        <f t="shared" si="762"/>
        <v>Slow Moving</v>
      </c>
      <c r="M6123" t="str">
        <f>VLOOKUP($B6123,[1]Sheet1!$A$1:$B$57,MATCH('[1]FMCG Retail Data'!M$1,[1]Sheet1!$A$1:$B$1,0),FALSE)</f>
        <v>Personal Care</v>
      </c>
      <c r="N6123" s="2">
        <f>VLOOKUP(B6123,[2]Sheet1!$A$1:$B$57,MATCH(N$1,[2]Sheet1!$A$1:$B$1,0),FALSE)</f>
        <v>0.27</v>
      </c>
      <c r="O6123" s="3">
        <f t="shared" si="763"/>
        <v>2214</v>
      </c>
      <c r="P6123">
        <f t="shared" si="764"/>
        <v>88.56</v>
      </c>
      <c r="Q6123">
        <f t="shared" si="765"/>
        <v>2689600</v>
      </c>
    </row>
    <row r="6124" spans="1:17" x14ac:dyDescent="0.3">
      <c r="A6124">
        <v>28923598</v>
      </c>
      <c r="B6124" t="s">
        <v>41</v>
      </c>
      <c r="C6124">
        <v>210</v>
      </c>
      <c r="D6124">
        <v>692</v>
      </c>
      <c r="E6124">
        <f t="shared" si="760"/>
        <v>145320</v>
      </c>
      <c r="F6124" t="s">
        <v>82</v>
      </c>
      <c r="G6124" s="1">
        <v>42897</v>
      </c>
      <c r="H6124" t="s">
        <v>30</v>
      </c>
      <c r="I6124" t="str">
        <f t="shared" si="766"/>
        <v>June</v>
      </c>
      <c r="J6124" t="str">
        <f t="shared" si="767"/>
        <v>2017</v>
      </c>
      <c r="K6124" t="str">
        <f t="shared" si="761"/>
        <v>Q2</v>
      </c>
      <c r="L6124" t="str">
        <f t="shared" si="762"/>
        <v>Fast Moving</v>
      </c>
      <c r="M6124" t="str">
        <f>VLOOKUP($B6124,[1]Sheet1!$A$1:$B$57,MATCH('[1]FMCG Retail Data'!M$1,[1]Sheet1!$A$1:$B$1,0),FALSE)</f>
        <v>Personal Care</v>
      </c>
      <c r="N6124" s="2">
        <f>VLOOKUP(B6124,[2]Sheet1!$A$1:$B$57,MATCH(N$1,[2]Sheet1!$A$1:$B$1,0),FALSE)</f>
        <v>0.08</v>
      </c>
      <c r="O6124" s="3">
        <f t="shared" si="763"/>
        <v>11625.6</v>
      </c>
      <c r="P6124">
        <f t="shared" si="764"/>
        <v>55.36</v>
      </c>
      <c r="Q6124">
        <f t="shared" si="765"/>
        <v>100561440</v>
      </c>
    </row>
    <row r="6125" spans="1:17" x14ac:dyDescent="0.3">
      <c r="A6125">
        <v>73831040</v>
      </c>
      <c r="B6125" t="s">
        <v>42</v>
      </c>
      <c r="C6125">
        <v>84</v>
      </c>
      <c r="D6125">
        <v>429</v>
      </c>
      <c r="E6125">
        <f t="shared" si="760"/>
        <v>36036</v>
      </c>
      <c r="F6125" t="s">
        <v>82</v>
      </c>
      <c r="G6125" s="1">
        <v>42912</v>
      </c>
      <c r="H6125" t="s">
        <v>30</v>
      </c>
      <c r="I6125" t="str">
        <f t="shared" si="766"/>
        <v>June</v>
      </c>
      <c r="J6125" t="str">
        <f t="shared" si="767"/>
        <v>2017</v>
      </c>
      <c r="K6125" t="str">
        <f t="shared" si="761"/>
        <v>Q2</v>
      </c>
      <c r="L6125" t="str">
        <f t="shared" si="762"/>
        <v>Fast Moving</v>
      </c>
      <c r="M6125" t="str">
        <f>VLOOKUP($B6125,[1]Sheet1!$A$1:$B$57,MATCH('[1]FMCG Retail Data'!M$1,[1]Sheet1!$A$1:$B$1,0),FALSE)</f>
        <v>Personal Care</v>
      </c>
      <c r="N6125" s="2">
        <f>VLOOKUP(B6125,[2]Sheet1!$A$1:$B$57,MATCH(N$1,[2]Sheet1!$A$1:$B$1,0),FALSE)</f>
        <v>0.15</v>
      </c>
      <c r="O6125" s="3">
        <f t="shared" si="763"/>
        <v>5405.4</v>
      </c>
      <c r="P6125">
        <f t="shared" si="764"/>
        <v>64.349999999999994</v>
      </c>
      <c r="Q6125">
        <f t="shared" si="765"/>
        <v>15459444</v>
      </c>
    </row>
    <row r="6126" spans="1:17" x14ac:dyDescent="0.3">
      <c r="A6126">
        <v>25813622</v>
      </c>
      <c r="B6126" t="s">
        <v>43</v>
      </c>
      <c r="C6126">
        <v>77</v>
      </c>
      <c r="D6126">
        <v>20</v>
      </c>
      <c r="E6126">
        <f t="shared" si="760"/>
        <v>1540</v>
      </c>
      <c r="F6126" t="s">
        <v>82</v>
      </c>
      <c r="G6126" s="1">
        <v>42803</v>
      </c>
      <c r="H6126" t="s">
        <v>25</v>
      </c>
      <c r="I6126" t="str">
        <f t="shared" si="766"/>
        <v>March</v>
      </c>
      <c r="J6126" t="str">
        <f t="shared" si="767"/>
        <v>2017</v>
      </c>
      <c r="K6126" t="str">
        <f t="shared" si="761"/>
        <v>Q1</v>
      </c>
      <c r="L6126" t="str">
        <f t="shared" si="762"/>
        <v>Fast Moving</v>
      </c>
      <c r="M6126" t="str">
        <f>VLOOKUP($B6126,[1]Sheet1!$A$1:$B$57,MATCH('[1]FMCG Retail Data'!M$1,[1]Sheet1!$A$1:$B$1,0),FALSE)</f>
        <v>Foods</v>
      </c>
      <c r="N6126" s="2">
        <f>VLOOKUP(B6126,[2]Sheet1!$A$1:$B$57,MATCH(N$1,[2]Sheet1!$A$1:$B$1,0),FALSE)</f>
        <v>0.06</v>
      </c>
      <c r="O6126" s="3">
        <f t="shared" si="763"/>
        <v>92.399999999999991</v>
      </c>
      <c r="P6126">
        <f t="shared" si="764"/>
        <v>1.2</v>
      </c>
      <c r="Q6126">
        <f t="shared" si="765"/>
        <v>30800</v>
      </c>
    </row>
    <row r="6127" spans="1:17" x14ac:dyDescent="0.3">
      <c r="A6127">
        <v>47483636</v>
      </c>
      <c r="B6127" t="s">
        <v>44</v>
      </c>
      <c r="C6127">
        <v>86</v>
      </c>
      <c r="D6127">
        <v>48</v>
      </c>
      <c r="E6127">
        <f t="shared" si="760"/>
        <v>4128</v>
      </c>
      <c r="F6127" t="s">
        <v>82</v>
      </c>
      <c r="G6127" s="1">
        <v>43257</v>
      </c>
      <c r="H6127" t="s">
        <v>23</v>
      </c>
      <c r="I6127" t="str">
        <f t="shared" si="766"/>
        <v>June</v>
      </c>
      <c r="J6127" t="str">
        <f t="shared" si="767"/>
        <v>2018</v>
      </c>
      <c r="K6127" t="str">
        <f t="shared" si="761"/>
        <v>Q2</v>
      </c>
      <c r="L6127" t="str">
        <f t="shared" si="762"/>
        <v>Fast Moving</v>
      </c>
      <c r="M6127" t="str">
        <f>VLOOKUP($B6127,[1]Sheet1!$A$1:$B$57,MATCH('[1]FMCG Retail Data'!M$1,[1]Sheet1!$A$1:$B$1,0),FALSE)</f>
        <v>Foods</v>
      </c>
      <c r="N6127" s="2">
        <f>VLOOKUP(B6127,[2]Sheet1!$A$1:$B$57,MATCH(N$1,[2]Sheet1!$A$1:$B$1,0),FALSE)</f>
        <v>0.09</v>
      </c>
      <c r="O6127" s="3">
        <f t="shared" si="763"/>
        <v>371.52000000000004</v>
      </c>
      <c r="P6127">
        <f t="shared" si="764"/>
        <v>4.32</v>
      </c>
      <c r="Q6127">
        <f t="shared" si="765"/>
        <v>198144</v>
      </c>
    </row>
    <row r="6128" spans="1:17" x14ac:dyDescent="0.3">
      <c r="A6128">
        <v>84754710</v>
      </c>
      <c r="B6128" t="s">
        <v>45</v>
      </c>
      <c r="C6128">
        <v>36</v>
      </c>
      <c r="D6128">
        <v>43</v>
      </c>
      <c r="E6128">
        <f t="shared" si="760"/>
        <v>1548</v>
      </c>
      <c r="F6128" t="s">
        <v>82</v>
      </c>
      <c r="G6128" s="1">
        <v>42772</v>
      </c>
      <c r="H6128" t="s">
        <v>21</v>
      </c>
      <c r="I6128" t="str">
        <f t="shared" si="766"/>
        <v>February</v>
      </c>
      <c r="J6128" t="str">
        <f t="shared" si="767"/>
        <v>2017</v>
      </c>
      <c r="K6128" t="str">
        <f t="shared" si="761"/>
        <v>Q1</v>
      </c>
      <c r="L6128" t="str">
        <f t="shared" si="762"/>
        <v>Slow Moving</v>
      </c>
      <c r="M6128" t="str">
        <f>VLOOKUP($B6128,[1]Sheet1!$A$1:$B$57,MATCH('[1]FMCG Retail Data'!M$1,[1]Sheet1!$A$1:$B$1,0),FALSE)</f>
        <v>Foods</v>
      </c>
      <c r="N6128" s="2">
        <f>VLOOKUP(B6128,[2]Sheet1!$A$1:$B$57,MATCH(N$1,[2]Sheet1!$A$1:$B$1,0),FALSE)</f>
        <v>0.05</v>
      </c>
      <c r="O6128" s="3">
        <f t="shared" si="763"/>
        <v>77.399999999999991</v>
      </c>
      <c r="P6128">
        <f t="shared" si="764"/>
        <v>2.15</v>
      </c>
      <c r="Q6128">
        <f t="shared" si="765"/>
        <v>66564</v>
      </c>
    </row>
    <row r="6129" spans="1:17" x14ac:dyDescent="0.3">
      <c r="A6129">
        <v>66294242</v>
      </c>
      <c r="B6129" t="s">
        <v>46</v>
      </c>
      <c r="C6129">
        <v>37</v>
      </c>
      <c r="D6129">
        <v>70</v>
      </c>
      <c r="E6129">
        <f t="shared" si="760"/>
        <v>2590</v>
      </c>
      <c r="F6129" t="s">
        <v>82</v>
      </c>
      <c r="G6129" s="1">
        <v>42992</v>
      </c>
      <c r="H6129" t="s">
        <v>23</v>
      </c>
      <c r="I6129" t="str">
        <f t="shared" si="766"/>
        <v>September</v>
      </c>
      <c r="J6129" t="str">
        <f t="shared" si="767"/>
        <v>2017</v>
      </c>
      <c r="K6129" t="str">
        <f t="shared" si="761"/>
        <v>Q3</v>
      </c>
      <c r="L6129" t="str">
        <f t="shared" si="762"/>
        <v>Slow Moving</v>
      </c>
      <c r="M6129" t="str">
        <f>VLOOKUP($B6129,[1]Sheet1!$A$1:$B$57,MATCH('[1]FMCG Retail Data'!M$1,[1]Sheet1!$A$1:$B$1,0),FALSE)</f>
        <v>Foods</v>
      </c>
      <c r="N6129" s="2">
        <f>VLOOKUP(B6129,[2]Sheet1!$A$1:$B$57,MATCH(N$1,[2]Sheet1!$A$1:$B$1,0),FALSE)</f>
        <v>0.1</v>
      </c>
      <c r="O6129" s="3">
        <f t="shared" si="763"/>
        <v>259</v>
      </c>
      <c r="P6129">
        <f t="shared" si="764"/>
        <v>7</v>
      </c>
      <c r="Q6129">
        <f t="shared" si="765"/>
        <v>181300</v>
      </c>
    </row>
    <row r="6130" spans="1:17" x14ac:dyDescent="0.3">
      <c r="A6130">
        <v>36013039</v>
      </c>
      <c r="B6130" t="s">
        <v>47</v>
      </c>
      <c r="C6130">
        <v>47</v>
      </c>
      <c r="D6130">
        <v>699</v>
      </c>
      <c r="E6130">
        <f t="shared" si="760"/>
        <v>32853</v>
      </c>
      <c r="F6130" t="s">
        <v>82</v>
      </c>
      <c r="G6130" s="1">
        <v>43389</v>
      </c>
      <c r="H6130" t="s">
        <v>23</v>
      </c>
      <c r="I6130" t="str">
        <f t="shared" si="766"/>
        <v>October</v>
      </c>
      <c r="J6130" t="str">
        <f t="shared" si="767"/>
        <v>2018</v>
      </c>
      <c r="K6130" t="str">
        <f t="shared" si="761"/>
        <v>Q4</v>
      </c>
      <c r="L6130" t="str">
        <f t="shared" si="762"/>
        <v>Slow Moving</v>
      </c>
      <c r="M6130" t="str">
        <f>VLOOKUP($B6130,[1]Sheet1!$A$1:$B$57,MATCH('[1]FMCG Retail Data'!M$1,[1]Sheet1!$A$1:$B$1,0),FALSE)</f>
        <v>Personal Care</v>
      </c>
      <c r="N6130" s="2">
        <f>VLOOKUP(B6130,[2]Sheet1!$A$1:$B$57,MATCH(N$1,[2]Sheet1!$A$1:$B$1,0),FALSE)</f>
        <v>0.17</v>
      </c>
      <c r="O6130" s="3">
        <f t="shared" si="763"/>
        <v>5585.01</v>
      </c>
      <c r="P6130">
        <f t="shared" si="764"/>
        <v>118.83000000000001</v>
      </c>
      <c r="Q6130">
        <f t="shared" si="765"/>
        <v>22964247</v>
      </c>
    </row>
    <row r="6131" spans="1:17" x14ac:dyDescent="0.3">
      <c r="A6131">
        <v>83013628</v>
      </c>
      <c r="B6131" t="s">
        <v>48</v>
      </c>
      <c r="C6131">
        <v>910</v>
      </c>
      <c r="D6131">
        <v>600</v>
      </c>
      <c r="E6131">
        <f t="shared" si="760"/>
        <v>546000</v>
      </c>
      <c r="F6131" t="s">
        <v>82</v>
      </c>
      <c r="G6131" s="1">
        <v>42632</v>
      </c>
      <c r="H6131" t="s">
        <v>30</v>
      </c>
      <c r="I6131" t="str">
        <f t="shared" si="766"/>
        <v>September</v>
      </c>
      <c r="J6131" t="str">
        <f t="shared" si="767"/>
        <v>2016</v>
      </c>
      <c r="K6131" t="str">
        <f t="shared" si="761"/>
        <v>Q3</v>
      </c>
      <c r="L6131" t="str">
        <f t="shared" si="762"/>
        <v>Fast Moving</v>
      </c>
      <c r="M6131" t="str">
        <f>VLOOKUP($B6131,[1]Sheet1!$A$1:$B$57,MATCH('[1]FMCG Retail Data'!M$1,[1]Sheet1!$A$1:$B$1,0),FALSE)</f>
        <v>Personal Care</v>
      </c>
      <c r="N6131" s="2">
        <f>VLOOKUP(B6131,[2]Sheet1!$A$1:$B$57,MATCH(N$1,[2]Sheet1!$A$1:$B$1,0),FALSE)</f>
        <v>0.3</v>
      </c>
      <c r="O6131" s="3">
        <f t="shared" si="763"/>
        <v>163800</v>
      </c>
      <c r="P6131">
        <f t="shared" si="764"/>
        <v>180</v>
      </c>
      <c r="Q6131">
        <f t="shared" si="765"/>
        <v>327600000</v>
      </c>
    </row>
    <row r="6132" spans="1:17" x14ac:dyDescent="0.3">
      <c r="A6132">
        <v>30631265</v>
      </c>
      <c r="B6132" t="s">
        <v>49</v>
      </c>
      <c r="C6132">
        <v>56</v>
      </c>
      <c r="D6132">
        <v>380</v>
      </c>
      <c r="E6132">
        <f t="shared" si="760"/>
        <v>21280</v>
      </c>
      <c r="F6132" t="s">
        <v>82</v>
      </c>
      <c r="G6132" s="1">
        <v>43058</v>
      </c>
      <c r="H6132" t="s">
        <v>30</v>
      </c>
      <c r="I6132" t="str">
        <f t="shared" si="766"/>
        <v>November</v>
      </c>
      <c r="J6132" t="str">
        <f t="shared" si="767"/>
        <v>2017</v>
      </c>
      <c r="K6132" t="str">
        <f t="shared" si="761"/>
        <v>Q4</v>
      </c>
      <c r="L6132" t="str">
        <f t="shared" si="762"/>
        <v>Fast Moving</v>
      </c>
      <c r="M6132" t="str">
        <f>VLOOKUP($B6132,[1]Sheet1!$A$1:$B$57,MATCH('[1]FMCG Retail Data'!M$1,[1]Sheet1!$A$1:$B$1,0),FALSE)</f>
        <v>Personal Care</v>
      </c>
      <c r="N6132" s="2">
        <f>VLOOKUP(B6132,[2]Sheet1!$A$1:$B$57,MATCH(N$1,[2]Sheet1!$A$1:$B$1,0),FALSE)</f>
        <v>0.23</v>
      </c>
      <c r="O6132" s="3">
        <f t="shared" si="763"/>
        <v>4894.4000000000005</v>
      </c>
      <c r="P6132">
        <f t="shared" si="764"/>
        <v>87.4</v>
      </c>
      <c r="Q6132">
        <f t="shared" si="765"/>
        <v>8086400</v>
      </c>
    </row>
    <row r="6133" spans="1:17" x14ac:dyDescent="0.3">
      <c r="A6133">
        <v>63133713</v>
      </c>
      <c r="B6133" t="s">
        <v>50</v>
      </c>
      <c r="C6133">
        <v>67</v>
      </c>
      <c r="D6133">
        <v>65</v>
      </c>
      <c r="E6133">
        <f t="shared" si="760"/>
        <v>4355</v>
      </c>
      <c r="F6133" t="s">
        <v>82</v>
      </c>
      <c r="G6133" s="1">
        <v>43223</v>
      </c>
      <c r="H6133" t="s">
        <v>19</v>
      </c>
      <c r="I6133" t="str">
        <f t="shared" si="766"/>
        <v>May</v>
      </c>
      <c r="J6133" t="str">
        <f t="shared" si="767"/>
        <v>2018</v>
      </c>
      <c r="K6133" t="str">
        <f t="shared" si="761"/>
        <v>Q2</v>
      </c>
      <c r="L6133" t="str">
        <f t="shared" si="762"/>
        <v>Fast Moving</v>
      </c>
      <c r="M6133" t="str">
        <f>VLOOKUP($B6133,[1]Sheet1!$A$1:$B$57,MATCH('[1]FMCG Retail Data'!M$1,[1]Sheet1!$A$1:$B$1,0),FALSE)</f>
        <v>Personal Care</v>
      </c>
      <c r="N6133" s="2">
        <f>VLOOKUP(B6133,[2]Sheet1!$A$1:$B$57,MATCH(N$1,[2]Sheet1!$A$1:$B$1,0),FALSE)</f>
        <v>0.18</v>
      </c>
      <c r="O6133" s="3">
        <f t="shared" si="763"/>
        <v>783.9</v>
      </c>
      <c r="P6133">
        <f t="shared" si="764"/>
        <v>11.7</v>
      </c>
      <c r="Q6133">
        <f t="shared" si="765"/>
        <v>283075</v>
      </c>
    </row>
    <row r="6134" spans="1:17" x14ac:dyDescent="0.3">
      <c r="A6134">
        <v>47022966</v>
      </c>
      <c r="B6134" t="s">
        <v>51</v>
      </c>
      <c r="C6134">
        <v>33</v>
      </c>
      <c r="D6134">
        <v>392</v>
      </c>
      <c r="E6134">
        <f t="shared" si="760"/>
        <v>12936</v>
      </c>
      <c r="F6134" t="s">
        <v>82</v>
      </c>
      <c r="G6134" s="1">
        <v>42827</v>
      </c>
      <c r="H6134" t="s">
        <v>19</v>
      </c>
      <c r="I6134" t="str">
        <f t="shared" si="766"/>
        <v>April</v>
      </c>
      <c r="J6134" t="str">
        <f t="shared" si="767"/>
        <v>2017</v>
      </c>
      <c r="K6134" t="str">
        <f t="shared" si="761"/>
        <v>Q2</v>
      </c>
      <c r="L6134" t="str">
        <f t="shared" si="762"/>
        <v>Slow Moving</v>
      </c>
      <c r="M6134" t="str">
        <f>VLOOKUP($B6134,[1]Sheet1!$A$1:$B$57,MATCH('[1]FMCG Retail Data'!M$1,[1]Sheet1!$A$1:$B$1,0),FALSE)</f>
        <v>Personal Care</v>
      </c>
      <c r="N6134" s="2">
        <f>VLOOKUP(B6134,[2]Sheet1!$A$1:$B$57,MATCH(N$1,[2]Sheet1!$A$1:$B$1,0),FALSE)</f>
        <v>0.36</v>
      </c>
      <c r="O6134" s="3">
        <f t="shared" si="763"/>
        <v>4656.96</v>
      </c>
      <c r="P6134">
        <f t="shared" si="764"/>
        <v>141.12</v>
      </c>
      <c r="Q6134">
        <f t="shared" si="765"/>
        <v>5070912</v>
      </c>
    </row>
    <row r="6135" spans="1:17" x14ac:dyDescent="0.3">
      <c r="A6135">
        <v>57243088</v>
      </c>
      <c r="B6135" t="s">
        <v>52</v>
      </c>
      <c r="C6135">
        <v>38</v>
      </c>
      <c r="D6135">
        <v>190</v>
      </c>
      <c r="E6135">
        <f t="shared" si="760"/>
        <v>7220</v>
      </c>
      <c r="F6135" t="s">
        <v>82</v>
      </c>
      <c r="G6135" s="1">
        <v>42682</v>
      </c>
      <c r="H6135" t="s">
        <v>23</v>
      </c>
      <c r="I6135" t="str">
        <f t="shared" si="766"/>
        <v>November</v>
      </c>
      <c r="J6135" t="str">
        <f t="shared" si="767"/>
        <v>2016</v>
      </c>
      <c r="K6135" t="str">
        <f t="shared" si="761"/>
        <v>Q4</v>
      </c>
      <c r="L6135" t="str">
        <f t="shared" si="762"/>
        <v>Slow Moving</v>
      </c>
      <c r="M6135" t="str">
        <f>VLOOKUP($B6135,[1]Sheet1!$A$1:$B$57,MATCH('[1]FMCG Retail Data'!M$1,[1]Sheet1!$A$1:$B$1,0),FALSE)</f>
        <v>HouseHold</v>
      </c>
      <c r="N6135" s="2">
        <f>VLOOKUP(B6135,[2]Sheet1!$A$1:$B$57,MATCH(N$1,[2]Sheet1!$A$1:$B$1,0),FALSE)</f>
        <v>0.47</v>
      </c>
      <c r="O6135" s="3">
        <f t="shared" si="763"/>
        <v>3393.4</v>
      </c>
      <c r="P6135">
        <f t="shared" si="764"/>
        <v>89.3</v>
      </c>
      <c r="Q6135">
        <f t="shared" si="765"/>
        <v>1371800</v>
      </c>
    </row>
    <row r="6136" spans="1:17" x14ac:dyDescent="0.3">
      <c r="A6136">
        <v>81142131</v>
      </c>
      <c r="B6136" t="s">
        <v>53</v>
      </c>
      <c r="C6136">
        <v>1010</v>
      </c>
      <c r="D6136">
        <v>75</v>
      </c>
      <c r="E6136">
        <f t="shared" si="760"/>
        <v>75750</v>
      </c>
      <c r="F6136" t="s">
        <v>82</v>
      </c>
      <c r="G6136" s="1">
        <v>42984</v>
      </c>
      <c r="H6136" t="s">
        <v>21</v>
      </c>
      <c r="I6136" t="str">
        <f t="shared" si="766"/>
        <v>September</v>
      </c>
      <c r="J6136" t="str">
        <f t="shared" si="767"/>
        <v>2017</v>
      </c>
      <c r="K6136" t="str">
        <f t="shared" si="761"/>
        <v>Q3</v>
      </c>
      <c r="L6136" t="str">
        <f t="shared" si="762"/>
        <v>Fast Moving</v>
      </c>
      <c r="M6136" t="str">
        <f>VLOOKUP($B6136,[1]Sheet1!$A$1:$B$57,MATCH('[1]FMCG Retail Data'!M$1,[1]Sheet1!$A$1:$B$1,0),FALSE)</f>
        <v>HouseHold</v>
      </c>
      <c r="N6136" s="2">
        <f>VLOOKUP(B6136,[2]Sheet1!$A$1:$B$57,MATCH(N$1,[2]Sheet1!$A$1:$B$1,0),FALSE)</f>
        <v>0.4</v>
      </c>
      <c r="O6136" s="3">
        <f t="shared" si="763"/>
        <v>30300</v>
      </c>
      <c r="P6136">
        <f t="shared" si="764"/>
        <v>30</v>
      </c>
      <c r="Q6136">
        <f t="shared" si="765"/>
        <v>5681250</v>
      </c>
    </row>
    <row r="6137" spans="1:17" x14ac:dyDescent="0.3">
      <c r="A6137">
        <v>37973939</v>
      </c>
      <c r="B6137" t="s">
        <v>54</v>
      </c>
      <c r="C6137">
        <v>59</v>
      </c>
      <c r="D6137">
        <v>3590</v>
      </c>
      <c r="E6137">
        <f t="shared" si="760"/>
        <v>211810</v>
      </c>
      <c r="F6137" t="s">
        <v>82</v>
      </c>
      <c r="G6137" s="1">
        <v>42428</v>
      </c>
      <c r="H6137" t="s">
        <v>25</v>
      </c>
      <c r="I6137" t="str">
        <f t="shared" si="766"/>
        <v>February</v>
      </c>
      <c r="J6137" t="str">
        <f t="shared" si="767"/>
        <v>2016</v>
      </c>
      <c r="K6137" t="str">
        <f t="shared" si="761"/>
        <v>Q1</v>
      </c>
      <c r="L6137" t="str">
        <f t="shared" si="762"/>
        <v>Fast Moving</v>
      </c>
      <c r="M6137" t="str">
        <f>VLOOKUP($B6137,[1]Sheet1!$A$1:$B$57,MATCH('[1]FMCG Retail Data'!M$1,[1]Sheet1!$A$1:$B$1,0),FALSE)</f>
        <v>Personal Care</v>
      </c>
      <c r="N6137" s="2">
        <f>VLOOKUP(B6137,[2]Sheet1!$A$1:$B$57,MATCH(N$1,[2]Sheet1!$A$1:$B$1,0),FALSE)</f>
        <v>0.45</v>
      </c>
      <c r="O6137" s="3">
        <f t="shared" si="763"/>
        <v>95314.5</v>
      </c>
      <c r="P6137">
        <f t="shared" si="764"/>
        <v>1615.5</v>
      </c>
      <c r="Q6137">
        <f t="shared" si="765"/>
        <v>760397900</v>
      </c>
    </row>
    <row r="6138" spans="1:17" x14ac:dyDescent="0.3">
      <c r="A6138">
        <v>84714513</v>
      </c>
      <c r="B6138" t="s">
        <v>55</v>
      </c>
      <c r="C6138">
        <v>63</v>
      </c>
      <c r="D6138">
        <v>80</v>
      </c>
      <c r="E6138">
        <f t="shared" si="760"/>
        <v>5040</v>
      </c>
      <c r="F6138" t="s">
        <v>82</v>
      </c>
      <c r="G6138" s="1">
        <v>43118</v>
      </c>
      <c r="H6138" t="s">
        <v>19</v>
      </c>
      <c r="I6138" t="str">
        <f t="shared" si="766"/>
        <v>January</v>
      </c>
      <c r="J6138" t="str">
        <f t="shared" si="767"/>
        <v>2018</v>
      </c>
      <c r="K6138" t="str">
        <f t="shared" si="761"/>
        <v>Q1</v>
      </c>
      <c r="L6138" t="str">
        <f t="shared" si="762"/>
        <v>Fast Moving</v>
      </c>
      <c r="M6138" t="str">
        <f>VLOOKUP($B6138,[1]Sheet1!$A$1:$B$57,MATCH('[1]FMCG Retail Data'!M$1,[1]Sheet1!$A$1:$B$1,0),FALSE)</f>
        <v>Personal Care</v>
      </c>
      <c r="N6138" s="2">
        <f>VLOOKUP(B6138,[2]Sheet1!$A$1:$B$57,MATCH(N$1,[2]Sheet1!$A$1:$B$1,0),FALSE)</f>
        <v>0.18</v>
      </c>
      <c r="O6138" s="3">
        <f t="shared" si="763"/>
        <v>907.19999999999993</v>
      </c>
      <c r="P6138">
        <f t="shared" si="764"/>
        <v>14.399999999999999</v>
      </c>
      <c r="Q6138">
        <f t="shared" si="765"/>
        <v>403200</v>
      </c>
    </row>
    <row r="6139" spans="1:17" x14ac:dyDescent="0.3">
      <c r="A6139">
        <v>57004896</v>
      </c>
      <c r="B6139" t="s">
        <v>56</v>
      </c>
      <c r="C6139">
        <v>105</v>
      </c>
      <c r="D6139">
        <v>230</v>
      </c>
      <c r="E6139">
        <f t="shared" si="760"/>
        <v>24150</v>
      </c>
      <c r="F6139" t="s">
        <v>82</v>
      </c>
      <c r="G6139" s="1">
        <v>42957</v>
      </c>
      <c r="H6139" t="s">
        <v>19</v>
      </c>
      <c r="I6139" t="str">
        <f t="shared" si="766"/>
        <v>August</v>
      </c>
      <c r="J6139" t="str">
        <f t="shared" si="767"/>
        <v>2017</v>
      </c>
      <c r="K6139" t="str">
        <f t="shared" si="761"/>
        <v>Q3</v>
      </c>
      <c r="L6139" t="str">
        <f t="shared" si="762"/>
        <v>Fast Moving</v>
      </c>
      <c r="M6139" t="str">
        <f>VLOOKUP($B6139,[1]Sheet1!$A$1:$B$57,MATCH('[1]FMCG Retail Data'!M$1,[1]Sheet1!$A$1:$B$1,0),FALSE)</f>
        <v>Personal Care</v>
      </c>
      <c r="N6139" s="2">
        <f>VLOOKUP(B6139,[2]Sheet1!$A$1:$B$57,MATCH(N$1,[2]Sheet1!$A$1:$B$1,0),FALSE)</f>
        <v>0.3</v>
      </c>
      <c r="O6139" s="3">
        <f t="shared" si="763"/>
        <v>7245</v>
      </c>
      <c r="P6139">
        <f t="shared" si="764"/>
        <v>69</v>
      </c>
      <c r="Q6139">
        <f t="shared" si="765"/>
        <v>5554500</v>
      </c>
    </row>
    <row r="6140" spans="1:17" x14ac:dyDescent="0.3">
      <c r="A6140">
        <v>21033918</v>
      </c>
      <c r="B6140" t="s">
        <v>57</v>
      </c>
      <c r="C6140">
        <v>106</v>
      </c>
      <c r="D6140">
        <v>140</v>
      </c>
      <c r="E6140">
        <f t="shared" si="760"/>
        <v>14840</v>
      </c>
      <c r="F6140" t="s">
        <v>82</v>
      </c>
      <c r="G6140" s="1">
        <v>43018</v>
      </c>
      <c r="H6140" t="s">
        <v>19</v>
      </c>
      <c r="I6140" t="str">
        <f t="shared" si="766"/>
        <v>October</v>
      </c>
      <c r="J6140" t="str">
        <f t="shared" si="767"/>
        <v>2017</v>
      </c>
      <c r="K6140" t="str">
        <f t="shared" si="761"/>
        <v>Q4</v>
      </c>
      <c r="L6140" t="str">
        <f t="shared" si="762"/>
        <v>Fast Moving</v>
      </c>
      <c r="M6140" t="str">
        <f>VLOOKUP($B6140,[1]Sheet1!$A$1:$B$57,MATCH('[1]FMCG Retail Data'!M$1,[1]Sheet1!$A$1:$B$1,0),FALSE)</f>
        <v>Personal Care</v>
      </c>
      <c r="N6140" s="2">
        <f>VLOOKUP(B6140,[2]Sheet1!$A$1:$B$57,MATCH(N$1,[2]Sheet1!$A$1:$B$1,0),FALSE)</f>
        <v>0.17</v>
      </c>
      <c r="O6140" s="3">
        <f t="shared" si="763"/>
        <v>2522.8000000000002</v>
      </c>
      <c r="P6140">
        <f t="shared" si="764"/>
        <v>23.8</v>
      </c>
      <c r="Q6140">
        <f t="shared" si="765"/>
        <v>2077600</v>
      </c>
    </row>
    <row r="6141" spans="1:17" x14ac:dyDescent="0.3">
      <c r="A6141">
        <v>20824634</v>
      </c>
      <c r="B6141" t="s">
        <v>58</v>
      </c>
      <c r="C6141">
        <v>99</v>
      </c>
      <c r="D6141">
        <v>289</v>
      </c>
      <c r="E6141">
        <f t="shared" si="760"/>
        <v>28611</v>
      </c>
      <c r="F6141" t="s">
        <v>82</v>
      </c>
      <c r="G6141" s="1">
        <v>42562</v>
      </c>
      <c r="H6141" t="s">
        <v>30</v>
      </c>
      <c r="I6141" t="str">
        <f t="shared" si="766"/>
        <v>July</v>
      </c>
      <c r="J6141" t="str">
        <f t="shared" si="767"/>
        <v>2016</v>
      </c>
      <c r="K6141" t="str">
        <f t="shared" si="761"/>
        <v>Q3</v>
      </c>
      <c r="L6141" t="str">
        <f t="shared" si="762"/>
        <v>Fast Moving</v>
      </c>
      <c r="M6141" t="str">
        <f>VLOOKUP($B6141,[1]Sheet1!$A$1:$B$57,MATCH('[1]FMCG Retail Data'!M$1,[1]Sheet1!$A$1:$B$1,0),FALSE)</f>
        <v>Personal Care</v>
      </c>
      <c r="N6141" s="2">
        <f>VLOOKUP(B6141,[2]Sheet1!$A$1:$B$57,MATCH(N$1,[2]Sheet1!$A$1:$B$1,0),FALSE)</f>
        <v>0.22</v>
      </c>
      <c r="O6141" s="3">
        <f t="shared" si="763"/>
        <v>6294.42</v>
      </c>
      <c r="P6141">
        <f t="shared" si="764"/>
        <v>63.58</v>
      </c>
      <c r="Q6141">
        <f t="shared" si="765"/>
        <v>8268579</v>
      </c>
    </row>
    <row r="6142" spans="1:17" x14ac:dyDescent="0.3">
      <c r="A6142">
        <v>65293644</v>
      </c>
      <c r="B6142" t="s">
        <v>59</v>
      </c>
      <c r="C6142">
        <v>97</v>
      </c>
      <c r="D6142">
        <v>60</v>
      </c>
      <c r="E6142">
        <f t="shared" si="760"/>
        <v>5820</v>
      </c>
      <c r="F6142" t="s">
        <v>82</v>
      </c>
      <c r="G6142" s="1">
        <v>42789</v>
      </c>
      <c r="H6142" t="s">
        <v>19</v>
      </c>
      <c r="I6142" t="str">
        <f t="shared" si="766"/>
        <v>February</v>
      </c>
      <c r="J6142" t="str">
        <f t="shared" si="767"/>
        <v>2017</v>
      </c>
      <c r="K6142" t="str">
        <f t="shared" si="761"/>
        <v>Q1</v>
      </c>
      <c r="L6142" t="str">
        <f t="shared" si="762"/>
        <v>Fast Moving</v>
      </c>
      <c r="M6142" t="str">
        <f>VLOOKUP($B6142,[1]Sheet1!$A$1:$B$57,MATCH('[1]FMCG Retail Data'!M$1,[1]Sheet1!$A$1:$B$1,0),FALSE)</f>
        <v>Foods</v>
      </c>
      <c r="N6142" s="2">
        <f>VLOOKUP(B6142,[2]Sheet1!$A$1:$B$57,MATCH(N$1,[2]Sheet1!$A$1:$B$1,0),FALSE)</f>
        <v>0.08</v>
      </c>
      <c r="O6142" s="3">
        <f t="shared" si="763"/>
        <v>465.59999999999997</v>
      </c>
      <c r="P6142">
        <f t="shared" si="764"/>
        <v>4.8</v>
      </c>
      <c r="Q6142">
        <f t="shared" si="765"/>
        <v>349200</v>
      </c>
    </row>
    <row r="6143" spans="1:17" x14ac:dyDescent="0.3">
      <c r="A6143">
        <v>55934425</v>
      </c>
      <c r="B6143" t="s">
        <v>60</v>
      </c>
      <c r="C6143">
        <v>89</v>
      </c>
      <c r="D6143">
        <v>30</v>
      </c>
      <c r="E6143">
        <f t="shared" si="760"/>
        <v>2670</v>
      </c>
      <c r="F6143" t="s">
        <v>82</v>
      </c>
      <c r="G6143" s="1">
        <v>43365</v>
      </c>
      <c r="H6143" t="s">
        <v>25</v>
      </c>
      <c r="I6143" t="str">
        <f t="shared" si="766"/>
        <v>September</v>
      </c>
      <c r="J6143" t="str">
        <f t="shared" si="767"/>
        <v>2018</v>
      </c>
      <c r="K6143" t="str">
        <f t="shared" si="761"/>
        <v>Q3</v>
      </c>
      <c r="L6143" t="str">
        <f t="shared" si="762"/>
        <v>Fast Moving</v>
      </c>
      <c r="M6143" t="str">
        <f>VLOOKUP($B6143,[1]Sheet1!$A$1:$B$57,MATCH('[1]FMCG Retail Data'!M$1,[1]Sheet1!$A$1:$B$1,0),FALSE)</f>
        <v>Foods</v>
      </c>
      <c r="N6143" s="2">
        <f>VLOOKUP(B6143,[2]Sheet1!$A$1:$B$57,MATCH(N$1,[2]Sheet1!$A$1:$B$1,0),FALSE)</f>
        <v>0.1</v>
      </c>
      <c r="O6143" s="3">
        <f t="shared" si="763"/>
        <v>267</v>
      </c>
      <c r="P6143">
        <f t="shared" si="764"/>
        <v>3</v>
      </c>
      <c r="Q6143">
        <f t="shared" si="765"/>
        <v>80100</v>
      </c>
    </row>
    <row r="6144" spans="1:17" x14ac:dyDescent="0.3">
      <c r="A6144">
        <v>53882090</v>
      </c>
      <c r="B6144" t="s">
        <v>61</v>
      </c>
      <c r="C6144">
        <v>54</v>
      </c>
      <c r="D6144">
        <v>40</v>
      </c>
      <c r="E6144">
        <f t="shared" si="760"/>
        <v>2160</v>
      </c>
      <c r="F6144" t="s">
        <v>82</v>
      </c>
      <c r="G6144" s="1">
        <v>43245</v>
      </c>
      <c r="H6144" t="s">
        <v>30</v>
      </c>
      <c r="I6144" t="str">
        <f t="shared" si="766"/>
        <v>May</v>
      </c>
      <c r="J6144" t="str">
        <f t="shared" si="767"/>
        <v>2018</v>
      </c>
      <c r="K6144" t="str">
        <f t="shared" si="761"/>
        <v>Q2</v>
      </c>
      <c r="L6144" t="str">
        <f t="shared" si="762"/>
        <v>Fast Moving</v>
      </c>
      <c r="M6144" t="str">
        <f>VLOOKUP($B6144,[1]Sheet1!$A$1:$B$57,MATCH('[1]FMCG Retail Data'!M$1,[1]Sheet1!$A$1:$B$1,0),FALSE)</f>
        <v>Foods</v>
      </c>
      <c r="N6144" s="2">
        <f>VLOOKUP(B6144,[2]Sheet1!$A$1:$B$57,MATCH(N$1,[2]Sheet1!$A$1:$B$1,0),FALSE)</f>
        <v>0.2</v>
      </c>
      <c r="O6144" s="3">
        <f t="shared" si="763"/>
        <v>432</v>
      </c>
      <c r="P6144">
        <f t="shared" si="764"/>
        <v>8</v>
      </c>
      <c r="Q6144">
        <f t="shared" si="765"/>
        <v>86400</v>
      </c>
    </row>
    <row r="6145" spans="1:17" x14ac:dyDescent="0.3">
      <c r="A6145">
        <v>51842548</v>
      </c>
      <c r="B6145" t="s">
        <v>62</v>
      </c>
      <c r="C6145">
        <v>47</v>
      </c>
      <c r="D6145">
        <v>199</v>
      </c>
      <c r="E6145">
        <f t="shared" si="760"/>
        <v>9353</v>
      </c>
      <c r="F6145" t="s">
        <v>82</v>
      </c>
      <c r="G6145" s="1">
        <v>42743</v>
      </c>
      <c r="H6145" t="s">
        <v>23</v>
      </c>
      <c r="I6145" t="str">
        <f t="shared" si="766"/>
        <v>January</v>
      </c>
      <c r="J6145" t="str">
        <f t="shared" si="767"/>
        <v>2017</v>
      </c>
      <c r="K6145" t="str">
        <f t="shared" si="761"/>
        <v>Q1</v>
      </c>
      <c r="L6145" t="str">
        <f t="shared" si="762"/>
        <v>Slow Moving</v>
      </c>
      <c r="M6145" t="str">
        <f>VLOOKUP($B6145,[1]Sheet1!$A$1:$B$57,MATCH('[1]FMCG Retail Data'!M$1,[1]Sheet1!$A$1:$B$1,0),FALSE)</f>
        <v>Foods</v>
      </c>
      <c r="N6145" s="2">
        <f>VLOOKUP(B6145,[2]Sheet1!$A$1:$B$57,MATCH(N$1,[2]Sheet1!$A$1:$B$1,0),FALSE)</f>
        <v>0.2</v>
      </c>
      <c r="O6145" s="3">
        <f t="shared" si="763"/>
        <v>1870.6000000000001</v>
      </c>
      <c r="P6145">
        <f t="shared" si="764"/>
        <v>39.800000000000004</v>
      </c>
      <c r="Q6145">
        <f t="shared" si="765"/>
        <v>1861247</v>
      </c>
    </row>
    <row r="6146" spans="1:17" x14ac:dyDescent="0.3">
      <c r="A6146">
        <v>81902117</v>
      </c>
      <c r="B6146" t="s">
        <v>63</v>
      </c>
      <c r="C6146">
        <v>23</v>
      </c>
      <c r="D6146">
        <v>65</v>
      </c>
      <c r="E6146">
        <f t="shared" si="760"/>
        <v>1495</v>
      </c>
      <c r="F6146" t="s">
        <v>82</v>
      </c>
      <c r="G6146" s="1">
        <v>43218</v>
      </c>
      <c r="H6146" t="s">
        <v>21</v>
      </c>
      <c r="I6146" t="str">
        <f t="shared" si="766"/>
        <v>April</v>
      </c>
      <c r="J6146" t="str">
        <f t="shared" si="767"/>
        <v>2018</v>
      </c>
      <c r="K6146" t="str">
        <f t="shared" si="761"/>
        <v>Q2</v>
      </c>
      <c r="L6146" t="str">
        <f t="shared" si="762"/>
        <v>Slow Moving</v>
      </c>
      <c r="M6146" t="str">
        <f>VLOOKUP($B6146,[1]Sheet1!$A$1:$B$57,MATCH('[1]FMCG Retail Data'!M$1,[1]Sheet1!$A$1:$B$1,0),FALSE)</f>
        <v>Foods</v>
      </c>
      <c r="N6146" s="2">
        <f>VLOOKUP(B6146,[2]Sheet1!$A$1:$B$57,MATCH(N$1,[2]Sheet1!$A$1:$B$1,0),FALSE)</f>
        <v>0.15</v>
      </c>
      <c r="O6146" s="3">
        <f t="shared" si="763"/>
        <v>224.25</v>
      </c>
      <c r="P6146">
        <f t="shared" si="764"/>
        <v>9.75</v>
      </c>
      <c r="Q6146">
        <f t="shared" si="765"/>
        <v>97175</v>
      </c>
    </row>
    <row r="6147" spans="1:17" x14ac:dyDescent="0.3">
      <c r="A6147">
        <v>65624707</v>
      </c>
      <c r="B6147" t="s">
        <v>64</v>
      </c>
      <c r="C6147">
        <v>26</v>
      </c>
      <c r="D6147">
        <v>120</v>
      </c>
      <c r="E6147">
        <f t="shared" ref="E6147:E6210" si="768">D6147*C6147</f>
        <v>3120</v>
      </c>
      <c r="F6147" t="s">
        <v>82</v>
      </c>
      <c r="G6147" s="1">
        <v>42381</v>
      </c>
      <c r="H6147" t="s">
        <v>19</v>
      </c>
      <c r="I6147" t="str">
        <f t="shared" si="766"/>
        <v>January</v>
      </c>
      <c r="J6147" t="str">
        <f t="shared" si="767"/>
        <v>2016</v>
      </c>
      <c r="K6147" t="str">
        <f t="shared" ref="K6147:K6210" si="769">IF(OR(I6147="january",I6147="february",I6147="march"),"Q1",IF(OR(I6147="april",I6147="may",I6147="june"),"Q2",IF(OR(I6147="july",I6147="august",I6147="september"),"Q3","Q4")))</f>
        <v>Q1</v>
      </c>
      <c r="L6147" t="str">
        <f t="shared" ref="L6147:L6210" si="770">IF(VALUE($C6147)&gt;=50,"Fast Moving","Slow Moving")</f>
        <v>Slow Moving</v>
      </c>
      <c r="M6147" t="str">
        <f>VLOOKUP($B6147,[1]Sheet1!$A$1:$B$57,MATCH('[1]FMCG Retail Data'!M$1,[1]Sheet1!$A$1:$B$1,0),FALSE)</f>
        <v>Foods</v>
      </c>
      <c r="N6147" s="2">
        <f>VLOOKUP(B6147,[2]Sheet1!$A$1:$B$57,MATCH(N$1,[2]Sheet1!$A$1:$B$1,0),FALSE)</f>
        <v>0.18</v>
      </c>
      <c r="O6147" s="3">
        <f t="shared" ref="O6147:O6210" si="771">(D6147*N6147)*C6147</f>
        <v>561.59999999999991</v>
      </c>
      <c r="P6147">
        <f t="shared" ref="P6147:P6210" si="772">(D6147*N6147)</f>
        <v>21.599999999999998</v>
      </c>
      <c r="Q6147">
        <f t="shared" ref="Q6147:Q6210" si="773">(D6147*E6147)</f>
        <v>374400</v>
      </c>
    </row>
    <row r="6148" spans="1:17" x14ac:dyDescent="0.3">
      <c r="A6148">
        <v>17653374</v>
      </c>
      <c r="B6148" t="s">
        <v>65</v>
      </c>
      <c r="C6148">
        <v>29</v>
      </c>
      <c r="D6148">
        <v>400</v>
      </c>
      <c r="E6148">
        <f t="shared" si="768"/>
        <v>11600</v>
      </c>
      <c r="F6148" t="s">
        <v>82</v>
      </c>
      <c r="G6148" s="1">
        <v>42894</v>
      </c>
      <c r="H6148" t="s">
        <v>30</v>
      </c>
      <c r="I6148" t="str">
        <f t="shared" ref="I6148:I6211" si="774">TEXT($G6148,"mmmm")</f>
        <v>June</v>
      </c>
      <c r="J6148" t="str">
        <f t="shared" ref="J6148:J6211" si="775">TEXT($G6148,"yyyy")</f>
        <v>2017</v>
      </c>
      <c r="K6148" t="str">
        <f t="shared" si="769"/>
        <v>Q2</v>
      </c>
      <c r="L6148" t="str">
        <f t="shared" si="770"/>
        <v>Slow Moving</v>
      </c>
      <c r="M6148" t="str">
        <f>VLOOKUP($B6148,[1]Sheet1!$A$1:$B$57,MATCH('[1]FMCG Retail Data'!M$1,[1]Sheet1!$A$1:$B$1,0),FALSE)</f>
        <v>Foods</v>
      </c>
      <c r="N6148" s="2">
        <f>VLOOKUP(B6148,[2]Sheet1!$A$1:$B$57,MATCH(N$1,[2]Sheet1!$A$1:$B$1,0),FALSE)</f>
        <v>0.23</v>
      </c>
      <c r="O6148" s="3">
        <f t="shared" si="771"/>
        <v>2668</v>
      </c>
      <c r="P6148">
        <f t="shared" si="772"/>
        <v>92</v>
      </c>
      <c r="Q6148">
        <f t="shared" si="773"/>
        <v>4640000</v>
      </c>
    </row>
    <row r="6149" spans="1:17" x14ac:dyDescent="0.3">
      <c r="A6149">
        <v>62963707</v>
      </c>
      <c r="B6149" t="s">
        <v>66</v>
      </c>
      <c r="C6149">
        <v>77</v>
      </c>
      <c r="D6149">
        <v>350</v>
      </c>
      <c r="E6149">
        <f t="shared" si="768"/>
        <v>26950</v>
      </c>
      <c r="F6149" t="s">
        <v>82</v>
      </c>
      <c r="G6149" s="1">
        <v>42923</v>
      </c>
      <c r="H6149" t="s">
        <v>30</v>
      </c>
      <c r="I6149" t="str">
        <f t="shared" si="774"/>
        <v>July</v>
      </c>
      <c r="J6149" t="str">
        <f t="shared" si="775"/>
        <v>2017</v>
      </c>
      <c r="K6149" t="str">
        <f t="shared" si="769"/>
        <v>Q3</v>
      </c>
      <c r="L6149" t="str">
        <f t="shared" si="770"/>
        <v>Fast Moving</v>
      </c>
      <c r="M6149" t="str">
        <f>VLOOKUP($B6149,[1]Sheet1!$A$1:$B$57,MATCH('[1]FMCG Retail Data'!M$1,[1]Sheet1!$A$1:$B$1,0),FALSE)</f>
        <v>Foods</v>
      </c>
      <c r="N6149" s="2">
        <f>VLOOKUP(B6149,[2]Sheet1!$A$1:$B$57,MATCH(N$1,[2]Sheet1!$A$1:$B$1,0),FALSE)</f>
        <v>0.15</v>
      </c>
      <c r="O6149" s="3">
        <f t="shared" si="771"/>
        <v>4042.5</v>
      </c>
      <c r="P6149">
        <f t="shared" si="772"/>
        <v>52.5</v>
      </c>
      <c r="Q6149">
        <f t="shared" si="773"/>
        <v>9432500</v>
      </c>
    </row>
    <row r="6150" spans="1:17" x14ac:dyDescent="0.3">
      <c r="A6150">
        <v>47592453</v>
      </c>
      <c r="B6150" t="s">
        <v>67</v>
      </c>
      <c r="C6150">
        <v>62</v>
      </c>
      <c r="D6150">
        <v>105</v>
      </c>
      <c r="E6150">
        <f t="shared" si="768"/>
        <v>6510</v>
      </c>
      <c r="F6150" t="s">
        <v>82</v>
      </c>
      <c r="G6150" s="1">
        <v>43309</v>
      </c>
      <c r="H6150" t="s">
        <v>23</v>
      </c>
      <c r="I6150" t="str">
        <f t="shared" si="774"/>
        <v>July</v>
      </c>
      <c r="J6150" t="str">
        <f t="shared" si="775"/>
        <v>2018</v>
      </c>
      <c r="K6150" t="str">
        <f t="shared" si="769"/>
        <v>Q3</v>
      </c>
      <c r="L6150" t="str">
        <f t="shared" si="770"/>
        <v>Fast Moving</v>
      </c>
      <c r="M6150" t="str">
        <f>VLOOKUP($B6150,[1]Sheet1!$A$1:$B$57,MATCH('[1]FMCG Retail Data'!M$1,[1]Sheet1!$A$1:$B$1,0),FALSE)</f>
        <v>Foods</v>
      </c>
      <c r="N6150" s="2">
        <f>VLOOKUP(B6150,[2]Sheet1!$A$1:$B$57,MATCH(N$1,[2]Sheet1!$A$1:$B$1,0),FALSE)</f>
        <v>0.18</v>
      </c>
      <c r="O6150" s="3">
        <f t="shared" si="771"/>
        <v>1171.8</v>
      </c>
      <c r="P6150">
        <f t="shared" si="772"/>
        <v>18.899999999999999</v>
      </c>
      <c r="Q6150">
        <f t="shared" si="773"/>
        <v>683550</v>
      </c>
    </row>
    <row r="6151" spans="1:17" x14ac:dyDescent="0.3">
      <c r="A6151">
        <v>27934251</v>
      </c>
      <c r="B6151" t="s">
        <v>68</v>
      </c>
      <c r="C6151">
        <v>64</v>
      </c>
      <c r="D6151">
        <v>40</v>
      </c>
      <c r="E6151">
        <f t="shared" si="768"/>
        <v>2560</v>
      </c>
      <c r="F6151" t="s">
        <v>82</v>
      </c>
      <c r="G6151" s="1">
        <v>43106</v>
      </c>
      <c r="H6151" t="s">
        <v>23</v>
      </c>
      <c r="I6151" t="str">
        <f t="shared" si="774"/>
        <v>January</v>
      </c>
      <c r="J6151" t="str">
        <f t="shared" si="775"/>
        <v>2018</v>
      </c>
      <c r="K6151" t="str">
        <f t="shared" si="769"/>
        <v>Q1</v>
      </c>
      <c r="L6151" t="str">
        <f t="shared" si="770"/>
        <v>Fast Moving</v>
      </c>
      <c r="M6151" t="str">
        <f>VLOOKUP($B6151,[1]Sheet1!$A$1:$B$57,MATCH('[1]FMCG Retail Data'!M$1,[1]Sheet1!$A$1:$B$1,0),FALSE)</f>
        <v>Foods</v>
      </c>
      <c r="N6151" s="2">
        <f>VLOOKUP(B6151,[2]Sheet1!$A$1:$B$57,MATCH(N$1,[2]Sheet1!$A$1:$B$1,0),FALSE)</f>
        <v>0.27</v>
      </c>
      <c r="O6151" s="3">
        <f t="shared" si="771"/>
        <v>691.2</v>
      </c>
      <c r="P6151">
        <f t="shared" si="772"/>
        <v>10.8</v>
      </c>
      <c r="Q6151">
        <f t="shared" si="773"/>
        <v>102400</v>
      </c>
    </row>
    <row r="6152" spans="1:17" x14ac:dyDescent="0.3">
      <c r="A6152">
        <v>38322819</v>
      </c>
      <c r="B6152" t="s">
        <v>69</v>
      </c>
      <c r="C6152">
        <v>64</v>
      </c>
      <c r="D6152">
        <v>125</v>
      </c>
      <c r="E6152">
        <f t="shared" si="768"/>
        <v>8000</v>
      </c>
      <c r="F6152" t="s">
        <v>82</v>
      </c>
      <c r="G6152" s="1">
        <v>43242</v>
      </c>
      <c r="H6152" t="s">
        <v>23</v>
      </c>
      <c r="I6152" t="str">
        <f t="shared" si="774"/>
        <v>May</v>
      </c>
      <c r="J6152" t="str">
        <f t="shared" si="775"/>
        <v>2018</v>
      </c>
      <c r="K6152" t="str">
        <f t="shared" si="769"/>
        <v>Q2</v>
      </c>
      <c r="L6152" t="str">
        <f t="shared" si="770"/>
        <v>Fast Moving</v>
      </c>
      <c r="M6152" t="str">
        <f>VLOOKUP($B6152,[1]Sheet1!$A$1:$B$57,MATCH('[1]FMCG Retail Data'!M$1,[1]Sheet1!$A$1:$B$1,0),FALSE)</f>
        <v>Foods</v>
      </c>
      <c r="N6152" s="2">
        <f>VLOOKUP(B6152,[2]Sheet1!$A$1:$B$57,MATCH(N$1,[2]Sheet1!$A$1:$B$1,0),FALSE)</f>
        <v>0.23</v>
      </c>
      <c r="O6152" s="3">
        <f t="shared" si="771"/>
        <v>1840</v>
      </c>
      <c r="P6152">
        <f t="shared" si="772"/>
        <v>28.75</v>
      </c>
      <c r="Q6152">
        <f t="shared" si="773"/>
        <v>1000000</v>
      </c>
    </row>
    <row r="6153" spans="1:17" x14ac:dyDescent="0.3">
      <c r="A6153">
        <v>85814808</v>
      </c>
      <c r="B6153" t="s">
        <v>70</v>
      </c>
      <c r="C6153">
        <v>83</v>
      </c>
      <c r="D6153">
        <v>125</v>
      </c>
      <c r="E6153">
        <f t="shared" si="768"/>
        <v>10375</v>
      </c>
      <c r="F6153" t="s">
        <v>82</v>
      </c>
      <c r="G6153" s="1">
        <v>42576</v>
      </c>
      <c r="H6153" t="s">
        <v>23</v>
      </c>
      <c r="I6153" t="str">
        <f t="shared" si="774"/>
        <v>July</v>
      </c>
      <c r="J6153" t="str">
        <f t="shared" si="775"/>
        <v>2016</v>
      </c>
      <c r="K6153" t="str">
        <f t="shared" si="769"/>
        <v>Q3</v>
      </c>
      <c r="L6153" t="str">
        <f t="shared" si="770"/>
        <v>Fast Moving</v>
      </c>
      <c r="M6153" t="str">
        <f>VLOOKUP($B6153,[1]Sheet1!$A$1:$B$57,MATCH('[1]FMCG Retail Data'!M$1,[1]Sheet1!$A$1:$B$1,0),FALSE)</f>
        <v>Foods</v>
      </c>
      <c r="N6153" s="2">
        <f>VLOOKUP(B6153,[2]Sheet1!$A$1:$B$57,MATCH(N$1,[2]Sheet1!$A$1:$B$1,0),FALSE)</f>
        <v>0.18</v>
      </c>
      <c r="O6153" s="3">
        <f t="shared" si="771"/>
        <v>1867.5</v>
      </c>
      <c r="P6153">
        <f t="shared" si="772"/>
        <v>22.5</v>
      </c>
      <c r="Q6153">
        <f t="shared" si="773"/>
        <v>1296875</v>
      </c>
    </row>
    <row r="6154" spans="1:17" x14ac:dyDescent="0.3">
      <c r="A6154">
        <v>37362921</v>
      </c>
      <c r="B6154" t="s">
        <v>71</v>
      </c>
      <c r="C6154">
        <v>210</v>
      </c>
      <c r="D6154">
        <v>80</v>
      </c>
      <c r="E6154">
        <f t="shared" si="768"/>
        <v>16800</v>
      </c>
      <c r="F6154" t="s">
        <v>82</v>
      </c>
      <c r="G6154" s="1">
        <v>43030</v>
      </c>
      <c r="H6154" t="s">
        <v>30</v>
      </c>
      <c r="I6154" t="str">
        <f t="shared" si="774"/>
        <v>October</v>
      </c>
      <c r="J6154" t="str">
        <f t="shared" si="775"/>
        <v>2017</v>
      </c>
      <c r="K6154" t="str">
        <f t="shared" si="769"/>
        <v>Q4</v>
      </c>
      <c r="L6154" t="str">
        <f t="shared" si="770"/>
        <v>Fast Moving</v>
      </c>
      <c r="M6154" t="str">
        <f>VLOOKUP($B6154,[1]Sheet1!$A$1:$B$57,MATCH('[1]FMCG Retail Data'!M$1,[1]Sheet1!$A$1:$B$1,0),FALSE)</f>
        <v>Foods</v>
      </c>
      <c r="N6154" s="2">
        <f>VLOOKUP(B6154,[2]Sheet1!$A$1:$B$57,MATCH(N$1,[2]Sheet1!$A$1:$B$1,0),FALSE)</f>
        <v>0.36</v>
      </c>
      <c r="O6154" s="3">
        <f t="shared" si="771"/>
        <v>6047.9999999999991</v>
      </c>
      <c r="P6154">
        <f t="shared" si="772"/>
        <v>28.799999999999997</v>
      </c>
      <c r="Q6154">
        <f t="shared" si="773"/>
        <v>1344000</v>
      </c>
    </row>
    <row r="6155" spans="1:17" x14ac:dyDescent="0.3">
      <c r="A6155">
        <v>76491070</v>
      </c>
      <c r="B6155" t="s">
        <v>72</v>
      </c>
      <c r="C6155">
        <v>83</v>
      </c>
      <c r="D6155">
        <v>300</v>
      </c>
      <c r="E6155">
        <f t="shared" si="768"/>
        <v>24900</v>
      </c>
      <c r="F6155" t="s">
        <v>82</v>
      </c>
      <c r="G6155" s="1">
        <v>42709</v>
      </c>
      <c r="H6155" t="s">
        <v>23</v>
      </c>
      <c r="I6155" t="str">
        <f t="shared" si="774"/>
        <v>December</v>
      </c>
      <c r="J6155" t="str">
        <f t="shared" si="775"/>
        <v>2016</v>
      </c>
      <c r="K6155" t="str">
        <f t="shared" si="769"/>
        <v>Q4</v>
      </c>
      <c r="L6155" t="str">
        <f t="shared" si="770"/>
        <v>Fast Moving</v>
      </c>
      <c r="M6155" t="str">
        <f>VLOOKUP($B6155,[1]Sheet1!$A$1:$B$57,MATCH('[1]FMCG Retail Data'!M$1,[1]Sheet1!$A$1:$B$1,0),FALSE)</f>
        <v>Foods</v>
      </c>
      <c r="N6155" s="2">
        <f>VLOOKUP(B6155,[2]Sheet1!$A$1:$B$57,MATCH(N$1,[2]Sheet1!$A$1:$B$1,0),FALSE)</f>
        <v>0.28000000000000003</v>
      </c>
      <c r="O6155" s="3">
        <f t="shared" si="771"/>
        <v>6972.0000000000009</v>
      </c>
      <c r="P6155">
        <f t="shared" si="772"/>
        <v>84.000000000000014</v>
      </c>
      <c r="Q6155">
        <f t="shared" si="773"/>
        <v>7470000</v>
      </c>
    </row>
    <row r="6156" spans="1:17" x14ac:dyDescent="0.3">
      <c r="A6156">
        <v>51591882</v>
      </c>
      <c r="B6156" t="s">
        <v>73</v>
      </c>
      <c r="C6156">
        <v>57</v>
      </c>
      <c r="D6156">
        <v>150</v>
      </c>
      <c r="E6156">
        <f t="shared" si="768"/>
        <v>8550</v>
      </c>
      <c r="F6156" t="s">
        <v>82</v>
      </c>
      <c r="G6156" s="1">
        <v>42843</v>
      </c>
      <c r="H6156" t="s">
        <v>23</v>
      </c>
      <c r="I6156" t="str">
        <f t="shared" si="774"/>
        <v>April</v>
      </c>
      <c r="J6156" t="str">
        <f t="shared" si="775"/>
        <v>2017</v>
      </c>
      <c r="K6156" t="str">
        <f t="shared" si="769"/>
        <v>Q2</v>
      </c>
      <c r="L6156" t="str">
        <f t="shared" si="770"/>
        <v>Fast Moving</v>
      </c>
      <c r="M6156" t="str">
        <f>VLOOKUP($B6156,[1]Sheet1!$A$1:$B$57,MATCH('[1]FMCG Retail Data'!M$1,[1]Sheet1!$A$1:$B$1,0),FALSE)</f>
        <v>Foods</v>
      </c>
      <c r="N6156" s="2">
        <f>VLOOKUP(B6156,[2]Sheet1!$A$1:$B$57,MATCH(N$1,[2]Sheet1!$A$1:$B$1,0),FALSE)</f>
        <v>0.32</v>
      </c>
      <c r="O6156" s="3">
        <f t="shared" si="771"/>
        <v>2736</v>
      </c>
      <c r="P6156">
        <f t="shared" si="772"/>
        <v>48</v>
      </c>
      <c r="Q6156">
        <f t="shared" si="773"/>
        <v>1282500</v>
      </c>
    </row>
    <row r="6157" spans="1:17" x14ac:dyDescent="0.3">
      <c r="A6157">
        <v>74444224</v>
      </c>
      <c r="B6157" t="s">
        <v>74</v>
      </c>
      <c r="C6157">
        <v>95</v>
      </c>
      <c r="D6157">
        <v>600</v>
      </c>
      <c r="E6157">
        <f t="shared" si="768"/>
        <v>57000</v>
      </c>
      <c r="F6157" t="s">
        <v>82</v>
      </c>
      <c r="G6157" s="1">
        <v>43056</v>
      </c>
      <c r="H6157" t="s">
        <v>23</v>
      </c>
      <c r="I6157" t="str">
        <f t="shared" si="774"/>
        <v>November</v>
      </c>
      <c r="J6157" t="str">
        <f t="shared" si="775"/>
        <v>2017</v>
      </c>
      <c r="K6157" t="str">
        <f t="shared" si="769"/>
        <v>Q4</v>
      </c>
      <c r="L6157" t="str">
        <f t="shared" si="770"/>
        <v>Fast Moving</v>
      </c>
      <c r="M6157" t="str">
        <f>VLOOKUP($B6157,[1]Sheet1!$A$1:$B$57,MATCH('[1]FMCG Retail Data'!M$1,[1]Sheet1!$A$1:$B$1,0),FALSE)</f>
        <v>HouseHold</v>
      </c>
      <c r="N6157" s="2">
        <f>VLOOKUP(B6157,[2]Sheet1!$A$1:$B$57,MATCH(N$1,[2]Sheet1!$A$1:$B$1,0),FALSE)</f>
        <v>0.35</v>
      </c>
      <c r="O6157" s="3">
        <f t="shared" si="771"/>
        <v>19950</v>
      </c>
      <c r="P6157">
        <f t="shared" si="772"/>
        <v>210</v>
      </c>
      <c r="Q6157">
        <f t="shared" si="773"/>
        <v>34200000</v>
      </c>
    </row>
    <row r="6158" spans="1:17" x14ac:dyDescent="0.3">
      <c r="A6158">
        <v>27874241</v>
      </c>
      <c r="B6158" t="s">
        <v>75</v>
      </c>
      <c r="C6158">
        <v>48</v>
      </c>
      <c r="D6158">
        <v>380</v>
      </c>
      <c r="E6158">
        <f t="shared" si="768"/>
        <v>18240</v>
      </c>
      <c r="F6158" t="s">
        <v>82</v>
      </c>
      <c r="G6158" s="1">
        <v>42669</v>
      </c>
      <c r="H6158" t="s">
        <v>25</v>
      </c>
      <c r="I6158" t="str">
        <f t="shared" si="774"/>
        <v>October</v>
      </c>
      <c r="J6158" t="str">
        <f t="shared" si="775"/>
        <v>2016</v>
      </c>
      <c r="K6158" t="str">
        <f t="shared" si="769"/>
        <v>Q4</v>
      </c>
      <c r="L6158" t="str">
        <f t="shared" si="770"/>
        <v>Slow Moving</v>
      </c>
      <c r="M6158" t="str">
        <f>VLOOKUP($B6158,[1]Sheet1!$A$1:$B$57,MATCH('[1]FMCG Retail Data'!M$1,[1]Sheet1!$A$1:$B$1,0),FALSE)</f>
        <v>HouseHold</v>
      </c>
      <c r="N6158" s="2">
        <f>VLOOKUP(B6158,[2]Sheet1!$A$1:$B$57,MATCH(N$1,[2]Sheet1!$A$1:$B$1,0),FALSE)</f>
        <v>0.27</v>
      </c>
      <c r="O6158" s="3">
        <f t="shared" si="771"/>
        <v>4924.8</v>
      </c>
      <c r="P6158">
        <f t="shared" si="772"/>
        <v>102.60000000000001</v>
      </c>
      <c r="Q6158">
        <f t="shared" si="773"/>
        <v>6931200</v>
      </c>
    </row>
    <row r="6159" spans="1:17" x14ac:dyDescent="0.3">
      <c r="A6159">
        <v>38644608</v>
      </c>
      <c r="B6159" t="s">
        <v>76</v>
      </c>
      <c r="C6159">
        <v>310</v>
      </c>
      <c r="D6159">
        <v>20</v>
      </c>
      <c r="E6159">
        <f t="shared" si="768"/>
        <v>6200</v>
      </c>
      <c r="F6159" t="s">
        <v>82</v>
      </c>
      <c r="G6159" s="1">
        <v>42527</v>
      </c>
      <c r="H6159" t="s">
        <v>21</v>
      </c>
      <c r="I6159" t="str">
        <f t="shared" si="774"/>
        <v>June</v>
      </c>
      <c r="J6159" t="str">
        <f t="shared" si="775"/>
        <v>2016</v>
      </c>
      <c r="K6159" t="str">
        <f t="shared" si="769"/>
        <v>Q2</v>
      </c>
      <c r="L6159" t="str">
        <f t="shared" si="770"/>
        <v>Fast Moving</v>
      </c>
      <c r="M6159" t="str">
        <f>VLOOKUP($B6159,[1]Sheet1!$A$1:$B$57,MATCH('[1]FMCG Retail Data'!M$1,[1]Sheet1!$A$1:$B$1,0),FALSE)</f>
        <v>HouseHold</v>
      </c>
      <c r="N6159" s="2">
        <f>VLOOKUP(B6159,[2]Sheet1!$A$1:$B$57,MATCH(N$1,[2]Sheet1!$A$1:$B$1,0),FALSE)</f>
        <v>0.28999999999999998</v>
      </c>
      <c r="O6159" s="3">
        <f t="shared" si="771"/>
        <v>1798</v>
      </c>
      <c r="P6159">
        <f t="shared" si="772"/>
        <v>5.8</v>
      </c>
      <c r="Q6159">
        <f t="shared" si="773"/>
        <v>124000</v>
      </c>
    </row>
    <row r="6160" spans="1:17" x14ac:dyDescent="0.3">
      <c r="A6160">
        <v>45081650</v>
      </c>
      <c r="B6160" t="s">
        <v>77</v>
      </c>
      <c r="C6160">
        <v>22</v>
      </c>
      <c r="D6160">
        <v>135</v>
      </c>
      <c r="E6160">
        <f t="shared" si="768"/>
        <v>2970</v>
      </c>
      <c r="F6160" t="s">
        <v>82</v>
      </c>
      <c r="G6160" s="1">
        <v>42480</v>
      </c>
      <c r="H6160" t="s">
        <v>23</v>
      </c>
      <c r="I6160" t="str">
        <f t="shared" si="774"/>
        <v>April</v>
      </c>
      <c r="J6160" t="str">
        <f t="shared" si="775"/>
        <v>2016</v>
      </c>
      <c r="K6160" t="str">
        <f t="shared" si="769"/>
        <v>Q2</v>
      </c>
      <c r="L6160" t="str">
        <f t="shared" si="770"/>
        <v>Slow Moving</v>
      </c>
      <c r="M6160" t="str">
        <f>VLOOKUP($B6160,[1]Sheet1!$A$1:$B$57,MATCH('[1]FMCG Retail Data'!M$1,[1]Sheet1!$A$1:$B$1,0),FALSE)</f>
        <v>HouseHold</v>
      </c>
      <c r="N6160" s="2">
        <f>VLOOKUP(B6160,[2]Sheet1!$A$1:$B$57,MATCH(N$1,[2]Sheet1!$A$1:$B$1,0),FALSE)</f>
        <v>0.17</v>
      </c>
      <c r="O6160" s="3">
        <f t="shared" si="771"/>
        <v>504.90000000000009</v>
      </c>
      <c r="P6160">
        <f t="shared" si="772"/>
        <v>22.950000000000003</v>
      </c>
      <c r="Q6160">
        <f t="shared" si="773"/>
        <v>400950</v>
      </c>
    </row>
    <row r="6161" spans="1:17" x14ac:dyDescent="0.3">
      <c r="A6161">
        <v>48034183</v>
      </c>
      <c r="B6161" t="s">
        <v>78</v>
      </c>
      <c r="C6161">
        <v>104</v>
      </c>
      <c r="D6161">
        <v>180</v>
      </c>
      <c r="E6161">
        <f t="shared" si="768"/>
        <v>18720</v>
      </c>
      <c r="F6161" t="s">
        <v>82</v>
      </c>
      <c r="G6161" s="1">
        <v>43132</v>
      </c>
      <c r="H6161" t="s">
        <v>23</v>
      </c>
      <c r="I6161" t="str">
        <f t="shared" si="774"/>
        <v>February</v>
      </c>
      <c r="J6161" t="str">
        <f t="shared" si="775"/>
        <v>2018</v>
      </c>
      <c r="K6161" t="str">
        <f t="shared" si="769"/>
        <v>Q1</v>
      </c>
      <c r="L6161" t="str">
        <f t="shared" si="770"/>
        <v>Fast Moving</v>
      </c>
      <c r="M6161" t="str">
        <f>VLOOKUP($B6161,[1]Sheet1!$A$1:$B$57,MATCH('[1]FMCG Retail Data'!M$1,[1]Sheet1!$A$1:$B$1,0),FALSE)</f>
        <v>HouseHold</v>
      </c>
      <c r="N6161" s="2">
        <f>VLOOKUP(B6161,[2]Sheet1!$A$1:$B$57,MATCH(N$1,[2]Sheet1!$A$1:$B$1,0),FALSE)</f>
        <v>0.23</v>
      </c>
      <c r="O6161" s="3">
        <f t="shared" si="771"/>
        <v>4305.5999999999995</v>
      </c>
      <c r="P6161">
        <f t="shared" si="772"/>
        <v>41.4</v>
      </c>
      <c r="Q6161">
        <f t="shared" si="773"/>
        <v>3369600</v>
      </c>
    </row>
    <row r="6162" spans="1:17" x14ac:dyDescent="0.3">
      <c r="A6162">
        <v>16154015</v>
      </c>
      <c r="B6162" t="s">
        <v>17</v>
      </c>
      <c r="C6162">
        <v>43</v>
      </c>
      <c r="D6162">
        <v>30</v>
      </c>
      <c r="E6162">
        <f t="shared" si="768"/>
        <v>1290</v>
      </c>
      <c r="F6162" t="s">
        <v>18</v>
      </c>
      <c r="G6162" s="1">
        <v>43077</v>
      </c>
      <c r="H6162" t="s">
        <v>19</v>
      </c>
      <c r="I6162" t="str">
        <f t="shared" si="774"/>
        <v>December</v>
      </c>
      <c r="J6162" t="str">
        <f t="shared" si="775"/>
        <v>2017</v>
      </c>
      <c r="K6162" t="str">
        <f t="shared" si="769"/>
        <v>Q4</v>
      </c>
      <c r="L6162" t="str">
        <f t="shared" si="770"/>
        <v>Slow Moving</v>
      </c>
      <c r="M6162" t="str">
        <f>VLOOKUP($B6162,[1]Sheet1!$A$1:$B$57,MATCH('[1]FMCG Retail Data'!M$1,[1]Sheet1!$A$1:$B$1,0),FALSE)</f>
        <v>Personal Care</v>
      </c>
      <c r="N6162" s="2">
        <f>VLOOKUP(B6162,[2]Sheet1!$A$1:$B$57,MATCH(N$1,[2]Sheet1!$A$1:$B$1,0),FALSE)</f>
        <v>0.3</v>
      </c>
      <c r="O6162" s="3">
        <f t="shared" si="771"/>
        <v>387</v>
      </c>
      <c r="P6162">
        <f t="shared" si="772"/>
        <v>9</v>
      </c>
      <c r="Q6162">
        <f t="shared" si="773"/>
        <v>38700</v>
      </c>
    </row>
    <row r="6163" spans="1:17" x14ac:dyDescent="0.3">
      <c r="A6163">
        <v>41472255</v>
      </c>
      <c r="B6163" t="s">
        <v>20</v>
      </c>
      <c r="C6163">
        <v>38</v>
      </c>
      <c r="D6163">
        <v>70</v>
      </c>
      <c r="E6163">
        <f t="shared" si="768"/>
        <v>2660</v>
      </c>
      <c r="F6163" t="s">
        <v>18</v>
      </c>
      <c r="G6163" s="1">
        <v>43174</v>
      </c>
      <c r="H6163" t="s">
        <v>23</v>
      </c>
      <c r="I6163" t="str">
        <f t="shared" si="774"/>
        <v>March</v>
      </c>
      <c r="J6163" t="str">
        <f t="shared" si="775"/>
        <v>2018</v>
      </c>
      <c r="K6163" t="str">
        <f t="shared" si="769"/>
        <v>Q1</v>
      </c>
      <c r="L6163" t="str">
        <f t="shared" si="770"/>
        <v>Slow Moving</v>
      </c>
      <c r="M6163" t="str">
        <f>VLOOKUP($B6163,[1]Sheet1!$A$1:$B$57,MATCH('[1]FMCG Retail Data'!M$1,[1]Sheet1!$A$1:$B$1,0),FALSE)</f>
        <v>Personal Care</v>
      </c>
      <c r="N6163" s="2">
        <f>VLOOKUP(B6163,[2]Sheet1!$A$1:$B$57,MATCH(N$1,[2]Sheet1!$A$1:$B$1,0),FALSE)</f>
        <v>0.12</v>
      </c>
      <c r="O6163" s="3">
        <f t="shared" si="771"/>
        <v>319.2</v>
      </c>
      <c r="P6163">
        <f t="shared" si="772"/>
        <v>8.4</v>
      </c>
      <c r="Q6163">
        <f t="shared" si="773"/>
        <v>186200</v>
      </c>
    </row>
    <row r="6164" spans="1:17" x14ac:dyDescent="0.3">
      <c r="A6164">
        <v>53963899</v>
      </c>
      <c r="B6164" t="s">
        <v>22</v>
      </c>
      <c r="C6164">
        <v>29</v>
      </c>
      <c r="D6164">
        <v>230</v>
      </c>
      <c r="E6164">
        <f t="shared" si="768"/>
        <v>6670</v>
      </c>
      <c r="F6164" t="s">
        <v>18</v>
      </c>
      <c r="G6164" s="1">
        <v>42403</v>
      </c>
      <c r="H6164" t="s">
        <v>19</v>
      </c>
      <c r="I6164" t="str">
        <f t="shared" si="774"/>
        <v>February</v>
      </c>
      <c r="J6164" t="str">
        <f t="shared" si="775"/>
        <v>2016</v>
      </c>
      <c r="K6164" t="str">
        <f t="shared" si="769"/>
        <v>Q1</v>
      </c>
      <c r="L6164" t="str">
        <f t="shared" si="770"/>
        <v>Slow Moving</v>
      </c>
      <c r="M6164" t="str">
        <f>VLOOKUP($B6164,[1]Sheet1!$A$1:$B$57,MATCH('[1]FMCG Retail Data'!M$1,[1]Sheet1!$A$1:$B$1,0),FALSE)</f>
        <v>Personal Care</v>
      </c>
      <c r="N6164" s="2">
        <f>VLOOKUP(B6164,[2]Sheet1!$A$1:$B$57,MATCH(N$1,[2]Sheet1!$A$1:$B$1,0),FALSE)</f>
        <v>0.18</v>
      </c>
      <c r="O6164" s="3">
        <f t="shared" si="771"/>
        <v>1200.5999999999999</v>
      </c>
      <c r="P6164">
        <f t="shared" si="772"/>
        <v>41.4</v>
      </c>
      <c r="Q6164">
        <f t="shared" si="773"/>
        <v>1534100</v>
      </c>
    </row>
    <row r="6165" spans="1:17" x14ac:dyDescent="0.3">
      <c r="A6165">
        <v>31631075</v>
      </c>
      <c r="B6165" t="s">
        <v>24</v>
      </c>
      <c r="C6165">
        <v>109</v>
      </c>
      <c r="D6165">
        <v>299</v>
      </c>
      <c r="E6165">
        <f t="shared" si="768"/>
        <v>32591</v>
      </c>
      <c r="F6165" t="s">
        <v>18</v>
      </c>
      <c r="G6165" s="1">
        <v>42851</v>
      </c>
      <c r="H6165" t="s">
        <v>23</v>
      </c>
      <c r="I6165" t="str">
        <f t="shared" si="774"/>
        <v>April</v>
      </c>
      <c r="J6165" t="str">
        <f t="shared" si="775"/>
        <v>2017</v>
      </c>
      <c r="K6165" t="str">
        <f t="shared" si="769"/>
        <v>Q2</v>
      </c>
      <c r="L6165" t="str">
        <f t="shared" si="770"/>
        <v>Fast Moving</v>
      </c>
      <c r="M6165" t="str">
        <f>VLOOKUP($B6165,[1]Sheet1!$A$1:$B$57,MATCH('[1]FMCG Retail Data'!M$1,[1]Sheet1!$A$1:$B$1,0),FALSE)</f>
        <v>Personal Care</v>
      </c>
      <c r="N6165" s="2">
        <f>VLOOKUP(B6165,[2]Sheet1!$A$1:$B$57,MATCH(N$1,[2]Sheet1!$A$1:$B$1,0),FALSE)</f>
        <v>0.18</v>
      </c>
      <c r="O6165" s="3">
        <f t="shared" si="771"/>
        <v>5866.38</v>
      </c>
      <c r="P6165">
        <f t="shared" si="772"/>
        <v>53.82</v>
      </c>
      <c r="Q6165">
        <f t="shared" si="773"/>
        <v>9744709</v>
      </c>
    </row>
    <row r="6166" spans="1:17" x14ac:dyDescent="0.3">
      <c r="A6166">
        <v>54791764</v>
      </c>
      <c r="B6166" t="s">
        <v>26</v>
      </c>
      <c r="C6166">
        <v>810</v>
      </c>
      <c r="D6166">
        <v>599</v>
      </c>
      <c r="E6166">
        <f t="shared" si="768"/>
        <v>485190</v>
      </c>
      <c r="F6166" t="s">
        <v>18</v>
      </c>
      <c r="G6166" s="1">
        <v>42636</v>
      </c>
      <c r="H6166" t="s">
        <v>30</v>
      </c>
      <c r="I6166" t="str">
        <f t="shared" si="774"/>
        <v>September</v>
      </c>
      <c r="J6166" t="str">
        <f t="shared" si="775"/>
        <v>2016</v>
      </c>
      <c r="K6166" t="str">
        <f t="shared" si="769"/>
        <v>Q3</v>
      </c>
      <c r="L6166" t="str">
        <f t="shared" si="770"/>
        <v>Fast Moving</v>
      </c>
      <c r="M6166" t="str">
        <f>VLOOKUP($B6166,[1]Sheet1!$A$1:$B$57,MATCH('[1]FMCG Retail Data'!M$1,[1]Sheet1!$A$1:$B$1,0),FALSE)</f>
        <v>Personal Care</v>
      </c>
      <c r="N6166" s="2">
        <f>VLOOKUP(B6166,[2]Sheet1!$A$1:$B$57,MATCH(N$1,[2]Sheet1!$A$1:$B$1,0),FALSE)</f>
        <v>0.32</v>
      </c>
      <c r="O6166" s="3">
        <f t="shared" si="771"/>
        <v>155260.80000000002</v>
      </c>
      <c r="P6166">
        <f t="shared" si="772"/>
        <v>191.68</v>
      </c>
      <c r="Q6166">
        <f t="shared" si="773"/>
        <v>290628810</v>
      </c>
    </row>
    <row r="6167" spans="1:17" x14ac:dyDescent="0.3">
      <c r="A6167">
        <v>25463437</v>
      </c>
      <c r="B6167" t="s">
        <v>27</v>
      </c>
      <c r="C6167">
        <v>610</v>
      </c>
      <c r="D6167">
        <v>280</v>
      </c>
      <c r="E6167">
        <f t="shared" si="768"/>
        <v>170800</v>
      </c>
      <c r="F6167" t="s">
        <v>18</v>
      </c>
      <c r="G6167" s="1">
        <v>43057</v>
      </c>
      <c r="H6167" t="s">
        <v>25</v>
      </c>
      <c r="I6167" t="str">
        <f t="shared" si="774"/>
        <v>November</v>
      </c>
      <c r="J6167" t="str">
        <f t="shared" si="775"/>
        <v>2017</v>
      </c>
      <c r="K6167" t="str">
        <f t="shared" si="769"/>
        <v>Q4</v>
      </c>
      <c r="L6167" t="str">
        <f t="shared" si="770"/>
        <v>Fast Moving</v>
      </c>
      <c r="M6167" t="str">
        <f>VLOOKUP($B6167,[1]Sheet1!$A$1:$B$57,MATCH('[1]FMCG Retail Data'!M$1,[1]Sheet1!$A$1:$B$1,0),FALSE)</f>
        <v>Personal Care</v>
      </c>
      <c r="N6167" s="2">
        <f>VLOOKUP(B6167,[2]Sheet1!$A$1:$B$57,MATCH(N$1,[2]Sheet1!$A$1:$B$1,0),FALSE)</f>
        <v>0.11</v>
      </c>
      <c r="O6167" s="3">
        <f t="shared" si="771"/>
        <v>18788</v>
      </c>
      <c r="P6167">
        <f t="shared" si="772"/>
        <v>30.8</v>
      </c>
      <c r="Q6167">
        <f t="shared" si="773"/>
        <v>47824000</v>
      </c>
    </row>
    <row r="6168" spans="1:17" x14ac:dyDescent="0.3">
      <c r="A6168">
        <v>56303921</v>
      </c>
      <c r="B6168" t="s">
        <v>28</v>
      </c>
      <c r="C6168">
        <v>76</v>
      </c>
      <c r="D6168">
        <v>630</v>
      </c>
      <c r="E6168">
        <f t="shared" si="768"/>
        <v>47880</v>
      </c>
      <c r="F6168" t="s">
        <v>18</v>
      </c>
      <c r="G6168" s="1">
        <v>43386</v>
      </c>
      <c r="H6168" t="s">
        <v>19</v>
      </c>
      <c r="I6168" t="str">
        <f t="shared" si="774"/>
        <v>October</v>
      </c>
      <c r="J6168" t="str">
        <f t="shared" si="775"/>
        <v>2018</v>
      </c>
      <c r="K6168" t="str">
        <f t="shared" si="769"/>
        <v>Q4</v>
      </c>
      <c r="L6168" t="str">
        <f t="shared" si="770"/>
        <v>Fast Moving</v>
      </c>
      <c r="M6168" t="str">
        <f>VLOOKUP($B6168,[1]Sheet1!$A$1:$B$57,MATCH('[1]FMCG Retail Data'!M$1,[1]Sheet1!$A$1:$B$1,0),FALSE)</f>
        <v>Personal Care</v>
      </c>
      <c r="N6168" s="2">
        <f>VLOOKUP(B6168,[2]Sheet1!$A$1:$B$57,MATCH(N$1,[2]Sheet1!$A$1:$B$1,0),FALSE)</f>
        <v>0.15</v>
      </c>
      <c r="O6168" s="3">
        <f t="shared" si="771"/>
        <v>7182</v>
      </c>
      <c r="P6168">
        <f t="shared" si="772"/>
        <v>94.5</v>
      </c>
      <c r="Q6168">
        <f t="shared" si="773"/>
        <v>30164400</v>
      </c>
    </row>
    <row r="6169" spans="1:17" x14ac:dyDescent="0.3">
      <c r="A6169">
        <v>13904775</v>
      </c>
      <c r="B6169" t="s">
        <v>29</v>
      </c>
      <c r="C6169">
        <v>39</v>
      </c>
      <c r="D6169">
        <v>800</v>
      </c>
      <c r="E6169">
        <f t="shared" si="768"/>
        <v>31200</v>
      </c>
      <c r="F6169" t="s">
        <v>18</v>
      </c>
      <c r="G6169" s="1">
        <v>42875</v>
      </c>
      <c r="H6169" t="s">
        <v>23</v>
      </c>
      <c r="I6169" t="str">
        <f t="shared" si="774"/>
        <v>May</v>
      </c>
      <c r="J6169" t="str">
        <f t="shared" si="775"/>
        <v>2017</v>
      </c>
      <c r="K6169" t="str">
        <f t="shared" si="769"/>
        <v>Q2</v>
      </c>
      <c r="L6169" t="str">
        <f t="shared" si="770"/>
        <v>Slow Moving</v>
      </c>
      <c r="M6169" t="str">
        <f>VLOOKUP($B6169,[1]Sheet1!$A$1:$B$57,MATCH('[1]FMCG Retail Data'!M$1,[1]Sheet1!$A$1:$B$1,0),FALSE)</f>
        <v>Personal Care</v>
      </c>
      <c r="N6169" s="2">
        <f>VLOOKUP(B6169,[2]Sheet1!$A$1:$B$57,MATCH(N$1,[2]Sheet1!$A$1:$B$1,0),FALSE)</f>
        <v>0.35</v>
      </c>
      <c r="O6169" s="3">
        <f t="shared" si="771"/>
        <v>10920</v>
      </c>
      <c r="P6169">
        <f t="shared" si="772"/>
        <v>280</v>
      </c>
      <c r="Q6169">
        <f t="shared" si="773"/>
        <v>24960000</v>
      </c>
    </row>
    <row r="6170" spans="1:17" x14ac:dyDescent="0.3">
      <c r="A6170">
        <v>88531740</v>
      </c>
      <c r="B6170" t="s">
        <v>31</v>
      </c>
      <c r="C6170">
        <v>108</v>
      </c>
      <c r="D6170">
        <v>400</v>
      </c>
      <c r="E6170">
        <f t="shared" si="768"/>
        <v>43200</v>
      </c>
      <c r="F6170" t="s">
        <v>18</v>
      </c>
      <c r="G6170" s="1">
        <v>42778</v>
      </c>
      <c r="H6170" t="s">
        <v>19</v>
      </c>
      <c r="I6170" t="str">
        <f t="shared" si="774"/>
        <v>February</v>
      </c>
      <c r="J6170" t="str">
        <f t="shared" si="775"/>
        <v>2017</v>
      </c>
      <c r="K6170" t="str">
        <f t="shared" si="769"/>
        <v>Q1</v>
      </c>
      <c r="L6170" t="str">
        <f t="shared" si="770"/>
        <v>Fast Moving</v>
      </c>
      <c r="M6170" t="str">
        <f>VLOOKUP($B6170,[1]Sheet1!$A$1:$B$57,MATCH('[1]FMCG Retail Data'!M$1,[1]Sheet1!$A$1:$B$1,0),FALSE)</f>
        <v>Personal Care</v>
      </c>
      <c r="N6170" s="2">
        <f>VLOOKUP(B6170,[2]Sheet1!$A$1:$B$57,MATCH(N$1,[2]Sheet1!$A$1:$B$1,0),FALSE)</f>
        <v>0.4</v>
      </c>
      <c r="O6170" s="3">
        <f t="shared" si="771"/>
        <v>17280</v>
      </c>
      <c r="P6170">
        <f t="shared" si="772"/>
        <v>160</v>
      </c>
      <c r="Q6170">
        <f t="shared" si="773"/>
        <v>17280000</v>
      </c>
    </row>
    <row r="6171" spans="1:17" x14ac:dyDescent="0.3">
      <c r="A6171">
        <v>14044991</v>
      </c>
      <c r="B6171" s="4" t="s">
        <v>32</v>
      </c>
      <c r="C6171">
        <v>105</v>
      </c>
      <c r="D6171">
        <v>345</v>
      </c>
      <c r="E6171">
        <f t="shared" si="768"/>
        <v>36225</v>
      </c>
      <c r="F6171" t="s">
        <v>18</v>
      </c>
      <c r="G6171" s="1">
        <v>42699</v>
      </c>
      <c r="H6171" t="s">
        <v>21</v>
      </c>
      <c r="I6171" t="str">
        <f t="shared" si="774"/>
        <v>November</v>
      </c>
      <c r="J6171" t="str">
        <f t="shared" si="775"/>
        <v>2016</v>
      </c>
      <c r="K6171" t="str">
        <f t="shared" si="769"/>
        <v>Q4</v>
      </c>
      <c r="L6171" t="str">
        <f t="shared" si="770"/>
        <v>Fast Moving</v>
      </c>
      <c r="M6171" t="str">
        <f>VLOOKUP($B6171,[1]Sheet1!$A$1:$B$57,MATCH('[1]FMCG Retail Data'!M$1,[1]Sheet1!$A$1:$B$1,0),FALSE)</f>
        <v>Personal Care</v>
      </c>
      <c r="N6171" s="2">
        <f>VLOOKUP(B6171,[2]Sheet1!$A$1:$B$57,MATCH(N$1,[2]Sheet1!$A$1:$B$1,0),FALSE)</f>
        <v>0.2</v>
      </c>
      <c r="O6171" s="3">
        <f t="shared" si="771"/>
        <v>7245</v>
      </c>
      <c r="P6171">
        <f t="shared" si="772"/>
        <v>69</v>
      </c>
      <c r="Q6171">
        <f t="shared" si="773"/>
        <v>12497625</v>
      </c>
    </row>
    <row r="6172" spans="1:17" x14ac:dyDescent="0.3">
      <c r="A6172">
        <v>56941917</v>
      </c>
      <c r="B6172" t="s">
        <v>33</v>
      </c>
      <c r="C6172">
        <v>109</v>
      </c>
      <c r="D6172">
        <v>295</v>
      </c>
      <c r="E6172">
        <f t="shared" si="768"/>
        <v>32155</v>
      </c>
      <c r="F6172" t="s">
        <v>18</v>
      </c>
      <c r="G6172" s="1">
        <v>43020</v>
      </c>
      <c r="H6172" t="s">
        <v>30</v>
      </c>
      <c r="I6172" t="str">
        <f t="shared" si="774"/>
        <v>October</v>
      </c>
      <c r="J6172" t="str">
        <f t="shared" si="775"/>
        <v>2017</v>
      </c>
      <c r="K6172" t="str">
        <f t="shared" si="769"/>
        <v>Q4</v>
      </c>
      <c r="L6172" t="str">
        <f t="shared" si="770"/>
        <v>Fast Moving</v>
      </c>
      <c r="M6172" t="str">
        <f>VLOOKUP($B6172,[1]Sheet1!$A$1:$B$57,MATCH('[1]FMCG Retail Data'!M$1,[1]Sheet1!$A$1:$B$1,0),FALSE)</f>
        <v>Personal Care</v>
      </c>
      <c r="N6172" s="2">
        <f>VLOOKUP(B6172,[2]Sheet1!$A$1:$B$57,MATCH(N$1,[2]Sheet1!$A$1:$B$1,0),FALSE)</f>
        <v>0.16</v>
      </c>
      <c r="O6172" s="3">
        <f t="shared" si="771"/>
        <v>5144.8</v>
      </c>
      <c r="P6172">
        <f t="shared" si="772"/>
        <v>47.2</v>
      </c>
      <c r="Q6172">
        <f t="shared" si="773"/>
        <v>9485725</v>
      </c>
    </row>
    <row r="6173" spans="1:17" x14ac:dyDescent="0.3">
      <c r="A6173">
        <v>76342209</v>
      </c>
      <c r="B6173" t="s">
        <v>34</v>
      </c>
      <c r="C6173">
        <v>39</v>
      </c>
      <c r="D6173">
        <v>280</v>
      </c>
      <c r="E6173">
        <f t="shared" si="768"/>
        <v>10920</v>
      </c>
      <c r="F6173" t="s">
        <v>18</v>
      </c>
      <c r="G6173" s="1">
        <v>42888</v>
      </c>
      <c r="H6173" t="s">
        <v>25</v>
      </c>
      <c r="I6173" t="str">
        <f t="shared" si="774"/>
        <v>June</v>
      </c>
      <c r="J6173" t="str">
        <f t="shared" si="775"/>
        <v>2017</v>
      </c>
      <c r="K6173" t="str">
        <f t="shared" si="769"/>
        <v>Q2</v>
      </c>
      <c r="L6173" t="str">
        <f t="shared" si="770"/>
        <v>Slow Moving</v>
      </c>
      <c r="M6173" t="str">
        <f>VLOOKUP($B6173,[1]Sheet1!$A$1:$B$57,MATCH('[1]FMCG Retail Data'!M$1,[1]Sheet1!$A$1:$B$1,0),FALSE)</f>
        <v>Personal Care</v>
      </c>
      <c r="N6173" s="2">
        <f>VLOOKUP(B6173,[2]Sheet1!$A$1:$B$57,MATCH(N$1,[2]Sheet1!$A$1:$B$1,0),FALSE)</f>
        <v>0.12</v>
      </c>
      <c r="O6173" s="3">
        <f t="shared" si="771"/>
        <v>1310.4000000000001</v>
      </c>
      <c r="P6173">
        <f t="shared" si="772"/>
        <v>33.6</v>
      </c>
      <c r="Q6173">
        <f t="shared" si="773"/>
        <v>3057600</v>
      </c>
    </row>
    <row r="6174" spans="1:17" x14ac:dyDescent="0.3">
      <c r="A6174">
        <v>59763420</v>
      </c>
      <c r="B6174" t="s">
        <v>35</v>
      </c>
      <c r="C6174">
        <v>96</v>
      </c>
      <c r="D6174">
        <v>90</v>
      </c>
      <c r="E6174">
        <f t="shared" si="768"/>
        <v>8640</v>
      </c>
      <c r="F6174" t="s">
        <v>18</v>
      </c>
      <c r="G6174" s="1">
        <v>43198</v>
      </c>
      <c r="H6174" t="s">
        <v>30</v>
      </c>
      <c r="I6174" t="str">
        <f t="shared" si="774"/>
        <v>April</v>
      </c>
      <c r="J6174" t="str">
        <f t="shared" si="775"/>
        <v>2018</v>
      </c>
      <c r="K6174" t="str">
        <f t="shared" si="769"/>
        <v>Q2</v>
      </c>
      <c r="L6174" t="str">
        <f t="shared" si="770"/>
        <v>Fast Moving</v>
      </c>
      <c r="M6174" t="str">
        <f>VLOOKUP($B6174,[1]Sheet1!$A$1:$B$57,MATCH('[1]FMCG Retail Data'!M$1,[1]Sheet1!$A$1:$B$1,0),FALSE)</f>
        <v>Personal Care</v>
      </c>
      <c r="N6174" s="2">
        <f>VLOOKUP(B6174,[2]Sheet1!$A$1:$B$57,MATCH(N$1,[2]Sheet1!$A$1:$B$1,0),FALSE)</f>
        <v>0.15</v>
      </c>
      <c r="O6174" s="3">
        <f t="shared" si="771"/>
        <v>1296</v>
      </c>
      <c r="P6174">
        <f t="shared" si="772"/>
        <v>13.5</v>
      </c>
      <c r="Q6174">
        <f t="shared" si="773"/>
        <v>777600</v>
      </c>
    </row>
    <row r="6175" spans="1:17" x14ac:dyDescent="0.3">
      <c r="A6175">
        <v>78633148</v>
      </c>
      <c r="B6175" t="s">
        <v>36</v>
      </c>
      <c r="C6175">
        <v>46</v>
      </c>
      <c r="D6175">
        <v>490</v>
      </c>
      <c r="E6175">
        <f t="shared" si="768"/>
        <v>22540</v>
      </c>
      <c r="F6175" t="s">
        <v>18</v>
      </c>
      <c r="G6175" s="1">
        <v>42776</v>
      </c>
      <c r="H6175" t="s">
        <v>25</v>
      </c>
      <c r="I6175" t="str">
        <f t="shared" si="774"/>
        <v>February</v>
      </c>
      <c r="J6175" t="str">
        <f t="shared" si="775"/>
        <v>2017</v>
      </c>
      <c r="K6175" t="str">
        <f t="shared" si="769"/>
        <v>Q1</v>
      </c>
      <c r="L6175" t="str">
        <f t="shared" si="770"/>
        <v>Slow Moving</v>
      </c>
      <c r="M6175" t="str">
        <f>VLOOKUP($B6175,[1]Sheet1!$A$1:$B$57,MATCH('[1]FMCG Retail Data'!M$1,[1]Sheet1!$A$1:$B$1,0),FALSE)</f>
        <v>Personal Care</v>
      </c>
      <c r="N6175" s="2">
        <f>VLOOKUP(B6175,[2]Sheet1!$A$1:$B$57,MATCH(N$1,[2]Sheet1!$A$1:$B$1,0),FALSE)</f>
        <v>0.45</v>
      </c>
      <c r="O6175" s="3">
        <f t="shared" si="771"/>
        <v>10143</v>
      </c>
      <c r="P6175">
        <f t="shared" si="772"/>
        <v>220.5</v>
      </c>
      <c r="Q6175">
        <f t="shared" si="773"/>
        <v>11044600</v>
      </c>
    </row>
    <row r="6176" spans="1:17" x14ac:dyDescent="0.3">
      <c r="A6176">
        <v>74094145</v>
      </c>
      <c r="B6176" t="s">
        <v>37</v>
      </c>
      <c r="C6176">
        <v>510</v>
      </c>
      <c r="D6176">
        <v>85</v>
      </c>
      <c r="E6176">
        <f t="shared" si="768"/>
        <v>43350</v>
      </c>
      <c r="F6176" t="s">
        <v>18</v>
      </c>
      <c r="G6176" s="1">
        <v>42430</v>
      </c>
      <c r="H6176" t="s">
        <v>30</v>
      </c>
      <c r="I6176" t="str">
        <f t="shared" si="774"/>
        <v>March</v>
      </c>
      <c r="J6176" t="str">
        <f t="shared" si="775"/>
        <v>2016</v>
      </c>
      <c r="K6176" t="str">
        <f t="shared" si="769"/>
        <v>Q1</v>
      </c>
      <c r="L6176" t="str">
        <f t="shared" si="770"/>
        <v>Fast Moving</v>
      </c>
      <c r="M6176" t="str">
        <f>VLOOKUP($B6176,[1]Sheet1!$A$1:$B$57,MATCH('[1]FMCG Retail Data'!M$1,[1]Sheet1!$A$1:$B$1,0),FALSE)</f>
        <v>Personal Care</v>
      </c>
      <c r="N6176" s="2">
        <f>VLOOKUP(B6176,[2]Sheet1!$A$1:$B$57,MATCH(N$1,[2]Sheet1!$A$1:$B$1,0),FALSE)</f>
        <v>0.38</v>
      </c>
      <c r="O6176" s="3">
        <f t="shared" si="771"/>
        <v>16473</v>
      </c>
      <c r="P6176">
        <f t="shared" si="772"/>
        <v>32.299999999999997</v>
      </c>
      <c r="Q6176">
        <f t="shared" si="773"/>
        <v>3684750</v>
      </c>
    </row>
    <row r="6177" spans="1:17" x14ac:dyDescent="0.3">
      <c r="A6177">
        <v>67071261</v>
      </c>
      <c r="B6177" t="s">
        <v>38</v>
      </c>
      <c r="C6177">
        <v>62</v>
      </c>
      <c r="D6177">
        <v>400</v>
      </c>
      <c r="E6177">
        <f t="shared" si="768"/>
        <v>24800</v>
      </c>
      <c r="F6177" t="s">
        <v>18</v>
      </c>
      <c r="G6177" s="1">
        <v>42525</v>
      </c>
      <c r="H6177" t="s">
        <v>19</v>
      </c>
      <c r="I6177" t="str">
        <f t="shared" si="774"/>
        <v>June</v>
      </c>
      <c r="J6177" t="str">
        <f t="shared" si="775"/>
        <v>2016</v>
      </c>
      <c r="K6177" t="str">
        <f t="shared" si="769"/>
        <v>Q2</v>
      </c>
      <c r="L6177" t="str">
        <f t="shared" si="770"/>
        <v>Fast Moving</v>
      </c>
      <c r="M6177" t="str">
        <f>VLOOKUP($B6177,[1]Sheet1!$A$1:$B$57,MATCH('[1]FMCG Retail Data'!M$1,[1]Sheet1!$A$1:$B$1,0),FALSE)</f>
        <v>Personal Care</v>
      </c>
      <c r="N6177" s="2">
        <f>VLOOKUP(B6177,[2]Sheet1!$A$1:$B$57,MATCH(N$1,[2]Sheet1!$A$1:$B$1,0),FALSE)</f>
        <v>0.2</v>
      </c>
      <c r="O6177" s="3">
        <f t="shared" si="771"/>
        <v>4960</v>
      </c>
      <c r="P6177">
        <f t="shared" si="772"/>
        <v>80</v>
      </c>
      <c r="Q6177">
        <f t="shared" si="773"/>
        <v>9920000</v>
      </c>
    </row>
    <row r="6178" spans="1:17" x14ac:dyDescent="0.3">
      <c r="A6178">
        <v>54884351</v>
      </c>
      <c r="B6178" t="s">
        <v>39</v>
      </c>
      <c r="C6178">
        <v>92</v>
      </c>
      <c r="D6178">
        <v>167</v>
      </c>
      <c r="E6178">
        <f t="shared" si="768"/>
        <v>15364</v>
      </c>
      <c r="F6178" t="s">
        <v>18</v>
      </c>
      <c r="G6178" s="1">
        <v>43355</v>
      </c>
      <c r="H6178" t="s">
        <v>25</v>
      </c>
      <c r="I6178" t="str">
        <f t="shared" si="774"/>
        <v>September</v>
      </c>
      <c r="J6178" t="str">
        <f t="shared" si="775"/>
        <v>2018</v>
      </c>
      <c r="K6178" t="str">
        <f t="shared" si="769"/>
        <v>Q3</v>
      </c>
      <c r="L6178" t="str">
        <f t="shared" si="770"/>
        <v>Fast Moving</v>
      </c>
      <c r="M6178" t="str">
        <f>VLOOKUP($B6178,[1]Sheet1!$A$1:$B$57,MATCH('[1]FMCG Retail Data'!M$1,[1]Sheet1!$A$1:$B$1,0),FALSE)</f>
        <v>Personal Care</v>
      </c>
      <c r="N6178" s="2">
        <f>VLOOKUP(B6178,[2]Sheet1!$A$1:$B$57,MATCH(N$1,[2]Sheet1!$A$1:$B$1,0),FALSE)</f>
        <v>0.42</v>
      </c>
      <c r="O6178" s="3">
        <f t="shared" si="771"/>
        <v>6452.88</v>
      </c>
      <c r="P6178">
        <f t="shared" si="772"/>
        <v>70.14</v>
      </c>
      <c r="Q6178">
        <f t="shared" si="773"/>
        <v>2565788</v>
      </c>
    </row>
    <row r="6179" spans="1:17" x14ac:dyDescent="0.3">
      <c r="A6179">
        <v>51632448</v>
      </c>
      <c r="B6179" t="s">
        <v>40</v>
      </c>
      <c r="C6179">
        <v>29</v>
      </c>
      <c r="D6179">
        <v>328</v>
      </c>
      <c r="E6179">
        <f t="shared" si="768"/>
        <v>9512</v>
      </c>
      <c r="F6179" t="s">
        <v>18</v>
      </c>
      <c r="G6179" s="1">
        <v>43158</v>
      </c>
      <c r="H6179" t="s">
        <v>21</v>
      </c>
      <c r="I6179" t="str">
        <f t="shared" si="774"/>
        <v>February</v>
      </c>
      <c r="J6179" t="str">
        <f t="shared" si="775"/>
        <v>2018</v>
      </c>
      <c r="K6179" t="str">
        <f t="shared" si="769"/>
        <v>Q1</v>
      </c>
      <c r="L6179" t="str">
        <f t="shared" si="770"/>
        <v>Slow Moving</v>
      </c>
      <c r="M6179" t="str">
        <f>VLOOKUP($B6179,[1]Sheet1!$A$1:$B$57,MATCH('[1]FMCG Retail Data'!M$1,[1]Sheet1!$A$1:$B$1,0),FALSE)</f>
        <v>Personal Care</v>
      </c>
      <c r="N6179" s="2">
        <f>VLOOKUP(B6179,[2]Sheet1!$A$1:$B$57,MATCH(N$1,[2]Sheet1!$A$1:$B$1,0),FALSE)</f>
        <v>0.27</v>
      </c>
      <c r="O6179" s="3">
        <f t="shared" si="771"/>
        <v>2568.2400000000002</v>
      </c>
      <c r="P6179">
        <f t="shared" si="772"/>
        <v>88.56</v>
      </c>
      <c r="Q6179">
        <f t="shared" si="773"/>
        <v>3119936</v>
      </c>
    </row>
    <row r="6180" spans="1:17" x14ac:dyDescent="0.3">
      <c r="A6180">
        <v>48823602</v>
      </c>
      <c r="B6180" t="s">
        <v>41</v>
      </c>
      <c r="C6180">
        <v>75</v>
      </c>
      <c r="D6180">
        <v>692</v>
      </c>
      <c r="E6180">
        <f t="shared" si="768"/>
        <v>51900</v>
      </c>
      <c r="F6180" t="s">
        <v>18</v>
      </c>
      <c r="G6180" s="1">
        <v>42963</v>
      </c>
      <c r="H6180" t="s">
        <v>30</v>
      </c>
      <c r="I6180" t="str">
        <f t="shared" si="774"/>
        <v>August</v>
      </c>
      <c r="J6180" t="str">
        <f t="shared" si="775"/>
        <v>2017</v>
      </c>
      <c r="K6180" t="str">
        <f t="shared" si="769"/>
        <v>Q3</v>
      </c>
      <c r="L6180" t="str">
        <f t="shared" si="770"/>
        <v>Fast Moving</v>
      </c>
      <c r="M6180" t="str">
        <f>VLOOKUP($B6180,[1]Sheet1!$A$1:$B$57,MATCH('[1]FMCG Retail Data'!M$1,[1]Sheet1!$A$1:$B$1,0),FALSE)</f>
        <v>Personal Care</v>
      </c>
      <c r="N6180" s="2">
        <f>VLOOKUP(B6180,[2]Sheet1!$A$1:$B$57,MATCH(N$1,[2]Sheet1!$A$1:$B$1,0),FALSE)</f>
        <v>0.08</v>
      </c>
      <c r="O6180" s="3">
        <f t="shared" si="771"/>
        <v>4152</v>
      </c>
      <c r="P6180">
        <f t="shared" si="772"/>
        <v>55.36</v>
      </c>
      <c r="Q6180">
        <f t="shared" si="773"/>
        <v>35914800</v>
      </c>
    </row>
    <row r="6181" spans="1:17" x14ac:dyDescent="0.3">
      <c r="A6181">
        <v>46952818</v>
      </c>
      <c r="B6181" t="s">
        <v>42</v>
      </c>
      <c r="C6181">
        <v>57</v>
      </c>
      <c r="D6181">
        <v>429</v>
      </c>
      <c r="E6181">
        <f t="shared" si="768"/>
        <v>24453</v>
      </c>
      <c r="F6181" t="s">
        <v>18</v>
      </c>
      <c r="G6181" s="1">
        <v>43222</v>
      </c>
      <c r="H6181" t="s">
        <v>25</v>
      </c>
      <c r="I6181" t="str">
        <f t="shared" si="774"/>
        <v>May</v>
      </c>
      <c r="J6181" t="str">
        <f t="shared" si="775"/>
        <v>2018</v>
      </c>
      <c r="K6181" t="str">
        <f t="shared" si="769"/>
        <v>Q2</v>
      </c>
      <c r="L6181" t="str">
        <f t="shared" si="770"/>
        <v>Fast Moving</v>
      </c>
      <c r="M6181" t="str">
        <f>VLOOKUP($B6181,[1]Sheet1!$A$1:$B$57,MATCH('[1]FMCG Retail Data'!M$1,[1]Sheet1!$A$1:$B$1,0),FALSE)</f>
        <v>Personal Care</v>
      </c>
      <c r="N6181" s="2">
        <f>VLOOKUP(B6181,[2]Sheet1!$A$1:$B$57,MATCH(N$1,[2]Sheet1!$A$1:$B$1,0),FALSE)</f>
        <v>0.15</v>
      </c>
      <c r="O6181" s="3">
        <f t="shared" si="771"/>
        <v>3667.95</v>
      </c>
      <c r="P6181">
        <f t="shared" si="772"/>
        <v>64.349999999999994</v>
      </c>
      <c r="Q6181">
        <f t="shared" si="773"/>
        <v>10490337</v>
      </c>
    </row>
    <row r="6182" spans="1:17" x14ac:dyDescent="0.3">
      <c r="A6182">
        <v>18214461</v>
      </c>
      <c r="B6182" t="s">
        <v>43</v>
      </c>
      <c r="C6182">
        <v>103</v>
      </c>
      <c r="D6182">
        <v>20</v>
      </c>
      <c r="E6182">
        <f t="shared" si="768"/>
        <v>2060</v>
      </c>
      <c r="F6182" t="s">
        <v>18</v>
      </c>
      <c r="G6182" s="1">
        <v>42453</v>
      </c>
      <c r="H6182" t="s">
        <v>23</v>
      </c>
      <c r="I6182" t="str">
        <f t="shared" si="774"/>
        <v>March</v>
      </c>
      <c r="J6182" t="str">
        <f t="shared" si="775"/>
        <v>2016</v>
      </c>
      <c r="K6182" t="str">
        <f t="shared" si="769"/>
        <v>Q1</v>
      </c>
      <c r="L6182" t="str">
        <f t="shared" si="770"/>
        <v>Fast Moving</v>
      </c>
      <c r="M6182" t="str">
        <f>VLOOKUP($B6182,[1]Sheet1!$A$1:$B$57,MATCH('[1]FMCG Retail Data'!M$1,[1]Sheet1!$A$1:$B$1,0),FALSE)</f>
        <v>Foods</v>
      </c>
      <c r="N6182" s="2">
        <f>VLOOKUP(B6182,[2]Sheet1!$A$1:$B$57,MATCH(N$1,[2]Sheet1!$A$1:$B$1,0),FALSE)</f>
        <v>0.06</v>
      </c>
      <c r="O6182" s="3">
        <f t="shared" si="771"/>
        <v>123.6</v>
      </c>
      <c r="P6182">
        <f t="shared" si="772"/>
        <v>1.2</v>
      </c>
      <c r="Q6182">
        <f t="shared" si="773"/>
        <v>41200</v>
      </c>
    </row>
    <row r="6183" spans="1:17" x14ac:dyDescent="0.3">
      <c r="A6183">
        <v>25592176</v>
      </c>
      <c r="B6183" t="s">
        <v>44</v>
      </c>
      <c r="C6183">
        <v>34</v>
      </c>
      <c r="D6183">
        <v>48</v>
      </c>
      <c r="E6183">
        <f t="shared" si="768"/>
        <v>1632</v>
      </c>
      <c r="F6183" t="s">
        <v>18</v>
      </c>
      <c r="G6183" s="1">
        <v>43159</v>
      </c>
      <c r="H6183" t="s">
        <v>19</v>
      </c>
      <c r="I6183" t="str">
        <f t="shared" si="774"/>
        <v>February</v>
      </c>
      <c r="J6183" t="str">
        <f t="shared" si="775"/>
        <v>2018</v>
      </c>
      <c r="K6183" t="str">
        <f t="shared" si="769"/>
        <v>Q1</v>
      </c>
      <c r="L6183" t="str">
        <f t="shared" si="770"/>
        <v>Slow Moving</v>
      </c>
      <c r="M6183" t="str">
        <f>VLOOKUP($B6183,[1]Sheet1!$A$1:$B$57,MATCH('[1]FMCG Retail Data'!M$1,[1]Sheet1!$A$1:$B$1,0),FALSE)</f>
        <v>Foods</v>
      </c>
      <c r="N6183" s="2">
        <f>VLOOKUP(B6183,[2]Sheet1!$A$1:$B$57,MATCH(N$1,[2]Sheet1!$A$1:$B$1,0),FALSE)</f>
        <v>0.09</v>
      </c>
      <c r="O6183" s="3">
        <f t="shared" si="771"/>
        <v>146.88</v>
      </c>
      <c r="P6183">
        <f t="shared" si="772"/>
        <v>4.32</v>
      </c>
      <c r="Q6183">
        <f t="shared" si="773"/>
        <v>78336</v>
      </c>
    </row>
    <row r="6184" spans="1:17" x14ac:dyDescent="0.3">
      <c r="A6184">
        <v>30183605</v>
      </c>
      <c r="B6184" t="s">
        <v>45</v>
      </c>
      <c r="C6184">
        <v>96</v>
      </c>
      <c r="D6184">
        <v>43</v>
      </c>
      <c r="E6184">
        <f t="shared" si="768"/>
        <v>4128</v>
      </c>
      <c r="F6184" t="s">
        <v>18</v>
      </c>
      <c r="G6184" s="1">
        <v>42522</v>
      </c>
      <c r="H6184" t="s">
        <v>21</v>
      </c>
      <c r="I6184" t="str">
        <f t="shared" si="774"/>
        <v>June</v>
      </c>
      <c r="J6184" t="str">
        <f t="shared" si="775"/>
        <v>2016</v>
      </c>
      <c r="K6184" t="str">
        <f t="shared" si="769"/>
        <v>Q2</v>
      </c>
      <c r="L6184" t="str">
        <f t="shared" si="770"/>
        <v>Fast Moving</v>
      </c>
      <c r="M6184" t="str">
        <f>VLOOKUP($B6184,[1]Sheet1!$A$1:$B$57,MATCH('[1]FMCG Retail Data'!M$1,[1]Sheet1!$A$1:$B$1,0),FALSE)</f>
        <v>Foods</v>
      </c>
      <c r="N6184" s="2">
        <f>VLOOKUP(B6184,[2]Sheet1!$A$1:$B$57,MATCH(N$1,[2]Sheet1!$A$1:$B$1,0),FALSE)</f>
        <v>0.05</v>
      </c>
      <c r="O6184" s="3">
        <f t="shared" si="771"/>
        <v>206.39999999999998</v>
      </c>
      <c r="P6184">
        <f t="shared" si="772"/>
        <v>2.15</v>
      </c>
      <c r="Q6184">
        <f t="shared" si="773"/>
        <v>177504</v>
      </c>
    </row>
    <row r="6185" spans="1:17" x14ac:dyDescent="0.3">
      <c r="A6185">
        <v>14132923</v>
      </c>
      <c r="B6185" t="s">
        <v>46</v>
      </c>
      <c r="C6185">
        <v>55</v>
      </c>
      <c r="D6185">
        <v>70</v>
      </c>
      <c r="E6185">
        <f t="shared" si="768"/>
        <v>3850</v>
      </c>
      <c r="F6185" t="s">
        <v>18</v>
      </c>
      <c r="G6185" s="1">
        <v>43282</v>
      </c>
      <c r="H6185" t="s">
        <v>21</v>
      </c>
      <c r="I6185" t="str">
        <f t="shared" si="774"/>
        <v>July</v>
      </c>
      <c r="J6185" t="str">
        <f t="shared" si="775"/>
        <v>2018</v>
      </c>
      <c r="K6185" t="str">
        <f t="shared" si="769"/>
        <v>Q3</v>
      </c>
      <c r="L6185" t="str">
        <f t="shared" si="770"/>
        <v>Fast Moving</v>
      </c>
      <c r="M6185" t="str">
        <f>VLOOKUP($B6185,[1]Sheet1!$A$1:$B$57,MATCH('[1]FMCG Retail Data'!M$1,[1]Sheet1!$A$1:$B$1,0),FALSE)</f>
        <v>Foods</v>
      </c>
      <c r="N6185" s="2">
        <f>VLOOKUP(B6185,[2]Sheet1!$A$1:$B$57,MATCH(N$1,[2]Sheet1!$A$1:$B$1,0),FALSE)</f>
        <v>0.1</v>
      </c>
      <c r="O6185" s="3">
        <f t="shared" si="771"/>
        <v>385</v>
      </c>
      <c r="P6185">
        <f t="shared" si="772"/>
        <v>7</v>
      </c>
      <c r="Q6185">
        <f t="shared" si="773"/>
        <v>269500</v>
      </c>
    </row>
    <row r="6186" spans="1:17" x14ac:dyDescent="0.3">
      <c r="A6186">
        <v>77121388</v>
      </c>
      <c r="B6186" t="s">
        <v>47</v>
      </c>
      <c r="C6186">
        <v>610</v>
      </c>
      <c r="D6186">
        <v>699</v>
      </c>
      <c r="E6186">
        <f t="shared" si="768"/>
        <v>426390</v>
      </c>
      <c r="F6186" t="s">
        <v>18</v>
      </c>
      <c r="G6186" s="1">
        <v>43233</v>
      </c>
      <c r="H6186" t="s">
        <v>30</v>
      </c>
      <c r="I6186" t="str">
        <f t="shared" si="774"/>
        <v>May</v>
      </c>
      <c r="J6186" t="str">
        <f t="shared" si="775"/>
        <v>2018</v>
      </c>
      <c r="K6186" t="str">
        <f t="shared" si="769"/>
        <v>Q2</v>
      </c>
      <c r="L6186" t="str">
        <f t="shared" si="770"/>
        <v>Fast Moving</v>
      </c>
      <c r="M6186" t="str">
        <f>VLOOKUP($B6186,[1]Sheet1!$A$1:$B$57,MATCH('[1]FMCG Retail Data'!M$1,[1]Sheet1!$A$1:$B$1,0),FALSE)</f>
        <v>Personal Care</v>
      </c>
      <c r="N6186" s="2">
        <f>VLOOKUP(B6186,[2]Sheet1!$A$1:$B$57,MATCH(N$1,[2]Sheet1!$A$1:$B$1,0),FALSE)</f>
        <v>0.17</v>
      </c>
      <c r="O6186" s="3">
        <f t="shared" si="771"/>
        <v>72486.3</v>
      </c>
      <c r="P6186">
        <f t="shared" si="772"/>
        <v>118.83000000000001</v>
      </c>
      <c r="Q6186">
        <f t="shared" si="773"/>
        <v>298046610</v>
      </c>
    </row>
    <row r="6187" spans="1:17" x14ac:dyDescent="0.3">
      <c r="A6187">
        <v>60052914</v>
      </c>
      <c r="B6187" t="s">
        <v>48</v>
      </c>
      <c r="C6187">
        <v>34</v>
      </c>
      <c r="D6187">
        <v>600</v>
      </c>
      <c r="E6187">
        <f t="shared" si="768"/>
        <v>20400</v>
      </c>
      <c r="F6187" t="s">
        <v>18</v>
      </c>
      <c r="G6187" s="1">
        <v>42821</v>
      </c>
      <c r="H6187" t="s">
        <v>23</v>
      </c>
      <c r="I6187" t="str">
        <f t="shared" si="774"/>
        <v>March</v>
      </c>
      <c r="J6187" t="str">
        <f t="shared" si="775"/>
        <v>2017</v>
      </c>
      <c r="K6187" t="str">
        <f t="shared" si="769"/>
        <v>Q1</v>
      </c>
      <c r="L6187" t="str">
        <f t="shared" si="770"/>
        <v>Slow Moving</v>
      </c>
      <c r="M6187" t="str">
        <f>VLOOKUP($B6187,[1]Sheet1!$A$1:$B$57,MATCH('[1]FMCG Retail Data'!M$1,[1]Sheet1!$A$1:$B$1,0),FALSE)</f>
        <v>Personal Care</v>
      </c>
      <c r="N6187" s="2">
        <f>VLOOKUP(B6187,[2]Sheet1!$A$1:$B$57,MATCH(N$1,[2]Sheet1!$A$1:$B$1,0),FALSE)</f>
        <v>0.3</v>
      </c>
      <c r="O6187" s="3">
        <f t="shared" si="771"/>
        <v>6120</v>
      </c>
      <c r="P6187">
        <f t="shared" si="772"/>
        <v>180</v>
      </c>
      <c r="Q6187">
        <f t="shared" si="773"/>
        <v>12240000</v>
      </c>
    </row>
    <row r="6188" spans="1:17" x14ac:dyDescent="0.3">
      <c r="A6188">
        <v>43112300</v>
      </c>
      <c r="B6188" t="s">
        <v>49</v>
      </c>
      <c r="C6188">
        <v>78</v>
      </c>
      <c r="D6188">
        <v>380</v>
      </c>
      <c r="E6188">
        <f t="shared" si="768"/>
        <v>29640</v>
      </c>
      <c r="F6188" t="s">
        <v>18</v>
      </c>
      <c r="G6188" s="1">
        <v>42873</v>
      </c>
      <c r="H6188" t="s">
        <v>30</v>
      </c>
      <c r="I6188" t="str">
        <f t="shared" si="774"/>
        <v>May</v>
      </c>
      <c r="J6188" t="str">
        <f t="shared" si="775"/>
        <v>2017</v>
      </c>
      <c r="K6188" t="str">
        <f t="shared" si="769"/>
        <v>Q2</v>
      </c>
      <c r="L6188" t="str">
        <f t="shared" si="770"/>
        <v>Fast Moving</v>
      </c>
      <c r="M6188" t="str">
        <f>VLOOKUP($B6188,[1]Sheet1!$A$1:$B$57,MATCH('[1]FMCG Retail Data'!M$1,[1]Sheet1!$A$1:$B$1,0),FALSE)</f>
        <v>Personal Care</v>
      </c>
      <c r="N6188" s="2">
        <f>VLOOKUP(B6188,[2]Sheet1!$A$1:$B$57,MATCH(N$1,[2]Sheet1!$A$1:$B$1,0),FALSE)</f>
        <v>0.23</v>
      </c>
      <c r="O6188" s="3">
        <f t="shared" si="771"/>
        <v>6817.2000000000007</v>
      </c>
      <c r="P6188">
        <f t="shared" si="772"/>
        <v>87.4</v>
      </c>
      <c r="Q6188">
        <f t="shared" si="773"/>
        <v>11263200</v>
      </c>
    </row>
    <row r="6189" spans="1:17" x14ac:dyDescent="0.3">
      <c r="A6189">
        <v>71433973</v>
      </c>
      <c r="B6189" t="s">
        <v>50</v>
      </c>
      <c r="C6189">
        <v>68</v>
      </c>
      <c r="D6189">
        <v>65</v>
      </c>
      <c r="E6189">
        <f t="shared" si="768"/>
        <v>4420</v>
      </c>
      <c r="F6189" t="s">
        <v>18</v>
      </c>
      <c r="G6189" s="1">
        <v>43259</v>
      </c>
      <c r="H6189" t="s">
        <v>21</v>
      </c>
      <c r="I6189" t="str">
        <f t="shared" si="774"/>
        <v>June</v>
      </c>
      <c r="J6189" t="str">
        <f t="shared" si="775"/>
        <v>2018</v>
      </c>
      <c r="K6189" t="str">
        <f t="shared" si="769"/>
        <v>Q2</v>
      </c>
      <c r="L6189" t="str">
        <f t="shared" si="770"/>
        <v>Fast Moving</v>
      </c>
      <c r="M6189" t="str">
        <f>VLOOKUP($B6189,[1]Sheet1!$A$1:$B$57,MATCH('[1]FMCG Retail Data'!M$1,[1]Sheet1!$A$1:$B$1,0),FALSE)</f>
        <v>Personal Care</v>
      </c>
      <c r="N6189" s="2">
        <f>VLOOKUP(B6189,[2]Sheet1!$A$1:$B$57,MATCH(N$1,[2]Sheet1!$A$1:$B$1,0),FALSE)</f>
        <v>0.18</v>
      </c>
      <c r="O6189" s="3">
        <f t="shared" si="771"/>
        <v>795.59999999999991</v>
      </c>
      <c r="P6189">
        <f t="shared" si="772"/>
        <v>11.7</v>
      </c>
      <c r="Q6189">
        <f t="shared" si="773"/>
        <v>287300</v>
      </c>
    </row>
    <row r="6190" spans="1:17" x14ac:dyDescent="0.3">
      <c r="A6190">
        <v>80724086</v>
      </c>
      <c r="B6190" t="s">
        <v>51</v>
      </c>
      <c r="C6190">
        <v>82</v>
      </c>
      <c r="D6190">
        <v>392</v>
      </c>
      <c r="E6190">
        <f t="shared" si="768"/>
        <v>32144</v>
      </c>
      <c r="F6190" t="s">
        <v>18</v>
      </c>
      <c r="G6190" s="1">
        <v>42493</v>
      </c>
      <c r="H6190" t="s">
        <v>30</v>
      </c>
      <c r="I6190" t="str">
        <f t="shared" si="774"/>
        <v>May</v>
      </c>
      <c r="J6190" t="str">
        <f t="shared" si="775"/>
        <v>2016</v>
      </c>
      <c r="K6190" t="str">
        <f t="shared" si="769"/>
        <v>Q2</v>
      </c>
      <c r="L6190" t="str">
        <f t="shared" si="770"/>
        <v>Fast Moving</v>
      </c>
      <c r="M6190" t="str">
        <f>VLOOKUP($B6190,[1]Sheet1!$A$1:$B$57,MATCH('[1]FMCG Retail Data'!M$1,[1]Sheet1!$A$1:$B$1,0),FALSE)</f>
        <v>Personal Care</v>
      </c>
      <c r="N6190" s="2">
        <f>VLOOKUP(B6190,[2]Sheet1!$A$1:$B$57,MATCH(N$1,[2]Sheet1!$A$1:$B$1,0),FALSE)</f>
        <v>0.36</v>
      </c>
      <c r="O6190" s="3">
        <f t="shared" si="771"/>
        <v>11571.84</v>
      </c>
      <c r="P6190">
        <f t="shared" si="772"/>
        <v>141.12</v>
      </c>
      <c r="Q6190">
        <f t="shared" si="773"/>
        <v>12600448</v>
      </c>
    </row>
    <row r="6191" spans="1:17" x14ac:dyDescent="0.3">
      <c r="A6191">
        <v>80584991</v>
      </c>
      <c r="B6191" t="s">
        <v>52</v>
      </c>
      <c r="C6191">
        <v>49</v>
      </c>
      <c r="D6191">
        <v>190</v>
      </c>
      <c r="E6191">
        <f t="shared" si="768"/>
        <v>9310</v>
      </c>
      <c r="F6191" t="s">
        <v>18</v>
      </c>
      <c r="G6191" s="1">
        <v>42813</v>
      </c>
      <c r="H6191" t="s">
        <v>19</v>
      </c>
      <c r="I6191" t="str">
        <f t="shared" si="774"/>
        <v>March</v>
      </c>
      <c r="J6191" t="str">
        <f t="shared" si="775"/>
        <v>2017</v>
      </c>
      <c r="K6191" t="str">
        <f t="shared" si="769"/>
        <v>Q1</v>
      </c>
      <c r="L6191" t="str">
        <f t="shared" si="770"/>
        <v>Slow Moving</v>
      </c>
      <c r="M6191" t="str">
        <f>VLOOKUP($B6191,[1]Sheet1!$A$1:$B$57,MATCH('[1]FMCG Retail Data'!M$1,[1]Sheet1!$A$1:$B$1,0),FALSE)</f>
        <v>HouseHold</v>
      </c>
      <c r="N6191" s="2">
        <f>VLOOKUP(B6191,[2]Sheet1!$A$1:$B$57,MATCH(N$1,[2]Sheet1!$A$1:$B$1,0),FALSE)</f>
        <v>0.47</v>
      </c>
      <c r="O6191" s="3">
        <f t="shared" si="771"/>
        <v>4375.7</v>
      </c>
      <c r="P6191">
        <f t="shared" si="772"/>
        <v>89.3</v>
      </c>
      <c r="Q6191">
        <f t="shared" si="773"/>
        <v>1768900</v>
      </c>
    </row>
    <row r="6192" spans="1:17" x14ac:dyDescent="0.3">
      <c r="A6192">
        <v>75724194</v>
      </c>
      <c r="B6192" t="s">
        <v>53</v>
      </c>
      <c r="C6192">
        <v>36</v>
      </c>
      <c r="D6192">
        <v>75</v>
      </c>
      <c r="E6192">
        <f t="shared" si="768"/>
        <v>2700</v>
      </c>
      <c r="F6192" t="s">
        <v>18</v>
      </c>
      <c r="G6192" s="1">
        <v>43086</v>
      </c>
      <c r="H6192" t="s">
        <v>19</v>
      </c>
      <c r="I6192" t="str">
        <f t="shared" si="774"/>
        <v>December</v>
      </c>
      <c r="J6192" t="str">
        <f t="shared" si="775"/>
        <v>2017</v>
      </c>
      <c r="K6192" t="str">
        <f t="shared" si="769"/>
        <v>Q4</v>
      </c>
      <c r="L6192" t="str">
        <f t="shared" si="770"/>
        <v>Slow Moving</v>
      </c>
      <c r="M6192" t="str">
        <f>VLOOKUP($B6192,[1]Sheet1!$A$1:$B$57,MATCH('[1]FMCG Retail Data'!M$1,[1]Sheet1!$A$1:$B$1,0),FALSE)</f>
        <v>HouseHold</v>
      </c>
      <c r="N6192" s="2">
        <f>VLOOKUP(B6192,[2]Sheet1!$A$1:$B$57,MATCH(N$1,[2]Sheet1!$A$1:$B$1,0),FALSE)</f>
        <v>0.4</v>
      </c>
      <c r="O6192" s="3">
        <f t="shared" si="771"/>
        <v>1080</v>
      </c>
      <c r="P6192">
        <f t="shared" si="772"/>
        <v>30</v>
      </c>
      <c r="Q6192">
        <f t="shared" si="773"/>
        <v>202500</v>
      </c>
    </row>
    <row r="6193" spans="1:17" x14ac:dyDescent="0.3">
      <c r="A6193">
        <v>60401859</v>
      </c>
      <c r="B6193" t="s">
        <v>54</v>
      </c>
      <c r="C6193">
        <v>85</v>
      </c>
      <c r="D6193">
        <v>3590</v>
      </c>
      <c r="E6193">
        <f t="shared" si="768"/>
        <v>305150</v>
      </c>
      <c r="F6193" t="s">
        <v>18</v>
      </c>
      <c r="G6193" s="1">
        <v>43112</v>
      </c>
      <c r="H6193" t="s">
        <v>25</v>
      </c>
      <c r="I6193" t="str">
        <f t="shared" si="774"/>
        <v>January</v>
      </c>
      <c r="J6193" t="str">
        <f t="shared" si="775"/>
        <v>2018</v>
      </c>
      <c r="K6193" t="str">
        <f t="shared" si="769"/>
        <v>Q1</v>
      </c>
      <c r="L6193" t="str">
        <f t="shared" si="770"/>
        <v>Fast Moving</v>
      </c>
      <c r="M6193" t="str">
        <f>VLOOKUP($B6193,[1]Sheet1!$A$1:$B$57,MATCH('[1]FMCG Retail Data'!M$1,[1]Sheet1!$A$1:$B$1,0),FALSE)</f>
        <v>Personal Care</v>
      </c>
      <c r="N6193" s="2">
        <f>VLOOKUP(B6193,[2]Sheet1!$A$1:$B$57,MATCH(N$1,[2]Sheet1!$A$1:$B$1,0),FALSE)</f>
        <v>0.45</v>
      </c>
      <c r="O6193" s="3">
        <f t="shared" si="771"/>
        <v>137317.5</v>
      </c>
      <c r="P6193">
        <f t="shared" si="772"/>
        <v>1615.5</v>
      </c>
      <c r="Q6193">
        <f t="shared" si="773"/>
        <v>1095488500</v>
      </c>
    </row>
    <row r="6194" spans="1:17" x14ac:dyDescent="0.3">
      <c r="A6194">
        <v>34931695</v>
      </c>
      <c r="B6194" t="s">
        <v>55</v>
      </c>
      <c r="C6194">
        <v>78</v>
      </c>
      <c r="D6194">
        <v>80</v>
      </c>
      <c r="E6194">
        <f t="shared" si="768"/>
        <v>6240</v>
      </c>
      <c r="F6194" t="s">
        <v>18</v>
      </c>
      <c r="G6194" s="1">
        <v>43248</v>
      </c>
      <c r="H6194" t="s">
        <v>30</v>
      </c>
      <c r="I6194" t="str">
        <f t="shared" si="774"/>
        <v>May</v>
      </c>
      <c r="J6194" t="str">
        <f t="shared" si="775"/>
        <v>2018</v>
      </c>
      <c r="K6194" t="str">
        <f t="shared" si="769"/>
        <v>Q2</v>
      </c>
      <c r="L6194" t="str">
        <f t="shared" si="770"/>
        <v>Fast Moving</v>
      </c>
      <c r="M6194" t="str">
        <f>VLOOKUP($B6194,[1]Sheet1!$A$1:$B$57,MATCH('[1]FMCG Retail Data'!M$1,[1]Sheet1!$A$1:$B$1,0),FALSE)</f>
        <v>Personal Care</v>
      </c>
      <c r="N6194" s="2">
        <f>VLOOKUP(B6194,[2]Sheet1!$A$1:$B$57,MATCH(N$1,[2]Sheet1!$A$1:$B$1,0),FALSE)</f>
        <v>0.18</v>
      </c>
      <c r="O6194" s="3">
        <f t="shared" si="771"/>
        <v>1123.1999999999998</v>
      </c>
      <c r="P6194">
        <f t="shared" si="772"/>
        <v>14.399999999999999</v>
      </c>
      <c r="Q6194">
        <f t="shared" si="773"/>
        <v>499200</v>
      </c>
    </row>
    <row r="6195" spans="1:17" x14ac:dyDescent="0.3">
      <c r="A6195">
        <v>45111118</v>
      </c>
      <c r="B6195" t="s">
        <v>56</v>
      </c>
      <c r="C6195">
        <v>24</v>
      </c>
      <c r="D6195">
        <v>230</v>
      </c>
      <c r="E6195">
        <f t="shared" si="768"/>
        <v>5520</v>
      </c>
      <c r="F6195" t="s">
        <v>18</v>
      </c>
      <c r="G6195" s="1">
        <v>42488</v>
      </c>
      <c r="H6195" t="s">
        <v>23</v>
      </c>
      <c r="I6195" t="str">
        <f t="shared" si="774"/>
        <v>April</v>
      </c>
      <c r="J6195" t="str">
        <f t="shared" si="775"/>
        <v>2016</v>
      </c>
      <c r="K6195" t="str">
        <f t="shared" si="769"/>
        <v>Q2</v>
      </c>
      <c r="L6195" t="str">
        <f t="shared" si="770"/>
        <v>Slow Moving</v>
      </c>
      <c r="M6195" t="str">
        <f>VLOOKUP($B6195,[1]Sheet1!$A$1:$B$57,MATCH('[1]FMCG Retail Data'!M$1,[1]Sheet1!$A$1:$B$1,0),FALSE)</f>
        <v>Personal Care</v>
      </c>
      <c r="N6195" s="2">
        <f>VLOOKUP(B6195,[2]Sheet1!$A$1:$B$57,MATCH(N$1,[2]Sheet1!$A$1:$B$1,0),FALSE)</f>
        <v>0.3</v>
      </c>
      <c r="O6195" s="3">
        <f t="shared" si="771"/>
        <v>1656</v>
      </c>
      <c r="P6195">
        <f t="shared" si="772"/>
        <v>69</v>
      </c>
      <c r="Q6195">
        <f t="shared" si="773"/>
        <v>1269600</v>
      </c>
    </row>
    <row r="6196" spans="1:17" x14ac:dyDescent="0.3">
      <c r="A6196">
        <v>14744561</v>
      </c>
      <c r="B6196" t="s">
        <v>57</v>
      </c>
      <c r="C6196">
        <v>44</v>
      </c>
      <c r="D6196">
        <v>140</v>
      </c>
      <c r="E6196">
        <f t="shared" si="768"/>
        <v>6160</v>
      </c>
      <c r="F6196" t="s">
        <v>18</v>
      </c>
      <c r="G6196" s="1">
        <v>42529</v>
      </c>
      <c r="H6196" t="s">
        <v>25</v>
      </c>
      <c r="I6196" t="str">
        <f t="shared" si="774"/>
        <v>June</v>
      </c>
      <c r="J6196" t="str">
        <f t="shared" si="775"/>
        <v>2016</v>
      </c>
      <c r="K6196" t="str">
        <f t="shared" si="769"/>
        <v>Q2</v>
      </c>
      <c r="L6196" t="str">
        <f t="shared" si="770"/>
        <v>Slow Moving</v>
      </c>
      <c r="M6196" t="str">
        <f>VLOOKUP($B6196,[1]Sheet1!$A$1:$B$57,MATCH('[1]FMCG Retail Data'!M$1,[1]Sheet1!$A$1:$B$1,0),FALSE)</f>
        <v>Personal Care</v>
      </c>
      <c r="N6196" s="2">
        <f>VLOOKUP(B6196,[2]Sheet1!$A$1:$B$57,MATCH(N$1,[2]Sheet1!$A$1:$B$1,0),FALSE)</f>
        <v>0.17</v>
      </c>
      <c r="O6196" s="3">
        <f t="shared" si="771"/>
        <v>1047.2</v>
      </c>
      <c r="P6196">
        <f t="shared" si="772"/>
        <v>23.8</v>
      </c>
      <c r="Q6196">
        <f t="shared" si="773"/>
        <v>862400</v>
      </c>
    </row>
    <row r="6197" spans="1:17" x14ac:dyDescent="0.3">
      <c r="A6197">
        <v>53394665</v>
      </c>
      <c r="B6197" t="s">
        <v>58</v>
      </c>
      <c r="C6197">
        <v>79</v>
      </c>
      <c r="D6197">
        <v>289</v>
      </c>
      <c r="E6197">
        <f t="shared" si="768"/>
        <v>22831</v>
      </c>
      <c r="F6197" t="s">
        <v>18</v>
      </c>
      <c r="G6197" s="1">
        <v>42553</v>
      </c>
      <c r="H6197" t="s">
        <v>19</v>
      </c>
      <c r="I6197" t="str">
        <f t="shared" si="774"/>
        <v>July</v>
      </c>
      <c r="J6197" t="str">
        <f t="shared" si="775"/>
        <v>2016</v>
      </c>
      <c r="K6197" t="str">
        <f t="shared" si="769"/>
        <v>Q3</v>
      </c>
      <c r="L6197" t="str">
        <f t="shared" si="770"/>
        <v>Fast Moving</v>
      </c>
      <c r="M6197" t="str">
        <f>VLOOKUP($B6197,[1]Sheet1!$A$1:$B$57,MATCH('[1]FMCG Retail Data'!M$1,[1]Sheet1!$A$1:$B$1,0),FALSE)</f>
        <v>Personal Care</v>
      </c>
      <c r="N6197" s="2">
        <f>VLOOKUP(B6197,[2]Sheet1!$A$1:$B$57,MATCH(N$1,[2]Sheet1!$A$1:$B$1,0),FALSE)</f>
        <v>0.22</v>
      </c>
      <c r="O6197" s="3">
        <f t="shared" si="771"/>
        <v>5022.82</v>
      </c>
      <c r="P6197">
        <f t="shared" si="772"/>
        <v>63.58</v>
      </c>
      <c r="Q6197">
        <f t="shared" si="773"/>
        <v>6598159</v>
      </c>
    </row>
    <row r="6198" spans="1:17" x14ac:dyDescent="0.3">
      <c r="A6198">
        <v>48183049</v>
      </c>
      <c r="B6198" t="s">
        <v>59</v>
      </c>
      <c r="C6198">
        <v>89</v>
      </c>
      <c r="D6198">
        <v>60</v>
      </c>
      <c r="E6198">
        <f t="shared" si="768"/>
        <v>5340</v>
      </c>
      <c r="F6198" t="s">
        <v>18</v>
      </c>
      <c r="G6198" s="1">
        <v>43160</v>
      </c>
      <c r="H6198" t="s">
        <v>21</v>
      </c>
      <c r="I6198" t="str">
        <f t="shared" si="774"/>
        <v>March</v>
      </c>
      <c r="J6198" t="str">
        <f t="shared" si="775"/>
        <v>2018</v>
      </c>
      <c r="K6198" t="str">
        <f t="shared" si="769"/>
        <v>Q1</v>
      </c>
      <c r="L6198" t="str">
        <f t="shared" si="770"/>
        <v>Fast Moving</v>
      </c>
      <c r="M6198" t="str">
        <f>VLOOKUP($B6198,[1]Sheet1!$A$1:$B$57,MATCH('[1]FMCG Retail Data'!M$1,[1]Sheet1!$A$1:$B$1,0),FALSE)</f>
        <v>Foods</v>
      </c>
      <c r="N6198" s="2">
        <f>VLOOKUP(B6198,[2]Sheet1!$A$1:$B$57,MATCH(N$1,[2]Sheet1!$A$1:$B$1,0),FALSE)</f>
        <v>0.08</v>
      </c>
      <c r="O6198" s="3">
        <f t="shared" si="771"/>
        <v>427.2</v>
      </c>
      <c r="P6198">
        <f t="shared" si="772"/>
        <v>4.8</v>
      </c>
      <c r="Q6198">
        <f t="shared" si="773"/>
        <v>320400</v>
      </c>
    </row>
    <row r="6199" spans="1:17" x14ac:dyDescent="0.3">
      <c r="A6199">
        <v>31354689</v>
      </c>
      <c r="B6199" t="s">
        <v>60</v>
      </c>
      <c r="C6199">
        <v>410</v>
      </c>
      <c r="D6199">
        <v>30</v>
      </c>
      <c r="E6199">
        <f t="shared" si="768"/>
        <v>12300</v>
      </c>
      <c r="F6199" t="s">
        <v>18</v>
      </c>
      <c r="G6199" s="1">
        <v>42465</v>
      </c>
      <c r="H6199" t="s">
        <v>25</v>
      </c>
      <c r="I6199" t="str">
        <f t="shared" si="774"/>
        <v>April</v>
      </c>
      <c r="J6199" t="str">
        <f t="shared" si="775"/>
        <v>2016</v>
      </c>
      <c r="K6199" t="str">
        <f t="shared" si="769"/>
        <v>Q2</v>
      </c>
      <c r="L6199" t="str">
        <f t="shared" si="770"/>
        <v>Fast Moving</v>
      </c>
      <c r="M6199" t="str">
        <f>VLOOKUP($B6199,[1]Sheet1!$A$1:$B$57,MATCH('[1]FMCG Retail Data'!M$1,[1]Sheet1!$A$1:$B$1,0),FALSE)</f>
        <v>Foods</v>
      </c>
      <c r="N6199" s="2">
        <f>VLOOKUP(B6199,[2]Sheet1!$A$1:$B$57,MATCH(N$1,[2]Sheet1!$A$1:$B$1,0),FALSE)</f>
        <v>0.1</v>
      </c>
      <c r="O6199" s="3">
        <f t="shared" si="771"/>
        <v>1230</v>
      </c>
      <c r="P6199">
        <f t="shared" si="772"/>
        <v>3</v>
      </c>
      <c r="Q6199">
        <f t="shared" si="773"/>
        <v>369000</v>
      </c>
    </row>
    <row r="6200" spans="1:17" x14ac:dyDescent="0.3">
      <c r="A6200">
        <v>53244185</v>
      </c>
      <c r="B6200" t="s">
        <v>61</v>
      </c>
      <c r="C6200">
        <v>95</v>
      </c>
      <c r="D6200">
        <v>40</v>
      </c>
      <c r="E6200">
        <f t="shared" si="768"/>
        <v>3800</v>
      </c>
      <c r="F6200" t="s">
        <v>18</v>
      </c>
      <c r="G6200" s="1">
        <v>42807</v>
      </c>
      <c r="H6200" t="s">
        <v>30</v>
      </c>
      <c r="I6200" t="str">
        <f t="shared" si="774"/>
        <v>March</v>
      </c>
      <c r="J6200" t="str">
        <f t="shared" si="775"/>
        <v>2017</v>
      </c>
      <c r="K6200" t="str">
        <f t="shared" si="769"/>
        <v>Q1</v>
      </c>
      <c r="L6200" t="str">
        <f t="shared" si="770"/>
        <v>Fast Moving</v>
      </c>
      <c r="M6200" t="str">
        <f>VLOOKUP($B6200,[1]Sheet1!$A$1:$B$57,MATCH('[1]FMCG Retail Data'!M$1,[1]Sheet1!$A$1:$B$1,0),FALSE)</f>
        <v>Foods</v>
      </c>
      <c r="N6200" s="2">
        <f>VLOOKUP(B6200,[2]Sheet1!$A$1:$B$57,MATCH(N$1,[2]Sheet1!$A$1:$B$1,0),FALSE)</f>
        <v>0.2</v>
      </c>
      <c r="O6200" s="3">
        <f t="shared" si="771"/>
        <v>760</v>
      </c>
      <c r="P6200">
        <f t="shared" si="772"/>
        <v>8</v>
      </c>
      <c r="Q6200">
        <f t="shared" si="773"/>
        <v>152000</v>
      </c>
    </row>
    <row r="6201" spans="1:17" x14ac:dyDescent="0.3">
      <c r="A6201">
        <v>28832651</v>
      </c>
      <c r="B6201" t="s">
        <v>62</v>
      </c>
      <c r="C6201">
        <v>34</v>
      </c>
      <c r="D6201">
        <v>199</v>
      </c>
      <c r="E6201">
        <f t="shared" si="768"/>
        <v>6766</v>
      </c>
      <c r="F6201" t="s">
        <v>18</v>
      </c>
      <c r="G6201" s="1">
        <v>43449</v>
      </c>
      <c r="H6201" t="s">
        <v>30</v>
      </c>
      <c r="I6201" t="str">
        <f t="shared" si="774"/>
        <v>December</v>
      </c>
      <c r="J6201" t="str">
        <f t="shared" si="775"/>
        <v>2018</v>
      </c>
      <c r="K6201" t="str">
        <f t="shared" si="769"/>
        <v>Q4</v>
      </c>
      <c r="L6201" t="str">
        <f t="shared" si="770"/>
        <v>Slow Moving</v>
      </c>
      <c r="M6201" t="str">
        <f>VLOOKUP($B6201,[1]Sheet1!$A$1:$B$57,MATCH('[1]FMCG Retail Data'!M$1,[1]Sheet1!$A$1:$B$1,0),FALSE)</f>
        <v>Foods</v>
      </c>
      <c r="N6201" s="2">
        <f>VLOOKUP(B6201,[2]Sheet1!$A$1:$B$57,MATCH(N$1,[2]Sheet1!$A$1:$B$1,0),FALSE)</f>
        <v>0.2</v>
      </c>
      <c r="O6201" s="3">
        <f t="shared" si="771"/>
        <v>1353.2</v>
      </c>
      <c r="P6201">
        <f t="shared" si="772"/>
        <v>39.800000000000004</v>
      </c>
      <c r="Q6201">
        <f t="shared" si="773"/>
        <v>1346434</v>
      </c>
    </row>
    <row r="6202" spans="1:17" x14ac:dyDescent="0.3">
      <c r="A6202">
        <v>17182635</v>
      </c>
      <c r="B6202" t="s">
        <v>63</v>
      </c>
      <c r="C6202">
        <v>48</v>
      </c>
      <c r="D6202">
        <v>65</v>
      </c>
      <c r="E6202">
        <f t="shared" si="768"/>
        <v>3120</v>
      </c>
      <c r="F6202" t="s">
        <v>18</v>
      </c>
      <c r="G6202" s="1">
        <v>43104</v>
      </c>
      <c r="H6202" t="s">
        <v>25</v>
      </c>
      <c r="I6202" t="str">
        <f t="shared" si="774"/>
        <v>January</v>
      </c>
      <c r="J6202" t="str">
        <f t="shared" si="775"/>
        <v>2018</v>
      </c>
      <c r="K6202" t="str">
        <f t="shared" si="769"/>
        <v>Q1</v>
      </c>
      <c r="L6202" t="str">
        <f t="shared" si="770"/>
        <v>Slow Moving</v>
      </c>
      <c r="M6202" t="str">
        <f>VLOOKUP($B6202,[1]Sheet1!$A$1:$B$57,MATCH('[1]FMCG Retail Data'!M$1,[1]Sheet1!$A$1:$B$1,0),FALSE)</f>
        <v>Foods</v>
      </c>
      <c r="N6202" s="2">
        <f>VLOOKUP(B6202,[2]Sheet1!$A$1:$B$57,MATCH(N$1,[2]Sheet1!$A$1:$B$1,0),FALSE)</f>
        <v>0.15</v>
      </c>
      <c r="O6202" s="3">
        <f t="shared" si="771"/>
        <v>468</v>
      </c>
      <c r="P6202">
        <f t="shared" si="772"/>
        <v>9.75</v>
      </c>
      <c r="Q6202">
        <f t="shared" si="773"/>
        <v>202800</v>
      </c>
    </row>
    <row r="6203" spans="1:17" x14ac:dyDescent="0.3">
      <c r="A6203">
        <v>52393437</v>
      </c>
      <c r="B6203" t="s">
        <v>64</v>
      </c>
      <c r="C6203">
        <v>510</v>
      </c>
      <c r="D6203">
        <v>120</v>
      </c>
      <c r="E6203">
        <f t="shared" si="768"/>
        <v>61200</v>
      </c>
      <c r="F6203" t="s">
        <v>18</v>
      </c>
      <c r="G6203" s="1">
        <v>43351</v>
      </c>
      <c r="H6203" t="s">
        <v>23</v>
      </c>
      <c r="I6203" t="str">
        <f t="shared" si="774"/>
        <v>September</v>
      </c>
      <c r="J6203" t="str">
        <f t="shared" si="775"/>
        <v>2018</v>
      </c>
      <c r="K6203" t="str">
        <f t="shared" si="769"/>
        <v>Q3</v>
      </c>
      <c r="L6203" t="str">
        <f t="shared" si="770"/>
        <v>Fast Moving</v>
      </c>
      <c r="M6203" t="str">
        <f>VLOOKUP($B6203,[1]Sheet1!$A$1:$B$57,MATCH('[1]FMCG Retail Data'!M$1,[1]Sheet1!$A$1:$B$1,0),FALSE)</f>
        <v>Foods</v>
      </c>
      <c r="N6203" s="2">
        <f>VLOOKUP(B6203,[2]Sheet1!$A$1:$B$57,MATCH(N$1,[2]Sheet1!$A$1:$B$1,0),FALSE)</f>
        <v>0.18</v>
      </c>
      <c r="O6203" s="3">
        <f t="shared" si="771"/>
        <v>11015.999999999998</v>
      </c>
      <c r="P6203">
        <f t="shared" si="772"/>
        <v>21.599999999999998</v>
      </c>
      <c r="Q6203">
        <f t="shared" si="773"/>
        <v>7344000</v>
      </c>
    </row>
    <row r="6204" spans="1:17" x14ac:dyDescent="0.3">
      <c r="A6204">
        <v>21633886</v>
      </c>
      <c r="B6204" t="s">
        <v>65</v>
      </c>
      <c r="C6204">
        <v>23</v>
      </c>
      <c r="D6204">
        <v>400</v>
      </c>
      <c r="E6204">
        <f t="shared" si="768"/>
        <v>9200</v>
      </c>
      <c r="F6204" t="s">
        <v>18</v>
      </c>
      <c r="G6204" s="1">
        <v>43401</v>
      </c>
      <c r="H6204" t="s">
        <v>21</v>
      </c>
      <c r="I6204" t="str">
        <f t="shared" si="774"/>
        <v>October</v>
      </c>
      <c r="J6204" t="str">
        <f t="shared" si="775"/>
        <v>2018</v>
      </c>
      <c r="K6204" t="str">
        <f t="shared" si="769"/>
        <v>Q4</v>
      </c>
      <c r="L6204" t="str">
        <f t="shared" si="770"/>
        <v>Slow Moving</v>
      </c>
      <c r="M6204" t="str">
        <f>VLOOKUP($B6204,[1]Sheet1!$A$1:$B$57,MATCH('[1]FMCG Retail Data'!M$1,[1]Sheet1!$A$1:$B$1,0),FALSE)</f>
        <v>Foods</v>
      </c>
      <c r="N6204" s="2">
        <f>VLOOKUP(B6204,[2]Sheet1!$A$1:$B$57,MATCH(N$1,[2]Sheet1!$A$1:$B$1,0),FALSE)</f>
        <v>0.23</v>
      </c>
      <c r="O6204" s="3">
        <f t="shared" si="771"/>
        <v>2116</v>
      </c>
      <c r="P6204">
        <f t="shared" si="772"/>
        <v>92</v>
      </c>
      <c r="Q6204">
        <f t="shared" si="773"/>
        <v>3680000</v>
      </c>
    </row>
    <row r="6205" spans="1:17" x14ac:dyDescent="0.3">
      <c r="A6205">
        <v>24152951</v>
      </c>
      <c r="B6205" t="s">
        <v>66</v>
      </c>
      <c r="C6205">
        <v>48</v>
      </c>
      <c r="D6205">
        <v>350</v>
      </c>
      <c r="E6205">
        <f t="shared" si="768"/>
        <v>16800</v>
      </c>
      <c r="F6205" t="s">
        <v>18</v>
      </c>
      <c r="G6205" s="1">
        <v>43329</v>
      </c>
      <c r="H6205" t="s">
        <v>23</v>
      </c>
      <c r="I6205" t="str">
        <f t="shared" si="774"/>
        <v>August</v>
      </c>
      <c r="J6205" t="str">
        <f t="shared" si="775"/>
        <v>2018</v>
      </c>
      <c r="K6205" t="str">
        <f t="shared" si="769"/>
        <v>Q3</v>
      </c>
      <c r="L6205" t="str">
        <f t="shared" si="770"/>
        <v>Slow Moving</v>
      </c>
      <c r="M6205" t="str">
        <f>VLOOKUP($B6205,[1]Sheet1!$A$1:$B$57,MATCH('[1]FMCG Retail Data'!M$1,[1]Sheet1!$A$1:$B$1,0),FALSE)</f>
        <v>Foods</v>
      </c>
      <c r="N6205" s="2">
        <f>VLOOKUP(B6205,[2]Sheet1!$A$1:$B$57,MATCH(N$1,[2]Sheet1!$A$1:$B$1,0),FALSE)</f>
        <v>0.15</v>
      </c>
      <c r="O6205" s="3">
        <f t="shared" si="771"/>
        <v>2520</v>
      </c>
      <c r="P6205">
        <f t="shared" si="772"/>
        <v>52.5</v>
      </c>
      <c r="Q6205">
        <f t="shared" si="773"/>
        <v>5880000</v>
      </c>
    </row>
    <row r="6206" spans="1:17" x14ac:dyDescent="0.3">
      <c r="A6206">
        <v>26662580</v>
      </c>
      <c r="B6206" t="s">
        <v>67</v>
      </c>
      <c r="C6206">
        <v>102</v>
      </c>
      <c r="D6206">
        <v>105</v>
      </c>
      <c r="E6206">
        <f t="shared" si="768"/>
        <v>10710</v>
      </c>
      <c r="F6206" t="s">
        <v>18</v>
      </c>
      <c r="G6206" s="1">
        <v>42375</v>
      </c>
      <c r="H6206" t="s">
        <v>23</v>
      </c>
      <c r="I6206" t="str">
        <f t="shared" si="774"/>
        <v>January</v>
      </c>
      <c r="J6206" t="str">
        <f t="shared" si="775"/>
        <v>2016</v>
      </c>
      <c r="K6206" t="str">
        <f t="shared" si="769"/>
        <v>Q1</v>
      </c>
      <c r="L6206" t="str">
        <f t="shared" si="770"/>
        <v>Fast Moving</v>
      </c>
      <c r="M6206" t="str">
        <f>VLOOKUP($B6206,[1]Sheet1!$A$1:$B$57,MATCH('[1]FMCG Retail Data'!M$1,[1]Sheet1!$A$1:$B$1,0),FALSE)</f>
        <v>Foods</v>
      </c>
      <c r="N6206" s="2">
        <f>VLOOKUP(B6206,[2]Sheet1!$A$1:$B$57,MATCH(N$1,[2]Sheet1!$A$1:$B$1,0),FALSE)</f>
        <v>0.18</v>
      </c>
      <c r="O6206" s="3">
        <f t="shared" si="771"/>
        <v>1927.8</v>
      </c>
      <c r="P6206">
        <f t="shared" si="772"/>
        <v>18.899999999999999</v>
      </c>
      <c r="Q6206">
        <f t="shared" si="773"/>
        <v>1124550</v>
      </c>
    </row>
    <row r="6207" spans="1:17" x14ac:dyDescent="0.3">
      <c r="A6207">
        <v>27323330</v>
      </c>
      <c r="B6207" t="s">
        <v>68</v>
      </c>
      <c r="C6207">
        <v>64</v>
      </c>
      <c r="D6207">
        <v>40</v>
      </c>
      <c r="E6207">
        <f t="shared" si="768"/>
        <v>2560</v>
      </c>
      <c r="F6207" t="s">
        <v>18</v>
      </c>
      <c r="G6207" s="1">
        <v>42701</v>
      </c>
      <c r="H6207" t="s">
        <v>19</v>
      </c>
      <c r="I6207" t="str">
        <f t="shared" si="774"/>
        <v>November</v>
      </c>
      <c r="J6207" t="str">
        <f t="shared" si="775"/>
        <v>2016</v>
      </c>
      <c r="K6207" t="str">
        <f t="shared" si="769"/>
        <v>Q4</v>
      </c>
      <c r="L6207" t="str">
        <f t="shared" si="770"/>
        <v>Fast Moving</v>
      </c>
      <c r="M6207" t="str">
        <f>VLOOKUP($B6207,[1]Sheet1!$A$1:$B$57,MATCH('[1]FMCG Retail Data'!M$1,[1]Sheet1!$A$1:$B$1,0),FALSE)</f>
        <v>Foods</v>
      </c>
      <c r="N6207" s="2">
        <f>VLOOKUP(B6207,[2]Sheet1!$A$1:$B$57,MATCH(N$1,[2]Sheet1!$A$1:$B$1,0),FALSE)</f>
        <v>0.27</v>
      </c>
      <c r="O6207" s="3">
        <f t="shared" si="771"/>
        <v>691.2</v>
      </c>
      <c r="P6207">
        <f t="shared" si="772"/>
        <v>10.8</v>
      </c>
      <c r="Q6207">
        <f t="shared" si="773"/>
        <v>102400</v>
      </c>
    </row>
    <row r="6208" spans="1:17" x14ac:dyDescent="0.3">
      <c r="A6208">
        <v>11653335</v>
      </c>
      <c r="B6208" t="s">
        <v>69</v>
      </c>
      <c r="C6208">
        <v>86</v>
      </c>
      <c r="D6208">
        <v>125</v>
      </c>
      <c r="E6208">
        <f t="shared" si="768"/>
        <v>10750</v>
      </c>
      <c r="F6208" t="s">
        <v>18</v>
      </c>
      <c r="G6208" s="1">
        <v>42568</v>
      </c>
      <c r="H6208" t="s">
        <v>25</v>
      </c>
      <c r="I6208" t="str">
        <f t="shared" si="774"/>
        <v>July</v>
      </c>
      <c r="J6208" t="str">
        <f t="shared" si="775"/>
        <v>2016</v>
      </c>
      <c r="K6208" t="str">
        <f t="shared" si="769"/>
        <v>Q3</v>
      </c>
      <c r="L6208" t="str">
        <f t="shared" si="770"/>
        <v>Fast Moving</v>
      </c>
      <c r="M6208" t="str">
        <f>VLOOKUP($B6208,[1]Sheet1!$A$1:$B$57,MATCH('[1]FMCG Retail Data'!M$1,[1]Sheet1!$A$1:$B$1,0),FALSE)</f>
        <v>Foods</v>
      </c>
      <c r="N6208" s="2">
        <f>VLOOKUP(B6208,[2]Sheet1!$A$1:$B$57,MATCH(N$1,[2]Sheet1!$A$1:$B$1,0),FALSE)</f>
        <v>0.23</v>
      </c>
      <c r="O6208" s="3">
        <f t="shared" si="771"/>
        <v>2472.5</v>
      </c>
      <c r="P6208">
        <f t="shared" si="772"/>
        <v>28.75</v>
      </c>
      <c r="Q6208">
        <f t="shared" si="773"/>
        <v>1343750</v>
      </c>
    </row>
    <row r="6209" spans="1:17" x14ac:dyDescent="0.3">
      <c r="A6209">
        <v>27883529</v>
      </c>
      <c r="B6209" t="s">
        <v>70</v>
      </c>
      <c r="C6209">
        <v>76</v>
      </c>
      <c r="D6209">
        <v>125</v>
      </c>
      <c r="E6209">
        <f t="shared" si="768"/>
        <v>9500</v>
      </c>
      <c r="F6209" t="s">
        <v>18</v>
      </c>
      <c r="G6209" s="1">
        <v>42678</v>
      </c>
      <c r="H6209" t="s">
        <v>19</v>
      </c>
      <c r="I6209" t="str">
        <f t="shared" si="774"/>
        <v>November</v>
      </c>
      <c r="J6209" t="str">
        <f t="shared" si="775"/>
        <v>2016</v>
      </c>
      <c r="K6209" t="str">
        <f t="shared" si="769"/>
        <v>Q4</v>
      </c>
      <c r="L6209" t="str">
        <f t="shared" si="770"/>
        <v>Fast Moving</v>
      </c>
      <c r="M6209" t="str">
        <f>VLOOKUP($B6209,[1]Sheet1!$A$1:$B$57,MATCH('[1]FMCG Retail Data'!M$1,[1]Sheet1!$A$1:$B$1,0),FALSE)</f>
        <v>Foods</v>
      </c>
      <c r="N6209" s="2">
        <f>VLOOKUP(B6209,[2]Sheet1!$A$1:$B$57,MATCH(N$1,[2]Sheet1!$A$1:$B$1,0),FALSE)</f>
        <v>0.18</v>
      </c>
      <c r="O6209" s="3">
        <f t="shared" si="771"/>
        <v>1710</v>
      </c>
      <c r="P6209">
        <f t="shared" si="772"/>
        <v>22.5</v>
      </c>
      <c r="Q6209">
        <f t="shared" si="773"/>
        <v>1187500</v>
      </c>
    </row>
    <row r="6210" spans="1:17" x14ac:dyDescent="0.3">
      <c r="A6210">
        <v>62613354</v>
      </c>
      <c r="B6210" t="s">
        <v>71</v>
      </c>
      <c r="C6210">
        <v>95</v>
      </c>
      <c r="D6210">
        <v>80</v>
      </c>
      <c r="E6210">
        <f t="shared" si="768"/>
        <v>7600</v>
      </c>
      <c r="F6210" t="s">
        <v>18</v>
      </c>
      <c r="G6210" s="1">
        <v>42380</v>
      </c>
      <c r="H6210" t="s">
        <v>19</v>
      </c>
      <c r="I6210" t="str">
        <f t="shared" si="774"/>
        <v>January</v>
      </c>
      <c r="J6210" t="str">
        <f t="shared" si="775"/>
        <v>2016</v>
      </c>
      <c r="K6210" t="str">
        <f t="shared" si="769"/>
        <v>Q1</v>
      </c>
      <c r="L6210" t="str">
        <f t="shared" si="770"/>
        <v>Fast Moving</v>
      </c>
      <c r="M6210" t="str">
        <f>VLOOKUP($B6210,[1]Sheet1!$A$1:$B$57,MATCH('[1]FMCG Retail Data'!M$1,[1]Sheet1!$A$1:$B$1,0),FALSE)</f>
        <v>Foods</v>
      </c>
      <c r="N6210" s="2">
        <f>VLOOKUP(B6210,[2]Sheet1!$A$1:$B$57,MATCH(N$1,[2]Sheet1!$A$1:$B$1,0),FALSE)</f>
        <v>0.36</v>
      </c>
      <c r="O6210" s="3">
        <f t="shared" si="771"/>
        <v>2735.9999999999995</v>
      </c>
      <c r="P6210">
        <f t="shared" si="772"/>
        <v>28.799999999999997</v>
      </c>
      <c r="Q6210">
        <f t="shared" si="773"/>
        <v>608000</v>
      </c>
    </row>
    <row r="6211" spans="1:17" x14ac:dyDescent="0.3">
      <c r="A6211">
        <v>50061159</v>
      </c>
      <c r="B6211" t="s">
        <v>72</v>
      </c>
      <c r="C6211">
        <v>59</v>
      </c>
      <c r="D6211">
        <v>300</v>
      </c>
      <c r="E6211">
        <f t="shared" ref="E6211:E6274" si="776">D6211*C6211</f>
        <v>17700</v>
      </c>
      <c r="F6211" t="s">
        <v>18</v>
      </c>
      <c r="G6211" s="1">
        <v>43160</v>
      </c>
      <c r="H6211" t="s">
        <v>19</v>
      </c>
      <c r="I6211" t="str">
        <f t="shared" si="774"/>
        <v>March</v>
      </c>
      <c r="J6211" t="str">
        <f t="shared" si="775"/>
        <v>2018</v>
      </c>
      <c r="K6211" t="str">
        <f t="shared" ref="K6211:K6274" si="777">IF(OR(I6211="january",I6211="february",I6211="march"),"Q1",IF(OR(I6211="april",I6211="may",I6211="june"),"Q2",IF(OR(I6211="july",I6211="august",I6211="september"),"Q3","Q4")))</f>
        <v>Q1</v>
      </c>
      <c r="L6211" t="str">
        <f t="shared" ref="L6211:L6274" si="778">IF(VALUE($C6211)&gt;=50,"Fast Moving","Slow Moving")</f>
        <v>Fast Moving</v>
      </c>
      <c r="M6211" t="str">
        <f>VLOOKUP($B6211,[1]Sheet1!$A$1:$B$57,MATCH('[1]FMCG Retail Data'!M$1,[1]Sheet1!$A$1:$B$1,0),FALSE)</f>
        <v>Foods</v>
      </c>
      <c r="N6211" s="2">
        <f>VLOOKUP(B6211,[2]Sheet1!$A$1:$B$57,MATCH(N$1,[2]Sheet1!$A$1:$B$1,0),FALSE)</f>
        <v>0.28000000000000003</v>
      </c>
      <c r="O6211" s="3">
        <f t="shared" ref="O6211:O6274" si="779">(D6211*N6211)*C6211</f>
        <v>4956.0000000000009</v>
      </c>
      <c r="P6211">
        <f t="shared" ref="P6211:P6274" si="780">(D6211*N6211)</f>
        <v>84.000000000000014</v>
      </c>
      <c r="Q6211">
        <f t="shared" ref="Q6211:Q6274" si="781">(D6211*E6211)</f>
        <v>5310000</v>
      </c>
    </row>
    <row r="6212" spans="1:17" x14ac:dyDescent="0.3">
      <c r="A6212">
        <v>33554036</v>
      </c>
      <c r="B6212" t="s">
        <v>73</v>
      </c>
      <c r="C6212">
        <v>98</v>
      </c>
      <c r="D6212">
        <v>150</v>
      </c>
      <c r="E6212">
        <f t="shared" si="776"/>
        <v>14700</v>
      </c>
      <c r="F6212" t="s">
        <v>18</v>
      </c>
      <c r="G6212" s="1">
        <v>42377</v>
      </c>
      <c r="H6212" t="s">
        <v>21</v>
      </c>
      <c r="I6212" t="str">
        <f t="shared" ref="I6212:I6275" si="782">TEXT($G6212,"mmmm")</f>
        <v>January</v>
      </c>
      <c r="J6212" t="str">
        <f t="shared" ref="J6212:J6275" si="783">TEXT($G6212,"yyyy")</f>
        <v>2016</v>
      </c>
      <c r="K6212" t="str">
        <f t="shared" si="777"/>
        <v>Q1</v>
      </c>
      <c r="L6212" t="str">
        <f t="shared" si="778"/>
        <v>Fast Moving</v>
      </c>
      <c r="M6212" t="str">
        <f>VLOOKUP($B6212,[1]Sheet1!$A$1:$B$57,MATCH('[1]FMCG Retail Data'!M$1,[1]Sheet1!$A$1:$B$1,0),FALSE)</f>
        <v>Foods</v>
      </c>
      <c r="N6212" s="2">
        <f>VLOOKUP(B6212,[2]Sheet1!$A$1:$B$57,MATCH(N$1,[2]Sheet1!$A$1:$B$1,0),FALSE)</f>
        <v>0.32</v>
      </c>
      <c r="O6212" s="3">
        <f t="shared" si="779"/>
        <v>4704</v>
      </c>
      <c r="P6212">
        <f t="shared" si="780"/>
        <v>48</v>
      </c>
      <c r="Q6212">
        <f t="shared" si="781"/>
        <v>2205000</v>
      </c>
    </row>
    <row r="6213" spans="1:17" x14ac:dyDescent="0.3">
      <c r="A6213">
        <v>13761471</v>
      </c>
      <c r="B6213" t="s">
        <v>74</v>
      </c>
      <c r="C6213">
        <v>105</v>
      </c>
      <c r="D6213">
        <v>600</v>
      </c>
      <c r="E6213">
        <f t="shared" si="776"/>
        <v>63000</v>
      </c>
      <c r="F6213" t="s">
        <v>18</v>
      </c>
      <c r="G6213" s="1">
        <v>42564</v>
      </c>
      <c r="H6213" t="s">
        <v>21</v>
      </c>
      <c r="I6213" t="str">
        <f t="shared" si="782"/>
        <v>July</v>
      </c>
      <c r="J6213" t="str">
        <f t="shared" si="783"/>
        <v>2016</v>
      </c>
      <c r="K6213" t="str">
        <f t="shared" si="777"/>
        <v>Q3</v>
      </c>
      <c r="L6213" t="str">
        <f t="shared" si="778"/>
        <v>Fast Moving</v>
      </c>
      <c r="M6213" t="str">
        <f>VLOOKUP($B6213,[1]Sheet1!$A$1:$B$57,MATCH('[1]FMCG Retail Data'!M$1,[1]Sheet1!$A$1:$B$1,0),FALSE)</f>
        <v>HouseHold</v>
      </c>
      <c r="N6213" s="2">
        <f>VLOOKUP(B6213,[2]Sheet1!$A$1:$B$57,MATCH(N$1,[2]Sheet1!$A$1:$B$1,0),FALSE)</f>
        <v>0.35</v>
      </c>
      <c r="O6213" s="3">
        <f t="shared" si="779"/>
        <v>22050</v>
      </c>
      <c r="P6213">
        <f t="shared" si="780"/>
        <v>210</v>
      </c>
      <c r="Q6213">
        <f t="shared" si="781"/>
        <v>37800000</v>
      </c>
    </row>
    <row r="6214" spans="1:17" x14ac:dyDescent="0.3">
      <c r="A6214">
        <v>77494306</v>
      </c>
      <c r="B6214" t="s">
        <v>75</v>
      </c>
      <c r="C6214">
        <v>88</v>
      </c>
      <c r="D6214">
        <v>380</v>
      </c>
      <c r="E6214">
        <f t="shared" si="776"/>
        <v>33440</v>
      </c>
      <c r="F6214" t="s">
        <v>18</v>
      </c>
      <c r="G6214" s="1">
        <v>42576</v>
      </c>
      <c r="H6214" t="s">
        <v>23</v>
      </c>
      <c r="I6214" t="str">
        <f t="shared" si="782"/>
        <v>July</v>
      </c>
      <c r="J6214" t="str">
        <f t="shared" si="783"/>
        <v>2016</v>
      </c>
      <c r="K6214" t="str">
        <f t="shared" si="777"/>
        <v>Q3</v>
      </c>
      <c r="L6214" t="str">
        <f t="shared" si="778"/>
        <v>Fast Moving</v>
      </c>
      <c r="M6214" t="str">
        <f>VLOOKUP($B6214,[1]Sheet1!$A$1:$B$57,MATCH('[1]FMCG Retail Data'!M$1,[1]Sheet1!$A$1:$B$1,0),FALSE)</f>
        <v>HouseHold</v>
      </c>
      <c r="N6214" s="2">
        <f>VLOOKUP(B6214,[2]Sheet1!$A$1:$B$57,MATCH(N$1,[2]Sheet1!$A$1:$B$1,0),FALSE)</f>
        <v>0.27</v>
      </c>
      <c r="O6214" s="3">
        <f t="shared" si="779"/>
        <v>9028.8000000000011</v>
      </c>
      <c r="P6214">
        <f t="shared" si="780"/>
        <v>102.60000000000001</v>
      </c>
      <c r="Q6214">
        <f t="shared" si="781"/>
        <v>12707200</v>
      </c>
    </row>
    <row r="6215" spans="1:17" x14ac:dyDescent="0.3">
      <c r="A6215">
        <v>19163362</v>
      </c>
      <c r="B6215" t="s">
        <v>76</v>
      </c>
      <c r="C6215">
        <v>910</v>
      </c>
      <c r="D6215">
        <v>20</v>
      </c>
      <c r="E6215">
        <f t="shared" si="776"/>
        <v>18200</v>
      </c>
      <c r="F6215" t="s">
        <v>18</v>
      </c>
      <c r="G6215" s="1">
        <v>43193</v>
      </c>
      <c r="H6215" t="s">
        <v>19</v>
      </c>
      <c r="I6215" t="str">
        <f t="shared" si="782"/>
        <v>April</v>
      </c>
      <c r="J6215" t="str">
        <f t="shared" si="783"/>
        <v>2018</v>
      </c>
      <c r="K6215" t="str">
        <f t="shared" si="777"/>
        <v>Q2</v>
      </c>
      <c r="L6215" t="str">
        <f t="shared" si="778"/>
        <v>Fast Moving</v>
      </c>
      <c r="M6215" t="str">
        <f>VLOOKUP($B6215,[1]Sheet1!$A$1:$B$57,MATCH('[1]FMCG Retail Data'!M$1,[1]Sheet1!$A$1:$B$1,0),FALSE)</f>
        <v>HouseHold</v>
      </c>
      <c r="N6215" s="2">
        <f>VLOOKUP(B6215,[2]Sheet1!$A$1:$B$57,MATCH(N$1,[2]Sheet1!$A$1:$B$1,0),FALSE)</f>
        <v>0.28999999999999998</v>
      </c>
      <c r="O6215" s="3">
        <f t="shared" si="779"/>
        <v>5278</v>
      </c>
      <c r="P6215">
        <f t="shared" si="780"/>
        <v>5.8</v>
      </c>
      <c r="Q6215">
        <f t="shared" si="781"/>
        <v>364000</v>
      </c>
    </row>
    <row r="6216" spans="1:17" x14ac:dyDescent="0.3">
      <c r="A6216">
        <v>54091641</v>
      </c>
      <c r="B6216" t="s">
        <v>77</v>
      </c>
      <c r="C6216">
        <v>75</v>
      </c>
      <c r="D6216">
        <v>135</v>
      </c>
      <c r="E6216">
        <f t="shared" si="776"/>
        <v>10125</v>
      </c>
      <c r="F6216" t="s">
        <v>18</v>
      </c>
      <c r="G6216" s="1">
        <v>42755</v>
      </c>
      <c r="H6216" t="s">
        <v>30</v>
      </c>
      <c r="I6216" t="str">
        <f t="shared" si="782"/>
        <v>January</v>
      </c>
      <c r="J6216" t="str">
        <f t="shared" si="783"/>
        <v>2017</v>
      </c>
      <c r="K6216" t="str">
        <f t="shared" si="777"/>
        <v>Q1</v>
      </c>
      <c r="L6216" t="str">
        <f t="shared" si="778"/>
        <v>Fast Moving</v>
      </c>
      <c r="M6216" t="str">
        <f>VLOOKUP($B6216,[1]Sheet1!$A$1:$B$57,MATCH('[1]FMCG Retail Data'!M$1,[1]Sheet1!$A$1:$B$1,0),FALSE)</f>
        <v>HouseHold</v>
      </c>
      <c r="N6216" s="2">
        <f>VLOOKUP(B6216,[2]Sheet1!$A$1:$B$57,MATCH(N$1,[2]Sheet1!$A$1:$B$1,0),FALSE)</f>
        <v>0.17</v>
      </c>
      <c r="O6216" s="3">
        <f t="shared" si="779"/>
        <v>1721.2500000000002</v>
      </c>
      <c r="P6216">
        <f t="shared" si="780"/>
        <v>22.950000000000003</v>
      </c>
      <c r="Q6216">
        <f t="shared" si="781"/>
        <v>1366875</v>
      </c>
    </row>
    <row r="6217" spans="1:17" x14ac:dyDescent="0.3">
      <c r="A6217">
        <v>75244896</v>
      </c>
      <c r="B6217" t="s">
        <v>78</v>
      </c>
      <c r="C6217">
        <v>42</v>
      </c>
      <c r="D6217">
        <v>180</v>
      </c>
      <c r="E6217">
        <f t="shared" si="776"/>
        <v>7560</v>
      </c>
      <c r="F6217" t="s">
        <v>18</v>
      </c>
      <c r="G6217" s="1">
        <v>42973</v>
      </c>
      <c r="H6217" t="s">
        <v>21</v>
      </c>
      <c r="I6217" t="str">
        <f t="shared" si="782"/>
        <v>August</v>
      </c>
      <c r="J6217" t="str">
        <f t="shared" si="783"/>
        <v>2017</v>
      </c>
      <c r="K6217" t="str">
        <f t="shared" si="777"/>
        <v>Q3</v>
      </c>
      <c r="L6217" t="str">
        <f t="shared" si="778"/>
        <v>Slow Moving</v>
      </c>
      <c r="M6217" t="str">
        <f>VLOOKUP($B6217,[1]Sheet1!$A$1:$B$57,MATCH('[1]FMCG Retail Data'!M$1,[1]Sheet1!$A$1:$B$1,0),FALSE)</f>
        <v>HouseHold</v>
      </c>
      <c r="N6217" s="2">
        <f>VLOOKUP(B6217,[2]Sheet1!$A$1:$B$57,MATCH(N$1,[2]Sheet1!$A$1:$B$1,0),FALSE)</f>
        <v>0.23</v>
      </c>
      <c r="O6217" s="3">
        <f t="shared" si="779"/>
        <v>1738.8</v>
      </c>
      <c r="P6217">
        <f t="shared" si="780"/>
        <v>41.4</v>
      </c>
      <c r="Q6217">
        <f t="shared" si="781"/>
        <v>1360800</v>
      </c>
    </row>
    <row r="6218" spans="1:17" x14ac:dyDescent="0.3">
      <c r="A6218">
        <v>87161372</v>
      </c>
      <c r="B6218" t="s">
        <v>17</v>
      </c>
      <c r="C6218">
        <v>99</v>
      </c>
      <c r="D6218">
        <v>30</v>
      </c>
      <c r="E6218">
        <f t="shared" si="776"/>
        <v>2970</v>
      </c>
      <c r="F6218" t="s">
        <v>79</v>
      </c>
      <c r="G6218" s="1">
        <v>42552</v>
      </c>
      <c r="H6218" t="s">
        <v>30</v>
      </c>
      <c r="I6218" t="str">
        <f t="shared" si="782"/>
        <v>July</v>
      </c>
      <c r="J6218" t="str">
        <f t="shared" si="783"/>
        <v>2016</v>
      </c>
      <c r="K6218" t="str">
        <f t="shared" si="777"/>
        <v>Q3</v>
      </c>
      <c r="L6218" t="str">
        <f t="shared" si="778"/>
        <v>Fast Moving</v>
      </c>
      <c r="M6218" t="str">
        <f>VLOOKUP($B6218,[1]Sheet1!$A$1:$B$57,MATCH('[1]FMCG Retail Data'!M$1,[1]Sheet1!$A$1:$B$1,0),FALSE)</f>
        <v>Personal Care</v>
      </c>
      <c r="N6218" s="2">
        <f>VLOOKUP(B6218,[2]Sheet1!$A$1:$B$57,MATCH(N$1,[2]Sheet1!$A$1:$B$1,0),FALSE)</f>
        <v>0.3</v>
      </c>
      <c r="O6218" s="3">
        <f t="shared" si="779"/>
        <v>891</v>
      </c>
      <c r="P6218">
        <f t="shared" si="780"/>
        <v>9</v>
      </c>
      <c r="Q6218">
        <f t="shared" si="781"/>
        <v>89100</v>
      </c>
    </row>
    <row r="6219" spans="1:17" x14ac:dyDescent="0.3">
      <c r="A6219">
        <v>19864418</v>
      </c>
      <c r="B6219" t="s">
        <v>20</v>
      </c>
      <c r="C6219">
        <v>83</v>
      </c>
      <c r="D6219">
        <v>70</v>
      </c>
      <c r="E6219">
        <f t="shared" si="776"/>
        <v>5810</v>
      </c>
      <c r="F6219" t="s">
        <v>79</v>
      </c>
      <c r="G6219" s="1">
        <v>43032</v>
      </c>
      <c r="H6219" t="s">
        <v>21</v>
      </c>
      <c r="I6219" t="str">
        <f t="shared" si="782"/>
        <v>October</v>
      </c>
      <c r="J6219" t="str">
        <f t="shared" si="783"/>
        <v>2017</v>
      </c>
      <c r="K6219" t="str">
        <f t="shared" si="777"/>
        <v>Q4</v>
      </c>
      <c r="L6219" t="str">
        <f t="shared" si="778"/>
        <v>Fast Moving</v>
      </c>
      <c r="M6219" t="str">
        <f>VLOOKUP($B6219,[1]Sheet1!$A$1:$B$57,MATCH('[1]FMCG Retail Data'!M$1,[1]Sheet1!$A$1:$B$1,0),FALSE)</f>
        <v>Personal Care</v>
      </c>
      <c r="N6219" s="2">
        <f>VLOOKUP(B6219,[2]Sheet1!$A$1:$B$57,MATCH(N$1,[2]Sheet1!$A$1:$B$1,0),FALSE)</f>
        <v>0.12</v>
      </c>
      <c r="O6219" s="3">
        <f t="shared" si="779"/>
        <v>697.2</v>
      </c>
      <c r="P6219">
        <f t="shared" si="780"/>
        <v>8.4</v>
      </c>
      <c r="Q6219">
        <f t="shared" si="781"/>
        <v>406700</v>
      </c>
    </row>
    <row r="6220" spans="1:17" x14ac:dyDescent="0.3">
      <c r="A6220">
        <v>30273090</v>
      </c>
      <c r="B6220" t="s">
        <v>22</v>
      </c>
      <c r="C6220">
        <v>95</v>
      </c>
      <c r="D6220">
        <v>230</v>
      </c>
      <c r="E6220">
        <f t="shared" si="776"/>
        <v>21850</v>
      </c>
      <c r="F6220" t="s">
        <v>79</v>
      </c>
      <c r="G6220" s="1">
        <v>43010</v>
      </c>
      <c r="H6220" t="s">
        <v>21</v>
      </c>
      <c r="I6220" t="str">
        <f t="shared" si="782"/>
        <v>October</v>
      </c>
      <c r="J6220" t="str">
        <f t="shared" si="783"/>
        <v>2017</v>
      </c>
      <c r="K6220" t="str">
        <f t="shared" si="777"/>
        <v>Q4</v>
      </c>
      <c r="L6220" t="str">
        <f t="shared" si="778"/>
        <v>Fast Moving</v>
      </c>
      <c r="M6220" t="str">
        <f>VLOOKUP($B6220,[1]Sheet1!$A$1:$B$57,MATCH('[1]FMCG Retail Data'!M$1,[1]Sheet1!$A$1:$B$1,0),FALSE)</f>
        <v>Personal Care</v>
      </c>
      <c r="N6220" s="2">
        <f>VLOOKUP(B6220,[2]Sheet1!$A$1:$B$57,MATCH(N$1,[2]Sheet1!$A$1:$B$1,0),FALSE)</f>
        <v>0.18</v>
      </c>
      <c r="O6220" s="3">
        <f t="shared" si="779"/>
        <v>3933</v>
      </c>
      <c r="P6220">
        <f t="shared" si="780"/>
        <v>41.4</v>
      </c>
      <c r="Q6220">
        <f t="shared" si="781"/>
        <v>5025500</v>
      </c>
    </row>
    <row r="6221" spans="1:17" x14ac:dyDescent="0.3">
      <c r="A6221">
        <v>42233083</v>
      </c>
      <c r="B6221" t="s">
        <v>24</v>
      </c>
      <c r="C6221">
        <v>62</v>
      </c>
      <c r="D6221">
        <v>299</v>
      </c>
      <c r="E6221">
        <f t="shared" si="776"/>
        <v>18538</v>
      </c>
      <c r="F6221" t="s">
        <v>79</v>
      </c>
      <c r="G6221" s="1">
        <v>43436</v>
      </c>
      <c r="H6221" t="s">
        <v>25</v>
      </c>
      <c r="I6221" t="str">
        <f t="shared" si="782"/>
        <v>December</v>
      </c>
      <c r="J6221" t="str">
        <f t="shared" si="783"/>
        <v>2018</v>
      </c>
      <c r="K6221" t="str">
        <f t="shared" si="777"/>
        <v>Q4</v>
      </c>
      <c r="L6221" t="str">
        <f t="shared" si="778"/>
        <v>Fast Moving</v>
      </c>
      <c r="M6221" t="str">
        <f>VLOOKUP($B6221,[1]Sheet1!$A$1:$B$57,MATCH('[1]FMCG Retail Data'!M$1,[1]Sheet1!$A$1:$B$1,0),FALSE)</f>
        <v>Personal Care</v>
      </c>
      <c r="N6221" s="2">
        <f>VLOOKUP(B6221,[2]Sheet1!$A$1:$B$57,MATCH(N$1,[2]Sheet1!$A$1:$B$1,0),FALSE)</f>
        <v>0.18</v>
      </c>
      <c r="O6221" s="3">
        <f t="shared" si="779"/>
        <v>3336.84</v>
      </c>
      <c r="P6221">
        <f t="shared" si="780"/>
        <v>53.82</v>
      </c>
      <c r="Q6221">
        <f t="shared" si="781"/>
        <v>5542862</v>
      </c>
    </row>
    <row r="6222" spans="1:17" x14ac:dyDescent="0.3">
      <c r="A6222">
        <v>59841522</v>
      </c>
      <c r="B6222" t="s">
        <v>26</v>
      </c>
      <c r="C6222">
        <v>1010</v>
      </c>
      <c r="D6222">
        <v>599</v>
      </c>
      <c r="E6222">
        <f t="shared" si="776"/>
        <v>604990</v>
      </c>
      <c r="F6222" t="s">
        <v>79</v>
      </c>
      <c r="G6222" s="1">
        <v>43138</v>
      </c>
      <c r="H6222" t="s">
        <v>21</v>
      </c>
      <c r="I6222" t="str">
        <f t="shared" si="782"/>
        <v>February</v>
      </c>
      <c r="J6222" t="str">
        <f t="shared" si="783"/>
        <v>2018</v>
      </c>
      <c r="K6222" t="str">
        <f t="shared" si="777"/>
        <v>Q1</v>
      </c>
      <c r="L6222" t="str">
        <f t="shared" si="778"/>
        <v>Fast Moving</v>
      </c>
      <c r="M6222" t="str">
        <f>VLOOKUP($B6222,[1]Sheet1!$A$1:$B$57,MATCH('[1]FMCG Retail Data'!M$1,[1]Sheet1!$A$1:$B$1,0),FALSE)</f>
        <v>Personal Care</v>
      </c>
      <c r="N6222" s="2">
        <f>VLOOKUP(B6222,[2]Sheet1!$A$1:$B$57,MATCH(N$1,[2]Sheet1!$A$1:$B$1,0),FALSE)</f>
        <v>0.32</v>
      </c>
      <c r="O6222" s="3">
        <f t="shared" si="779"/>
        <v>193596.80000000002</v>
      </c>
      <c r="P6222">
        <f t="shared" si="780"/>
        <v>191.68</v>
      </c>
      <c r="Q6222">
        <f t="shared" si="781"/>
        <v>362389010</v>
      </c>
    </row>
    <row r="6223" spans="1:17" x14ac:dyDescent="0.3">
      <c r="A6223">
        <v>71614315</v>
      </c>
      <c r="B6223" t="s">
        <v>27</v>
      </c>
      <c r="C6223">
        <v>58</v>
      </c>
      <c r="D6223">
        <v>280</v>
      </c>
      <c r="E6223">
        <f t="shared" si="776"/>
        <v>16240</v>
      </c>
      <c r="F6223" t="s">
        <v>79</v>
      </c>
      <c r="G6223" s="1">
        <v>42474</v>
      </c>
      <c r="H6223" t="s">
        <v>25</v>
      </c>
      <c r="I6223" t="str">
        <f t="shared" si="782"/>
        <v>April</v>
      </c>
      <c r="J6223" t="str">
        <f t="shared" si="783"/>
        <v>2016</v>
      </c>
      <c r="K6223" t="str">
        <f t="shared" si="777"/>
        <v>Q2</v>
      </c>
      <c r="L6223" t="str">
        <f t="shared" si="778"/>
        <v>Fast Moving</v>
      </c>
      <c r="M6223" t="str">
        <f>VLOOKUP($B6223,[1]Sheet1!$A$1:$B$57,MATCH('[1]FMCG Retail Data'!M$1,[1]Sheet1!$A$1:$B$1,0),FALSE)</f>
        <v>Personal Care</v>
      </c>
      <c r="N6223" s="2">
        <f>VLOOKUP(B6223,[2]Sheet1!$A$1:$B$57,MATCH(N$1,[2]Sheet1!$A$1:$B$1,0),FALSE)</f>
        <v>0.11</v>
      </c>
      <c r="O6223" s="3">
        <f t="shared" si="779"/>
        <v>1786.4</v>
      </c>
      <c r="P6223">
        <f t="shared" si="780"/>
        <v>30.8</v>
      </c>
      <c r="Q6223">
        <f t="shared" si="781"/>
        <v>4547200</v>
      </c>
    </row>
    <row r="6224" spans="1:17" x14ac:dyDescent="0.3">
      <c r="A6224">
        <v>31504381</v>
      </c>
      <c r="B6224" t="s">
        <v>28</v>
      </c>
      <c r="C6224">
        <v>89</v>
      </c>
      <c r="D6224">
        <v>630</v>
      </c>
      <c r="E6224">
        <f t="shared" si="776"/>
        <v>56070</v>
      </c>
      <c r="F6224" t="s">
        <v>79</v>
      </c>
      <c r="G6224" s="1">
        <v>42809</v>
      </c>
      <c r="H6224" t="s">
        <v>30</v>
      </c>
      <c r="I6224" t="str">
        <f t="shared" si="782"/>
        <v>March</v>
      </c>
      <c r="J6224" t="str">
        <f t="shared" si="783"/>
        <v>2017</v>
      </c>
      <c r="K6224" t="str">
        <f t="shared" si="777"/>
        <v>Q1</v>
      </c>
      <c r="L6224" t="str">
        <f t="shared" si="778"/>
        <v>Fast Moving</v>
      </c>
      <c r="M6224" t="str">
        <f>VLOOKUP($B6224,[1]Sheet1!$A$1:$B$57,MATCH('[1]FMCG Retail Data'!M$1,[1]Sheet1!$A$1:$B$1,0),FALSE)</f>
        <v>Personal Care</v>
      </c>
      <c r="N6224" s="2">
        <f>VLOOKUP(B6224,[2]Sheet1!$A$1:$B$57,MATCH(N$1,[2]Sheet1!$A$1:$B$1,0),FALSE)</f>
        <v>0.15</v>
      </c>
      <c r="O6224" s="3">
        <f t="shared" si="779"/>
        <v>8410.5</v>
      </c>
      <c r="P6224">
        <f t="shared" si="780"/>
        <v>94.5</v>
      </c>
      <c r="Q6224">
        <f t="shared" si="781"/>
        <v>35324100</v>
      </c>
    </row>
    <row r="6225" spans="1:17" x14ac:dyDescent="0.3">
      <c r="A6225">
        <v>21323555</v>
      </c>
      <c r="B6225" t="s">
        <v>29</v>
      </c>
      <c r="C6225">
        <v>710</v>
      </c>
      <c r="D6225">
        <v>800</v>
      </c>
      <c r="E6225">
        <f t="shared" si="776"/>
        <v>568000</v>
      </c>
      <c r="F6225" t="s">
        <v>79</v>
      </c>
      <c r="G6225" s="1">
        <v>43112</v>
      </c>
      <c r="H6225" t="s">
        <v>25</v>
      </c>
      <c r="I6225" t="str">
        <f t="shared" si="782"/>
        <v>January</v>
      </c>
      <c r="J6225" t="str">
        <f t="shared" si="783"/>
        <v>2018</v>
      </c>
      <c r="K6225" t="str">
        <f t="shared" si="777"/>
        <v>Q1</v>
      </c>
      <c r="L6225" t="str">
        <f t="shared" si="778"/>
        <v>Fast Moving</v>
      </c>
      <c r="M6225" t="str">
        <f>VLOOKUP($B6225,[1]Sheet1!$A$1:$B$57,MATCH('[1]FMCG Retail Data'!M$1,[1]Sheet1!$A$1:$B$1,0),FALSE)</f>
        <v>Personal Care</v>
      </c>
      <c r="N6225" s="2">
        <f>VLOOKUP(B6225,[2]Sheet1!$A$1:$B$57,MATCH(N$1,[2]Sheet1!$A$1:$B$1,0),FALSE)</f>
        <v>0.35</v>
      </c>
      <c r="O6225" s="3">
        <f t="shared" si="779"/>
        <v>198800</v>
      </c>
      <c r="P6225">
        <f t="shared" si="780"/>
        <v>280</v>
      </c>
      <c r="Q6225">
        <f t="shared" si="781"/>
        <v>454400000</v>
      </c>
    </row>
    <row r="6226" spans="1:17" x14ac:dyDescent="0.3">
      <c r="A6226">
        <v>89831485</v>
      </c>
      <c r="B6226" t="s">
        <v>31</v>
      </c>
      <c r="C6226">
        <v>66</v>
      </c>
      <c r="D6226">
        <v>400</v>
      </c>
      <c r="E6226">
        <f t="shared" si="776"/>
        <v>26400</v>
      </c>
      <c r="F6226" t="s">
        <v>79</v>
      </c>
      <c r="G6226" s="1">
        <v>42777</v>
      </c>
      <c r="H6226" t="s">
        <v>30</v>
      </c>
      <c r="I6226" t="str">
        <f t="shared" si="782"/>
        <v>February</v>
      </c>
      <c r="J6226" t="str">
        <f t="shared" si="783"/>
        <v>2017</v>
      </c>
      <c r="K6226" t="str">
        <f t="shared" si="777"/>
        <v>Q1</v>
      </c>
      <c r="L6226" t="str">
        <f t="shared" si="778"/>
        <v>Fast Moving</v>
      </c>
      <c r="M6226" t="str">
        <f>VLOOKUP($B6226,[1]Sheet1!$A$1:$B$57,MATCH('[1]FMCG Retail Data'!M$1,[1]Sheet1!$A$1:$B$1,0),FALSE)</f>
        <v>Personal Care</v>
      </c>
      <c r="N6226" s="2">
        <f>VLOOKUP(B6226,[2]Sheet1!$A$1:$B$57,MATCH(N$1,[2]Sheet1!$A$1:$B$1,0),FALSE)</f>
        <v>0.4</v>
      </c>
      <c r="O6226" s="3">
        <f t="shared" si="779"/>
        <v>10560</v>
      </c>
      <c r="P6226">
        <f t="shared" si="780"/>
        <v>160</v>
      </c>
      <c r="Q6226">
        <f t="shared" si="781"/>
        <v>10560000</v>
      </c>
    </row>
    <row r="6227" spans="1:17" x14ac:dyDescent="0.3">
      <c r="A6227">
        <v>52343679</v>
      </c>
      <c r="B6227" s="4" t="s">
        <v>32</v>
      </c>
      <c r="C6227">
        <v>63</v>
      </c>
      <c r="D6227">
        <v>345</v>
      </c>
      <c r="E6227">
        <f t="shared" si="776"/>
        <v>21735</v>
      </c>
      <c r="F6227" t="s">
        <v>79</v>
      </c>
      <c r="G6227" s="1">
        <v>43019</v>
      </c>
      <c r="H6227" t="s">
        <v>30</v>
      </c>
      <c r="I6227" t="str">
        <f t="shared" si="782"/>
        <v>October</v>
      </c>
      <c r="J6227" t="str">
        <f t="shared" si="783"/>
        <v>2017</v>
      </c>
      <c r="K6227" t="str">
        <f t="shared" si="777"/>
        <v>Q4</v>
      </c>
      <c r="L6227" t="str">
        <f t="shared" si="778"/>
        <v>Fast Moving</v>
      </c>
      <c r="M6227" t="str">
        <f>VLOOKUP($B6227,[1]Sheet1!$A$1:$B$57,MATCH('[1]FMCG Retail Data'!M$1,[1]Sheet1!$A$1:$B$1,0),FALSE)</f>
        <v>Personal Care</v>
      </c>
      <c r="N6227" s="2">
        <f>VLOOKUP(B6227,[2]Sheet1!$A$1:$B$57,MATCH(N$1,[2]Sheet1!$A$1:$B$1,0),FALSE)</f>
        <v>0.2</v>
      </c>
      <c r="O6227" s="3">
        <f t="shared" si="779"/>
        <v>4347</v>
      </c>
      <c r="P6227">
        <f t="shared" si="780"/>
        <v>69</v>
      </c>
      <c r="Q6227">
        <f t="shared" si="781"/>
        <v>7498575</v>
      </c>
    </row>
    <row r="6228" spans="1:17" x14ac:dyDescent="0.3">
      <c r="A6228">
        <v>31401271</v>
      </c>
      <c r="B6228" t="s">
        <v>33</v>
      </c>
      <c r="C6228">
        <v>102</v>
      </c>
      <c r="D6228">
        <v>295</v>
      </c>
      <c r="E6228">
        <f t="shared" si="776"/>
        <v>30090</v>
      </c>
      <c r="F6228" t="s">
        <v>79</v>
      </c>
      <c r="G6228" s="1">
        <v>42662</v>
      </c>
      <c r="H6228" t="s">
        <v>19</v>
      </c>
      <c r="I6228" t="str">
        <f t="shared" si="782"/>
        <v>October</v>
      </c>
      <c r="J6228" t="str">
        <f t="shared" si="783"/>
        <v>2016</v>
      </c>
      <c r="K6228" t="str">
        <f t="shared" si="777"/>
        <v>Q4</v>
      </c>
      <c r="L6228" t="str">
        <f t="shared" si="778"/>
        <v>Fast Moving</v>
      </c>
      <c r="M6228" t="str">
        <f>VLOOKUP($B6228,[1]Sheet1!$A$1:$B$57,MATCH('[1]FMCG Retail Data'!M$1,[1]Sheet1!$A$1:$B$1,0),FALSE)</f>
        <v>Personal Care</v>
      </c>
      <c r="N6228" s="2">
        <f>VLOOKUP(B6228,[2]Sheet1!$A$1:$B$57,MATCH(N$1,[2]Sheet1!$A$1:$B$1,0),FALSE)</f>
        <v>0.16</v>
      </c>
      <c r="O6228" s="3">
        <f t="shared" si="779"/>
        <v>4814.4000000000005</v>
      </c>
      <c r="P6228">
        <f t="shared" si="780"/>
        <v>47.2</v>
      </c>
      <c r="Q6228">
        <f t="shared" si="781"/>
        <v>8876550</v>
      </c>
    </row>
    <row r="6229" spans="1:17" x14ac:dyDescent="0.3">
      <c r="A6229">
        <v>30683532</v>
      </c>
      <c r="B6229" t="s">
        <v>34</v>
      </c>
      <c r="C6229">
        <v>82</v>
      </c>
      <c r="D6229">
        <v>280</v>
      </c>
      <c r="E6229">
        <f t="shared" si="776"/>
        <v>22960</v>
      </c>
      <c r="F6229" t="s">
        <v>79</v>
      </c>
      <c r="G6229" s="1">
        <v>43010</v>
      </c>
      <c r="H6229" t="s">
        <v>25</v>
      </c>
      <c r="I6229" t="str">
        <f t="shared" si="782"/>
        <v>October</v>
      </c>
      <c r="J6229" t="str">
        <f t="shared" si="783"/>
        <v>2017</v>
      </c>
      <c r="K6229" t="str">
        <f t="shared" si="777"/>
        <v>Q4</v>
      </c>
      <c r="L6229" t="str">
        <f t="shared" si="778"/>
        <v>Fast Moving</v>
      </c>
      <c r="M6229" t="str">
        <f>VLOOKUP($B6229,[1]Sheet1!$A$1:$B$57,MATCH('[1]FMCG Retail Data'!M$1,[1]Sheet1!$A$1:$B$1,0),FALSE)</f>
        <v>Personal Care</v>
      </c>
      <c r="N6229" s="2">
        <f>VLOOKUP(B6229,[2]Sheet1!$A$1:$B$57,MATCH(N$1,[2]Sheet1!$A$1:$B$1,0),FALSE)</f>
        <v>0.12</v>
      </c>
      <c r="O6229" s="3">
        <f t="shared" si="779"/>
        <v>2755.2000000000003</v>
      </c>
      <c r="P6229">
        <f t="shared" si="780"/>
        <v>33.6</v>
      </c>
      <c r="Q6229">
        <f t="shared" si="781"/>
        <v>6428800</v>
      </c>
    </row>
    <row r="6230" spans="1:17" x14ac:dyDescent="0.3">
      <c r="A6230">
        <v>84053792</v>
      </c>
      <c r="B6230" t="s">
        <v>35</v>
      </c>
      <c r="C6230">
        <v>24</v>
      </c>
      <c r="D6230">
        <v>90</v>
      </c>
      <c r="E6230">
        <f t="shared" si="776"/>
        <v>2160</v>
      </c>
      <c r="F6230" t="s">
        <v>79</v>
      </c>
      <c r="G6230" s="1">
        <v>42478</v>
      </c>
      <c r="H6230" t="s">
        <v>30</v>
      </c>
      <c r="I6230" t="str">
        <f t="shared" si="782"/>
        <v>April</v>
      </c>
      <c r="J6230" t="str">
        <f t="shared" si="783"/>
        <v>2016</v>
      </c>
      <c r="K6230" t="str">
        <f t="shared" si="777"/>
        <v>Q2</v>
      </c>
      <c r="L6230" t="str">
        <f t="shared" si="778"/>
        <v>Slow Moving</v>
      </c>
      <c r="M6230" t="str">
        <f>VLOOKUP($B6230,[1]Sheet1!$A$1:$B$57,MATCH('[1]FMCG Retail Data'!M$1,[1]Sheet1!$A$1:$B$1,0),FALSE)</f>
        <v>Personal Care</v>
      </c>
      <c r="N6230" s="2">
        <f>VLOOKUP(B6230,[2]Sheet1!$A$1:$B$57,MATCH(N$1,[2]Sheet1!$A$1:$B$1,0),FALSE)</f>
        <v>0.15</v>
      </c>
      <c r="O6230" s="3">
        <f t="shared" si="779"/>
        <v>324</v>
      </c>
      <c r="P6230">
        <f t="shared" si="780"/>
        <v>13.5</v>
      </c>
      <c r="Q6230">
        <f t="shared" si="781"/>
        <v>194400</v>
      </c>
    </row>
    <row r="6231" spans="1:17" x14ac:dyDescent="0.3">
      <c r="A6231">
        <v>42203257</v>
      </c>
      <c r="B6231" t="s">
        <v>36</v>
      </c>
      <c r="C6231">
        <v>105</v>
      </c>
      <c r="D6231">
        <v>490</v>
      </c>
      <c r="E6231">
        <f t="shared" si="776"/>
        <v>51450</v>
      </c>
      <c r="F6231" t="s">
        <v>79</v>
      </c>
      <c r="G6231" s="1">
        <v>42722</v>
      </c>
      <c r="H6231" t="s">
        <v>19</v>
      </c>
      <c r="I6231" t="str">
        <f t="shared" si="782"/>
        <v>December</v>
      </c>
      <c r="J6231" t="str">
        <f t="shared" si="783"/>
        <v>2016</v>
      </c>
      <c r="K6231" t="str">
        <f t="shared" si="777"/>
        <v>Q4</v>
      </c>
      <c r="L6231" t="str">
        <f t="shared" si="778"/>
        <v>Fast Moving</v>
      </c>
      <c r="M6231" t="str">
        <f>VLOOKUP($B6231,[1]Sheet1!$A$1:$B$57,MATCH('[1]FMCG Retail Data'!M$1,[1]Sheet1!$A$1:$B$1,0),FALSE)</f>
        <v>Personal Care</v>
      </c>
      <c r="N6231" s="2">
        <f>VLOOKUP(B6231,[2]Sheet1!$A$1:$B$57,MATCH(N$1,[2]Sheet1!$A$1:$B$1,0),FALSE)</f>
        <v>0.45</v>
      </c>
      <c r="O6231" s="3">
        <f t="shared" si="779"/>
        <v>23152.5</v>
      </c>
      <c r="P6231">
        <f t="shared" si="780"/>
        <v>220.5</v>
      </c>
      <c r="Q6231">
        <f t="shared" si="781"/>
        <v>25210500</v>
      </c>
    </row>
    <row r="6232" spans="1:17" x14ac:dyDescent="0.3">
      <c r="A6232">
        <v>34994631</v>
      </c>
      <c r="B6232" t="s">
        <v>37</v>
      </c>
      <c r="C6232">
        <v>95</v>
      </c>
      <c r="D6232">
        <v>85</v>
      </c>
      <c r="E6232">
        <f t="shared" si="776"/>
        <v>8075</v>
      </c>
      <c r="F6232" t="s">
        <v>79</v>
      </c>
      <c r="G6232" s="1">
        <v>42853</v>
      </c>
      <c r="H6232" t="s">
        <v>21</v>
      </c>
      <c r="I6232" t="str">
        <f t="shared" si="782"/>
        <v>April</v>
      </c>
      <c r="J6232" t="str">
        <f t="shared" si="783"/>
        <v>2017</v>
      </c>
      <c r="K6232" t="str">
        <f t="shared" si="777"/>
        <v>Q2</v>
      </c>
      <c r="L6232" t="str">
        <f t="shared" si="778"/>
        <v>Fast Moving</v>
      </c>
      <c r="M6232" t="str">
        <f>VLOOKUP($B6232,[1]Sheet1!$A$1:$B$57,MATCH('[1]FMCG Retail Data'!M$1,[1]Sheet1!$A$1:$B$1,0),FALSE)</f>
        <v>Personal Care</v>
      </c>
      <c r="N6232" s="2">
        <f>VLOOKUP(B6232,[2]Sheet1!$A$1:$B$57,MATCH(N$1,[2]Sheet1!$A$1:$B$1,0),FALSE)</f>
        <v>0.38</v>
      </c>
      <c r="O6232" s="3">
        <f t="shared" si="779"/>
        <v>3068.4999999999995</v>
      </c>
      <c r="P6232">
        <f t="shared" si="780"/>
        <v>32.299999999999997</v>
      </c>
      <c r="Q6232">
        <f t="shared" si="781"/>
        <v>686375</v>
      </c>
    </row>
    <row r="6233" spans="1:17" x14ac:dyDescent="0.3">
      <c r="A6233">
        <v>21442123</v>
      </c>
      <c r="B6233" t="s">
        <v>38</v>
      </c>
      <c r="C6233">
        <v>310</v>
      </c>
      <c r="D6233">
        <v>400</v>
      </c>
      <c r="E6233">
        <f t="shared" si="776"/>
        <v>124000</v>
      </c>
      <c r="F6233" t="s">
        <v>79</v>
      </c>
      <c r="G6233" s="1">
        <v>42694</v>
      </c>
      <c r="H6233" t="s">
        <v>21</v>
      </c>
      <c r="I6233" t="str">
        <f t="shared" si="782"/>
        <v>November</v>
      </c>
      <c r="J6233" t="str">
        <f t="shared" si="783"/>
        <v>2016</v>
      </c>
      <c r="K6233" t="str">
        <f t="shared" si="777"/>
        <v>Q4</v>
      </c>
      <c r="L6233" t="str">
        <f t="shared" si="778"/>
        <v>Fast Moving</v>
      </c>
      <c r="M6233" t="str">
        <f>VLOOKUP($B6233,[1]Sheet1!$A$1:$B$57,MATCH('[1]FMCG Retail Data'!M$1,[1]Sheet1!$A$1:$B$1,0),FALSE)</f>
        <v>Personal Care</v>
      </c>
      <c r="N6233" s="2">
        <f>VLOOKUP(B6233,[2]Sheet1!$A$1:$B$57,MATCH(N$1,[2]Sheet1!$A$1:$B$1,0),FALSE)</f>
        <v>0.2</v>
      </c>
      <c r="O6233" s="3">
        <f t="shared" si="779"/>
        <v>24800</v>
      </c>
      <c r="P6233">
        <f t="shared" si="780"/>
        <v>80</v>
      </c>
      <c r="Q6233">
        <f t="shared" si="781"/>
        <v>49600000</v>
      </c>
    </row>
    <row r="6234" spans="1:17" x14ac:dyDescent="0.3">
      <c r="A6234">
        <v>55633438</v>
      </c>
      <c r="B6234" t="s">
        <v>39</v>
      </c>
      <c r="C6234">
        <v>27</v>
      </c>
      <c r="D6234">
        <v>167</v>
      </c>
      <c r="E6234">
        <f t="shared" si="776"/>
        <v>4509</v>
      </c>
      <c r="F6234" t="s">
        <v>79</v>
      </c>
      <c r="G6234" s="1">
        <v>42605</v>
      </c>
      <c r="H6234" t="s">
        <v>21</v>
      </c>
      <c r="I6234" t="str">
        <f t="shared" si="782"/>
        <v>August</v>
      </c>
      <c r="J6234" t="str">
        <f t="shared" si="783"/>
        <v>2016</v>
      </c>
      <c r="K6234" t="str">
        <f t="shared" si="777"/>
        <v>Q3</v>
      </c>
      <c r="L6234" t="str">
        <f t="shared" si="778"/>
        <v>Slow Moving</v>
      </c>
      <c r="M6234" t="str">
        <f>VLOOKUP($B6234,[1]Sheet1!$A$1:$B$57,MATCH('[1]FMCG Retail Data'!M$1,[1]Sheet1!$A$1:$B$1,0),FALSE)</f>
        <v>Personal Care</v>
      </c>
      <c r="N6234" s="2">
        <f>VLOOKUP(B6234,[2]Sheet1!$A$1:$B$57,MATCH(N$1,[2]Sheet1!$A$1:$B$1,0),FALSE)</f>
        <v>0.42</v>
      </c>
      <c r="O6234" s="3">
        <f t="shared" si="779"/>
        <v>1893.78</v>
      </c>
      <c r="P6234">
        <f t="shared" si="780"/>
        <v>70.14</v>
      </c>
      <c r="Q6234">
        <f t="shared" si="781"/>
        <v>753003</v>
      </c>
    </row>
    <row r="6235" spans="1:17" x14ac:dyDescent="0.3">
      <c r="A6235">
        <v>44041045</v>
      </c>
      <c r="B6235" t="s">
        <v>40</v>
      </c>
      <c r="C6235">
        <v>75</v>
      </c>
      <c r="D6235">
        <v>328</v>
      </c>
      <c r="E6235">
        <f t="shared" si="776"/>
        <v>24600</v>
      </c>
      <c r="F6235" t="s">
        <v>79</v>
      </c>
      <c r="G6235" s="1">
        <v>43366</v>
      </c>
      <c r="H6235" t="s">
        <v>21</v>
      </c>
      <c r="I6235" t="str">
        <f t="shared" si="782"/>
        <v>September</v>
      </c>
      <c r="J6235" t="str">
        <f t="shared" si="783"/>
        <v>2018</v>
      </c>
      <c r="K6235" t="str">
        <f t="shared" si="777"/>
        <v>Q3</v>
      </c>
      <c r="L6235" t="str">
        <f t="shared" si="778"/>
        <v>Fast Moving</v>
      </c>
      <c r="M6235" t="str">
        <f>VLOOKUP($B6235,[1]Sheet1!$A$1:$B$57,MATCH('[1]FMCG Retail Data'!M$1,[1]Sheet1!$A$1:$B$1,0),FALSE)</f>
        <v>Personal Care</v>
      </c>
      <c r="N6235" s="2">
        <f>VLOOKUP(B6235,[2]Sheet1!$A$1:$B$57,MATCH(N$1,[2]Sheet1!$A$1:$B$1,0),FALSE)</f>
        <v>0.27</v>
      </c>
      <c r="O6235" s="3">
        <f t="shared" si="779"/>
        <v>6642</v>
      </c>
      <c r="P6235">
        <f t="shared" si="780"/>
        <v>88.56</v>
      </c>
      <c r="Q6235">
        <f t="shared" si="781"/>
        <v>8068800</v>
      </c>
    </row>
    <row r="6236" spans="1:17" x14ac:dyDescent="0.3">
      <c r="A6236">
        <v>22811804</v>
      </c>
      <c r="B6236" t="s">
        <v>41</v>
      </c>
      <c r="C6236">
        <v>310</v>
      </c>
      <c r="D6236">
        <v>692</v>
      </c>
      <c r="E6236">
        <f t="shared" si="776"/>
        <v>214520</v>
      </c>
      <c r="F6236" t="s">
        <v>79</v>
      </c>
      <c r="G6236" s="1">
        <v>42585</v>
      </c>
      <c r="H6236" t="s">
        <v>23</v>
      </c>
      <c r="I6236" t="str">
        <f t="shared" si="782"/>
        <v>August</v>
      </c>
      <c r="J6236" t="str">
        <f t="shared" si="783"/>
        <v>2016</v>
      </c>
      <c r="K6236" t="str">
        <f t="shared" si="777"/>
        <v>Q3</v>
      </c>
      <c r="L6236" t="str">
        <f t="shared" si="778"/>
        <v>Fast Moving</v>
      </c>
      <c r="M6236" t="str">
        <f>VLOOKUP($B6236,[1]Sheet1!$A$1:$B$57,MATCH('[1]FMCG Retail Data'!M$1,[1]Sheet1!$A$1:$B$1,0),FALSE)</f>
        <v>Personal Care</v>
      </c>
      <c r="N6236" s="2">
        <f>VLOOKUP(B6236,[2]Sheet1!$A$1:$B$57,MATCH(N$1,[2]Sheet1!$A$1:$B$1,0),FALSE)</f>
        <v>0.08</v>
      </c>
      <c r="O6236" s="3">
        <f t="shared" si="779"/>
        <v>17161.599999999999</v>
      </c>
      <c r="P6236">
        <f t="shared" si="780"/>
        <v>55.36</v>
      </c>
      <c r="Q6236">
        <f t="shared" si="781"/>
        <v>148447840</v>
      </c>
    </row>
    <row r="6237" spans="1:17" x14ac:dyDescent="0.3">
      <c r="A6237">
        <v>87011382</v>
      </c>
      <c r="B6237" t="s">
        <v>42</v>
      </c>
      <c r="C6237">
        <v>22</v>
      </c>
      <c r="D6237">
        <v>429</v>
      </c>
      <c r="E6237">
        <f t="shared" si="776"/>
        <v>9438</v>
      </c>
      <c r="F6237" t="s">
        <v>79</v>
      </c>
      <c r="G6237" s="1">
        <v>43103</v>
      </c>
      <c r="H6237" t="s">
        <v>23</v>
      </c>
      <c r="I6237" t="str">
        <f t="shared" si="782"/>
        <v>January</v>
      </c>
      <c r="J6237" t="str">
        <f t="shared" si="783"/>
        <v>2018</v>
      </c>
      <c r="K6237" t="str">
        <f t="shared" si="777"/>
        <v>Q1</v>
      </c>
      <c r="L6237" t="str">
        <f t="shared" si="778"/>
        <v>Slow Moving</v>
      </c>
      <c r="M6237" t="str">
        <f>VLOOKUP($B6237,[1]Sheet1!$A$1:$B$57,MATCH('[1]FMCG Retail Data'!M$1,[1]Sheet1!$A$1:$B$1,0),FALSE)</f>
        <v>Personal Care</v>
      </c>
      <c r="N6237" s="2">
        <f>VLOOKUP(B6237,[2]Sheet1!$A$1:$B$57,MATCH(N$1,[2]Sheet1!$A$1:$B$1,0),FALSE)</f>
        <v>0.15</v>
      </c>
      <c r="O6237" s="3">
        <f t="shared" si="779"/>
        <v>1415.6999999999998</v>
      </c>
      <c r="P6237">
        <f t="shared" si="780"/>
        <v>64.349999999999994</v>
      </c>
      <c r="Q6237">
        <f t="shared" si="781"/>
        <v>4048902</v>
      </c>
    </row>
    <row r="6238" spans="1:17" x14ac:dyDescent="0.3">
      <c r="A6238">
        <v>52442167</v>
      </c>
      <c r="B6238" t="s">
        <v>43</v>
      </c>
      <c r="C6238">
        <v>92</v>
      </c>
      <c r="D6238">
        <v>20</v>
      </c>
      <c r="E6238">
        <f t="shared" si="776"/>
        <v>1840</v>
      </c>
      <c r="F6238" t="s">
        <v>79</v>
      </c>
      <c r="G6238" s="1">
        <v>43392</v>
      </c>
      <c r="H6238" t="s">
        <v>19</v>
      </c>
      <c r="I6238" t="str">
        <f t="shared" si="782"/>
        <v>October</v>
      </c>
      <c r="J6238" t="str">
        <f t="shared" si="783"/>
        <v>2018</v>
      </c>
      <c r="K6238" t="str">
        <f t="shared" si="777"/>
        <v>Q4</v>
      </c>
      <c r="L6238" t="str">
        <f t="shared" si="778"/>
        <v>Fast Moving</v>
      </c>
      <c r="M6238" t="str">
        <f>VLOOKUP($B6238,[1]Sheet1!$A$1:$B$57,MATCH('[1]FMCG Retail Data'!M$1,[1]Sheet1!$A$1:$B$1,0),FALSE)</f>
        <v>Foods</v>
      </c>
      <c r="N6238" s="2">
        <f>VLOOKUP(B6238,[2]Sheet1!$A$1:$B$57,MATCH(N$1,[2]Sheet1!$A$1:$B$1,0),FALSE)</f>
        <v>0.06</v>
      </c>
      <c r="O6238" s="3">
        <f t="shared" si="779"/>
        <v>110.39999999999999</v>
      </c>
      <c r="P6238">
        <f t="shared" si="780"/>
        <v>1.2</v>
      </c>
      <c r="Q6238">
        <f t="shared" si="781"/>
        <v>36800</v>
      </c>
    </row>
    <row r="6239" spans="1:17" x14ac:dyDescent="0.3">
      <c r="A6239">
        <v>17072289</v>
      </c>
      <c r="B6239" t="s">
        <v>44</v>
      </c>
      <c r="C6239">
        <v>610</v>
      </c>
      <c r="D6239">
        <v>48</v>
      </c>
      <c r="E6239">
        <f t="shared" si="776"/>
        <v>29280</v>
      </c>
      <c r="F6239" t="s">
        <v>79</v>
      </c>
      <c r="G6239" s="1">
        <v>42421</v>
      </c>
      <c r="H6239" t="s">
        <v>19</v>
      </c>
      <c r="I6239" t="str">
        <f t="shared" si="782"/>
        <v>February</v>
      </c>
      <c r="J6239" t="str">
        <f t="shared" si="783"/>
        <v>2016</v>
      </c>
      <c r="K6239" t="str">
        <f t="shared" si="777"/>
        <v>Q1</v>
      </c>
      <c r="L6239" t="str">
        <f t="shared" si="778"/>
        <v>Fast Moving</v>
      </c>
      <c r="M6239" t="str">
        <f>VLOOKUP($B6239,[1]Sheet1!$A$1:$B$57,MATCH('[1]FMCG Retail Data'!M$1,[1]Sheet1!$A$1:$B$1,0),FALSE)</f>
        <v>Foods</v>
      </c>
      <c r="N6239" s="2">
        <f>VLOOKUP(B6239,[2]Sheet1!$A$1:$B$57,MATCH(N$1,[2]Sheet1!$A$1:$B$1,0),FALSE)</f>
        <v>0.09</v>
      </c>
      <c r="O6239" s="3">
        <f t="shared" si="779"/>
        <v>2635.2000000000003</v>
      </c>
      <c r="P6239">
        <f t="shared" si="780"/>
        <v>4.32</v>
      </c>
      <c r="Q6239">
        <f t="shared" si="781"/>
        <v>1405440</v>
      </c>
    </row>
    <row r="6240" spans="1:17" x14ac:dyDescent="0.3">
      <c r="A6240">
        <v>79403730</v>
      </c>
      <c r="B6240" t="s">
        <v>45</v>
      </c>
      <c r="C6240">
        <v>75</v>
      </c>
      <c r="D6240">
        <v>43</v>
      </c>
      <c r="E6240">
        <f t="shared" si="776"/>
        <v>3225</v>
      </c>
      <c r="F6240" t="s">
        <v>79</v>
      </c>
      <c r="G6240" s="1">
        <v>42860</v>
      </c>
      <c r="H6240" t="s">
        <v>19</v>
      </c>
      <c r="I6240" t="str">
        <f t="shared" si="782"/>
        <v>May</v>
      </c>
      <c r="J6240" t="str">
        <f t="shared" si="783"/>
        <v>2017</v>
      </c>
      <c r="K6240" t="str">
        <f t="shared" si="777"/>
        <v>Q2</v>
      </c>
      <c r="L6240" t="str">
        <f t="shared" si="778"/>
        <v>Fast Moving</v>
      </c>
      <c r="M6240" t="str">
        <f>VLOOKUP($B6240,[1]Sheet1!$A$1:$B$57,MATCH('[1]FMCG Retail Data'!M$1,[1]Sheet1!$A$1:$B$1,0),FALSE)</f>
        <v>Foods</v>
      </c>
      <c r="N6240" s="2">
        <f>VLOOKUP(B6240,[2]Sheet1!$A$1:$B$57,MATCH(N$1,[2]Sheet1!$A$1:$B$1,0),FALSE)</f>
        <v>0.05</v>
      </c>
      <c r="O6240" s="3">
        <f t="shared" si="779"/>
        <v>161.25</v>
      </c>
      <c r="P6240">
        <f t="shared" si="780"/>
        <v>2.15</v>
      </c>
      <c r="Q6240">
        <f t="shared" si="781"/>
        <v>138675</v>
      </c>
    </row>
    <row r="6241" spans="1:17" x14ac:dyDescent="0.3">
      <c r="A6241">
        <v>87772389</v>
      </c>
      <c r="B6241" t="s">
        <v>46</v>
      </c>
      <c r="C6241">
        <v>78</v>
      </c>
      <c r="D6241">
        <v>70</v>
      </c>
      <c r="E6241">
        <f t="shared" si="776"/>
        <v>5460</v>
      </c>
      <c r="F6241" t="s">
        <v>79</v>
      </c>
      <c r="G6241" s="1">
        <v>43032</v>
      </c>
      <c r="H6241" t="s">
        <v>30</v>
      </c>
      <c r="I6241" t="str">
        <f t="shared" si="782"/>
        <v>October</v>
      </c>
      <c r="J6241" t="str">
        <f t="shared" si="783"/>
        <v>2017</v>
      </c>
      <c r="K6241" t="str">
        <f t="shared" si="777"/>
        <v>Q4</v>
      </c>
      <c r="L6241" t="str">
        <f t="shared" si="778"/>
        <v>Fast Moving</v>
      </c>
      <c r="M6241" t="str">
        <f>VLOOKUP($B6241,[1]Sheet1!$A$1:$B$57,MATCH('[1]FMCG Retail Data'!M$1,[1]Sheet1!$A$1:$B$1,0),FALSE)</f>
        <v>Foods</v>
      </c>
      <c r="N6241" s="2">
        <f>VLOOKUP(B6241,[2]Sheet1!$A$1:$B$57,MATCH(N$1,[2]Sheet1!$A$1:$B$1,0),FALSE)</f>
        <v>0.1</v>
      </c>
      <c r="O6241" s="3">
        <f t="shared" si="779"/>
        <v>546</v>
      </c>
      <c r="P6241">
        <f t="shared" si="780"/>
        <v>7</v>
      </c>
      <c r="Q6241">
        <f t="shared" si="781"/>
        <v>382200</v>
      </c>
    </row>
    <row r="6242" spans="1:17" x14ac:dyDescent="0.3">
      <c r="A6242">
        <v>65742151</v>
      </c>
      <c r="B6242" t="s">
        <v>47</v>
      </c>
      <c r="C6242">
        <v>86</v>
      </c>
      <c r="D6242">
        <v>699</v>
      </c>
      <c r="E6242">
        <f t="shared" si="776"/>
        <v>60114</v>
      </c>
      <c r="F6242" t="s">
        <v>79</v>
      </c>
      <c r="G6242" s="1">
        <v>43138</v>
      </c>
      <c r="H6242" t="s">
        <v>25</v>
      </c>
      <c r="I6242" t="str">
        <f t="shared" si="782"/>
        <v>February</v>
      </c>
      <c r="J6242" t="str">
        <f t="shared" si="783"/>
        <v>2018</v>
      </c>
      <c r="K6242" t="str">
        <f t="shared" si="777"/>
        <v>Q1</v>
      </c>
      <c r="L6242" t="str">
        <f t="shared" si="778"/>
        <v>Fast Moving</v>
      </c>
      <c r="M6242" t="str">
        <f>VLOOKUP($B6242,[1]Sheet1!$A$1:$B$57,MATCH('[1]FMCG Retail Data'!M$1,[1]Sheet1!$A$1:$B$1,0),FALSE)</f>
        <v>Personal Care</v>
      </c>
      <c r="N6242" s="2">
        <f>VLOOKUP(B6242,[2]Sheet1!$A$1:$B$57,MATCH(N$1,[2]Sheet1!$A$1:$B$1,0),FALSE)</f>
        <v>0.17</v>
      </c>
      <c r="O6242" s="3">
        <f t="shared" si="779"/>
        <v>10219.380000000001</v>
      </c>
      <c r="P6242">
        <f t="shared" si="780"/>
        <v>118.83000000000001</v>
      </c>
      <c r="Q6242">
        <f t="shared" si="781"/>
        <v>42019686</v>
      </c>
    </row>
    <row r="6243" spans="1:17" x14ac:dyDescent="0.3">
      <c r="A6243">
        <v>77502454</v>
      </c>
      <c r="B6243" t="s">
        <v>48</v>
      </c>
      <c r="C6243">
        <v>109</v>
      </c>
      <c r="D6243">
        <v>600</v>
      </c>
      <c r="E6243">
        <f t="shared" si="776"/>
        <v>65400</v>
      </c>
      <c r="F6243" t="s">
        <v>79</v>
      </c>
      <c r="G6243" s="1">
        <v>42816</v>
      </c>
      <c r="H6243" t="s">
        <v>25</v>
      </c>
      <c r="I6243" t="str">
        <f t="shared" si="782"/>
        <v>March</v>
      </c>
      <c r="J6243" t="str">
        <f t="shared" si="783"/>
        <v>2017</v>
      </c>
      <c r="K6243" t="str">
        <f t="shared" si="777"/>
        <v>Q1</v>
      </c>
      <c r="L6243" t="str">
        <f t="shared" si="778"/>
        <v>Fast Moving</v>
      </c>
      <c r="M6243" t="str">
        <f>VLOOKUP($B6243,[1]Sheet1!$A$1:$B$57,MATCH('[1]FMCG Retail Data'!M$1,[1]Sheet1!$A$1:$B$1,0),FALSE)</f>
        <v>Personal Care</v>
      </c>
      <c r="N6243" s="2">
        <f>VLOOKUP(B6243,[2]Sheet1!$A$1:$B$57,MATCH(N$1,[2]Sheet1!$A$1:$B$1,0),FALSE)</f>
        <v>0.3</v>
      </c>
      <c r="O6243" s="3">
        <f t="shared" si="779"/>
        <v>19620</v>
      </c>
      <c r="P6243">
        <f t="shared" si="780"/>
        <v>180</v>
      </c>
      <c r="Q6243">
        <f t="shared" si="781"/>
        <v>39240000</v>
      </c>
    </row>
    <row r="6244" spans="1:17" x14ac:dyDescent="0.3">
      <c r="A6244">
        <v>89444002</v>
      </c>
      <c r="B6244" t="s">
        <v>49</v>
      </c>
      <c r="C6244">
        <v>910</v>
      </c>
      <c r="D6244">
        <v>380</v>
      </c>
      <c r="E6244">
        <f t="shared" si="776"/>
        <v>345800</v>
      </c>
      <c r="F6244" t="s">
        <v>79</v>
      </c>
      <c r="G6244" s="1">
        <v>42833</v>
      </c>
      <c r="H6244" t="s">
        <v>19</v>
      </c>
      <c r="I6244" t="str">
        <f t="shared" si="782"/>
        <v>April</v>
      </c>
      <c r="J6244" t="str">
        <f t="shared" si="783"/>
        <v>2017</v>
      </c>
      <c r="K6244" t="str">
        <f t="shared" si="777"/>
        <v>Q2</v>
      </c>
      <c r="L6244" t="str">
        <f t="shared" si="778"/>
        <v>Fast Moving</v>
      </c>
      <c r="M6244" t="str">
        <f>VLOOKUP($B6244,[1]Sheet1!$A$1:$B$57,MATCH('[1]FMCG Retail Data'!M$1,[1]Sheet1!$A$1:$B$1,0),FALSE)</f>
        <v>Personal Care</v>
      </c>
      <c r="N6244" s="2">
        <f>VLOOKUP(B6244,[2]Sheet1!$A$1:$B$57,MATCH(N$1,[2]Sheet1!$A$1:$B$1,0),FALSE)</f>
        <v>0.23</v>
      </c>
      <c r="O6244" s="3">
        <f t="shared" si="779"/>
        <v>79534</v>
      </c>
      <c r="P6244">
        <f t="shared" si="780"/>
        <v>87.4</v>
      </c>
      <c r="Q6244">
        <f t="shared" si="781"/>
        <v>131404000</v>
      </c>
    </row>
    <row r="6245" spans="1:17" x14ac:dyDescent="0.3">
      <c r="A6245">
        <v>65683066</v>
      </c>
      <c r="B6245" t="s">
        <v>50</v>
      </c>
      <c r="C6245">
        <v>53</v>
      </c>
      <c r="D6245">
        <v>65</v>
      </c>
      <c r="E6245">
        <f t="shared" si="776"/>
        <v>3445</v>
      </c>
      <c r="F6245" t="s">
        <v>79</v>
      </c>
      <c r="G6245" s="1">
        <v>42665</v>
      </c>
      <c r="H6245" t="s">
        <v>19</v>
      </c>
      <c r="I6245" t="str">
        <f t="shared" si="782"/>
        <v>October</v>
      </c>
      <c r="J6245" t="str">
        <f t="shared" si="783"/>
        <v>2016</v>
      </c>
      <c r="K6245" t="str">
        <f t="shared" si="777"/>
        <v>Q4</v>
      </c>
      <c r="L6245" t="str">
        <f t="shared" si="778"/>
        <v>Fast Moving</v>
      </c>
      <c r="M6245" t="str">
        <f>VLOOKUP($B6245,[1]Sheet1!$A$1:$B$57,MATCH('[1]FMCG Retail Data'!M$1,[1]Sheet1!$A$1:$B$1,0),FALSE)</f>
        <v>Personal Care</v>
      </c>
      <c r="N6245" s="2">
        <f>VLOOKUP(B6245,[2]Sheet1!$A$1:$B$57,MATCH(N$1,[2]Sheet1!$A$1:$B$1,0),FALSE)</f>
        <v>0.18</v>
      </c>
      <c r="O6245" s="3">
        <f t="shared" si="779"/>
        <v>620.09999999999991</v>
      </c>
      <c r="P6245">
        <f t="shared" si="780"/>
        <v>11.7</v>
      </c>
      <c r="Q6245">
        <f t="shared" si="781"/>
        <v>223925</v>
      </c>
    </row>
    <row r="6246" spans="1:17" x14ac:dyDescent="0.3">
      <c r="A6246">
        <v>87731344</v>
      </c>
      <c r="B6246" t="s">
        <v>51</v>
      </c>
      <c r="C6246">
        <v>53</v>
      </c>
      <c r="D6246">
        <v>392</v>
      </c>
      <c r="E6246">
        <f t="shared" si="776"/>
        <v>20776</v>
      </c>
      <c r="F6246" t="s">
        <v>79</v>
      </c>
      <c r="G6246" s="1">
        <v>42850</v>
      </c>
      <c r="H6246" t="s">
        <v>19</v>
      </c>
      <c r="I6246" t="str">
        <f t="shared" si="782"/>
        <v>April</v>
      </c>
      <c r="J6246" t="str">
        <f t="shared" si="783"/>
        <v>2017</v>
      </c>
      <c r="K6246" t="str">
        <f t="shared" si="777"/>
        <v>Q2</v>
      </c>
      <c r="L6246" t="str">
        <f t="shared" si="778"/>
        <v>Fast Moving</v>
      </c>
      <c r="M6246" t="str">
        <f>VLOOKUP($B6246,[1]Sheet1!$A$1:$B$57,MATCH('[1]FMCG Retail Data'!M$1,[1]Sheet1!$A$1:$B$1,0),FALSE)</f>
        <v>Personal Care</v>
      </c>
      <c r="N6246" s="2">
        <f>VLOOKUP(B6246,[2]Sheet1!$A$1:$B$57,MATCH(N$1,[2]Sheet1!$A$1:$B$1,0),FALSE)</f>
        <v>0.36</v>
      </c>
      <c r="O6246" s="3">
        <f t="shared" si="779"/>
        <v>7479.3600000000006</v>
      </c>
      <c r="P6246">
        <f t="shared" si="780"/>
        <v>141.12</v>
      </c>
      <c r="Q6246">
        <f t="shared" si="781"/>
        <v>8144192</v>
      </c>
    </row>
    <row r="6247" spans="1:17" x14ac:dyDescent="0.3">
      <c r="A6247">
        <v>14574744</v>
      </c>
      <c r="B6247" t="s">
        <v>52</v>
      </c>
      <c r="C6247">
        <v>58</v>
      </c>
      <c r="D6247">
        <v>190</v>
      </c>
      <c r="E6247">
        <f t="shared" si="776"/>
        <v>11020</v>
      </c>
      <c r="F6247" t="s">
        <v>79</v>
      </c>
      <c r="G6247" s="1">
        <v>42648</v>
      </c>
      <c r="H6247" t="s">
        <v>23</v>
      </c>
      <c r="I6247" t="str">
        <f t="shared" si="782"/>
        <v>October</v>
      </c>
      <c r="J6247" t="str">
        <f t="shared" si="783"/>
        <v>2016</v>
      </c>
      <c r="K6247" t="str">
        <f t="shared" si="777"/>
        <v>Q4</v>
      </c>
      <c r="L6247" t="str">
        <f t="shared" si="778"/>
        <v>Fast Moving</v>
      </c>
      <c r="M6247" t="str">
        <f>VLOOKUP($B6247,[1]Sheet1!$A$1:$B$57,MATCH('[1]FMCG Retail Data'!M$1,[1]Sheet1!$A$1:$B$1,0),FALSE)</f>
        <v>HouseHold</v>
      </c>
      <c r="N6247" s="2">
        <f>VLOOKUP(B6247,[2]Sheet1!$A$1:$B$57,MATCH(N$1,[2]Sheet1!$A$1:$B$1,0),FALSE)</f>
        <v>0.47</v>
      </c>
      <c r="O6247" s="3">
        <f t="shared" si="779"/>
        <v>5179.3999999999996</v>
      </c>
      <c r="P6247">
        <f t="shared" si="780"/>
        <v>89.3</v>
      </c>
      <c r="Q6247">
        <f t="shared" si="781"/>
        <v>2093800</v>
      </c>
    </row>
    <row r="6248" spans="1:17" x14ac:dyDescent="0.3">
      <c r="A6248">
        <v>61393858</v>
      </c>
      <c r="B6248" t="s">
        <v>53</v>
      </c>
      <c r="C6248">
        <v>108</v>
      </c>
      <c r="D6248">
        <v>75</v>
      </c>
      <c r="E6248">
        <f t="shared" si="776"/>
        <v>8100</v>
      </c>
      <c r="F6248" t="s">
        <v>79</v>
      </c>
      <c r="G6248" s="1">
        <v>42713</v>
      </c>
      <c r="H6248" t="s">
        <v>25</v>
      </c>
      <c r="I6248" t="str">
        <f t="shared" si="782"/>
        <v>December</v>
      </c>
      <c r="J6248" t="str">
        <f t="shared" si="783"/>
        <v>2016</v>
      </c>
      <c r="K6248" t="str">
        <f t="shared" si="777"/>
        <v>Q4</v>
      </c>
      <c r="L6248" t="str">
        <f t="shared" si="778"/>
        <v>Fast Moving</v>
      </c>
      <c r="M6248" t="str">
        <f>VLOOKUP($B6248,[1]Sheet1!$A$1:$B$57,MATCH('[1]FMCG Retail Data'!M$1,[1]Sheet1!$A$1:$B$1,0),FALSE)</f>
        <v>HouseHold</v>
      </c>
      <c r="N6248" s="2">
        <f>VLOOKUP(B6248,[2]Sheet1!$A$1:$B$57,MATCH(N$1,[2]Sheet1!$A$1:$B$1,0),FALSE)</f>
        <v>0.4</v>
      </c>
      <c r="O6248" s="3">
        <f t="shared" si="779"/>
        <v>3240</v>
      </c>
      <c r="P6248">
        <f t="shared" si="780"/>
        <v>30</v>
      </c>
      <c r="Q6248">
        <f t="shared" si="781"/>
        <v>607500</v>
      </c>
    </row>
    <row r="6249" spans="1:17" x14ac:dyDescent="0.3">
      <c r="A6249">
        <v>54123186</v>
      </c>
      <c r="B6249" t="s">
        <v>54</v>
      </c>
      <c r="C6249">
        <v>104</v>
      </c>
      <c r="D6249">
        <v>3590</v>
      </c>
      <c r="E6249">
        <f t="shared" si="776"/>
        <v>373360</v>
      </c>
      <c r="F6249" t="s">
        <v>79</v>
      </c>
      <c r="G6249" s="1">
        <v>43025</v>
      </c>
      <c r="H6249" t="s">
        <v>30</v>
      </c>
      <c r="I6249" t="str">
        <f t="shared" si="782"/>
        <v>October</v>
      </c>
      <c r="J6249" t="str">
        <f t="shared" si="783"/>
        <v>2017</v>
      </c>
      <c r="K6249" t="str">
        <f t="shared" si="777"/>
        <v>Q4</v>
      </c>
      <c r="L6249" t="str">
        <f t="shared" si="778"/>
        <v>Fast Moving</v>
      </c>
      <c r="M6249" t="str">
        <f>VLOOKUP($B6249,[1]Sheet1!$A$1:$B$57,MATCH('[1]FMCG Retail Data'!M$1,[1]Sheet1!$A$1:$B$1,0),FALSE)</f>
        <v>Personal Care</v>
      </c>
      <c r="N6249" s="2">
        <f>VLOOKUP(B6249,[2]Sheet1!$A$1:$B$57,MATCH(N$1,[2]Sheet1!$A$1:$B$1,0),FALSE)</f>
        <v>0.45</v>
      </c>
      <c r="O6249" s="3">
        <f t="shared" si="779"/>
        <v>168012</v>
      </c>
      <c r="P6249">
        <f t="shared" si="780"/>
        <v>1615.5</v>
      </c>
      <c r="Q6249">
        <f t="shared" si="781"/>
        <v>1340362400</v>
      </c>
    </row>
    <row r="6250" spans="1:17" x14ac:dyDescent="0.3">
      <c r="A6250">
        <v>10422137</v>
      </c>
      <c r="B6250" t="s">
        <v>55</v>
      </c>
      <c r="C6250">
        <v>910</v>
      </c>
      <c r="D6250">
        <v>80</v>
      </c>
      <c r="E6250">
        <f t="shared" si="776"/>
        <v>72800</v>
      </c>
      <c r="F6250" t="s">
        <v>79</v>
      </c>
      <c r="G6250" s="1">
        <v>42575</v>
      </c>
      <c r="H6250" t="s">
        <v>25</v>
      </c>
      <c r="I6250" t="str">
        <f t="shared" si="782"/>
        <v>July</v>
      </c>
      <c r="J6250" t="str">
        <f t="shared" si="783"/>
        <v>2016</v>
      </c>
      <c r="K6250" t="str">
        <f t="shared" si="777"/>
        <v>Q3</v>
      </c>
      <c r="L6250" t="str">
        <f t="shared" si="778"/>
        <v>Fast Moving</v>
      </c>
      <c r="M6250" t="str">
        <f>VLOOKUP($B6250,[1]Sheet1!$A$1:$B$57,MATCH('[1]FMCG Retail Data'!M$1,[1]Sheet1!$A$1:$B$1,0),FALSE)</f>
        <v>Personal Care</v>
      </c>
      <c r="N6250" s="2">
        <f>VLOOKUP(B6250,[2]Sheet1!$A$1:$B$57,MATCH(N$1,[2]Sheet1!$A$1:$B$1,0),FALSE)</f>
        <v>0.18</v>
      </c>
      <c r="O6250" s="3">
        <f t="shared" si="779"/>
        <v>13103.999999999998</v>
      </c>
      <c r="P6250">
        <f t="shared" si="780"/>
        <v>14.399999999999999</v>
      </c>
      <c r="Q6250">
        <f t="shared" si="781"/>
        <v>5824000</v>
      </c>
    </row>
    <row r="6251" spans="1:17" x14ac:dyDescent="0.3">
      <c r="A6251">
        <v>58703733</v>
      </c>
      <c r="B6251" t="s">
        <v>56</v>
      </c>
      <c r="C6251">
        <v>86</v>
      </c>
      <c r="D6251">
        <v>230</v>
      </c>
      <c r="E6251">
        <f t="shared" si="776"/>
        <v>19780</v>
      </c>
      <c r="F6251" t="s">
        <v>79</v>
      </c>
      <c r="G6251" s="1">
        <v>43401</v>
      </c>
      <c r="H6251" t="s">
        <v>25</v>
      </c>
      <c r="I6251" t="str">
        <f t="shared" si="782"/>
        <v>October</v>
      </c>
      <c r="J6251" t="str">
        <f t="shared" si="783"/>
        <v>2018</v>
      </c>
      <c r="K6251" t="str">
        <f t="shared" si="777"/>
        <v>Q4</v>
      </c>
      <c r="L6251" t="str">
        <f t="shared" si="778"/>
        <v>Fast Moving</v>
      </c>
      <c r="M6251" t="str">
        <f>VLOOKUP($B6251,[1]Sheet1!$A$1:$B$57,MATCH('[1]FMCG Retail Data'!M$1,[1]Sheet1!$A$1:$B$1,0),FALSE)</f>
        <v>Personal Care</v>
      </c>
      <c r="N6251" s="2">
        <f>VLOOKUP(B6251,[2]Sheet1!$A$1:$B$57,MATCH(N$1,[2]Sheet1!$A$1:$B$1,0),FALSE)</f>
        <v>0.3</v>
      </c>
      <c r="O6251" s="3">
        <f t="shared" si="779"/>
        <v>5934</v>
      </c>
      <c r="P6251">
        <f t="shared" si="780"/>
        <v>69</v>
      </c>
      <c r="Q6251">
        <f t="shared" si="781"/>
        <v>4549400</v>
      </c>
    </row>
    <row r="6252" spans="1:17" x14ac:dyDescent="0.3">
      <c r="A6252">
        <v>45852941</v>
      </c>
      <c r="B6252" t="s">
        <v>57</v>
      </c>
      <c r="C6252">
        <v>34</v>
      </c>
      <c r="D6252">
        <v>140</v>
      </c>
      <c r="E6252">
        <f t="shared" si="776"/>
        <v>4760</v>
      </c>
      <c r="F6252" t="s">
        <v>79</v>
      </c>
      <c r="G6252" s="1">
        <v>43387</v>
      </c>
      <c r="H6252" t="s">
        <v>19</v>
      </c>
      <c r="I6252" t="str">
        <f t="shared" si="782"/>
        <v>October</v>
      </c>
      <c r="J6252" t="str">
        <f t="shared" si="783"/>
        <v>2018</v>
      </c>
      <c r="K6252" t="str">
        <f t="shared" si="777"/>
        <v>Q4</v>
      </c>
      <c r="L6252" t="str">
        <f t="shared" si="778"/>
        <v>Slow Moving</v>
      </c>
      <c r="M6252" t="str">
        <f>VLOOKUP($B6252,[1]Sheet1!$A$1:$B$57,MATCH('[1]FMCG Retail Data'!M$1,[1]Sheet1!$A$1:$B$1,0),FALSE)</f>
        <v>Personal Care</v>
      </c>
      <c r="N6252" s="2">
        <f>VLOOKUP(B6252,[2]Sheet1!$A$1:$B$57,MATCH(N$1,[2]Sheet1!$A$1:$B$1,0),FALSE)</f>
        <v>0.17</v>
      </c>
      <c r="O6252" s="3">
        <f t="shared" si="779"/>
        <v>809.2</v>
      </c>
      <c r="P6252">
        <f t="shared" si="780"/>
        <v>23.8</v>
      </c>
      <c r="Q6252">
        <f t="shared" si="781"/>
        <v>666400</v>
      </c>
    </row>
    <row r="6253" spans="1:17" x14ac:dyDescent="0.3">
      <c r="A6253">
        <v>39534377</v>
      </c>
      <c r="B6253" t="s">
        <v>58</v>
      </c>
      <c r="C6253">
        <v>83</v>
      </c>
      <c r="D6253">
        <v>289</v>
      </c>
      <c r="E6253">
        <f t="shared" si="776"/>
        <v>23987</v>
      </c>
      <c r="F6253" t="s">
        <v>79</v>
      </c>
      <c r="G6253" s="1">
        <v>42645</v>
      </c>
      <c r="H6253" t="s">
        <v>21</v>
      </c>
      <c r="I6253" t="str">
        <f t="shared" si="782"/>
        <v>October</v>
      </c>
      <c r="J6253" t="str">
        <f t="shared" si="783"/>
        <v>2016</v>
      </c>
      <c r="K6253" t="str">
        <f t="shared" si="777"/>
        <v>Q4</v>
      </c>
      <c r="L6253" t="str">
        <f t="shared" si="778"/>
        <v>Fast Moving</v>
      </c>
      <c r="M6253" t="str">
        <f>VLOOKUP($B6253,[1]Sheet1!$A$1:$B$57,MATCH('[1]FMCG Retail Data'!M$1,[1]Sheet1!$A$1:$B$1,0),FALSE)</f>
        <v>Personal Care</v>
      </c>
      <c r="N6253" s="2">
        <f>VLOOKUP(B6253,[2]Sheet1!$A$1:$B$57,MATCH(N$1,[2]Sheet1!$A$1:$B$1,0),FALSE)</f>
        <v>0.22</v>
      </c>
      <c r="O6253" s="3">
        <f t="shared" si="779"/>
        <v>5277.1399999999994</v>
      </c>
      <c r="P6253">
        <f t="shared" si="780"/>
        <v>63.58</v>
      </c>
      <c r="Q6253">
        <f t="shared" si="781"/>
        <v>6932243</v>
      </c>
    </row>
    <row r="6254" spans="1:17" x14ac:dyDescent="0.3">
      <c r="A6254">
        <v>14484094</v>
      </c>
      <c r="B6254" t="s">
        <v>59</v>
      </c>
      <c r="C6254">
        <v>25</v>
      </c>
      <c r="D6254">
        <v>60</v>
      </c>
      <c r="E6254">
        <f t="shared" si="776"/>
        <v>1500</v>
      </c>
      <c r="F6254" t="s">
        <v>79</v>
      </c>
      <c r="G6254" s="1">
        <v>42654</v>
      </c>
      <c r="H6254" t="s">
        <v>25</v>
      </c>
      <c r="I6254" t="str">
        <f t="shared" si="782"/>
        <v>October</v>
      </c>
      <c r="J6254" t="str">
        <f t="shared" si="783"/>
        <v>2016</v>
      </c>
      <c r="K6254" t="str">
        <f t="shared" si="777"/>
        <v>Q4</v>
      </c>
      <c r="L6254" t="str">
        <f t="shared" si="778"/>
        <v>Slow Moving</v>
      </c>
      <c r="M6254" t="str">
        <f>VLOOKUP($B6254,[1]Sheet1!$A$1:$B$57,MATCH('[1]FMCG Retail Data'!M$1,[1]Sheet1!$A$1:$B$1,0),FALSE)</f>
        <v>Foods</v>
      </c>
      <c r="N6254" s="2">
        <f>VLOOKUP(B6254,[2]Sheet1!$A$1:$B$57,MATCH(N$1,[2]Sheet1!$A$1:$B$1,0),FALSE)</f>
        <v>0.08</v>
      </c>
      <c r="O6254" s="3">
        <f t="shared" si="779"/>
        <v>120</v>
      </c>
      <c r="P6254">
        <f t="shared" si="780"/>
        <v>4.8</v>
      </c>
      <c r="Q6254">
        <f t="shared" si="781"/>
        <v>90000</v>
      </c>
    </row>
    <row r="6255" spans="1:17" x14ac:dyDescent="0.3">
      <c r="A6255">
        <v>55041034</v>
      </c>
      <c r="B6255" t="s">
        <v>60</v>
      </c>
      <c r="C6255">
        <v>27</v>
      </c>
      <c r="D6255">
        <v>30</v>
      </c>
      <c r="E6255">
        <f t="shared" si="776"/>
        <v>810</v>
      </c>
      <c r="F6255" t="s">
        <v>79</v>
      </c>
      <c r="G6255" s="1">
        <v>42804</v>
      </c>
      <c r="H6255" t="s">
        <v>21</v>
      </c>
      <c r="I6255" t="str">
        <f t="shared" si="782"/>
        <v>March</v>
      </c>
      <c r="J6255" t="str">
        <f t="shared" si="783"/>
        <v>2017</v>
      </c>
      <c r="K6255" t="str">
        <f t="shared" si="777"/>
        <v>Q1</v>
      </c>
      <c r="L6255" t="str">
        <f t="shared" si="778"/>
        <v>Slow Moving</v>
      </c>
      <c r="M6255" t="str">
        <f>VLOOKUP($B6255,[1]Sheet1!$A$1:$B$57,MATCH('[1]FMCG Retail Data'!M$1,[1]Sheet1!$A$1:$B$1,0),FALSE)</f>
        <v>Foods</v>
      </c>
      <c r="N6255" s="2">
        <f>VLOOKUP(B6255,[2]Sheet1!$A$1:$B$57,MATCH(N$1,[2]Sheet1!$A$1:$B$1,0),FALSE)</f>
        <v>0.1</v>
      </c>
      <c r="O6255" s="3">
        <f t="shared" si="779"/>
        <v>81</v>
      </c>
      <c r="P6255">
        <f t="shared" si="780"/>
        <v>3</v>
      </c>
      <c r="Q6255">
        <f t="shared" si="781"/>
        <v>24300</v>
      </c>
    </row>
    <row r="6256" spans="1:17" x14ac:dyDescent="0.3">
      <c r="A6256">
        <v>58693500</v>
      </c>
      <c r="B6256" t="s">
        <v>61</v>
      </c>
      <c r="C6256">
        <v>109</v>
      </c>
      <c r="D6256">
        <v>40</v>
      </c>
      <c r="E6256">
        <f t="shared" si="776"/>
        <v>4360</v>
      </c>
      <c r="F6256" t="s">
        <v>79</v>
      </c>
      <c r="G6256" s="1">
        <v>42714</v>
      </c>
      <c r="H6256" t="s">
        <v>19</v>
      </c>
      <c r="I6256" t="str">
        <f t="shared" si="782"/>
        <v>December</v>
      </c>
      <c r="J6256" t="str">
        <f t="shared" si="783"/>
        <v>2016</v>
      </c>
      <c r="K6256" t="str">
        <f t="shared" si="777"/>
        <v>Q4</v>
      </c>
      <c r="L6256" t="str">
        <f t="shared" si="778"/>
        <v>Fast Moving</v>
      </c>
      <c r="M6256" t="str">
        <f>VLOOKUP($B6256,[1]Sheet1!$A$1:$B$57,MATCH('[1]FMCG Retail Data'!M$1,[1]Sheet1!$A$1:$B$1,0),FALSE)</f>
        <v>Foods</v>
      </c>
      <c r="N6256" s="2">
        <f>VLOOKUP(B6256,[2]Sheet1!$A$1:$B$57,MATCH(N$1,[2]Sheet1!$A$1:$B$1,0),FALSE)</f>
        <v>0.2</v>
      </c>
      <c r="O6256" s="3">
        <f t="shared" si="779"/>
        <v>872</v>
      </c>
      <c r="P6256">
        <f t="shared" si="780"/>
        <v>8</v>
      </c>
      <c r="Q6256">
        <f t="shared" si="781"/>
        <v>174400</v>
      </c>
    </row>
    <row r="6257" spans="1:17" x14ac:dyDescent="0.3">
      <c r="A6257">
        <v>83914362</v>
      </c>
      <c r="B6257" t="s">
        <v>62</v>
      </c>
      <c r="C6257">
        <v>108</v>
      </c>
      <c r="D6257">
        <v>199</v>
      </c>
      <c r="E6257">
        <f t="shared" si="776"/>
        <v>21492</v>
      </c>
      <c r="F6257" t="s">
        <v>79</v>
      </c>
      <c r="G6257" s="1">
        <v>42851</v>
      </c>
      <c r="H6257" t="s">
        <v>19</v>
      </c>
      <c r="I6257" t="str">
        <f t="shared" si="782"/>
        <v>April</v>
      </c>
      <c r="J6257" t="str">
        <f t="shared" si="783"/>
        <v>2017</v>
      </c>
      <c r="K6257" t="str">
        <f t="shared" si="777"/>
        <v>Q2</v>
      </c>
      <c r="L6257" t="str">
        <f t="shared" si="778"/>
        <v>Fast Moving</v>
      </c>
      <c r="M6257" t="str">
        <f>VLOOKUP($B6257,[1]Sheet1!$A$1:$B$57,MATCH('[1]FMCG Retail Data'!M$1,[1]Sheet1!$A$1:$B$1,0),FALSE)</f>
        <v>Foods</v>
      </c>
      <c r="N6257" s="2">
        <f>VLOOKUP(B6257,[2]Sheet1!$A$1:$B$57,MATCH(N$1,[2]Sheet1!$A$1:$B$1,0),FALSE)</f>
        <v>0.2</v>
      </c>
      <c r="O6257" s="3">
        <f t="shared" si="779"/>
        <v>4298.4000000000005</v>
      </c>
      <c r="P6257">
        <f t="shared" si="780"/>
        <v>39.800000000000004</v>
      </c>
      <c r="Q6257">
        <f t="shared" si="781"/>
        <v>4276908</v>
      </c>
    </row>
    <row r="6258" spans="1:17" x14ac:dyDescent="0.3">
      <c r="A6258">
        <v>13251540</v>
      </c>
      <c r="B6258" t="s">
        <v>63</v>
      </c>
      <c r="C6258">
        <v>57</v>
      </c>
      <c r="D6258">
        <v>65</v>
      </c>
      <c r="E6258">
        <f t="shared" si="776"/>
        <v>3705</v>
      </c>
      <c r="F6258" t="s">
        <v>79</v>
      </c>
      <c r="G6258" s="1">
        <v>43027</v>
      </c>
      <c r="H6258" t="s">
        <v>23</v>
      </c>
      <c r="I6258" t="str">
        <f t="shared" si="782"/>
        <v>October</v>
      </c>
      <c r="J6258" t="str">
        <f t="shared" si="783"/>
        <v>2017</v>
      </c>
      <c r="K6258" t="str">
        <f t="shared" si="777"/>
        <v>Q4</v>
      </c>
      <c r="L6258" t="str">
        <f t="shared" si="778"/>
        <v>Fast Moving</v>
      </c>
      <c r="M6258" t="str">
        <f>VLOOKUP($B6258,[1]Sheet1!$A$1:$B$57,MATCH('[1]FMCG Retail Data'!M$1,[1]Sheet1!$A$1:$B$1,0),FALSE)</f>
        <v>Foods</v>
      </c>
      <c r="N6258" s="2">
        <f>VLOOKUP(B6258,[2]Sheet1!$A$1:$B$57,MATCH(N$1,[2]Sheet1!$A$1:$B$1,0),FALSE)</f>
        <v>0.15</v>
      </c>
      <c r="O6258" s="3">
        <f t="shared" si="779"/>
        <v>555.75</v>
      </c>
      <c r="P6258">
        <f t="shared" si="780"/>
        <v>9.75</v>
      </c>
      <c r="Q6258">
        <f t="shared" si="781"/>
        <v>240825</v>
      </c>
    </row>
    <row r="6259" spans="1:17" x14ac:dyDescent="0.3">
      <c r="A6259">
        <v>72672209</v>
      </c>
      <c r="B6259" t="s">
        <v>64</v>
      </c>
      <c r="C6259">
        <v>72</v>
      </c>
      <c r="D6259">
        <v>120</v>
      </c>
      <c r="E6259">
        <f t="shared" si="776"/>
        <v>8640</v>
      </c>
      <c r="F6259" t="s">
        <v>79</v>
      </c>
      <c r="G6259" s="1">
        <v>42961</v>
      </c>
      <c r="H6259" t="s">
        <v>25</v>
      </c>
      <c r="I6259" t="str">
        <f t="shared" si="782"/>
        <v>August</v>
      </c>
      <c r="J6259" t="str">
        <f t="shared" si="783"/>
        <v>2017</v>
      </c>
      <c r="K6259" t="str">
        <f t="shared" si="777"/>
        <v>Q3</v>
      </c>
      <c r="L6259" t="str">
        <f t="shared" si="778"/>
        <v>Fast Moving</v>
      </c>
      <c r="M6259" t="str">
        <f>VLOOKUP($B6259,[1]Sheet1!$A$1:$B$57,MATCH('[1]FMCG Retail Data'!M$1,[1]Sheet1!$A$1:$B$1,0),FALSE)</f>
        <v>Foods</v>
      </c>
      <c r="N6259" s="2">
        <f>VLOOKUP(B6259,[2]Sheet1!$A$1:$B$57,MATCH(N$1,[2]Sheet1!$A$1:$B$1,0),FALSE)</f>
        <v>0.18</v>
      </c>
      <c r="O6259" s="3">
        <f t="shared" si="779"/>
        <v>1555.1999999999998</v>
      </c>
      <c r="P6259">
        <f t="shared" si="780"/>
        <v>21.599999999999998</v>
      </c>
      <c r="Q6259">
        <f t="shared" si="781"/>
        <v>1036800</v>
      </c>
    </row>
    <row r="6260" spans="1:17" x14ac:dyDescent="0.3">
      <c r="A6260">
        <v>75024399</v>
      </c>
      <c r="B6260" t="s">
        <v>65</v>
      </c>
      <c r="C6260">
        <v>29</v>
      </c>
      <c r="D6260">
        <v>400</v>
      </c>
      <c r="E6260">
        <f t="shared" si="776"/>
        <v>11600</v>
      </c>
      <c r="F6260" t="s">
        <v>79</v>
      </c>
      <c r="G6260" s="1">
        <v>43040</v>
      </c>
      <c r="H6260" t="s">
        <v>25</v>
      </c>
      <c r="I6260" t="str">
        <f t="shared" si="782"/>
        <v>November</v>
      </c>
      <c r="J6260" t="str">
        <f t="shared" si="783"/>
        <v>2017</v>
      </c>
      <c r="K6260" t="str">
        <f t="shared" si="777"/>
        <v>Q4</v>
      </c>
      <c r="L6260" t="str">
        <f t="shared" si="778"/>
        <v>Slow Moving</v>
      </c>
      <c r="M6260" t="str">
        <f>VLOOKUP($B6260,[1]Sheet1!$A$1:$B$57,MATCH('[1]FMCG Retail Data'!M$1,[1]Sheet1!$A$1:$B$1,0),FALSE)</f>
        <v>Foods</v>
      </c>
      <c r="N6260" s="2">
        <f>VLOOKUP(B6260,[2]Sheet1!$A$1:$B$57,MATCH(N$1,[2]Sheet1!$A$1:$B$1,0),FALSE)</f>
        <v>0.23</v>
      </c>
      <c r="O6260" s="3">
        <f t="shared" si="779"/>
        <v>2668</v>
      </c>
      <c r="P6260">
        <f t="shared" si="780"/>
        <v>92</v>
      </c>
      <c r="Q6260">
        <f t="shared" si="781"/>
        <v>4640000</v>
      </c>
    </row>
    <row r="6261" spans="1:17" x14ac:dyDescent="0.3">
      <c r="A6261">
        <v>28021906</v>
      </c>
      <c r="B6261" t="s">
        <v>66</v>
      </c>
      <c r="C6261">
        <v>37</v>
      </c>
      <c r="D6261">
        <v>350</v>
      </c>
      <c r="E6261">
        <f t="shared" si="776"/>
        <v>12950</v>
      </c>
      <c r="F6261" t="s">
        <v>79</v>
      </c>
      <c r="G6261" s="1">
        <v>43067</v>
      </c>
      <c r="H6261" t="s">
        <v>25</v>
      </c>
      <c r="I6261" t="str">
        <f t="shared" si="782"/>
        <v>November</v>
      </c>
      <c r="J6261" t="str">
        <f t="shared" si="783"/>
        <v>2017</v>
      </c>
      <c r="K6261" t="str">
        <f t="shared" si="777"/>
        <v>Q4</v>
      </c>
      <c r="L6261" t="str">
        <f t="shared" si="778"/>
        <v>Slow Moving</v>
      </c>
      <c r="M6261" t="str">
        <f>VLOOKUP($B6261,[1]Sheet1!$A$1:$B$57,MATCH('[1]FMCG Retail Data'!M$1,[1]Sheet1!$A$1:$B$1,0),FALSE)</f>
        <v>Foods</v>
      </c>
      <c r="N6261" s="2">
        <f>VLOOKUP(B6261,[2]Sheet1!$A$1:$B$57,MATCH(N$1,[2]Sheet1!$A$1:$B$1,0),FALSE)</f>
        <v>0.15</v>
      </c>
      <c r="O6261" s="3">
        <f t="shared" si="779"/>
        <v>1942.5</v>
      </c>
      <c r="P6261">
        <f t="shared" si="780"/>
        <v>52.5</v>
      </c>
      <c r="Q6261">
        <f t="shared" si="781"/>
        <v>4532500</v>
      </c>
    </row>
    <row r="6262" spans="1:17" x14ac:dyDescent="0.3">
      <c r="A6262">
        <v>17184280</v>
      </c>
      <c r="B6262" t="s">
        <v>67</v>
      </c>
      <c r="C6262">
        <v>35</v>
      </c>
      <c r="D6262">
        <v>105</v>
      </c>
      <c r="E6262">
        <f t="shared" si="776"/>
        <v>3675</v>
      </c>
      <c r="F6262" t="s">
        <v>79</v>
      </c>
      <c r="G6262" s="1">
        <v>43329</v>
      </c>
      <c r="H6262" t="s">
        <v>23</v>
      </c>
      <c r="I6262" t="str">
        <f t="shared" si="782"/>
        <v>August</v>
      </c>
      <c r="J6262" t="str">
        <f t="shared" si="783"/>
        <v>2018</v>
      </c>
      <c r="K6262" t="str">
        <f t="shared" si="777"/>
        <v>Q3</v>
      </c>
      <c r="L6262" t="str">
        <f t="shared" si="778"/>
        <v>Slow Moving</v>
      </c>
      <c r="M6262" t="str">
        <f>VLOOKUP($B6262,[1]Sheet1!$A$1:$B$57,MATCH('[1]FMCG Retail Data'!M$1,[1]Sheet1!$A$1:$B$1,0),FALSE)</f>
        <v>Foods</v>
      </c>
      <c r="N6262" s="2">
        <f>VLOOKUP(B6262,[2]Sheet1!$A$1:$B$57,MATCH(N$1,[2]Sheet1!$A$1:$B$1,0),FALSE)</f>
        <v>0.18</v>
      </c>
      <c r="O6262" s="3">
        <f t="shared" si="779"/>
        <v>661.5</v>
      </c>
      <c r="P6262">
        <f t="shared" si="780"/>
        <v>18.899999999999999</v>
      </c>
      <c r="Q6262">
        <f t="shared" si="781"/>
        <v>385875</v>
      </c>
    </row>
    <row r="6263" spans="1:17" x14ac:dyDescent="0.3">
      <c r="A6263">
        <v>31911988</v>
      </c>
      <c r="B6263" t="s">
        <v>68</v>
      </c>
      <c r="C6263">
        <v>92</v>
      </c>
      <c r="D6263">
        <v>40</v>
      </c>
      <c r="E6263">
        <f t="shared" si="776"/>
        <v>3680</v>
      </c>
      <c r="F6263" t="s">
        <v>79</v>
      </c>
      <c r="G6263" s="1">
        <v>42842</v>
      </c>
      <c r="H6263" t="s">
        <v>30</v>
      </c>
      <c r="I6263" t="str">
        <f t="shared" si="782"/>
        <v>April</v>
      </c>
      <c r="J6263" t="str">
        <f t="shared" si="783"/>
        <v>2017</v>
      </c>
      <c r="K6263" t="str">
        <f t="shared" si="777"/>
        <v>Q2</v>
      </c>
      <c r="L6263" t="str">
        <f t="shared" si="778"/>
        <v>Fast Moving</v>
      </c>
      <c r="M6263" t="str">
        <f>VLOOKUP($B6263,[1]Sheet1!$A$1:$B$57,MATCH('[1]FMCG Retail Data'!M$1,[1]Sheet1!$A$1:$B$1,0),FALSE)</f>
        <v>Foods</v>
      </c>
      <c r="N6263" s="2">
        <f>VLOOKUP(B6263,[2]Sheet1!$A$1:$B$57,MATCH(N$1,[2]Sheet1!$A$1:$B$1,0),FALSE)</f>
        <v>0.27</v>
      </c>
      <c r="O6263" s="3">
        <f t="shared" si="779"/>
        <v>993.6</v>
      </c>
      <c r="P6263">
        <f t="shared" si="780"/>
        <v>10.8</v>
      </c>
      <c r="Q6263">
        <f t="shared" si="781"/>
        <v>147200</v>
      </c>
    </row>
    <row r="6264" spans="1:17" x14ac:dyDescent="0.3">
      <c r="A6264">
        <v>48344174</v>
      </c>
      <c r="B6264" t="s">
        <v>69</v>
      </c>
      <c r="C6264">
        <v>92</v>
      </c>
      <c r="D6264">
        <v>125</v>
      </c>
      <c r="E6264">
        <f t="shared" si="776"/>
        <v>11500</v>
      </c>
      <c r="F6264" t="s">
        <v>79</v>
      </c>
      <c r="G6264" s="1">
        <v>42461</v>
      </c>
      <c r="H6264" t="s">
        <v>25</v>
      </c>
      <c r="I6264" t="str">
        <f t="shared" si="782"/>
        <v>April</v>
      </c>
      <c r="J6264" t="str">
        <f t="shared" si="783"/>
        <v>2016</v>
      </c>
      <c r="K6264" t="str">
        <f t="shared" si="777"/>
        <v>Q2</v>
      </c>
      <c r="L6264" t="str">
        <f t="shared" si="778"/>
        <v>Fast Moving</v>
      </c>
      <c r="M6264" t="str">
        <f>VLOOKUP($B6264,[1]Sheet1!$A$1:$B$57,MATCH('[1]FMCG Retail Data'!M$1,[1]Sheet1!$A$1:$B$1,0),FALSE)</f>
        <v>Foods</v>
      </c>
      <c r="N6264" s="2">
        <f>VLOOKUP(B6264,[2]Sheet1!$A$1:$B$57,MATCH(N$1,[2]Sheet1!$A$1:$B$1,0),FALSE)</f>
        <v>0.23</v>
      </c>
      <c r="O6264" s="3">
        <f t="shared" si="779"/>
        <v>2645</v>
      </c>
      <c r="P6264">
        <f t="shared" si="780"/>
        <v>28.75</v>
      </c>
      <c r="Q6264">
        <f t="shared" si="781"/>
        <v>1437500</v>
      </c>
    </row>
    <row r="6265" spans="1:17" x14ac:dyDescent="0.3">
      <c r="A6265">
        <v>19983979</v>
      </c>
      <c r="B6265" t="s">
        <v>70</v>
      </c>
      <c r="C6265">
        <v>95</v>
      </c>
      <c r="D6265">
        <v>125</v>
      </c>
      <c r="E6265">
        <f t="shared" si="776"/>
        <v>11875</v>
      </c>
      <c r="F6265" t="s">
        <v>79</v>
      </c>
      <c r="G6265" s="1">
        <v>43429</v>
      </c>
      <c r="H6265" t="s">
        <v>30</v>
      </c>
      <c r="I6265" t="str">
        <f t="shared" si="782"/>
        <v>November</v>
      </c>
      <c r="J6265" t="str">
        <f t="shared" si="783"/>
        <v>2018</v>
      </c>
      <c r="K6265" t="str">
        <f t="shared" si="777"/>
        <v>Q4</v>
      </c>
      <c r="L6265" t="str">
        <f t="shared" si="778"/>
        <v>Fast Moving</v>
      </c>
      <c r="M6265" t="str">
        <f>VLOOKUP($B6265,[1]Sheet1!$A$1:$B$57,MATCH('[1]FMCG Retail Data'!M$1,[1]Sheet1!$A$1:$B$1,0),FALSE)</f>
        <v>Foods</v>
      </c>
      <c r="N6265" s="2">
        <f>VLOOKUP(B6265,[2]Sheet1!$A$1:$B$57,MATCH(N$1,[2]Sheet1!$A$1:$B$1,0),FALSE)</f>
        <v>0.18</v>
      </c>
      <c r="O6265" s="3">
        <f t="shared" si="779"/>
        <v>2137.5</v>
      </c>
      <c r="P6265">
        <f t="shared" si="780"/>
        <v>22.5</v>
      </c>
      <c r="Q6265">
        <f t="shared" si="781"/>
        <v>1484375</v>
      </c>
    </row>
    <row r="6266" spans="1:17" x14ac:dyDescent="0.3">
      <c r="A6266">
        <v>27594277</v>
      </c>
      <c r="B6266" t="s">
        <v>71</v>
      </c>
      <c r="C6266">
        <v>92</v>
      </c>
      <c r="D6266">
        <v>80</v>
      </c>
      <c r="E6266">
        <f t="shared" si="776"/>
        <v>7360</v>
      </c>
      <c r="F6266" t="s">
        <v>79</v>
      </c>
      <c r="G6266" s="1">
        <v>43194</v>
      </c>
      <c r="H6266" t="s">
        <v>30</v>
      </c>
      <c r="I6266" t="str">
        <f t="shared" si="782"/>
        <v>April</v>
      </c>
      <c r="J6266" t="str">
        <f t="shared" si="783"/>
        <v>2018</v>
      </c>
      <c r="K6266" t="str">
        <f t="shared" si="777"/>
        <v>Q2</v>
      </c>
      <c r="L6266" t="str">
        <f t="shared" si="778"/>
        <v>Fast Moving</v>
      </c>
      <c r="M6266" t="str">
        <f>VLOOKUP($B6266,[1]Sheet1!$A$1:$B$57,MATCH('[1]FMCG Retail Data'!M$1,[1]Sheet1!$A$1:$B$1,0),FALSE)</f>
        <v>Foods</v>
      </c>
      <c r="N6266" s="2">
        <f>VLOOKUP(B6266,[2]Sheet1!$A$1:$B$57,MATCH(N$1,[2]Sheet1!$A$1:$B$1,0),FALSE)</f>
        <v>0.36</v>
      </c>
      <c r="O6266" s="3">
        <f t="shared" si="779"/>
        <v>2649.6</v>
      </c>
      <c r="P6266">
        <f t="shared" si="780"/>
        <v>28.799999999999997</v>
      </c>
      <c r="Q6266">
        <f t="shared" si="781"/>
        <v>588800</v>
      </c>
    </row>
    <row r="6267" spans="1:17" x14ac:dyDescent="0.3">
      <c r="A6267">
        <v>56651345</v>
      </c>
      <c r="B6267" t="s">
        <v>72</v>
      </c>
      <c r="C6267">
        <v>67</v>
      </c>
      <c r="D6267">
        <v>300</v>
      </c>
      <c r="E6267">
        <f t="shared" si="776"/>
        <v>20100</v>
      </c>
      <c r="F6267" t="s">
        <v>79</v>
      </c>
      <c r="G6267" s="1">
        <v>42526</v>
      </c>
      <c r="H6267" t="s">
        <v>19</v>
      </c>
      <c r="I6267" t="str">
        <f t="shared" si="782"/>
        <v>June</v>
      </c>
      <c r="J6267" t="str">
        <f t="shared" si="783"/>
        <v>2016</v>
      </c>
      <c r="K6267" t="str">
        <f t="shared" si="777"/>
        <v>Q2</v>
      </c>
      <c r="L6267" t="str">
        <f t="shared" si="778"/>
        <v>Fast Moving</v>
      </c>
      <c r="M6267" t="str">
        <f>VLOOKUP($B6267,[1]Sheet1!$A$1:$B$57,MATCH('[1]FMCG Retail Data'!M$1,[1]Sheet1!$A$1:$B$1,0),FALSE)</f>
        <v>Foods</v>
      </c>
      <c r="N6267" s="2">
        <f>VLOOKUP(B6267,[2]Sheet1!$A$1:$B$57,MATCH(N$1,[2]Sheet1!$A$1:$B$1,0),FALSE)</f>
        <v>0.28000000000000003</v>
      </c>
      <c r="O6267" s="3">
        <f t="shared" si="779"/>
        <v>5628.0000000000009</v>
      </c>
      <c r="P6267">
        <f t="shared" si="780"/>
        <v>84.000000000000014</v>
      </c>
      <c r="Q6267">
        <f t="shared" si="781"/>
        <v>6030000</v>
      </c>
    </row>
    <row r="6268" spans="1:17" x14ac:dyDescent="0.3">
      <c r="A6268">
        <v>75072368</v>
      </c>
      <c r="B6268" t="s">
        <v>73</v>
      </c>
      <c r="C6268">
        <v>107</v>
      </c>
      <c r="D6268">
        <v>150</v>
      </c>
      <c r="E6268">
        <f t="shared" si="776"/>
        <v>16050</v>
      </c>
      <c r="F6268" t="s">
        <v>79</v>
      </c>
      <c r="G6268" s="1">
        <v>43096</v>
      </c>
      <c r="H6268" t="s">
        <v>30</v>
      </c>
      <c r="I6268" t="str">
        <f t="shared" si="782"/>
        <v>December</v>
      </c>
      <c r="J6268" t="str">
        <f t="shared" si="783"/>
        <v>2017</v>
      </c>
      <c r="K6268" t="str">
        <f t="shared" si="777"/>
        <v>Q4</v>
      </c>
      <c r="L6268" t="str">
        <f t="shared" si="778"/>
        <v>Fast Moving</v>
      </c>
      <c r="M6268" t="str">
        <f>VLOOKUP($B6268,[1]Sheet1!$A$1:$B$57,MATCH('[1]FMCG Retail Data'!M$1,[1]Sheet1!$A$1:$B$1,0),FALSE)</f>
        <v>Foods</v>
      </c>
      <c r="N6268" s="2">
        <f>VLOOKUP(B6268,[2]Sheet1!$A$1:$B$57,MATCH(N$1,[2]Sheet1!$A$1:$B$1,0),FALSE)</f>
        <v>0.32</v>
      </c>
      <c r="O6268" s="3">
        <f t="shared" si="779"/>
        <v>5136</v>
      </c>
      <c r="P6268">
        <f t="shared" si="780"/>
        <v>48</v>
      </c>
      <c r="Q6268">
        <f t="shared" si="781"/>
        <v>2407500</v>
      </c>
    </row>
    <row r="6269" spans="1:17" x14ac:dyDescent="0.3">
      <c r="A6269">
        <v>55594516</v>
      </c>
      <c r="B6269" t="s">
        <v>74</v>
      </c>
      <c r="C6269">
        <v>69</v>
      </c>
      <c r="D6269">
        <v>600</v>
      </c>
      <c r="E6269">
        <f t="shared" si="776"/>
        <v>41400</v>
      </c>
      <c r="F6269" t="s">
        <v>79</v>
      </c>
      <c r="G6269" s="1">
        <v>42603</v>
      </c>
      <c r="H6269" t="s">
        <v>21</v>
      </c>
      <c r="I6269" t="str">
        <f t="shared" si="782"/>
        <v>August</v>
      </c>
      <c r="J6269" t="str">
        <f t="shared" si="783"/>
        <v>2016</v>
      </c>
      <c r="K6269" t="str">
        <f t="shared" si="777"/>
        <v>Q3</v>
      </c>
      <c r="L6269" t="str">
        <f t="shared" si="778"/>
        <v>Fast Moving</v>
      </c>
      <c r="M6269" t="str">
        <f>VLOOKUP($B6269,[1]Sheet1!$A$1:$B$57,MATCH('[1]FMCG Retail Data'!M$1,[1]Sheet1!$A$1:$B$1,0),FALSE)</f>
        <v>HouseHold</v>
      </c>
      <c r="N6269" s="2">
        <f>VLOOKUP(B6269,[2]Sheet1!$A$1:$B$57,MATCH(N$1,[2]Sheet1!$A$1:$B$1,0),FALSE)</f>
        <v>0.35</v>
      </c>
      <c r="O6269" s="3">
        <f t="shared" si="779"/>
        <v>14490</v>
      </c>
      <c r="P6269">
        <f t="shared" si="780"/>
        <v>210</v>
      </c>
      <c r="Q6269">
        <f t="shared" si="781"/>
        <v>24840000</v>
      </c>
    </row>
    <row r="6270" spans="1:17" x14ac:dyDescent="0.3">
      <c r="A6270">
        <v>70222516</v>
      </c>
      <c r="B6270" t="s">
        <v>75</v>
      </c>
      <c r="C6270">
        <v>25</v>
      </c>
      <c r="D6270">
        <v>380</v>
      </c>
      <c r="E6270">
        <f t="shared" si="776"/>
        <v>9500</v>
      </c>
      <c r="F6270" t="s">
        <v>79</v>
      </c>
      <c r="G6270" s="1">
        <v>43302</v>
      </c>
      <c r="H6270" t="s">
        <v>23</v>
      </c>
      <c r="I6270" t="str">
        <f t="shared" si="782"/>
        <v>July</v>
      </c>
      <c r="J6270" t="str">
        <f t="shared" si="783"/>
        <v>2018</v>
      </c>
      <c r="K6270" t="str">
        <f t="shared" si="777"/>
        <v>Q3</v>
      </c>
      <c r="L6270" t="str">
        <f t="shared" si="778"/>
        <v>Slow Moving</v>
      </c>
      <c r="M6270" t="str">
        <f>VLOOKUP($B6270,[1]Sheet1!$A$1:$B$57,MATCH('[1]FMCG Retail Data'!M$1,[1]Sheet1!$A$1:$B$1,0),FALSE)</f>
        <v>HouseHold</v>
      </c>
      <c r="N6270" s="2">
        <f>VLOOKUP(B6270,[2]Sheet1!$A$1:$B$57,MATCH(N$1,[2]Sheet1!$A$1:$B$1,0),FALSE)</f>
        <v>0.27</v>
      </c>
      <c r="O6270" s="3">
        <f t="shared" si="779"/>
        <v>2565</v>
      </c>
      <c r="P6270">
        <f t="shared" si="780"/>
        <v>102.60000000000001</v>
      </c>
      <c r="Q6270">
        <f t="shared" si="781"/>
        <v>3610000</v>
      </c>
    </row>
    <row r="6271" spans="1:17" x14ac:dyDescent="0.3">
      <c r="A6271">
        <v>71672482</v>
      </c>
      <c r="B6271" t="s">
        <v>76</v>
      </c>
      <c r="C6271">
        <v>54</v>
      </c>
      <c r="D6271">
        <v>20</v>
      </c>
      <c r="E6271">
        <f t="shared" si="776"/>
        <v>1080</v>
      </c>
      <c r="F6271" t="s">
        <v>79</v>
      </c>
      <c r="G6271" s="1">
        <v>42410</v>
      </c>
      <c r="H6271" t="s">
        <v>19</v>
      </c>
      <c r="I6271" t="str">
        <f t="shared" si="782"/>
        <v>February</v>
      </c>
      <c r="J6271" t="str">
        <f t="shared" si="783"/>
        <v>2016</v>
      </c>
      <c r="K6271" t="str">
        <f t="shared" si="777"/>
        <v>Q1</v>
      </c>
      <c r="L6271" t="str">
        <f t="shared" si="778"/>
        <v>Fast Moving</v>
      </c>
      <c r="M6271" t="str">
        <f>VLOOKUP($B6271,[1]Sheet1!$A$1:$B$57,MATCH('[1]FMCG Retail Data'!M$1,[1]Sheet1!$A$1:$B$1,0),FALSE)</f>
        <v>HouseHold</v>
      </c>
      <c r="N6271" s="2">
        <f>VLOOKUP(B6271,[2]Sheet1!$A$1:$B$57,MATCH(N$1,[2]Sheet1!$A$1:$B$1,0),FALSE)</f>
        <v>0.28999999999999998</v>
      </c>
      <c r="O6271" s="3">
        <f t="shared" si="779"/>
        <v>313.2</v>
      </c>
      <c r="P6271">
        <f t="shared" si="780"/>
        <v>5.8</v>
      </c>
      <c r="Q6271">
        <f t="shared" si="781"/>
        <v>21600</v>
      </c>
    </row>
    <row r="6272" spans="1:17" x14ac:dyDescent="0.3">
      <c r="A6272">
        <v>56402396</v>
      </c>
      <c r="B6272" t="s">
        <v>77</v>
      </c>
      <c r="C6272">
        <v>47</v>
      </c>
      <c r="D6272">
        <v>135</v>
      </c>
      <c r="E6272">
        <f t="shared" si="776"/>
        <v>6345</v>
      </c>
      <c r="F6272" t="s">
        <v>79</v>
      </c>
      <c r="G6272" s="1">
        <v>43119</v>
      </c>
      <c r="H6272" t="s">
        <v>30</v>
      </c>
      <c r="I6272" t="str">
        <f t="shared" si="782"/>
        <v>January</v>
      </c>
      <c r="J6272" t="str">
        <f t="shared" si="783"/>
        <v>2018</v>
      </c>
      <c r="K6272" t="str">
        <f t="shared" si="777"/>
        <v>Q1</v>
      </c>
      <c r="L6272" t="str">
        <f t="shared" si="778"/>
        <v>Slow Moving</v>
      </c>
      <c r="M6272" t="str">
        <f>VLOOKUP($B6272,[1]Sheet1!$A$1:$B$57,MATCH('[1]FMCG Retail Data'!M$1,[1]Sheet1!$A$1:$B$1,0),FALSE)</f>
        <v>HouseHold</v>
      </c>
      <c r="N6272" s="2">
        <f>VLOOKUP(B6272,[2]Sheet1!$A$1:$B$57,MATCH(N$1,[2]Sheet1!$A$1:$B$1,0),FALSE)</f>
        <v>0.17</v>
      </c>
      <c r="O6272" s="3">
        <f t="shared" si="779"/>
        <v>1078.6500000000001</v>
      </c>
      <c r="P6272">
        <f t="shared" si="780"/>
        <v>22.950000000000003</v>
      </c>
      <c r="Q6272">
        <f t="shared" si="781"/>
        <v>856575</v>
      </c>
    </row>
    <row r="6273" spans="1:17" x14ac:dyDescent="0.3">
      <c r="A6273">
        <v>68594222</v>
      </c>
      <c r="B6273" t="s">
        <v>78</v>
      </c>
      <c r="C6273">
        <v>97</v>
      </c>
      <c r="D6273">
        <v>180</v>
      </c>
      <c r="E6273">
        <f t="shared" si="776"/>
        <v>17460</v>
      </c>
      <c r="F6273" t="s">
        <v>79</v>
      </c>
      <c r="G6273" s="1">
        <v>42600</v>
      </c>
      <c r="H6273" t="s">
        <v>23</v>
      </c>
      <c r="I6273" t="str">
        <f t="shared" si="782"/>
        <v>August</v>
      </c>
      <c r="J6273" t="str">
        <f t="shared" si="783"/>
        <v>2016</v>
      </c>
      <c r="K6273" t="str">
        <f t="shared" si="777"/>
        <v>Q3</v>
      </c>
      <c r="L6273" t="str">
        <f t="shared" si="778"/>
        <v>Fast Moving</v>
      </c>
      <c r="M6273" t="str">
        <f>VLOOKUP($B6273,[1]Sheet1!$A$1:$B$57,MATCH('[1]FMCG Retail Data'!M$1,[1]Sheet1!$A$1:$B$1,0),FALSE)</f>
        <v>HouseHold</v>
      </c>
      <c r="N6273" s="2">
        <f>VLOOKUP(B6273,[2]Sheet1!$A$1:$B$57,MATCH(N$1,[2]Sheet1!$A$1:$B$1,0),FALSE)</f>
        <v>0.23</v>
      </c>
      <c r="O6273" s="3">
        <f t="shared" si="779"/>
        <v>4015.7999999999997</v>
      </c>
      <c r="P6273">
        <f t="shared" si="780"/>
        <v>41.4</v>
      </c>
      <c r="Q6273">
        <f t="shared" si="781"/>
        <v>3142800</v>
      </c>
    </row>
    <row r="6274" spans="1:17" x14ac:dyDescent="0.3">
      <c r="A6274">
        <v>23393388</v>
      </c>
      <c r="B6274" t="s">
        <v>17</v>
      </c>
      <c r="C6274">
        <v>104</v>
      </c>
      <c r="D6274">
        <v>30</v>
      </c>
      <c r="E6274">
        <f t="shared" si="776"/>
        <v>3120</v>
      </c>
      <c r="F6274" t="s">
        <v>80</v>
      </c>
      <c r="G6274" s="1">
        <v>42815</v>
      </c>
      <c r="H6274" t="s">
        <v>23</v>
      </c>
      <c r="I6274" t="str">
        <f t="shared" si="782"/>
        <v>March</v>
      </c>
      <c r="J6274" t="str">
        <f t="shared" si="783"/>
        <v>2017</v>
      </c>
      <c r="K6274" t="str">
        <f t="shared" si="777"/>
        <v>Q1</v>
      </c>
      <c r="L6274" t="str">
        <f t="shared" si="778"/>
        <v>Fast Moving</v>
      </c>
      <c r="M6274" t="str">
        <f>VLOOKUP($B6274,[1]Sheet1!$A$1:$B$57,MATCH('[1]FMCG Retail Data'!M$1,[1]Sheet1!$A$1:$B$1,0),FALSE)</f>
        <v>Personal Care</v>
      </c>
      <c r="N6274" s="2">
        <f>VLOOKUP(B6274,[2]Sheet1!$A$1:$B$57,MATCH(N$1,[2]Sheet1!$A$1:$B$1,0),FALSE)</f>
        <v>0.3</v>
      </c>
      <c r="O6274" s="3">
        <f t="shared" si="779"/>
        <v>936</v>
      </c>
      <c r="P6274">
        <f t="shared" si="780"/>
        <v>9</v>
      </c>
      <c r="Q6274">
        <f t="shared" si="781"/>
        <v>93600</v>
      </c>
    </row>
    <row r="6275" spans="1:17" x14ac:dyDescent="0.3">
      <c r="A6275">
        <v>42334934</v>
      </c>
      <c r="B6275" t="s">
        <v>20</v>
      </c>
      <c r="C6275">
        <v>45</v>
      </c>
      <c r="D6275">
        <v>70</v>
      </c>
      <c r="E6275">
        <f t="shared" ref="E6275:E6338" si="784">D6275*C6275</f>
        <v>3150</v>
      </c>
      <c r="F6275" t="s">
        <v>80</v>
      </c>
      <c r="G6275" s="1">
        <v>42641</v>
      </c>
      <c r="H6275" t="s">
        <v>25</v>
      </c>
      <c r="I6275" t="str">
        <f t="shared" si="782"/>
        <v>September</v>
      </c>
      <c r="J6275" t="str">
        <f t="shared" si="783"/>
        <v>2016</v>
      </c>
      <c r="K6275" t="str">
        <f t="shared" ref="K6275:K6338" si="785">IF(OR(I6275="january",I6275="february",I6275="march"),"Q1",IF(OR(I6275="april",I6275="may",I6275="june"),"Q2",IF(OR(I6275="july",I6275="august",I6275="september"),"Q3","Q4")))</f>
        <v>Q3</v>
      </c>
      <c r="L6275" t="str">
        <f t="shared" ref="L6275:L6338" si="786">IF(VALUE($C6275)&gt;=50,"Fast Moving","Slow Moving")</f>
        <v>Slow Moving</v>
      </c>
      <c r="M6275" t="str">
        <f>VLOOKUP($B6275,[1]Sheet1!$A$1:$B$57,MATCH('[1]FMCG Retail Data'!M$1,[1]Sheet1!$A$1:$B$1,0),FALSE)</f>
        <v>Personal Care</v>
      </c>
      <c r="N6275" s="2">
        <f>VLOOKUP(B6275,[2]Sheet1!$A$1:$B$57,MATCH(N$1,[2]Sheet1!$A$1:$B$1,0),FALSE)</f>
        <v>0.12</v>
      </c>
      <c r="O6275" s="3">
        <f t="shared" ref="O6275:O6338" si="787">(D6275*N6275)*C6275</f>
        <v>378</v>
      </c>
      <c r="P6275">
        <f t="shared" ref="P6275:P6338" si="788">(D6275*N6275)</f>
        <v>8.4</v>
      </c>
      <c r="Q6275">
        <f t="shared" ref="Q6275:Q6338" si="789">(D6275*E6275)</f>
        <v>220500</v>
      </c>
    </row>
    <row r="6276" spans="1:17" x14ac:dyDescent="0.3">
      <c r="A6276">
        <v>26154777</v>
      </c>
      <c r="B6276" t="s">
        <v>22</v>
      </c>
      <c r="C6276">
        <v>610</v>
      </c>
      <c r="D6276">
        <v>230</v>
      </c>
      <c r="E6276">
        <f t="shared" si="784"/>
        <v>140300</v>
      </c>
      <c r="F6276" t="s">
        <v>80</v>
      </c>
      <c r="G6276" s="1">
        <v>43162</v>
      </c>
      <c r="H6276" t="s">
        <v>21</v>
      </c>
      <c r="I6276" t="str">
        <f t="shared" ref="I6276:I6339" si="790">TEXT($G6276,"mmmm")</f>
        <v>March</v>
      </c>
      <c r="J6276" t="str">
        <f t="shared" ref="J6276:J6339" si="791">TEXT($G6276,"yyyy")</f>
        <v>2018</v>
      </c>
      <c r="K6276" t="str">
        <f t="shared" si="785"/>
        <v>Q1</v>
      </c>
      <c r="L6276" t="str">
        <f t="shared" si="786"/>
        <v>Fast Moving</v>
      </c>
      <c r="M6276" t="str">
        <f>VLOOKUP($B6276,[1]Sheet1!$A$1:$B$57,MATCH('[1]FMCG Retail Data'!M$1,[1]Sheet1!$A$1:$B$1,0),FALSE)</f>
        <v>Personal Care</v>
      </c>
      <c r="N6276" s="2">
        <f>VLOOKUP(B6276,[2]Sheet1!$A$1:$B$57,MATCH(N$1,[2]Sheet1!$A$1:$B$1,0),FALSE)</f>
        <v>0.18</v>
      </c>
      <c r="O6276" s="3">
        <f t="shared" si="787"/>
        <v>25254</v>
      </c>
      <c r="P6276">
        <f t="shared" si="788"/>
        <v>41.4</v>
      </c>
      <c r="Q6276">
        <f t="shared" si="789"/>
        <v>32269000</v>
      </c>
    </row>
    <row r="6277" spans="1:17" x14ac:dyDescent="0.3">
      <c r="A6277">
        <v>44254436</v>
      </c>
      <c r="B6277" t="s">
        <v>24</v>
      </c>
      <c r="C6277">
        <v>72</v>
      </c>
      <c r="D6277">
        <v>299</v>
      </c>
      <c r="E6277">
        <f t="shared" si="784"/>
        <v>21528</v>
      </c>
      <c r="F6277" t="s">
        <v>80</v>
      </c>
      <c r="G6277" s="1">
        <v>42921</v>
      </c>
      <c r="H6277" t="s">
        <v>25</v>
      </c>
      <c r="I6277" t="str">
        <f t="shared" si="790"/>
        <v>July</v>
      </c>
      <c r="J6277" t="str">
        <f t="shared" si="791"/>
        <v>2017</v>
      </c>
      <c r="K6277" t="str">
        <f t="shared" si="785"/>
        <v>Q3</v>
      </c>
      <c r="L6277" t="str">
        <f t="shared" si="786"/>
        <v>Fast Moving</v>
      </c>
      <c r="M6277" t="str">
        <f>VLOOKUP($B6277,[1]Sheet1!$A$1:$B$57,MATCH('[1]FMCG Retail Data'!M$1,[1]Sheet1!$A$1:$B$1,0),FALSE)</f>
        <v>Personal Care</v>
      </c>
      <c r="N6277" s="2">
        <f>VLOOKUP(B6277,[2]Sheet1!$A$1:$B$57,MATCH(N$1,[2]Sheet1!$A$1:$B$1,0),FALSE)</f>
        <v>0.18</v>
      </c>
      <c r="O6277" s="3">
        <f t="shared" si="787"/>
        <v>3875.04</v>
      </c>
      <c r="P6277">
        <f t="shared" si="788"/>
        <v>53.82</v>
      </c>
      <c r="Q6277">
        <f t="shared" si="789"/>
        <v>6436872</v>
      </c>
    </row>
    <row r="6278" spans="1:17" x14ac:dyDescent="0.3">
      <c r="A6278">
        <v>36924682</v>
      </c>
      <c r="B6278" t="s">
        <v>26</v>
      </c>
      <c r="C6278">
        <v>89</v>
      </c>
      <c r="D6278">
        <v>599</v>
      </c>
      <c r="E6278">
        <f t="shared" si="784"/>
        <v>53311</v>
      </c>
      <c r="F6278" t="s">
        <v>80</v>
      </c>
      <c r="G6278" s="1">
        <v>42602</v>
      </c>
      <c r="H6278" t="s">
        <v>19</v>
      </c>
      <c r="I6278" t="str">
        <f t="shared" si="790"/>
        <v>August</v>
      </c>
      <c r="J6278" t="str">
        <f t="shared" si="791"/>
        <v>2016</v>
      </c>
      <c r="K6278" t="str">
        <f t="shared" si="785"/>
        <v>Q3</v>
      </c>
      <c r="L6278" t="str">
        <f t="shared" si="786"/>
        <v>Fast Moving</v>
      </c>
      <c r="M6278" t="str">
        <f>VLOOKUP($B6278,[1]Sheet1!$A$1:$B$57,MATCH('[1]FMCG Retail Data'!M$1,[1]Sheet1!$A$1:$B$1,0),FALSE)</f>
        <v>Personal Care</v>
      </c>
      <c r="N6278" s="2">
        <f>VLOOKUP(B6278,[2]Sheet1!$A$1:$B$57,MATCH(N$1,[2]Sheet1!$A$1:$B$1,0),FALSE)</f>
        <v>0.32</v>
      </c>
      <c r="O6278" s="3">
        <f t="shared" si="787"/>
        <v>17059.52</v>
      </c>
      <c r="P6278">
        <f t="shared" si="788"/>
        <v>191.68</v>
      </c>
      <c r="Q6278">
        <f t="shared" si="789"/>
        <v>31933289</v>
      </c>
    </row>
    <row r="6279" spans="1:17" x14ac:dyDescent="0.3">
      <c r="A6279">
        <v>61724442</v>
      </c>
      <c r="B6279" t="s">
        <v>27</v>
      </c>
      <c r="C6279">
        <v>93</v>
      </c>
      <c r="D6279">
        <v>280</v>
      </c>
      <c r="E6279">
        <f t="shared" si="784"/>
        <v>26040</v>
      </c>
      <c r="F6279" t="s">
        <v>80</v>
      </c>
      <c r="G6279" s="1">
        <v>43028</v>
      </c>
      <c r="H6279" t="s">
        <v>23</v>
      </c>
      <c r="I6279" t="str">
        <f t="shared" si="790"/>
        <v>October</v>
      </c>
      <c r="J6279" t="str">
        <f t="shared" si="791"/>
        <v>2017</v>
      </c>
      <c r="K6279" t="str">
        <f t="shared" si="785"/>
        <v>Q4</v>
      </c>
      <c r="L6279" t="str">
        <f t="shared" si="786"/>
        <v>Fast Moving</v>
      </c>
      <c r="M6279" t="str">
        <f>VLOOKUP($B6279,[1]Sheet1!$A$1:$B$57,MATCH('[1]FMCG Retail Data'!M$1,[1]Sheet1!$A$1:$B$1,0),FALSE)</f>
        <v>Personal Care</v>
      </c>
      <c r="N6279" s="2">
        <f>VLOOKUP(B6279,[2]Sheet1!$A$1:$B$57,MATCH(N$1,[2]Sheet1!$A$1:$B$1,0),FALSE)</f>
        <v>0.11</v>
      </c>
      <c r="O6279" s="3">
        <f t="shared" si="787"/>
        <v>2864.4</v>
      </c>
      <c r="P6279">
        <f t="shared" si="788"/>
        <v>30.8</v>
      </c>
      <c r="Q6279">
        <f t="shared" si="789"/>
        <v>7291200</v>
      </c>
    </row>
    <row r="6280" spans="1:17" x14ac:dyDescent="0.3">
      <c r="A6280">
        <v>85914121</v>
      </c>
      <c r="B6280" t="s">
        <v>28</v>
      </c>
      <c r="C6280">
        <v>84</v>
      </c>
      <c r="D6280">
        <v>630</v>
      </c>
      <c r="E6280">
        <f t="shared" si="784"/>
        <v>52920</v>
      </c>
      <c r="F6280" t="s">
        <v>80</v>
      </c>
      <c r="G6280" s="1">
        <v>43236</v>
      </c>
      <c r="H6280" t="s">
        <v>30</v>
      </c>
      <c r="I6280" t="str">
        <f t="shared" si="790"/>
        <v>May</v>
      </c>
      <c r="J6280" t="str">
        <f t="shared" si="791"/>
        <v>2018</v>
      </c>
      <c r="K6280" t="str">
        <f t="shared" si="785"/>
        <v>Q2</v>
      </c>
      <c r="L6280" t="str">
        <f t="shared" si="786"/>
        <v>Fast Moving</v>
      </c>
      <c r="M6280" t="str">
        <f>VLOOKUP($B6280,[1]Sheet1!$A$1:$B$57,MATCH('[1]FMCG Retail Data'!M$1,[1]Sheet1!$A$1:$B$1,0),FALSE)</f>
        <v>Personal Care</v>
      </c>
      <c r="N6280" s="2">
        <f>VLOOKUP(B6280,[2]Sheet1!$A$1:$B$57,MATCH(N$1,[2]Sheet1!$A$1:$B$1,0),FALSE)</f>
        <v>0.15</v>
      </c>
      <c r="O6280" s="3">
        <f t="shared" si="787"/>
        <v>7938</v>
      </c>
      <c r="P6280">
        <f t="shared" si="788"/>
        <v>94.5</v>
      </c>
      <c r="Q6280">
        <f t="shared" si="789"/>
        <v>33339600</v>
      </c>
    </row>
    <row r="6281" spans="1:17" x14ac:dyDescent="0.3">
      <c r="A6281">
        <v>53662496</v>
      </c>
      <c r="B6281" t="s">
        <v>29</v>
      </c>
      <c r="C6281">
        <v>83</v>
      </c>
      <c r="D6281">
        <v>800</v>
      </c>
      <c r="E6281">
        <f t="shared" si="784"/>
        <v>66400</v>
      </c>
      <c r="F6281" t="s">
        <v>80</v>
      </c>
      <c r="G6281" s="1">
        <v>43442</v>
      </c>
      <c r="H6281" t="s">
        <v>19</v>
      </c>
      <c r="I6281" t="str">
        <f t="shared" si="790"/>
        <v>December</v>
      </c>
      <c r="J6281" t="str">
        <f t="shared" si="791"/>
        <v>2018</v>
      </c>
      <c r="K6281" t="str">
        <f t="shared" si="785"/>
        <v>Q4</v>
      </c>
      <c r="L6281" t="str">
        <f t="shared" si="786"/>
        <v>Fast Moving</v>
      </c>
      <c r="M6281" t="str">
        <f>VLOOKUP($B6281,[1]Sheet1!$A$1:$B$57,MATCH('[1]FMCG Retail Data'!M$1,[1]Sheet1!$A$1:$B$1,0),FALSE)</f>
        <v>Personal Care</v>
      </c>
      <c r="N6281" s="2">
        <f>VLOOKUP(B6281,[2]Sheet1!$A$1:$B$57,MATCH(N$1,[2]Sheet1!$A$1:$B$1,0),FALSE)</f>
        <v>0.35</v>
      </c>
      <c r="O6281" s="3">
        <f t="shared" si="787"/>
        <v>23240</v>
      </c>
      <c r="P6281">
        <f t="shared" si="788"/>
        <v>280</v>
      </c>
      <c r="Q6281">
        <f t="shared" si="789"/>
        <v>53120000</v>
      </c>
    </row>
    <row r="6282" spans="1:17" x14ac:dyDescent="0.3">
      <c r="A6282">
        <v>53653567</v>
      </c>
      <c r="B6282" t="s">
        <v>31</v>
      </c>
      <c r="C6282">
        <v>710</v>
      </c>
      <c r="D6282">
        <v>400</v>
      </c>
      <c r="E6282">
        <f t="shared" si="784"/>
        <v>284000</v>
      </c>
      <c r="F6282" t="s">
        <v>80</v>
      </c>
      <c r="G6282" s="1">
        <v>42910</v>
      </c>
      <c r="H6282" t="s">
        <v>30</v>
      </c>
      <c r="I6282" t="str">
        <f t="shared" si="790"/>
        <v>June</v>
      </c>
      <c r="J6282" t="str">
        <f t="shared" si="791"/>
        <v>2017</v>
      </c>
      <c r="K6282" t="str">
        <f t="shared" si="785"/>
        <v>Q2</v>
      </c>
      <c r="L6282" t="str">
        <f t="shared" si="786"/>
        <v>Fast Moving</v>
      </c>
      <c r="M6282" t="str">
        <f>VLOOKUP($B6282,[1]Sheet1!$A$1:$B$57,MATCH('[1]FMCG Retail Data'!M$1,[1]Sheet1!$A$1:$B$1,0),FALSE)</f>
        <v>Personal Care</v>
      </c>
      <c r="N6282" s="2">
        <f>VLOOKUP(B6282,[2]Sheet1!$A$1:$B$57,MATCH(N$1,[2]Sheet1!$A$1:$B$1,0),FALSE)</f>
        <v>0.4</v>
      </c>
      <c r="O6282" s="3">
        <f t="shared" si="787"/>
        <v>113600</v>
      </c>
      <c r="P6282">
        <f t="shared" si="788"/>
        <v>160</v>
      </c>
      <c r="Q6282">
        <f t="shared" si="789"/>
        <v>113600000</v>
      </c>
    </row>
    <row r="6283" spans="1:17" x14ac:dyDescent="0.3">
      <c r="A6283">
        <v>60952977</v>
      </c>
      <c r="B6283" s="4" t="s">
        <v>32</v>
      </c>
      <c r="C6283">
        <v>36</v>
      </c>
      <c r="D6283">
        <v>345</v>
      </c>
      <c r="E6283">
        <f t="shared" si="784"/>
        <v>12420</v>
      </c>
      <c r="F6283" t="s">
        <v>80</v>
      </c>
      <c r="G6283" s="1">
        <v>43080</v>
      </c>
      <c r="H6283" t="s">
        <v>19</v>
      </c>
      <c r="I6283" t="str">
        <f t="shared" si="790"/>
        <v>December</v>
      </c>
      <c r="J6283" t="str">
        <f t="shared" si="791"/>
        <v>2017</v>
      </c>
      <c r="K6283" t="str">
        <f t="shared" si="785"/>
        <v>Q4</v>
      </c>
      <c r="L6283" t="str">
        <f t="shared" si="786"/>
        <v>Slow Moving</v>
      </c>
      <c r="M6283" t="str">
        <f>VLOOKUP($B6283,[1]Sheet1!$A$1:$B$57,MATCH('[1]FMCG Retail Data'!M$1,[1]Sheet1!$A$1:$B$1,0),FALSE)</f>
        <v>Personal Care</v>
      </c>
      <c r="N6283" s="2">
        <f>VLOOKUP(B6283,[2]Sheet1!$A$1:$B$57,MATCH(N$1,[2]Sheet1!$A$1:$B$1,0),FALSE)</f>
        <v>0.2</v>
      </c>
      <c r="O6283" s="3">
        <f t="shared" si="787"/>
        <v>2484</v>
      </c>
      <c r="P6283">
        <f t="shared" si="788"/>
        <v>69</v>
      </c>
      <c r="Q6283">
        <f t="shared" si="789"/>
        <v>4284900</v>
      </c>
    </row>
    <row r="6284" spans="1:17" x14ac:dyDescent="0.3">
      <c r="A6284">
        <v>83853878</v>
      </c>
      <c r="B6284" t="s">
        <v>33</v>
      </c>
      <c r="C6284">
        <v>57</v>
      </c>
      <c r="D6284">
        <v>295</v>
      </c>
      <c r="E6284">
        <f t="shared" si="784"/>
        <v>16815</v>
      </c>
      <c r="F6284" t="s">
        <v>80</v>
      </c>
      <c r="G6284" s="1">
        <v>43297</v>
      </c>
      <c r="H6284" t="s">
        <v>25</v>
      </c>
      <c r="I6284" t="str">
        <f t="shared" si="790"/>
        <v>July</v>
      </c>
      <c r="J6284" t="str">
        <f t="shared" si="791"/>
        <v>2018</v>
      </c>
      <c r="K6284" t="str">
        <f t="shared" si="785"/>
        <v>Q3</v>
      </c>
      <c r="L6284" t="str">
        <f t="shared" si="786"/>
        <v>Fast Moving</v>
      </c>
      <c r="M6284" t="str">
        <f>VLOOKUP($B6284,[1]Sheet1!$A$1:$B$57,MATCH('[1]FMCG Retail Data'!M$1,[1]Sheet1!$A$1:$B$1,0),FALSE)</f>
        <v>Personal Care</v>
      </c>
      <c r="N6284" s="2">
        <f>VLOOKUP(B6284,[2]Sheet1!$A$1:$B$57,MATCH(N$1,[2]Sheet1!$A$1:$B$1,0),FALSE)</f>
        <v>0.16</v>
      </c>
      <c r="O6284" s="3">
        <f t="shared" si="787"/>
        <v>2690.4</v>
      </c>
      <c r="P6284">
        <f t="shared" si="788"/>
        <v>47.2</v>
      </c>
      <c r="Q6284">
        <f t="shared" si="789"/>
        <v>4960425</v>
      </c>
    </row>
    <row r="6285" spans="1:17" x14ac:dyDescent="0.3">
      <c r="A6285">
        <v>43583922</v>
      </c>
      <c r="B6285" t="s">
        <v>34</v>
      </c>
      <c r="C6285">
        <v>38</v>
      </c>
      <c r="D6285">
        <v>280</v>
      </c>
      <c r="E6285">
        <f t="shared" si="784"/>
        <v>10640</v>
      </c>
      <c r="F6285" t="s">
        <v>80</v>
      </c>
      <c r="G6285" s="1">
        <v>42571</v>
      </c>
      <c r="H6285" t="s">
        <v>19</v>
      </c>
      <c r="I6285" t="str">
        <f t="shared" si="790"/>
        <v>July</v>
      </c>
      <c r="J6285" t="str">
        <f t="shared" si="791"/>
        <v>2016</v>
      </c>
      <c r="K6285" t="str">
        <f t="shared" si="785"/>
        <v>Q3</v>
      </c>
      <c r="L6285" t="str">
        <f t="shared" si="786"/>
        <v>Slow Moving</v>
      </c>
      <c r="M6285" t="str">
        <f>VLOOKUP($B6285,[1]Sheet1!$A$1:$B$57,MATCH('[1]FMCG Retail Data'!M$1,[1]Sheet1!$A$1:$B$1,0),FALSE)</f>
        <v>Personal Care</v>
      </c>
      <c r="N6285" s="2">
        <f>VLOOKUP(B6285,[2]Sheet1!$A$1:$B$57,MATCH(N$1,[2]Sheet1!$A$1:$B$1,0),FALSE)</f>
        <v>0.12</v>
      </c>
      <c r="O6285" s="3">
        <f t="shared" si="787"/>
        <v>1276.8</v>
      </c>
      <c r="P6285">
        <f t="shared" si="788"/>
        <v>33.6</v>
      </c>
      <c r="Q6285">
        <f t="shared" si="789"/>
        <v>2979200</v>
      </c>
    </row>
    <row r="6286" spans="1:17" x14ac:dyDescent="0.3">
      <c r="A6286">
        <v>45702625</v>
      </c>
      <c r="B6286" t="s">
        <v>35</v>
      </c>
      <c r="C6286">
        <v>43</v>
      </c>
      <c r="D6286">
        <v>90</v>
      </c>
      <c r="E6286">
        <f t="shared" si="784"/>
        <v>3870</v>
      </c>
      <c r="F6286" t="s">
        <v>80</v>
      </c>
      <c r="G6286" s="1">
        <v>43109</v>
      </c>
      <c r="H6286" t="s">
        <v>25</v>
      </c>
      <c r="I6286" t="str">
        <f t="shared" si="790"/>
        <v>January</v>
      </c>
      <c r="J6286" t="str">
        <f t="shared" si="791"/>
        <v>2018</v>
      </c>
      <c r="K6286" t="str">
        <f t="shared" si="785"/>
        <v>Q1</v>
      </c>
      <c r="L6286" t="str">
        <f t="shared" si="786"/>
        <v>Slow Moving</v>
      </c>
      <c r="M6286" t="str">
        <f>VLOOKUP($B6286,[1]Sheet1!$A$1:$B$57,MATCH('[1]FMCG Retail Data'!M$1,[1]Sheet1!$A$1:$B$1,0),FALSE)</f>
        <v>Personal Care</v>
      </c>
      <c r="N6286" s="2">
        <f>VLOOKUP(B6286,[2]Sheet1!$A$1:$B$57,MATCH(N$1,[2]Sheet1!$A$1:$B$1,0),FALSE)</f>
        <v>0.15</v>
      </c>
      <c r="O6286" s="3">
        <f t="shared" si="787"/>
        <v>580.5</v>
      </c>
      <c r="P6286">
        <f t="shared" si="788"/>
        <v>13.5</v>
      </c>
      <c r="Q6286">
        <f t="shared" si="789"/>
        <v>348300</v>
      </c>
    </row>
    <row r="6287" spans="1:17" x14ac:dyDescent="0.3">
      <c r="A6287">
        <v>73261401</v>
      </c>
      <c r="B6287" t="s">
        <v>36</v>
      </c>
      <c r="C6287">
        <v>48</v>
      </c>
      <c r="D6287">
        <v>490</v>
      </c>
      <c r="E6287">
        <f t="shared" si="784"/>
        <v>23520</v>
      </c>
      <c r="F6287" t="s">
        <v>80</v>
      </c>
      <c r="G6287" s="1">
        <v>42707</v>
      </c>
      <c r="H6287" t="s">
        <v>30</v>
      </c>
      <c r="I6287" t="str">
        <f t="shared" si="790"/>
        <v>December</v>
      </c>
      <c r="J6287" t="str">
        <f t="shared" si="791"/>
        <v>2016</v>
      </c>
      <c r="K6287" t="str">
        <f t="shared" si="785"/>
        <v>Q4</v>
      </c>
      <c r="L6287" t="str">
        <f t="shared" si="786"/>
        <v>Slow Moving</v>
      </c>
      <c r="M6287" t="str">
        <f>VLOOKUP($B6287,[1]Sheet1!$A$1:$B$57,MATCH('[1]FMCG Retail Data'!M$1,[1]Sheet1!$A$1:$B$1,0),FALSE)</f>
        <v>Personal Care</v>
      </c>
      <c r="N6287" s="2">
        <f>VLOOKUP(B6287,[2]Sheet1!$A$1:$B$57,MATCH(N$1,[2]Sheet1!$A$1:$B$1,0),FALSE)</f>
        <v>0.45</v>
      </c>
      <c r="O6287" s="3">
        <f t="shared" si="787"/>
        <v>10584</v>
      </c>
      <c r="P6287">
        <f t="shared" si="788"/>
        <v>220.5</v>
      </c>
      <c r="Q6287">
        <f t="shared" si="789"/>
        <v>11524800</v>
      </c>
    </row>
    <row r="6288" spans="1:17" x14ac:dyDescent="0.3">
      <c r="A6288">
        <v>80992389</v>
      </c>
      <c r="B6288" t="s">
        <v>37</v>
      </c>
      <c r="C6288">
        <v>109</v>
      </c>
      <c r="D6288">
        <v>85</v>
      </c>
      <c r="E6288">
        <f t="shared" si="784"/>
        <v>9265</v>
      </c>
      <c r="F6288" t="s">
        <v>80</v>
      </c>
      <c r="G6288" s="1">
        <v>42959</v>
      </c>
      <c r="H6288" t="s">
        <v>25</v>
      </c>
      <c r="I6288" t="str">
        <f t="shared" si="790"/>
        <v>August</v>
      </c>
      <c r="J6288" t="str">
        <f t="shared" si="791"/>
        <v>2017</v>
      </c>
      <c r="K6288" t="str">
        <f t="shared" si="785"/>
        <v>Q3</v>
      </c>
      <c r="L6288" t="str">
        <f t="shared" si="786"/>
        <v>Fast Moving</v>
      </c>
      <c r="M6288" t="str">
        <f>VLOOKUP($B6288,[1]Sheet1!$A$1:$B$57,MATCH('[1]FMCG Retail Data'!M$1,[1]Sheet1!$A$1:$B$1,0),FALSE)</f>
        <v>Personal Care</v>
      </c>
      <c r="N6288" s="2">
        <f>VLOOKUP(B6288,[2]Sheet1!$A$1:$B$57,MATCH(N$1,[2]Sheet1!$A$1:$B$1,0),FALSE)</f>
        <v>0.38</v>
      </c>
      <c r="O6288" s="3">
        <f t="shared" si="787"/>
        <v>3520.7</v>
      </c>
      <c r="P6288">
        <f t="shared" si="788"/>
        <v>32.299999999999997</v>
      </c>
      <c r="Q6288">
        <f t="shared" si="789"/>
        <v>787525</v>
      </c>
    </row>
    <row r="6289" spans="1:17" x14ac:dyDescent="0.3">
      <c r="A6289">
        <v>20271354</v>
      </c>
      <c r="B6289" t="s">
        <v>38</v>
      </c>
      <c r="C6289">
        <v>92</v>
      </c>
      <c r="D6289">
        <v>400</v>
      </c>
      <c r="E6289">
        <f t="shared" si="784"/>
        <v>36800</v>
      </c>
      <c r="F6289" t="s">
        <v>80</v>
      </c>
      <c r="G6289" s="1">
        <v>42875</v>
      </c>
      <c r="H6289" t="s">
        <v>23</v>
      </c>
      <c r="I6289" t="str">
        <f t="shared" si="790"/>
        <v>May</v>
      </c>
      <c r="J6289" t="str">
        <f t="shared" si="791"/>
        <v>2017</v>
      </c>
      <c r="K6289" t="str">
        <f t="shared" si="785"/>
        <v>Q2</v>
      </c>
      <c r="L6289" t="str">
        <f t="shared" si="786"/>
        <v>Fast Moving</v>
      </c>
      <c r="M6289" t="str">
        <f>VLOOKUP($B6289,[1]Sheet1!$A$1:$B$57,MATCH('[1]FMCG Retail Data'!M$1,[1]Sheet1!$A$1:$B$1,0),FALSE)</f>
        <v>Personal Care</v>
      </c>
      <c r="N6289" s="2">
        <f>VLOOKUP(B6289,[2]Sheet1!$A$1:$B$57,MATCH(N$1,[2]Sheet1!$A$1:$B$1,0),FALSE)</f>
        <v>0.2</v>
      </c>
      <c r="O6289" s="3">
        <f t="shared" si="787"/>
        <v>7360</v>
      </c>
      <c r="P6289">
        <f t="shared" si="788"/>
        <v>80</v>
      </c>
      <c r="Q6289">
        <f t="shared" si="789"/>
        <v>14720000</v>
      </c>
    </row>
    <row r="6290" spans="1:17" x14ac:dyDescent="0.3">
      <c r="A6290">
        <v>34213065</v>
      </c>
      <c r="B6290" t="s">
        <v>39</v>
      </c>
      <c r="C6290">
        <v>610</v>
      </c>
      <c r="D6290">
        <v>167</v>
      </c>
      <c r="E6290">
        <f t="shared" si="784"/>
        <v>101870</v>
      </c>
      <c r="F6290" t="s">
        <v>80</v>
      </c>
      <c r="G6290" s="1">
        <v>42899</v>
      </c>
      <c r="H6290" t="s">
        <v>30</v>
      </c>
      <c r="I6290" t="str">
        <f t="shared" si="790"/>
        <v>June</v>
      </c>
      <c r="J6290" t="str">
        <f t="shared" si="791"/>
        <v>2017</v>
      </c>
      <c r="K6290" t="str">
        <f t="shared" si="785"/>
        <v>Q2</v>
      </c>
      <c r="L6290" t="str">
        <f t="shared" si="786"/>
        <v>Fast Moving</v>
      </c>
      <c r="M6290" t="str">
        <f>VLOOKUP($B6290,[1]Sheet1!$A$1:$B$57,MATCH('[1]FMCG Retail Data'!M$1,[1]Sheet1!$A$1:$B$1,0),FALSE)</f>
        <v>Personal Care</v>
      </c>
      <c r="N6290" s="2">
        <f>VLOOKUP(B6290,[2]Sheet1!$A$1:$B$57,MATCH(N$1,[2]Sheet1!$A$1:$B$1,0),FALSE)</f>
        <v>0.42</v>
      </c>
      <c r="O6290" s="3">
        <f t="shared" si="787"/>
        <v>42785.4</v>
      </c>
      <c r="P6290">
        <f t="shared" si="788"/>
        <v>70.14</v>
      </c>
      <c r="Q6290">
        <f t="shared" si="789"/>
        <v>17012290</v>
      </c>
    </row>
    <row r="6291" spans="1:17" x14ac:dyDescent="0.3">
      <c r="A6291">
        <v>16794757</v>
      </c>
      <c r="B6291" t="s">
        <v>40</v>
      </c>
      <c r="C6291">
        <v>68</v>
      </c>
      <c r="D6291">
        <v>328</v>
      </c>
      <c r="E6291">
        <f t="shared" si="784"/>
        <v>22304</v>
      </c>
      <c r="F6291" t="s">
        <v>80</v>
      </c>
      <c r="G6291" s="1">
        <v>42632</v>
      </c>
      <c r="H6291" t="s">
        <v>30</v>
      </c>
      <c r="I6291" t="str">
        <f t="shared" si="790"/>
        <v>September</v>
      </c>
      <c r="J6291" t="str">
        <f t="shared" si="791"/>
        <v>2016</v>
      </c>
      <c r="K6291" t="str">
        <f t="shared" si="785"/>
        <v>Q3</v>
      </c>
      <c r="L6291" t="str">
        <f t="shared" si="786"/>
        <v>Fast Moving</v>
      </c>
      <c r="M6291" t="str">
        <f>VLOOKUP($B6291,[1]Sheet1!$A$1:$B$57,MATCH('[1]FMCG Retail Data'!M$1,[1]Sheet1!$A$1:$B$1,0),FALSE)</f>
        <v>Personal Care</v>
      </c>
      <c r="N6291" s="2">
        <f>VLOOKUP(B6291,[2]Sheet1!$A$1:$B$57,MATCH(N$1,[2]Sheet1!$A$1:$B$1,0),FALSE)</f>
        <v>0.27</v>
      </c>
      <c r="O6291" s="3">
        <f t="shared" si="787"/>
        <v>6022.08</v>
      </c>
      <c r="P6291">
        <f t="shared" si="788"/>
        <v>88.56</v>
      </c>
      <c r="Q6291">
        <f t="shared" si="789"/>
        <v>7315712</v>
      </c>
    </row>
    <row r="6292" spans="1:17" x14ac:dyDescent="0.3">
      <c r="A6292">
        <v>87132546</v>
      </c>
      <c r="B6292" t="s">
        <v>41</v>
      </c>
      <c r="C6292">
        <v>62</v>
      </c>
      <c r="D6292">
        <v>692</v>
      </c>
      <c r="E6292">
        <f t="shared" si="784"/>
        <v>42904</v>
      </c>
      <c r="F6292" t="s">
        <v>80</v>
      </c>
      <c r="G6292" s="1">
        <v>42689</v>
      </c>
      <c r="H6292" t="s">
        <v>21</v>
      </c>
      <c r="I6292" t="str">
        <f t="shared" si="790"/>
        <v>November</v>
      </c>
      <c r="J6292" t="str">
        <f t="shared" si="791"/>
        <v>2016</v>
      </c>
      <c r="K6292" t="str">
        <f t="shared" si="785"/>
        <v>Q4</v>
      </c>
      <c r="L6292" t="str">
        <f t="shared" si="786"/>
        <v>Fast Moving</v>
      </c>
      <c r="M6292" t="str">
        <f>VLOOKUP($B6292,[1]Sheet1!$A$1:$B$57,MATCH('[1]FMCG Retail Data'!M$1,[1]Sheet1!$A$1:$B$1,0),FALSE)</f>
        <v>Personal Care</v>
      </c>
      <c r="N6292" s="2">
        <f>VLOOKUP(B6292,[2]Sheet1!$A$1:$B$57,MATCH(N$1,[2]Sheet1!$A$1:$B$1,0),FALSE)</f>
        <v>0.08</v>
      </c>
      <c r="O6292" s="3">
        <f t="shared" si="787"/>
        <v>3432.32</v>
      </c>
      <c r="P6292">
        <f t="shared" si="788"/>
        <v>55.36</v>
      </c>
      <c r="Q6292">
        <f t="shared" si="789"/>
        <v>29689568</v>
      </c>
    </row>
    <row r="6293" spans="1:17" x14ac:dyDescent="0.3">
      <c r="A6293">
        <v>69942012</v>
      </c>
      <c r="B6293" t="s">
        <v>42</v>
      </c>
      <c r="C6293">
        <v>35</v>
      </c>
      <c r="D6293">
        <v>429</v>
      </c>
      <c r="E6293">
        <f t="shared" si="784"/>
        <v>15015</v>
      </c>
      <c r="F6293" t="s">
        <v>80</v>
      </c>
      <c r="G6293" s="1">
        <v>42462</v>
      </c>
      <c r="H6293" t="s">
        <v>25</v>
      </c>
      <c r="I6293" t="str">
        <f t="shared" si="790"/>
        <v>April</v>
      </c>
      <c r="J6293" t="str">
        <f t="shared" si="791"/>
        <v>2016</v>
      </c>
      <c r="K6293" t="str">
        <f t="shared" si="785"/>
        <v>Q2</v>
      </c>
      <c r="L6293" t="str">
        <f t="shared" si="786"/>
        <v>Slow Moving</v>
      </c>
      <c r="M6293" t="str">
        <f>VLOOKUP($B6293,[1]Sheet1!$A$1:$B$57,MATCH('[1]FMCG Retail Data'!M$1,[1]Sheet1!$A$1:$B$1,0),FALSE)</f>
        <v>Personal Care</v>
      </c>
      <c r="N6293" s="2">
        <f>VLOOKUP(B6293,[2]Sheet1!$A$1:$B$57,MATCH(N$1,[2]Sheet1!$A$1:$B$1,0),FALSE)</f>
        <v>0.15</v>
      </c>
      <c r="O6293" s="3">
        <f t="shared" si="787"/>
        <v>2252.25</v>
      </c>
      <c r="P6293">
        <f t="shared" si="788"/>
        <v>64.349999999999994</v>
      </c>
      <c r="Q6293">
        <f t="shared" si="789"/>
        <v>6441435</v>
      </c>
    </row>
    <row r="6294" spans="1:17" x14ac:dyDescent="0.3">
      <c r="A6294">
        <v>89032018</v>
      </c>
      <c r="B6294" t="s">
        <v>43</v>
      </c>
      <c r="C6294">
        <v>86</v>
      </c>
      <c r="D6294">
        <v>20</v>
      </c>
      <c r="E6294">
        <f t="shared" si="784"/>
        <v>1720</v>
      </c>
      <c r="F6294" t="s">
        <v>80</v>
      </c>
      <c r="G6294" s="1">
        <v>43273</v>
      </c>
      <c r="H6294" t="s">
        <v>21</v>
      </c>
      <c r="I6294" t="str">
        <f t="shared" si="790"/>
        <v>June</v>
      </c>
      <c r="J6294" t="str">
        <f t="shared" si="791"/>
        <v>2018</v>
      </c>
      <c r="K6294" t="str">
        <f t="shared" si="785"/>
        <v>Q2</v>
      </c>
      <c r="L6294" t="str">
        <f t="shared" si="786"/>
        <v>Fast Moving</v>
      </c>
      <c r="M6294" t="str">
        <f>VLOOKUP($B6294,[1]Sheet1!$A$1:$B$57,MATCH('[1]FMCG Retail Data'!M$1,[1]Sheet1!$A$1:$B$1,0),FALSE)</f>
        <v>Foods</v>
      </c>
      <c r="N6294" s="2">
        <f>VLOOKUP(B6294,[2]Sheet1!$A$1:$B$57,MATCH(N$1,[2]Sheet1!$A$1:$B$1,0),FALSE)</f>
        <v>0.06</v>
      </c>
      <c r="O6294" s="3">
        <f t="shared" si="787"/>
        <v>103.2</v>
      </c>
      <c r="P6294">
        <f t="shared" si="788"/>
        <v>1.2</v>
      </c>
      <c r="Q6294">
        <f t="shared" si="789"/>
        <v>34400</v>
      </c>
    </row>
    <row r="6295" spans="1:17" x14ac:dyDescent="0.3">
      <c r="A6295">
        <v>69952274</v>
      </c>
      <c r="B6295" t="s">
        <v>44</v>
      </c>
      <c r="C6295">
        <v>108</v>
      </c>
      <c r="D6295">
        <v>48</v>
      </c>
      <c r="E6295">
        <f t="shared" si="784"/>
        <v>5184</v>
      </c>
      <c r="F6295" t="s">
        <v>80</v>
      </c>
      <c r="G6295" s="1">
        <v>43282</v>
      </c>
      <c r="H6295" t="s">
        <v>23</v>
      </c>
      <c r="I6295" t="str">
        <f t="shared" si="790"/>
        <v>July</v>
      </c>
      <c r="J6295" t="str">
        <f t="shared" si="791"/>
        <v>2018</v>
      </c>
      <c r="K6295" t="str">
        <f t="shared" si="785"/>
        <v>Q3</v>
      </c>
      <c r="L6295" t="str">
        <f t="shared" si="786"/>
        <v>Fast Moving</v>
      </c>
      <c r="M6295" t="str">
        <f>VLOOKUP($B6295,[1]Sheet1!$A$1:$B$57,MATCH('[1]FMCG Retail Data'!M$1,[1]Sheet1!$A$1:$B$1,0),FALSE)</f>
        <v>Foods</v>
      </c>
      <c r="N6295" s="2">
        <f>VLOOKUP(B6295,[2]Sheet1!$A$1:$B$57,MATCH(N$1,[2]Sheet1!$A$1:$B$1,0),FALSE)</f>
        <v>0.09</v>
      </c>
      <c r="O6295" s="3">
        <f t="shared" si="787"/>
        <v>466.56000000000006</v>
      </c>
      <c r="P6295">
        <f t="shared" si="788"/>
        <v>4.32</v>
      </c>
      <c r="Q6295">
        <f t="shared" si="789"/>
        <v>248832</v>
      </c>
    </row>
    <row r="6296" spans="1:17" x14ac:dyDescent="0.3">
      <c r="A6296">
        <v>12751983</v>
      </c>
      <c r="B6296" t="s">
        <v>45</v>
      </c>
      <c r="C6296">
        <v>77</v>
      </c>
      <c r="D6296">
        <v>43</v>
      </c>
      <c r="E6296">
        <f t="shared" si="784"/>
        <v>3311</v>
      </c>
      <c r="F6296" t="s">
        <v>80</v>
      </c>
      <c r="G6296" s="1">
        <v>43449</v>
      </c>
      <c r="H6296" t="s">
        <v>25</v>
      </c>
      <c r="I6296" t="str">
        <f t="shared" si="790"/>
        <v>December</v>
      </c>
      <c r="J6296" t="str">
        <f t="shared" si="791"/>
        <v>2018</v>
      </c>
      <c r="K6296" t="str">
        <f t="shared" si="785"/>
        <v>Q4</v>
      </c>
      <c r="L6296" t="str">
        <f t="shared" si="786"/>
        <v>Fast Moving</v>
      </c>
      <c r="M6296" t="str">
        <f>VLOOKUP($B6296,[1]Sheet1!$A$1:$B$57,MATCH('[1]FMCG Retail Data'!M$1,[1]Sheet1!$A$1:$B$1,0),FALSE)</f>
        <v>Foods</v>
      </c>
      <c r="N6296" s="2">
        <f>VLOOKUP(B6296,[2]Sheet1!$A$1:$B$57,MATCH(N$1,[2]Sheet1!$A$1:$B$1,0),FALSE)</f>
        <v>0.05</v>
      </c>
      <c r="O6296" s="3">
        <f t="shared" si="787"/>
        <v>165.54999999999998</v>
      </c>
      <c r="P6296">
        <f t="shared" si="788"/>
        <v>2.15</v>
      </c>
      <c r="Q6296">
        <f t="shared" si="789"/>
        <v>142373</v>
      </c>
    </row>
    <row r="6297" spans="1:17" x14ac:dyDescent="0.3">
      <c r="A6297">
        <v>67352790</v>
      </c>
      <c r="B6297" t="s">
        <v>46</v>
      </c>
      <c r="C6297">
        <v>105</v>
      </c>
      <c r="D6297">
        <v>70</v>
      </c>
      <c r="E6297">
        <f t="shared" si="784"/>
        <v>7350</v>
      </c>
      <c r="F6297" t="s">
        <v>80</v>
      </c>
      <c r="G6297" s="1">
        <v>43381</v>
      </c>
      <c r="H6297" t="s">
        <v>23</v>
      </c>
      <c r="I6297" t="str">
        <f t="shared" si="790"/>
        <v>October</v>
      </c>
      <c r="J6297" t="str">
        <f t="shared" si="791"/>
        <v>2018</v>
      </c>
      <c r="K6297" t="str">
        <f t="shared" si="785"/>
        <v>Q4</v>
      </c>
      <c r="L6297" t="str">
        <f t="shared" si="786"/>
        <v>Fast Moving</v>
      </c>
      <c r="M6297" t="str">
        <f>VLOOKUP($B6297,[1]Sheet1!$A$1:$B$57,MATCH('[1]FMCG Retail Data'!M$1,[1]Sheet1!$A$1:$B$1,0),FALSE)</f>
        <v>Foods</v>
      </c>
      <c r="N6297" s="2">
        <f>VLOOKUP(B6297,[2]Sheet1!$A$1:$B$57,MATCH(N$1,[2]Sheet1!$A$1:$B$1,0),FALSE)</f>
        <v>0.1</v>
      </c>
      <c r="O6297" s="3">
        <f t="shared" si="787"/>
        <v>735</v>
      </c>
      <c r="P6297">
        <f t="shared" si="788"/>
        <v>7</v>
      </c>
      <c r="Q6297">
        <f t="shared" si="789"/>
        <v>514500</v>
      </c>
    </row>
    <row r="6298" spans="1:17" x14ac:dyDescent="0.3">
      <c r="A6298">
        <v>80302155</v>
      </c>
      <c r="B6298" t="s">
        <v>47</v>
      </c>
      <c r="C6298">
        <v>68</v>
      </c>
      <c r="D6298">
        <v>699</v>
      </c>
      <c r="E6298">
        <f t="shared" si="784"/>
        <v>47532</v>
      </c>
      <c r="F6298" t="s">
        <v>80</v>
      </c>
      <c r="G6298" s="1">
        <v>43179</v>
      </c>
      <c r="H6298" t="s">
        <v>23</v>
      </c>
      <c r="I6298" t="str">
        <f t="shared" si="790"/>
        <v>March</v>
      </c>
      <c r="J6298" t="str">
        <f t="shared" si="791"/>
        <v>2018</v>
      </c>
      <c r="K6298" t="str">
        <f t="shared" si="785"/>
        <v>Q1</v>
      </c>
      <c r="L6298" t="str">
        <f t="shared" si="786"/>
        <v>Fast Moving</v>
      </c>
      <c r="M6298" t="str">
        <f>VLOOKUP($B6298,[1]Sheet1!$A$1:$B$57,MATCH('[1]FMCG Retail Data'!M$1,[1]Sheet1!$A$1:$B$1,0),FALSE)</f>
        <v>Personal Care</v>
      </c>
      <c r="N6298" s="2">
        <f>VLOOKUP(B6298,[2]Sheet1!$A$1:$B$57,MATCH(N$1,[2]Sheet1!$A$1:$B$1,0),FALSE)</f>
        <v>0.17</v>
      </c>
      <c r="O6298" s="3">
        <f t="shared" si="787"/>
        <v>8080.4400000000005</v>
      </c>
      <c r="P6298">
        <f t="shared" si="788"/>
        <v>118.83000000000001</v>
      </c>
      <c r="Q6298">
        <f t="shared" si="789"/>
        <v>33224868</v>
      </c>
    </row>
    <row r="6299" spans="1:17" x14ac:dyDescent="0.3">
      <c r="A6299">
        <v>21503673</v>
      </c>
      <c r="B6299" t="s">
        <v>48</v>
      </c>
      <c r="C6299">
        <v>22</v>
      </c>
      <c r="D6299">
        <v>600</v>
      </c>
      <c r="E6299">
        <f t="shared" si="784"/>
        <v>13200</v>
      </c>
      <c r="F6299" t="s">
        <v>80</v>
      </c>
      <c r="G6299" s="1">
        <v>42627</v>
      </c>
      <c r="H6299" t="s">
        <v>19</v>
      </c>
      <c r="I6299" t="str">
        <f t="shared" si="790"/>
        <v>September</v>
      </c>
      <c r="J6299" t="str">
        <f t="shared" si="791"/>
        <v>2016</v>
      </c>
      <c r="K6299" t="str">
        <f t="shared" si="785"/>
        <v>Q3</v>
      </c>
      <c r="L6299" t="str">
        <f t="shared" si="786"/>
        <v>Slow Moving</v>
      </c>
      <c r="M6299" t="str">
        <f>VLOOKUP($B6299,[1]Sheet1!$A$1:$B$57,MATCH('[1]FMCG Retail Data'!M$1,[1]Sheet1!$A$1:$B$1,0),FALSE)</f>
        <v>Personal Care</v>
      </c>
      <c r="N6299" s="2">
        <f>VLOOKUP(B6299,[2]Sheet1!$A$1:$B$57,MATCH(N$1,[2]Sheet1!$A$1:$B$1,0),FALSE)</f>
        <v>0.3</v>
      </c>
      <c r="O6299" s="3">
        <f t="shared" si="787"/>
        <v>3960</v>
      </c>
      <c r="P6299">
        <f t="shared" si="788"/>
        <v>180</v>
      </c>
      <c r="Q6299">
        <f t="shared" si="789"/>
        <v>7920000</v>
      </c>
    </row>
    <row r="6300" spans="1:17" x14ac:dyDescent="0.3">
      <c r="A6300">
        <v>25652374</v>
      </c>
      <c r="B6300" t="s">
        <v>49</v>
      </c>
      <c r="C6300">
        <v>46</v>
      </c>
      <c r="D6300">
        <v>380</v>
      </c>
      <c r="E6300">
        <f t="shared" si="784"/>
        <v>17480</v>
      </c>
      <c r="F6300" t="s">
        <v>80</v>
      </c>
      <c r="G6300" s="1">
        <v>42396</v>
      </c>
      <c r="H6300" t="s">
        <v>19</v>
      </c>
      <c r="I6300" t="str">
        <f t="shared" si="790"/>
        <v>January</v>
      </c>
      <c r="J6300" t="str">
        <f t="shared" si="791"/>
        <v>2016</v>
      </c>
      <c r="K6300" t="str">
        <f t="shared" si="785"/>
        <v>Q1</v>
      </c>
      <c r="L6300" t="str">
        <f t="shared" si="786"/>
        <v>Slow Moving</v>
      </c>
      <c r="M6300" t="str">
        <f>VLOOKUP($B6300,[1]Sheet1!$A$1:$B$57,MATCH('[1]FMCG Retail Data'!M$1,[1]Sheet1!$A$1:$B$1,0),FALSE)</f>
        <v>Personal Care</v>
      </c>
      <c r="N6300" s="2">
        <f>VLOOKUP(B6300,[2]Sheet1!$A$1:$B$57,MATCH(N$1,[2]Sheet1!$A$1:$B$1,0),FALSE)</f>
        <v>0.23</v>
      </c>
      <c r="O6300" s="3">
        <f t="shared" si="787"/>
        <v>4020.4</v>
      </c>
      <c r="P6300">
        <f t="shared" si="788"/>
        <v>87.4</v>
      </c>
      <c r="Q6300">
        <f t="shared" si="789"/>
        <v>6642400</v>
      </c>
    </row>
    <row r="6301" spans="1:17" x14ac:dyDescent="0.3">
      <c r="A6301">
        <v>69081110</v>
      </c>
      <c r="B6301" t="s">
        <v>50</v>
      </c>
      <c r="C6301">
        <v>35</v>
      </c>
      <c r="D6301">
        <v>65</v>
      </c>
      <c r="E6301">
        <f t="shared" si="784"/>
        <v>2275</v>
      </c>
      <c r="F6301" t="s">
        <v>80</v>
      </c>
      <c r="G6301" s="1">
        <v>43179</v>
      </c>
      <c r="H6301" t="s">
        <v>21</v>
      </c>
      <c r="I6301" t="str">
        <f t="shared" si="790"/>
        <v>March</v>
      </c>
      <c r="J6301" t="str">
        <f t="shared" si="791"/>
        <v>2018</v>
      </c>
      <c r="K6301" t="str">
        <f t="shared" si="785"/>
        <v>Q1</v>
      </c>
      <c r="L6301" t="str">
        <f t="shared" si="786"/>
        <v>Slow Moving</v>
      </c>
      <c r="M6301" t="str">
        <f>VLOOKUP($B6301,[1]Sheet1!$A$1:$B$57,MATCH('[1]FMCG Retail Data'!M$1,[1]Sheet1!$A$1:$B$1,0),FALSE)</f>
        <v>Personal Care</v>
      </c>
      <c r="N6301" s="2">
        <f>VLOOKUP(B6301,[2]Sheet1!$A$1:$B$57,MATCH(N$1,[2]Sheet1!$A$1:$B$1,0),FALSE)</f>
        <v>0.18</v>
      </c>
      <c r="O6301" s="3">
        <f t="shared" si="787"/>
        <v>409.5</v>
      </c>
      <c r="P6301">
        <f t="shared" si="788"/>
        <v>11.7</v>
      </c>
      <c r="Q6301">
        <f t="shared" si="789"/>
        <v>147875</v>
      </c>
    </row>
    <row r="6302" spans="1:17" x14ac:dyDescent="0.3">
      <c r="A6302">
        <v>13342556</v>
      </c>
      <c r="B6302" t="s">
        <v>51</v>
      </c>
      <c r="C6302">
        <v>68</v>
      </c>
      <c r="D6302">
        <v>392</v>
      </c>
      <c r="E6302">
        <f t="shared" si="784"/>
        <v>26656</v>
      </c>
      <c r="F6302" t="s">
        <v>80</v>
      </c>
      <c r="G6302" s="1">
        <v>42540</v>
      </c>
      <c r="H6302" t="s">
        <v>25</v>
      </c>
      <c r="I6302" t="str">
        <f t="shared" si="790"/>
        <v>June</v>
      </c>
      <c r="J6302" t="str">
        <f t="shared" si="791"/>
        <v>2016</v>
      </c>
      <c r="K6302" t="str">
        <f t="shared" si="785"/>
        <v>Q2</v>
      </c>
      <c r="L6302" t="str">
        <f t="shared" si="786"/>
        <v>Fast Moving</v>
      </c>
      <c r="M6302" t="str">
        <f>VLOOKUP($B6302,[1]Sheet1!$A$1:$B$57,MATCH('[1]FMCG Retail Data'!M$1,[1]Sheet1!$A$1:$B$1,0),FALSE)</f>
        <v>Personal Care</v>
      </c>
      <c r="N6302" s="2">
        <f>VLOOKUP(B6302,[2]Sheet1!$A$1:$B$57,MATCH(N$1,[2]Sheet1!$A$1:$B$1,0),FALSE)</f>
        <v>0.36</v>
      </c>
      <c r="O6302" s="3">
        <f t="shared" si="787"/>
        <v>9596.16</v>
      </c>
      <c r="P6302">
        <f t="shared" si="788"/>
        <v>141.12</v>
      </c>
      <c r="Q6302">
        <f t="shared" si="789"/>
        <v>10449152</v>
      </c>
    </row>
    <row r="6303" spans="1:17" x14ac:dyDescent="0.3">
      <c r="A6303">
        <v>61464347</v>
      </c>
      <c r="B6303" t="s">
        <v>52</v>
      </c>
      <c r="C6303">
        <v>64</v>
      </c>
      <c r="D6303">
        <v>190</v>
      </c>
      <c r="E6303">
        <f t="shared" si="784"/>
        <v>12160</v>
      </c>
      <c r="F6303" t="s">
        <v>80</v>
      </c>
      <c r="G6303" s="1">
        <v>42801</v>
      </c>
      <c r="H6303" t="s">
        <v>23</v>
      </c>
      <c r="I6303" t="str">
        <f t="shared" si="790"/>
        <v>March</v>
      </c>
      <c r="J6303" t="str">
        <f t="shared" si="791"/>
        <v>2017</v>
      </c>
      <c r="K6303" t="str">
        <f t="shared" si="785"/>
        <v>Q1</v>
      </c>
      <c r="L6303" t="str">
        <f t="shared" si="786"/>
        <v>Fast Moving</v>
      </c>
      <c r="M6303" t="str">
        <f>VLOOKUP($B6303,[1]Sheet1!$A$1:$B$57,MATCH('[1]FMCG Retail Data'!M$1,[1]Sheet1!$A$1:$B$1,0),FALSE)</f>
        <v>HouseHold</v>
      </c>
      <c r="N6303" s="2">
        <f>VLOOKUP(B6303,[2]Sheet1!$A$1:$B$57,MATCH(N$1,[2]Sheet1!$A$1:$B$1,0),FALSE)</f>
        <v>0.47</v>
      </c>
      <c r="O6303" s="3">
        <f t="shared" si="787"/>
        <v>5715.2</v>
      </c>
      <c r="P6303">
        <f t="shared" si="788"/>
        <v>89.3</v>
      </c>
      <c r="Q6303">
        <f t="shared" si="789"/>
        <v>2310400</v>
      </c>
    </row>
    <row r="6304" spans="1:17" x14ac:dyDescent="0.3">
      <c r="A6304">
        <v>52971171</v>
      </c>
      <c r="B6304" t="s">
        <v>53</v>
      </c>
      <c r="C6304">
        <v>73</v>
      </c>
      <c r="D6304">
        <v>75</v>
      </c>
      <c r="E6304">
        <f t="shared" si="784"/>
        <v>5475</v>
      </c>
      <c r="F6304" t="s">
        <v>80</v>
      </c>
      <c r="G6304" s="1">
        <v>43084</v>
      </c>
      <c r="H6304" t="s">
        <v>25</v>
      </c>
      <c r="I6304" t="str">
        <f t="shared" si="790"/>
        <v>December</v>
      </c>
      <c r="J6304" t="str">
        <f t="shared" si="791"/>
        <v>2017</v>
      </c>
      <c r="K6304" t="str">
        <f t="shared" si="785"/>
        <v>Q4</v>
      </c>
      <c r="L6304" t="str">
        <f t="shared" si="786"/>
        <v>Fast Moving</v>
      </c>
      <c r="M6304" t="str">
        <f>VLOOKUP($B6304,[1]Sheet1!$A$1:$B$57,MATCH('[1]FMCG Retail Data'!M$1,[1]Sheet1!$A$1:$B$1,0),FALSE)</f>
        <v>HouseHold</v>
      </c>
      <c r="N6304" s="2">
        <f>VLOOKUP(B6304,[2]Sheet1!$A$1:$B$57,MATCH(N$1,[2]Sheet1!$A$1:$B$1,0),FALSE)</f>
        <v>0.4</v>
      </c>
      <c r="O6304" s="3">
        <f t="shared" si="787"/>
        <v>2190</v>
      </c>
      <c r="P6304">
        <f t="shared" si="788"/>
        <v>30</v>
      </c>
      <c r="Q6304">
        <f t="shared" si="789"/>
        <v>410625</v>
      </c>
    </row>
    <row r="6305" spans="1:17" x14ac:dyDescent="0.3">
      <c r="A6305">
        <v>86332499</v>
      </c>
      <c r="B6305" t="s">
        <v>54</v>
      </c>
      <c r="C6305">
        <v>75</v>
      </c>
      <c r="D6305">
        <v>3590</v>
      </c>
      <c r="E6305">
        <f t="shared" si="784"/>
        <v>269250</v>
      </c>
      <c r="F6305" t="s">
        <v>80</v>
      </c>
      <c r="G6305" s="1">
        <v>42870</v>
      </c>
      <c r="H6305" t="s">
        <v>23</v>
      </c>
      <c r="I6305" t="str">
        <f t="shared" si="790"/>
        <v>May</v>
      </c>
      <c r="J6305" t="str">
        <f t="shared" si="791"/>
        <v>2017</v>
      </c>
      <c r="K6305" t="str">
        <f t="shared" si="785"/>
        <v>Q2</v>
      </c>
      <c r="L6305" t="str">
        <f t="shared" si="786"/>
        <v>Fast Moving</v>
      </c>
      <c r="M6305" t="str">
        <f>VLOOKUP($B6305,[1]Sheet1!$A$1:$B$57,MATCH('[1]FMCG Retail Data'!M$1,[1]Sheet1!$A$1:$B$1,0),FALSE)</f>
        <v>Personal Care</v>
      </c>
      <c r="N6305" s="2">
        <f>VLOOKUP(B6305,[2]Sheet1!$A$1:$B$57,MATCH(N$1,[2]Sheet1!$A$1:$B$1,0),FALSE)</f>
        <v>0.45</v>
      </c>
      <c r="O6305" s="3">
        <f t="shared" si="787"/>
        <v>121162.5</v>
      </c>
      <c r="P6305">
        <f t="shared" si="788"/>
        <v>1615.5</v>
      </c>
      <c r="Q6305">
        <f t="shared" si="789"/>
        <v>966607500</v>
      </c>
    </row>
    <row r="6306" spans="1:17" x14ac:dyDescent="0.3">
      <c r="A6306">
        <v>46514202</v>
      </c>
      <c r="B6306" t="s">
        <v>55</v>
      </c>
      <c r="C6306">
        <v>46</v>
      </c>
      <c r="D6306">
        <v>80</v>
      </c>
      <c r="E6306">
        <f t="shared" si="784"/>
        <v>3680</v>
      </c>
      <c r="F6306" t="s">
        <v>80</v>
      </c>
      <c r="G6306" s="1">
        <v>42657</v>
      </c>
      <c r="H6306" t="s">
        <v>23</v>
      </c>
      <c r="I6306" t="str">
        <f t="shared" si="790"/>
        <v>October</v>
      </c>
      <c r="J6306" t="str">
        <f t="shared" si="791"/>
        <v>2016</v>
      </c>
      <c r="K6306" t="str">
        <f t="shared" si="785"/>
        <v>Q4</v>
      </c>
      <c r="L6306" t="str">
        <f t="shared" si="786"/>
        <v>Slow Moving</v>
      </c>
      <c r="M6306" t="str">
        <f>VLOOKUP($B6306,[1]Sheet1!$A$1:$B$57,MATCH('[1]FMCG Retail Data'!M$1,[1]Sheet1!$A$1:$B$1,0),FALSE)</f>
        <v>Personal Care</v>
      </c>
      <c r="N6306" s="2">
        <f>VLOOKUP(B6306,[2]Sheet1!$A$1:$B$57,MATCH(N$1,[2]Sheet1!$A$1:$B$1,0),FALSE)</f>
        <v>0.18</v>
      </c>
      <c r="O6306" s="3">
        <f t="shared" si="787"/>
        <v>662.4</v>
      </c>
      <c r="P6306">
        <f t="shared" si="788"/>
        <v>14.399999999999999</v>
      </c>
      <c r="Q6306">
        <f t="shared" si="789"/>
        <v>294400</v>
      </c>
    </row>
    <row r="6307" spans="1:17" x14ac:dyDescent="0.3">
      <c r="A6307">
        <v>58011408</v>
      </c>
      <c r="B6307" t="s">
        <v>56</v>
      </c>
      <c r="C6307">
        <v>95</v>
      </c>
      <c r="D6307">
        <v>230</v>
      </c>
      <c r="E6307">
        <f t="shared" si="784"/>
        <v>21850</v>
      </c>
      <c r="F6307" t="s">
        <v>80</v>
      </c>
      <c r="G6307" s="1">
        <v>43184</v>
      </c>
      <c r="H6307" t="s">
        <v>23</v>
      </c>
      <c r="I6307" t="str">
        <f t="shared" si="790"/>
        <v>March</v>
      </c>
      <c r="J6307" t="str">
        <f t="shared" si="791"/>
        <v>2018</v>
      </c>
      <c r="K6307" t="str">
        <f t="shared" si="785"/>
        <v>Q1</v>
      </c>
      <c r="L6307" t="str">
        <f t="shared" si="786"/>
        <v>Fast Moving</v>
      </c>
      <c r="M6307" t="str">
        <f>VLOOKUP($B6307,[1]Sheet1!$A$1:$B$57,MATCH('[1]FMCG Retail Data'!M$1,[1]Sheet1!$A$1:$B$1,0),FALSE)</f>
        <v>Personal Care</v>
      </c>
      <c r="N6307" s="2">
        <f>VLOOKUP(B6307,[2]Sheet1!$A$1:$B$57,MATCH(N$1,[2]Sheet1!$A$1:$B$1,0),FALSE)</f>
        <v>0.3</v>
      </c>
      <c r="O6307" s="3">
        <f t="shared" si="787"/>
        <v>6555</v>
      </c>
      <c r="P6307">
        <f t="shared" si="788"/>
        <v>69</v>
      </c>
      <c r="Q6307">
        <f t="shared" si="789"/>
        <v>5025500</v>
      </c>
    </row>
    <row r="6308" spans="1:17" x14ac:dyDescent="0.3">
      <c r="A6308">
        <v>50604714</v>
      </c>
      <c r="B6308" t="s">
        <v>57</v>
      </c>
      <c r="C6308">
        <v>67</v>
      </c>
      <c r="D6308">
        <v>140</v>
      </c>
      <c r="E6308">
        <f t="shared" si="784"/>
        <v>9380</v>
      </c>
      <c r="F6308" t="s">
        <v>80</v>
      </c>
      <c r="G6308" s="1">
        <v>42900</v>
      </c>
      <c r="H6308" t="s">
        <v>23</v>
      </c>
      <c r="I6308" t="str">
        <f t="shared" si="790"/>
        <v>June</v>
      </c>
      <c r="J6308" t="str">
        <f t="shared" si="791"/>
        <v>2017</v>
      </c>
      <c r="K6308" t="str">
        <f t="shared" si="785"/>
        <v>Q2</v>
      </c>
      <c r="L6308" t="str">
        <f t="shared" si="786"/>
        <v>Fast Moving</v>
      </c>
      <c r="M6308" t="str">
        <f>VLOOKUP($B6308,[1]Sheet1!$A$1:$B$57,MATCH('[1]FMCG Retail Data'!M$1,[1]Sheet1!$A$1:$B$1,0),FALSE)</f>
        <v>Personal Care</v>
      </c>
      <c r="N6308" s="2">
        <f>VLOOKUP(B6308,[2]Sheet1!$A$1:$B$57,MATCH(N$1,[2]Sheet1!$A$1:$B$1,0),FALSE)</f>
        <v>0.17</v>
      </c>
      <c r="O6308" s="3">
        <f t="shared" si="787"/>
        <v>1594.6000000000001</v>
      </c>
      <c r="P6308">
        <f t="shared" si="788"/>
        <v>23.8</v>
      </c>
      <c r="Q6308">
        <f t="shared" si="789"/>
        <v>1313200</v>
      </c>
    </row>
    <row r="6309" spans="1:17" x14ac:dyDescent="0.3">
      <c r="A6309">
        <v>33654334</v>
      </c>
      <c r="B6309" t="s">
        <v>58</v>
      </c>
      <c r="C6309">
        <v>27</v>
      </c>
      <c r="D6309">
        <v>289</v>
      </c>
      <c r="E6309">
        <f t="shared" si="784"/>
        <v>7803</v>
      </c>
      <c r="F6309" t="s">
        <v>80</v>
      </c>
      <c r="G6309" s="1">
        <v>43134</v>
      </c>
      <c r="H6309" t="s">
        <v>23</v>
      </c>
      <c r="I6309" t="str">
        <f t="shared" si="790"/>
        <v>February</v>
      </c>
      <c r="J6309" t="str">
        <f t="shared" si="791"/>
        <v>2018</v>
      </c>
      <c r="K6309" t="str">
        <f t="shared" si="785"/>
        <v>Q1</v>
      </c>
      <c r="L6309" t="str">
        <f t="shared" si="786"/>
        <v>Slow Moving</v>
      </c>
      <c r="M6309" t="str">
        <f>VLOOKUP($B6309,[1]Sheet1!$A$1:$B$57,MATCH('[1]FMCG Retail Data'!M$1,[1]Sheet1!$A$1:$B$1,0),FALSE)</f>
        <v>Personal Care</v>
      </c>
      <c r="N6309" s="2">
        <f>VLOOKUP(B6309,[2]Sheet1!$A$1:$B$57,MATCH(N$1,[2]Sheet1!$A$1:$B$1,0),FALSE)</f>
        <v>0.22</v>
      </c>
      <c r="O6309" s="3">
        <f t="shared" si="787"/>
        <v>1716.6599999999999</v>
      </c>
      <c r="P6309">
        <f t="shared" si="788"/>
        <v>63.58</v>
      </c>
      <c r="Q6309">
        <f t="shared" si="789"/>
        <v>2255067</v>
      </c>
    </row>
    <row r="6310" spans="1:17" x14ac:dyDescent="0.3">
      <c r="A6310">
        <v>66724527</v>
      </c>
      <c r="B6310" t="s">
        <v>59</v>
      </c>
      <c r="C6310">
        <v>83</v>
      </c>
      <c r="D6310">
        <v>60</v>
      </c>
      <c r="E6310">
        <f t="shared" si="784"/>
        <v>4980</v>
      </c>
      <c r="F6310" t="s">
        <v>80</v>
      </c>
      <c r="G6310" s="1">
        <v>42775</v>
      </c>
      <c r="H6310" t="s">
        <v>21</v>
      </c>
      <c r="I6310" t="str">
        <f t="shared" si="790"/>
        <v>February</v>
      </c>
      <c r="J6310" t="str">
        <f t="shared" si="791"/>
        <v>2017</v>
      </c>
      <c r="K6310" t="str">
        <f t="shared" si="785"/>
        <v>Q1</v>
      </c>
      <c r="L6310" t="str">
        <f t="shared" si="786"/>
        <v>Fast Moving</v>
      </c>
      <c r="M6310" t="str">
        <f>VLOOKUP($B6310,[1]Sheet1!$A$1:$B$57,MATCH('[1]FMCG Retail Data'!M$1,[1]Sheet1!$A$1:$B$1,0),FALSE)</f>
        <v>Foods</v>
      </c>
      <c r="N6310" s="2">
        <f>VLOOKUP(B6310,[2]Sheet1!$A$1:$B$57,MATCH(N$1,[2]Sheet1!$A$1:$B$1,0),FALSE)</f>
        <v>0.08</v>
      </c>
      <c r="O6310" s="3">
        <f t="shared" si="787"/>
        <v>398.4</v>
      </c>
      <c r="P6310">
        <f t="shared" si="788"/>
        <v>4.8</v>
      </c>
      <c r="Q6310">
        <f t="shared" si="789"/>
        <v>298800</v>
      </c>
    </row>
    <row r="6311" spans="1:17" x14ac:dyDescent="0.3">
      <c r="A6311">
        <v>19633843</v>
      </c>
      <c r="B6311" t="s">
        <v>60</v>
      </c>
      <c r="C6311">
        <v>96</v>
      </c>
      <c r="D6311">
        <v>30</v>
      </c>
      <c r="E6311">
        <f t="shared" si="784"/>
        <v>2880</v>
      </c>
      <c r="F6311" t="s">
        <v>80</v>
      </c>
      <c r="G6311" s="1">
        <v>42491</v>
      </c>
      <c r="H6311" t="s">
        <v>21</v>
      </c>
      <c r="I6311" t="str">
        <f t="shared" si="790"/>
        <v>May</v>
      </c>
      <c r="J6311" t="str">
        <f t="shared" si="791"/>
        <v>2016</v>
      </c>
      <c r="K6311" t="str">
        <f t="shared" si="785"/>
        <v>Q2</v>
      </c>
      <c r="L6311" t="str">
        <f t="shared" si="786"/>
        <v>Fast Moving</v>
      </c>
      <c r="M6311" t="str">
        <f>VLOOKUP($B6311,[1]Sheet1!$A$1:$B$57,MATCH('[1]FMCG Retail Data'!M$1,[1]Sheet1!$A$1:$B$1,0),FALSE)</f>
        <v>Foods</v>
      </c>
      <c r="N6311" s="2">
        <f>VLOOKUP(B6311,[2]Sheet1!$A$1:$B$57,MATCH(N$1,[2]Sheet1!$A$1:$B$1,0),FALSE)</f>
        <v>0.1</v>
      </c>
      <c r="O6311" s="3">
        <f t="shared" si="787"/>
        <v>288</v>
      </c>
      <c r="P6311">
        <f t="shared" si="788"/>
        <v>3</v>
      </c>
      <c r="Q6311">
        <f t="shared" si="789"/>
        <v>86400</v>
      </c>
    </row>
    <row r="6312" spans="1:17" x14ac:dyDescent="0.3">
      <c r="A6312">
        <v>79853296</v>
      </c>
      <c r="B6312" t="s">
        <v>61</v>
      </c>
      <c r="C6312">
        <v>62</v>
      </c>
      <c r="D6312">
        <v>40</v>
      </c>
      <c r="E6312">
        <f t="shared" si="784"/>
        <v>2480</v>
      </c>
      <c r="F6312" t="s">
        <v>80</v>
      </c>
      <c r="G6312" s="1">
        <v>43345</v>
      </c>
      <c r="H6312" t="s">
        <v>23</v>
      </c>
      <c r="I6312" t="str">
        <f t="shared" si="790"/>
        <v>September</v>
      </c>
      <c r="J6312" t="str">
        <f t="shared" si="791"/>
        <v>2018</v>
      </c>
      <c r="K6312" t="str">
        <f t="shared" si="785"/>
        <v>Q3</v>
      </c>
      <c r="L6312" t="str">
        <f t="shared" si="786"/>
        <v>Fast Moving</v>
      </c>
      <c r="M6312" t="str">
        <f>VLOOKUP($B6312,[1]Sheet1!$A$1:$B$57,MATCH('[1]FMCG Retail Data'!M$1,[1]Sheet1!$A$1:$B$1,0),FALSE)</f>
        <v>Foods</v>
      </c>
      <c r="N6312" s="2">
        <f>VLOOKUP(B6312,[2]Sheet1!$A$1:$B$57,MATCH(N$1,[2]Sheet1!$A$1:$B$1,0),FALSE)</f>
        <v>0.2</v>
      </c>
      <c r="O6312" s="3">
        <f t="shared" si="787"/>
        <v>496</v>
      </c>
      <c r="P6312">
        <f t="shared" si="788"/>
        <v>8</v>
      </c>
      <c r="Q6312">
        <f t="shared" si="789"/>
        <v>99200</v>
      </c>
    </row>
    <row r="6313" spans="1:17" x14ac:dyDescent="0.3">
      <c r="A6313">
        <v>42304085</v>
      </c>
      <c r="B6313" t="s">
        <v>62</v>
      </c>
      <c r="C6313">
        <v>42</v>
      </c>
      <c r="D6313">
        <v>199</v>
      </c>
      <c r="E6313">
        <f t="shared" si="784"/>
        <v>8358</v>
      </c>
      <c r="F6313" t="s">
        <v>80</v>
      </c>
      <c r="G6313" s="1">
        <v>42818</v>
      </c>
      <c r="H6313" t="s">
        <v>23</v>
      </c>
      <c r="I6313" t="str">
        <f t="shared" si="790"/>
        <v>March</v>
      </c>
      <c r="J6313" t="str">
        <f t="shared" si="791"/>
        <v>2017</v>
      </c>
      <c r="K6313" t="str">
        <f t="shared" si="785"/>
        <v>Q1</v>
      </c>
      <c r="L6313" t="str">
        <f t="shared" si="786"/>
        <v>Slow Moving</v>
      </c>
      <c r="M6313" t="str">
        <f>VLOOKUP($B6313,[1]Sheet1!$A$1:$B$57,MATCH('[1]FMCG Retail Data'!M$1,[1]Sheet1!$A$1:$B$1,0),FALSE)</f>
        <v>Foods</v>
      </c>
      <c r="N6313" s="2">
        <f>VLOOKUP(B6313,[2]Sheet1!$A$1:$B$57,MATCH(N$1,[2]Sheet1!$A$1:$B$1,0),FALSE)</f>
        <v>0.2</v>
      </c>
      <c r="O6313" s="3">
        <f t="shared" si="787"/>
        <v>1671.6000000000001</v>
      </c>
      <c r="P6313">
        <f t="shared" si="788"/>
        <v>39.800000000000004</v>
      </c>
      <c r="Q6313">
        <f t="shared" si="789"/>
        <v>1663242</v>
      </c>
    </row>
    <row r="6314" spans="1:17" x14ac:dyDescent="0.3">
      <c r="A6314">
        <v>49483452</v>
      </c>
      <c r="B6314" t="s">
        <v>63</v>
      </c>
      <c r="C6314">
        <v>710</v>
      </c>
      <c r="D6314">
        <v>65</v>
      </c>
      <c r="E6314">
        <f t="shared" si="784"/>
        <v>46150</v>
      </c>
      <c r="F6314" t="s">
        <v>80</v>
      </c>
      <c r="G6314" s="1">
        <v>42630</v>
      </c>
      <c r="H6314" t="s">
        <v>30</v>
      </c>
      <c r="I6314" t="str">
        <f t="shared" si="790"/>
        <v>September</v>
      </c>
      <c r="J6314" t="str">
        <f t="shared" si="791"/>
        <v>2016</v>
      </c>
      <c r="K6314" t="str">
        <f t="shared" si="785"/>
        <v>Q3</v>
      </c>
      <c r="L6314" t="str">
        <f t="shared" si="786"/>
        <v>Fast Moving</v>
      </c>
      <c r="M6314" t="str">
        <f>VLOOKUP($B6314,[1]Sheet1!$A$1:$B$57,MATCH('[1]FMCG Retail Data'!M$1,[1]Sheet1!$A$1:$B$1,0),FALSE)</f>
        <v>Foods</v>
      </c>
      <c r="N6314" s="2">
        <f>VLOOKUP(B6314,[2]Sheet1!$A$1:$B$57,MATCH(N$1,[2]Sheet1!$A$1:$B$1,0),FALSE)</f>
        <v>0.15</v>
      </c>
      <c r="O6314" s="3">
        <f t="shared" si="787"/>
        <v>6922.5</v>
      </c>
      <c r="P6314">
        <f t="shared" si="788"/>
        <v>9.75</v>
      </c>
      <c r="Q6314">
        <f t="shared" si="789"/>
        <v>2999750</v>
      </c>
    </row>
    <row r="6315" spans="1:17" x14ac:dyDescent="0.3">
      <c r="A6315">
        <v>68864068</v>
      </c>
      <c r="B6315" t="s">
        <v>64</v>
      </c>
      <c r="C6315">
        <v>75</v>
      </c>
      <c r="D6315">
        <v>120</v>
      </c>
      <c r="E6315">
        <f t="shared" si="784"/>
        <v>9000</v>
      </c>
      <c r="F6315" t="s">
        <v>80</v>
      </c>
      <c r="G6315" s="1">
        <v>42407</v>
      </c>
      <c r="H6315" t="s">
        <v>23</v>
      </c>
      <c r="I6315" t="str">
        <f t="shared" si="790"/>
        <v>February</v>
      </c>
      <c r="J6315" t="str">
        <f t="shared" si="791"/>
        <v>2016</v>
      </c>
      <c r="K6315" t="str">
        <f t="shared" si="785"/>
        <v>Q1</v>
      </c>
      <c r="L6315" t="str">
        <f t="shared" si="786"/>
        <v>Fast Moving</v>
      </c>
      <c r="M6315" t="str">
        <f>VLOOKUP($B6315,[1]Sheet1!$A$1:$B$57,MATCH('[1]FMCG Retail Data'!M$1,[1]Sheet1!$A$1:$B$1,0),FALSE)</f>
        <v>Foods</v>
      </c>
      <c r="N6315" s="2">
        <f>VLOOKUP(B6315,[2]Sheet1!$A$1:$B$57,MATCH(N$1,[2]Sheet1!$A$1:$B$1,0),FALSE)</f>
        <v>0.18</v>
      </c>
      <c r="O6315" s="3">
        <f t="shared" si="787"/>
        <v>1619.9999999999998</v>
      </c>
      <c r="P6315">
        <f t="shared" si="788"/>
        <v>21.599999999999998</v>
      </c>
      <c r="Q6315">
        <f t="shared" si="789"/>
        <v>1080000</v>
      </c>
    </row>
    <row r="6316" spans="1:17" x14ac:dyDescent="0.3">
      <c r="A6316">
        <v>16631102</v>
      </c>
      <c r="B6316" t="s">
        <v>65</v>
      </c>
      <c r="C6316">
        <v>105</v>
      </c>
      <c r="D6316">
        <v>400</v>
      </c>
      <c r="E6316">
        <f t="shared" si="784"/>
        <v>42000</v>
      </c>
      <c r="F6316" t="s">
        <v>80</v>
      </c>
      <c r="G6316" s="1">
        <v>43144</v>
      </c>
      <c r="H6316" t="s">
        <v>25</v>
      </c>
      <c r="I6316" t="str">
        <f t="shared" si="790"/>
        <v>February</v>
      </c>
      <c r="J6316" t="str">
        <f t="shared" si="791"/>
        <v>2018</v>
      </c>
      <c r="K6316" t="str">
        <f t="shared" si="785"/>
        <v>Q1</v>
      </c>
      <c r="L6316" t="str">
        <f t="shared" si="786"/>
        <v>Fast Moving</v>
      </c>
      <c r="M6316" t="str">
        <f>VLOOKUP($B6316,[1]Sheet1!$A$1:$B$57,MATCH('[1]FMCG Retail Data'!M$1,[1]Sheet1!$A$1:$B$1,0),FALSE)</f>
        <v>Foods</v>
      </c>
      <c r="N6316" s="2">
        <f>VLOOKUP(B6316,[2]Sheet1!$A$1:$B$57,MATCH(N$1,[2]Sheet1!$A$1:$B$1,0),FALSE)</f>
        <v>0.23</v>
      </c>
      <c r="O6316" s="3">
        <f t="shared" si="787"/>
        <v>9660</v>
      </c>
      <c r="P6316">
        <f t="shared" si="788"/>
        <v>92</v>
      </c>
      <c r="Q6316">
        <f t="shared" si="789"/>
        <v>16800000</v>
      </c>
    </row>
    <row r="6317" spans="1:17" x14ac:dyDescent="0.3">
      <c r="A6317">
        <v>36844137</v>
      </c>
      <c r="B6317" t="s">
        <v>66</v>
      </c>
      <c r="C6317">
        <v>53</v>
      </c>
      <c r="D6317">
        <v>350</v>
      </c>
      <c r="E6317">
        <f t="shared" si="784"/>
        <v>18550</v>
      </c>
      <c r="F6317" t="s">
        <v>80</v>
      </c>
      <c r="G6317" s="1">
        <v>42721</v>
      </c>
      <c r="H6317" t="s">
        <v>30</v>
      </c>
      <c r="I6317" t="str">
        <f t="shared" si="790"/>
        <v>December</v>
      </c>
      <c r="J6317" t="str">
        <f t="shared" si="791"/>
        <v>2016</v>
      </c>
      <c r="K6317" t="str">
        <f t="shared" si="785"/>
        <v>Q4</v>
      </c>
      <c r="L6317" t="str">
        <f t="shared" si="786"/>
        <v>Fast Moving</v>
      </c>
      <c r="M6317" t="str">
        <f>VLOOKUP($B6317,[1]Sheet1!$A$1:$B$57,MATCH('[1]FMCG Retail Data'!M$1,[1]Sheet1!$A$1:$B$1,0),FALSE)</f>
        <v>Foods</v>
      </c>
      <c r="N6317" s="2">
        <f>VLOOKUP(B6317,[2]Sheet1!$A$1:$B$57,MATCH(N$1,[2]Sheet1!$A$1:$B$1,0),FALSE)</f>
        <v>0.15</v>
      </c>
      <c r="O6317" s="3">
        <f t="shared" si="787"/>
        <v>2782.5</v>
      </c>
      <c r="P6317">
        <f t="shared" si="788"/>
        <v>52.5</v>
      </c>
      <c r="Q6317">
        <f t="shared" si="789"/>
        <v>6492500</v>
      </c>
    </row>
    <row r="6318" spans="1:17" x14ac:dyDescent="0.3">
      <c r="A6318">
        <v>46561144</v>
      </c>
      <c r="B6318" t="s">
        <v>67</v>
      </c>
      <c r="C6318">
        <v>25</v>
      </c>
      <c r="D6318">
        <v>105</v>
      </c>
      <c r="E6318">
        <f t="shared" si="784"/>
        <v>2625</v>
      </c>
      <c r="F6318" t="s">
        <v>80</v>
      </c>
      <c r="G6318" s="1">
        <v>42920</v>
      </c>
      <c r="H6318" t="s">
        <v>23</v>
      </c>
      <c r="I6318" t="str">
        <f t="shared" si="790"/>
        <v>July</v>
      </c>
      <c r="J6318" t="str">
        <f t="shared" si="791"/>
        <v>2017</v>
      </c>
      <c r="K6318" t="str">
        <f t="shared" si="785"/>
        <v>Q3</v>
      </c>
      <c r="L6318" t="str">
        <f t="shared" si="786"/>
        <v>Slow Moving</v>
      </c>
      <c r="M6318" t="str">
        <f>VLOOKUP($B6318,[1]Sheet1!$A$1:$B$57,MATCH('[1]FMCG Retail Data'!M$1,[1]Sheet1!$A$1:$B$1,0),FALSE)</f>
        <v>Foods</v>
      </c>
      <c r="N6318" s="2">
        <f>VLOOKUP(B6318,[2]Sheet1!$A$1:$B$57,MATCH(N$1,[2]Sheet1!$A$1:$B$1,0),FALSE)</f>
        <v>0.18</v>
      </c>
      <c r="O6318" s="3">
        <f t="shared" si="787"/>
        <v>472.49999999999994</v>
      </c>
      <c r="P6318">
        <f t="shared" si="788"/>
        <v>18.899999999999999</v>
      </c>
      <c r="Q6318">
        <f t="shared" si="789"/>
        <v>275625</v>
      </c>
    </row>
    <row r="6319" spans="1:17" x14ac:dyDescent="0.3">
      <c r="A6319">
        <v>84513528</v>
      </c>
      <c r="B6319" t="s">
        <v>68</v>
      </c>
      <c r="C6319">
        <v>98</v>
      </c>
      <c r="D6319">
        <v>40</v>
      </c>
      <c r="E6319">
        <f t="shared" si="784"/>
        <v>3920</v>
      </c>
      <c r="F6319" t="s">
        <v>80</v>
      </c>
      <c r="G6319" s="1">
        <v>43357</v>
      </c>
      <c r="H6319" t="s">
        <v>25</v>
      </c>
      <c r="I6319" t="str">
        <f t="shared" si="790"/>
        <v>September</v>
      </c>
      <c r="J6319" t="str">
        <f t="shared" si="791"/>
        <v>2018</v>
      </c>
      <c r="K6319" t="str">
        <f t="shared" si="785"/>
        <v>Q3</v>
      </c>
      <c r="L6319" t="str">
        <f t="shared" si="786"/>
        <v>Fast Moving</v>
      </c>
      <c r="M6319" t="str">
        <f>VLOOKUP($B6319,[1]Sheet1!$A$1:$B$57,MATCH('[1]FMCG Retail Data'!M$1,[1]Sheet1!$A$1:$B$1,0),FALSE)</f>
        <v>Foods</v>
      </c>
      <c r="N6319" s="2">
        <f>VLOOKUP(B6319,[2]Sheet1!$A$1:$B$57,MATCH(N$1,[2]Sheet1!$A$1:$B$1,0),FALSE)</f>
        <v>0.27</v>
      </c>
      <c r="O6319" s="3">
        <f t="shared" si="787"/>
        <v>1058.4000000000001</v>
      </c>
      <c r="P6319">
        <f t="shared" si="788"/>
        <v>10.8</v>
      </c>
      <c r="Q6319">
        <f t="shared" si="789"/>
        <v>156800</v>
      </c>
    </row>
    <row r="6320" spans="1:17" x14ac:dyDescent="0.3">
      <c r="A6320">
        <v>55051981</v>
      </c>
      <c r="B6320" t="s">
        <v>69</v>
      </c>
      <c r="C6320">
        <v>45</v>
      </c>
      <c r="D6320">
        <v>125</v>
      </c>
      <c r="E6320">
        <f t="shared" si="784"/>
        <v>5625</v>
      </c>
      <c r="F6320" t="s">
        <v>80</v>
      </c>
      <c r="G6320" s="1">
        <v>43451</v>
      </c>
      <c r="H6320" t="s">
        <v>21</v>
      </c>
      <c r="I6320" t="str">
        <f t="shared" si="790"/>
        <v>December</v>
      </c>
      <c r="J6320" t="str">
        <f t="shared" si="791"/>
        <v>2018</v>
      </c>
      <c r="K6320" t="str">
        <f t="shared" si="785"/>
        <v>Q4</v>
      </c>
      <c r="L6320" t="str">
        <f t="shared" si="786"/>
        <v>Slow Moving</v>
      </c>
      <c r="M6320" t="str">
        <f>VLOOKUP($B6320,[1]Sheet1!$A$1:$B$57,MATCH('[1]FMCG Retail Data'!M$1,[1]Sheet1!$A$1:$B$1,0),FALSE)</f>
        <v>Foods</v>
      </c>
      <c r="N6320" s="2">
        <f>VLOOKUP(B6320,[2]Sheet1!$A$1:$B$57,MATCH(N$1,[2]Sheet1!$A$1:$B$1,0),FALSE)</f>
        <v>0.23</v>
      </c>
      <c r="O6320" s="3">
        <f t="shared" si="787"/>
        <v>1293.75</v>
      </c>
      <c r="P6320">
        <f t="shared" si="788"/>
        <v>28.75</v>
      </c>
      <c r="Q6320">
        <f t="shared" si="789"/>
        <v>703125</v>
      </c>
    </row>
    <row r="6321" spans="1:17" x14ac:dyDescent="0.3">
      <c r="A6321">
        <v>25354334</v>
      </c>
      <c r="B6321" t="s">
        <v>70</v>
      </c>
      <c r="C6321">
        <v>95</v>
      </c>
      <c r="D6321">
        <v>125</v>
      </c>
      <c r="E6321">
        <f t="shared" si="784"/>
        <v>11875</v>
      </c>
      <c r="F6321" t="s">
        <v>80</v>
      </c>
      <c r="G6321" s="1">
        <v>43094</v>
      </c>
      <c r="H6321" t="s">
        <v>19</v>
      </c>
      <c r="I6321" t="str">
        <f t="shared" si="790"/>
        <v>December</v>
      </c>
      <c r="J6321" t="str">
        <f t="shared" si="791"/>
        <v>2017</v>
      </c>
      <c r="K6321" t="str">
        <f t="shared" si="785"/>
        <v>Q4</v>
      </c>
      <c r="L6321" t="str">
        <f t="shared" si="786"/>
        <v>Fast Moving</v>
      </c>
      <c r="M6321" t="str">
        <f>VLOOKUP($B6321,[1]Sheet1!$A$1:$B$57,MATCH('[1]FMCG Retail Data'!M$1,[1]Sheet1!$A$1:$B$1,0),FALSE)</f>
        <v>Foods</v>
      </c>
      <c r="N6321" s="2">
        <f>VLOOKUP(B6321,[2]Sheet1!$A$1:$B$57,MATCH(N$1,[2]Sheet1!$A$1:$B$1,0),FALSE)</f>
        <v>0.18</v>
      </c>
      <c r="O6321" s="3">
        <f t="shared" si="787"/>
        <v>2137.5</v>
      </c>
      <c r="P6321">
        <f t="shared" si="788"/>
        <v>22.5</v>
      </c>
      <c r="Q6321">
        <f t="shared" si="789"/>
        <v>1484375</v>
      </c>
    </row>
    <row r="6322" spans="1:17" x14ac:dyDescent="0.3">
      <c r="A6322">
        <v>29583820</v>
      </c>
      <c r="B6322" t="s">
        <v>71</v>
      </c>
      <c r="C6322">
        <v>98</v>
      </c>
      <c r="D6322">
        <v>80</v>
      </c>
      <c r="E6322">
        <f t="shared" si="784"/>
        <v>7840</v>
      </c>
      <c r="F6322" t="s">
        <v>80</v>
      </c>
      <c r="G6322" s="1">
        <v>42808</v>
      </c>
      <c r="H6322" t="s">
        <v>30</v>
      </c>
      <c r="I6322" t="str">
        <f t="shared" si="790"/>
        <v>March</v>
      </c>
      <c r="J6322" t="str">
        <f t="shared" si="791"/>
        <v>2017</v>
      </c>
      <c r="K6322" t="str">
        <f t="shared" si="785"/>
        <v>Q1</v>
      </c>
      <c r="L6322" t="str">
        <f t="shared" si="786"/>
        <v>Fast Moving</v>
      </c>
      <c r="M6322" t="str">
        <f>VLOOKUP($B6322,[1]Sheet1!$A$1:$B$57,MATCH('[1]FMCG Retail Data'!M$1,[1]Sheet1!$A$1:$B$1,0),FALSE)</f>
        <v>Foods</v>
      </c>
      <c r="N6322" s="2">
        <f>VLOOKUP(B6322,[2]Sheet1!$A$1:$B$57,MATCH(N$1,[2]Sheet1!$A$1:$B$1,0),FALSE)</f>
        <v>0.36</v>
      </c>
      <c r="O6322" s="3">
        <f t="shared" si="787"/>
        <v>2822.3999999999996</v>
      </c>
      <c r="P6322">
        <f t="shared" si="788"/>
        <v>28.799999999999997</v>
      </c>
      <c r="Q6322">
        <f t="shared" si="789"/>
        <v>627200</v>
      </c>
    </row>
    <row r="6323" spans="1:17" x14ac:dyDescent="0.3">
      <c r="A6323">
        <v>57352470</v>
      </c>
      <c r="B6323" t="s">
        <v>72</v>
      </c>
      <c r="C6323">
        <v>510</v>
      </c>
      <c r="D6323">
        <v>300</v>
      </c>
      <c r="E6323">
        <f t="shared" si="784"/>
        <v>153000</v>
      </c>
      <c r="F6323" t="s">
        <v>80</v>
      </c>
      <c r="G6323" s="1">
        <v>43058</v>
      </c>
      <c r="H6323" t="s">
        <v>23</v>
      </c>
      <c r="I6323" t="str">
        <f t="shared" si="790"/>
        <v>November</v>
      </c>
      <c r="J6323" t="str">
        <f t="shared" si="791"/>
        <v>2017</v>
      </c>
      <c r="K6323" t="str">
        <f t="shared" si="785"/>
        <v>Q4</v>
      </c>
      <c r="L6323" t="str">
        <f t="shared" si="786"/>
        <v>Fast Moving</v>
      </c>
      <c r="M6323" t="str">
        <f>VLOOKUP($B6323,[1]Sheet1!$A$1:$B$57,MATCH('[1]FMCG Retail Data'!M$1,[1]Sheet1!$A$1:$B$1,0),FALSE)</f>
        <v>Foods</v>
      </c>
      <c r="N6323" s="2">
        <f>VLOOKUP(B6323,[2]Sheet1!$A$1:$B$57,MATCH(N$1,[2]Sheet1!$A$1:$B$1,0),FALSE)</f>
        <v>0.28000000000000003</v>
      </c>
      <c r="O6323" s="3">
        <f t="shared" si="787"/>
        <v>42840.000000000007</v>
      </c>
      <c r="P6323">
        <f t="shared" si="788"/>
        <v>84.000000000000014</v>
      </c>
      <c r="Q6323">
        <f t="shared" si="789"/>
        <v>45900000</v>
      </c>
    </row>
    <row r="6324" spans="1:17" x14ac:dyDescent="0.3">
      <c r="A6324">
        <v>24902645</v>
      </c>
      <c r="B6324" t="s">
        <v>73</v>
      </c>
      <c r="C6324">
        <v>92</v>
      </c>
      <c r="D6324">
        <v>150</v>
      </c>
      <c r="E6324">
        <f t="shared" si="784"/>
        <v>13800</v>
      </c>
      <c r="F6324" t="s">
        <v>80</v>
      </c>
      <c r="G6324" s="1">
        <v>42664</v>
      </c>
      <c r="H6324" t="s">
        <v>30</v>
      </c>
      <c r="I6324" t="str">
        <f t="shared" si="790"/>
        <v>October</v>
      </c>
      <c r="J6324" t="str">
        <f t="shared" si="791"/>
        <v>2016</v>
      </c>
      <c r="K6324" t="str">
        <f t="shared" si="785"/>
        <v>Q4</v>
      </c>
      <c r="L6324" t="str">
        <f t="shared" si="786"/>
        <v>Fast Moving</v>
      </c>
      <c r="M6324" t="str">
        <f>VLOOKUP($B6324,[1]Sheet1!$A$1:$B$57,MATCH('[1]FMCG Retail Data'!M$1,[1]Sheet1!$A$1:$B$1,0),FALSE)</f>
        <v>Foods</v>
      </c>
      <c r="N6324" s="2">
        <f>VLOOKUP(B6324,[2]Sheet1!$A$1:$B$57,MATCH(N$1,[2]Sheet1!$A$1:$B$1,0),FALSE)</f>
        <v>0.32</v>
      </c>
      <c r="O6324" s="3">
        <f t="shared" si="787"/>
        <v>4416</v>
      </c>
      <c r="P6324">
        <f t="shared" si="788"/>
        <v>48</v>
      </c>
      <c r="Q6324">
        <f t="shared" si="789"/>
        <v>2070000</v>
      </c>
    </row>
    <row r="6325" spans="1:17" x14ac:dyDescent="0.3">
      <c r="A6325">
        <v>27792731</v>
      </c>
      <c r="B6325" t="s">
        <v>74</v>
      </c>
      <c r="C6325">
        <v>53</v>
      </c>
      <c r="D6325">
        <v>600</v>
      </c>
      <c r="E6325">
        <f t="shared" si="784"/>
        <v>31800</v>
      </c>
      <c r="F6325" t="s">
        <v>80</v>
      </c>
      <c r="G6325" s="1">
        <v>42773</v>
      </c>
      <c r="H6325" t="s">
        <v>21</v>
      </c>
      <c r="I6325" t="str">
        <f t="shared" si="790"/>
        <v>February</v>
      </c>
      <c r="J6325" t="str">
        <f t="shared" si="791"/>
        <v>2017</v>
      </c>
      <c r="K6325" t="str">
        <f t="shared" si="785"/>
        <v>Q1</v>
      </c>
      <c r="L6325" t="str">
        <f t="shared" si="786"/>
        <v>Fast Moving</v>
      </c>
      <c r="M6325" t="str">
        <f>VLOOKUP($B6325,[1]Sheet1!$A$1:$B$57,MATCH('[1]FMCG Retail Data'!M$1,[1]Sheet1!$A$1:$B$1,0),FALSE)</f>
        <v>HouseHold</v>
      </c>
      <c r="N6325" s="2">
        <f>VLOOKUP(B6325,[2]Sheet1!$A$1:$B$57,MATCH(N$1,[2]Sheet1!$A$1:$B$1,0),FALSE)</f>
        <v>0.35</v>
      </c>
      <c r="O6325" s="3">
        <f t="shared" si="787"/>
        <v>11130</v>
      </c>
      <c r="P6325">
        <f t="shared" si="788"/>
        <v>210</v>
      </c>
      <c r="Q6325">
        <f t="shared" si="789"/>
        <v>19080000</v>
      </c>
    </row>
    <row r="6326" spans="1:17" x14ac:dyDescent="0.3">
      <c r="A6326">
        <v>73251648</v>
      </c>
      <c r="B6326" t="s">
        <v>75</v>
      </c>
      <c r="C6326">
        <v>36</v>
      </c>
      <c r="D6326">
        <v>380</v>
      </c>
      <c r="E6326">
        <f t="shared" si="784"/>
        <v>13680</v>
      </c>
      <c r="F6326" t="s">
        <v>80</v>
      </c>
      <c r="G6326" s="1">
        <v>43392</v>
      </c>
      <c r="H6326" t="s">
        <v>19</v>
      </c>
      <c r="I6326" t="str">
        <f t="shared" si="790"/>
        <v>October</v>
      </c>
      <c r="J6326" t="str">
        <f t="shared" si="791"/>
        <v>2018</v>
      </c>
      <c r="K6326" t="str">
        <f t="shared" si="785"/>
        <v>Q4</v>
      </c>
      <c r="L6326" t="str">
        <f t="shared" si="786"/>
        <v>Slow Moving</v>
      </c>
      <c r="M6326" t="str">
        <f>VLOOKUP($B6326,[1]Sheet1!$A$1:$B$57,MATCH('[1]FMCG Retail Data'!M$1,[1]Sheet1!$A$1:$B$1,0),FALSE)</f>
        <v>HouseHold</v>
      </c>
      <c r="N6326" s="2">
        <f>VLOOKUP(B6326,[2]Sheet1!$A$1:$B$57,MATCH(N$1,[2]Sheet1!$A$1:$B$1,0),FALSE)</f>
        <v>0.27</v>
      </c>
      <c r="O6326" s="3">
        <f t="shared" si="787"/>
        <v>3693.6000000000004</v>
      </c>
      <c r="P6326">
        <f t="shared" si="788"/>
        <v>102.60000000000001</v>
      </c>
      <c r="Q6326">
        <f t="shared" si="789"/>
        <v>5198400</v>
      </c>
    </row>
    <row r="6327" spans="1:17" x14ac:dyDescent="0.3">
      <c r="A6327">
        <v>62081246</v>
      </c>
      <c r="B6327" t="s">
        <v>76</v>
      </c>
      <c r="C6327">
        <v>89</v>
      </c>
      <c r="D6327">
        <v>20</v>
      </c>
      <c r="E6327">
        <f t="shared" si="784"/>
        <v>1780</v>
      </c>
      <c r="F6327" t="s">
        <v>80</v>
      </c>
      <c r="G6327" s="1">
        <v>43452</v>
      </c>
      <c r="H6327" t="s">
        <v>23</v>
      </c>
      <c r="I6327" t="str">
        <f t="shared" si="790"/>
        <v>December</v>
      </c>
      <c r="J6327" t="str">
        <f t="shared" si="791"/>
        <v>2018</v>
      </c>
      <c r="K6327" t="str">
        <f t="shared" si="785"/>
        <v>Q4</v>
      </c>
      <c r="L6327" t="str">
        <f t="shared" si="786"/>
        <v>Fast Moving</v>
      </c>
      <c r="M6327" t="str">
        <f>VLOOKUP($B6327,[1]Sheet1!$A$1:$B$57,MATCH('[1]FMCG Retail Data'!M$1,[1]Sheet1!$A$1:$B$1,0),FALSE)</f>
        <v>HouseHold</v>
      </c>
      <c r="N6327" s="2">
        <f>VLOOKUP(B6327,[2]Sheet1!$A$1:$B$57,MATCH(N$1,[2]Sheet1!$A$1:$B$1,0),FALSE)</f>
        <v>0.28999999999999998</v>
      </c>
      <c r="O6327" s="3">
        <f t="shared" si="787"/>
        <v>516.19999999999993</v>
      </c>
      <c r="P6327">
        <f t="shared" si="788"/>
        <v>5.8</v>
      </c>
      <c r="Q6327">
        <f t="shared" si="789"/>
        <v>35600</v>
      </c>
    </row>
    <row r="6328" spans="1:17" x14ac:dyDescent="0.3">
      <c r="A6328">
        <v>46261978</v>
      </c>
      <c r="B6328" t="s">
        <v>77</v>
      </c>
      <c r="C6328">
        <v>63</v>
      </c>
      <c r="D6328">
        <v>135</v>
      </c>
      <c r="E6328">
        <f t="shared" si="784"/>
        <v>8505</v>
      </c>
      <c r="F6328" t="s">
        <v>80</v>
      </c>
      <c r="G6328" s="1">
        <v>42904</v>
      </c>
      <c r="H6328" t="s">
        <v>21</v>
      </c>
      <c r="I6328" t="str">
        <f t="shared" si="790"/>
        <v>June</v>
      </c>
      <c r="J6328" t="str">
        <f t="shared" si="791"/>
        <v>2017</v>
      </c>
      <c r="K6328" t="str">
        <f t="shared" si="785"/>
        <v>Q2</v>
      </c>
      <c r="L6328" t="str">
        <f t="shared" si="786"/>
        <v>Fast Moving</v>
      </c>
      <c r="M6328" t="str">
        <f>VLOOKUP($B6328,[1]Sheet1!$A$1:$B$57,MATCH('[1]FMCG Retail Data'!M$1,[1]Sheet1!$A$1:$B$1,0),FALSE)</f>
        <v>HouseHold</v>
      </c>
      <c r="N6328" s="2">
        <f>VLOOKUP(B6328,[2]Sheet1!$A$1:$B$57,MATCH(N$1,[2]Sheet1!$A$1:$B$1,0),FALSE)</f>
        <v>0.17</v>
      </c>
      <c r="O6328" s="3">
        <f t="shared" si="787"/>
        <v>1445.8500000000001</v>
      </c>
      <c r="P6328">
        <f t="shared" si="788"/>
        <v>22.950000000000003</v>
      </c>
      <c r="Q6328">
        <f t="shared" si="789"/>
        <v>1148175</v>
      </c>
    </row>
    <row r="6329" spans="1:17" x14ac:dyDescent="0.3">
      <c r="A6329">
        <v>51404448</v>
      </c>
      <c r="B6329" t="s">
        <v>78</v>
      </c>
      <c r="C6329">
        <v>1010</v>
      </c>
      <c r="D6329">
        <v>180</v>
      </c>
      <c r="E6329">
        <f t="shared" si="784"/>
        <v>181800</v>
      </c>
      <c r="F6329" t="s">
        <v>80</v>
      </c>
      <c r="G6329" s="1">
        <v>42991</v>
      </c>
      <c r="H6329" t="s">
        <v>30</v>
      </c>
      <c r="I6329" t="str">
        <f t="shared" si="790"/>
        <v>September</v>
      </c>
      <c r="J6329" t="str">
        <f t="shared" si="791"/>
        <v>2017</v>
      </c>
      <c r="K6329" t="str">
        <f t="shared" si="785"/>
        <v>Q3</v>
      </c>
      <c r="L6329" t="str">
        <f t="shared" si="786"/>
        <v>Fast Moving</v>
      </c>
      <c r="M6329" t="str">
        <f>VLOOKUP($B6329,[1]Sheet1!$A$1:$B$57,MATCH('[1]FMCG Retail Data'!M$1,[1]Sheet1!$A$1:$B$1,0),FALSE)</f>
        <v>HouseHold</v>
      </c>
      <c r="N6329" s="2">
        <f>VLOOKUP(B6329,[2]Sheet1!$A$1:$B$57,MATCH(N$1,[2]Sheet1!$A$1:$B$1,0),FALSE)</f>
        <v>0.23</v>
      </c>
      <c r="O6329" s="3">
        <f t="shared" si="787"/>
        <v>41814</v>
      </c>
      <c r="P6329">
        <f t="shared" si="788"/>
        <v>41.4</v>
      </c>
      <c r="Q6329">
        <f t="shared" si="789"/>
        <v>32724000</v>
      </c>
    </row>
    <row r="6330" spans="1:17" x14ac:dyDescent="0.3">
      <c r="A6330">
        <v>40711952</v>
      </c>
      <c r="B6330" t="s">
        <v>17</v>
      </c>
      <c r="C6330">
        <v>59</v>
      </c>
      <c r="D6330">
        <v>30</v>
      </c>
      <c r="E6330">
        <f t="shared" si="784"/>
        <v>1770</v>
      </c>
      <c r="F6330" t="s">
        <v>81</v>
      </c>
      <c r="G6330" s="1">
        <v>43064</v>
      </c>
      <c r="H6330" t="s">
        <v>30</v>
      </c>
      <c r="I6330" t="str">
        <f t="shared" si="790"/>
        <v>November</v>
      </c>
      <c r="J6330" t="str">
        <f t="shared" si="791"/>
        <v>2017</v>
      </c>
      <c r="K6330" t="str">
        <f t="shared" si="785"/>
        <v>Q4</v>
      </c>
      <c r="L6330" t="str">
        <f t="shared" si="786"/>
        <v>Fast Moving</v>
      </c>
      <c r="M6330" t="str">
        <f>VLOOKUP($B6330,[1]Sheet1!$A$1:$B$57,MATCH('[1]FMCG Retail Data'!M$1,[1]Sheet1!$A$1:$B$1,0),FALSE)</f>
        <v>Personal Care</v>
      </c>
      <c r="N6330" s="2">
        <f>VLOOKUP(B6330,[2]Sheet1!$A$1:$B$57,MATCH(N$1,[2]Sheet1!$A$1:$B$1,0),FALSE)</f>
        <v>0.3</v>
      </c>
      <c r="O6330" s="3">
        <f t="shared" si="787"/>
        <v>531</v>
      </c>
      <c r="P6330">
        <f t="shared" si="788"/>
        <v>9</v>
      </c>
      <c r="Q6330">
        <f t="shared" si="789"/>
        <v>53100</v>
      </c>
    </row>
    <row r="6331" spans="1:17" x14ac:dyDescent="0.3">
      <c r="A6331">
        <v>27243621</v>
      </c>
      <c r="B6331" t="s">
        <v>20</v>
      </c>
      <c r="C6331">
        <v>310</v>
      </c>
      <c r="D6331">
        <v>70</v>
      </c>
      <c r="E6331">
        <f t="shared" si="784"/>
        <v>21700</v>
      </c>
      <c r="F6331" t="s">
        <v>81</v>
      </c>
      <c r="G6331" s="1">
        <v>42438</v>
      </c>
      <c r="H6331" t="s">
        <v>25</v>
      </c>
      <c r="I6331" t="str">
        <f t="shared" si="790"/>
        <v>March</v>
      </c>
      <c r="J6331" t="str">
        <f t="shared" si="791"/>
        <v>2016</v>
      </c>
      <c r="K6331" t="str">
        <f t="shared" si="785"/>
        <v>Q1</v>
      </c>
      <c r="L6331" t="str">
        <f t="shared" si="786"/>
        <v>Fast Moving</v>
      </c>
      <c r="M6331" t="str">
        <f>VLOOKUP($B6331,[1]Sheet1!$A$1:$B$57,MATCH('[1]FMCG Retail Data'!M$1,[1]Sheet1!$A$1:$B$1,0),FALSE)</f>
        <v>Personal Care</v>
      </c>
      <c r="N6331" s="2">
        <f>VLOOKUP(B6331,[2]Sheet1!$A$1:$B$57,MATCH(N$1,[2]Sheet1!$A$1:$B$1,0),FALSE)</f>
        <v>0.12</v>
      </c>
      <c r="O6331" s="3">
        <f t="shared" si="787"/>
        <v>2604</v>
      </c>
      <c r="P6331">
        <f t="shared" si="788"/>
        <v>8.4</v>
      </c>
      <c r="Q6331">
        <f t="shared" si="789"/>
        <v>1519000</v>
      </c>
    </row>
    <row r="6332" spans="1:17" x14ac:dyDescent="0.3">
      <c r="A6332">
        <v>44433176</v>
      </c>
      <c r="B6332" t="s">
        <v>22</v>
      </c>
      <c r="C6332">
        <v>610</v>
      </c>
      <c r="D6332">
        <v>230</v>
      </c>
      <c r="E6332">
        <f t="shared" si="784"/>
        <v>140300</v>
      </c>
      <c r="F6332" t="s">
        <v>81</v>
      </c>
      <c r="G6332" s="1">
        <v>42494</v>
      </c>
      <c r="H6332" t="s">
        <v>21</v>
      </c>
      <c r="I6332" t="str">
        <f t="shared" si="790"/>
        <v>May</v>
      </c>
      <c r="J6332" t="str">
        <f t="shared" si="791"/>
        <v>2016</v>
      </c>
      <c r="K6332" t="str">
        <f t="shared" si="785"/>
        <v>Q2</v>
      </c>
      <c r="L6332" t="str">
        <f t="shared" si="786"/>
        <v>Fast Moving</v>
      </c>
      <c r="M6332" t="str">
        <f>VLOOKUP($B6332,[1]Sheet1!$A$1:$B$57,MATCH('[1]FMCG Retail Data'!M$1,[1]Sheet1!$A$1:$B$1,0),FALSE)</f>
        <v>Personal Care</v>
      </c>
      <c r="N6332" s="2">
        <f>VLOOKUP(B6332,[2]Sheet1!$A$1:$B$57,MATCH(N$1,[2]Sheet1!$A$1:$B$1,0),FALSE)</f>
        <v>0.18</v>
      </c>
      <c r="O6332" s="3">
        <f t="shared" si="787"/>
        <v>25254</v>
      </c>
      <c r="P6332">
        <f t="shared" si="788"/>
        <v>41.4</v>
      </c>
      <c r="Q6332">
        <f t="shared" si="789"/>
        <v>32269000</v>
      </c>
    </row>
    <row r="6333" spans="1:17" x14ac:dyDescent="0.3">
      <c r="A6333">
        <v>52774015</v>
      </c>
      <c r="B6333" t="s">
        <v>24</v>
      </c>
      <c r="C6333">
        <v>103</v>
      </c>
      <c r="D6333">
        <v>299</v>
      </c>
      <c r="E6333">
        <f t="shared" si="784"/>
        <v>30797</v>
      </c>
      <c r="F6333" t="s">
        <v>81</v>
      </c>
      <c r="G6333" s="1">
        <v>42410</v>
      </c>
      <c r="H6333" t="s">
        <v>21</v>
      </c>
      <c r="I6333" t="str">
        <f t="shared" si="790"/>
        <v>February</v>
      </c>
      <c r="J6333" t="str">
        <f t="shared" si="791"/>
        <v>2016</v>
      </c>
      <c r="K6333" t="str">
        <f t="shared" si="785"/>
        <v>Q1</v>
      </c>
      <c r="L6333" t="str">
        <f t="shared" si="786"/>
        <v>Fast Moving</v>
      </c>
      <c r="M6333" t="str">
        <f>VLOOKUP($B6333,[1]Sheet1!$A$1:$B$57,MATCH('[1]FMCG Retail Data'!M$1,[1]Sheet1!$A$1:$B$1,0),FALSE)</f>
        <v>Personal Care</v>
      </c>
      <c r="N6333" s="2">
        <f>VLOOKUP(B6333,[2]Sheet1!$A$1:$B$57,MATCH(N$1,[2]Sheet1!$A$1:$B$1,0),FALSE)</f>
        <v>0.18</v>
      </c>
      <c r="O6333" s="3">
        <f t="shared" si="787"/>
        <v>5543.46</v>
      </c>
      <c r="P6333">
        <f t="shared" si="788"/>
        <v>53.82</v>
      </c>
      <c r="Q6333">
        <f t="shared" si="789"/>
        <v>9208303</v>
      </c>
    </row>
    <row r="6334" spans="1:17" x14ac:dyDescent="0.3">
      <c r="A6334">
        <v>58093680</v>
      </c>
      <c r="B6334" t="s">
        <v>26</v>
      </c>
      <c r="C6334">
        <v>610</v>
      </c>
      <c r="D6334">
        <v>599</v>
      </c>
      <c r="E6334">
        <f t="shared" si="784"/>
        <v>365390</v>
      </c>
      <c r="F6334" t="s">
        <v>81</v>
      </c>
      <c r="G6334" s="1">
        <v>43005</v>
      </c>
      <c r="H6334" t="s">
        <v>23</v>
      </c>
      <c r="I6334" t="str">
        <f t="shared" si="790"/>
        <v>September</v>
      </c>
      <c r="J6334" t="str">
        <f t="shared" si="791"/>
        <v>2017</v>
      </c>
      <c r="K6334" t="str">
        <f t="shared" si="785"/>
        <v>Q3</v>
      </c>
      <c r="L6334" t="str">
        <f t="shared" si="786"/>
        <v>Fast Moving</v>
      </c>
      <c r="M6334" t="str">
        <f>VLOOKUP($B6334,[1]Sheet1!$A$1:$B$57,MATCH('[1]FMCG Retail Data'!M$1,[1]Sheet1!$A$1:$B$1,0),FALSE)</f>
        <v>Personal Care</v>
      </c>
      <c r="N6334" s="2">
        <f>VLOOKUP(B6334,[2]Sheet1!$A$1:$B$57,MATCH(N$1,[2]Sheet1!$A$1:$B$1,0),FALSE)</f>
        <v>0.32</v>
      </c>
      <c r="O6334" s="3">
        <f t="shared" si="787"/>
        <v>116924.8</v>
      </c>
      <c r="P6334">
        <f t="shared" si="788"/>
        <v>191.68</v>
      </c>
      <c r="Q6334">
        <f t="shared" si="789"/>
        <v>218868610</v>
      </c>
    </row>
    <row r="6335" spans="1:17" x14ac:dyDescent="0.3">
      <c r="A6335">
        <v>74964644</v>
      </c>
      <c r="B6335" t="s">
        <v>27</v>
      </c>
      <c r="C6335">
        <v>69</v>
      </c>
      <c r="D6335">
        <v>280</v>
      </c>
      <c r="E6335">
        <f t="shared" si="784"/>
        <v>19320</v>
      </c>
      <c r="F6335" t="s">
        <v>81</v>
      </c>
      <c r="G6335" s="1">
        <v>42891</v>
      </c>
      <c r="H6335" t="s">
        <v>19</v>
      </c>
      <c r="I6335" t="str">
        <f t="shared" si="790"/>
        <v>June</v>
      </c>
      <c r="J6335" t="str">
        <f t="shared" si="791"/>
        <v>2017</v>
      </c>
      <c r="K6335" t="str">
        <f t="shared" si="785"/>
        <v>Q2</v>
      </c>
      <c r="L6335" t="str">
        <f t="shared" si="786"/>
        <v>Fast Moving</v>
      </c>
      <c r="M6335" t="str">
        <f>VLOOKUP($B6335,[1]Sheet1!$A$1:$B$57,MATCH('[1]FMCG Retail Data'!M$1,[1]Sheet1!$A$1:$B$1,0),FALSE)</f>
        <v>Personal Care</v>
      </c>
      <c r="N6335" s="2">
        <f>VLOOKUP(B6335,[2]Sheet1!$A$1:$B$57,MATCH(N$1,[2]Sheet1!$A$1:$B$1,0),FALSE)</f>
        <v>0.11</v>
      </c>
      <c r="O6335" s="3">
        <f t="shared" si="787"/>
        <v>2125.2000000000003</v>
      </c>
      <c r="P6335">
        <f t="shared" si="788"/>
        <v>30.8</v>
      </c>
      <c r="Q6335">
        <f t="shared" si="789"/>
        <v>5409600</v>
      </c>
    </row>
    <row r="6336" spans="1:17" x14ac:dyDescent="0.3">
      <c r="A6336">
        <v>13483395</v>
      </c>
      <c r="B6336" t="s">
        <v>28</v>
      </c>
      <c r="C6336">
        <v>95</v>
      </c>
      <c r="D6336">
        <v>630</v>
      </c>
      <c r="E6336">
        <f t="shared" si="784"/>
        <v>59850</v>
      </c>
      <c r="F6336" t="s">
        <v>81</v>
      </c>
      <c r="G6336" s="1">
        <v>42930</v>
      </c>
      <c r="H6336" t="s">
        <v>23</v>
      </c>
      <c r="I6336" t="str">
        <f t="shared" si="790"/>
        <v>July</v>
      </c>
      <c r="J6336" t="str">
        <f t="shared" si="791"/>
        <v>2017</v>
      </c>
      <c r="K6336" t="str">
        <f t="shared" si="785"/>
        <v>Q3</v>
      </c>
      <c r="L6336" t="str">
        <f t="shared" si="786"/>
        <v>Fast Moving</v>
      </c>
      <c r="M6336" t="str">
        <f>VLOOKUP($B6336,[1]Sheet1!$A$1:$B$57,MATCH('[1]FMCG Retail Data'!M$1,[1]Sheet1!$A$1:$B$1,0),FALSE)</f>
        <v>Personal Care</v>
      </c>
      <c r="N6336" s="2">
        <f>VLOOKUP(B6336,[2]Sheet1!$A$1:$B$57,MATCH(N$1,[2]Sheet1!$A$1:$B$1,0),FALSE)</f>
        <v>0.15</v>
      </c>
      <c r="O6336" s="3">
        <f t="shared" si="787"/>
        <v>8977.5</v>
      </c>
      <c r="P6336">
        <f t="shared" si="788"/>
        <v>94.5</v>
      </c>
      <c r="Q6336">
        <f t="shared" si="789"/>
        <v>37705500</v>
      </c>
    </row>
    <row r="6337" spans="1:17" x14ac:dyDescent="0.3">
      <c r="A6337">
        <v>46523625</v>
      </c>
      <c r="B6337" t="s">
        <v>29</v>
      </c>
      <c r="C6337">
        <v>610</v>
      </c>
      <c r="D6337">
        <v>800</v>
      </c>
      <c r="E6337">
        <f t="shared" si="784"/>
        <v>488000</v>
      </c>
      <c r="F6337" t="s">
        <v>81</v>
      </c>
      <c r="G6337" s="1">
        <v>42957</v>
      </c>
      <c r="H6337" t="s">
        <v>23</v>
      </c>
      <c r="I6337" t="str">
        <f t="shared" si="790"/>
        <v>August</v>
      </c>
      <c r="J6337" t="str">
        <f t="shared" si="791"/>
        <v>2017</v>
      </c>
      <c r="K6337" t="str">
        <f t="shared" si="785"/>
        <v>Q3</v>
      </c>
      <c r="L6337" t="str">
        <f t="shared" si="786"/>
        <v>Fast Moving</v>
      </c>
      <c r="M6337" t="str">
        <f>VLOOKUP($B6337,[1]Sheet1!$A$1:$B$57,MATCH('[1]FMCG Retail Data'!M$1,[1]Sheet1!$A$1:$B$1,0),FALSE)</f>
        <v>Personal Care</v>
      </c>
      <c r="N6337" s="2">
        <f>VLOOKUP(B6337,[2]Sheet1!$A$1:$B$57,MATCH(N$1,[2]Sheet1!$A$1:$B$1,0),FALSE)</f>
        <v>0.35</v>
      </c>
      <c r="O6337" s="3">
        <f t="shared" si="787"/>
        <v>170800</v>
      </c>
      <c r="P6337">
        <f t="shared" si="788"/>
        <v>280</v>
      </c>
      <c r="Q6337">
        <f t="shared" si="789"/>
        <v>390400000</v>
      </c>
    </row>
    <row r="6338" spans="1:17" x14ac:dyDescent="0.3">
      <c r="A6338">
        <v>14874773</v>
      </c>
      <c r="B6338" t="s">
        <v>31</v>
      </c>
      <c r="C6338">
        <v>104</v>
      </c>
      <c r="D6338">
        <v>400</v>
      </c>
      <c r="E6338">
        <f t="shared" si="784"/>
        <v>41600</v>
      </c>
      <c r="F6338" t="s">
        <v>81</v>
      </c>
      <c r="G6338" s="1">
        <v>42609</v>
      </c>
      <c r="H6338" t="s">
        <v>23</v>
      </c>
      <c r="I6338" t="str">
        <f t="shared" si="790"/>
        <v>August</v>
      </c>
      <c r="J6338" t="str">
        <f t="shared" si="791"/>
        <v>2016</v>
      </c>
      <c r="K6338" t="str">
        <f t="shared" si="785"/>
        <v>Q3</v>
      </c>
      <c r="L6338" t="str">
        <f t="shared" si="786"/>
        <v>Fast Moving</v>
      </c>
      <c r="M6338" t="str">
        <f>VLOOKUP($B6338,[1]Sheet1!$A$1:$B$57,MATCH('[1]FMCG Retail Data'!M$1,[1]Sheet1!$A$1:$B$1,0),FALSE)</f>
        <v>Personal Care</v>
      </c>
      <c r="N6338" s="2">
        <f>VLOOKUP(B6338,[2]Sheet1!$A$1:$B$57,MATCH(N$1,[2]Sheet1!$A$1:$B$1,0),FALSE)</f>
        <v>0.4</v>
      </c>
      <c r="O6338" s="3">
        <f t="shared" si="787"/>
        <v>16640</v>
      </c>
      <c r="P6338">
        <f t="shared" si="788"/>
        <v>160</v>
      </c>
      <c r="Q6338">
        <f t="shared" si="789"/>
        <v>16640000</v>
      </c>
    </row>
    <row r="6339" spans="1:17" x14ac:dyDescent="0.3">
      <c r="A6339">
        <v>57733687</v>
      </c>
      <c r="B6339" s="4" t="s">
        <v>32</v>
      </c>
      <c r="C6339">
        <v>42</v>
      </c>
      <c r="D6339">
        <v>345</v>
      </c>
      <c r="E6339">
        <f t="shared" ref="E6339:E6402" si="792">D6339*C6339</f>
        <v>14490</v>
      </c>
      <c r="F6339" t="s">
        <v>81</v>
      </c>
      <c r="G6339" s="1">
        <v>43295</v>
      </c>
      <c r="H6339" t="s">
        <v>21</v>
      </c>
      <c r="I6339" t="str">
        <f t="shared" si="790"/>
        <v>July</v>
      </c>
      <c r="J6339" t="str">
        <f t="shared" si="791"/>
        <v>2018</v>
      </c>
      <c r="K6339" t="str">
        <f t="shared" ref="K6339:K6402" si="793">IF(OR(I6339="january",I6339="february",I6339="march"),"Q1",IF(OR(I6339="april",I6339="may",I6339="june"),"Q2",IF(OR(I6339="july",I6339="august",I6339="september"),"Q3","Q4")))</f>
        <v>Q3</v>
      </c>
      <c r="L6339" t="str">
        <f t="shared" ref="L6339:L6402" si="794">IF(VALUE($C6339)&gt;=50,"Fast Moving","Slow Moving")</f>
        <v>Slow Moving</v>
      </c>
      <c r="M6339" t="str">
        <f>VLOOKUP($B6339,[1]Sheet1!$A$1:$B$57,MATCH('[1]FMCG Retail Data'!M$1,[1]Sheet1!$A$1:$B$1,0),FALSE)</f>
        <v>Personal Care</v>
      </c>
      <c r="N6339" s="2">
        <f>VLOOKUP(B6339,[2]Sheet1!$A$1:$B$57,MATCH(N$1,[2]Sheet1!$A$1:$B$1,0),FALSE)</f>
        <v>0.2</v>
      </c>
      <c r="O6339" s="3">
        <f t="shared" ref="O6339:O6402" si="795">(D6339*N6339)*C6339</f>
        <v>2898</v>
      </c>
      <c r="P6339">
        <f t="shared" ref="P6339:P6402" si="796">(D6339*N6339)</f>
        <v>69</v>
      </c>
      <c r="Q6339">
        <f t="shared" ref="Q6339:Q6402" si="797">(D6339*E6339)</f>
        <v>4999050</v>
      </c>
    </row>
    <row r="6340" spans="1:17" x14ac:dyDescent="0.3">
      <c r="A6340">
        <v>11984277</v>
      </c>
      <c r="B6340" t="s">
        <v>33</v>
      </c>
      <c r="C6340">
        <v>43</v>
      </c>
      <c r="D6340">
        <v>295</v>
      </c>
      <c r="E6340">
        <f t="shared" si="792"/>
        <v>12685</v>
      </c>
      <c r="F6340" t="s">
        <v>81</v>
      </c>
      <c r="G6340" s="1">
        <v>43153</v>
      </c>
      <c r="H6340" t="s">
        <v>21</v>
      </c>
      <c r="I6340" t="str">
        <f t="shared" ref="I6340:I6403" si="798">TEXT($G6340,"mmmm")</f>
        <v>February</v>
      </c>
      <c r="J6340" t="str">
        <f t="shared" ref="J6340:J6403" si="799">TEXT($G6340,"yyyy")</f>
        <v>2018</v>
      </c>
      <c r="K6340" t="str">
        <f t="shared" si="793"/>
        <v>Q1</v>
      </c>
      <c r="L6340" t="str">
        <f t="shared" si="794"/>
        <v>Slow Moving</v>
      </c>
      <c r="M6340" t="str">
        <f>VLOOKUP($B6340,[1]Sheet1!$A$1:$B$57,MATCH('[1]FMCG Retail Data'!M$1,[1]Sheet1!$A$1:$B$1,0),FALSE)</f>
        <v>Personal Care</v>
      </c>
      <c r="N6340" s="2">
        <f>VLOOKUP(B6340,[2]Sheet1!$A$1:$B$57,MATCH(N$1,[2]Sheet1!$A$1:$B$1,0),FALSE)</f>
        <v>0.16</v>
      </c>
      <c r="O6340" s="3">
        <f t="shared" si="795"/>
        <v>2029.6000000000001</v>
      </c>
      <c r="P6340">
        <f t="shared" si="796"/>
        <v>47.2</v>
      </c>
      <c r="Q6340">
        <f t="shared" si="797"/>
        <v>3742075</v>
      </c>
    </row>
    <row r="6341" spans="1:17" x14ac:dyDescent="0.3">
      <c r="A6341">
        <v>30203935</v>
      </c>
      <c r="B6341" t="s">
        <v>34</v>
      </c>
      <c r="C6341">
        <v>66</v>
      </c>
      <c r="D6341">
        <v>280</v>
      </c>
      <c r="E6341">
        <f t="shared" si="792"/>
        <v>18480</v>
      </c>
      <c r="F6341" t="s">
        <v>81</v>
      </c>
      <c r="G6341" s="1">
        <v>43002</v>
      </c>
      <c r="H6341" t="s">
        <v>23</v>
      </c>
      <c r="I6341" t="str">
        <f t="shared" si="798"/>
        <v>September</v>
      </c>
      <c r="J6341" t="str">
        <f t="shared" si="799"/>
        <v>2017</v>
      </c>
      <c r="K6341" t="str">
        <f t="shared" si="793"/>
        <v>Q3</v>
      </c>
      <c r="L6341" t="str">
        <f t="shared" si="794"/>
        <v>Fast Moving</v>
      </c>
      <c r="M6341" t="str">
        <f>VLOOKUP($B6341,[1]Sheet1!$A$1:$B$57,MATCH('[1]FMCG Retail Data'!M$1,[1]Sheet1!$A$1:$B$1,0),FALSE)</f>
        <v>Personal Care</v>
      </c>
      <c r="N6341" s="2">
        <f>VLOOKUP(B6341,[2]Sheet1!$A$1:$B$57,MATCH(N$1,[2]Sheet1!$A$1:$B$1,0),FALSE)</f>
        <v>0.12</v>
      </c>
      <c r="O6341" s="3">
        <f t="shared" si="795"/>
        <v>2217.6</v>
      </c>
      <c r="P6341">
        <f t="shared" si="796"/>
        <v>33.6</v>
      </c>
      <c r="Q6341">
        <f t="shared" si="797"/>
        <v>5174400</v>
      </c>
    </row>
    <row r="6342" spans="1:17" x14ac:dyDescent="0.3">
      <c r="A6342">
        <v>47254228</v>
      </c>
      <c r="B6342" t="s">
        <v>35</v>
      </c>
      <c r="C6342">
        <v>52</v>
      </c>
      <c r="D6342">
        <v>90</v>
      </c>
      <c r="E6342">
        <f t="shared" si="792"/>
        <v>4680</v>
      </c>
      <c r="F6342" t="s">
        <v>81</v>
      </c>
      <c r="G6342" s="1">
        <v>42395</v>
      </c>
      <c r="H6342" t="s">
        <v>23</v>
      </c>
      <c r="I6342" t="str">
        <f t="shared" si="798"/>
        <v>January</v>
      </c>
      <c r="J6342" t="str">
        <f t="shared" si="799"/>
        <v>2016</v>
      </c>
      <c r="K6342" t="str">
        <f t="shared" si="793"/>
        <v>Q1</v>
      </c>
      <c r="L6342" t="str">
        <f t="shared" si="794"/>
        <v>Fast Moving</v>
      </c>
      <c r="M6342" t="str">
        <f>VLOOKUP($B6342,[1]Sheet1!$A$1:$B$57,MATCH('[1]FMCG Retail Data'!M$1,[1]Sheet1!$A$1:$B$1,0),FALSE)</f>
        <v>Personal Care</v>
      </c>
      <c r="N6342" s="2">
        <f>VLOOKUP(B6342,[2]Sheet1!$A$1:$B$57,MATCH(N$1,[2]Sheet1!$A$1:$B$1,0),FALSE)</f>
        <v>0.15</v>
      </c>
      <c r="O6342" s="3">
        <f t="shared" si="795"/>
        <v>702</v>
      </c>
      <c r="P6342">
        <f t="shared" si="796"/>
        <v>13.5</v>
      </c>
      <c r="Q6342">
        <f t="shared" si="797"/>
        <v>421200</v>
      </c>
    </row>
    <row r="6343" spans="1:17" x14ac:dyDescent="0.3">
      <c r="A6343">
        <v>40492929</v>
      </c>
      <c r="B6343" t="s">
        <v>36</v>
      </c>
      <c r="C6343">
        <v>94</v>
      </c>
      <c r="D6343">
        <v>490</v>
      </c>
      <c r="E6343">
        <f t="shared" si="792"/>
        <v>46060</v>
      </c>
      <c r="F6343" t="s">
        <v>81</v>
      </c>
      <c r="G6343" s="1">
        <v>43419</v>
      </c>
      <c r="H6343" t="s">
        <v>25</v>
      </c>
      <c r="I6343" t="str">
        <f t="shared" si="798"/>
        <v>November</v>
      </c>
      <c r="J6343" t="str">
        <f t="shared" si="799"/>
        <v>2018</v>
      </c>
      <c r="K6343" t="str">
        <f t="shared" si="793"/>
        <v>Q4</v>
      </c>
      <c r="L6343" t="str">
        <f t="shared" si="794"/>
        <v>Fast Moving</v>
      </c>
      <c r="M6343" t="str">
        <f>VLOOKUP($B6343,[1]Sheet1!$A$1:$B$57,MATCH('[1]FMCG Retail Data'!M$1,[1]Sheet1!$A$1:$B$1,0),FALSE)</f>
        <v>Personal Care</v>
      </c>
      <c r="N6343" s="2">
        <f>VLOOKUP(B6343,[2]Sheet1!$A$1:$B$57,MATCH(N$1,[2]Sheet1!$A$1:$B$1,0),FALSE)</f>
        <v>0.45</v>
      </c>
      <c r="O6343" s="3">
        <f t="shared" si="795"/>
        <v>20727</v>
      </c>
      <c r="P6343">
        <f t="shared" si="796"/>
        <v>220.5</v>
      </c>
      <c r="Q6343">
        <f t="shared" si="797"/>
        <v>22569400</v>
      </c>
    </row>
    <row r="6344" spans="1:17" x14ac:dyDescent="0.3">
      <c r="A6344">
        <v>52631420</v>
      </c>
      <c r="B6344" t="s">
        <v>37</v>
      </c>
      <c r="C6344">
        <v>64</v>
      </c>
      <c r="D6344">
        <v>85</v>
      </c>
      <c r="E6344">
        <f t="shared" si="792"/>
        <v>5440</v>
      </c>
      <c r="F6344" t="s">
        <v>81</v>
      </c>
      <c r="G6344" s="1">
        <v>43178</v>
      </c>
      <c r="H6344" t="s">
        <v>25</v>
      </c>
      <c r="I6344" t="str">
        <f t="shared" si="798"/>
        <v>March</v>
      </c>
      <c r="J6344" t="str">
        <f t="shared" si="799"/>
        <v>2018</v>
      </c>
      <c r="K6344" t="str">
        <f t="shared" si="793"/>
        <v>Q1</v>
      </c>
      <c r="L6344" t="str">
        <f t="shared" si="794"/>
        <v>Fast Moving</v>
      </c>
      <c r="M6344" t="str">
        <f>VLOOKUP($B6344,[1]Sheet1!$A$1:$B$57,MATCH('[1]FMCG Retail Data'!M$1,[1]Sheet1!$A$1:$B$1,0),FALSE)</f>
        <v>Personal Care</v>
      </c>
      <c r="N6344" s="2">
        <f>VLOOKUP(B6344,[2]Sheet1!$A$1:$B$57,MATCH(N$1,[2]Sheet1!$A$1:$B$1,0),FALSE)</f>
        <v>0.38</v>
      </c>
      <c r="O6344" s="3">
        <f t="shared" si="795"/>
        <v>2067.1999999999998</v>
      </c>
      <c r="P6344">
        <f t="shared" si="796"/>
        <v>32.299999999999997</v>
      </c>
      <c r="Q6344">
        <f t="shared" si="797"/>
        <v>462400</v>
      </c>
    </row>
    <row r="6345" spans="1:17" x14ac:dyDescent="0.3">
      <c r="A6345">
        <v>21574592</v>
      </c>
      <c r="B6345" t="s">
        <v>38</v>
      </c>
      <c r="C6345">
        <v>87</v>
      </c>
      <c r="D6345">
        <v>400</v>
      </c>
      <c r="E6345">
        <f t="shared" si="792"/>
        <v>34800</v>
      </c>
      <c r="F6345" t="s">
        <v>81</v>
      </c>
      <c r="G6345" s="1">
        <v>43316</v>
      </c>
      <c r="H6345" t="s">
        <v>19</v>
      </c>
      <c r="I6345" t="str">
        <f t="shared" si="798"/>
        <v>August</v>
      </c>
      <c r="J6345" t="str">
        <f t="shared" si="799"/>
        <v>2018</v>
      </c>
      <c r="K6345" t="str">
        <f t="shared" si="793"/>
        <v>Q3</v>
      </c>
      <c r="L6345" t="str">
        <f t="shared" si="794"/>
        <v>Fast Moving</v>
      </c>
      <c r="M6345" t="str">
        <f>VLOOKUP($B6345,[1]Sheet1!$A$1:$B$57,MATCH('[1]FMCG Retail Data'!M$1,[1]Sheet1!$A$1:$B$1,0),FALSE)</f>
        <v>Personal Care</v>
      </c>
      <c r="N6345" s="2">
        <f>VLOOKUP(B6345,[2]Sheet1!$A$1:$B$57,MATCH(N$1,[2]Sheet1!$A$1:$B$1,0),FALSE)</f>
        <v>0.2</v>
      </c>
      <c r="O6345" s="3">
        <f t="shared" si="795"/>
        <v>6960</v>
      </c>
      <c r="P6345">
        <f t="shared" si="796"/>
        <v>80</v>
      </c>
      <c r="Q6345">
        <f t="shared" si="797"/>
        <v>13920000</v>
      </c>
    </row>
    <row r="6346" spans="1:17" x14ac:dyDescent="0.3">
      <c r="A6346">
        <v>32441331</v>
      </c>
      <c r="B6346" t="s">
        <v>39</v>
      </c>
      <c r="C6346">
        <v>82</v>
      </c>
      <c r="D6346">
        <v>167</v>
      </c>
      <c r="E6346">
        <f t="shared" si="792"/>
        <v>13694</v>
      </c>
      <c r="F6346" t="s">
        <v>81</v>
      </c>
      <c r="G6346" s="1">
        <v>43449</v>
      </c>
      <c r="H6346" t="s">
        <v>25</v>
      </c>
      <c r="I6346" t="str">
        <f t="shared" si="798"/>
        <v>December</v>
      </c>
      <c r="J6346" t="str">
        <f t="shared" si="799"/>
        <v>2018</v>
      </c>
      <c r="K6346" t="str">
        <f t="shared" si="793"/>
        <v>Q4</v>
      </c>
      <c r="L6346" t="str">
        <f t="shared" si="794"/>
        <v>Fast Moving</v>
      </c>
      <c r="M6346" t="str">
        <f>VLOOKUP($B6346,[1]Sheet1!$A$1:$B$57,MATCH('[1]FMCG Retail Data'!M$1,[1]Sheet1!$A$1:$B$1,0),FALSE)</f>
        <v>Personal Care</v>
      </c>
      <c r="N6346" s="2">
        <f>VLOOKUP(B6346,[2]Sheet1!$A$1:$B$57,MATCH(N$1,[2]Sheet1!$A$1:$B$1,0),FALSE)</f>
        <v>0.42</v>
      </c>
      <c r="O6346" s="3">
        <f t="shared" si="795"/>
        <v>5751.4800000000005</v>
      </c>
      <c r="P6346">
        <f t="shared" si="796"/>
        <v>70.14</v>
      </c>
      <c r="Q6346">
        <f t="shared" si="797"/>
        <v>2286898</v>
      </c>
    </row>
    <row r="6347" spans="1:17" x14ac:dyDescent="0.3">
      <c r="A6347">
        <v>89883853</v>
      </c>
      <c r="B6347" t="s">
        <v>40</v>
      </c>
      <c r="C6347">
        <v>33</v>
      </c>
      <c r="D6347">
        <v>328</v>
      </c>
      <c r="E6347">
        <f t="shared" si="792"/>
        <v>10824</v>
      </c>
      <c r="F6347" t="s">
        <v>81</v>
      </c>
      <c r="G6347" s="1">
        <v>43104</v>
      </c>
      <c r="H6347" t="s">
        <v>23</v>
      </c>
      <c r="I6347" t="str">
        <f t="shared" si="798"/>
        <v>January</v>
      </c>
      <c r="J6347" t="str">
        <f t="shared" si="799"/>
        <v>2018</v>
      </c>
      <c r="K6347" t="str">
        <f t="shared" si="793"/>
        <v>Q1</v>
      </c>
      <c r="L6347" t="str">
        <f t="shared" si="794"/>
        <v>Slow Moving</v>
      </c>
      <c r="M6347" t="str">
        <f>VLOOKUP($B6347,[1]Sheet1!$A$1:$B$57,MATCH('[1]FMCG Retail Data'!M$1,[1]Sheet1!$A$1:$B$1,0),FALSE)</f>
        <v>Personal Care</v>
      </c>
      <c r="N6347" s="2">
        <f>VLOOKUP(B6347,[2]Sheet1!$A$1:$B$57,MATCH(N$1,[2]Sheet1!$A$1:$B$1,0),FALSE)</f>
        <v>0.27</v>
      </c>
      <c r="O6347" s="3">
        <f t="shared" si="795"/>
        <v>2922.48</v>
      </c>
      <c r="P6347">
        <f t="shared" si="796"/>
        <v>88.56</v>
      </c>
      <c r="Q6347">
        <f t="shared" si="797"/>
        <v>3550272</v>
      </c>
    </row>
    <row r="6348" spans="1:17" x14ac:dyDescent="0.3">
      <c r="A6348">
        <v>11044819</v>
      </c>
      <c r="B6348" t="s">
        <v>41</v>
      </c>
      <c r="C6348">
        <v>35</v>
      </c>
      <c r="D6348">
        <v>692</v>
      </c>
      <c r="E6348">
        <f t="shared" si="792"/>
        <v>24220</v>
      </c>
      <c r="F6348" t="s">
        <v>81</v>
      </c>
      <c r="G6348" s="1">
        <v>43288</v>
      </c>
      <c r="H6348" t="s">
        <v>23</v>
      </c>
      <c r="I6348" t="str">
        <f t="shared" si="798"/>
        <v>July</v>
      </c>
      <c r="J6348" t="str">
        <f t="shared" si="799"/>
        <v>2018</v>
      </c>
      <c r="K6348" t="str">
        <f t="shared" si="793"/>
        <v>Q3</v>
      </c>
      <c r="L6348" t="str">
        <f t="shared" si="794"/>
        <v>Slow Moving</v>
      </c>
      <c r="M6348" t="str">
        <f>VLOOKUP($B6348,[1]Sheet1!$A$1:$B$57,MATCH('[1]FMCG Retail Data'!M$1,[1]Sheet1!$A$1:$B$1,0),FALSE)</f>
        <v>Personal Care</v>
      </c>
      <c r="N6348" s="2">
        <f>VLOOKUP(B6348,[2]Sheet1!$A$1:$B$57,MATCH(N$1,[2]Sheet1!$A$1:$B$1,0),FALSE)</f>
        <v>0.08</v>
      </c>
      <c r="O6348" s="3">
        <f t="shared" si="795"/>
        <v>1937.6</v>
      </c>
      <c r="P6348">
        <f t="shared" si="796"/>
        <v>55.36</v>
      </c>
      <c r="Q6348">
        <f t="shared" si="797"/>
        <v>16760240</v>
      </c>
    </row>
    <row r="6349" spans="1:17" x14ac:dyDescent="0.3">
      <c r="A6349">
        <v>19843580</v>
      </c>
      <c r="B6349" t="s">
        <v>42</v>
      </c>
      <c r="C6349">
        <v>75</v>
      </c>
      <c r="D6349">
        <v>429</v>
      </c>
      <c r="E6349">
        <f t="shared" si="792"/>
        <v>32175</v>
      </c>
      <c r="F6349" t="s">
        <v>81</v>
      </c>
      <c r="G6349" s="1">
        <v>42441</v>
      </c>
      <c r="H6349" t="s">
        <v>23</v>
      </c>
      <c r="I6349" t="str">
        <f t="shared" si="798"/>
        <v>March</v>
      </c>
      <c r="J6349" t="str">
        <f t="shared" si="799"/>
        <v>2016</v>
      </c>
      <c r="K6349" t="str">
        <f t="shared" si="793"/>
        <v>Q1</v>
      </c>
      <c r="L6349" t="str">
        <f t="shared" si="794"/>
        <v>Fast Moving</v>
      </c>
      <c r="M6349" t="str">
        <f>VLOOKUP($B6349,[1]Sheet1!$A$1:$B$57,MATCH('[1]FMCG Retail Data'!M$1,[1]Sheet1!$A$1:$B$1,0),FALSE)</f>
        <v>Personal Care</v>
      </c>
      <c r="N6349" s="2">
        <f>VLOOKUP(B6349,[2]Sheet1!$A$1:$B$57,MATCH(N$1,[2]Sheet1!$A$1:$B$1,0),FALSE)</f>
        <v>0.15</v>
      </c>
      <c r="O6349" s="3">
        <f t="shared" si="795"/>
        <v>4826.25</v>
      </c>
      <c r="P6349">
        <f t="shared" si="796"/>
        <v>64.349999999999994</v>
      </c>
      <c r="Q6349">
        <f t="shared" si="797"/>
        <v>13803075</v>
      </c>
    </row>
    <row r="6350" spans="1:17" x14ac:dyDescent="0.3">
      <c r="A6350">
        <v>71983632</v>
      </c>
      <c r="B6350" t="s">
        <v>43</v>
      </c>
      <c r="C6350">
        <v>105</v>
      </c>
      <c r="D6350">
        <v>20</v>
      </c>
      <c r="E6350">
        <f t="shared" si="792"/>
        <v>2100</v>
      </c>
      <c r="F6350" t="s">
        <v>81</v>
      </c>
      <c r="G6350" s="1">
        <v>43375</v>
      </c>
      <c r="H6350" t="s">
        <v>23</v>
      </c>
      <c r="I6350" t="str">
        <f t="shared" si="798"/>
        <v>October</v>
      </c>
      <c r="J6350" t="str">
        <f t="shared" si="799"/>
        <v>2018</v>
      </c>
      <c r="K6350" t="str">
        <f t="shared" si="793"/>
        <v>Q4</v>
      </c>
      <c r="L6350" t="str">
        <f t="shared" si="794"/>
        <v>Fast Moving</v>
      </c>
      <c r="M6350" t="str">
        <f>VLOOKUP($B6350,[1]Sheet1!$A$1:$B$57,MATCH('[1]FMCG Retail Data'!M$1,[1]Sheet1!$A$1:$B$1,0),FALSE)</f>
        <v>Foods</v>
      </c>
      <c r="N6350" s="2">
        <f>VLOOKUP(B6350,[2]Sheet1!$A$1:$B$57,MATCH(N$1,[2]Sheet1!$A$1:$B$1,0),FALSE)</f>
        <v>0.06</v>
      </c>
      <c r="O6350" s="3">
        <f t="shared" si="795"/>
        <v>126</v>
      </c>
      <c r="P6350">
        <f t="shared" si="796"/>
        <v>1.2</v>
      </c>
      <c r="Q6350">
        <f t="shared" si="797"/>
        <v>42000</v>
      </c>
    </row>
    <row r="6351" spans="1:17" x14ac:dyDescent="0.3">
      <c r="A6351">
        <v>55472377</v>
      </c>
      <c r="B6351" t="s">
        <v>44</v>
      </c>
      <c r="C6351">
        <v>210</v>
      </c>
      <c r="D6351">
        <v>48</v>
      </c>
      <c r="E6351">
        <f t="shared" si="792"/>
        <v>10080</v>
      </c>
      <c r="F6351" t="s">
        <v>81</v>
      </c>
      <c r="G6351" s="1">
        <v>43236</v>
      </c>
      <c r="H6351" t="s">
        <v>30</v>
      </c>
      <c r="I6351" t="str">
        <f t="shared" si="798"/>
        <v>May</v>
      </c>
      <c r="J6351" t="str">
        <f t="shared" si="799"/>
        <v>2018</v>
      </c>
      <c r="K6351" t="str">
        <f t="shared" si="793"/>
        <v>Q2</v>
      </c>
      <c r="L6351" t="str">
        <f t="shared" si="794"/>
        <v>Fast Moving</v>
      </c>
      <c r="M6351" t="str">
        <f>VLOOKUP($B6351,[1]Sheet1!$A$1:$B$57,MATCH('[1]FMCG Retail Data'!M$1,[1]Sheet1!$A$1:$B$1,0),FALSE)</f>
        <v>Foods</v>
      </c>
      <c r="N6351" s="2">
        <f>VLOOKUP(B6351,[2]Sheet1!$A$1:$B$57,MATCH(N$1,[2]Sheet1!$A$1:$B$1,0),FALSE)</f>
        <v>0.09</v>
      </c>
      <c r="O6351" s="3">
        <f t="shared" si="795"/>
        <v>907.2</v>
      </c>
      <c r="P6351">
        <f t="shared" si="796"/>
        <v>4.32</v>
      </c>
      <c r="Q6351">
        <f t="shared" si="797"/>
        <v>483840</v>
      </c>
    </row>
    <row r="6352" spans="1:17" x14ac:dyDescent="0.3">
      <c r="A6352">
        <v>65912583</v>
      </c>
      <c r="B6352" t="s">
        <v>45</v>
      </c>
      <c r="C6352">
        <v>46</v>
      </c>
      <c r="D6352">
        <v>43</v>
      </c>
      <c r="E6352">
        <f t="shared" si="792"/>
        <v>1978</v>
      </c>
      <c r="F6352" t="s">
        <v>81</v>
      </c>
      <c r="G6352" s="1">
        <v>42660</v>
      </c>
      <c r="H6352" t="s">
        <v>30</v>
      </c>
      <c r="I6352" t="str">
        <f t="shared" si="798"/>
        <v>October</v>
      </c>
      <c r="J6352" t="str">
        <f t="shared" si="799"/>
        <v>2016</v>
      </c>
      <c r="K6352" t="str">
        <f t="shared" si="793"/>
        <v>Q4</v>
      </c>
      <c r="L6352" t="str">
        <f t="shared" si="794"/>
        <v>Slow Moving</v>
      </c>
      <c r="M6352" t="str">
        <f>VLOOKUP($B6352,[1]Sheet1!$A$1:$B$57,MATCH('[1]FMCG Retail Data'!M$1,[1]Sheet1!$A$1:$B$1,0),FALSE)</f>
        <v>Foods</v>
      </c>
      <c r="N6352" s="2">
        <f>VLOOKUP(B6352,[2]Sheet1!$A$1:$B$57,MATCH(N$1,[2]Sheet1!$A$1:$B$1,0),FALSE)</f>
        <v>0.05</v>
      </c>
      <c r="O6352" s="3">
        <f t="shared" si="795"/>
        <v>98.899999999999991</v>
      </c>
      <c r="P6352">
        <f t="shared" si="796"/>
        <v>2.15</v>
      </c>
      <c r="Q6352">
        <f t="shared" si="797"/>
        <v>85054</v>
      </c>
    </row>
    <row r="6353" spans="1:17" x14ac:dyDescent="0.3">
      <c r="A6353">
        <v>83283887</v>
      </c>
      <c r="B6353" t="s">
        <v>46</v>
      </c>
      <c r="C6353">
        <v>210</v>
      </c>
      <c r="D6353">
        <v>70</v>
      </c>
      <c r="E6353">
        <f t="shared" si="792"/>
        <v>14700</v>
      </c>
      <c r="F6353" t="s">
        <v>81</v>
      </c>
      <c r="G6353" s="1">
        <v>43380</v>
      </c>
      <c r="H6353" t="s">
        <v>19</v>
      </c>
      <c r="I6353" t="str">
        <f t="shared" si="798"/>
        <v>October</v>
      </c>
      <c r="J6353" t="str">
        <f t="shared" si="799"/>
        <v>2018</v>
      </c>
      <c r="K6353" t="str">
        <f t="shared" si="793"/>
        <v>Q4</v>
      </c>
      <c r="L6353" t="str">
        <f t="shared" si="794"/>
        <v>Fast Moving</v>
      </c>
      <c r="M6353" t="str">
        <f>VLOOKUP($B6353,[1]Sheet1!$A$1:$B$57,MATCH('[1]FMCG Retail Data'!M$1,[1]Sheet1!$A$1:$B$1,0),FALSE)</f>
        <v>Foods</v>
      </c>
      <c r="N6353" s="2">
        <f>VLOOKUP(B6353,[2]Sheet1!$A$1:$B$57,MATCH(N$1,[2]Sheet1!$A$1:$B$1,0),FALSE)</f>
        <v>0.1</v>
      </c>
      <c r="O6353" s="3">
        <f t="shared" si="795"/>
        <v>1470</v>
      </c>
      <c r="P6353">
        <f t="shared" si="796"/>
        <v>7</v>
      </c>
      <c r="Q6353">
        <f t="shared" si="797"/>
        <v>1029000</v>
      </c>
    </row>
    <row r="6354" spans="1:17" x14ac:dyDescent="0.3">
      <c r="A6354">
        <v>33431616</v>
      </c>
      <c r="B6354" t="s">
        <v>47</v>
      </c>
      <c r="C6354">
        <v>85</v>
      </c>
      <c r="D6354">
        <v>699</v>
      </c>
      <c r="E6354">
        <f t="shared" si="792"/>
        <v>59415</v>
      </c>
      <c r="F6354" t="s">
        <v>81</v>
      </c>
      <c r="G6354" s="1">
        <v>42639</v>
      </c>
      <c r="H6354" t="s">
        <v>23</v>
      </c>
      <c r="I6354" t="str">
        <f t="shared" si="798"/>
        <v>September</v>
      </c>
      <c r="J6354" t="str">
        <f t="shared" si="799"/>
        <v>2016</v>
      </c>
      <c r="K6354" t="str">
        <f t="shared" si="793"/>
        <v>Q3</v>
      </c>
      <c r="L6354" t="str">
        <f t="shared" si="794"/>
        <v>Fast Moving</v>
      </c>
      <c r="M6354" t="str">
        <f>VLOOKUP($B6354,[1]Sheet1!$A$1:$B$57,MATCH('[1]FMCG Retail Data'!M$1,[1]Sheet1!$A$1:$B$1,0),FALSE)</f>
        <v>Personal Care</v>
      </c>
      <c r="N6354" s="2">
        <f>VLOOKUP(B6354,[2]Sheet1!$A$1:$B$57,MATCH(N$1,[2]Sheet1!$A$1:$B$1,0),FALSE)</f>
        <v>0.17</v>
      </c>
      <c r="O6354" s="3">
        <f t="shared" si="795"/>
        <v>10100.550000000001</v>
      </c>
      <c r="P6354">
        <f t="shared" si="796"/>
        <v>118.83000000000001</v>
      </c>
      <c r="Q6354">
        <f t="shared" si="797"/>
        <v>41531085</v>
      </c>
    </row>
    <row r="6355" spans="1:17" x14ac:dyDescent="0.3">
      <c r="A6355">
        <v>23563794</v>
      </c>
      <c r="B6355" t="s">
        <v>48</v>
      </c>
      <c r="C6355">
        <v>78</v>
      </c>
      <c r="D6355">
        <v>600</v>
      </c>
      <c r="E6355">
        <f t="shared" si="792"/>
        <v>46800</v>
      </c>
      <c r="F6355" t="s">
        <v>81</v>
      </c>
      <c r="G6355" s="1">
        <v>42456</v>
      </c>
      <c r="H6355" t="s">
        <v>25</v>
      </c>
      <c r="I6355" t="str">
        <f t="shared" si="798"/>
        <v>March</v>
      </c>
      <c r="J6355" t="str">
        <f t="shared" si="799"/>
        <v>2016</v>
      </c>
      <c r="K6355" t="str">
        <f t="shared" si="793"/>
        <v>Q1</v>
      </c>
      <c r="L6355" t="str">
        <f t="shared" si="794"/>
        <v>Fast Moving</v>
      </c>
      <c r="M6355" t="str">
        <f>VLOOKUP($B6355,[1]Sheet1!$A$1:$B$57,MATCH('[1]FMCG Retail Data'!M$1,[1]Sheet1!$A$1:$B$1,0),FALSE)</f>
        <v>Personal Care</v>
      </c>
      <c r="N6355" s="2">
        <f>VLOOKUP(B6355,[2]Sheet1!$A$1:$B$57,MATCH(N$1,[2]Sheet1!$A$1:$B$1,0),FALSE)</f>
        <v>0.3</v>
      </c>
      <c r="O6355" s="3">
        <f t="shared" si="795"/>
        <v>14040</v>
      </c>
      <c r="P6355">
        <f t="shared" si="796"/>
        <v>180</v>
      </c>
      <c r="Q6355">
        <f t="shared" si="797"/>
        <v>28080000</v>
      </c>
    </row>
    <row r="6356" spans="1:17" x14ac:dyDescent="0.3">
      <c r="A6356">
        <v>86244089</v>
      </c>
      <c r="B6356" t="s">
        <v>49</v>
      </c>
      <c r="C6356">
        <v>104</v>
      </c>
      <c r="D6356">
        <v>380</v>
      </c>
      <c r="E6356">
        <f t="shared" si="792"/>
        <v>39520</v>
      </c>
      <c r="F6356" t="s">
        <v>81</v>
      </c>
      <c r="G6356" s="1">
        <v>42403</v>
      </c>
      <c r="H6356" t="s">
        <v>21</v>
      </c>
      <c r="I6356" t="str">
        <f t="shared" si="798"/>
        <v>February</v>
      </c>
      <c r="J6356" t="str">
        <f t="shared" si="799"/>
        <v>2016</v>
      </c>
      <c r="K6356" t="str">
        <f t="shared" si="793"/>
        <v>Q1</v>
      </c>
      <c r="L6356" t="str">
        <f t="shared" si="794"/>
        <v>Fast Moving</v>
      </c>
      <c r="M6356" t="str">
        <f>VLOOKUP($B6356,[1]Sheet1!$A$1:$B$57,MATCH('[1]FMCG Retail Data'!M$1,[1]Sheet1!$A$1:$B$1,0),FALSE)</f>
        <v>Personal Care</v>
      </c>
      <c r="N6356" s="2">
        <f>VLOOKUP(B6356,[2]Sheet1!$A$1:$B$57,MATCH(N$1,[2]Sheet1!$A$1:$B$1,0),FALSE)</f>
        <v>0.23</v>
      </c>
      <c r="O6356" s="3">
        <f t="shared" si="795"/>
        <v>9089.6</v>
      </c>
      <c r="P6356">
        <f t="shared" si="796"/>
        <v>87.4</v>
      </c>
      <c r="Q6356">
        <f t="shared" si="797"/>
        <v>15017600</v>
      </c>
    </row>
    <row r="6357" spans="1:17" x14ac:dyDescent="0.3">
      <c r="A6357">
        <v>32164018</v>
      </c>
      <c r="B6357" t="s">
        <v>50</v>
      </c>
      <c r="C6357">
        <v>98</v>
      </c>
      <c r="D6357">
        <v>65</v>
      </c>
      <c r="E6357">
        <f t="shared" si="792"/>
        <v>6370</v>
      </c>
      <c r="F6357" t="s">
        <v>81</v>
      </c>
      <c r="G6357" s="1">
        <v>42644</v>
      </c>
      <c r="H6357" t="s">
        <v>23</v>
      </c>
      <c r="I6357" t="str">
        <f t="shared" si="798"/>
        <v>October</v>
      </c>
      <c r="J6357" t="str">
        <f t="shared" si="799"/>
        <v>2016</v>
      </c>
      <c r="K6357" t="str">
        <f t="shared" si="793"/>
        <v>Q4</v>
      </c>
      <c r="L6357" t="str">
        <f t="shared" si="794"/>
        <v>Fast Moving</v>
      </c>
      <c r="M6357" t="str">
        <f>VLOOKUP($B6357,[1]Sheet1!$A$1:$B$57,MATCH('[1]FMCG Retail Data'!M$1,[1]Sheet1!$A$1:$B$1,0),FALSE)</f>
        <v>Personal Care</v>
      </c>
      <c r="N6357" s="2">
        <f>VLOOKUP(B6357,[2]Sheet1!$A$1:$B$57,MATCH(N$1,[2]Sheet1!$A$1:$B$1,0),FALSE)</f>
        <v>0.18</v>
      </c>
      <c r="O6357" s="3">
        <f t="shared" si="795"/>
        <v>1146.5999999999999</v>
      </c>
      <c r="P6357">
        <f t="shared" si="796"/>
        <v>11.7</v>
      </c>
      <c r="Q6357">
        <f t="shared" si="797"/>
        <v>414050</v>
      </c>
    </row>
    <row r="6358" spans="1:17" x14ac:dyDescent="0.3">
      <c r="A6358">
        <v>68571823</v>
      </c>
      <c r="B6358" t="s">
        <v>51</v>
      </c>
      <c r="C6358">
        <v>62</v>
      </c>
      <c r="D6358">
        <v>392</v>
      </c>
      <c r="E6358">
        <f t="shared" si="792"/>
        <v>24304</v>
      </c>
      <c r="F6358" t="s">
        <v>81</v>
      </c>
      <c r="G6358" s="1">
        <v>43052</v>
      </c>
      <c r="H6358" t="s">
        <v>21</v>
      </c>
      <c r="I6358" t="str">
        <f t="shared" si="798"/>
        <v>November</v>
      </c>
      <c r="J6358" t="str">
        <f t="shared" si="799"/>
        <v>2017</v>
      </c>
      <c r="K6358" t="str">
        <f t="shared" si="793"/>
        <v>Q4</v>
      </c>
      <c r="L6358" t="str">
        <f t="shared" si="794"/>
        <v>Fast Moving</v>
      </c>
      <c r="M6358" t="str">
        <f>VLOOKUP($B6358,[1]Sheet1!$A$1:$B$57,MATCH('[1]FMCG Retail Data'!M$1,[1]Sheet1!$A$1:$B$1,0),FALSE)</f>
        <v>Personal Care</v>
      </c>
      <c r="N6358" s="2">
        <f>VLOOKUP(B6358,[2]Sheet1!$A$1:$B$57,MATCH(N$1,[2]Sheet1!$A$1:$B$1,0),FALSE)</f>
        <v>0.36</v>
      </c>
      <c r="O6358" s="3">
        <f t="shared" si="795"/>
        <v>8749.44</v>
      </c>
      <c r="P6358">
        <f t="shared" si="796"/>
        <v>141.12</v>
      </c>
      <c r="Q6358">
        <f t="shared" si="797"/>
        <v>9527168</v>
      </c>
    </row>
    <row r="6359" spans="1:17" x14ac:dyDescent="0.3">
      <c r="A6359">
        <v>54841197</v>
      </c>
      <c r="B6359" t="s">
        <v>52</v>
      </c>
      <c r="C6359">
        <v>103</v>
      </c>
      <c r="D6359">
        <v>190</v>
      </c>
      <c r="E6359">
        <f t="shared" si="792"/>
        <v>19570</v>
      </c>
      <c r="F6359" t="s">
        <v>81</v>
      </c>
      <c r="G6359" s="1">
        <v>42935</v>
      </c>
      <c r="H6359" t="s">
        <v>23</v>
      </c>
      <c r="I6359" t="str">
        <f t="shared" si="798"/>
        <v>July</v>
      </c>
      <c r="J6359" t="str">
        <f t="shared" si="799"/>
        <v>2017</v>
      </c>
      <c r="K6359" t="str">
        <f t="shared" si="793"/>
        <v>Q3</v>
      </c>
      <c r="L6359" t="str">
        <f t="shared" si="794"/>
        <v>Fast Moving</v>
      </c>
      <c r="M6359" t="str">
        <f>VLOOKUP($B6359,[1]Sheet1!$A$1:$B$57,MATCH('[1]FMCG Retail Data'!M$1,[1]Sheet1!$A$1:$B$1,0),FALSE)</f>
        <v>HouseHold</v>
      </c>
      <c r="N6359" s="2">
        <f>VLOOKUP(B6359,[2]Sheet1!$A$1:$B$57,MATCH(N$1,[2]Sheet1!$A$1:$B$1,0),FALSE)</f>
        <v>0.47</v>
      </c>
      <c r="O6359" s="3">
        <f t="shared" si="795"/>
        <v>9197.9</v>
      </c>
      <c r="P6359">
        <f t="shared" si="796"/>
        <v>89.3</v>
      </c>
      <c r="Q6359">
        <f t="shared" si="797"/>
        <v>3718300</v>
      </c>
    </row>
    <row r="6360" spans="1:17" x14ac:dyDescent="0.3">
      <c r="A6360">
        <v>36502202</v>
      </c>
      <c r="B6360" t="s">
        <v>53</v>
      </c>
      <c r="C6360">
        <v>98</v>
      </c>
      <c r="D6360">
        <v>75</v>
      </c>
      <c r="E6360">
        <f t="shared" si="792"/>
        <v>7350</v>
      </c>
      <c r="F6360" t="s">
        <v>81</v>
      </c>
      <c r="G6360" s="1">
        <v>42428</v>
      </c>
      <c r="H6360" t="s">
        <v>23</v>
      </c>
      <c r="I6360" t="str">
        <f t="shared" si="798"/>
        <v>February</v>
      </c>
      <c r="J6360" t="str">
        <f t="shared" si="799"/>
        <v>2016</v>
      </c>
      <c r="K6360" t="str">
        <f t="shared" si="793"/>
        <v>Q1</v>
      </c>
      <c r="L6360" t="str">
        <f t="shared" si="794"/>
        <v>Fast Moving</v>
      </c>
      <c r="M6360" t="str">
        <f>VLOOKUP($B6360,[1]Sheet1!$A$1:$B$57,MATCH('[1]FMCG Retail Data'!M$1,[1]Sheet1!$A$1:$B$1,0),FALSE)</f>
        <v>HouseHold</v>
      </c>
      <c r="N6360" s="2">
        <f>VLOOKUP(B6360,[2]Sheet1!$A$1:$B$57,MATCH(N$1,[2]Sheet1!$A$1:$B$1,0),FALSE)</f>
        <v>0.4</v>
      </c>
      <c r="O6360" s="3">
        <f t="shared" si="795"/>
        <v>2940</v>
      </c>
      <c r="P6360">
        <f t="shared" si="796"/>
        <v>30</v>
      </c>
      <c r="Q6360">
        <f t="shared" si="797"/>
        <v>551250</v>
      </c>
    </row>
    <row r="6361" spans="1:17" x14ac:dyDescent="0.3">
      <c r="A6361">
        <v>62162844</v>
      </c>
      <c r="B6361" t="s">
        <v>54</v>
      </c>
      <c r="C6361">
        <v>77</v>
      </c>
      <c r="D6361">
        <v>3590</v>
      </c>
      <c r="E6361">
        <f t="shared" si="792"/>
        <v>276430</v>
      </c>
      <c r="F6361" t="s">
        <v>81</v>
      </c>
      <c r="G6361" s="1">
        <v>42447</v>
      </c>
      <c r="H6361" t="s">
        <v>25</v>
      </c>
      <c r="I6361" t="str">
        <f t="shared" si="798"/>
        <v>March</v>
      </c>
      <c r="J6361" t="str">
        <f t="shared" si="799"/>
        <v>2016</v>
      </c>
      <c r="K6361" t="str">
        <f t="shared" si="793"/>
        <v>Q1</v>
      </c>
      <c r="L6361" t="str">
        <f t="shared" si="794"/>
        <v>Fast Moving</v>
      </c>
      <c r="M6361" t="str">
        <f>VLOOKUP($B6361,[1]Sheet1!$A$1:$B$57,MATCH('[1]FMCG Retail Data'!M$1,[1]Sheet1!$A$1:$B$1,0),FALSE)</f>
        <v>Personal Care</v>
      </c>
      <c r="N6361" s="2">
        <f>VLOOKUP(B6361,[2]Sheet1!$A$1:$B$57,MATCH(N$1,[2]Sheet1!$A$1:$B$1,0),FALSE)</f>
        <v>0.45</v>
      </c>
      <c r="O6361" s="3">
        <f t="shared" si="795"/>
        <v>124393.5</v>
      </c>
      <c r="P6361">
        <f t="shared" si="796"/>
        <v>1615.5</v>
      </c>
      <c r="Q6361">
        <f t="shared" si="797"/>
        <v>992383700</v>
      </c>
    </row>
    <row r="6362" spans="1:17" x14ac:dyDescent="0.3">
      <c r="A6362">
        <v>80894010</v>
      </c>
      <c r="B6362" t="s">
        <v>55</v>
      </c>
      <c r="C6362">
        <v>29</v>
      </c>
      <c r="D6362">
        <v>80</v>
      </c>
      <c r="E6362">
        <f t="shared" si="792"/>
        <v>2320</v>
      </c>
      <c r="F6362" t="s">
        <v>81</v>
      </c>
      <c r="G6362" s="1">
        <v>42440</v>
      </c>
      <c r="H6362" t="s">
        <v>23</v>
      </c>
      <c r="I6362" t="str">
        <f t="shared" si="798"/>
        <v>March</v>
      </c>
      <c r="J6362" t="str">
        <f t="shared" si="799"/>
        <v>2016</v>
      </c>
      <c r="K6362" t="str">
        <f t="shared" si="793"/>
        <v>Q1</v>
      </c>
      <c r="L6362" t="str">
        <f t="shared" si="794"/>
        <v>Slow Moving</v>
      </c>
      <c r="M6362" t="str">
        <f>VLOOKUP($B6362,[1]Sheet1!$A$1:$B$57,MATCH('[1]FMCG Retail Data'!M$1,[1]Sheet1!$A$1:$B$1,0),FALSE)</f>
        <v>Personal Care</v>
      </c>
      <c r="N6362" s="2">
        <f>VLOOKUP(B6362,[2]Sheet1!$A$1:$B$57,MATCH(N$1,[2]Sheet1!$A$1:$B$1,0),FALSE)</f>
        <v>0.18</v>
      </c>
      <c r="O6362" s="3">
        <f t="shared" si="795"/>
        <v>417.59999999999997</v>
      </c>
      <c r="P6362">
        <f t="shared" si="796"/>
        <v>14.399999999999999</v>
      </c>
      <c r="Q6362">
        <f t="shared" si="797"/>
        <v>185600</v>
      </c>
    </row>
    <row r="6363" spans="1:17" x14ac:dyDescent="0.3">
      <c r="A6363">
        <v>10042988</v>
      </c>
      <c r="B6363" t="s">
        <v>56</v>
      </c>
      <c r="C6363">
        <v>36</v>
      </c>
      <c r="D6363">
        <v>230</v>
      </c>
      <c r="E6363">
        <f t="shared" si="792"/>
        <v>8280</v>
      </c>
      <c r="F6363" t="s">
        <v>81</v>
      </c>
      <c r="G6363" s="1">
        <v>42461</v>
      </c>
      <c r="H6363" t="s">
        <v>21</v>
      </c>
      <c r="I6363" t="str">
        <f t="shared" si="798"/>
        <v>April</v>
      </c>
      <c r="J6363" t="str">
        <f t="shared" si="799"/>
        <v>2016</v>
      </c>
      <c r="K6363" t="str">
        <f t="shared" si="793"/>
        <v>Q2</v>
      </c>
      <c r="L6363" t="str">
        <f t="shared" si="794"/>
        <v>Slow Moving</v>
      </c>
      <c r="M6363" t="str">
        <f>VLOOKUP($B6363,[1]Sheet1!$A$1:$B$57,MATCH('[1]FMCG Retail Data'!M$1,[1]Sheet1!$A$1:$B$1,0),FALSE)</f>
        <v>Personal Care</v>
      </c>
      <c r="N6363" s="2">
        <f>VLOOKUP(B6363,[2]Sheet1!$A$1:$B$57,MATCH(N$1,[2]Sheet1!$A$1:$B$1,0),FALSE)</f>
        <v>0.3</v>
      </c>
      <c r="O6363" s="3">
        <f t="shared" si="795"/>
        <v>2484</v>
      </c>
      <c r="P6363">
        <f t="shared" si="796"/>
        <v>69</v>
      </c>
      <c r="Q6363">
        <f t="shared" si="797"/>
        <v>1904400</v>
      </c>
    </row>
    <row r="6364" spans="1:17" x14ac:dyDescent="0.3">
      <c r="A6364">
        <v>66062254</v>
      </c>
      <c r="B6364" t="s">
        <v>57</v>
      </c>
      <c r="C6364">
        <v>57</v>
      </c>
      <c r="D6364">
        <v>140</v>
      </c>
      <c r="E6364">
        <f t="shared" si="792"/>
        <v>7980</v>
      </c>
      <c r="F6364" t="s">
        <v>81</v>
      </c>
      <c r="G6364" s="1">
        <v>43247</v>
      </c>
      <c r="H6364" t="s">
        <v>21</v>
      </c>
      <c r="I6364" t="str">
        <f t="shared" si="798"/>
        <v>May</v>
      </c>
      <c r="J6364" t="str">
        <f t="shared" si="799"/>
        <v>2018</v>
      </c>
      <c r="K6364" t="str">
        <f t="shared" si="793"/>
        <v>Q2</v>
      </c>
      <c r="L6364" t="str">
        <f t="shared" si="794"/>
        <v>Fast Moving</v>
      </c>
      <c r="M6364" t="str">
        <f>VLOOKUP($B6364,[1]Sheet1!$A$1:$B$57,MATCH('[1]FMCG Retail Data'!M$1,[1]Sheet1!$A$1:$B$1,0),FALSE)</f>
        <v>Personal Care</v>
      </c>
      <c r="N6364" s="2">
        <f>VLOOKUP(B6364,[2]Sheet1!$A$1:$B$57,MATCH(N$1,[2]Sheet1!$A$1:$B$1,0),FALSE)</f>
        <v>0.17</v>
      </c>
      <c r="O6364" s="3">
        <f t="shared" si="795"/>
        <v>1356.6000000000001</v>
      </c>
      <c r="P6364">
        <f t="shared" si="796"/>
        <v>23.8</v>
      </c>
      <c r="Q6364">
        <f t="shared" si="797"/>
        <v>1117200</v>
      </c>
    </row>
    <row r="6365" spans="1:17" x14ac:dyDescent="0.3">
      <c r="A6365">
        <v>58121634</v>
      </c>
      <c r="B6365" t="s">
        <v>58</v>
      </c>
      <c r="C6365">
        <v>76</v>
      </c>
      <c r="D6365">
        <v>289</v>
      </c>
      <c r="E6365">
        <f t="shared" si="792"/>
        <v>21964</v>
      </c>
      <c r="F6365" t="s">
        <v>81</v>
      </c>
      <c r="G6365" s="1">
        <v>43426</v>
      </c>
      <c r="H6365" t="s">
        <v>23</v>
      </c>
      <c r="I6365" t="str">
        <f t="shared" si="798"/>
        <v>November</v>
      </c>
      <c r="J6365" t="str">
        <f t="shared" si="799"/>
        <v>2018</v>
      </c>
      <c r="K6365" t="str">
        <f t="shared" si="793"/>
        <v>Q4</v>
      </c>
      <c r="L6365" t="str">
        <f t="shared" si="794"/>
        <v>Fast Moving</v>
      </c>
      <c r="M6365" t="str">
        <f>VLOOKUP($B6365,[1]Sheet1!$A$1:$B$57,MATCH('[1]FMCG Retail Data'!M$1,[1]Sheet1!$A$1:$B$1,0),FALSE)</f>
        <v>Personal Care</v>
      </c>
      <c r="N6365" s="2">
        <f>VLOOKUP(B6365,[2]Sheet1!$A$1:$B$57,MATCH(N$1,[2]Sheet1!$A$1:$B$1,0),FALSE)</f>
        <v>0.22</v>
      </c>
      <c r="O6365" s="3">
        <f t="shared" si="795"/>
        <v>4832.08</v>
      </c>
      <c r="P6365">
        <f t="shared" si="796"/>
        <v>63.58</v>
      </c>
      <c r="Q6365">
        <f t="shared" si="797"/>
        <v>6347596</v>
      </c>
    </row>
    <row r="6366" spans="1:17" x14ac:dyDescent="0.3">
      <c r="A6366">
        <v>37771562</v>
      </c>
      <c r="B6366" t="s">
        <v>59</v>
      </c>
      <c r="C6366">
        <v>54</v>
      </c>
      <c r="D6366">
        <v>60</v>
      </c>
      <c r="E6366">
        <f t="shared" si="792"/>
        <v>3240</v>
      </c>
      <c r="F6366" t="s">
        <v>81</v>
      </c>
      <c r="G6366" s="1">
        <v>42505</v>
      </c>
      <c r="H6366" t="s">
        <v>19</v>
      </c>
      <c r="I6366" t="str">
        <f t="shared" si="798"/>
        <v>May</v>
      </c>
      <c r="J6366" t="str">
        <f t="shared" si="799"/>
        <v>2016</v>
      </c>
      <c r="K6366" t="str">
        <f t="shared" si="793"/>
        <v>Q2</v>
      </c>
      <c r="L6366" t="str">
        <f t="shared" si="794"/>
        <v>Fast Moving</v>
      </c>
      <c r="M6366" t="str">
        <f>VLOOKUP($B6366,[1]Sheet1!$A$1:$B$57,MATCH('[1]FMCG Retail Data'!M$1,[1]Sheet1!$A$1:$B$1,0),FALSE)</f>
        <v>Foods</v>
      </c>
      <c r="N6366" s="2">
        <f>VLOOKUP(B6366,[2]Sheet1!$A$1:$B$57,MATCH(N$1,[2]Sheet1!$A$1:$B$1,0),FALSE)</f>
        <v>0.08</v>
      </c>
      <c r="O6366" s="3">
        <f t="shared" si="795"/>
        <v>259.2</v>
      </c>
      <c r="P6366">
        <f t="shared" si="796"/>
        <v>4.8</v>
      </c>
      <c r="Q6366">
        <f t="shared" si="797"/>
        <v>194400</v>
      </c>
    </row>
    <row r="6367" spans="1:17" x14ac:dyDescent="0.3">
      <c r="A6367">
        <v>12244303</v>
      </c>
      <c r="B6367" t="s">
        <v>60</v>
      </c>
      <c r="C6367">
        <v>28</v>
      </c>
      <c r="D6367">
        <v>30</v>
      </c>
      <c r="E6367">
        <f t="shared" si="792"/>
        <v>840</v>
      </c>
      <c r="F6367" t="s">
        <v>81</v>
      </c>
      <c r="G6367" s="1">
        <v>43211</v>
      </c>
      <c r="H6367" t="s">
        <v>23</v>
      </c>
      <c r="I6367" t="str">
        <f t="shared" si="798"/>
        <v>April</v>
      </c>
      <c r="J6367" t="str">
        <f t="shared" si="799"/>
        <v>2018</v>
      </c>
      <c r="K6367" t="str">
        <f t="shared" si="793"/>
        <v>Q2</v>
      </c>
      <c r="L6367" t="str">
        <f t="shared" si="794"/>
        <v>Slow Moving</v>
      </c>
      <c r="M6367" t="str">
        <f>VLOOKUP($B6367,[1]Sheet1!$A$1:$B$57,MATCH('[1]FMCG Retail Data'!M$1,[1]Sheet1!$A$1:$B$1,0),FALSE)</f>
        <v>Foods</v>
      </c>
      <c r="N6367" s="2">
        <f>VLOOKUP(B6367,[2]Sheet1!$A$1:$B$57,MATCH(N$1,[2]Sheet1!$A$1:$B$1,0),FALSE)</f>
        <v>0.1</v>
      </c>
      <c r="O6367" s="3">
        <f t="shared" si="795"/>
        <v>84</v>
      </c>
      <c r="P6367">
        <f t="shared" si="796"/>
        <v>3</v>
      </c>
      <c r="Q6367">
        <f t="shared" si="797"/>
        <v>25200</v>
      </c>
    </row>
    <row r="6368" spans="1:17" x14ac:dyDescent="0.3">
      <c r="A6368">
        <v>41133236</v>
      </c>
      <c r="B6368" t="s">
        <v>61</v>
      </c>
      <c r="C6368">
        <v>86</v>
      </c>
      <c r="D6368">
        <v>40</v>
      </c>
      <c r="E6368">
        <f t="shared" si="792"/>
        <v>3440</v>
      </c>
      <c r="F6368" t="s">
        <v>81</v>
      </c>
      <c r="G6368" s="1">
        <v>42435</v>
      </c>
      <c r="H6368" t="s">
        <v>23</v>
      </c>
      <c r="I6368" t="str">
        <f t="shared" si="798"/>
        <v>March</v>
      </c>
      <c r="J6368" t="str">
        <f t="shared" si="799"/>
        <v>2016</v>
      </c>
      <c r="K6368" t="str">
        <f t="shared" si="793"/>
        <v>Q1</v>
      </c>
      <c r="L6368" t="str">
        <f t="shared" si="794"/>
        <v>Fast Moving</v>
      </c>
      <c r="M6368" t="str">
        <f>VLOOKUP($B6368,[1]Sheet1!$A$1:$B$57,MATCH('[1]FMCG Retail Data'!M$1,[1]Sheet1!$A$1:$B$1,0),FALSE)</f>
        <v>Foods</v>
      </c>
      <c r="N6368" s="2">
        <f>VLOOKUP(B6368,[2]Sheet1!$A$1:$B$57,MATCH(N$1,[2]Sheet1!$A$1:$B$1,0),FALSE)</f>
        <v>0.2</v>
      </c>
      <c r="O6368" s="3">
        <f t="shared" si="795"/>
        <v>688</v>
      </c>
      <c r="P6368">
        <f t="shared" si="796"/>
        <v>8</v>
      </c>
      <c r="Q6368">
        <f t="shared" si="797"/>
        <v>137600</v>
      </c>
    </row>
    <row r="6369" spans="1:17" x14ac:dyDescent="0.3">
      <c r="A6369">
        <v>24503060</v>
      </c>
      <c r="B6369" t="s">
        <v>62</v>
      </c>
      <c r="C6369">
        <v>22</v>
      </c>
      <c r="D6369">
        <v>199</v>
      </c>
      <c r="E6369">
        <f t="shared" si="792"/>
        <v>4378</v>
      </c>
      <c r="F6369" t="s">
        <v>81</v>
      </c>
      <c r="G6369" s="1">
        <v>42434</v>
      </c>
      <c r="H6369" t="s">
        <v>30</v>
      </c>
      <c r="I6369" t="str">
        <f t="shared" si="798"/>
        <v>March</v>
      </c>
      <c r="J6369" t="str">
        <f t="shared" si="799"/>
        <v>2016</v>
      </c>
      <c r="K6369" t="str">
        <f t="shared" si="793"/>
        <v>Q1</v>
      </c>
      <c r="L6369" t="str">
        <f t="shared" si="794"/>
        <v>Slow Moving</v>
      </c>
      <c r="M6369" t="str">
        <f>VLOOKUP($B6369,[1]Sheet1!$A$1:$B$57,MATCH('[1]FMCG Retail Data'!M$1,[1]Sheet1!$A$1:$B$1,0),FALSE)</f>
        <v>Foods</v>
      </c>
      <c r="N6369" s="2">
        <f>VLOOKUP(B6369,[2]Sheet1!$A$1:$B$57,MATCH(N$1,[2]Sheet1!$A$1:$B$1,0),FALSE)</f>
        <v>0.2</v>
      </c>
      <c r="O6369" s="3">
        <f t="shared" si="795"/>
        <v>875.60000000000014</v>
      </c>
      <c r="P6369">
        <f t="shared" si="796"/>
        <v>39.800000000000004</v>
      </c>
      <c r="Q6369">
        <f t="shared" si="797"/>
        <v>871222</v>
      </c>
    </row>
    <row r="6370" spans="1:17" x14ac:dyDescent="0.3">
      <c r="A6370">
        <v>30604795</v>
      </c>
      <c r="B6370" t="s">
        <v>63</v>
      </c>
      <c r="C6370">
        <v>27</v>
      </c>
      <c r="D6370">
        <v>65</v>
      </c>
      <c r="E6370">
        <f t="shared" si="792"/>
        <v>1755</v>
      </c>
      <c r="F6370" t="s">
        <v>81</v>
      </c>
      <c r="G6370" s="1">
        <v>42579</v>
      </c>
      <c r="H6370" t="s">
        <v>21</v>
      </c>
      <c r="I6370" t="str">
        <f t="shared" si="798"/>
        <v>July</v>
      </c>
      <c r="J6370" t="str">
        <f t="shared" si="799"/>
        <v>2016</v>
      </c>
      <c r="K6370" t="str">
        <f t="shared" si="793"/>
        <v>Q3</v>
      </c>
      <c r="L6370" t="str">
        <f t="shared" si="794"/>
        <v>Slow Moving</v>
      </c>
      <c r="M6370" t="str">
        <f>VLOOKUP($B6370,[1]Sheet1!$A$1:$B$57,MATCH('[1]FMCG Retail Data'!M$1,[1]Sheet1!$A$1:$B$1,0),FALSE)</f>
        <v>Foods</v>
      </c>
      <c r="N6370" s="2">
        <f>VLOOKUP(B6370,[2]Sheet1!$A$1:$B$57,MATCH(N$1,[2]Sheet1!$A$1:$B$1,0),FALSE)</f>
        <v>0.15</v>
      </c>
      <c r="O6370" s="3">
        <f t="shared" si="795"/>
        <v>263.25</v>
      </c>
      <c r="P6370">
        <f t="shared" si="796"/>
        <v>9.75</v>
      </c>
      <c r="Q6370">
        <f t="shared" si="797"/>
        <v>114075</v>
      </c>
    </row>
    <row r="6371" spans="1:17" x14ac:dyDescent="0.3">
      <c r="A6371">
        <v>54101227</v>
      </c>
      <c r="B6371" t="s">
        <v>64</v>
      </c>
      <c r="C6371">
        <v>53</v>
      </c>
      <c r="D6371">
        <v>120</v>
      </c>
      <c r="E6371">
        <f t="shared" si="792"/>
        <v>6360</v>
      </c>
      <c r="F6371" t="s">
        <v>81</v>
      </c>
      <c r="G6371" s="1">
        <v>42708</v>
      </c>
      <c r="H6371" t="s">
        <v>21</v>
      </c>
      <c r="I6371" t="str">
        <f t="shared" si="798"/>
        <v>December</v>
      </c>
      <c r="J6371" t="str">
        <f t="shared" si="799"/>
        <v>2016</v>
      </c>
      <c r="K6371" t="str">
        <f t="shared" si="793"/>
        <v>Q4</v>
      </c>
      <c r="L6371" t="str">
        <f t="shared" si="794"/>
        <v>Fast Moving</v>
      </c>
      <c r="M6371" t="str">
        <f>VLOOKUP($B6371,[1]Sheet1!$A$1:$B$57,MATCH('[1]FMCG Retail Data'!M$1,[1]Sheet1!$A$1:$B$1,0),FALSE)</f>
        <v>Foods</v>
      </c>
      <c r="N6371" s="2">
        <f>VLOOKUP(B6371,[2]Sheet1!$A$1:$B$57,MATCH(N$1,[2]Sheet1!$A$1:$B$1,0),FALSE)</f>
        <v>0.18</v>
      </c>
      <c r="O6371" s="3">
        <f t="shared" si="795"/>
        <v>1144.8</v>
      </c>
      <c r="P6371">
        <f t="shared" si="796"/>
        <v>21.599999999999998</v>
      </c>
      <c r="Q6371">
        <f t="shared" si="797"/>
        <v>763200</v>
      </c>
    </row>
    <row r="6372" spans="1:17" x14ac:dyDescent="0.3">
      <c r="A6372">
        <v>87712914</v>
      </c>
      <c r="B6372" t="s">
        <v>65</v>
      </c>
      <c r="C6372">
        <v>73</v>
      </c>
      <c r="D6372">
        <v>400</v>
      </c>
      <c r="E6372">
        <f t="shared" si="792"/>
        <v>29200</v>
      </c>
      <c r="F6372" t="s">
        <v>81</v>
      </c>
      <c r="G6372" s="1">
        <v>42770</v>
      </c>
      <c r="H6372" t="s">
        <v>19</v>
      </c>
      <c r="I6372" t="str">
        <f t="shared" si="798"/>
        <v>February</v>
      </c>
      <c r="J6372" t="str">
        <f t="shared" si="799"/>
        <v>2017</v>
      </c>
      <c r="K6372" t="str">
        <f t="shared" si="793"/>
        <v>Q1</v>
      </c>
      <c r="L6372" t="str">
        <f t="shared" si="794"/>
        <v>Fast Moving</v>
      </c>
      <c r="M6372" t="str">
        <f>VLOOKUP($B6372,[1]Sheet1!$A$1:$B$57,MATCH('[1]FMCG Retail Data'!M$1,[1]Sheet1!$A$1:$B$1,0),FALSE)</f>
        <v>Foods</v>
      </c>
      <c r="N6372" s="2">
        <f>VLOOKUP(B6372,[2]Sheet1!$A$1:$B$57,MATCH(N$1,[2]Sheet1!$A$1:$B$1,0),FALSE)</f>
        <v>0.23</v>
      </c>
      <c r="O6372" s="3">
        <f t="shared" si="795"/>
        <v>6716</v>
      </c>
      <c r="P6372">
        <f t="shared" si="796"/>
        <v>92</v>
      </c>
      <c r="Q6372">
        <f t="shared" si="797"/>
        <v>11680000</v>
      </c>
    </row>
    <row r="6373" spans="1:17" x14ac:dyDescent="0.3">
      <c r="A6373">
        <v>23433272</v>
      </c>
      <c r="B6373" t="s">
        <v>66</v>
      </c>
      <c r="C6373">
        <v>24</v>
      </c>
      <c r="D6373">
        <v>350</v>
      </c>
      <c r="E6373">
        <f t="shared" si="792"/>
        <v>8400</v>
      </c>
      <c r="F6373" t="s">
        <v>81</v>
      </c>
      <c r="G6373" s="1">
        <v>43205</v>
      </c>
      <c r="H6373" t="s">
        <v>25</v>
      </c>
      <c r="I6373" t="str">
        <f t="shared" si="798"/>
        <v>April</v>
      </c>
      <c r="J6373" t="str">
        <f t="shared" si="799"/>
        <v>2018</v>
      </c>
      <c r="K6373" t="str">
        <f t="shared" si="793"/>
        <v>Q2</v>
      </c>
      <c r="L6373" t="str">
        <f t="shared" si="794"/>
        <v>Slow Moving</v>
      </c>
      <c r="M6373" t="str">
        <f>VLOOKUP($B6373,[1]Sheet1!$A$1:$B$57,MATCH('[1]FMCG Retail Data'!M$1,[1]Sheet1!$A$1:$B$1,0),FALSE)</f>
        <v>Foods</v>
      </c>
      <c r="N6373" s="2">
        <f>VLOOKUP(B6373,[2]Sheet1!$A$1:$B$57,MATCH(N$1,[2]Sheet1!$A$1:$B$1,0),FALSE)</f>
        <v>0.15</v>
      </c>
      <c r="O6373" s="3">
        <f t="shared" si="795"/>
        <v>1260</v>
      </c>
      <c r="P6373">
        <f t="shared" si="796"/>
        <v>52.5</v>
      </c>
      <c r="Q6373">
        <f t="shared" si="797"/>
        <v>2940000</v>
      </c>
    </row>
    <row r="6374" spans="1:17" x14ac:dyDescent="0.3">
      <c r="A6374">
        <v>40761716</v>
      </c>
      <c r="B6374" t="s">
        <v>67</v>
      </c>
      <c r="C6374">
        <v>68</v>
      </c>
      <c r="D6374">
        <v>105</v>
      </c>
      <c r="E6374">
        <f t="shared" si="792"/>
        <v>7140</v>
      </c>
      <c r="F6374" t="s">
        <v>81</v>
      </c>
      <c r="G6374" s="1">
        <v>43441</v>
      </c>
      <c r="H6374" t="s">
        <v>21</v>
      </c>
      <c r="I6374" t="str">
        <f t="shared" si="798"/>
        <v>December</v>
      </c>
      <c r="J6374" t="str">
        <f t="shared" si="799"/>
        <v>2018</v>
      </c>
      <c r="K6374" t="str">
        <f t="shared" si="793"/>
        <v>Q4</v>
      </c>
      <c r="L6374" t="str">
        <f t="shared" si="794"/>
        <v>Fast Moving</v>
      </c>
      <c r="M6374" t="str">
        <f>VLOOKUP($B6374,[1]Sheet1!$A$1:$B$57,MATCH('[1]FMCG Retail Data'!M$1,[1]Sheet1!$A$1:$B$1,0),FALSE)</f>
        <v>Foods</v>
      </c>
      <c r="N6374" s="2">
        <f>VLOOKUP(B6374,[2]Sheet1!$A$1:$B$57,MATCH(N$1,[2]Sheet1!$A$1:$B$1,0),FALSE)</f>
        <v>0.18</v>
      </c>
      <c r="O6374" s="3">
        <f t="shared" si="795"/>
        <v>1285.1999999999998</v>
      </c>
      <c r="P6374">
        <f t="shared" si="796"/>
        <v>18.899999999999999</v>
      </c>
      <c r="Q6374">
        <f t="shared" si="797"/>
        <v>749700</v>
      </c>
    </row>
    <row r="6375" spans="1:17" x14ac:dyDescent="0.3">
      <c r="A6375">
        <v>66411310</v>
      </c>
      <c r="B6375" t="s">
        <v>68</v>
      </c>
      <c r="C6375">
        <v>39</v>
      </c>
      <c r="D6375">
        <v>40</v>
      </c>
      <c r="E6375">
        <f t="shared" si="792"/>
        <v>1560</v>
      </c>
      <c r="F6375" t="s">
        <v>81</v>
      </c>
      <c r="G6375" s="1">
        <v>42452</v>
      </c>
      <c r="H6375" t="s">
        <v>30</v>
      </c>
      <c r="I6375" t="str">
        <f t="shared" si="798"/>
        <v>March</v>
      </c>
      <c r="J6375" t="str">
        <f t="shared" si="799"/>
        <v>2016</v>
      </c>
      <c r="K6375" t="str">
        <f t="shared" si="793"/>
        <v>Q1</v>
      </c>
      <c r="L6375" t="str">
        <f t="shared" si="794"/>
        <v>Slow Moving</v>
      </c>
      <c r="M6375" t="str">
        <f>VLOOKUP($B6375,[1]Sheet1!$A$1:$B$57,MATCH('[1]FMCG Retail Data'!M$1,[1]Sheet1!$A$1:$B$1,0),FALSE)</f>
        <v>Foods</v>
      </c>
      <c r="N6375" s="2">
        <f>VLOOKUP(B6375,[2]Sheet1!$A$1:$B$57,MATCH(N$1,[2]Sheet1!$A$1:$B$1,0),FALSE)</f>
        <v>0.27</v>
      </c>
      <c r="O6375" s="3">
        <f t="shared" si="795"/>
        <v>421.20000000000005</v>
      </c>
      <c r="P6375">
        <f t="shared" si="796"/>
        <v>10.8</v>
      </c>
      <c r="Q6375">
        <f t="shared" si="797"/>
        <v>62400</v>
      </c>
    </row>
    <row r="6376" spans="1:17" x14ac:dyDescent="0.3">
      <c r="A6376">
        <v>57013461</v>
      </c>
      <c r="B6376" t="s">
        <v>69</v>
      </c>
      <c r="C6376">
        <v>26</v>
      </c>
      <c r="D6376">
        <v>125</v>
      </c>
      <c r="E6376">
        <f t="shared" si="792"/>
        <v>3250</v>
      </c>
      <c r="F6376" t="s">
        <v>81</v>
      </c>
      <c r="G6376" s="1">
        <v>42644</v>
      </c>
      <c r="H6376" t="s">
        <v>23</v>
      </c>
      <c r="I6376" t="str">
        <f t="shared" si="798"/>
        <v>October</v>
      </c>
      <c r="J6376" t="str">
        <f t="shared" si="799"/>
        <v>2016</v>
      </c>
      <c r="K6376" t="str">
        <f t="shared" si="793"/>
        <v>Q4</v>
      </c>
      <c r="L6376" t="str">
        <f t="shared" si="794"/>
        <v>Slow Moving</v>
      </c>
      <c r="M6376" t="str">
        <f>VLOOKUP($B6376,[1]Sheet1!$A$1:$B$57,MATCH('[1]FMCG Retail Data'!M$1,[1]Sheet1!$A$1:$B$1,0),FALSE)</f>
        <v>Foods</v>
      </c>
      <c r="N6376" s="2">
        <f>VLOOKUP(B6376,[2]Sheet1!$A$1:$B$57,MATCH(N$1,[2]Sheet1!$A$1:$B$1,0),FALSE)</f>
        <v>0.23</v>
      </c>
      <c r="O6376" s="3">
        <f t="shared" si="795"/>
        <v>747.5</v>
      </c>
      <c r="P6376">
        <f t="shared" si="796"/>
        <v>28.75</v>
      </c>
      <c r="Q6376">
        <f t="shared" si="797"/>
        <v>406250</v>
      </c>
    </row>
    <row r="6377" spans="1:17" x14ac:dyDescent="0.3">
      <c r="A6377">
        <v>31452926</v>
      </c>
      <c r="B6377" t="s">
        <v>70</v>
      </c>
      <c r="C6377">
        <v>29</v>
      </c>
      <c r="D6377">
        <v>125</v>
      </c>
      <c r="E6377">
        <f t="shared" si="792"/>
        <v>3625</v>
      </c>
      <c r="F6377" t="s">
        <v>81</v>
      </c>
      <c r="G6377" s="1">
        <v>42473</v>
      </c>
      <c r="H6377" t="s">
        <v>19</v>
      </c>
      <c r="I6377" t="str">
        <f t="shared" si="798"/>
        <v>April</v>
      </c>
      <c r="J6377" t="str">
        <f t="shared" si="799"/>
        <v>2016</v>
      </c>
      <c r="K6377" t="str">
        <f t="shared" si="793"/>
        <v>Q2</v>
      </c>
      <c r="L6377" t="str">
        <f t="shared" si="794"/>
        <v>Slow Moving</v>
      </c>
      <c r="M6377" t="str">
        <f>VLOOKUP($B6377,[1]Sheet1!$A$1:$B$57,MATCH('[1]FMCG Retail Data'!M$1,[1]Sheet1!$A$1:$B$1,0),FALSE)</f>
        <v>Foods</v>
      </c>
      <c r="N6377" s="2">
        <f>VLOOKUP(B6377,[2]Sheet1!$A$1:$B$57,MATCH(N$1,[2]Sheet1!$A$1:$B$1,0),FALSE)</f>
        <v>0.18</v>
      </c>
      <c r="O6377" s="3">
        <f t="shared" si="795"/>
        <v>652.5</v>
      </c>
      <c r="P6377">
        <f t="shared" si="796"/>
        <v>22.5</v>
      </c>
      <c r="Q6377">
        <f t="shared" si="797"/>
        <v>453125</v>
      </c>
    </row>
    <row r="6378" spans="1:17" x14ac:dyDescent="0.3">
      <c r="A6378">
        <v>40361969</v>
      </c>
      <c r="B6378" t="s">
        <v>71</v>
      </c>
      <c r="C6378">
        <v>83</v>
      </c>
      <c r="D6378">
        <v>80</v>
      </c>
      <c r="E6378">
        <f t="shared" si="792"/>
        <v>6640</v>
      </c>
      <c r="F6378" t="s">
        <v>81</v>
      </c>
      <c r="G6378" s="1">
        <v>42900</v>
      </c>
      <c r="H6378" t="s">
        <v>19</v>
      </c>
      <c r="I6378" t="str">
        <f t="shared" si="798"/>
        <v>June</v>
      </c>
      <c r="J6378" t="str">
        <f t="shared" si="799"/>
        <v>2017</v>
      </c>
      <c r="K6378" t="str">
        <f t="shared" si="793"/>
        <v>Q2</v>
      </c>
      <c r="L6378" t="str">
        <f t="shared" si="794"/>
        <v>Fast Moving</v>
      </c>
      <c r="M6378" t="str">
        <f>VLOOKUP($B6378,[1]Sheet1!$A$1:$B$57,MATCH('[1]FMCG Retail Data'!M$1,[1]Sheet1!$A$1:$B$1,0),FALSE)</f>
        <v>Foods</v>
      </c>
      <c r="N6378" s="2">
        <f>VLOOKUP(B6378,[2]Sheet1!$A$1:$B$57,MATCH(N$1,[2]Sheet1!$A$1:$B$1,0),FALSE)</f>
        <v>0.36</v>
      </c>
      <c r="O6378" s="3">
        <f t="shared" si="795"/>
        <v>2390.3999999999996</v>
      </c>
      <c r="P6378">
        <f t="shared" si="796"/>
        <v>28.799999999999997</v>
      </c>
      <c r="Q6378">
        <f t="shared" si="797"/>
        <v>531200</v>
      </c>
    </row>
    <row r="6379" spans="1:17" x14ac:dyDescent="0.3">
      <c r="A6379">
        <v>47752635</v>
      </c>
      <c r="B6379" t="s">
        <v>72</v>
      </c>
      <c r="C6379">
        <v>27</v>
      </c>
      <c r="D6379">
        <v>300</v>
      </c>
      <c r="E6379">
        <f t="shared" si="792"/>
        <v>8100</v>
      </c>
      <c r="F6379" t="s">
        <v>81</v>
      </c>
      <c r="G6379" s="1">
        <v>42801</v>
      </c>
      <c r="H6379" t="s">
        <v>21</v>
      </c>
      <c r="I6379" t="str">
        <f t="shared" si="798"/>
        <v>March</v>
      </c>
      <c r="J6379" t="str">
        <f t="shared" si="799"/>
        <v>2017</v>
      </c>
      <c r="K6379" t="str">
        <f t="shared" si="793"/>
        <v>Q1</v>
      </c>
      <c r="L6379" t="str">
        <f t="shared" si="794"/>
        <v>Slow Moving</v>
      </c>
      <c r="M6379" t="str">
        <f>VLOOKUP($B6379,[1]Sheet1!$A$1:$B$57,MATCH('[1]FMCG Retail Data'!M$1,[1]Sheet1!$A$1:$B$1,0),FALSE)</f>
        <v>Foods</v>
      </c>
      <c r="N6379" s="2">
        <f>VLOOKUP(B6379,[2]Sheet1!$A$1:$B$57,MATCH(N$1,[2]Sheet1!$A$1:$B$1,0),FALSE)</f>
        <v>0.28000000000000003</v>
      </c>
      <c r="O6379" s="3">
        <f t="shared" si="795"/>
        <v>2268.0000000000005</v>
      </c>
      <c r="P6379">
        <f t="shared" si="796"/>
        <v>84.000000000000014</v>
      </c>
      <c r="Q6379">
        <f t="shared" si="797"/>
        <v>2430000</v>
      </c>
    </row>
    <row r="6380" spans="1:17" x14ac:dyDescent="0.3">
      <c r="A6380">
        <v>32913294</v>
      </c>
      <c r="B6380" t="s">
        <v>73</v>
      </c>
      <c r="C6380">
        <v>49</v>
      </c>
      <c r="D6380">
        <v>150</v>
      </c>
      <c r="E6380">
        <f t="shared" si="792"/>
        <v>7350</v>
      </c>
      <c r="F6380" t="s">
        <v>81</v>
      </c>
      <c r="G6380" s="1">
        <v>42646</v>
      </c>
      <c r="H6380" t="s">
        <v>19</v>
      </c>
      <c r="I6380" t="str">
        <f t="shared" si="798"/>
        <v>October</v>
      </c>
      <c r="J6380" t="str">
        <f t="shared" si="799"/>
        <v>2016</v>
      </c>
      <c r="K6380" t="str">
        <f t="shared" si="793"/>
        <v>Q4</v>
      </c>
      <c r="L6380" t="str">
        <f t="shared" si="794"/>
        <v>Slow Moving</v>
      </c>
      <c r="M6380" t="str">
        <f>VLOOKUP($B6380,[1]Sheet1!$A$1:$B$57,MATCH('[1]FMCG Retail Data'!M$1,[1]Sheet1!$A$1:$B$1,0),FALSE)</f>
        <v>Foods</v>
      </c>
      <c r="N6380" s="2">
        <f>VLOOKUP(B6380,[2]Sheet1!$A$1:$B$57,MATCH(N$1,[2]Sheet1!$A$1:$B$1,0),FALSE)</f>
        <v>0.32</v>
      </c>
      <c r="O6380" s="3">
        <f t="shared" si="795"/>
        <v>2352</v>
      </c>
      <c r="P6380">
        <f t="shared" si="796"/>
        <v>48</v>
      </c>
      <c r="Q6380">
        <f t="shared" si="797"/>
        <v>1102500</v>
      </c>
    </row>
    <row r="6381" spans="1:17" x14ac:dyDescent="0.3">
      <c r="A6381">
        <v>59992347</v>
      </c>
      <c r="B6381" t="s">
        <v>74</v>
      </c>
      <c r="C6381">
        <v>69</v>
      </c>
      <c r="D6381">
        <v>600</v>
      </c>
      <c r="E6381">
        <f t="shared" si="792"/>
        <v>41400</v>
      </c>
      <c r="F6381" t="s">
        <v>81</v>
      </c>
      <c r="G6381" s="1">
        <v>43199</v>
      </c>
      <c r="H6381" t="s">
        <v>23</v>
      </c>
      <c r="I6381" t="str">
        <f t="shared" si="798"/>
        <v>April</v>
      </c>
      <c r="J6381" t="str">
        <f t="shared" si="799"/>
        <v>2018</v>
      </c>
      <c r="K6381" t="str">
        <f t="shared" si="793"/>
        <v>Q2</v>
      </c>
      <c r="L6381" t="str">
        <f t="shared" si="794"/>
        <v>Fast Moving</v>
      </c>
      <c r="M6381" t="str">
        <f>VLOOKUP($B6381,[1]Sheet1!$A$1:$B$57,MATCH('[1]FMCG Retail Data'!M$1,[1]Sheet1!$A$1:$B$1,0),FALSE)</f>
        <v>HouseHold</v>
      </c>
      <c r="N6381" s="2">
        <f>VLOOKUP(B6381,[2]Sheet1!$A$1:$B$57,MATCH(N$1,[2]Sheet1!$A$1:$B$1,0),FALSE)</f>
        <v>0.35</v>
      </c>
      <c r="O6381" s="3">
        <f t="shared" si="795"/>
        <v>14490</v>
      </c>
      <c r="P6381">
        <f t="shared" si="796"/>
        <v>210</v>
      </c>
      <c r="Q6381">
        <f t="shared" si="797"/>
        <v>24840000</v>
      </c>
    </row>
    <row r="6382" spans="1:17" x14ac:dyDescent="0.3">
      <c r="A6382">
        <v>16942424</v>
      </c>
      <c r="B6382" t="s">
        <v>75</v>
      </c>
      <c r="C6382">
        <v>46</v>
      </c>
      <c r="D6382">
        <v>380</v>
      </c>
      <c r="E6382">
        <f t="shared" si="792"/>
        <v>17480</v>
      </c>
      <c r="F6382" t="s">
        <v>81</v>
      </c>
      <c r="G6382" s="1">
        <v>42746</v>
      </c>
      <c r="H6382" t="s">
        <v>30</v>
      </c>
      <c r="I6382" t="str">
        <f t="shared" si="798"/>
        <v>January</v>
      </c>
      <c r="J6382" t="str">
        <f t="shared" si="799"/>
        <v>2017</v>
      </c>
      <c r="K6382" t="str">
        <f t="shared" si="793"/>
        <v>Q1</v>
      </c>
      <c r="L6382" t="str">
        <f t="shared" si="794"/>
        <v>Slow Moving</v>
      </c>
      <c r="M6382" t="str">
        <f>VLOOKUP($B6382,[1]Sheet1!$A$1:$B$57,MATCH('[1]FMCG Retail Data'!M$1,[1]Sheet1!$A$1:$B$1,0),FALSE)</f>
        <v>HouseHold</v>
      </c>
      <c r="N6382" s="2">
        <f>VLOOKUP(B6382,[2]Sheet1!$A$1:$B$57,MATCH(N$1,[2]Sheet1!$A$1:$B$1,0),FALSE)</f>
        <v>0.27</v>
      </c>
      <c r="O6382" s="3">
        <f t="shared" si="795"/>
        <v>4719.6000000000004</v>
      </c>
      <c r="P6382">
        <f t="shared" si="796"/>
        <v>102.60000000000001</v>
      </c>
      <c r="Q6382">
        <f t="shared" si="797"/>
        <v>6642400</v>
      </c>
    </row>
    <row r="6383" spans="1:17" x14ac:dyDescent="0.3">
      <c r="A6383">
        <v>64514953</v>
      </c>
      <c r="B6383" t="s">
        <v>76</v>
      </c>
      <c r="C6383">
        <v>66</v>
      </c>
      <c r="D6383">
        <v>20</v>
      </c>
      <c r="E6383">
        <f t="shared" si="792"/>
        <v>1320</v>
      </c>
      <c r="F6383" t="s">
        <v>81</v>
      </c>
      <c r="G6383" s="1">
        <v>42933</v>
      </c>
      <c r="H6383" t="s">
        <v>30</v>
      </c>
      <c r="I6383" t="str">
        <f t="shared" si="798"/>
        <v>July</v>
      </c>
      <c r="J6383" t="str">
        <f t="shared" si="799"/>
        <v>2017</v>
      </c>
      <c r="K6383" t="str">
        <f t="shared" si="793"/>
        <v>Q3</v>
      </c>
      <c r="L6383" t="str">
        <f t="shared" si="794"/>
        <v>Fast Moving</v>
      </c>
      <c r="M6383" t="str">
        <f>VLOOKUP($B6383,[1]Sheet1!$A$1:$B$57,MATCH('[1]FMCG Retail Data'!M$1,[1]Sheet1!$A$1:$B$1,0),FALSE)</f>
        <v>HouseHold</v>
      </c>
      <c r="N6383" s="2">
        <f>VLOOKUP(B6383,[2]Sheet1!$A$1:$B$57,MATCH(N$1,[2]Sheet1!$A$1:$B$1,0),FALSE)</f>
        <v>0.28999999999999998</v>
      </c>
      <c r="O6383" s="3">
        <f t="shared" si="795"/>
        <v>382.8</v>
      </c>
      <c r="P6383">
        <f t="shared" si="796"/>
        <v>5.8</v>
      </c>
      <c r="Q6383">
        <f t="shared" si="797"/>
        <v>26400</v>
      </c>
    </row>
    <row r="6384" spans="1:17" x14ac:dyDescent="0.3">
      <c r="A6384">
        <v>58271039</v>
      </c>
      <c r="B6384" t="s">
        <v>77</v>
      </c>
      <c r="C6384">
        <v>47</v>
      </c>
      <c r="D6384">
        <v>135</v>
      </c>
      <c r="E6384">
        <f t="shared" si="792"/>
        <v>6345</v>
      </c>
      <c r="F6384" t="s">
        <v>81</v>
      </c>
      <c r="G6384" s="1">
        <v>42948</v>
      </c>
      <c r="H6384" t="s">
        <v>19</v>
      </c>
      <c r="I6384" t="str">
        <f t="shared" si="798"/>
        <v>August</v>
      </c>
      <c r="J6384" t="str">
        <f t="shared" si="799"/>
        <v>2017</v>
      </c>
      <c r="K6384" t="str">
        <f t="shared" si="793"/>
        <v>Q3</v>
      </c>
      <c r="L6384" t="str">
        <f t="shared" si="794"/>
        <v>Slow Moving</v>
      </c>
      <c r="M6384" t="str">
        <f>VLOOKUP($B6384,[1]Sheet1!$A$1:$B$57,MATCH('[1]FMCG Retail Data'!M$1,[1]Sheet1!$A$1:$B$1,0),FALSE)</f>
        <v>HouseHold</v>
      </c>
      <c r="N6384" s="2">
        <f>VLOOKUP(B6384,[2]Sheet1!$A$1:$B$57,MATCH(N$1,[2]Sheet1!$A$1:$B$1,0),FALSE)</f>
        <v>0.17</v>
      </c>
      <c r="O6384" s="3">
        <f t="shared" si="795"/>
        <v>1078.6500000000001</v>
      </c>
      <c r="P6384">
        <f t="shared" si="796"/>
        <v>22.950000000000003</v>
      </c>
      <c r="Q6384">
        <f t="shared" si="797"/>
        <v>856575</v>
      </c>
    </row>
    <row r="6385" spans="1:17" x14ac:dyDescent="0.3">
      <c r="A6385">
        <v>56101164</v>
      </c>
      <c r="B6385" t="s">
        <v>78</v>
      </c>
      <c r="C6385">
        <v>210</v>
      </c>
      <c r="D6385">
        <v>180</v>
      </c>
      <c r="E6385">
        <f t="shared" si="792"/>
        <v>37800</v>
      </c>
      <c r="F6385" t="s">
        <v>81</v>
      </c>
      <c r="G6385" s="1">
        <v>42486</v>
      </c>
      <c r="H6385" t="s">
        <v>19</v>
      </c>
      <c r="I6385" t="str">
        <f t="shared" si="798"/>
        <v>April</v>
      </c>
      <c r="J6385" t="str">
        <f t="shared" si="799"/>
        <v>2016</v>
      </c>
      <c r="K6385" t="str">
        <f t="shared" si="793"/>
        <v>Q2</v>
      </c>
      <c r="L6385" t="str">
        <f t="shared" si="794"/>
        <v>Fast Moving</v>
      </c>
      <c r="M6385" t="str">
        <f>VLOOKUP($B6385,[1]Sheet1!$A$1:$B$57,MATCH('[1]FMCG Retail Data'!M$1,[1]Sheet1!$A$1:$B$1,0),FALSE)</f>
        <v>HouseHold</v>
      </c>
      <c r="N6385" s="2">
        <f>VLOOKUP(B6385,[2]Sheet1!$A$1:$B$57,MATCH(N$1,[2]Sheet1!$A$1:$B$1,0),FALSE)</f>
        <v>0.23</v>
      </c>
      <c r="O6385" s="3">
        <f t="shared" si="795"/>
        <v>8694</v>
      </c>
      <c r="P6385">
        <f t="shared" si="796"/>
        <v>41.4</v>
      </c>
      <c r="Q6385">
        <f t="shared" si="797"/>
        <v>6804000</v>
      </c>
    </row>
    <row r="6386" spans="1:17" x14ac:dyDescent="0.3">
      <c r="A6386">
        <v>67102999</v>
      </c>
      <c r="B6386" t="s">
        <v>17</v>
      </c>
      <c r="C6386">
        <v>47</v>
      </c>
      <c r="D6386">
        <v>30</v>
      </c>
      <c r="E6386">
        <f t="shared" si="792"/>
        <v>1410</v>
      </c>
      <c r="F6386" t="s">
        <v>82</v>
      </c>
      <c r="G6386" s="1">
        <v>42507</v>
      </c>
      <c r="H6386" t="s">
        <v>25</v>
      </c>
      <c r="I6386" t="str">
        <f t="shared" si="798"/>
        <v>May</v>
      </c>
      <c r="J6386" t="str">
        <f t="shared" si="799"/>
        <v>2016</v>
      </c>
      <c r="K6386" t="str">
        <f t="shared" si="793"/>
        <v>Q2</v>
      </c>
      <c r="L6386" t="str">
        <f t="shared" si="794"/>
        <v>Slow Moving</v>
      </c>
      <c r="M6386" t="str">
        <f>VLOOKUP($B6386,[1]Sheet1!$A$1:$B$57,MATCH('[1]FMCG Retail Data'!M$1,[1]Sheet1!$A$1:$B$1,0),FALSE)</f>
        <v>Personal Care</v>
      </c>
      <c r="N6386" s="2">
        <f>VLOOKUP(B6386,[2]Sheet1!$A$1:$B$57,MATCH(N$1,[2]Sheet1!$A$1:$B$1,0),FALSE)</f>
        <v>0.3</v>
      </c>
      <c r="O6386" s="3">
        <f t="shared" si="795"/>
        <v>423</v>
      </c>
      <c r="P6386">
        <f t="shared" si="796"/>
        <v>9</v>
      </c>
      <c r="Q6386">
        <f t="shared" si="797"/>
        <v>42300</v>
      </c>
    </row>
    <row r="6387" spans="1:17" x14ac:dyDescent="0.3">
      <c r="A6387">
        <v>42013537</v>
      </c>
      <c r="B6387" t="s">
        <v>20</v>
      </c>
      <c r="C6387">
        <v>108</v>
      </c>
      <c r="D6387">
        <v>70</v>
      </c>
      <c r="E6387">
        <f t="shared" si="792"/>
        <v>7560</v>
      </c>
      <c r="F6387" t="s">
        <v>82</v>
      </c>
      <c r="G6387" s="1">
        <v>42793</v>
      </c>
      <c r="H6387" t="s">
        <v>23</v>
      </c>
      <c r="I6387" t="str">
        <f t="shared" si="798"/>
        <v>February</v>
      </c>
      <c r="J6387" t="str">
        <f t="shared" si="799"/>
        <v>2017</v>
      </c>
      <c r="K6387" t="str">
        <f t="shared" si="793"/>
        <v>Q1</v>
      </c>
      <c r="L6387" t="str">
        <f t="shared" si="794"/>
        <v>Fast Moving</v>
      </c>
      <c r="M6387" t="str">
        <f>VLOOKUP($B6387,[1]Sheet1!$A$1:$B$57,MATCH('[1]FMCG Retail Data'!M$1,[1]Sheet1!$A$1:$B$1,0),FALSE)</f>
        <v>Personal Care</v>
      </c>
      <c r="N6387" s="2">
        <f>VLOOKUP(B6387,[2]Sheet1!$A$1:$B$57,MATCH(N$1,[2]Sheet1!$A$1:$B$1,0),FALSE)</f>
        <v>0.12</v>
      </c>
      <c r="O6387" s="3">
        <f t="shared" si="795"/>
        <v>907.2</v>
      </c>
      <c r="P6387">
        <f t="shared" si="796"/>
        <v>8.4</v>
      </c>
      <c r="Q6387">
        <f t="shared" si="797"/>
        <v>529200</v>
      </c>
    </row>
    <row r="6388" spans="1:17" x14ac:dyDescent="0.3">
      <c r="A6388">
        <v>82704395</v>
      </c>
      <c r="B6388" t="s">
        <v>22</v>
      </c>
      <c r="C6388">
        <v>27</v>
      </c>
      <c r="D6388">
        <v>230</v>
      </c>
      <c r="E6388">
        <f t="shared" si="792"/>
        <v>6210</v>
      </c>
      <c r="F6388" t="s">
        <v>82</v>
      </c>
      <c r="G6388" s="1">
        <v>42939</v>
      </c>
      <c r="H6388" t="s">
        <v>19</v>
      </c>
      <c r="I6388" t="str">
        <f t="shared" si="798"/>
        <v>July</v>
      </c>
      <c r="J6388" t="str">
        <f t="shared" si="799"/>
        <v>2017</v>
      </c>
      <c r="K6388" t="str">
        <f t="shared" si="793"/>
        <v>Q3</v>
      </c>
      <c r="L6388" t="str">
        <f t="shared" si="794"/>
        <v>Slow Moving</v>
      </c>
      <c r="M6388" t="str">
        <f>VLOOKUP($B6388,[1]Sheet1!$A$1:$B$57,MATCH('[1]FMCG Retail Data'!M$1,[1]Sheet1!$A$1:$B$1,0),FALSE)</f>
        <v>Personal Care</v>
      </c>
      <c r="N6388" s="2">
        <f>VLOOKUP(B6388,[2]Sheet1!$A$1:$B$57,MATCH(N$1,[2]Sheet1!$A$1:$B$1,0),FALSE)</f>
        <v>0.18</v>
      </c>
      <c r="O6388" s="3">
        <f t="shared" si="795"/>
        <v>1117.8</v>
      </c>
      <c r="P6388">
        <f t="shared" si="796"/>
        <v>41.4</v>
      </c>
      <c r="Q6388">
        <f t="shared" si="797"/>
        <v>1428300</v>
      </c>
    </row>
    <row r="6389" spans="1:17" x14ac:dyDescent="0.3">
      <c r="A6389">
        <v>21502283</v>
      </c>
      <c r="B6389" t="s">
        <v>24</v>
      </c>
      <c r="C6389">
        <v>85</v>
      </c>
      <c r="D6389">
        <v>299</v>
      </c>
      <c r="E6389">
        <f t="shared" si="792"/>
        <v>25415</v>
      </c>
      <c r="F6389" t="s">
        <v>82</v>
      </c>
      <c r="G6389" s="1">
        <v>42957</v>
      </c>
      <c r="H6389" t="s">
        <v>25</v>
      </c>
      <c r="I6389" t="str">
        <f t="shared" si="798"/>
        <v>August</v>
      </c>
      <c r="J6389" t="str">
        <f t="shared" si="799"/>
        <v>2017</v>
      </c>
      <c r="K6389" t="str">
        <f t="shared" si="793"/>
        <v>Q3</v>
      </c>
      <c r="L6389" t="str">
        <f t="shared" si="794"/>
        <v>Fast Moving</v>
      </c>
      <c r="M6389" t="str">
        <f>VLOOKUP($B6389,[1]Sheet1!$A$1:$B$57,MATCH('[1]FMCG Retail Data'!M$1,[1]Sheet1!$A$1:$B$1,0),FALSE)</f>
        <v>Personal Care</v>
      </c>
      <c r="N6389" s="2">
        <f>VLOOKUP(B6389,[2]Sheet1!$A$1:$B$57,MATCH(N$1,[2]Sheet1!$A$1:$B$1,0),FALSE)</f>
        <v>0.18</v>
      </c>
      <c r="O6389" s="3">
        <f t="shared" si="795"/>
        <v>4574.7</v>
      </c>
      <c r="P6389">
        <f t="shared" si="796"/>
        <v>53.82</v>
      </c>
      <c r="Q6389">
        <f t="shared" si="797"/>
        <v>7599085</v>
      </c>
    </row>
    <row r="6390" spans="1:17" x14ac:dyDescent="0.3">
      <c r="A6390">
        <v>82551001</v>
      </c>
      <c r="B6390" t="s">
        <v>26</v>
      </c>
      <c r="C6390">
        <v>65</v>
      </c>
      <c r="D6390">
        <v>599</v>
      </c>
      <c r="E6390">
        <f t="shared" si="792"/>
        <v>38935</v>
      </c>
      <c r="F6390" t="s">
        <v>82</v>
      </c>
      <c r="G6390" s="1">
        <v>43453</v>
      </c>
      <c r="H6390" t="s">
        <v>30</v>
      </c>
      <c r="I6390" t="str">
        <f t="shared" si="798"/>
        <v>December</v>
      </c>
      <c r="J6390" t="str">
        <f t="shared" si="799"/>
        <v>2018</v>
      </c>
      <c r="K6390" t="str">
        <f t="shared" si="793"/>
        <v>Q4</v>
      </c>
      <c r="L6390" t="str">
        <f t="shared" si="794"/>
        <v>Fast Moving</v>
      </c>
      <c r="M6390" t="str">
        <f>VLOOKUP($B6390,[1]Sheet1!$A$1:$B$57,MATCH('[1]FMCG Retail Data'!M$1,[1]Sheet1!$A$1:$B$1,0),FALSE)</f>
        <v>Personal Care</v>
      </c>
      <c r="N6390" s="2">
        <f>VLOOKUP(B6390,[2]Sheet1!$A$1:$B$57,MATCH(N$1,[2]Sheet1!$A$1:$B$1,0),FALSE)</f>
        <v>0.32</v>
      </c>
      <c r="O6390" s="3">
        <f t="shared" si="795"/>
        <v>12459.2</v>
      </c>
      <c r="P6390">
        <f t="shared" si="796"/>
        <v>191.68</v>
      </c>
      <c r="Q6390">
        <f t="shared" si="797"/>
        <v>23322065</v>
      </c>
    </row>
    <row r="6391" spans="1:17" x14ac:dyDescent="0.3">
      <c r="A6391">
        <v>27221498</v>
      </c>
      <c r="B6391" t="s">
        <v>27</v>
      </c>
      <c r="C6391">
        <v>45</v>
      </c>
      <c r="D6391">
        <v>280</v>
      </c>
      <c r="E6391">
        <f t="shared" si="792"/>
        <v>12600</v>
      </c>
      <c r="F6391" t="s">
        <v>82</v>
      </c>
      <c r="G6391" s="1">
        <v>43015</v>
      </c>
      <c r="H6391" t="s">
        <v>25</v>
      </c>
      <c r="I6391" t="str">
        <f t="shared" si="798"/>
        <v>October</v>
      </c>
      <c r="J6391" t="str">
        <f t="shared" si="799"/>
        <v>2017</v>
      </c>
      <c r="K6391" t="str">
        <f t="shared" si="793"/>
        <v>Q4</v>
      </c>
      <c r="L6391" t="str">
        <f t="shared" si="794"/>
        <v>Slow Moving</v>
      </c>
      <c r="M6391" t="str">
        <f>VLOOKUP($B6391,[1]Sheet1!$A$1:$B$57,MATCH('[1]FMCG Retail Data'!M$1,[1]Sheet1!$A$1:$B$1,0),FALSE)</f>
        <v>Personal Care</v>
      </c>
      <c r="N6391" s="2">
        <f>VLOOKUP(B6391,[2]Sheet1!$A$1:$B$57,MATCH(N$1,[2]Sheet1!$A$1:$B$1,0),FALSE)</f>
        <v>0.11</v>
      </c>
      <c r="O6391" s="3">
        <f t="shared" si="795"/>
        <v>1386</v>
      </c>
      <c r="P6391">
        <f t="shared" si="796"/>
        <v>30.8</v>
      </c>
      <c r="Q6391">
        <f t="shared" si="797"/>
        <v>3528000</v>
      </c>
    </row>
    <row r="6392" spans="1:17" x14ac:dyDescent="0.3">
      <c r="A6392">
        <v>48602819</v>
      </c>
      <c r="B6392" t="s">
        <v>28</v>
      </c>
      <c r="C6392">
        <v>109</v>
      </c>
      <c r="D6392">
        <v>630</v>
      </c>
      <c r="E6392">
        <f t="shared" si="792"/>
        <v>68670</v>
      </c>
      <c r="F6392" t="s">
        <v>82</v>
      </c>
      <c r="G6392" s="1">
        <v>43055</v>
      </c>
      <c r="H6392" t="s">
        <v>21</v>
      </c>
      <c r="I6392" t="str">
        <f t="shared" si="798"/>
        <v>November</v>
      </c>
      <c r="J6392" t="str">
        <f t="shared" si="799"/>
        <v>2017</v>
      </c>
      <c r="K6392" t="str">
        <f t="shared" si="793"/>
        <v>Q4</v>
      </c>
      <c r="L6392" t="str">
        <f t="shared" si="794"/>
        <v>Fast Moving</v>
      </c>
      <c r="M6392" t="str">
        <f>VLOOKUP($B6392,[1]Sheet1!$A$1:$B$57,MATCH('[1]FMCG Retail Data'!M$1,[1]Sheet1!$A$1:$B$1,0),FALSE)</f>
        <v>Personal Care</v>
      </c>
      <c r="N6392" s="2">
        <f>VLOOKUP(B6392,[2]Sheet1!$A$1:$B$57,MATCH(N$1,[2]Sheet1!$A$1:$B$1,0),FALSE)</f>
        <v>0.15</v>
      </c>
      <c r="O6392" s="3">
        <f t="shared" si="795"/>
        <v>10300.5</v>
      </c>
      <c r="P6392">
        <f t="shared" si="796"/>
        <v>94.5</v>
      </c>
      <c r="Q6392">
        <f t="shared" si="797"/>
        <v>43262100</v>
      </c>
    </row>
    <row r="6393" spans="1:17" x14ac:dyDescent="0.3">
      <c r="A6393">
        <v>20192406</v>
      </c>
      <c r="B6393" t="s">
        <v>29</v>
      </c>
      <c r="C6393">
        <v>99</v>
      </c>
      <c r="D6393">
        <v>800</v>
      </c>
      <c r="E6393">
        <f t="shared" si="792"/>
        <v>79200</v>
      </c>
      <c r="F6393" t="s">
        <v>82</v>
      </c>
      <c r="G6393" s="1">
        <v>42852</v>
      </c>
      <c r="H6393" t="s">
        <v>30</v>
      </c>
      <c r="I6393" t="str">
        <f t="shared" si="798"/>
        <v>April</v>
      </c>
      <c r="J6393" t="str">
        <f t="shared" si="799"/>
        <v>2017</v>
      </c>
      <c r="K6393" t="str">
        <f t="shared" si="793"/>
        <v>Q2</v>
      </c>
      <c r="L6393" t="str">
        <f t="shared" si="794"/>
        <v>Fast Moving</v>
      </c>
      <c r="M6393" t="str">
        <f>VLOOKUP($B6393,[1]Sheet1!$A$1:$B$57,MATCH('[1]FMCG Retail Data'!M$1,[1]Sheet1!$A$1:$B$1,0),FALSE)</f>
        <v>Personal Care</v>
      </c>
      <c r="N6393" s="2">
        <f>VLOOKUP(B6393,[2]Sheet1!$A$1:$B$57,MATCH(N$1,[2]Sheet1!$A$1:$B$1,0),FALSE)</f>
        <v>0.35</v>
      </c>
      <c r="O6393" s="3">
        <f t="shared" si="795"/>
        <v>27720</v>
      </c>
      <c r="P6393">
        <f t="shared" si="796"/>
        <v>280</v>
      </c>
      <c r="Q6393">
        <f t="shared" si="797"/>
        <v>63360000</v>
      </c>
    </row>
    <row r="6394" spans="1:17" x14ac:dyDescent="0.3">
      <c r="A6394">
        <v>41493922</v>
      </c>
      <c r="B6394" t="s">
        <v>31</v>
      </c>
      <c r="C6394">
        <v>44</v>
      </c>
      <c r="D6394">
        <v>400</v>
      </c>
      <c r="E6394">
        <f t="shared" si="792"/>
        <v>17600</v>
      </c>
      <c r="F6394" t="s">
        <v>82</v>
      </c>
      <c r="G6394" s="1">
        <v>43031</v>
      </c>
      <c r="H6394" t="s">
        <v>23</v>
      </c>
      <c r="I6394" t="str">
        <f t="shared" si="798"/>
        <v>October</v>
      </c>
      <c r="J6394" t="str">
        <f t="shared" si="799"/>
        <v>2017</v>
      </c>
      <c r="K6394" t="str">
        <f t="shared" si="793"/>
        <v>Q4</v>
      </c>
      <c r="L6394" t="str">
        <f t="shared" si="794"/>
        <v>Slow Moving</v>
      </c>
      <c r="M6394" t="str">
        <f>VLOOKUP($B6394,[1]Sheet1!$A$1:$B$57,MATCH('[1]FMCG Retail Data'!M$1,[1]Sheet1!$A$1:$B$1,0),FALSE)</f>
        <v>Personal Care</v>
      </c>
      <c r="N6394" s="2">
        <f>VLOOKUP(B6394,[2]Sheet1!$A$1:$B$57,MATCH(N$1,[2]Sheet1!$A$1:$B$1,0),FALSE)</f>
        <v>0.4</v>
      </c>
      <c r="O6394" s="3">
        <f t="shared" si="795"/>
        <v>7040</v>
      </c>
      <c r="P6394">
        <f t="shared" si="796"/>
        <v>160</v>
      </c>
      <c r="Q6394">
        <f t="shared" si="797"/>
        <v>7040000</v>
      </c>
    </row>
    <row r="6395" spans="1:17" x14ac:dyDescent="0.3">
      <c r="A6395">
        <v>67684155</v>
      </c>
      <c r="B6395" s="4" t="s">
        <v>32</v>
      </c>
      <c r="C6395">
        <v>64</v>
      </c>
      <c r="D6395">
        <v>345</v>
      </c>
      <c r="E6395">
        <f t="shared" si="792"/>
        <v>22080</v>
      </c>
      <c r="F6395" t="s">
        <v>82</v>
      </c>
      <c r="G6395" s="1">
        <v>43136</v>
      </c>
      <c r="H6395" t="s">
        <v>23</v>
      </c>
      <c r="I6395" t="str">
        <f t="shared" si="798"/>
        <v>February</v>
      </c>
      <c r="J6395" t="str">
        <f t="shared" si="799"/>
        <v>2018</v>
      </c>
      <c r="K6395" t="str">
        <f t="shared" si="793"/>
        <v>Q1</v>
      </c>
      <c r="L6395" t="str">
        <f t="shared" si="794"/>
        <v>Fast Moving</v>
      </c>
      <c r="M6395" t="str">
        <f>VLOOKUP($B6395,[1]Sheet1!$A$1:$B$57,MATCH('[1]FMCG Retail Data'!M$1,[1]Sheet1!$A$1:$B$1,0),FALSE)</f>
        <v>Personal Care</v>
      </c>
      <c r="N6395" s="2">
        <f>VLOOKUP(B6395,[2]Sheet1!$A$1:$B$57,MATCH(N$1,[2]Sheet1!$A$1:$B$1,0),FALSE)</f>
        <v>0.2</v>
      </c>
      <c r="O6395" s="3">
        <f t="shared" si="795"/>
        <v>4416</v>
      </c>
      <c r="P6395">
        <f t="shared" si="796"/>
        <v>69</v>
      </c>
      <c r="Q6395">
        <f t="shared" si="797"/>
        <v>7617600</v>
      </c>
    </row>
    <row r="6396" spans="1:17" x14ac:dyDescent="0.3">
      <c r="A6396">
        <v>24802339</v>
      </c>
      <c r="B6396" t="s">
        <v>33</v>
      </c>
      <c r="C6396">
        <v>89</v>
      </c>
      <c r="D6396">
        <v>295</v>
      </c>
      <c r="E6396">
        <f t="shared" si="792"/>
        <v>26255</v>
      </c>
      <c r="F6396" t="s">
        <v>82</v>
      </c>
      <c r="G6396" s="1">
        <v>42663</v>
      </c>
      <c r="H6396" t="s">
        <v>23</v>
      </c>
      <c r="I6396" t="str">
        <f t="shared" si="798"/>
        <v>October</v>
      </c>
      <c r="J6396" t="str">
        <f t="shared" si="799"/>
        <v>2016</v>
      </c>
      <c r="K6396" t="str">
        <f t="shared" si="793"/>
        <v>Q4</v>
      </c>
      <c r="L6396" t="str">
        <f t="shared" si="794"/>
        <v>Fast Moving</v>
      </c>
      <c r="M6396" t="str">
        <f>VLOOKUP($B6396,[1]Sheet1!$A$1:$B$57,MATCH('[1]FMCG Retail Data'!M$1,[1]Sheet1!$A$1:$B$1,0),FALSE)</f>
        <v>Personal Care</v>
      </c>
      <c r="N6396" s="2">
        <f>VLOOKUP(B6396,[2]Sheet1!$A$1:$B$57,MATCH(N$1,[2]Sheet1!$A$1:$B$1,0),FALSE)</f>
        <v>0.16</v>
      </c>
      <c r="O6396" s="3">
        <f t="shared" si="795"/>
        <v>4200.8</v>
      </c>
      <c r="P6396">
        <f t="shared" si="796"/>
        <v>47.2</v>
      </c>
      <c r="Q6396">
        <f t="shared" si="797"/>
        <v>7745225</v>
      </c>
    </row>
    <row r="6397" spans="1:17" x14ac:dyDescent="0.3">
      <c r="A6397">
        <v>32362117</v>
      </c>
      <c r="B6397" t="s">
        <v>34</v>
      </c>
      <c r="C6397">
        <v>810</v>
      </c>
      <c r="D6397">
        <v>280</v>
      </c>
      <c r="E6397">
        <f t="shared" si="792"/>
        <v>226800</v>
      </c>
      <c r="F6397" t="s">
        <v>82</v>
      </c>
      <c r="G6397" s="1">
        <v>43332</v>
      </c>
      <c r="H6397" t="s">
        <v>19</v>
      </c>
      <c r="I6397" t="str">
        <f t="shared" si="798"/>
        <v>August</v>
      </c>
      <c r="J6397" t="str">
        <f t="shared" si="799"/>
        <v>2018</v>
      </c>
      <c r="K6397" t="str">
        <f t="shared" si="793"/>
        <v>Q3</v>
      </c>
      <c r="L6397" t="str">
        <f t="shared" si="794"/>
        <v>Fast Moving</v>
      </c>
      <c r="M6397" t="str">
        <f>VLOOKUP($B6397,[1]Sheet1!$A$1:$B$57,MATCH('[1]FMCG Retail Data'!M$1,[1]Sheet1!$A$1:$B$1,0),FALSE)</f>
        <v>Personal Care</v>
      </c>
      <c r="N6397" s="2">
        <f>VLOOKUP(B6397,[2]Sheet1!$A$1:$B$57,MATCH(N$1,[2]Sheet1!$A$1:$B$1,0),FALSE)</f>
        <v>0.12</v>
      </c>
      <c r="O6397" s="3">
        <f t="shared" si="795"/>
        <v>27216</v>
      </c>
      <c r="P6397">
        <f t="shared" si="796"/>
        <v>33.6</v>
      </c>
      <c r="Q6397">
        <f t="shared" si="797"/>
        <v>63504000</v>
      </c>
    </row>
    <row r="6398" spans="1:17" x14ac:dyDescent="0.3">
      <c r="A6398">
        <v>23703979</v>
      </c>
      <c r="B6398" t="s">
        <v>35</v>
      </c>
      <c r="C6398">
        <v>66</v>
      </c>
      <c r="D6398">
        <v>90</v>
      </c>
      <c r="E6398">
        <f t="shared" si="792"/>
        <v>5940</v>
      </c>
      <c r="F6398" t="s">
        <v>82</v>
      </c>
      <c r="G6398" s="1">
        <v>42548</v>
      </c>
      <c r="H6398" t="s">
        <v>19</v>
      </c>
      <c r="I6398" t="str">
        <f t="shared" si="798"/>
        <v>June</v>
      </c>
      <c r="J6398" t="str">
        <f t="shared" si="799"/>
        <v>2016</v>
      </c>
      <c r="K6398" t="str">
        <f t="shared" si="793"/>
        <v>Q2</v>
      </c>
      <c r="L6398" t="str">
        <f t="shared" si="794"/>
        <v>Fast Moving</v>
      </c>
      <c r="M6398" t="str">
        <f>VLOOKUP($B6398,[1]Sheet1!$A$1:$B$57,MATCH('[1]FMCG Retail Data'!M$1,[1]Sheet1!$A$1:$B$1,0),FALSE)</f>
        <v>Personal Care</v>
      </c>
      <c r="N6398" s="2">
        <f>VLOOKUP(B6398,[2]Sheet1!$A$1:$B$57,MATCH(N$1,[2]Sheet1!$A$1:$B$1,0),FALSE)</f>
        <v>0.15</v>
      </c>
      <c r="O6398" s="3">
        <f t="shared" si="795"/>
        <v>891</v>
      </c>
      <c r="P6398">
        <f t="shared" si="796"/>
        <v>13.5</v>
      </c>
      <c r="Q6398">
        <f t="shared" si="797"/>
        <v>534600</v>
      </c>
    </row>
    <row r="6399" spans="1:17" x14ac:dyDescent="0.3">
      <c r="A6399">
        <v>23503397</v>
      </c>
      <c r="B6399" t="s">
        <v>36</v>
      </c>
      <c r="C6399">
        <v>210</v>
      </c>
      <c r="D6399">
        <v>490</v>
      </c>
      <c r="E6399">
        <f t="shared" si="792"/>
        <v>102900</v>
      </c>
      <c r="F6399" t="s">
        <v>82</v>
      </c>
      <c r="G6399" s="1">
        <v>42930</v>
      </c>
      <c r="H6399" t="s">
        <v>23</v>
      </c>
      <c r="I6399" t="str">
        <f t="shared" si="798"/>
        <v>July</v>
      </c>
      <c r="J6399" t="str">
        <f t="shared" si="799"/>
        <v>2017</v>
      </c>
      <c r="K6399" t="str">
        <f t="shared" si="793"/>
        <v>Q3</v>
      </c>
      <c r="L6399" t="str">
        <f t="shared" si="794"/>
        <v>Fast Moving</v>
      </c>
      <c r="M6399" t="str">
        <f>VLOOKUP($B6399,[1]Sheet1!$A$1:$B$57,MATCH('[1]FMCG Retail Data'!M$1,[1]Sheet1!$A$1:$B$1,0),FALSE)</f>
        <v>Personal Care</v>
      </c>
      <c r="N6399" s="2">
        <f>VLOOKUP(B6399,[2]Sheet1!$A$1:$B$57,MATCH(N$1,[2]Sheet1!$A$1:$B$1,0),FALSE)</f>
        <v>0.45</v>
      </c>
      <c r="O6399" s="3">
        <f t="shared" si="795"/>
        <v>46305</v>
      </c>
      <c r="P6399">
        <f t="shared" si="796"/>
        <v>220.5</v>
      </c>
      <c r="Q6399">
        <f t="shared" si="797"/>
        <v>50421000</v>
      </c>
    </row>
    <row r="6400" spans="1:17" x14ac:dyDescent="0.3">
      <c r="A6400">
        <v>27664266</v>
      </c>
      <c r="B6400" t="s">
        <v>37</v>
      </c>
      <c r="C6400">
        <v>28</v>
      </c>
      <c r="D6400">
        <v>85</v>
      </c>
      <c r="E6400">
        <f t="shared" si="792"/>
        <v>2380</v>
      </c>
      <c r="F6400" t="s">
        <v>82</v>
      </c>
      <c r="G6400" s="1">
        <v>43047</v>
      </c>
      <c r="H6400" t="s">
        <v>19</v>
      </c>
      <c r="I6400" t="str">
        <f t="shared" si="798"/>
        <v>November</v>
      </c>
      <c r="J6400" t="str">
        <f t="shared" si="799"/>
        <v>2017</v>
      </c>
      <c r="K6400" t="str">
        <f t="shared" si="793"/>
        <v>Q4</v>
      </c>
      <c r="L6400" t="str">
        <f t="shared" si="794"/>
        <v>Slow Moving</v>
      </c>
      <c r="M6400" t="str">
        <f>VLOOKUP($B6400,[1]Sheet1!$A$1:$B$57,MATCH('[1]FMCG Retail Data'!M$1,[1]Sheet1!$A$1:$B$1,0),FALSE)</f>
        <v>Personal Care</v>
      </c>
      <c r="N6400" s="2">
        <f>VLOOKUP(B6400,[2]Sheet1!$A$1:$B$57,MATCH(N$1,[2]Sheet1!$A$1:$B$1,0),FALSE)</f>
        <v>0.38</v>
      </c>
      <c r="O6400" s="3">
        <f t="shared" si="795"/>
        <v>904.39999999999986</v>
      </c>
      <c r="P6400">
        <f t="shared" si="796"/>
        <v>32.299999999999997</v>
      </c>
      <c r="Q6400">
        <f t="shared" si="797"/>
        <v>202300</v>
      </c>
    </row>
    <row r="6401" spans="1:17" x14ac:dyDescent="0.3">
      <c r="A6401">
        <v>69314256</v>
      </c>
      <c r="B6401" t="s">
        <v>38</v>
      </c>
      <c r="C6401">
        <v>32</v>
      </c>
      <c r="D6401">
        <v>400</v>
      </c>
      <c r="E6401">
        <f t="shared" si="792"/>
        <v>12800</v>
      </c>
      <c r="F6401" t="s">
        <v>82</v>
      </c>
      <c r="G6401" s="1">
        <v>43366</v>
      </c>
      <c r="H6401" t="s">
        <v>21</v>
      </c>
      <c r="I6401" t="str">
        <f t="shared" si="798"/>
        <v>September</v>
      </c>
      <c r="J6401" t="str">
        <f t="shared" si="799"/>
        <v>2018</v>
      </c>
      <c r="K6401" t="str">
        <f t="shared" si="793"/>
        <v>Q3</v>
      </c>
      <c r="L6401" t="str">
        <f t="shared" si="794"/>
        <v>Slow Moving</v>
      </c>
      <c r="M6401" t="str">
        <f>VLOOKUP($B6401,[1]Sheet1!$A$1:$B$57,MATCH('[1]FMCG Retail Data'!M$1,[1]Sheet1!$A$1:$B$1,0),FALSE)</f>
        <v>Personal Care</v>
      </c>
      <c r="N6401" s="2">
        <f>VLOOKUP(B6401,[2]Sheet1!$A$1:$B$57,MATCH(N$1,[2]Sheet1!$A$1:$B$1,0),FALSE)</f>
        <v>0.2</v>
      </c>
      <c r="O6401" s="3">
        <f t="shared" si="795"/>
        <v>2560</v>
      </c>
      <c r="P6401">
        <f t="shared" si="796"/>
        <v>80</v>
      </c>
      <c r="Q6401">
        <f t="shared" si="797"/>
        <v>5120000</v>
      </c>
    </row>
    <row r="6402" spans="1:17" x14ac:dyDescent="0.3">
      <c r="A6402">
        <v>12392116</v>
      </c>
      <c r="B6402" t="s">
        <v>39</v>
      </c>
      <c r="C6402">
        <v>76</v>
      </c>
      <c r="D6402">
        <v>167</v>
      </c>
      <c r="E6402">
        <f t="shared" si="792"/>
        <v>12692</v>
      </c>
      <c r="F6402" t="s">
        <v>82</v>
      </c>
      <c r="G6402" s="1">
        <v>43089</v>
      </c>
      <c r="H6402" t="s">
        <v>21</v>
      </c>
      <c r="I6402" t="str">
        <f t="shared" si="798"/>
        <v>December</v>
      </c>
      <c r="J6402" t="str">
        <f t="shared" si="799"/>
        <v>2017</v>
      </c>
      <c r="K6402" t="str">
        <f t="shared" si="793"/>
        <v>Q4</v>
      </c>
      <c r="L6402" t="str">
        <f t="shared" si="794"/>
        <v>Fast Moving</v>
      </c>
      <c r="M6402" t="str">
        <f>VLOOKUP($B6402,[1]Sheet1!$A$1:$B$57,MATCH('[1]FMCG Retail Data'!M$1,[1]Sheet1!$A$1:$B$1,0),FALSE)</f>
        <v>Personal Care</v>
      </c>
      <c r="N6402" s="2">
        <f>VLOOKUP(B6402,[2]Sheet1!$A$1:$B$57,MATCH(N$1,[2]Sheet1!$A$1:$B$1,0),FALSE)</f>
        <v>0.42</v>
      </c>
      <c r="O6402" s="3">
        <f t="shared" si="795"/>
        <v>5330.64</v>
      </c>
      <c r="P6402">
        <f t="shared" si="796"/>
        <v>70.14</v>
      </c>
      <c r="Q6402">
        <f t="shared" si="797"/>
        <v>2119564</v>
      </c>
    </row>
    <row r="6403" spans="1:17" x14ac:dyDescent="0.3">
      <c r="A6403">
        <v>31443944</v>
      </c>
      <c r="B6403" t="s">
        <v>40</v>
      </c>
      <c r="C6403">
        <v>79</v>
      </c>
      <c r="D6403">
        <v>328</v>
      </c>
      <c r="E6403">
        <f t="shared" ref="E6403:E6466" si="800">D6403*C6403</f>
        <v>25912</v>
      </c>
      <c r="F6403" t="s">
        <v>82</v>
      </c>
      <c r="G6403" s="1">
        <v>43139</v>
      </c>
      <c r="H6403" t="s">
        <v>25</v>
      </c>
      <c r="I6403" t="str">
        <f t="shared" si="798"/>
        <v>February</v>
      </c>
      <c r="J6403" t="str">
        <f t="shared" si="799"/>
        <v>2018</v>
      </c>
      <c r="K6403" t="str">
        <f t="shared" ref="K6403:K6466" si="801">IF(OR(I6403="january",I6403="february",I6403="march"),"Q1",IF(OR(I6403="april",I6403="may",I6403="june"),"Q2",IF(OR(I6403="july",I6403="august",I6403="september"),"Q3","Q4")))</f>
        <v>Q1</v>
      </c>
      <c r="L6403" t="str">
        <f t="shared" ref="L6403:L6466" si="802">IF(VALUE($C6403)&gt;=50,"Fast Moving","Slow Moving")</f>
        <v>Fast Moving</v>
      </c>
      <c r="M6403" t="str">
        <f>VLOOKUP($B6403,[1]Sheet1!$A$1:$B$57,MATCH('[1]FMCG Retail Data'!M$1,[1]Sheet1!$A$1:$B$1,0),FALSE)</f>
        <v>Personal Care</v>
      </c>
      <c r="N6403" s="2">
        <f>VLOOKUP(B6403,[2]Sheet1!$A$1:$B$57,MATCH(N$1,[2]Sheet1!$A$1:$B$1,0),FALSE)</f>
        <v>0.27</v>
      </c>
      <c r="O6403" s="3">
        <f t="shared" ref="O6403:O6466" si="803">(D6403*N6403)*C6403</f>
        <v>6996.24</v>
      </c>
      <c r="P6403">
        <f t="shared" ref="P6403:P6466" si="804">(D6403*N6403)</f>
        <v>88.56</v>
      </c>
      <c r="Q6403">
        <f t="shared" ref="Q6403:Q6466" si="805">(D6403*E6403)</f>
        <v>8499136</v>
      </c>
    </row>
    <row r="6404" spans="1:17" x14ac:dyDescent="0.3">
      <c r="A6404">
        <v>83802327</v>
      </c>
      <c r="B6404" t="s">
        <v>41</v>
      </c>
      <c r="C6404">
        <v>66</v>
      </c>
      <c r="D6404">
        <v>692</v>
      </c>
      <c r="E6404">
        <f t="shared" si="800"/>
        <v>45672</v>
      </c>
      <c r="F6404" t="s">
        <v>82</v>
      </c>
      <c r="G6404" s="1">
        <v>43030</v>
      </c>
      <c r="H6404" t="s">
        <v>30</v>
      </c>
      <c r="I6404" t="str">
        <f t="shared" ref="I6404:I6467" si="806">TEXT($G6404,"mmmm")</f>
        <v>October</v>
      </c>
      <c r="J6404" t="str">
        <f t="shared" ref="J6404:J6467" si="807">TEXT($G6404,"yyyy")</f>
        <v>2017</v>
      </c>
      <c r="K6404" t="str">
        <f t="shared" si="801"/>
        <v>Q4</v>
      </c>
      <c r="L6404" t="str">
        <f t="shared" si="802"/>
        <v>Fast Moving</v>
      </c>
      <c r="M6404" t="str">
        <f>VLOOKUP($B6404,[1]Sheet1!$A$1:$B$57,MATCH('[1]FMCG Retail Data'!M$1,[1]Sheet1!$A$1:$B$1,0),FALSE)</f>
        <v>Personal Care</v>
      </c>
      <c r="N6404" s="2">
        <f>VLOOKUP(B6404,[2]Sheet1!$A$1:$B$57,MATCH(N$1,[2]Sheet1!$A$1:$B$1,0),FALSE)</f>
        <v>0.08</v>
      </c>
      <c r="O6404" s="3">
        <f t="shared" si="803"/>
        <v>3653.7599999999998</v>
      </c>
      <c r="P6404">
        <f t="shared" si="804"/>
        <v>55.36</v>
      </c>
      <c r="Q6404">
        <f t="shared" si="805"/>
        <v>31605024</v>
      </c>
    </row>
    <row r="6405" spans="1:17" x14ac:dyDescent="0.3">
      <c r="A6405">
        <v>83322448</v>
      </c>
      <c r="B6405" t="s">
        <v>42</v>
      </c>
      <c r="C6405">
        <v>73</v>
      </c>
      <c r="D6405">
        <v>429</v>
      </c>
      <c r="E6405">
        <f t="shared" si="800"/>
        <v>31317</v>
      </c>
      <c r="F6405" t="s">
        <v>82</v>
      </c>
      <c r="G6405" s="1">
        <v>42961</v>
      </c>
      <c r="H6405" t="s">
        <v>19</v>
      </c>
      <c r="I6405" t="str">
        <f t="shared" si="806"/>
        <v>August</v>
      </c>
      <c r="J6405" t="str">
        <f t="shared" si="807"/>
        <v>2017</v>
      </c>
      <c r="K6405" t="str">
        <f t="shared" si="801"/>
        <v>Q3</v>
      </c>
      <c r="L6405" t="str">
        <f t="shared" si="802"/>
        <v>Fast Moving</v>
      </c>
      <c r="M6405" t="str">
        <f>VLOOKUP($B6405,[1]Sheet1!$A$1:$B$57,MATCH('[1]FMCG Retail Data'!M$1,[1]Sheet1!$A$1:$B$1,0),FALSE)</f>
        <v>Personal Care</v>
      </c>
      <c r="N6405" s="2">
        <f>VLOOKUP(B6405,[2]Sheet1!$A$1:$B$57,MATCH(N$1,[2]Sheet1!$A$1:$B$1,0),FALSE)</f>
        <v>0.15</v>
      </c>
      <c r="O6405" s="3">
        <f t="shared" si="803"/>
        <v>4697.5499999999993</v>
      </c>
      <c r="P6405">
        <f t="shared" si="804"/>
        <v>64.349999999999994</v>
      </c>
      <c r="Q6405">
        <f t="shared" si="805"/>
        <v>13434993</v>
      </c>
    </row>
    <row r="6406" spans="1:17" x14ac:dyDescent="0.3">
      <c r="A6406">
        <v>39301771</v>
      </c>
      <c r="B6406" t="s">
        <v>43</v>
      </c>
      <c r="C6406">
        <v>510</v>
      </c>
      <c r="D6406">
        <v>20</v>
      </c>
      <c r="E6406">
        <f t="shared" si="800"/>
        <v>10200</v>
      </c>
      <c r="F6406" t="s">
        <v>82</v>
      </c>
      <c r="G6406" s="1">
        <v>42866</v>
      </c>
      <c r="H6406" t="s">
        <v>25</v>
      </c>
      <c r="I6406" t="str">
        <f t="shared" si="806"/>
        <v>May</v>
      </c>
      <c r="J6406" t="str">
        <f t="shared" si="807"/>
        <v>2017</v>
      </c>
      <c r="K6406" t="str">
        <f t="shared" si="801"/>
        <v>Q2</v>
      </c>
      <c r="L6406" t="str">
        <f t="shared" si="802"/>
        <v>Fast Moving</v>
      </c>
      <c r="M6406" t="str">
        <f>VLOOKUP($B6406,[1]Sheet1!$A$1:$B$57,MATCH('[1]FMCG Retail Data'!M$1,[1]Sheet1!$A$1:$B$1,0),FALSE)</f>
        <v>Foods</v>
      </c>
      <c r="N6406" s="2">
        <f>VLOOKUP(B6406,[2]Sheet1!$A$1:$B$57,MATCH(N$1,[2]Sheet1!$A$1:$B$1,0),FALSE)</f>
        <v>0.06</v>
      </c>
      <c r="O6406" s="3">
        <f t="shared" si="803"/>
        <v>612</v>
      </c>
      <c r="P6406">
        <f t="shared" si="804"/>
        <v>1.2</v>
      </c>
      <c r="Q6406">
        <f t="shared" si="805"/>
        <v>204000</v>
      </c>
    </row>
    <row r="6407" spans="1:17" x14ac:dyDescent="0.3">
      <c r="A6407">
        <v>43021493</v>
      </c>
      <c r="B6407" t="s">
        <v>44</v>
      </c>
      <c r="C6407">
        <v>29</v>
      </c>
      <c r="D6407">
        <v>48</v>
      </c>
      <c r="E6407">
        <f t="shared" si="800"/>
        <v>1392</v>
      </c>
      <c r="F6407" t="s">
        <v>82</v>
      </c>
      <c r="G6407" s="1">
        <v>42465</v>
      </c>
      <c r="H6407" t="s">
        <v>23</v>
      </c>
      <c r="I6407" t="str">
        <f t="shared" si="806"/>
        <v>April</v>
      </c>
      <c r="J6407" t="str">
        <f t="shared" si="807"/>
        <v>2016</v>
      </c>
      <c r="K6407" t="str">
        <f t="shared" si="801"/>
        <v>Q2</v>
      </c>
      <c r="L6407" t="str">
        <f t="shared" si="802"/>
        <v>Slow Moving</v>
      </c>
      <c r="M6407" t="str">
        <f>VLOOKUP($B6407,[1]Sheet1!$A$1:$B$57,MATCH('[1]FMCG Retail Data'!M$1,[1]Sheet1!$A$1:$B$1,0),FALSE)</f>
        <v>Foods</v>
      </c>
      <c r="N6407" s="2">
        <f>VLOOKUP(B6407,[2]Sheet1!$A$1:$B$57,MATCH(N$1,[2]Sheet1!$A$1:$B$1,0),FALSE)</f>
        <v>0.09</v>
      </c>
      <c r="O6407" s="3">
        <f t="shared" si="803"/>
        <v>125.28</v>
      </c>
      <c r="P6407">
        <f t="shared" si="804"/>
        <v>4.32</v>
      </c>
      <c r="Q6407">
        <f t="shared" si="805"/>
        <v>66816</v>
      </c>
    </row>
    <row r="6408" spans="1:17" x14ac:dyDescent="0.3">
      <c r="A6408">
        <v>36334173</v>
      </c>
      <c r="B6408" t="s">
        <v>45</v>
      </c>
      <c r="C6408">
        <v>89</v>
      </c>
      <c r="D6408">
        <v>43</v>
      </c>
      <c r="E6408">
        <f t="shared" si="800"/>
        <v>3827</v>
      </c>
      <c r="F6408" t="s">
        <v>82</v>
      </c>
      <c r="G6408" s="1">
        <v>42421</v>
      </c>
      <c r="H6408" t="s">
        <v>25</v>
      </c>
      <c r="I6408" t="str">
        <f t="shared" si="806"/>
        <v>February</v>
      </c>
      <c r="J6408" t="str">
        <f t="shared" si="807"/>
        <v>2016</v>
      </c>
      <c r="K6408" t="str">
        <f t="shared" si="801"/>
        <v>Q1</v>
      </c>
      <c r="L6408" t="str">
        <f t="shared" si="802"/>
        <v>Fast Moving</v>
      </c>
      <c r="M6408" t="str">
        <f>VLOOKUP($B6408,[1]Sheet1!$A$1:$B$57,MATCH('[1]FMCG Retail Data'!M$1,[1]Sheet1!$A$1:$B$1,0),FALSE)</f>
        <v>Foods</v>
      </c>
      <c r="N6408" s="2">
        <f>VLOOKUP(B6408,[2]Sheet1!$A$1:$B$57,MATCH(N$1,[2]Sheet1!$A$1:$B$1,0),FALSE)</f>
        <v>0.05</v>
      </c>
      <c r="O6408" s="3">
        <f t="shared" si="803"/>
        <v>191.35</v>
      </c>
      <c r="P6408">
        <f t="shared" si="804"/>
        <v>2.15</v>
      </c>
      <c r="Q6408">
        <f t="shared" si="805"/>
        <v>164561</v>
      </c>
    </row>
    <row r="6409" spans="1:17" x14ac:dyDescent="0.3">
      <c r="A6409">
        <v>29384438</v>
      </c>
      <c r="B6409" t="s">
        <v>46</v>
      </c>
      <c r="C6409">
        <v>87</v>
      </c>
      <c r="D6409">
        <v>70</v>
      </c>
      <c r="E6409">
        <f t="shared" si="800"/>
        <v>6090</v>
      </c>
      <c r="F6409" t="s">
        <v>82</v>
      </c>
      <c r="G6409" s="1">
        <v>43307</v>
      </c>
      <c r="H6409" t="s">
        <v>21</v>
      </c>
      <c r="I6409" t="str">
        <f t="shared" si="806"/>
        <v>July</v>
      </c>
      <c r="J6409" t="str">
        <f t="shared" si="807"/>
        <v>2018</v>
      </c>
      <c r="K6409" t="str">
        <f t="shared" si="801"/>
        <v>Q3</v>
      </c>
      <c r="L6409" t="str">
        <f t="shared" si="802"/>
        <v>Fast Moving</v>
      </c>
      <c r="M6409" t="str">
        <f>VLOOKUP($B6409,[1]Sheet1!$A$1:$B$57,MATCH('[1]FMCG Retail Data'!M$1,[1]Sheet1!$A$1:$B$1,0),FALSE)</f>
        <v>Foods</v>
      </c>
      <c r="N6409" s="2">
        <f>VLOOKUP(B6409,[2]Sheet1!$A$1:$B$57,MATCH(N$1,[2]Sheet1!$A$1:$B$1,0),FALSE)</f>
        <v>0.1</v>
      </c>
      <c r="O6409" s="3">
        <f t="shared" si="803"/>
        <v>609</v>
      </c>
      <c r="P6409">
        <f t="shared" si="804"/>
        <v>7</v>
      </c>
      <c r="Q6409">
        <f t="shared" si="805"/>
        <v>426300</v>
      </c>
    </row>
    <row r="6410" spans="1:17" x14ac:dyDescent="0.3">
      <c r="A6410">
        <v>34432685</v>
      </c>
      <c r="B6410" t="s">
        <v>47</v>
      </c>
      <c r="C6410">
        <v>36</v>
      </c>
      <c r="D6410">
        <v>699</v>
      </c>
      <c r="E6410">
        <f t="shared" si="800"/>
        <v>25164</v>
      </c>
      <c r="F6410" t="s">
        <v>82</v>
      </c>
      <c r="G6410" s="1">
        <v>43362</v>
      </c>
      <c r="H6410" t="s">
        <v>25</v>
      </c>
      <c r="I6410" t="str">
        <f t="shared" si="806"/>
        <v>September</v>
      </c>
      <c r="J6410" t="str">
        <f t="shared" si="807"/>
        <v>2018</v>
      </c>
      <c r="K6410" t="str">
        <f t="shared" si="801"/>
        <v>Q3</v>
      </c>
      <c r="L6410" t="str">
        <f t="shared" si="802"/>
        <v>Slow Moving</v>
      </c>
      <c r="M6410" t="str">
        <f>VLOOKUP($B6410,[1]Sheet1!$A$1:$B$57,MATCH('[1]FMCG Retail Data'!M$1,[1]Sheet1!$A$1:$B$1,0),FALSE)</f>
        <v>Personal Care</v>
      </c>
      <c r="N6410" s="2">
        <f>VLOOKUP(B6410,[2]Sheet1!$A$1:$B$57,MATCH(N$1,[2]Sheet1!$A$1:$B$1,0),FALSE)</f>
        <v>0.17</v>
      </c>
      <c r="O6410" s="3">
        <f t="shared" si="803"/>
        <v>4277.88</v>
      </c>
      <c r="P6410">
        <f t="shared" si="804"/>
        <v>118.83000000000001</v>
      </c>
      <c r="Q6410">
        <f t="shared" si="805"/>
        <v>17589636</v>
      </c>
    </row>
    <row r="6411" spans="1:17" x14ac:dyDescent="0.3">
      <c r="A6411">
        <v>10961983</v>
      </c>
      <c r="B6411" t="s">
        <v>48</v>
      </c>
      <c r="C6411">
        <v>53</v>
      </c>
      <c r="D6411">
        <v>600</v>
      </c>
      <c r="E6411">
        <f t="shared" si="800"/>
        <v>31800</v>
      </c>
      <c r="F6411" t="s">
        <v>82</v>
      </c>
      <c r="G6411" s="1">
        <v>42523</v>
      </c>
      <c r="H6411" t="s">
        <v>19</v>
      </c>
      <c r="I6411" t="str">
        <f t="shared" si="806"/>
        <v>June</v>
      </c>
      <c r="J6411" t="str">
        <f t="shared" si="807"/>
        <v>2016</v>
      </c>
      <c r="K6411" t="str">
        <f t="shared" si="801"/>
        <v>Q2</v>
      </c>
      <c r="L6411" t="str">
        <f t="shared" si="802"/>
        <v>Fast Moving</v>
      </c>
      <c r="M6411" t="str">
        <f>VLOOKUP($B6411,[1]Sheet1!$A$1:$B$57,MATCH('[1]FMCG Retail Data'!M$1,[1]Sheet1!$A$1:$B$1,0),FALSE)</f>
        <v>Personal Care</v>
      </c>
      <c r="N6411" s="2">
        <f>VLOOKUP(B6411,[2]Sheet1!$A$1:$B$57,MATCH(N$1,[2]Sheet1!$A$1:$B$1,0),FALSE)</f>
        <v>0.3</v>
      </c>
      <c r="O6411" s="3">
        <f t="shared" si="803"/>
        <v>9540</v>
      </c>
      <c r="P6411">
        <f t="shared" si="804"/>
        <v>180</v>
      </c>
      <c r="Q6411">
        <f t="shared" si="805"/>
        <v>19080000</v>
      </c>
    </row>
    <row r="6412" spans="1:17" x14ac:dyDescent="0.3">
      <c r="A6412">
        <v>19572479</v>
      </c>
      <c r="B6412" t="s">
        <v>49</v>
      </c>
      <c r="C6412">
        <v>64</v>
      </c>
      <c r="D6412">
        <v>380</v>
      </c>
      <c r="E6412">
        <f t="shared" si="800"/>
        <v>24320</v>
      </c>
      <c r="F6412" t="s">
        <v>82</v>
      </c>
      <c r="G6412" s="1">
        <v>43170</v>
      </c>
      <c r="H6412" t="s">
        <v>19</v>
      </c>
      <c r="I6412" t="str">
        <f t="shared" si="806"/>
        <v>March</v>
      </c>
      <c r="J6412" t="str">
        <f t="shared" si="807"/>
        <v>2018</v>
      </c>
      <c r="K6412" t="str">
        <f t="shared" si="801"/>
        <v>Q1</v>
      </c>
      <c r="L6412" t="str">
        <f t="shared" si="802"/>
        <v>Fast Moving</v>
      </c>
      <c r="M6412" t="str">
        <f>VLOOKUP($B6412,[1]Sheet1!$A$1:$B$57,MATCH('[1]FMCG Retail Data'!M$1,[1]Sheet1!$A$1:$B$1,0),FALSE)</f>
        <v>Personal Care</v>
      </c>
      <c r="N6412" s="2">
        <f>VLOOKUP(B6412,[2]Sheet1!$A$1:$B$57,MATCH(N$1,[2]Sheet1!$A$1:$B$1,0),FALSE)</f>
        <v>0.23</v>
      </c>
      <c r="O6412" s="3">
        <f t="shared" si="803"/>
        <v>5593.6</v>
      </c>
      <c r="P6412">
        <f t="shared" si="804"/>
        <v>87.4</v>
      </c>
      <c r="Q6412">
        <f t="shared" si="805"/>
        <v>9241600</v>
      </c>
    </row>
    <row r="6413" spans="1:17" x14ac:dyDescent="0.3">
      <c r="A6413">
        <v>84563720</v>
      </c>
      <c r="B6413" t="s">
        <v>50</v>
      </c>
      <c r="C6413">
        <v>58</v>
      </c>
      <c r="D6413">
        <v>65</v>
      </c>
      <c r="E6413">
        <f t="shared" si="800"/>
        <v>3770</v>
      </c>
      <c r="F6413" t="s">
        <v>82</v>
      </c>
      <c r="G6413" s="1">
        <v>42874</v>
      </c>
      <c r="H6413" t="s">
        <v>19</v>
      </c>
      <c r="I6413" t="str">
        <f t="shared" si="806"/>
        <v>May</v>
      </c>
      <c r="J6413" t="str">
        <f t="shared" si="807"/>
        <v>2017</v>
      </c>
      <c r="K6413" t="str">
        <f t="shared" si="801"/>
        <v>Q2</v>
      </c>
      <c r="L6413" t="str">
        <f t="shared" si="802"/>
        <v>Fast Moving</v>
      </c>
      <c r="M6413" t="str">
        <f>VLOOKUP($B6413,[1]Sheet1!$A$1:$B$57,MATCH('[1]FMCG Retail Data'!M$1,[1]Sheet1!$A$1:$B$1,0),FALSE)</f>
        <v>Personal Care</v>
      </c>
      <c r="N6413" s="2">
        <f>VLOOKUP(B6413,[2]Sheet1!$A$1:$B$57,MATCH(N$1,[2]Sheet1!$A$1:$B$1,0),FALSE)</f>
        <v>0.18</v>
      </c>
      <c r="O6413" s="3">
        <f t="shared" si="803"/>
        <v>678.59999999999991</v>
      </c>
      <c r="P6413">
        <f t="shared" si="804"/>
        <v>11.7</v>
      </c>
      <c r="Q6413">
        <f t="shared" si="805"/>
        <v>245050</v>
      </c>
    </row>
    <row r="6414" spans="1:17" x14ac:dyDescent="0.3">
      <c r="A6414">
        <v>64962230</v>
      </c>
      <c r="B6414" t="s">
        <v>51</v>
      </c>
      <c r="C6414">
        <v>109</v>
      </c>
      <c r="D6414">
        <v>392</v>
      </c>
      <c r="E6414">
        <f t="shared" si="800"/>
        <v>42728</v>
      </c>
      <c r="F6414" t="s">
        <v>82</v>
      </c>
      <c r="G6414" s="1">
        <v>42750</v>
      </c>
      <c r="H6414" t="s">
        <v>23</v>
      </c>
      <c r="I6414" t="str">
        <f t="shared" si="806"/>
        <v>January</v>
      </c>
      <c r="J6414" t="str">
        <f t="shared" si="807"/>
        <v>2017</v>
      </c>
      <c r="K6414" t="str">
        <f t="shared" si="801"/>
        <v>Q1</v>
      </c>
      <c r="L6414" t="str">
        <f t="shared" si="802"/>
        <v>Fast Moving</v>
      </c>
      <c r="M6414" t="str">
        <f>VLOOKUP($B6414,[1]Sheet1!$A$1:$B$57,MATCH('[1]FMCG Retail Data'!M$1,[1]Sheet1!$A$1:$B$1,0),FALSE)</f>
        <v>Personal Care</v>
      </c>
      <c r="N6414" s="2">
        <f>VLOOKUP(B6414,[2]Sheet1!$A$1:$B$57,MATCH(N$1,[2]Sheet1!$A$1:$B$1,0),FALSE)</f>
        <v>0.36</v>
      </c>
      <c r="O6414" s="3">
        <f t="shared" si="803"/>
        <v>15382.08</v>
      </c>
      <c r="P6414">
        <f t="shared" si="804"/>
        <v>141.12</v>
      </c>
      <c r="Q6414">
        <f t="shared" si="805"/>
        <v>16749376</v>
      </c>
    </row>
    <row r="6415" spans="1:17" x14ac:dyDescent="0.3">
      <c r="A6415">
        <v>77844208</v>
      </c>
      <c r="B6415" t="s">
        <v>52</v>
      </c>
      <c r="C6415">
        <v>53</v>
      </c>
      <c r="D6415">
        <v>190</v>
      </c>
      <c r="E6415">
        <f t="shared" si="800"/>
        <v>10070</v>
      </c>
      <c r="F6415" t="s">
        <v>82</v>
      </c>
      <c r="G6415" s="1">
        <v>42869</v>
      </c>
      <c r="H6415" t="s">
        <v>19</v>
      </c>
      <c r="I6415" t="str">
        <f t="shared" si="806"/>
        <v>May</v>
      </c>
      <c r="J6415" t="str">
        <f t="shared" si="807"/>
        <v>2017</v>
      </c>
      <c r="K6415" t="str">
        <f t="shared" si="801"/>
        <v>Q2</v>
      </c>
      <c r="L6415" t="str">
        <f t="shared" si="802"/>
        <v>Fast Moving</v>
      </c>
      <c r="M6415" t="str">
        <f>VLOOKUP($B6415,[1]Sheet1!$A$1:$B$57,MATCH('[1]FMCG Retail Data'!M$1,[1]Sheet1!$A$1:$B$1,0),FALSE)</f>
        <v>HouseHold</v>
      </c>
      <c r="N6415" s="2">
        <f>VLOOKUP(B6415,[2]Sheet1!$A$1:$B$57,MATCH(N$1,[2]Sheet1!$A$1:$B$1,0),FALSE)</f>
        <v>0.47</v>
      </c>
      <c r="O6415" s="3">
        <f t="shared" si="803"/>
        <v>4732.8999999999996</v>
      </c>
      <c r="P6415">
        <f t="shared" si="804"/>
        <v>89.3</v>
      </c>
      <c r="Q6415">
        <f t="shared" si="805"/>
        <v>1913300</v>
      </c>
    </row>
    <row r="6416" spans="1:17" x14ac:dyDescent="0.3">
      <c r="A6416">
        <v>50034627</v>
      </c>
      <c r="B6416" t="s">
        <v>53</v>
      </c>
      <c r="C6416">
        <v>910</v>
      </c>
      <c r="D6416">
        <v>75</v>
      </c>
      <c r="E6416">
        <f t="shared" si="800"/>
        <v>68250</v>
      </c>
      <c r="F6416" t="s">
        <v>82</v>
      </c>
      <c r="G6416" s="1">
        <v>42385</v>
      </c>
      <c r="H6416" t="s">
        <v>23</v>
      </c>
      <c r="I6416" t="str">
        <f t="shared" si="806"/>
        <v>January</v>
      </c>
      <c r="J6416" t="str">
        <f t="shared" si="807"/>
        <v>2016</v>
      </c>
      <c r="K6416" t="str">
        <f t="shared" si="801"/>
        <v>Q1</v>
      </c>
      <c r="L6416" t="str">
        <f t="shared" si="802"/>
        <v>Fast Moving</v>
      </c>
      <c r="M6416" t="str">
        <f>VLOOKUP($B6416,[1]Sheet1!$A$1:$B$57,MATCH('[1]FMCG Retail Data'!M$1,[1]Sheet1!$A$1:$B$1,0),FALSE)</f>
        <v>HouseHold</v>
      </c>
      <c r="N6416" s="2">
        <f>VLOOKUP(B6416,[2]Sheet1!$A$1:$B$57,MATCH(N$1,[2]Sheet1!$A$1:$B$1,0),FALSE)</f>
        <v>0.4</v>
      </c>
      <c r="O6416" s="3">
        <f t="shared" si="803"/>
        <v>27300</v>
      </c>
      <c r="P6416">
        <f t="shared" si="804"/>
        <v>30</v>
      </c>
      <c r="Q6416">
        <f t="shared" si="805"/>
        <v>5118750</v>
      </c>
    </row>
    <row r="6417" spans="1:17" x14ac:dyDescent="0.3">
      <c r="A6417">
        <v>62423595</v>
      </c>
      <c r="B6417" t="s">
        <v>54</v>
      </c>
      <c r="C6417">
        <v>62</v>
      </c>
      <c r="D6417">
        <v>3590</v>
      </c>
      <c r="E6417">
        <f t="shared" si="800"/>
        <v>222580</v>
      </c>
      <c r="F6417" t="s">
        <v>82</v>
      </c>
      <c r="G6417" s="1">
        <v>42431</v>
      </c>
      <c r="H6417" t="s">
        <v>30</v>
      </c>
      <c r="I6417" t="str">
        <f t="shared" si="806"/>
        <v>March</v>
      </c>
      <c r="J6417" t="str">
        <f t="shared" si="807"/>
        <v>2016</v>
      </c>
      <c r="K6417" t="str">
        <f t="shared" si="801"/>
        <v>Q1</v>
      </c>
      <c r="L6417" t="str">
        <f t="shared" si="802"/>
        <v>Fast Moving</v>
      </c>
      <c r="M6417" t="str">
        <f>VLOOKUP($B6417,[1]Sheet1!$A$1:$B$57,MATCH('[1]FMCG Retail Data'!M$1,[1]Sheet1!$A$1:$B$1,0),FALSE)</f>
        <v>Personal Care</v>
      </c>
      <c r="N6417" s="2">
        <f>VLOOKUP(B6417,[2]Sheet1!$A$1:$B$57,MATCH(N$1,[2]Sheet1!$A$1:$B$1,0),FALSE)</f>
        <v>0.45</v>
      </c>
      <c r="O6417" s="3">
        <f t="shared" si="803"/>
        <v>100161</v>
      </c>
      <c r="P6417">
        <f t="shared" si="804"/>
        <v>1615.5</v>
      </c>
      <c r="Q6417">
        <f t="shared" si="805"/>
        <v>799062200</v>
      </c>
    </row>
    <row r="6418" spans="1:17" x14ac:dyDescent="0.3">
      <c r="A6418">
        <v>54632050</v>
      </c>
      <c r="B6418" t="s">
        <v>55</v>
      </c>
      <c r="C6418">
        <v>98</v>
      </c>
      <c r="D6418">
        <v>80</v>
      </c>
      <c r="E6418">
        <f t="shared" si="800"/>
        <v>7840</v>
      </c>
      <c r="F6418" t="s">
        <v>82</v>
      </c>
      <c r="G6418" s="1">
        <v>43152</v>
      </c>
      <c r="H6418" t="s">
        <v>25</v>
      </c>
      <c r="I6418" t="str">
        <f t="shared" si="806"/>
        <v>February</v>
      </c>
      <c r="J6418" t="str">
        <f t="shared" si="807"/>
        <v>2018</v>
      </c>
      <c r="K6418" t="str">
        <f t="shared" si="801"/>
        <v>Q1</v>
      </c>
      <c r="L6418" t="str">
        <f t="shared" si="802"/>
        <v>Fast Moving</v>
      </c>
      <c r="M6418" t="str">
        <f>VLOOKUP($B6418,[1]Sheet1!$A$1:$B$57,MATCH('[1]FMCG Retail Data'!M$1,[1]Sheet1!$A$1:$B$1,0),FALSE)</f>
        <v>Personal Care</v>
      </c>
      <c r="N6418" s="2">
        <f>VLOOKUP(B6418,[2]Sheet1!$A$1:$B$57,MATCH(N$1,[2]Sheet1!$A$1:$B$1,0),FALSE)</f>
        <v>0.18</v>
      </c>
      <c r="O6418" s="3">
        <f t="shared" si="803"/>
        <v>1411.1999999999998</v>
      </c>
      <c r="P6418">
        <f t="shared" si="804"/>
        <v>14.399999999999999</v>
      </c>
      <c r="Q6418">
        <f t="shared" si="805"/>
        <v>627200</v>
      </c>
    </row>
    <row r="6419" spans="1:17" x14ac:dyDescent="0.3">
      <c r="A6419">
        <v>74962906</v>
      </c>
      <c r="B6419" t="s">
        <v>56</v>
      </c>
      <c r="C6419">
        <v>210</v>
      </c>
      <c r="D6419">
        <v>230</v>
      </c>
      <c r="E6419">
        <f t="shared" si="800"/>
        <v>48300</v>
      </c>
      <c r="F6419" t="s">
        <v>82</v>
      </c>
      <c r="G6419" s="1">
        <v>42906</v>
      </c>
      <c r="H6419" t="s">
        <v>19</v>
      </c>
      <c r="I6419" t="str">
        <f t="shared" si="806"/>
        <v>June</v>
      </c>
      <c r="J6419" t="str">
        <f t="shared" si="807"/>
        <v>2017</v>
      </c>
      <c r="K6419" t="str">
        <f t="shared" si="801"/>
        <v>Q2</v>
      </c>
      <c r="L6419" t="str">
        <f t="shared" si="802"/>
        <v>Fast Moving</v>
      </c>
      <c r="M6419" t="str">
        <f>VLOOKUP($B6419,[1]Sheet1!$A$1:$B$57,MATCH('[1]FMCG Retail Data'!M$1,[1]Sheet1!$A$1:$B$1,0),FALSE)</f>
        <v>Personal Care</v>
      </c>
      <c r="N6419" s="2">
        <f>VLOOKUP(B6419,[2]Sheet1!$A$1:$B$57,MATCH(N$1,[2]Sheet1!$A$1:$B$1,0),FALSE)</f>
        <v>0.3</v>
      </c>
      <c r="O6419" s="3">
        <f t="shared" si="803"/>
        <v>14490</v>
      </c>
      <c r="P6419">
        <f t="shared" si="804"/>
        <v>69</v>
      </c>
      <c r="Q6419">
        <f t="shared" si="805"/>
        <v>11109000</v>
      </c>
    </row>
    <row r="6420" spans="1:17" x14ac:dyDescent="0.3">
      <c r="A6420">
        <v>50212547</v>
      </c>
      <c r="B6420" t="s">
        <v>57</v>
      </c>
      <c r="C6420">
        <v>68</v>
      </c>
      <c r="D6420">
        <v>140</v>
      </c>
      <c r="E6420">
        <f t="shared" si="800"/>
        <v>9520</v>
      </c>
      <c r="F6420" t="s">
        <v>82</v>
      </c>
      <c r="G6420" s="1">
        <v>43171</v>
      </c>
      <c r="H6420" t="s">
        <v>21</v>
      </c>
      <c r="I6420" t="str">
        <f t="shared" si="806"/>
        <v>March</v>
      </c>
      <c r="J6420" t="str">
        <f t="shared" si="807"/>
        <v>2018</v>
      </c>
      <c r="K6420" t="str">
        <f t="shared" si="801"/>
        <v>Q1</v>
      </c>
      <c r="L6420" t="str">
        <f t="shared" si="802"/>
        <v>Fast Moving</v>
      </c>
      <c r="M6420" t="str">
        <f>VLOOKUP($B6420,[1]Sheet1!$A$1:$B$57,MATCH('[1]FMCG Retail Data'!M$1,[1]Sheet1!$A$1:$B$1,0),FALSE)</f>
        <v>Personal Care</v>
      </c>
      <c r="N6420" s="2">
        <f>VLOOKUP(B6420,[2]Sheet1!$A$1:$B$57,MATCH(N$1,[2]Sheet1!$A$1:$B$1,0),FALSE)</f>
        <v>0.17</v>
      </c>
      <c r="O6420" s="3">
        <f t="shared" si="803"/>
        <v>1618.4</v>
      </c>
      <c r="P6420">
        <f t="shared" si="804"/>
        <v>23.8</v>
      </c>
      <c r="Q6420">
        <f t="shared" si="805"/>
        <v>1332800</v>
      </c>
    </row>
    <row r="6421" spans="1:17" x14ac:dyDescent="0.3">
      <c r="A6421">
        <v>71331981</v>
      </c>
      <c r="B6421" t="s">
        <v>58</v>
      </c>
      <c r="C6421">
        <v>93</v>
      </c>
      <c r="D6421">
        <v>289</v>
      </c>
      <c r="E6421">
        <f t="shared" si="800"/>
        <v>26877</v>
      </c>
      <c r="F6421" t="s">
        <v>82</v>
      </c>
      <c r="G6421" s="1">
        <v>43108</v>
      </c>
      <c r="H6421" t="s">
        <v>21</v>
      </c>
      <c r="I6421" t="str">
        <f t="shared" si="806"/>
        <v>January</v>
      </c>
      <c r="J6421" t="str">
        <f t="shared" si="807"/>
        <v>2018</v>
      </c>
      <c r="K6421" t="str">
        <f t="shared" si="801"/>
        <v>Q1</v>
      </c>
      <c r="L6421" t="str">
        <f t="shared" si="802"/>
        <v>Fast Moving</v>
      </c>
      <c r="M6421" t="str">
        <f>VLOOKUP($B6421,[1]Sheet1!$A$1:$B$57,MATCH('[1]FMCG Retail Data'!M$1,[1]Sheet1!$A$1:$B$1,0),FALSE)</f>
        <v>Personal Care</v>
      </c>
      <c r="N6421" s="2">
        <f>VLOOKUP(B6421,[2]Sheet1!$A$1:$B$57,MATCH(N$1,[2]Sheet1!$A$1:$B$1,0),FALSE)</f>
        <v>0.22</v>
      </c>
      <c r="O6421" s="3">
        <f t="shared" si="803"/>
        <v>5912.94</v>
      </c>
      <c r="P6421">
        <f t="shared" si="804"/>
        <v>63.58</v>
      </c>
      <c r="Q6421">
        <f t="shared" si="805"/>
        <v>7767453</v>
      </c>
    </row>
    <row r="6422" spans="1:17" x14ac:dyDescent="0.3">
      <c r="A6422">
        <v>30614556</v>
      </c>
      <c r="B6422" t="s">
        <v>59</v>
      </c>
      <c r="C6422">
        <v>85</v>
      </c>
      <c r="D6422">
        <v>60</v>
      </c>
      <c r="E6422">
        <f t="shared" si="800"/>
        <v>5100</v>
      </c>
      <c r="F6422" t="s">
        <v>82</v>
      </c>
      <c r="G6422" s="1">
        <v>43047</v>
      </c>
      <c r="H6422" t="s">
        <v>19</v>
      </c>
      <c r="I6422" t="str">
        <f t="shared" si="806"/>
        <v>November</v>
      </c>
      <c r="J6422" t="str">
        <f t="shared" si="807"/>
        <v>2017</v>
      </c>
      <c r="K6422" t="str">
        <f t="shared" si="801"/>
        <v>Q4</v>
      </c>
      <c r="L6422" t="str">
        <f t="shared" si="802"/>
        <v>Fast Moving</v>
      </c>
      <c r="M6422" t="str">
        <f>VLOOKUP($B6422,[1]Sheet1!$A$1:$B$57,MATCH('[1]FMCG Retail Data'!M$1,[1]Sheet1!$A$1:$B$1,0),FALSE)</f>
        <v>Foods</v>
      </c>
      <c r="N6422" s="2">
        <f>VLOOKUP(B6422,[2]Sheet1!$A$1:$B$57,MATCH(N$1,[2]Sheet1!$A$1:$B$1,0),FALSE)</f>
        <v>0.08</v>
      </c>
      <c r="O6422" s="3">
        <f t="shared" si="803"/>
        <v>408</v>
      </c>
      <c r="P6422">
        <f t="shared" si="804"/>
        <v>4.8</v>
      </c>
      <c r="Q6422">
        <f t="shared" si="805"/>
        <v>306000</v>
      </c>
    </row>
    <row r="6423" spans="1:17" x14ac:dyDescent="0.3">
      <c r="A6423">
        <v>10004058</v>
      </c>
      <c r="B6423" t="s">
        <v>60</v>
      </c>
      <c r="C6423">
        <v>108</v>
      </c>
      <c r="D6423">
        <v>30</v>
      </c>
      <c r="E6423">
        <f t="shared" si="800"/>
        <v>3240</v>
      </c>
      <c r="F6423" t="s">
        <v>82</v>
      </c>
      <c r="G6423" s="1">
        <v>42741</v>
      </c>
      <c r="H6423" t="s">
        <v>23</v>
      </c>
      <c r="I6423" t="str">
        <f t="shared" si="806"/>
        <v>January</v>
      </c>
      <c r="J6423" t="str">
        <f t="shared" si="807"/>
        <v>2017</v>
      </c>
      <c r="K6423" t="str">
        <f t="shared" si="801"/>
        <v>Q1</v>
      </c>
      <c r="L6423" t="str">
        <f t="shared" si="802"/>
        <v>Fast Moving</v>
      </c>
      <c r="M6423" t="str">
        <f>VLOOKUP($B6423,[1]Sheet1!$A$1:$B$57,MATCH('[1]FMCG Retail Data'!M$1,[1]Sheet1!$A$1:$B$1,0),FALSE)</f>
        <v>Foods</v>
      </c>
      <c r="N6423" s="2">
        <f>VLOOKUP(B6423,[2]Sheet1!$A$1:$B$57,MATCH(N$1,[2]Sheet1!$A$1:$B$1,0),FALSE)</f>
        <v>0.1</v>
      </c>
      <c r="O6423" s="3">
        <f t="shared" si="803"/>
        <v>324</v>
      </c>
      <c r="P6423">
        <f t="shared" si="804"/>
        <v>3</v>
      </c>
      <c r="Q6423">
        <f t="shared" si="805"/>
        <v>97200</v>
      </c>
    </row>
    <row r="6424" spans="1:17" x14ac:dyDescent="0.3">
      <c r="A6424">
        <v>39961242</v>
      </c>
      <c r="B6424" t="s">
        <v>61</v>
      </c>
      <c r="C6424">
        <v>45</v>
      </c>
      <c r="D6424">
        <v>40</v>
      </c>
      <c r="E6424">
        <f t="shared" si="800"/>
        <v>1800</v>
      </c>
      <c r="F6424" t="s">
        <v>82</v>
      </c>
      <c r="G6424" s="1">
        <v>42467</v>
      </c>
      <c r="H6424" t="s">
        <v>30</v>
      </c>
      <c r="I6424" t="str">
        <f t="shared" si="806"/>
        <v>April</v>
      </c>
      <c r="J6424" t="str">
        <f t="shared" si="807"/>
        <v>2016</v>
      </c>
      <c r="K6424" t="str">
        <f t="shared" si="801"/>
        <v>Q2</v>
      </c>
      <c r="L6424" t="str">
        <f t="shared" si="802"/>
        <v>Slow Moving</v>
      </c>
      <c r="M6424" t="str">
        <f>VLOOKUP($B6424,[1]Sheet1!$A$1:$B$57,MATCH('[1]FMCG Retail Data'!M$1,[1]Sheet1!$A$1:$B$1,0),FALSE)</f>
        <v>Foods</v>
      </c>
      <c r="N6424" s="2">
        <f>VLOOKUP(B6424,[2]Sheet1!$A$1:$B$57,MATCH(N$1,[2]Sheet1!$A$1:$B$1,0),FALSE)</f>
        <v>0.2</v>
      </c>
      <c r="O6424" s="3">
        <f t="shared" si="803"/>
        <v>360</v>
      </c>
      <c r="P6424">
        <f t="shared" si="804"/>
        <v>8</v>
      </c>
      <c r="Q6424">
        <f t="shared" si="805"/>
        <v>72000</v>
      </c>
    </row>
    <row r="6425" spans="1:17" x14ac:dyDescent="0.3">
      <c r="A6425">
        <v>43673824</v>
      </c>
      <c r="B6425" t="s">
        <v>62</v>
      </c>
      <c r="C6425">
        <v>49</v>
      </c>
      <c r="D6425">
        <v>199</v>
      </c>
      <c r="E6425">
        <f t="shared" si="800"/>
        <v>9751</v>
      </c>
      <c r="F6425" t="s">
        <v>82</v>
      </c>
      <c r="G6425" s="1">
        <v>42992</v>
      </c>
      <c r="H6425" t="s">
        <v>21</v>
      </c>
      <c r="I6425" t="str">
        <f t="shared" si="806"/>
        <v>September</v>
      </c>
      <c r="J6425" t="str">
        <f t="shared" si="807"/>
        <v>2017</v>
      </c>
      <c r="K6425" t="str">
        <f t="shared" si="801"/>
        <v>Q3</v>
      </c>
      <c r="L6425" t="str">
        <f t="shared" si="802"/>
        <v>Slow Moving</v>
      </c>
      <c r="M6425" t="str">
        <f>VLOOKUP($B6425,[1]Sheet1!$A$1:$B$57,MATCH('[1]FMCG Retail Data'!M$1,[1]Sheet1!$A$1:$B$1,0),FALSE)</f>
        <v>Foods</v>
      </c>
      <c r="N6425" s="2">
        <f>VLOOKUP(B6425,[2]Sheet1!$A$1:$B$57,MATCH(N$1,[2]Sheet1!$A$1:$B$1,0),FALSE)</f>
        <v>0.2</v>
      </c>
      <c r="O6425" s="3">
        <f t="shared" si="803"/>
        <v>1950.2000000000003</v>
      </c>
      <c r="P6425">
        <f t="shared" si="804"/>
        <v>39.800000000000004</v>
      </c>
      <c r="Q6425">
        <f t="shared" si="805"/>
        <v>1940449</v>
      </c>
    </row>
    <row r="6426" spans="1:17" x14ac:dyDescent="0.3">
      <c r="A6426">
        <v>37301510</v>
      </c>
      <c r="B6426" t="s">
        <v>63</v>
      </c>
      <c r="C6426">
        <v>99</v>
      </c>
      <c r="D6426">
        <v>65</v>
      </c>
      <c r="E6426">
        <f t="shared" si="800"/>
        <v>6435</v>
      </c>
      <c r="F6426" t="s">
        <v>82</v>
      </c>
      <c r="G6426" s="1">
        <v>43294</v>
      </c>
      <c r="H6426" t="s">
        <v>21</v>
      </c>
      <c r="I6426" t="str">
        <f t="shared" si="806"/>
        <v>July</v>
      </c>
      <c r="J6426" t="str">
        <f t="shared" si="807"/>
        <v>2018</v>
      </c>
      <c r="K6426" t="str">
        <f t="shared" si="801"/>
        <v>Q3</v>
      </c>
      <c r="L6426" t="str">
        <f t="shared" si="802"/>
        <v>Fast Moving</v>
      </c>
      <c r="M6426" t="str">
        <f>VLOOKUP($B6426,[1]Sheet1!$A$1:$B$57,MATCH('[1]FMCG Retail Data'!M$1,[1]Sheet1!$A$1:$B$1,0),FALSE)</f>
        <v>Foods</v>
      </c>
      <c r="N6426" s="2">
        <f>VLOOKUP(B6426,[2]Sheet1!$A$1:$B$57,MATCH(N$1,[2]Sheet1!$A$1:$B$1,0),FALSE)</f>
        <v>0.15</v>
      </c>
      <c r="O6426" s="3">
        <f t="shared" si="803"/>
        <v>965.25</v>
      </c>
      <c r="P6426">
        <f t="shared" si="804"/>
        <v>9.75</v>
      </c>
      <c r="Q6426">
        <f t="shared" si="805"/>
        <v>418275</v>
      </c>
    </row>
    <row r="6427" spans="1:17" x14ac:dyDescent="0.3">
      <c r="A6427">
        <v>32323166</v>
      </c>
      <c r="B6427" t="s">
        <v>64</v>
      </c>
      <c r="C6427">
        <v>82</v>
      </c>
      <c r="D6427">
        <v>120</v>
      </c>
      <c r="E6427">
        <f t="shared" si="800"/>
        <v>9840</v>
      </c>
      <c r="F6427" t="s">
        <v>82</v>
      </c>
      <c r="G6427" s="1">
        <v>42936</v>
      </c>
      <c r="H6427" t="s">
        <v>30</v>
      </c>
      <c r="I6427" t="str">
        <f t="shared" si="806"/>
        <v>July</v>
      </c>
      <c r="J6427" t="str">
        <f t="shared" si="807"/>
        <v>2017</v>
      </c>
      <c r="K6427" t="str">
        <f t="shared" si="801"/>
        <v>Q3</v>
      </c>
      <c r="L6427" t="str">
        <f t="shared" si="802"/>
        <v>Fast Moving</v>
      </c>
      <c r="M6427" t="str">
        <f>VLOOKUP($B6427,[1]Sheet1!$A$1:$B$57,MATCH('[1]FMCG Retail Data'!M$1,[1]Sheet1!$A$1:$B$1,0),FALSE)</f>
        <v>Foods</v>
      </c>
      <c r="N6427" s="2">
        <f>VLOOKUP(B6427,[2]Sheet1!$A$1:$B$57,MATCH(N$1,[2]Sheet1!$A$1:$B$1,0),FALSE)</f>
        <v>0.18</v>
      </c>
      <c r="O6427" s="3">
        <f t="shared" si="803"/>
        <v>1771.1999999999998</v>
      </c>
      <c r="P6427">
        <f t="shared" si="804"/>
        <v>21.599999999999998</v>
      </c>
      <c r="Q6427">
        <f t="shared" si="805"/>
        <v>1180800</v>
      </c>
    </row>
    <row r="6428" spans="1:17" x14ac:dyDescent="0.3">
      <c r="A6428">
        <v>62224899</v>
      </c>
      <c r="B6428" t="s">
        <v>65</v>
      </c>
      <c r="C6428">
        <v>26</v>
      </c>
      <c r="D6428">
        <v>400</v>
      </c>
      <c r="E6428">
        <f t="shared" si="800"/>
        <v>10400</v>
      </c>
      <c r="F6428" t="s">
        <v>82</v>
      </c>
      <c r="G6428" s="1">
        <v>43070</v>
      </c>
      <c r="H6428" t="s">
        <v>19</v>
      </c>
      <c r="I6428" t="str">
        <f t="shared" si="806"/>
        <v>December</v>
      </c>
      <c r="J6428" t="str">
        <f t="shared" si="807"/>
        <v>2017</v>
      </c>
      <c r="K6428" t="str">
        <f t="shared" si="801"/>
        <v>Q4</v>
      </c>
      <c r="L6428" t="str">
        <f t="shared" si="802"/>
        <v>Slow Moving</v>
      </c>
      <c r="M6428" t="str">
        <f>VLOOKUP($B6428,[1]Sheet1!$A$1:$B$57,MATCH('[1]FMCG Retail Data'!M$1,[1]Sheet1!$A$1:$B$1,0),FALSE)</f>
        <v>Foods</v>
      </c>
      <c r="N6428" s="2">
        <f>VLOOKUP(B6428,[2]Sheet1!$A$1:$B$57,MATCH(N$1,[2]Sheet1!$A$1:$B$1,0),FALSE)</f>
        <v>0.23</v>
      </c>
      <c r="O6428" s="3">
        <f t="shared" si="803"/>
        <v>2392</v>
      </c>
      <c r="P6428">
        <f t="shared" si="804"/>
        <v>92</v>
      </c>
      <c r="Q6428">
        <f t="shared" si="805"/>
        <v>4160000</v>
      </c>
    </row>
    <row r="6429" spans="1:17" x14ac:dyDescent="0.3">
      <c r="A6429">
        <v>73322135</v>
      </c>
      <c r="B6429" t="s">
        <v>66</v>
      </c>
      <c r="C6429">
        <v>58</v>
      </c>
      <c r="D6429">
        <v>350</v>
      </c>
      <c r="E6429">
        <f t="shared" si="800"/>
        <v>20300</v>
      </c>
      <c r="F6429" t="s">
        <v>82</v>
      </c>
      <c r="G6429" s="1">
        <v>43411</v>
      </c>
      <c r="H6429" t="s">
        <v>25</v>
      </c>
      <c r="I6429" t="str">
        <f t="shared" si="806"/>
        <v>November</v>
      </c>
      <c r="J6429" t="str">
        <f t="shared" si="807"/>
        <v>2018</v>
      </c>
      <c r="K6429" t="str">
        <f t="shared" si="801"/>
        <v>Q4</v>
      </c>
      <c r="L6429" t="str">
        <f t="shared" si="802"/>
        <v>Fast Moving</v>
      </c>
      <c r="M6429" t="str">
        <f>VLOOKUP($B6429,[1]Sheet1!$A$1:$B$57,MATCH('[1]FMCG Retail Data'!M$1,[1]Sheet1!$A$1:$B$1,0),FALSE)</f>
        <v>Foods</v>
      </c>
      <c r="N6429" s="2">
        <f>VLOOKUP(B6429,[2]Sheet1!$A$1:$B$57,MATCH(N$1,[2]Sheet1!$A$1:$B$1,0),FALSE)</f>
        <v>0.15</v>
      </c>
      <c r="O6429" s="3">
        <f t="shared" si="803"/>
        <v>3045</v>
      </c>
      <c r="P6429">
        <f t="shared" si="804"/>
        <v>52.5</v>
      </c>
      <c r="Q6429">
        <f t="shared" si="805"/>
        <v>7105000</v>
      </c>
    </row>
    <row r="6430" spans="1:17" x14ac:dyDescent="0.3">
      <c r="A6430">
        <v>47761544</v>
      </c>
      <c r="B6430" t="s">
        <v>67</v>
      </c>
      <c r="C6430">
        <v>87</v>
      </c>
      <c r="D6430">
        <v>105</v>
      </c>
      <c r="E6430">
        <f t="shared" si="800"/>
        <v>9135</v>
      </c>
      <c r="F6430" t="s">
        <v>82</v>
      </c>
      <c r="G6430" s="1">
        <v>42532</v>
      </c>
      <c r="H6430" t="s">
        <v>23</v>
      </c>
      <c r="I6430" t="str">
        <f t="shared" si="806"/>
        <v>June</v>
      </c>
      <c r="J6430" t="str">
        <f t="shared" si="807"/>
        <v>2016</v>
      </c>
      <c r="K6430" t="str">
        <f t="shared" si="801"/>
        <v>Q2</v>
      </c>
      <c r="L6430" t="str">
        <f t="shared" si="802"/>
        <v>Fast Moving</v>
      </c>
      <c r="M6430" t="str">
        <f>VLOOKUP($B6430,[1]Sheet1!$A$1:$B$57,MATCH('[1]FMCG Retail Data'!M$1,[1]Sheet1!$A$1:$B$1,0),FALSE)</f>
        <v>Foods</v>
      </c>
      <c r="N6430" s="2">
        <f>VLOOKUP(B6430,[2]Sheet1!$A$1:$B$57,MATCH(N$1,[2]Sheet1!$A$1:$B$1,0),FALSE)</f>
        <v>0.18</v>
      </c>
      <c r="O6430" s="3">
        <f t="shared" si="803"/>
        <v>1644.3</v>
      </c>
      <c r="P6430">
        <f t="shared" si="804"/>
        <v>18.899999999999999</v>
      </c>
      <c r="Q6430">
        <f t="shared" si="805"/>
        <v>959175</v>
      </c>
    </row>
    <row r="6431" spans="1:17" x14ac:dyDescent="0.3">
      <c r="A6431">
        <v>39323996</v>
      </c>
      <c r="B6431" t="s">
        <v>68</v>
      </c>
      <c r="C6431">
        <v>410</v>
      </c>
      <c r="D6431">
        <v>40</v>
      </c>
      <c r="E6431">
        <f t="shared" si="800"/>
        <v>16400</v>
      </c>
      <c r="F6431" t="s">
        <v>82</v>
      </c>
      <c r="G6431" s="1">
        <v>43063</v>
      </c>
      <c r="H6431" t="s">
        <v>23</v>
      </c>
      <c r="I6431" t="str">
        <f t="shared" si="806"/>
        <v>November</v>
      </c>
      <c r="J6431" t="str">
        <f t="shared" si="807"/>
        <v>2017</v>
      </c>
      <c r="K6431" t="str">
        <f t="shared" si="801"/>
        <v>Q4</v>
      </c>
      <c r="L6431" t="str">
        <f t="shared" si="802"/>
        <v>Fast Moving</v>
      </c>
      <c r="M6431" t="str">
        <f>VLOOKUP($B6431,[1]Sheet1!$A$1:$B$57,MATCH('[1]FMCG Retail Data'!M$1,[1]Sheet1!$A$1:$B$1,0),FALSE)</f>
        <v>Foods</v>
      </c>
      <c r="N6431" s="2">
        <f>VLOOKUP(B6431,[2]Sheet1!$A$1:$B$57,MATCH(N$1,[2]Sheet1!$A$1:$B$1,0),FALSE)</f>
        <v>0.27</v>
      </c>
      <c r="O6431" s="3">
        <f t="shared" si="803"/>
        <v>4428</v>
      </c>
      <c r="P6431">
        <f t="shared" si="804"/>
        <v>10.8</v>
      </c>
      <c r="Q6431">
        <f t="shared" si="805"/>
        <v>656000</v>
      </c>
    </row>
    <row r="6432" spans="1:17" x14ac:dyDescent="0.3">
      <c r="A6432">
        <v>71152606</v>
      </c>
      <c r="B6432" t="s">
        <v>69</v>
      </c>
      <c r="C6432">
        <v>63</v>
      </c>
      <c r="D6432">
        <v>125</v>
      </c>
      <c r="E6432">
        <f t="shared" si="800"/>
        <v>7875</v>
      </c>
      <c r="F6432" t="s">
        <v>82</v>
      </c>
      <c r="G6432" s="1">
        <v>42726</v>
      </c>
      <c r="H6432" t="s">
        <v>25</v>
      </c>
      <c r="I6432" t="str">
        <f t="shared" si="806"/>
        <v>December</v>
      </c>
      <c r="J6432" t="str">
        <f t="shared" si="807"/>
        <v>2016</v>
      </c>
      <c r="K6432" t="str">
        <f t="shared" si="801"/>
        <v>Q4</v>
      </c>
      <c r="L6432" t="str">
        <f t="shared" si="802"/>
        <v>Fast Moving</v>
      </c>
      <c r="M6432" t="str">
        <f>VLOOKUP($B6432,[1]Sheet1!$A$1:$B$57,MATCH('[1]FMCG Retail Data'!M$1,[1]Sheet1!$A$1:$B$1,0),FALSE)</f>
        <v>Foods</v>
      </c>
      <c r="N6432" s="2">
        <f>VLOOKUP(B6432,[2]Sheet1!$A$1:$B$57,MATCH(N$1,[2]Sheet1!$A$1:$B$1,0),FALSE)</f>
        <v>0.23</v>
      </c>
      <c r="O6432" s="3">
        <f t="shared" si="803"/>
        <v>1811.25</v>
      </c>
      <c r="P6432">
        <f t="shared" si="804"/>
        <v>28.75</v>
      </c>
      <c r="Q6432">
        <f t="shared" si="805"/>
        <v>984375</v>
      </c>
    </row>
    <row r="6433" spans="1:17" x14ac:dyDescent="0.3">
      <c r="A6433">
        <v>66884661</v>
      </c>
      <c r="B6433" t="s">
        <v>70</v>
      </c>
      <c r="C6433">
        <v>55</v>
      </c>
      <c r="D6433">
        <v>125</v>
      </c>
      <c r="E6433">
        <f t="shared" si="800"/>
        <v>6875</v>
      </c>
      <c r="F6433" t="s">
        <v>82</v>
      </c>
      <c r="G6433" s="1">
        <v>42482</v>
      </c>
      <c r="H6433" t="s">
        <v>25</v>
      </c>
      <c r="I6433" t="str">
        <f t="shared" si="806"/>
        <v>April</v>
      </c>
      <c r="J6433" t="str">
        <f t="shared" si="807"/>
        <v>2016</v>
      </c>
      <c r="K6433" t="str">
        <f t="shared" si="801"/>
        <v>Q2</v>
      </c>
      <c r="L6433" t="str">
        <f t="shared" si="802"/>
        <v>Fast Moving</v>
      </c>
      <c r="M6433" t="str">
        <f>VLOOKUP($B6433,[1]Sheet1!$A$1:$B$57,MATCH('[1]FMCG Retail Data'!M$1,[1]Sheet1!$A$1:$B$1,0),FALSE)</f>
        <v>Foods</v>
      </c>
      <c r="N6433" s="2">
        <f>VLOOKUP(B6433,[2]Sheet1!$A$1:$B$57,MATCH(N$1,[2]Sheet1!$A$1:$B$1,0),FALSE)</f>
        <v>0.18</v>
      </c>
      <c r="O6433" s="3">
        <f t="shared" si="803"/>
        <v>1237.5</v>
      </c>
      <c r="P6433">
        <f t="shared" si="804"/>
        <v>22.5</v>
      </c>
      <c r="Q6433">
        <f t="shared" si="805"/>
        <v>859375</v>
      </c>
    </row>
    <row r="6434" spans="1:17" x14ac:dyDescent="0.3">
      <c r="A6434">
        <v>41691893</v>
      </c>
      <c r="B6434" t="s">
        <v>71</v>
      </c>
      <c r="C6434">
        <v>63</v>
      </c>
      <c r="D6434">
        <v>80</v>
      </c>
      <c r="E6434">
        <f t="shared" si="800"/>
        <v>5040</v>
      </c>
      <c r="F6434" t="s">
        <v>82</v>
      </c>
      <c r="G6434" s="1">
        <v>42889</v>
      </c>
      <c r="H6434" t="s">
        <v>23</v>
      </c>
      <c r="I6434" t="str">
        <f t="shared" si="806"/>
        <v>June</v>
      </c>
      <c r="J6434" t="str">
        <f t="shared" si="807"/>
        <v>2017</v>
      </c>
      <c r="K6434" t="str">
        <f t="shared" si="801"/>
        <v>Q2</v>
      </c>
      <c r="L6434" t="str">
        <f t="shared" si="802"/>
        <v>Fast Moving</v>
      </c>
      <c r="M6434" t="str">
        <f>VLOOKUP($B6434,[1]Sheet1!$A$1:$B$57,MATCH('[1]FMCG Retail Data'!M$1,[1]Sheet1!$A$1:$B$1,0),FALSE)</f>
        <v>Foods</v>
      </c>
      <c r="N6434" s="2">
        <f>VLOOKUP(B6434,[2]Sheet1!$A$1:$B$57,MATCH(N$1,[2]Sheet1!$A$1:$B$1,0),FALSE)</f>
        <v>0.36</v>
      </c>
      <c r="O6434" s="3">
        <f t="shared" si="803"/>
        <v>1814.3999999999999</v>
      </c>
      <c r="P6434">
        <f t="shared" si="804"/>
        <v>28.799999999999997</v>
      </c>
      <c r="Q6434">
        <f t="shared" si="805"/>
        <v>403200</v>
      </c>
    </row>
    <row r="6435" spans="1:17" x14ac:dyDescent="0.3">
      <c r="A6435">
        <v>66034494</v>
      </c>
      <c r="B6435" t="s">
        <v>72</v>
      </c>
      <c r="C6435">
        <v>54</v>
      </c>
      <c r="D6435">
        <v>300</v>
      </c>
      <c r="E6435">
        <f t="shared" si="800"/>
        <v>16200</v>
      </c>
      <c r="F6435" t="s">
        <v>82</v>
      </c>
      <c r="G6435" s="1">
        <v>43005</v>
      </c>
      <c r="H6435" t="s">
        <v>19</v>
      </c>
      <c r="I6435" t="str">
        <f t="shared" si="806"/>
        <v>September</v>
      </c>
      <c r="J6435" t="str">
        <f t="shared" si="807"/>
        <v>2017</v>
      </c>
      <c r="K6435" t="str">
        <f t="shared" si="801"/>
        <v>Q3</v>
      </c>
      <c r="L6435" t="str">
        <f t="shared" si="802"/>
        <v>Fast Moving</v>
      </c>
      <c r="M6435" t="str">
        <f>VLOOKUP($B6435,[1]Sheet1!$A$1:$B$57,MATCH('[1]FMCG Retail Data'!M$1,[1]Sheet1!$A$1:$B$1,0),FALSE)</f>
        <v>Foods</v>
      </c>
      <c r="N6435" s="2">
        <f>VLOOKUP(B6435,[2]Sheet1!$A$1:$B$57,MATCH(N$1,[2]Sheet1!$A$1:$B$1,0),FALSE)</f>
        <v>0.28000000000000003</v>
      </c>
      <c r="O6435" s="3">
        <f t="shared" si="803"/>
        <v>4536.0000000000009</v>
      </c>
      <c r="P6435">
        <f t="shared" si="804"/>
        <v>84.000000000000014</v>
      </c>
      <c r="Q6435">
        <f t="shared" si="805"/>
        <v>4860000</v>
      </c>
    </row>
    <row r="6436" spans="1:17" x14ac:dyDescent="0.3">
      <c r="A6436">
        <v>32004070</v>
      </c>
      <c r="B6436" t="s">
        <v>73</v>
      </c>
      <c r="C6436">
        <v>104</v>
      </c>
      <c r="D6436">
        <v>150</v>
      </c>
      <c r="E6436">
        <f t="shared" si="800"/>
        <v>15600</v>
      </c>
      <c r="F6436" t="s">
        <v>82</v>
      </c>
      <c r="G6436" s="1">
        <v>42541</v>
      </c>
      <c r="H6436" t="s">
        <v>25</v>
      </c>
      <c r="I6436" t="str">
        <f t="shared" si="806"/>
        <v>June</v>
      </c>
      <c r="J6436" t="str">
        <f t="shared" si="807"/>
        <v>2016</v>
      </c>
      <c r="K6436" t="str">
        <f t="shared" si="801"/>
        <v>Q2</v>
      </c>
      <c r="L6436" t="str">
        <f t="shared" si="802"/>
        <v>Fast Moving</v>
      </c>
      <c r="M6436" t="str">
        <f>VLOOKUP($B6436,[1]Sheet1!$A$1:$B$57,MATCH('[1]FMCG Retail Data'!M$1,[1]Sheet1!$A$1:$B$1,0),FALSE)</f>
        <v>Foods</v>
      </c>
      <c r="N6436" s="2">
        <f>VLOOKUP(B6436,[2]Sheet1!$A$1:$B$57,MATCH(N$1,[2]Sheet1!$A$1:$B$1,0),FALSE)</f>
        <v>0.32</v>
      </c>
      <c r="O6436" s="3">
        <f t="shared" si="803"/>
        <v>4992</v>
      </c>
      <c r="P6436">
        <f t="shared" si="804"/>
        <v>48</v>
      </c>
      <c r="Q6436">
        <f t="shared" si="805"/>
        <v>2340000</v>
      </c>
    </row>
    <row r="6437" spans="1:17" x14ac:dyDescent="0.3">
      <c r="A6437">
        <v>54223010</v>
      </c>
      <c r="B6437" t="s">
        <v>74</v>
      </c>
      <c r="C6437">
        <v>24</v>
      </c>
      <c r="D6437">
        <v>600</v>
      </c>
      <c r="E6437">
        <f t="shared" si="800"/>
        <v>14400</v>
      </c>
      <c r="F6437" t="s">
        <v>82</v>
      </c>
      <c r="G6437" s="1">
        <v>42929</v>
      </c>
      <c r="H6437" t="s">
        <v>21</v>
      </c>
      <c r="I6437" t="str">
        <f t="shared" si="806"/>
        <v>July</v>
      </c>
      <c r="J6437" t="str">
        <f t="shared" si="807"/>
        <v>2017</v>
      </c>
      <c r="K6437" t="str">
        <f t="shared" si="801"/>
        <v>Q3</v>
      </c>
      <c r="L6437" t="str">
        <f t="shared" si="802"/>
        <v>Slow Moving</v>
      </c>
      <c r="M6437" t="str">
        <f>VLOOKUP($B6437,[1]Sheet1!$A$1:$B$57,MATCH('[1]FMCG Retail Data'!M$1,[1]Sheet1!$A$1:$B$1,0),FALSE)</f>
        <v>HouseHold</v>
      </c>
      <c r="N6437" s="2">
        <f>VLOOKUP(B6437,[2]Sheet1!$A$1:$B$57,MATCH(N$1,[2]Sheet1!$A$1:$B$1,0),FALSE)</f>
        <v>0.35</v>
      </c>
      <c r="O6437" s="3">
        <f t="shared" si="803"/>
        <v>5040</v>
      </c>
      <c r="P6437">
        <f t="shared" si="804"/>
        <v>210</v>
      </c>
      <c r="Q6437">
        <f t="shared" si="805"/>
        <v>8640000</v>
      </c>
    </row>
    <row r="6438" spans="1:17" x14ac:dyDescent="0.3">
      <c r="A6438">
        <v>61243531</v>
      </c>
      <c r="B6438" t="s">
        <v>75</v>
      </c>
      <c r="C6438">
        <v>43</v>
      </c>
      <c r="D6438">
        <v>380</v>
      </c>
      <c r="E6438">
        <f t="shared" si="800"/>
        <v>16340</v>
      </c>
      <c r="F6438" t="s">
        <v>82</v>
      </c>
      <c r="G6438" s="1">
        <v>43408</v>
      </c>
      <c r="H6438" t="s">
        <v>19</v>
      </c>
      <c r="I6438" t="str">
        <f t="shared" si="806"/>
        <v>November</v>
      </c>
      <c r="J6438" t="str">
        <f t="shared" si="807"/>
        <v>2018</v>
      </c>
      <c r="K6438" t="str">
        <f t="shared" si="801"/>
        <v>Q4</v>
      </c>
      <c r="L6438" t="str">
        <f t="shared" si="802"/>
        <v>Slow Moving</v>
      </c>
      <c r="M6438" t="str">
        <f>VLOOKUP($B6438,[1]Sheet1!$A$1:$B$57,MATCH('[1]FMCG Retail Data'!M$1,[1]Sheet1!$A$1:$B$1,0),FALSE)</f>
        <v>HouseHold</v>
      </c>
      <c r="N6438" s="2">
        <f>VLOOKUP(B6438,[2]Sheet1!$A$1:$B$57,MATCH(N$1,[2]Sheet1!$A$1:$B$1,0),FALSE)</f>
        <v>0.27</v>
      </c>
      <c r="O6438" s="3">
        <f t="shared" si="803"/>
        <v>4411.8</v>
      </c>
      <c r="P6438">
        <f t="shared" si="804"/>
        <v>102.60000000000001</v>
      </c>
      <c r="Q6438">
        <f t="shared" si="805"/>
        <v>6209200</v>
      </c>
    </row>
    <row r="6439" spans="1:17" x14ac:dyDescent="0.3">
      <c r="A6439">
        <v>17314710</v>
      </c>
      <c r="B6439" t="s">
        <v>76</v>
      </c>
      <c r="C6439">
        <v>107</v>
      </c>
      <c r="D6439">
        <v>20</v>
      </c>
      <c r="E6439">
        <f t="shared" si="800"/>
        <v>2140</v>
      </c>
      <c r="F6439" t="s">
        <v>82</v>
      </c>
      <c r="G6439" s="1">
        <v>43429</v>
      </c>
      <c r="H6439" t="s">
        <v>19</v>
      </c>
      <c r="I6439" t="str">
        <f t="shared" si="806"/>
        <v>November</v>
      </c>
      <c r="J6439" t="str">
        <f t="shared" si="807"/>
        <v>2018</v>
      </c>
      <c r="K6439" t="str">
        <f t="shared" si="801"/>
        <v>Q4</v>
      </c>
      <c r="L6439" t="str">
        <f t="shared" si="802"/>
        <v>Fast Moving</v>
      </c>
      <c r="M6439" t="str">
        <f>VLOOKUP($B6439,[1]Sheet1!$A$1:$B$57,MATCH('[1]FMCG Retail Data'!M$1,[1]Sheet1!$A$1:$B$1,0),FALSE)</f>
        <v>HouseHold</v>
      </c>
      <c r="N6439" s="2">
        <f>VLOOKUP(B6439,[2]Sheet1!$A$1:$B$57,MATCH(N$1,[2]Sheet1!$A$1:$B$1,0),FALSE)</f>
        <v>0.28999999999999998</v>
      </c>
      <c r="O6439" s="3">
        <f t="shared" si="803"/>
        <v>620.6</v>
      </c>
      <c r="P6439">
        <f t="shared" si="804"/>
        <v>5.8</v>
      </c>
      <c r="Q6439">
        <f t="shared" si="805"/>
        <v>42800</v>
      </c>
    </row>
    <row r="6440" spans="1:17" x14ac:dyDescent="0.3">
      <c r="A6440">
        <v>57643776</v>
      </c>
      <c r="B6440" t="s">
        <v>77</v>
      </c>
      <c r="C6440">
        <v>810</v>
      </c>
      <c r="D6440">
        <v>135</v>
      </c>
      <c r="E6440">
        <f t="shared" si="800"/>
        <v>109350</v>
      </c>
      <c r="F6440" t="s">
        <v>82</v>
      </c>
      <c r="G6440" s="1">
        <v>42646</v>
      </c>
      <c r="H6440" t="s">
        <v>23</v>
      </c>
      <c r="I6440" t="str">
        <f t="shared" si="806"/>
        <v>October</v>
      </c>
      <c r="J6440" t="str">
        <f t="shared" si="807"/>
        <v>2016</v>
      </c>
      <c r="K6440" t="str">
        <f t="shared" si="801"/>
        <v>Q4</v>
      </c>
      <c r="L6440" t="str">
        <f t="shared" si="802"/>
        <v>Fast Moving</v>
      </c>
      <c r="M6440" t="str">
        <f>VLOOKUP($B6440,[1]Sheet1!$A$1:$B$57,MATCH('[1]FMCG Retail Data'!M$1,[1]Sheet1!$A$1:$B$1,0),FALSE)</f>
        <v>HouseHold</v>
      </c>
      <c r="N6440" s="2">
        <f>VLOOKUP(B6440,[2]Sheet1!$A$1:$B$57,MATCH(N$1,[2]Sheet1!$A$1:$B$1,0),FALSE)</f>
        <v>0.17</v>
      </c>
      <c r="O6440" s="3">
        <f t="shared" si="803"/>
        <v>18589.500000000004</v>
      </c>
      <c r="P6440">
        <f t="shared" si="804"/>
        <v>22.950000000000003</v>
      </c>
      <c r="Q6440">
        <f t="shared" si="805"/>
        <v>14762250</v>
      </c>
    </row>
    <row r="6441" spans="1:17" x14ac:dyDescent="0.3">
      <c r="A6441">
        <v>71912805</v>
      </c>
      <c r="B6441" t="s">
        <v>78</v>
      </c>
      <c r="C6441">
        <v>33</v>
      </c>
      <c r="D6441">
        <v>180</v>
      </c>
      <c r="E6441">
        <f t="shared" si="800"/>
        <v>5940</v>
      </c>
      <c r="F6441" t="s">
        <v>82</v>
      </c>
      <c r="G6441" s="1">
        <v>42865</v>
      </c>
      <c r="H6441" t="s">
        <v>19</v>
      </c>
      <c r="I6441" t="str">
        <f t="shared" si="806"/>
        <v>May</v>
      </c>
      <c r="J6441" t="str">
        <f t="shared" si="807"/>
        <v>2017</v>
      </c>
      <c r="K6441" t="str">
        <f t="shared" si="801"/>
        <v>Q2</v>
      </c>
      <c r="L6441" t="str">
        <f t="shared" si="802"/>
        <v>Slow Moving</v>
      </c>
      <c r="M6441" t="str">
        <f>VLOOKUP($B6441,[1]Sheet1!$A$1:$B$57,MATCH('[1]FMCG Retail Data'!M$1,[1]Sheet1!$A$1:$B$1,0),FALSE)</f>
        <v>HouseHold</v>
      </c>
      <c r="N6441" s="2">
        <f>VLOOKUP(B6441,[2]Sheet1!$A$1:$B$57,MATCH(N$1,[2]Sheet1!$A$1:$B$1,0),FALSE)</f>
        <v>0.23</v>
      </c>
      <c r="O6441" s="3">
        <f t="shared" si="803"/>
        <v>1366.2</v>
      </c>
      <c r="P6441">
        <f t="shared" si="804"/>
        <v>41.4</v>
      </c>
      <c r="Q6441">
        <f t="shared" si="805"/>
        <v>1069200</v>
      </c>
    </row>
    <row r="6442" spans="1:17" x14ac:dyDescent="0.3">
      <c r="A6442">
        <v>29401926</v>
      </c>
      <c r="B6442" t="s">
        <v>17</v>
      </c>
      <c r="C6442">
        <v>92</v>
      </c>
      <c r="D6442">
        <v>30</v>
      </c>
      <c r="E6442">
        <f t="shared" si="800"/>
        <v>2760</v>
      </c>
      <c r="F6442" t="s">
        <v>18</v>
      </c>
      <c r="G6442" s="1">
        <v>42662</v>
      </c>
      <c r="H6442" t="s">
        <v>30</v>
      </c>
      <c r="I6442" t="str">
        <f t="shared" si="806"/>
        <v>October</v>
      </c>
      <c r="J6442" t="str">
        <f t="shared" si="807"/>
        <v>2016</v>
      </c>
      <c r="K6442" t="str">
        <f t="shared" si="801"/>
        <v>Q4</v>
      </c>
      <c r="L6442" t="str">
        <f t="shared" si="802"/>
        <v>Fast Moving</v>
      </c>
      <c r="M6442" t="str">
        <f>VLOOKUP($B6442,[1]Sheet1!$A$1:$B$57,MATCH('[1]FMCG Retail Data'!M$1,[1]Sheet1!$A$1:$B$1,0),FALSE)</f>
        <v>Personal Care</v>
      </c>
      <c r="N6442" s="2">
        <f>VLOOKUP(B6442,[2]Sheet1!$A$1:$B$57,MATCH(N$1,[2]Sheet1!$A$1:$B$1,0),FALSE)</f>
        <v>0.3</v>
      </c>
      <c r="O6442" s="3">
        <f t="shared" si="803"/>
        <v>828</v>
      </c>
      <c r="P6442">
        <f t="shared" si="804"/>
        <v>9</v>
      </c>
      <c r="Q6442">
        <f t="shared" si="805"/>
        <v>82800</v>
      </c>
    </row>
    <row r="6443" spans="1:17" x14ac:dyDescent="0.3">
      <c r="A6443">
        <v>38071502</v>
      </c>
      <c r="B6443" t="s">
        <v>20</v>
      </c>
      <c r="C6443">
        <v>27</v>
      </c>
      <c r="D6443">
        <v>70</v>
      </c>
      <c r="E6443">
        <f t="shared" si="800"/>
        <v>1890</v>
      </c>
      <c r="F6443" t="s">
        <v>18</v>
      </c>
      <c r="G6443" s="1">
        <v>43046</v>
      </c>
      <c r="H6443" t="s">
        <v>21</v>
      </c>
      <c r="I6443" t="str">
        <f t="shared" si="806"/>
        <v>November</v>
      </c>
      <c r="J6443" t="str">
        <f t="shared" si="807"/>
        <v>2017</v>
      </c>
      <c r="K6443" t="str">
        <f t="shared" si="801"/>
        <v>Q4</v>
      </c>
      <c r="L6443" t="str">
        <f t="shared" si="802"/>
        <v>Slow Moving</v>
      </c>
      <c r="M6443" t="str">
        <f>VLOOKUP($B6443,[1]Sheet1!$A$1:$B$57,MATCH('[1]FMCG Retail Data'!M$1,[1]Sheet1!$A$1:$B$1,0),FALSE)</f>
        <v>Personal Care</v>
      </c>
      <c r="N6443" s="2">
        <f>VLOOKUP(B6443,[2]Sheet1!$A$1:$B$57,MATCH(N$1,[2]Sheet1!$A$1:$B$1,0),FALSE)</f>
        <v>0.12</v>
      </c>
      <c r="O6443" s="3">
        <f t="shared" si="803"/>
        <v>226.8</v>
      </c>
      <c r="P6443">
        <f t="shared" si="804"/>
        <v>8.4</v>
      </c>
      <c r="Q6443">
        <f t="shared" si="805"/>
        <v>132300</v>
      </c>
    </row>
    <row r="6444" spans="1:17" x14ac:dyDescent="0.3">
      <c r="A6444">
        <v>74564130</v>
      </c>
      <c r="B6444" t="s">
        <v>22</v>
      </c>
      <c r="C6444">
        <v>67</v>
      </c>
      <c r="D6444">
        <v>230</v>
      </c>
      <c r="E6444">
        <f t="shared" si="800"/>
        <v>15410</v>
      </c>
      <c r="F6444" t="s">
        <v>18</v>
      </c>
      <c r="G6444" s="1">
        <v>42670</v>
      </c>
      <c r="H6444" t="s">
        <v>30</v>
      </c>
      <c r="I6444" t="str">
        <f t="shared" si="806"/>
        <v>October</v>
      </c>
      <c r="J6444" t="str">
        <f t="shared" si="807"/>
        <v>2016</v>
      </c>
      <c r="K6444" t="str">
        <f t="shared" si="801"/>
        <v>Q4</v>
      </c>
      <c r="L6444" t="str">
        <f t="shared" si="802"/>
        <v>Fast Moving</v>
      </c>
      <c r="M6444" t="str">
        <f>VLOOKUP($B6444,[1]Sheet1!$A$1:$B$57,MATCH('[1]FMCG Retail Data'!M$1,[1]Sheet1!$A$1:$B$1,0),FALSE)</f>
        <v>Personal Care</v>
      </c>
      <c r="N6444" s="2">
        <f>VLOOKUP(B6444,[2]Sheet1!$A$1:$B$57,MATCH(N$1,[2]Sheet1!$A$1:$B$1,0),FALSE)</f>
        <v>0.18</v>
      </c>
      <c r="O6444" s="3">
        <f t="shared" si="803"/>
        <v>2773.7999999999997</v>
      </c>
      <c r="P6444">
        <f t="shared" si="804"/>
        <v>41.4</v>
      </c>
      <c r="Q6444">
        <f t="shared" si="805"/>
        <v>3544300</v>
      </c>
    </row>
    <row r="6445" spans="1:17" x14ac:dyDescent="0.3">
      <c r="A6445">
        <v>54691566</v>
      </c>
      <c r="B6445" t="s">
        <v>24</v>
      </c>
      <c r="C6445">
        <v>99</v>
      </c>
      <c r="D6445">
        <v>299</v>
      </c>
      <c r="E6445">
        <f t="shared" si="800"/>
        <v>29601</v>
      </c>
      <c r="F6445" t="s">
        <v>18</v>
      </c>
      <c r="G6445" s="1">
        <v>43235</v>
      </c>
      <c r="H6445" t="s">
        <v>19</v>
      </c>
      <c r="I6445" t="str">
        <f t="shared" si="806"/>
        <v>May</v>
      </c>
      <c r="J6445" t="str">
        <f t="shared" si="807"/>
        <v>2018</v>
      </c>
      <c r="K6445" t="str">
        <f t="shared" si="801"/>
        <v>Q2</v>
      </c>
      <c r="L6445" t="str">
        <f t="shared" si="802"/>
        <v>Fast Moving</v>
      </c>
      <c r="M6445" t="str">
        <f>VLOOKUP($B6445,[1]Sheet1!$A$1:$B$57,MATCH('[1]FMCG Retail Data'!M$1,[1]Sheet1!$A$1:$B$1,0),FALSE)</f>
        <v>Personal Care</v>
      </c>
      <c r="N6445" s="2">
        <f>VLOOKUP(B6445,[2]Sheet1!$A$1:$B$57,MATCH(N$1,[2]Sheet1!$A$1:$B$1,0),FALSE)</f>
        <v>0.18</v>
      </c>
      <c r="O6445" s="3">
        <f t="shared" si="803"/>
        <v>5328.18</v>
      </c>
      <c r="P6445">
        <f t="shared" si="804"/>
        <v>53.82</v>
      </c>
      <c r="Q6445">
        <f t="shared" si="805"/>
        <v>8850699</v>
      </c>
    </row>
    <row r="6446" spans="1:17" x14ac:dyDescent="0.3">
      <c r="A6446">
        <v>15933439</v>
      </c>
      <c r="B6446" t="s">
        <v>26</v>
      </c>
      <c r="C6446">
        <v>35</v>
      </c>
      <c r="D6446">
        <v>599</v>
      </c>
      <c r="E6446">
        <f t="shared" si="800"/>
        <v>20965</v>
      </c>
      <c r="F6446" t="s">
        <v>18</v>
      </c>
      <c r="G6446" s="1">
        <v>43314</v>
      </c>
      <c r="H6446" t="s">
        <v>23</v>
      </c>
      <c r="I6446" t="str">
        <f t="shared" si="806"/>
        <v>August</v>
      </c>
      <c r="J6446" t="str">
        <f t="shared" si="807"/>
        <v>2018</v>
      </c>
      <c r="K6446" t="str">
        <f t="shared" si="801"/>
        <v>Q3</v>
      </c>
      <c r="L6446" t="str">
        <f t="shared" si="802"/>
        <v>Slow Moving</v>
      </c>
      <c r="M6446" t="str">
        <f>VLOOKUP($B6446,[1]Sheet1!$A$1:$B$57,MATCH('[1]FMCG Retail Data'!M$1,[1]Sheet1!$A$1:$B$1,0),FALSE)</f>
        <v>Personal Care</v>
      </c>
      <c r="N6446" s="2">
        <f>VLOOKUP(B6446,[2]Sheet1!$A$1:$B$57,MATCH(N$1,[2]Sheet1!$A$1:$B$1,0),FALSE)</f>
        <v>0.32</v>
      </c>
      <c r="O6446" s="3">
        <f t="shared" si="803"/>
        <v>6708.8</v>
      </c>
      <c r="P6446">
        <f t="shared" si="804"/>
        <v>191.68</v>
      </c>
      <c r="Q6446">
        <f t="shared" si="805"/>
        <v>12558035</v>
      </c>
    </row>
    <row r="6447" spans="1:17" x14ac:dyDescent="0.3">
      <c r="A6447">
        <v>22244680</v>
      </c>
      <c r="B6447" t="s">
        <v>27</v>
      </c>
      <c r="C6447">
        <v>92</v>
      </c>
      <c r="D6447">
        <v>280</v>
      </c>
      <c r="E6447">
        <f t="shared" si="800"/>
        <v>25760</v>
      </c>
      <c r="F6447" t="s">
        <v>18</v>
      </c>
      <c r="G6447" s="1">
        <v>42529</v>
      </c>
      <c r="H6447" t="s">
        <v>30</v>
      </c>
      <c r="I6447" t="str">
        <f t="shared" si="806"/>
        <v>June</v>
      </c>
      <c r="J6447" t="str">
        <f t="shared" si="807"/>
        <v>2016</v>
      </c>
      <c r="K6447" t="str">
        <f t="shared" si="801"/>
        <v>Q2</v>
      </c>
      <c r="L6447" t="str">
        <f t="shared" si="802"/>
        <v>Fast Moving</v>
      </c>
      <c r="M6447" t="str">
        <f>VLOOKUP($B6447,[1]Sheet1!$A$1:$B$57,MATCH('[1]FMCG Retail Data'!M$1,[1]Sheet1!$A$1:$B$1,0),FALSE)</f>
        <v>Personal Care</v>
      </c>
      <c r="N6447" s="2">
        <f>VLOOKUP(B6447,[2]Sheet1!$A$1:$B$57,MATCH(N$1,[2]Sheet1!$A$1:$B$1,0),FALSE)</f>
        <v>0.11</v>
      </c>
      <c r="O6447" s="3">
        <f t="shared" si="803"/>
        <v>2833.6</v>
      </c>
      <c r="P6447">
        <f t="shared" si="804"/>
        <v>30.8</v>
      </c>
      <c r="Q6447">
        <f t="shared" si="805"/>
        <v>7212800</v>
      </c>
    </row>
    <row r="6448" spans="1:17" x14ac:dyDescent="0.3">
      <c r="A6448">
        <v>10753745</v>
      </c>
      <c r="B6448" t="s">
        <v>28</v>
      </c>
      <c r="C6448">
        <v>86</v>
      </c>
      <c r="D6448">
        <v>630</v>
      </c>
      <c r="E6448">
        <f t="shared" si="800"/>
        <v>54180</v>
      </c>
      <c r="F6448" t="s">
        <v>18</v>
      </c>
      <c r="G6448" s="1">
        <v>42509</v>
      </c>
      <c r="H6448" t="s">
        <v>23</v>
      </c>
      <c r="I6448" t="str">
        <f t="shared" si="806"/>
        <v>May</v>
      </c>
      <c r="J6448" t="str">
        <f t="shared" si="807"/>
        <v>2016</v>
      </c>
      <c r="K6448" t="str">
        <f t="shared" si="801"/>
        <v>Q2</v>
      </c>
      <c r="L6448" t="str">
        <f t="shared" si="802"/>
        <v>Fast Moving</v>
      </c>
      <c r="M6448" t="str">
        <f>VLOOKUP($B6448,[1]Sheet1!$A$1:$B$57,MATCH('[1]FMCG Retail Data'!M$1,[1]Sheet1!$A$1:$B$1,0),FALSE)</f>
        <v>Personal Care</v>
      </c>
      <c r="N6448" s="2">
        <f>VLOOKUP(B6448,[2]Sheet1!$A$1:$B$57,MATCH(N$1,[2]Sheet1!$A$1:$B$1,0),FALSE)</f>
        <v>0.15</v>
      </c>
      <c r="O6448" s="3">
        <f t="shared" si="803"/>
        <v>8127</v>
      </c>
      <c r="P6448">
        <f t="shared" si="804"/>
        <v>94.5</v>
      </c>
      <c r="Q6448">
        <f t="shared" si="805"/>
        <v>34133400</v>
      </c>
    </row>
    <row r="6449" spans="1:17" x14ac:dyDescent="0.3">
      <c r="A6449">
        <v>52513441</v>
      </c>
      <c r="B6449" t="s">
        <v>29</v>
      </c>
      <c r="C6449">
        <v>46</v>
      </c>
      <c r="D6449">
        <v>800</v>
      </c>
      <c r="E6449">
        <f t="shared" si="800"/>
        <v>36800</v>
      </c>
      <c r="F6449" t="s">
        <v>18</v>
      </c>
      <c r="G6449" s="1">
        <v>42822</v>
      </c>
      <c r="H6449" t="s">
        <v>19</v>
      </c>
      <c r="I6449" t="str">
        <f t="shared" si="806"/>
        <v>March</v>
      </c>
      <c r="J6449" t="str">
        <f t="shared" si="807"/>
        <v>2017</v>
      </c>
      <c r="K6449" t="str">
        <f t="shared" si="801"/>
        <v>Q1</v>
      </c>
      <c r="L6449" t="str">
        <f t="shared" si="802"/>
        <v>Slow Moving</v>
      </c>
      <c r="M6449" t="str">
        <f>VLOOKUP($B6449,[1]Sheet1!$A$1:$B$57,MATCH('[1]FMCG Retail Data'!M$1,[1]Sheet1!$A$1:$B$1,0),FALSE)</f>
        <v>Personal Care</v>
      </c>
      <c r="N6449" s="2">
        <f>VLOOKUP(B6449,[2]Sheet1!$A$1:$B$57,MATCH(N$1,[2]Sheet1!$A$1:$B$1,0),FALSE)</f>
        <v>0.35</v>
      </c>
      <c r="O6449" s="3">
        <f t="shared" si="803"/>
        <v>12880</v>
      </c>
      <c r="P6449">
        <f t="shared" si="804"/>
        <v>280</v>
      </c>
      <c r="Q6449">
        <f t="shared" si="805"/>
        <v>29440000</v>
      </c>
    </row>
    <row r="6450" spans="1:17" x14ac:dyDescent="0.3">
      <c r="A6450">
        <v>48813055</v>
      </c>
      <c r="B6450" t="s">
        <v>31</v>
      </c>
      <c r="C6450">
        <v>85</v>
      </c>
      <c r="D6450">
        <v>400</v>
      </c>
      <c r="E6450">
        <f t="shared" si="800"/>
        <v>34000</v>
      </c>
      <c r="F6450" t="s">
        <v>18</v>
      </c>
      <c r="G6450" s="1">
        <v>43106</v>
      </c>
      <c r="H6450" t="s">
        <v>21</v>
      </c>
      <c r="I6450" t="str">
        <f t="shared" si="806"/>
        <v>January</v>
      </c>
      <c r="J6450" t="str">
        <f t="shared" si="807"/>
        <v>2018</v>
      </c>
      <c r="K6450" t="str">
        <f t="shared" si="801"/>
        <v>Q1</v>
      </c>
      <c r="L6450" t="str">
        <f t="shared" si="802"/>
        <v>Fast Moving</v>
      </c>
      <c r="M6450" t="str">
        <f>VLOOKUP($B6450,[1]Sheet1!$A$1:$B$57,MATCH('[1]FMCG Retail Data'!M$1,[1]Sheet1!$A$1:$B$1,0),FALSE)</f>
        <v>Personal Care</v>
      </c>
      <c r="N6450" s="2">
        <f>VLOOKUP(B6450,[2]Sheet1!$A$1:$B$57,MATCH(N$1,[2]Sheet1!$A$1:$B$1,0),FALSE)</f>
        <v>0.4</v>
      </c>
      <c r="O6450" s="3">
        <f t="shared" si="803"/>
        <v>13600</v>
      </c>
      <c r="P6450">
        <f t="shared" si="804"/>
        <v>160</v>
      </c>
      <c r="Q6450">
        <f t="shared" si="805"/>
        <v>13600000</v>
      </c>
    </row>
    <row r="6451" spans="1:17" x14ac:dyDescent="0.3">
      <c r="A6451">
        <v>12623778</v>
      </c>
      <c r="B6451" s="4" t="s">
        <v>32</v>
      </c>
      <c r="C6451">
        <v>39</v>
      </c>
      <c r="D6451">
        <v>345</v>
      </c>
      <c r="E6451">
        <f t="shared" si="800"/>
        <v>13455</v>
      </c>
      <c r="F6451" t="s">
        <v>18</v>
      </c>
      <c r="G6451" s="1">
        <v>43101</v>
      </c>
      <c r="H6451" t="s">
        <v>25</v>
      </c>
      <c r="I6451" t="str">
        <f t="shared" si="806"/>
        <v>January</v>
      </c>
      <c r="J6451" t="str">
        <f t="shared" si="807"/>
        <v>2018</v>
      </c>
      <c r="K6451" t="str">
        <f t="shared" si="801"/>
        <v>Q1</v>
      </c>
      <c r="L6451" t="str">
        <f t="shared" si="802"/>
        <v>Slow Moving</v>
      </c>
      <c r="M6451" t="str">
        <f>VLOOKUP($B6451,[1]Sheet1!$A$1:$B$57,MATCH('[1]FMCG Retail Data'!M$1,[1]Sheet1!$A$1:$B$1,0),FALSE)</f>
        <v>Personal Care</v>
      </c>
      <c r="N6451" s="2">
        <f>VLOOKUP(B6451,[2]Sheet1!$A$1:$B$57,MATCH(N$1,[2]Sheet1!$A$1:$B$1,0),FALSE)</f>
        <v>0.2</v>
      </c>
      <c r="O6451" s="3">
        <f t="shared" si="803"/>
        <v>2691</v>
      </c>
      <c r="P6451">
        <f t="shared" si="804"/>
        <v>69</v>
      </c>
      <c r="Q6451">
        <f t="shared" si="805"/>
        <v>4641975</v>
      </c>
    </row>
    <row r="6452" spans="1:17" x14ac:dyDescent="0.3">
      <c r="A6452">
        <v>54412557</v>
      </c>
      <c r="B6452" t="s">
        <v>33</v>
      </c>
      <c r="C6452">
        <v>103</v>
      </c>
      <c r="D6452">
        <v>295</v>
      </c>
      <c r="E6452">
        <f t="shared" si="800"/>
        <v>30385</v>
      </c>
      <c r="F6452" t="s">
        <v>18</v>
      </c>
      <c r="G6452" s="1">
        <v>43412</v>
      </c>
      <c r="H6452" t="s">
        <v>23</v>
      </c>
      <c r="I6452" t="str">
        <f t="shared" si="806"/>
        <v>November</v>
      </c>
      <c r="J6452" t="str">
        <f t="shared" si="807"/>
        <v>2018</v>
      </c>
      <c r="K6452" t="str">
        <f t="shared" si="801"/>
        <v>Q4</v>
      </c>
      <c r="L6452" t="str">
        <f t="shared" si="802"/>
        <v>Fast Moving</v>
      </c>
      <c r="M6452" t="str">
        <f>VLOOKUP($B6452,[1]Sheet1!$A$1:$B$57,MATCH('[1]FMCG Retail Data'!M$1,[1]Sheet1!$A$1:$B$1,0),FALSE)</f>
        <v>Personal Care</v>
      </c>
      <c r="N6452" s="2">
        <f>VLOOKUP(B6452,[2]Sheet1!$A$1:$B$57,MATCH(N$1,[2]Sheet1!$A$1:$B$1,0),FALSE)</f>
        <v>0.16</v>
      </c>
      <c r="O6452" s="3">
        <f t="shared" si="803"/>
        <v>4861.6000000000004</v>
      </c>
      <c r="P6452">
        <f t="shared" si="804"/>
        <v>47.2</v>
      </c>
      <c r="Q6452">
        <f t="shared" si="805"/>
        <v>8963575</v>
      </c>
    </row>
    <row r="6453" spans="1:17" x14ac:dyDescent="0.3">
      <c r="A6453">
        <v>40533728</v>
      </c>
      <c r="B6453" t="s">
        <v>34</v>
      </c>
      <c r="C6453">
        <v>26</v>
      </c>
      <c r="D6453">
        <v>280</v>
      </c>
      <c r="E6453">
        <f t="shared" si="800"/>
        <v>7280</v>
      </c>
      <c r="F6453" t="s">
        <v>18</v>
      </c>
      <c r="G6453" s="1">
        <v>42848</v>
      </c>
      <c r="H6453" t="s">
        <v>19</v>
      </c>
      <c r="I6453" t="str">
        <f t="shared" si="806"/>
        <v>April</v>
      </c>
      <c r="J6453" t="str">
        <f t="shared" si="807"/>
        <v>2017</v>
      </c>
      <c r="K6453" t="str">
        <f t="shared" si="801"/>
        <v>Q2</v>
      </c>
      <c r="L6453" t="str">
        <f t="shared" si="802"/>
        <v>Slow Moving</v>
      </c>
      <c r="M6453" t="str">
        <f>VLOOKUP($B6453,[1]Sheet1!$A$1:$B$57,MATCH('[1]FMCG Retail Data'!M$1,[1]Sheet1!$A$1:$B$1,0),FALSE)</f>
        <v>Personal Care</v>
      </c>
      <c r="N6453" s="2">
        <f>VLOOKUP(B6453,[2]Sheet1!$A$1:$B$57,MATCH(N$1,[2]Sheet1!$A$1:$B$1,0),FALSE)</f>
        <v>0.12</v>
      </c>
      <c r="O6453" s="3">
        <f t="shared" si="803"/>
        <v>873.6</v>
      </c>
      <c r="P6453">
        <f t="shared" si="804"/>
        <v>33.6</v>
      </c>
      <c r="Q6453">
        <f t="shared" si="805"/>
        <v>2038400</v>
      </c>
    </row>
    <row r="6454" spans="1:17" x14ac:dyDescent="0.3">
      <c r="A6454">
        <v>77552639</v>
      </c>
      <c r="B6454" t="s">
        <v>35</v>
      </c>
      <c r="C6454">
        <v>710</v>
      </c>
      <c r="D6454">
        <v>90</v>
      </c>
      <c r="E6454">
        <f t="shared" si="800"/>
        <v>63900</v>
      </c>
      <c r="F6454" t="s">
        <v>18</v>
      </c>
      <c r="G6454" s="1">
        <v>43128</v>
      </c>
      <c r="H6454" t="s">
        <v>30</v>
      </c>
      <c r="I6454" t="str">
        <f t="shared" si="806"/>
        <v>January</v>
      </c>
      <c r="J6454" t="str">
        <f t="shared" si="807"/>
        <v>2018</v>
      </c>
      <c r="K6454" t="str">
        <f t="shared" si="801"/>
        <v>Q1</v>
      </c>
      <c r="L6454" t="str">
        <f t="shared" si="802"/>
        <v>Fast Moving</v>
      </c>
      <c r="M6454" t="str">
        <f>VLOOKUP($B6454,[1]Sheet1!$A$1:$B$57,MATCH('[1]FMCG Retail Data'!M$1,[1]Sheet1!$A$1:$B$1,0),FALSE)</f>
        <v>Personal Care</v>
      </c>
      <c r="N6454" s="2">
        <f>VLOOKUP(B6454,[2]Sheet1!$A$1:$B$57,MATCH(N$1,[2]Sheet1!$A$1:$B$1,0),FALSE)</f>
        <v>0.15</v>
      </c>
      <c r="O6454" s="3">
        <f t="shared" si="803"/>
        <v>9585</v>
      </c>
      <c r="P6454">
        <f t="shared" si="804"/>
        <v>13.5</v>
      </c>
      <c r="Q6454">
        <f t="shared" si="805"/>
        <v>5751000</v>
      </c>
    </row>
    <row r="6455" spans="1:17" x14ac:dyDescent="0.3">
      <c r="A6455">
        <v>53384624</v>
      </c>
      <c r="B6455" t="s">
        <v>36</v>
      </c>
      <c r="C6455">
        <v>68</v>
      </c>
      <c r="D6455">
        <v>490</v>
      </c>
      <c r="E6455">
        <f t="shared" si="800"/>
        <v>33320</v>
      </c>
      <c r="F6455" t="s">
        <v>18</v>
      </c>
      <c r="G6455" s="1">
        <v>42787</v>
      </c>
      <c r="H6455" t="s">
        <v>25</v>
      </c>
      <c r="I6455" t="str">
        <f t="shared" si="806"/>
        <v>February</v>
      </c>
      <c r="J6455" t="str">
        <f t="shared" si="807"/>
        <v>2017</v>
      </c>
      <c r="K6455" t="str">
        <f t="shared" si="801"/>
        <v>Q1</v>
      </c>
      <c r="L6455" t="str">
        <f t="shared" si="802"/>
        <v>Fast Moving</v>
      </c>
      <c r="M6455" t="str">
        <f>VLOOKUP($B6455,[1]Sheet1!$A$1:$B$57,MATCH('[1]FMCG Retail Data'!M$1,[1]Sheet1!$A$1:$B$1,0),FALSE)</f>
        <v>Personal Care</v>
      </c>
      <c r="N6455" s="2">
        <f>VLOOKUP(B6455,[2]Sheet1!$A$1:$B$57,MATCH(N$1,[2]Sheet1!$A$1:$B$1,0),FALSE)</f>
        <v>0.45</v>
      </c>
      <c r="O6455" s="3">
        <f t="shared" si="803"/>
        <v>14994</v>
      </c>
      <c r="P6455">
        <f t="shared" si="804"/>
        <v>220.5</v>
      </c>
      <c r="Q6455">
        <f t="shared" si="805"/>
        <v>16326800</v>
      </c>
    </row>
    <row r="6456" spans="1:17" x14ac:dyDescent="0.3">
      <c r="A6456">
        <v>77483741</v>
      </c>
      <c r="B6456" t="s">
        <v>37</v>
      </c>
      <c r="C6456">
        <v>66</v>
      </c>
      <c r="D6456">
        <v>85</v>
      </c>
      <c r="E6456">
        <f t="shared" si="800"/>
        <v>5610</v>
      </c>
      <c r="F6456" t="s">
        <v>18</v>
      </c>
      <c r="G6456" s="1">
        <v>42410</v>
      </c>
      <c r="H6456" t="s">
        <v>23</v>
      </c>
      <c r="I6456" t="str">
        <f t="shared" si="806"/>
        <v>February</v>
      </c>
      <c r="J6456" t="str">
        <f t="shared" si="807"/>
        <v>2016</v>
      </c>
      <c r="K6456" t="str">
        <f t="shared" si="801"/>
        <v>Q1</v>
      </c>
      <c r="L6456" t="str">
        <f t="shared" si="802"/>
        <v>Fast Moving</v>
      </c>
      <c r="M6456" t="str">
        <f>VLOOKUP($B6456,[1]Sheet1!$A$1:$B$57,MATCH('[1]FMCG Retail Data'!M$1,[1]Sheet1!$A$1:$B$1,0),FALSE)</f>
        <v>Personal Care</v>
      </c>
      <c r="N6456" s="2">
        <f>VLOOKUP(B6456,[2]Sheet1!$A$1:$B$57,MATCH(N$1,[2]Sheet1!$A$1:$B$1,0),FALSE)</f>
        <v>0.38</v>
      </c>
      <c r="O6456" s="3">
        <f t="shared" si="803"/>
        <v>2131.7999999999997</v>
      </c>
      <c r="P6456">
        <f t="shared" si="804"/>
        <v>32.299999999999997</v>
      </c>
      <c r="Q6456">
        <f t="shared" si="805"/>
        <v>476850</v>
      </c>
    </row>
    <row r="6457" spans="1:17" x14ac:dyDescent="0.3">
      <c r="A6457">
        <v>70362455</v>
      </c>
      <c r="B6457" t="s">
        <v>38</v>
      </c>
      <c r="C6457">
        <v>42</v>
      </c>
      <c r="D6457">
        <v>400</v>
      </c>
      <c r="E6457">
        <f t="shared" si="800"/>
        <v>16800</v>
      </c>
      <c r="F6457" t="s">
        <v>18</v>
      </c>
      <c r="G6457" s="1">
        <v>42671</v>
      </c>
      <c r="H6457" t="s">
        <v>30</v>
      </c>
      <c r="I6457" t="str">
        <f t="shared" si="806"/>
        <v>October</v>
      </c>
      <c r="J6457" t="str">
        <f t="shared" si="807"/>
        <v>2016</v>
      </c>
      <c r="K6457" t="str">
        <f t="shared" si="801"/>
        <v>Q4</v>
      </c>
      <c r="L6457" t="str">
        <f t="shared" si="802"/>
        <v>Slow Moving</v>
      </c>
      <c r="M6457" t="str">
        <f>VLOOKUP($B6457,[1]Sheet1!$A$1:$B$57,MATCH('[1]FMCG Retail Data'!M$1,[1]Sheet1!$A$1:$B$1,0),FALSE)</f>
        <v>Personal Care</v>
      </c>
      <c r="N6457" s="2">
        <f>VLOOKUP(B6457,[2]Sheet1!$A$1:$B$57,MATCH(N$1,[2]Sheet1!$A$1:$B$1,0),FALSE)</f>
        <v>0.2</v>
      </c>
      <c r="O6457" s="3">
        <f t="shared" si="803"/>
        <v>3360</v>
      </c>
      <c r="P6457">
        <f t="shared" si="804"/>
        <v>80</v>
      </c>
      <c r="Q6457">
        <f t="shared" si="805"/>
        <v>6720000</v>
      </c>
    </row>
    <row r="6458" spans="1:17" x14ac:dyDescent="0.3">
      <c r="A6458">
        <v>34673610</v>
      </c>
      <c r="B6458" t="s">
        <v>39</v>
      </c>
      <c r="C6458">
        <v>103</v>
      </c>
      <c r="D6458">
        <v>167</v>
      </c>
      <c r="E6458">
        <f t="shared" si="800"/>
        <v>17201</v>
      </c>
      <c r="F6458" t="s">
        <v>18</v>
      </c>
      <c r="G6458" s="1">
        <v>43094</v>
      </c>
      <c r="H6458" t="s">
        <v>23</v>
      </c>
      <c r="I6458" t="str">
        <f t="shared" si="806"/>
        <v>December</v>
      </c>
      <c r="J6458" t="str">
        <f t="shared" si="807"/>
        <v>2017</v>
      </c>
      <c r="K6458" t="str">
        <f t="shared" si="801"/>
        <v>Q4</v>
      </c>
      <c r="L6458" t="str">
        <f t="shared" si="802"/>
        <v>Fast Moving</v>
      </c>
      <c r="M6458" t="str">
        <f>VLOOKUP($B6458,[1]Sheet1!$A$1:$B$57,MATCH('[1]FMCG Retail Data'!M$1,[1]Sheet1!$A$1:$B$1,0),FALSE)</f>
        <v>Personal Care</v>
      </c>
      <c r="N6458" s="2">
        <f>VLOOKUP(B6458,[2]Sheet1!$A$1:$B$57,MATCH(N$1,[2]Sheet1!$A$1:$B$1,0),FALSE)</f>
        <v>0.42</v>
      </c>
      <c r="O6458" s="3">
        <f t="shared" si="803"/>
        <v>7224.42</v>
      </c>
      <c r="P6458">
        <f t="shared" si="804"/>
        <v>70.14</v>
      </c>
      <c r="Q6458">
        <f t="shared" si="805"/>
        <v>2872567</v>
      </c>
    </row>
    <row r="6459" spans="1:17" x14ac:dyDescent="0.3">
      <c r="A6459">
        <v>75004104</v>
      </c>
      <c r="B6459" t="s">
        <v>40</v>
      </c>
      <c r="C6459">
        <v>83</v>
      </c>
      <c r="D6459">
        <v>328</v>
      </c>
      <c r="E6459">
        <f t="shared" si="800"/>
        <v>27224</v>
      </c>
      <c r="F6459" t="s">
        <v>18</v>
      </c>
      <c r="G6459" s="1">
        <v>42741</v>
      </c>
      <c r="H6459" t="s">
        <v>25</v>
      </c>
      <c r="I6459" t="str">
        <f t="shared" si="806"/>
        <v>January</v>
      </c>
      <c r="J6459" t="str">
        <f t="shared" si="807"/>
        <v>2017</v>
      </c>
      <c r="K6459" t="str">
        <f t="shared" si="801"/>
        <v>Q1</v>
      </c>
      <c r="L6459" t="str">
        <f t="shared" si="802"/>
        <v>Fast Moving</v>
      </c>
      <c r="M6459" t="str">
        <f>VLOOKUP($B6459,[1]Sheet1!$A$1:$B$57,MATCH('[1]FMCG Retail Data'!M$1,[1]Sheet1!$A$1:$B$1,0),FALSE)</f>
        <v>Personal Care</v>
      </c>
      <c r="N6459" s="2">
        <f>VLOOKUP(B6459,[2]Sheet1!$A$1:$B$57,MATCH(N$1,[2]Sheet1!$A$1:$B$1,0),FALSE)</f>
        <v>0.27</v>
      </c>
      <c r="O6459" s="3">
        <f t="shared" si="803"/>
        <v>7350.4800000000005</v>
      </c>
      <c r="P6459">
        <f t="shared" si="804"/>
        <v>88.56</v>
      </c>
      <c r="Q6459">
        <f t="shared" si="805"/>
        <v>8929472</v>
      </c>
    </row>
    <row r="6460" spans="1:17" x14ac:dyDescent="0.3">
      <c r="A6460">
        <v>34891167</v>
      </c>
      <c r="B6460" t="s">
        <v>41</v>
      </c>
      <c r="C6460">
        <v>89</v>
      </c>
      <c r="D6460">
        <v>692</v>
      </c>
      <c r="E6460">
        <f t="shared" si="800"/>
        <v>61588</v>
      </c>
      <c r="F6460" t="s">
        <v>18</v>
      </c>
      <c r="G6460" s="1">
        <v>42956</v>
      </c>
      <c r="H6460" t="s">
        <v>30</v>
      </c>
      <c r="I6460" t="str">
        <f t="shared" si="806"/>
        <v>August</v>
      </c>
      <c r="J6460" t="str">
        <f t="shared" si="807"/>
        <v>2017</v>
      </c>
      <c r="K6460" t="str">
        <f t="shared" si="801"/>
        <v>Q3</v>
      </c>
      <c r="L6460" t="str">
        <f t="shared" si="802"/>
        <v>Fast Moving</v>
      </c>
      <c r="M6460" t="str">
        <f>VLOOKUP($B6460,[1]Sheet1!$A$1:$B$57,MATCH('[1]FMCG Retail Data'!M$1,[1]Sheet1!$A$1:$B$1,0),FALSE)</f>
        <v>Personal Care</v>
      </c>
      <c r="N6460" s="2">
        <f>VLOOKUP(B6460,[2]Sheet1!$A$1:$B$57,MATCH(N$1,[2]Sheet1!$A$1:$B$1,0),FALSE)</f>
        <v>0.08</v>
      </c>
      <c r="O6460" s="3">
        <f t="shared" si="803"/>
        <v>4927.04</v>
      </c>
      <c r="P6460">
        <f t="shared" si="804"/>
        <v>55.36</v>
      </c>
      <c r="Q6460">
        <f t="shared" si="805"/>
        <v>42618896</v>
      </c>
    </row>
    <row r="6461" spans="1:17" x14ac:dyDescent="0.3">
      <c r="A6461">
        <v>55251817</v>
      </c>
      <c r="B6461" t="s">
        <v>42</v>
      </c>
      <c r="C6461">
        <v>210</v>
      </c>
      <c r="D6461">
        <v>429</v>
      </c>
      <c r="E6461">
        <f t="shared" si="800"/>
        <v>90090</v>
      </c>
      <c r="F6461" t="s">
        <v>18</v>
      </c>
      <c r="G6461" s="1">
        <v>42446</v>
      </c>
      <c r="H6461" t="s">
        <v>21</v>
      </c>
      <c r="I6461" t="str">
        <f t="shared" si="806"/>
        <v>March</v>
      </c>
      <c r="J6461" t="str">
        <f t="shared" si="807"/>
        <v>2016</v>
      </c>
      <c r="K6461" t="str">
        <f t="shared" si="801"/>
        <v>Q1</v>
      </c>
      <c r="L6461" t="str">
        <f t="shared" si="802"/>
        <v>Fast Moving</v>
      </c>
      <c r="M6461" t="str">
        <f>VLOOKUP($B6461,[1]Sheet1!$A$1:$B$57,MATCH('[1]FMCG Retail Data'!M$1,[1]Sheet1!$A$1:$B$1,0),FALSE)</f>
        <v>Personal Care</v>
      </c>
      <c r="N6461" s="2">
        <f>VLOOKUP(B6461,[2]Sheet1!$A$1:$B$57,MATCH(N$1,[2]Sheet1!$A$1:$B$1,0),FALSE)</f>
        <v>0.15</v>
      </c>
      <c r="O6461" s="3">
        <f t="shared" si="803"/>
        <v>13513.499999999998</v>
      </c>
      <c r="P6461">
        <f t="shared" si="804"/>
        <v>64.349999999999994</v>
      </c>
      <c r="Q6461">
        <f t="shared" si="805"/>
        <v>38648610</v>
      </c>
    </row>
    <row r="6462" spans="1:17" x14ac:dyDescent="0.3">
      <c r="A6462">
        <v>87391714</v>
      </c>
      <c r="B6462" t="s">
        <v>43</v>
      </c>
      <c r="C6462">
        <v>610</v>
      </c>
      <c r="D6462">
        <v>20</v>
      </c>
      <c r="E6462">
        <f t="shared" si="800"/>
        <v>12200</v>
      </c>
      <c r="F6462" t="s">
        <v>18</v>
      </c>
      <c r="G6462" s="1">
        <v>42544</v>
      </c>
      <c r="H6462" t="s">
        <v>23</v>
      </c>
      <c r="I6462" t="str">
        <f t="shared" si="806"/>
        <v>June</v>
      </c>
      <c r="J6462" t="str">
        <f t="shared" si="807"/>
        <v>2016</v>
      </c>
      <c r="K6462" t="str">
        <f t="shared" si="801"/>
        <v>Q2</v>
      </c>
      <c r="L6462" t="str">
        <f t="shared" si="802"/>
        <v>Fast Moving</v>
      </c>
      <c r="M6462" t="str">
        <f>VLOOKUP($B6462,[1]Sheet1!$A$1:$B$57,MATCH('[1]FMCG Retail Data'!M$1,[1]Sheet1!$A$1:$B$1,0),FALSE)</f>
        <v>Foods</v>
      </c>
      <c r="N6462" s="2">
        <f>VLOOKUP(B6462,[2]Sheet1!$A$1:$B$57,MATCH(N$1,[2]Sheet1!$A$1:$B$1,0),FALSE)</f>
        <v>0.06</v>
      </c>
      <c r="O6462" s="3">
        <f t="shared" si="803"/>
        <v>732</v>
      </c>
      <c r="P6462">
        <f t="shared" si="804"/>
        <v>1.2</v>
      </c>
      <c r="Q6462">
        <f t="shared" si="805"/>
        <v>244000</v>
      </c>
    </row>
    <row r="6463" spans="1:17" x14ac:dyDescent="0.3">
      <c r="A6463">
        <v>68111106</v>
      </c>
      <c r="B6463" t="s">
        <v>44</v>
      </c>
      <c r="C6463">
        <v>26</v>
      </c>
      <c r="D6463">
        <v>48</v>
      </c>
      <c r="E6463">
        <f t="shared" si="800"/>
        <v>1248</v>
      </c>
      <c r="F6463" t="s">
        <v>18</v>
      </c>
      <c r="G6463" s="1">
        <v>43149</v>
      </c>
      <c r="H6463" t="s">
        <v>21</v>
      </c>
      <c r="I6463" t="str">
        <f t="shared" si="806"/>
        <v>February</v>
      </c>
      <c r="J6463" t="str">
        <f t="shared" si="807"/>
        <v>2018</v>
      </c>
      <c r="K6463" t="str">
        <f t="shared" si="801"/>
        <v>Q1</v>
      </c>
      <c r="L6463" t="str">
        <f t="shared" si="802"/>
        <v>Slow Moving</v>
      </c>
      <c r="M6463" t="str">
        <f>VLOOKUP($B6463,[1]Sheet1!$A$1:$B$57,MATCH('[1]FMCG Retail Data'!M$1,[1]Sheet1!$A$1:$B$1,0),FALSE)</f>
        <v>Foods</v>
      </c>
      <c r="N6463" s="2">
        <f>VLOOKUP(B6463,[2]Sheet1!$A$1:$B$57,MATCH(N$1,[2]Sheet1!$A$1:$B$1,0),FALSE)</f>
        <v>0.09</v>
      </c>
      <c r="O6463" s="3">
        <f t="shared" si="803"/>
        <v>112.32000000000001</v>
      </c>
      <c r="P6463">
        <f t="shared" si="804"/>
        <v>4.32</v>
      </c>
      <c r="Q6463">
        <f t="shared" si="805"/>
        <v>59904</v>
      </c>
    </row>
    <row r="6464" spans="1:17" x14ac:dyDescent="0.3">
      <c r="A6464">
        <v>51582891</v>
      </c>
      <c r="B6464" t="s">
        <v>45</v>
      </c>
      <c r="C6464">
        <v>29</v>
      </c>
      <c r="D6464">
        <v>43</v>
      </c>
      <c r="E6464">
        <f t="shared" si="800"/>
        <v>1247</v>
      </c>
      <c r="F6464" t="s">
        <v>18</v>
      </c>
      <c r="G6464" s="1">
        <v>43163</v>
      </c>
      <c r="H6464" t="s">
        <v>19</v>
      </c>
      <c r="I6464" t="str">
        <f t="shared" si="806"/>
        <v>March</v>
      </c>
      <c r="J6464" t="str">
        <f t="shared" si="807"/>
        <v>2018</v>
      </c>
      <c r="K6464" t="str">
        <f t="shared" si="801"/>
        <v>Q1</v>
      </c>
      <c r="L6464" t="str">
        <f t="shared" si="802"/>
        <v>Slow Moving</v>
      </c>
      <c r="M6464" t="str">
        <f>VLOOKUP($B6464,[1]Sheet1!$A$1:$B$57,MATCH('[1]FMCG Retail Data'!M$1,[1]Sheet1!$A$1:$B$1,0),FALSE)</f>
        <v>Foods</v>
      </c>
      <c r="N6464" s="2">
        <f>VLOOKUP(B6464,[2]Sheet1!$A$1:$B$57,MATCH(N$1,[2]Sheet1!$A$1:$B$1,0),FALSE)</f>
        <v>0.05</v>
      </c>
      <c r="O6464" s="3">
        <f t="shared" si="803"/>
        <v>62.349999999999994</v>
      </c>
      <c r="P6464">
        <f t="shared" si="804"/>
        <v>2.15</v>
      </c>
      <c r="Q6464">
        <f t="shared" si="805"/>
        <v>53621</v>
      </c>
    </row>
    <row r="6465" spans="1:17" x14ac:dyDescent="0.3">
      <c r="A6465">
        <v>48172410</v>
      </c>
      <c r="B6465" t="s">
        <v>46</v>
      </c>
      <c r="C6465">
        <v>39</v>
      </c>
      <c r="D6465">
        <v>70</v>
      </c>
      <c r="E6465">
        <f t="shared" si="800"/>
        <v>2730</v>
      </c>
      <c r="F6465" t="s">
        <v>18</v>
      </c>
      <c r="G6465" s="1">
        <v>42950</v>
      </c>
      <c r="H6465" t="s">
        <v>19</v>
      </c>
      <c r="I6465" t="str">
        <f t="shared" si="806"/>
        <v>August</v>
      </c>
      <c r="J6465" t="str">
        <f t="shared" si="807"/>
        <v>2017</v>
      </c>
      <c r="K6465" t="str">
        <f t="shared" si="801"/>
        <v>Q3</v>
      </c>
      <c r="L6465" t="str">
        <f t="shared" si="802"/>
        <v>Slow Moving</v>
      </c>
      <c r="M6465" t="str">
        <f>VLOOKUP($B6465,[1]Sheet1!$A$1:$B$57,MATCH('[1]FMCG Retail Data'!M$1,[1]Sheet1!$A$1:$B$1,0),FALSE)</f>
        <v>Foods</v>
      </c>
      <c r="N6465" s="2">
        <f>VLOOKUP(B6465,[2]Sheet1!$A$1:$B$57,MATCH(N$1,[2]Sheet1!$A$1:$B$1,0),FALSE)</f>
        <v>0.1</v>
      </c>
      <c r="O6465" s="3">
        <f t="shared" si="803"/>
        <v>273</v>
      </c>
      <c r="P6465">
        <f t="shared" si="804"/>
        <v>7</v>
      </c>
      <c r="Q6465">
        <f t="shared" si="805"/>
        <v>191100</v>
      </c>
    </row>
    <row r="6466" spans="1:17" x14ac:dyDescent="0.3">
      <c r="A6466">
        <v>29134515</v>
      </c>
      <c r="B6466" t="s">
        <v>47</v>
      </c>
      <c r="C6466">
        <v>45</v>
      </c>
      <c r="D6466">
        <v>699</v>
      </c>
      <c r="E6466">
        <f t="shared" si="800"/>
        <v>31455</v>
      </c>
      <c r="F6466" t="s">
        <v>18</v>
      </c>
      <c r="G6466" s="1">
        <v>42727</v>
      </c>
      <c r="H6466" t="s">
        <v>21</v>
      </c>
      <c r="I6466" t="str">
        <f t="shared" si="806"/>
        <v>December</v>
      </c>
      <c r="J6466" t="str">
        <f t="shared" si="807"/>
        <v>2016</v>
      </c>
      <c r="K6466" t="str">
        <f t="shared" si="801"/>
        <v>Q4</v>
      </c>
      <c r="L6466" t="str">
        <f t="shared" si="802"/>
        <v>Slow Moving</v>
      </c>
      <c r="M6466" t="str">
        <f>VLOOKUP($B6466,[1]Sheet1!$A$1:$B$57,MATCH('[1]FMCG Retail Data'!M$1,[1]Sheet1!$A$1:$B$1,0),FALSE)</f>
        <v>Personal Care</v>
      </c>
      <c r="N6466" s="2">
        <f>VLOOKUP(B6466,[2]Sheet1!$A$1:$B$57,MATCH(N$1,[2]Sheet1!$A$1:$B$1,0),FALSE)</f>
        <v>0.17</v>
      </c>
      <c r="O6466" s="3">
        <f t="shared" si="803"/>
        <v>5347.35</v>
      </c>
      <c r="P6466">
        <f t="shared" si="804"/>
        <v>118.83000000000001</v>
      </c>
      <c r="Q6466">
        <f t="shared" si="805"/>
        <v>21987045</v>
      </c>
    </row>
    <row r="6467" spans="1:17" x14ac:dyDescent="0.3">
      <c r="A6467">
        <v>40654887</v>
      </c>
      <c r="B6467" t="s">
        <v>48</v>
      </c>
      <c r="C6467">
        <v>42</v>
      </c>
      <c r="D6467">
        <v>600</v>
      </c>
      <c r="E6467">
        <f t="shared" ref="E6467:E6530" si="808">D6467*C6467</f>
        <v>25200</v>
      </c>
      <c r="F6467" t="s">
        <v>18</v>
      </c>
      <c r="G6467" s="1">
        <v>43393</v>
      </c>
      <c r="H6467" t="s">
        <v>30</v>
      </c>
      <c r="I6467" t="str">
        <f t="shared" si="806"/>
        <v>October</v>
      </c>
      <c r="J6467" t="str">
        <f t="shared" si="807"/>
        <v>2018</v>
      </c>
      <c r="K6467" t="str">
        <f t="shared" ref="K6467:K6530" si="809">IF(OR(I6467="january",I6467="february",I6467="march"),"Q1",IF(OR(I6467="april",I6467="may",I6467="june"),"Q2",IF(OR(I6467="july",I6467="august",I6467="september"),"Q3","Q4")))</f>
        <v>Q4</v>
      </c>
      <c r="L6467" t="str">
        <f t="shared" ref="L6467:L6530" si="810">IF(VALUE($C6467)&gt;=50,"Fast Moving","Slow Moving")</f>
        <v>Slow Moving</v>
      </c>
      <c r="M6467" t="str">
        <f>VLOOKUP($B6467,[1]Sheet1!$A$1:$B$57,MATCH('[1]FMCG Retail Data'!M$1,[1]Sheet1!$A$1:$B$1,0),FALSE)</f>
        <v>Personal Care</v>
      </c>
      <c r="N6467" s="2">
        <f>VLOOKUP(B6467,[2]Sheet1!$A$1:$B$57,MATCH(N$1,[2]Sheet1!$A$1:$B$1,0),FALSE)</f>
        <v>0.3</v>
      </c>
      <c r="O6467" s="3">
        <f t="shared" ref="O6467:O6530" si="811">(D6467*N6467)*C6467</f>
        <v>7560</v>
      </c>
      <c r="P6467">
        <f t="shared" ref="P6467:P6530" si="812">(D6467*N6467)</f>
        <v>180</v>
      </c>
      <c r="Q6467">
        <f t="shared" ref="Q6467:Q6530" si="813">(D6467*E6467)</f>
        <v>15120000</v>
      </c>
    </row>
    <row r="6468" spans="1:17" x14ac:dyDescent="0.3">
      <c r="A6468">
        <v>40632607</v>
      </c>
      <c r="B6468" t="s">
        <v>49</v>
      </c>
      <c r="C6468">
        <v>79</v>
      </c>
      <c r="D6468">
        <v>380</v>
      </c>
      <c r="E6468">
        <f t="shared" si="808"/>
        <v>30020</v>
      </c>
      <c r="F6468" t="s">
        <v>18</v>
      </c>
      <c r="G6468" s="1">
        <v>43370</v>
      </c>
      <c r="H6468" t="s">
        <v>19</v>
      </c>
      <c r="I6468" t="str">
        <f t="shared" ref="I6468:I6531" si="814">TEXT($G6468,"mmmm")</f>
        <v>September</v>
      </c>
      <c r="J6468" t="str">
        <f t="shared" ref="J6468:J6531" si="815">TEXT($G6468,"yyyy")</f>
        <v>2018</v>
      </c>
      <c r="K6468" t="str">
        <f t="shared" si="809"/>
        <v>Q3</v>
      </c>
      <c r="L6468" t="str">
        <f t="shared" si="810"/>
        <v>Fast Moving</v>
      </c>
      <c r="M6468" t="str">
        <f>VLOOKUP($B6468,[1]Sheet1!$A$1:$B$57,MATCH('[1]FMCG Retail Data'!M$1,[1]Sheet1!$A$1:$B$1,0),FALSE)</f>
        <v>Personal Care</v>
      </c>
      <c r="N6468" s="2">
        <f>VLOOKUP(B6468,[2]Sheet1!$A$1:$B$57,MATCH(N$1,[2]Sheet1!$A$1:$B$1,0),FALSE)</f>
        <v>0.23</v>
      </c>
      <c r="O6468" s="3">
        <f t="shared" si="811"/>
        <v>6904.6</v>
      </c>
      <c r="P6468">
        <f t="shared" si="812"/>
        <v>87.4</v>
      </c>
      <c r="Q6468">
        <f t="shared" si="813"/>
        <v>11407600</v>
      </c>
    </row>
    <row r="6469" spans="1:17" x14ac:dyDescent="0.3">
      <c r="A6469">
        <v>51973962</v>
      </c>
      <c r="B6469" t="s">
        <v>50</v>
      </c>
      <c r="C6469">
        <v>34</v>
      </c>
      <c r="D6469">
        <v>65</v>
      </c>
      <c r="E6469">
        <f t="shared" si="808"/>
        <v>2210</v>
      </c>
      <c r="F6469" t="s">
        <v>18</v>
      </c>
      <c r="G6469" s="1">
        <v>43442</v>
      </c>
      <c r="H6469" t="s">
        <v>30</v>
      </c>
      <c r="I6469" t="str">
        <f t="shared" si="814"/>
        <v>December</v>
      </c>
      <c r="J6469" t="str">
        <f t="shared" si="815"/>
        <v>2018</v>
      </c>
      <c r="K6469" t="str">
        <f t="shared" si="809"/>
        <v>Q4</v>
      </c>
      <c r="L6469" t="str">
        <f t="shared" si="810"/>
        <v>Slow Moving</v>
      </c>
      <c r="M6469" t="str">
        <f>VLOOKUP($B6469,[1]Sheet1!$A$1:$B$57,MATCH('[1]FMCG Retail Data'!M$1,[1]Sheet1!$A$1:$B$1,0),FALSE)</f>
        <v>Personal Care</v>
      </c>
      <c r="N6469" s="2">
        <f>VLOOKUP(B6469,[2]Sheet1!$A$1:$B$57,MATCH(N$1,[2]Sheet1!$A$1:$B$1,0),FALSE)</f>
        <v>0.18</v>
      </c>
      <c r="O6469" s="3">
        <f t="shared" si="811"/>
        <v>397.79999999999995</v>
      </c>
      <c r="P6469">
        <f t="shared" si="812"/>
        <v>11.7</v>
      </c>
      <c r="Q6469">
        <f t="shared" si="813"/>
        <v>143650</v>
      </c>
    </row>
    <row r="6470" spans="1:17" x14ac:dyDescent="0.3">
      <c r="A6470">
        <v>14081045</v>
      </c>
      <c r="B6470" t="s">
        <v>51</v>
      </c>
      <c r="C6470">
        <v>72</v>
      </c>
      <c r="D6470">
        <v>392</v>
      </c>
      <c r="E6470">
        <f t="shared" si="808"/>
        <v>28224</v>
      </c>
      <c r="F6470" t="s">
        <v>18</v>
      </c>
      <c r="G6470" s="1">
        <v>43221</v>
      </c>
      <c r="H6470" t="s">
        <v>25</v>
      </c>
      <c r="I6470" t="str">
        <f t="shared" si="814"/>
        <v>May</v>
      </c>
      <c r="J6470" t="str">
        <f t="shared" si="815"/>
        <v>2018</v>
      </c>
      <c r="K6470" t="str">
        <f t="shared" si="809"/>
        <v>Q2</v>
      </c>
      <c r="L6470" t="str">
        <f t="shared" si="810"/>
        <v>Fast Moving</v>
      </c>
      <c r="M6470" t="str">
        <f>VLOOKUP($B6470,[1]Sheet1!$A$1:$B$57,MATCH('[1]FMCG Retail Data'!M$1,[1]Sheet1!$A$1:$B$1,0),FALSE)</f>
        <v>Personal Care</v>
      </c>
      <c r="N6470" s="2">
        <f>VLOOKUP(B6470,[2]Sheet1!$A$1:$B$57,MATCH(N$1,[2]Sheet1!$A$1:$B$1,0),FALSE)</f>
        <v>0.36</v>
      </c>
      <c r="O6470" s="3">
        <f t="shared" si="811"/>
        <v>10160.64</v>
      </c>
      <c r="P6470">
        <f t="shared" si="812"/>
        <v>141.12</v>
      </c>
      <c r="Q6470">
        <f t="shared" si="813"/>
        <v>11063808</v>
      </c>
    </row>
    <row r="6471" spans="1:17" x14ac:dyDescent="0.3">
      <c r="A6471">
        <v>41101652</v>
      </c>
      <c r="B6471" t="s">
        <v>52</v>
      </c>
      <c r="C6471">
        <v>32</v>
      </c>
      <c r="D6471">
        <v>190</v>
      </c>
      <c r="E6471">
        <f t="shared" si="808"/>
        <v>6080</v>
      </c>
      <c r="F6471" t="s">
        <v>18</v>
      </c>
      <c r="G6471" s="1">
        <v>42870</v>
      </c>
      <c r="H6471" t="s">
        <v>30</v>
      </c>
      <c r="I6471" t="str">
        <f t="shared" si="814"/>
        <v>May</v>
      </c>
      <c r="J6471" t="str">
        <f t="shared" si="815"/>
        <v>2017</v>
      </c>
      <c r="K6471" t="str">
        <f t="shared" si="809"/>
        <v>Q2</v>
      </c>
      <c r="L6471" t="str">
        <f t="shared" si="810"/>
        <v>Slow Moving</v>
      </c>
      <c r="M6471" t="str">
        <f>VLOOKUP($B6471,[1]Sheet1!$A$1:$B$57,MATCH('[1]FMCG Retail Data'!M$1,[1]Sheet1!$A$1:$B$1,0),FALSE)</f>
        <v>HouseHold</v>
      </c>
      <c r="N6471" s="2">
        <f>VLOOKUP(B6471,[2]Sheet1!$A$1:$B$57,MATCH(N$1,[2]Sheet1!$A$1:$B$1,0),FALSE)</f>
        <v>0.47</v>
      </c>
      <c r="O6471" s="3">
        <f t="shared" si="811"/>
        <v>2857.6</v>
      </c>
      <c r="P6471">
        <f t="shared" si="812"/>
        <v>89.3</v>
      </c>
      <c r="Q6471">
        <f t="shared" si="813"/>
        <v>1155200</v>
      </c>
    </row>
    <row r="6472" spans="1:17" x14ac:dyDescent="0.3">
      <c r="A6472">
        <v>68413426</v>
      </c>
      <c r="B6472" t="s">
        <v>53</v>
      </c>
      <c r="C6472">
        <v>79</v>
      </c>
      <c r="D6472">
        <v>75</v>
      </c>
      <c r="E6472">
        <f t="shared" si="808"/>
        <v>5925</v>
      </c>
      <c r="F6472" t="s">
        <v>18</v>
      </c>
      <c r="G6472" s="1">
        <v>43116</v>
      </c>
      <c r="H6472" t="s">
        <v>21</v>
      </c>
      <c r="I6472" t="str">
        <f t="shared" si="814"/>
        <v>January</v>
      </c>
      <c r="J6472" t="str">
        <f t="shared" si="815"/>
        <v>2018</v>
      </c>
      <c r="K6472" t="str">
        <f t="shared" si="809"/>
        <v>Q1</v>
      </c>
      <c r="L6472" t="str">
        <f t="shared" si="810"/>
        <v>Fast Moving</v>
      </c>
      <c r="M6472" t="str">
        <f>VLOOKUP($B6472,[1]Sheet1!$A$1:$B$57,MATCH('[1]FMCG Retail Data'!M$1,[1]Sheet1!$A$1:$B$1,0),FALSE)</f>
        <v>HouseHold</v>
      </c>
      <c r="N6472" s="2">
        <f>VLOOKUP(B6472,[2]Sheet1!$A$1:$B$57,MATCH(N$1,[2]Sheet1!$A$1:$B$1,0),FALSE)</f>
        <v>0.4</v>
      </c>
      <c r="O6472" s="3">
        <f t="shared" si="811"/>
        <v>2370</v>
      </c>
      <c r="P6472">
        <f t="shared" si="812"/>
        <v>30</v>
      </c>
      <c r="Q6472">
        <f t="shared" si="813"/>
        <v>444375</v>
      </c>
    </row>
    <row r="6473" spans="1:17" x14ac:dyDescent="0.3">
      <c r="A6473">
        <v>55374052</v>
      </c>
      <c r="B6473" t="s">
        <v>54</v>
      </c>
      <c r="C6473">
        <v>29</v>
      </c>
      <c r="D6473">
        <v>3590</v>
      </c>
      <c r="E6473">
        <f t="shared" si="808"/>
        <v>104110</v>
      </c>
      <c r="F6473" t="s">
        <v>18</v>
      </c>
      <c r="G6473" s="1">
        <v>43120</v>
      </c>
      <c r="H6473" t="s">
        <v>25</v>
      </c>
      <c r="I6473" t="str">
        <f t="shared" si="814"/>
        <v>January</v>
      </c>
      <c r="J6473" t="str">
        <f t="shared" si="815"/>
        <v>2018</v>
      </c>
      <c r="K6473" t="str">
        <f t="shared" si="809"/>
        <v>Q1</v>
      </c>
      <c r="L6473" t="str">
        <f t="shared" si="810"/>
        <v>Slow Moving</v>
      </c>
      <c r="M6473" t="str">
        <f>VLOOKUP($B6473,[1]Sheet1!$A$1:$B$57,MATCH('[1]FMCG Retail Data'!M$1,[1]Sheet1!$A$1:$B$1,0),FALSE)</f>
        <v>Personal Care</v>
      </c>
      <c r="N6473" s="2">
        <f>VLOOKUP(B6473,[2]Sheet1!$A$1:$B$57,MATCH(N$1,[2]Sheet1!$A$1:$B$1,0),FALSE)</f>
        <v>0.45</v>
      </c>
      <c r="O6473" s="3">
        <f t="shared" si="811"/>
        <v>46849.5</v>
      </c>
      <c r="P6473">
        <f t="shared" si="812"/>
        <v>1615.5</v>
      </c>
      <c r="Q6473">
        <f t="shared" si="813"/>
        <v>373754900</v>
      </c>
    </row>
    <row r="6474" spans="1:17" x14ac:dyDescent="0.3">
      <c r="A6474">
        <v>68861514</v>
      </c>
      <c r="B6474" t="s">
        <v>55</v>
      </c>
      <c r="C6474">
        <v>32</v>
      </c>
      <c r="D6474">
        <v>80</v>
      </c>
      <c r="E6474">
        <f t="shared" si="808"/>
        <v>2560</v>
      </c>
      <c r="F6474" t="s">
        <v>18</v>
      </c>
      <c r="G6474" s="1">
        <v>42427</v>
      </c>
      <c r="H6474" t="s">
        <v>21</v>
      </c>
      <c r="I6474" t="str">
        <f t="shared" si="814"/>
        <v>February</v>
      </c>
      <c r="J6474" t="str">
        <f t="shared" si="815"/>
        <v>2016</v>
      </c>
      <c r="K6474" t="str">
        <f t="shared" si="809"/>
        <v>Q1</v>
      </c>
      <c r="L6474" t="str">
        <f t="shared" si="810"/>
        <v>Slow Moving</v>
      </c>
      <c r="M6474" t="str">
        <f>VLOOKUP($B6474,[1]Sheet1!$A$1:$B$57,MATCH('[1]FMCG Retail Data'!M$1,[1]Sheet1!$A$1:$B$1,0),FALSE)</f>
        <v>Personal Care</v>
      </c>
      <c r="N6474" s="2">
        <f>VLOOKUP(B6474,[2]Sheet1!$A$1:$B$57,MATCH(N$1,[2]Sheet1!$A$1:$B$1,0),FALSE)</f>
        <v>0.18</v>
      </c>
      <c r="O6474" s="3">
        <f t="shared" si="811"/>
        <v>460.79999999999995</v>
      </c>
      <c r="P6474">
        <f t="shared" si="812"/>
        <v>14.399999999999999</v>
      </c>
      <c r="Q6474">
        <f t="shared" si="813"/>
        <v>204800</v>
      </c>
    </row>
    <row r="6475" spans="1:17" x14ac:dyDescent="0.3">
      <c r="A6475">
        <v>35933835</v>
      </c>
      <c r="B6475" t="s">
        <v>56</v>
      </c>
      <c r="C6475">
        <v>95</v>
      </c>
      <c r="D6475">
        <v>230</v>
      </c>
      <c r="E6475">
        <f t="shared" si="808"/>
        <v>21850</v>
      </c>
      <c r="F6475" t="s">
        <v>18</v>
      </c>
      <c r="G6475" s="1">
        <v>43121</v>
      </c>
      <c r="H6475" t="s">
        <v>25</v>
      </c>
      <c r="I6475" t="str">
        <f t="shared" si="814"/>
        <v>January</v>
      </c>
      <c r="J6475" t="str">
        <f t="shared" si="815"/>
        <v>2018</v>
      </c>
      <c r="K6475" t="str">
        <f t="shared" si="809"/>
        <v>Q1</v>
      </c>
      <c r="L6475" t="str">
        <f t="shared" si="810"/>
        <v>Fast Moving</v>
      </c>
      <c r="M6475" t="str">
        <f>VLOOKUP($B6475,[1]Sheet1!$A$1:$B$57,MATCH('[1]FMCG Retail Data'!M$1,[1]Sheet1!$A$1:$B$1,0),FALSE)</f>
        <v>Personal Care</v>
      </c>
      <c r="N6475" s="2">
        <f>VLOOKUP(B6475,[2]Sheet1!$A$1:$B$57,MATCH(N$1,[2]Sheet1!$A$1:$B$1,0),FALSE)</f>
        <v>0.3</v>
      </c>
      <c r="O6475" s="3">
        <f t="shared" si="811"/>
        <v>6555</v>
      </c>
      <c r="P6475">
        <f t="shared" si="812"/>
        <v>69</v>
      </c>
      <c r="Q6475">
        <f t="shared" si="813"/>
        <v>5025500</v>
      </c>
    </row>
    <row r="6476" spans="1:17" x14ac:dyDescent="0.3">
      <c r="A6476">
        <v>89542419</v>
      </c>
      <c r="B6476" t="s">
        <v>57</v>
      </c>
      <c r="C6476">
        <v>310</v>
      </c>
      <c r="D6476">
        <v>140</v>
      </c>
      <c r="E6476">
        <f t="shared" si="808"/>
        <v>43400</v>
      </c>
      <c r="F6476" t="s">
        <v>18</v>
      </c>
      <c r="G6476" s="1">
        <v>42480</v>
      </c>
      <c r="H6476" t="s">
        <v>25</v>
      </c>
      <c r="I6476" t="str">
        <f t="shared" si="814"/>
        <v>April</v>
      </c>
      <c r="J6476" t="str">
        <f t="shared" si="815"/>
        <v>2016</v>
      </c>
      <c r="K6476" t="str">
        <f t="shared" si="809"/>
        <v>Q2</v>
      </c>
      <c r="L6476" t="str">
        <f t="shared" si="810"/>
        <v>Fast Moving</v>
      </c>
      <c r="M6476" t="str">
        <f>VLOOKUP($B6476,[1]Sheet1!$A$1:$B$57,MATCH('[1]FMCG Retail Data'!M$1,[1]Sheet1!$A$1:$B$1,0),FALSE)</f>
        <v>Personal Care</v>
      </c>
      <c r="N6476" s="2">
        <f>VLOOKUP(B6476,[2]Sheet1!$A$1:$B$57,MATCH(N$1,[2]Sheet1!$A$1:$B$1,0),FALSE)</f>
        <v>0.17</v>
      </c>
      <c r="O6476" s="3">
        <f t="shared" si="811"/>
        <v>7378</v>
      </c>
      <c r="P6476">
        <f t="shared" si="812"/>
        <v>23.8</v>
      </c>
      <c r="Q6476">
        <f t="shared" si="813"/>
        <v>6076000</v>
      </c>
    </row>
    <row r="6477" spans="1:17" x14ac:dyDescent="0.3">
      <c r="A6477">
        <v>33013536</v>
      </c>
      <c r="B6477" t="s">
        <v>58</v>
      </c>
      <c r="C6477">
        <v>77</v>
      </c>
      <c r="D6477">
        <v>289</v>
      </c>
      <c r="E6477">
        <f t="shared" si="808"/>
        <v>22253</v>
      </c>
      <c r="F6477" t="s">
        <v>18</v>
      </c>
      <c r="G6477" s="1">
        <v>42953</v>
      </c>
      <c r="H6477" t="s">
        <v>23</v>
      </c>
      <c r="I6477" t="str">
        <f t="shared" si="814"/>
        <v>August</v>
      </c>
      <c r="J6477" t="str">
        <f t="shared" si="815"/>
        <v>2017</v>
      </c>
      <c r="K6477" t="str">
        <f t="shared" si="809"/>
        <v>Q3</v>
      </c>
      <c r="L6477" t="str">
        <f t="shared" si="810"/>
        <v>Fast Moving</v>
      </c>
      <c r="M6477" t="str">
        <f>VLOOKUP($B6477,[1]Sheet1!$A$1:$B$57,MATCH('[1]FMCG Retail Data'!M$1,[1]Sheet1!$A$1:$B$1,0),FALSE)</f>
        <v>Personal Care</v>
      </c>
      <c r="N6477" s="2">
        <f>VLOOKUP(B6477,[2]Sheet1!$A$1:$B$57,MATCH(N$1,[2]Sheet1!$A$1:$B$1,0),FALSE)</f>
        <v>0.22</v>
      </c>
      <c r="O6477" s="3">
        <f t="shared" si="811"/>
        <v>4895.66</v>
      </c>
      <c r="P6477">
        <f t="shared" si="812"/>
        <v>63.58</v>
      </c>
      <c r="Q6477">
        <f t="shared" si="813"/>
        <v>6431117</v>
      </c>
    </row>
    <row r="6478" spans="1:17" x14ac:dyDescent="0.3">
      <c r="A6478">
        <v>77642018</v>
      </c>
      <c r="B6478" t="s">
        <v>59</v>
      </c>
      <c r="C6478">
        <v>23</v>
      </c>
      <c r="D6478">
        <v>60</v>
      </c>
      <c r="E6478">
        <f t="shared" si="808"/>
        <v>1380</v>
      </c>
      <c r="F6478" t="s">
        <v>18</v>
      </c>
      <c r="G6478" s="1">
        <v>42877</v>
      </c>
      <c r="H6478" t="s">
        <v>25</v>
      </c>
      <c r="I6478" t="str">
        <f t="shared" si="814"/>
        <v>May</v>
      </c>
      <c r="J6478" t="str">
        <f t="shared" si="815"/>
        <v>2017</v>
      </c>
      <c r="K6478" t="str">
        <f t="shared" si="809"/>
        <v>Q2</v>
      </c>
      <c r="L6478" t="str">
        <f t="shared" si="810"/>
        <v>Slow Moving</v>
      </c>
      <c r="M6478" t="str">
        <f>VLOOKUP($B6478,[1]Sheet1!$A$1:$B$57,MATCH('[1]FMCG Retail Data'!M$1,[1]Sheet1!$A$1:$B$1,0),FALSE)</f>
        <v>Foods</v>
      </c>
      <c r="N6478" s="2">
        <f>VLOOKUP(B6478,[2]Sheet1!$A$1:$B$57,MATCH(N$1,[2]Sheet1!$A$1:$B$1,0),FALSE)</f>
        <v>0.08</v>
      </c>
      <c r="O6478" s="3">
        <f t="shared" si="811"/>
        <v>110.39999999999999</v>
      </c>
      <c r="P6478">
        <f t="shared" si="812"/>
        <v>4.8</v>
      </c>
      <c r="Q6478">
        <f t="shared" si="813"/>
        <v>82800</v>
      </c>
    </row>
    <row r="6479" spans="1:17" x14ac:dyDescent="0.3">
      <c r="A6479">
        <v>58761418</v>
      </c>
      <c r="B6479" t="s">
        <v>60</v>
      </c>
      <c r="C6479">
        <v>24</v>
      </c>
      <c r="D6479">
        <v>30</v>
      </c>
      <c r="E6479">
        <f t="shared" si="808"/>
        <v>720</v>
      </c>
      <c r="F6479" t="s">
        <v>18</v>
      </c>
      <c r="G6479" s="1">
        <v>43350</v>
      </c>
      <c r="H6479" t="s">
        <v>25</v>
      </c>
      <c r="I6479" t="str">
        <f t="shared" si="814"/>
        <v>September</v>
      </c>
      <c r="J6479" t="str">
        <f t="shared" si="815"/>
        <v>2018</v>
      </c>
      <c r="K6479" t="str">
        <f t="shared" si="809"/>
        <v>Q3</v>
      </c>
      <c r="L6479" t="str">
        <f t="shared" si="810"/>
        <v>Slow Moving</v>
      </c>
      <c r="M6479" t="str">
        <f>VLOOKUP($B6479,[1]Sheet1!$A$1:$B$57,MATCH('[1]FMCG Retail Data'!M$1,[1]Sheet1!$A$1:$B$1,0),FALSE)</f>
        <v>Foods</v>
      </c>
      <c r="N6479" s="2">
        <f>VLOOKUP(B6479,[2]Sheet1!$A$1:$B$57,MATCH(N$1,[2]Sheet1!$A$1:$B$1,0),FALSE)</f>
        <v>0.1</v>
      </c>
      <c r="O6479" s="3">
        <f t="shared" si="811"/>
        <v>72</v>
      </c>
      <c r="P6479">
        <f t="shared" si="812"/>
        <v>3</v>
      </c>
      <c r="Q6479">
        <f t="shared" si="813"/>
        <v>21600</v>
      </c>
    </row>
    <row r="6480" spans="1:17" x14ac:dyDescent="0.3">
      <c r="A6480">
        <v>20912877</v>
      </c>
      <c r="B6480" t="s">
        <v>61</v>
      </c>
      <c r="C6480">
        <v>87</v>
      </c>
      <c r="D6480">
        <v>40</v>
      </c>
      <c r="E6480">
        <f t="shared" si="808"/>
        <v>3480</v>
      </c>
      <c r="F6480" t="s">
        <v>18</v>
      </c>
      <c r="G6480" s="1">
        <v>42608</v>
      </c>
      <c r="H6480" t="s">
        <v>19</v>
      </c>
      <c r="I6480" t="str">
        <f t="shared" si="814"/>
        <v>August</v>
      </c>
      <c r="J6480" t="str">
        <f t="shared" si="815"/>
        <v>2016</v>
      </c>
      <c r="K6480" t="str">
        <f t="shared" si="809"/>
        <v>Q3</v>
      </c>
      <c r="L6480" t="str">
        <f t="shared" si="810"/>
        <v>Fast Moving</v>
      </c>
      <c r="M6480" t="str">
        <f>VLOOKUP($B6480,[1]Sheet1!$A$1:$B$57,MATCH('[1]FMCG Retail Data'!M$1,[1]Sheet1!$A$1:$B$1,0),FALSE)</f>
        <v>Foods</v>
      </c>
      <c r="N6480" s="2">
        <f>VLOOKUP(B6480,[2]Sheet1!$A$1:$B$57,MATCH(N$1,[2]Sheet1!$A$1:$B$1,0),FALSE)</f>
        <v>0.2</v>
      </c>
      <c r="O6480" s="3">
        <f t="shared" si="811"/>
        <v>696</v>
      </c>
      <c r="P6480">
        <f t="shared" si="812"/>
        <v>8</v>
      </c>
      <c r="Q6480">
        <f t="shared" si="813"/>
        <v>139200</v>
      </c>
    </row>
    <row r="6481" spans="1:17" x14ac:dyDescent="0.3">
      <c r="A6481">
        <v>84254123</v>
      </c>
      <c r="B6481" t="s">
        <v>62</v>
      </c>
      <c r="C6481">
        <v>25</v>
      </c>
      <c r="D6481">
        <v>199</v>
      </c>
      <c r="E6481">
        <f t="shared" si="808"/>
        <v>4975</v>
      </c>
      <c r="F6481" t="s">
        <v>18</v>
      </c>
      <c r="G6481" s="1">
        <v>43203</v>
      </c>
      <c r="H6481" t="s">
        <v>21</v>
      </c>
      <c r="I6481" t="str">
        <f t="shared" si="814"/>
        <v>April</v>
      </c>
      <c r="J6481" t="str">
        <f t="shared" si="815"/>
        <v>2018</v>
      </c>
      <c r="K6481" t="str">
        <f t="shared" si="809"/>
        <v>Q2</v>
      </c>
      <c r="L6481" t="str">
        <f t="shared" si="810"/>
        <v>Slow Moving</v>
      </c>
      <c r="M6481" t="str">
        <f>VLOOKUP($B6481,[1]Sheet1!$A$1:$B$57,MATCH('[1]FMCG Retail Data'!M$1,[1]Sheet1!$A$1:$B$1,0),FALSE)</f>
        <v>Foods</v>
      </c>
      <c r="N6481" s="2">
        <f>VLOOKUP(B6481,[2]Sheet1!$A$1:$B$57,MATCH(N$1,[2]Sheet1!$A$1:$B$1,0),FALSE)</f>
        <v>0.2</v>
      </c>
      <c r="O6481" s="3">
        <f t="shared" si="811"/>
        <v>995.00000000000011</v>
      </c>
      <c r="P6481">
        <f t="shared" si="812"/>
        <v>39.800000000000004</v>
      </c>
      <c r="Q6481">
        <f t="shared" si="813"/>
        <v>990025</v>
      </c>
    </row>
    <row r="6482" spans="1:17" x14ac:dyDescent="0.3">
      <c r="A6482">
        <v>14253054</v>
      </c>
      <c r="B6482" t="s">
        <v>63</v>
      </c>
      <c r="C6482">
        <v>53</v>
      </c>
      <c r="D6482">
        <v>65</v>
      </c>
      <c r="E6482">
        <f t="shared" si="808"/>
        <v>3445</v>
      </c>
      <c r="F6482" t="s">
        <v>18</v>
      </c>
      <c r="G6482" s="1">
        <v>42942</v>
      </c>
      <c r="H6482" t="s">
        <v>30</v>
      </c>
      <c r="I6482" t="str">
        <f t="shared" si="814"/>
        <v>July</v>
      </c>
      <c r="J6482" t="str">
        <f t="shared" si="815"/>
        <v>2017</v>
      </c>
      <c r="K6482" t="str">
        <f t="shared" si="809"/>
        <v>Q3</v>
      </c>
      <c r="L6482" t="str">
        <f t="shared" si="810"/>
        <v>Fast Moving</v>
      </c>
      <c r="M6482" t="str">
        <f>VLOOKUP($B6482,[1]Sheet1!$A$1:$B$57,MATCH('[1]FMCG Retail Data'!M$1,[1]Sheet1!$A$1:$B$1,0),FALSE)</f>
        <v>Foods</v>
      </c>
      <c r="N6482" s="2">
        <f>VLOOKUP(B6482,[2]Sheet1!$A$1:$B$57,MATCH(N$1,[2]Sheet1!$A$1:$B$1,0),FALSE)</f>
        <v>0.15</v>
      </c>
      <c r="O6482" s="3">
        <f t="shared" si="811"/>
        <v>516.75</v>
      </c>
      <c r="P6482">
        <f t="shared" si="812"/>
        <v>9.75</v>
      </c>
      <c r="Q6482">
        <f t="shared" si="813"/>
        <v>223925</v>
      </c>
    </row>
    <row r="6483" spans="1:17" x14ac:dyDescent="0.3">
      <c r="A6483">
        <v>29334338</v>
      </c>
      <c r="B6483" t="s">
        <v>64</v>
      </c>
      <c r="C6483">
        <v>910</v>
      </c>
      <c r="D6483">
        <v>120</v>
      </c>
      <c r="E6483">
        <f t="shared" si="808"/>
        <v>109200</v>
      </c>
      <c r="F6483" t="s">
        <v>18</v>
      </c>
      <c r="G6483" s="1">
        <v>43052</v>
      </c>
      <c r="H6483" t="s">
        <v>19</v>
      </c>
      <c r="I6483" t="str">
        <f t="shared" si="814"/>
        <v>November</v>
      </c>
      <c r="J6483" t="str">
        <f t="shared" si="815"/>
        <v>2017</v>
      </c>
      <c r="K6483" t="str">
        <f t="shared" si="809"/>
        <v>Q4</v>
      </c>
      <c r="L6483" t="str">
        <f t="shared" si="810"/>
        <v>Fast Moving</v>
      </c>
      <c r="M6483" t="str">
        <f>VLOOKUP($B6483,[1]Sheet1!$A$1:$B$57,MATCH('[1]FMCG Retail Data'!M$1,[1]Sheet1!$A$1:$B$1,0),FALSE)</f>
        <v>Foods</v>
      </c>
      <c r="N6483" s="2">
        <f>VLOOKUP(B6483,[2]Sheet1!$A$1:$B$57,MATCH(N$1,[2]Sheet1!$A$1:$B$1,0),FALSE)</f>
        <v>0.18</v>
      </c>
      <c r="O6483" s="3">
        <f t="shared" si="811"/>
        <v>19655.999999999996</v>
      </c>
      <c r="P6483">
        <f t="shared" si="812"/>
        <v>21.599999999999998</v>
      </c>
      <c r="Q6483">
        <f t="shared" si="813"/>
        <v>13104000</v>
      </c>
    </row>
    <row r="6484" spans="1:17" x14ac:dyDescent="0.3">
      <c r="A6484">
        <v>45862532</v>
      </c>
      <c r="B6484" t="s">
        <v>65</v>
      </c>
      <c r="C6484">
        <v>49</v>
      </c>
      <c r="D6484">
        <v>400</v>
      </c>
      <c r="E6484">
        <f t="shared" si="808"/>
        <v>19600</v>
      </c>
      <c r="F6484" t="s">
        <v>18</v>
      </c>
      <c r="G6484" s="1">
        <v>43363</v>
      </c>
      <c r="H6484" t="s">
        <v>23</v>
      </c>
      <c r="I6484" t="str">
        <f t="shared" si="814"/>
        <v>September</v>
      </c>
      <c r="J6484" t="str">
        <f t="shared" si="815"/>
        <v>2018</v>
      </c>
      <c r="K6484" t="str">
        <f t="shared" si="809"/>
        <v>Q3</v>
      </c>
      <c r="L6484" t="str">
        <f t="shared" si="810"/>
        <v>Slow Moving</v>
      </c>
      <c r="M6484" t="str">
        <f>VLOOKUP($B6484,[1]Sheet1!$A$1:$B$57,MATCH('[1]FMCG Retail Data'!M$1,[1]Sheet1!$A$1:$B$1,0),FALSE)</f>
        <v>Foods</v>
      </c>
      <c r="N6484" s="2">
        <f>VLOOKUP(B6484,[2]Sheet1!$A$1:$B$57,MATCH(N$1,[2]Sheet1!$A$1:$B$1,0),FALSE)</f>
        <v>0.23</v>
      </c>
      <c r="O6484" s="3">
        <f t="shared" si="811"/>
        <v>4508</v>
      </c>
      <c r="P6484">
        <f t="shared" si="812"/>
        <v>92</v>
      </c>
      <c r="Q6484">
        <f t="shared" si="813"/>
        <v>7840000</v>
      </c>
    </row>
    <row r="6485" spans="1:17" x14ac:dyDescent="0.3">
      <c r="A6485">
        <v>61004246</v>
      </c>
      <c r="B6485" t="s">
        <v>66</v>
      </c>
      <c r="C6485">
        <v>78</v>
      </c>
      <c r="D6485">
        <v>350</v>
      </c>
      <c r="E6485">
        <f t="shared" si="808"/>
        <v>27300</v>
      </c>
      <c r="F6485" t="s">
        <v>18</v>
      </c>
      <c r="G6485" s="1">
        <v>43229</v>
      </c>
      <c r="H6485" t="s">
        <v>19</v>
      </c>
      <c r="I6485" t="str">
        <f t="shared" si="814"/>
        <v>May</v>
      </c>
      <c r="J6485" t="str">
        <f t="shared" si="815"/>
        <v>2018</v>
      </c>
      <c r="K6485" t="str">
        <f t="shared" si="809"/>
        <v>Q2</v>
      </c>
      <c r="L6485" t="str">
        <f t="shared" si="810"/>
        <v>Fast Moving</v>
      </c>
      <c r="M6485" t="str">
        <f>VLOOKUP($B6485,[1]Sheet1!$A$1:$B$57,MATCH('[1]FMCG Retail Data'!M$1,[1]Sheet1!$A$1:$B$1,0),FALSE)</f>
        <v>Foods</v>
      </c>
      <c r="N6485" s="2">
        <f>VLOOKUP(B6485,[2]Sheet1!$A$1:$B$57,MATCH(N$1,[2]Sheet1!$A$1:$B$1,0),FALSE)</f>
        <v>0.15</v>
      </c>
      <c r="O6485" s="3">
        <f t="shared" si="811"/>
        <v>4095</v>
      </c>
      <c r="P6485">
        <f t="shared" si="812"/>
        <v>52.5</v>
      </c>
      <c r="Q6485">
        <f t="shared" si="813"/>
        <v>9555000</v>
      </c>
    </row>
    <row r="6486" spans="1:17" x14ac:dyDescent="0.3">
      <c r="A6486">
        <v>65182976</v>
      </c>
      <c r="B6486" t="s">
        <v>67</v>
      </c>
      <c r="C6486">
        <v>75</v>
      </c>
      <c r="D6486">
        <v>105</v>
      </c>
      <c r="E6486">
        <f t="shared" si="808"/>
        <v>7875</v>
      </c>
      <c r="F6486" t="s">
        <v>18</v>
      </c>
      <c r="G6486" s="1">
        <v>43033</v>
      </c>
      <c r="H6486" t="s">
        <v>23</v>
      </c>
      <c r="I6486" t="str">
        <f t="shared" si="814"/>
        <v>October</v>
      </c>
      <c r="J6486" t="str">
        <f t="shared" si="815"/>
        <v>2017</v>
      </c>
      <c r="K6486" t="str">
        <f t="shared" si="809"/>
        <v>Q4</v>
      </c>
      <c r="L6486" t="str">
        <f t="shared" si="810"/>
        <v>Fast Moving</v>
      </c>
      <c r="M6486" t="str">
        <f>VLOOKUP($B6486,[1]Sheet1!$A$1:$B$57,MATCH('[1]FMCG Retail Data'!M$1,[1]Sheet1!$A$1:$B$1,0),FALSE)</f>
        <v>Foods</v>
      </c>
      <c r="N6486" s="2">
        <f>VLOOKUP(B6486,[2]Sheet1!$A$1:$B$57,MATCH(N$1,[2]Sheet1!$A$1:$B$1,0),FALSE)</f>
        <v>0.18</v>
      </c>
      <c r="O6486" s="3">
        <f t="shared" si="811"/>
        <v>1417.5</v>
      </c>
      <c r="P6486">
        <f t="shared" si="812"/>
        <v>18.899999999999999</v>
      </c>
      <c r="Q6486">
        <f t="shared" si="813"/>
        <v>826875</v>
      </c>
    </row>
    <row r="6487" spans="1:17" x14ac:dyDescent="0.3">
      <c r="A6487">
        <v>36311406</v>
      </c>
      <c r="B6487" t="s">
        <v>68</v>
      </c>
      <c r="C6487">
        <v>107</v>
      </c>
      <c r="D6487">
        <v>40</v>
      </c>
      <c r="E6487">
        <f t="shared" si="808"/>
        <v>4280</v>
      </c>
      <c r="F6487" t="s">
        <v>18</v>
      </c>
      <c r="G6487" s="1">
        <v>42647</v>
      </c>
      <c r="H6487" t="s">
        <v>23</v>
      </c>
      <c r="I6487" t="str">
        <f t="shared" si="814"/>
        <v>October</v>
      </c>
      <c r="J6487" t="str">
        <f t="shared" si="815"/>
        <v>2016</v>
      </c>
      <c r="K6487" t="str">
        <f t="shared" si="809"/>
        <v>Q4</v>
      </c>
      <c r="L6487" t="str">
        <f t="shared" si="810"/>
        <v>Fast Moving</v>
      </c>
      <c r="M6487" t="str">
        <f>VLOOKUP($B6487,[1]Sheet1!$A$1:$B$57,MATCH('[1]FMCG Retail Data'!M$1,[1]Sheet1!$A$1:$B$1,0),FALSE)</f>
        <v>Foods</v>
      </c>
      <c r="N6487" s="2">
        <f>VLOOKUP(B6487,[2]Sheet1!$A$1:$B$57,MATCH(N$1,[2]Sheet1!$A$1:$B$1,0),FALSE)</f>
        <v>0.27</v>
      </c>
      <c r="O6487" s="3">
        <f t="shared" si="811"/>
        <v>1155.6000000000001</v>
      </c>
      <c r="P6487">
        <f t="shared" si="812"/>
        <v>10.8</v>
      </c>
      <c r="Q6487">
        <f t="shared" si="813"/>
        <v>171200</v>
      </c>
    </row>
    <row r="6488" spans="1:17" x14ac:dyDescent="0.3">
      <c r="A6488">
        <v>18752728</v>
      </c>
      <c r="B6488" t="s">
        <v>69</v>
      </c>
      <c r="C6488">
        <v>103</v>
      </c>
      <c r="D6488">
        <v>125</v>
      </c>
      <c r="E6488">
        <f t="shared" si="808"/>
        <v>12875</v>
      </c>
      <c r="F6488" t="s">
        <v>18</v>
      </c>
      <c r="G6488" s="1">
        <v>43010</v>
      </c>
      <c r="H6488" t="s">
        <v>25</v>
      </c>
      <c r="I6488" t="str">
        <f t="shared" si="814"/>
        <v>October</v>
      </c>
      <c r="J6488" t="str">
        <f t="shared" si="815"/>
        <v>2017</v>
      </c>
      <c r="K6488" t="str">
        <f t="shared" si="809"/>
        <v>Q4</v>
      </c>
      <c r="L6488" t="str">
        <f t="shared" si="810"/>
        <v>Fast Moving</v>
      </c>
      <c r="M6488" t="str">
        <f>VLOOKUP($B6488,[1]Sheet1!$A$1:$B$57,MATCH('[1]FMCG Retail Data'!M$1,[1]Sheet1!$A$1:$B$1,0),FALSE)</f>
        <v>Foods</v>
      </c>
      <c r="N6488" s="2">
        <f>VLOOKUP(B6488,[2]Sheet1!$A$1:$B$57,MATCH(N$1,[2]Sheet1!$A$1:$B$1,0),FALSE)</f>
        <v>0.23</v>
      </c>
      <c r="O6488" s="3">
        <f t="shared" si="811"/>
        <v>2961.25</v>
      </c>
      <c r="P6488">
        <f t="shared" si="812"/>
        <v>28.75</v>
      </c>
      <c r="Q6488">
        <f t="shared" si="813"/>
        <v>1609375</v>
      </c>
    </row>
    <row r="6489" spans="1:17" x14ac:dyDescent="0.3">
      <c r="A6489">
        <v>26994443</v>
      </c>
      <c r="B6489" t="s">
        <v>70</v>
      </c>
      <c r="C6489">
        <v>106</v>
      </c>
      <c r="D6489">
        <v>125</v>
      </c>
      <c r="E6489">
        <f t="shared" si="808"/>
        <v>13250</v>
      </c>
      <c r="F6489" t="s">
        <v>18</v>
      </c>
      <c r="G6489" s="1">
        <v>42955</v>
      </c>
      <c r="H6489" t="s">
        <v>23</v>
      </c>
      <c r="I6489" t="str">
        <f t="shared" si="814"/>
        <v>August</v>
      </c>
      <c r="J6489" t="str">
        <f t="shared" si="815"/>
        <v>2017</v>
      </c>
      <c r="K6489" t="str">
        <f t="shared" si="809"/>
        <v>Q3</v>
      </c>
      <c r="L6489" t="str">
        <f t="shared" si="810"/>
        <v>Fast Moving</v>
      </c>
      <c r="M6489" t="str">
        <f>VLOOKUP($B6489,[1]Sheet1!$A$1:$B$57,MATCH('[1]FMCG Retail Data'!M$1,[1]Sheet1!$A$1:$B$1,0),FALSE)</f>
        <v>Foods</v>
      </c>
      <c r="N6489" s="2">
        <f>VLOOKUP(B6489,[2]Sheet1!$A$1:$B$57,MATCH(N$1,[2]Sheet1!$A$1:$B$1,0),FALSE)</f>
        <v>0.18</v>
      </c>
      <c r="O6489" s="3">
        <f t="shared" si="811"/>
        <v>2385</v>
      </c>
      <c r="P6489">
        <f t="shared" si="812"/>
        <v>22.5</v>
      </c>
      <c r="Q6489">
        <f t="shared" si="813"/>
        <v>1656250</v>
      </c>
    </row>
    <row r="6490" spans="1:17" x14ac:dyDescent="0.3">
      <c r="A6490">
        <v>17172069</v>
      </c>
      <c r="B6490" t="s">
        <v>71</v>
      </c>
      <c r="C6490">
        <v>24</v>
      </c>
      <c r="D6490">
        <v>80</v>
      </c>
      <c r="E6490">
        <f t="shared" si="808"/>
        <v>1920</v>
      </c>
      <c r="F6490" t="s">
        <v>18</v>
      </c>
      <c r="G6490" s="1">
        <v>42926</v>
      </c>
      <c r="H6490" t="s">
        <v>19</v>
      </c>
      <c r="I6490" t="str">
        <f t="shared" si="814"/>
        <v>July</v>
      </c>
      <c r="J6490" t="str">
        <f t="shared" si="815"/>
        <v>2017</v>
      </c>
      <c r="K6490" t="str">
        <f t="shared" si="809"/>
        <v>Q3</v>
      </c>
      <c r="L6490" t="str">
        <f t="shared" si="810"/>
        <v>Slow Moving</v>
      </c>
      <c r="M6490" t="str">
        <f>VLOOKUP($B6490,[1]Sheet1!$A$1:$B$57,MATCH('[1]FMCG Retail Data'!M$1,[1]Sheet1!$A$1:$B$1,0),FALSE)</f>
        <v>Foods</v>
      </c>
      <c r="N6490" s="2">
        <f>VLOOKUP(B6490,[2]Sheet1!$A$1:$B$57,MATCH(N$1,[2]Sheet1!$A$1:$B$1,0),FALSE)</f>
        <v>0.36</v>
      </c>
      <c r="O6490" s="3">
        <f t="shared" si="811"/>
        <v>691.19999999999993</v>
      </c>
      <c r="P6490">
        <f t="shared" si="812"/>
        <v>28.799999999999997</v>
      </c>
      <c r="Q6490">
        <f t="shared" si="813"/>
        <v>153600</v>
      </c>
    </row>
    <row r="6491" spans="1:17" x14ac:dyDescent="0.3">
      <c r="A6491">
        <v>88313800</v>
      </c>
      <c r="B6491" t="s">
        <v>72</v>
      </c>
      <c r="C6491">
        <v>99</v>
      </c>
      <c r="D6491">
        <v>300</v>
      </c>
      <c r="E6491">
        <f t="shared" si="808"/>
        <v>29700</v>
      </c>
      <c r="F6491" t="s">
        <v>18</v>
      </c>
      <c r="G6491" s="1">
        <v>42544</v>
      </c>
      <c r="H6491" t="s">
        <v>19</v>
      </c>
      <c r="I6491" t="str">
        <f t="shared" si="814"/>
        <v>June</v>
      </c>
      <c r="J6491" t="str">
        <f t="shared" si="815"/>
        <v>2016</v>
      </c>
      <c r="K6491" t="str">
        <f t="shared" si="809"/>
        <v>Q2</v>
      </c>
      <c r="L6491" t="str">
        <f t="shared" si="810"/>
        <v>Fast Moving</v>
      </c>
      <c r="M6491" t="str">
        <f>VLOOKUP($B6491,[1]Sheet1!$A$1:$B$57,MATCH('[1]FMCG Retail Data'!M$1,[1]Sheet1!$A$1:$B$1,0),FALSE)</f>
        <v>Foods</v>
      </c>
      <c r="N6491" s="2">
        <f>VLOOKUP(B6491,[2]Sheet1!$A$1:$B$57,MATCH(N$1,[2]Sheet1!$A$1:$B$1,0),FALSE)</f>
        <v>0.28000000000000003</v>
      </c>
      <c r="O6491" s="3">
        <f t="shared" si="811"/>
        <v>8316.0000000000018</v>
      </c>
      <c r="P6491">
        <f t="shared" si="812"/>
        <v>84.000000000000014</v>
      </c>
      <c r="Q6491">
        <f t="shared" si="813"/>
        <v>8910000</v>
      </c>
    </row>
    <row r="6492" spans="1:17" x14ac:dyDescent="0.3">
      <c r="A6492">
        <v>58862349</v>
      </c>
      <c r="B6492" t="s">
        <v>73</v>
      </c>
      <c r="C6492">
        <v>95</v>
      </c>
      <c r="D6492">
        <v>150</v>
      </c>
      <c r="E6492">
        <f t="shared" si="808"/>
        <v>14250</v>
      </c>
      <c r="F6492" t="s">
        <v>18</v>
      </c>
      <c r="G6492" s="1">
        <v>42979</v>
      </c>
      <c r="H6492" t="s">
        <v>30</v>
      </c>
      <c r="I6492" t="str">
        <f t="shared" si="814"/>
        <v>September</v>
      </c>
      <c r="J6492" t="str">
        <f t="shared" si="815"/>
        <v>2017</v>
      </c>
      <c r="K6492" t="str">
        <f t="shared" si="809"/>
        <v>Q3</v>
      </c>
      <c r="L6492" t="str">
        <f t="shared" si="810"/>
        <v>Fast Moving</v>
      </c>
      <c r="M6492" t="str">
        <f>VLOOKUP($B6492,[1]Sheet1!$A$1:$B$57,MATCH('[1]FMCG Retail Data'!M$1,[1]Sheet1!$A$1:$B$1,0),FALSE)</f>
        <v>Foods</v>
      </c>
      <c r="N6492" s="2">
        <f>VLOOKUP(B6492,[2]Sheet1!$A$1:$B$57,MATCH(N$1,[2]Sheet1!$A$1:$B$1,0),FALSE)</f>
        <v>0.32</v>
      </c>
      <c r="O6492" s="3">
        <f t="shared" si="811"/>
        <v>4560</v>
      </c>
      <c r="P6492">
        <f t="shared" si="812"/>
        <v>48</v>
      </c>
      <c r="Q6492">
        <f t="shared" si="813"/>
        <v>2137500</v>
      </c>
    </row>
    <row r="6493" spans="1:17" x14ac:dyDescent="0.3">
      <c r="A6493">
        <v>42453067</v>
      </c>
      <c r="B6493" t="s">
        <v>74</v>
      </c>
      <c r="C6493">
        <v>59</v>
      </c>
      <c r="D6493">
        <v>600</v>
      </c>
      <c r="E6493">
        <f t="shared" si="808"/>
        <v>35400</v>
      </c>
      <c r="F6493" t="s">
        <v>18</v>
      </c>
      <c r="G6493" s="1">
        <v>42783</v>
      </c>
      <c r="H6493" t="s">
        <v>19</v>
      </c>
      <c r="I6493" t="str">
        <f t="shared" si="814"/>
        <v>February</v>
      </c>
      <c r="J6493" t="str">
        <f t="shared" si="815"/>
        <v>2017</v>
      </c>
      <c r="K6493" t="str">
        <f t="shared" si="809"/>
        <v>Q1</v>
      </c>
      <c r="L6493" t="str">
        <f t="shared" si="810"/>
        <v>Fast Moving</v>
      </c>
      <c r="M6493" t="str">
        <f>VLOOKUP($B6493,[1]Sheet1!$A$1:$B$57,MATCH('[1]FMCG Retail Data'!M$1,[1]Sheet1!$A$1:$B$1,0),FALSE)</f>
        <v>HouseHold</v>
      </c>
      <c r="N6493" s="2">
        <f>VLOOKUP(B6493,[2]Sheet1!$A$1:$B$57,MATCH(N$1,[2]Sheet1!$A$1:$B$1,0),FALSE)</f>
        <v>0.35</v>
      </c>
      <c r="O6493" s="3">
        <f t="shared" si="811"/>
        <v>12390</v>
      </c>
      <c r="P6493">
        <f t="shared" si="812"/>
        <v>210</v>
      </c>
      <c r="Q6493">
        <f t="shared" si="813"/>
        <v>21240000</v>
      </c>
    </row>
    <row r="6494" spans="1:17" x14ac:dyDescent="0.3">
      <c r="A6494">
        <v>86102703</v>
      </c>
      <c r="B6494" t="s">
        <v>75</v>
      </c>
      <c r="C6494">
        <v>59</v>
      </c>
      <c r="D6494">
        <v>380</v>
      </c>
      <c r="E6494">
        <f t="shared" si="808"/>
        <v>22420</v>
      </c>
      <c r="F6494" t="s">
        <v>18</v>
      </c>
      <c r="G6494" s="1">
        <v>42501</v>
      </c>
      <c r="H6494" t="s">
        <v>23</v>
      </c>
      <c r="I6494" t="str">
        <f t="shared" si="814"/>
        <v>May</v>
      </c>
      <c r="J6494" t="str">
        <f t="shared" si="815"/>
        <v>2016</v>
      </c>
      <c r="K6494" t="str">
        <f t="shared" si="809"/>
        <v>Q2</v>
      </c>
      <c r="L6494" t="str">
        <f t="shared" si="810"/>
        <v>Fast Moving</v>
      </c>
      <c r="M6494" t="str">
        <f>VLOOKUP($B6494,[1]Sheet1!$A$1:$B$57,MATCH('[1]FMCG Retail Data'!M$1,[1]Sheet1!$A$1:$B$1,0),FALSE)</f>
        <v>HouseHold</v>
      </c>
      <c r="N6494" s="2">
        <f>VLOOKUP(B6494,[2]Sheet1!$A$1:$B$57,MATCH(N$1,[2]Sheet1!$A$1:$B$1,0),FALSE)</f>
        <v>0.27</v>
      </c>
      <c r="O6494" s="3">
        <f t="shared" si="811"/>
        <v>6053.4000000000005</v>
      </c>
      <c r="P6494">
        <f t="shared" si="812"/>
        <v>102.60000000000001</v>
      </c>
      <c r="Q6494">
        <f t="shared" si="813"/>
        <v>8519600</v>
      </c>
    </row>
    <row r="6495" spans="1:17" x14ac:dyDescent="0.3">
      <c r="A6495">
        <v>67493241</v>
      </c>
      <c r="B6495" t="s">
        <v>76</v>
      </c>
      <c r="C6495">
        <v>410</v>
      </c>
      <c r="D6495">
        <v>20</v>
      </c>
      <c r="E6495">
        <f t="shared" si="808"/>
        <v>8200</v>
      </c>
      <c r="F6495" t="s">
        <v>18</v>
      </c>
      <c r="G6495" s="1">
        <v>43072</v>
      </c>
      <c r="H6495" t="s">
        <v>25</v>
      </c>
      <c r="I6495" t="str">
        <f t="shared" si="814"/>
        <v>December</v>
      </c>
      <c r="J6495" t="str">
        <f t="shared" si="815"/>
        <v>2017</v>
      </c>
      <c r="K6495" t="str">
        <f t="shared" si="809"/>
        <v>Q4</v>
      </c>
      <c r="L6495" t="str">
        <f t="shared" si="810"/>
        <v>Fast Moving</v>
      </c>
      <c r="M6495" t="str">
        <f>VLOOKUP($B6495,[1]Sheet1!$A$1:$B$57,MATCH('[1]FMCG Retail Data'!M$1,[1]Sheet1!$A$1:$B$1,0),FALSE)</f>
        <v>HouseHold</v>
      </c>
      <c r="N6495" s="2">
        <f>VLOOKUP(B6495,[2]Sheet1!$A$1:$B$57,MATCH(N$1,[2]Sheet1!$A$1:$B$1,0),FALSE)</f>
        <v>0.28999999999999998</v>
      </c>
      <c r="O6495" s="3">
        <f t="shared" si="811"/>
        <v>2378</v>
      </c>
      <c r="P6495">
        <f t="shared" si="812"/>
        <v>5.8</v>
      </c>
      <c r="Q6495">
        <f t="shared" si="813"/>
        <v>164000</v>
      </c>
    </row>
    <row r="6496" spans="1:17" x14ac:dyDescent="0.3">
      <c r="A6496">
        <v>17734056</v>
      </c>
      <c r="B6496" t="s">
        <v>77</v>
      </c>
      <c r="C6496">
        <v>48</v>
      </c>
      <c r="D6496">
        <v>135</v>
      </c>
      <c r="E6496">
        <f t="shared" si="808"/>
        <v>6480</v>
      </c>
      <c r="F6496" t="s">
        <v>18</v>
      </c>
      <c r="G6496" s="1">
        <v>43272</v>
      </c>
      <c r="H6496" t="s">
        <v>30</v>
      </c>
      <c r="I6496" t="str">
        <f t="shared" si="814"/>
        <v>June</v>
      </c>
      <c r="J6496" t="str">
        <f t="shared" si="815"/>
        <v>2018</v>
      </c>
      <c r="K6496" t="str">
        <f t="shared" si="809"/>
        <v>Q2</v>
      </c>
      <c r="L6496" t="str">
        <f t="shared" si="810"/>
        <v>Slow Moving</v>
      </c>
      <c r="M6496" t="str">
        <f>VLOOKUP($B6496,[1]Sheet1!$A$1:$B$57,MATCH('[1]FMCG Retail Data'!M$1,[1]Sheet1!$A$1:$B$1,0),FALSE)</f>
        <v>HouseHold</v>
      </c>
      <c r="N6496" s="2">
        <f>VLOOKUP(B6496,[2]Sheet1!$A$1:$B$57,MATCH(N$1,[2]Sheet1!$A$1:$B$1,0),FALSE)</f>
        <v>0.17</v>
      </c>
      <c r="O6496" s="3">
        <f t="shared" si="811"/>
        <v>1101.6000000000001</v>
      </c>
      <c r="P6496">
        <f t="shared" si="812"/>
        <v>22.950000000000003</v>
      </c>
      <c r="Q6496">
        <f t="shared" si="813"/>
        <v>874800</v>
      </c>
    </row>
    <row r="6497" spans="1:17" x14ac:dyDescent="0.3">
      <c r="A6497">
        <v>17114225</v>
      </c>
      <c r="B6497" t="s">
        <v>78</v>
      </c>
      <c r="C6497">
        <v>77</v>
      </c>
      <c r="D6497">
        <v>180</v>
      </c>
      <c r="E6497">
        <f t="shared" si="808"/>
        <v>13860</v>
      </c>
      <c r="F6497" t="s">
        <v>18</v>
      </c>
      <c r="G6497" s="1">
        <v>43035</v>
      </c>
      <c r="H6497" t="s">
        <v>19</v>
      </c>
      <c r="I6497" t="str">
        <f t="shared" si="814"/>
        <v>October</v>
      </c>
      <c r="J6497" t="str">
        <f t="shared" si="815"/>
        <v>2017</v>
      </c>
      <c r="K6497" t="str">
        <f t="shared" si="809"/>
        <v>Q4</v>
      </c>
      <c r="L6497" t="str">
        <f t="shared" si="810"/>
        <v>Fast Moving</v>
      </c>
      <c r="M6497" t="str">
        <f>VLOOKUP($B6497,[1]Sheet1!$A$1:$B$57,MATCH('[1]FMCG Retail Data'!M$1,[1]Sheet1!$A$1:$B$1,0),FALSE)</f>
        <v>HouseHold</v>
      </c>
      <c r="N6497" s="2">
        <f>VLOOKUP(B6497,[2]Sheet1!$A$1:$B$57,MATCH(N$1,[2]Sheet1!$A$1:$B$1,0),FALSE)</f>
        <v>0.23</v>
      </c>
      <c r="O6497" s="3">
        <f t="shared" si="811"/>
        <v>3187.7999999999997</v>
      </c>
      <c r="P6497">
        <f t="shared" si="812"/>
        <v>41.4</v>
      </c>
      <c r="Q6497">
        <f t="shared" si="813"/>
        <v>2494800</v>
      </c>
    </row>
    <row r="6498" spans="1:17" x14ac:dyDescent="0.3">
      <c r="A6498">
        <v>89871379</v>
      </c>
      <c r="B6498" t="s">
        <v>17</v>
      </c>
      <c r="C6498">
        <v>25</v>
      </c>
      <c r="D6498">
        <v>30</v>
      </c>
      <c r="E6498">
        <f t="shared" si="808"/>
        <v>750</v>
      </c>
      <c r="F6498" t="s">
        <v>79</v>
      </c>
      <c r="G6498" s="1">
        <v>42744</v>
      </c>
      <c r="H6498" t="s">
        <v>30</v>
      </c>
      <c r="I6498" t="str">
        <f t="shared" si="814"/>
        <v>January</v>
      </c>
      <c r="J6498" t="str">
        <f t="shared" si="815"/>
        <v>2017</v>
      </c>
      <c r="K6498" t="str">
        <f t="shared" si="809"/>
        <v>Q1</v>
      </c>
      <c r="L6498" t="str">
        <f t="shared" si="810"/>
        <v>Slow Moving</v>
      </c>
      <c r="M6498" t="str">
        <f>VLOOKUP($B6498,[1]Sheet1!$A$1:$B$57,MATCH('[1]FMCG Retail Data'!M$1,[1]Sheet1!$A$1:$B$1,0),FALSE)</f>
        <v>Personal Care</v>
      </c>
      <c r="N6498" s="2">
        <f>VLOOKUP(B6498,[2]Sheet1!$A$1:$B$57,MATCH(N$1,[2]Sheet1!$A$1:$B$1,0),FALSE)</f>
        <v>0.3</v>
      </c>
      <c r="O6498" s="3">
        <f t="shared" si="811"/>
        <v>225</v>
      </c>
      <c r="P6498">
        <f t="shared" si="812"/>
        <v>9</v>
      </c>
      <c r="Q6498">
        <f t="shared" si="813"/>
        <v>22500</v>
      </c>
    </row>
    <row r="6499" spans="1:17" x14ac:dyDescent="0.3">
      <c r="A6499">
        <v>54832165</v>
      </c>
      <c r="B6499" t="s">
        <v>20</v>
      </c>
      <c r="C6499">
        <v>84</v>
      </c>
      <c r="D6499">
        <v>70</v>
      </c>
      <c r="E6499">
        <f t="shared" si="808"/>
        <v>5880</v>
      </c>
      <c r="F6499" t="s">
        <v>79</v>
      </c>
      <c r="G6499" s="1">
        <v>42630</v>
      </c>
      <c r="H6499" t="s">
        <v>19</v>
      </c>
      <c r="I6499" t="str">
        <f t="shared" si="814"/>
        <v>September</v>
      </c>
      <c r="J6499" t="str">
        <f t="shared" si="815"/>
        <v>2016</v>
      </c>
      <c r="K6499" t="str">
        <f t="shared" si="809"/>
        <v>Q3</v>
      </c>
      <c r="L6499" t="str">
        <f t="shared" si="810"/>
        <v>Fast Moving</v>
      </c>
      <c r="M6499" t="str">
        <f>VLOOKUP($B6499,[1]Sheet1!$A$1:$B$57,MATCH('[1]FMCG Retail Data'!M$1,[1]Sheet1!$A$1:$B$1,0),FALSE)</f>
        <v>Personal Care</v>
      </c>
      <c r="N6499" s="2">
        <f>VLOOKUP(B6499,[2]Sheet1!$A$1:$B$57,MATCH(N$1,[2]Sheet1!$A$1:$B$1,0),FALSE)</f>
        <v>0.12</v>
      </c>
      <c r="O6499" s="3">
        <f t="shared" si="811"/>
        <v>705.6</v>
      </c>
      <c r="P6499">
        <f t="shared" si="812"/>
        <v>8.4</v>
      </c>
      <c r="Q6499">
        <f t="shared" si="813"/>
        <v>411600</v>
      </c>
    </row>
    <row r="6500" spans="1:17" x14ac:dyDescent="0.3">
      <c r="A6500">
        <v>38721292</v>
      </c>
      <c r="B6500" t="s">
        <v>22</v>
      </c>
      <c r="C6500">
        <v>102</v>
      </c>
      <c r="D6500">
        <v>230</v>
      </c>
      <c r="E6500">
        <f t="shared" si="808"/>
        <v>23460</v>
      </c>
      <c r="F6500" t="s">
        <v>79</v>
      </c>
      <c r="G6500" s="1">
        <v>42461</v>
      </c>
      <c r="H6500" t="s">
        <v>25</v>
      </c>
      <c r="I6500" t="str">
        <f t="shared" si="814"/>
        <v>April</v>
      </c>
      <c r="J6500" t="str">
        <f t="shared" si="815"/>
        <v>2016</v>
      </c>
      <c r="K6500" t="str">
        <f t="shared" si="809"/>
        <v>Q2</v>
      </c>
      <c r="L6500" t="str">
        <f t="shared" si="810"/>
        <v>Fast Moving</v>
      </c>
      <c r="M6500" t="str">
        <f>VLOOKUP($B6500,[1]Sheet1!$A$1:$B$57,MATCH('[1]FMCG Retail Data'!M$1,[1]Sheet1!$A$1:$B$1,0),FALSE)</f>
        <v>Personal Care</v>
      </c>
      <c r="N6500" s="2">
        <f>VLOOKUP(B6500,[2]Sheet1!$A$1:$B$57,MATCH(N$1,[2]Sheet1!$A$1:$B$1,0),FALSE)</f>
        <v>0.18</v>
      </c>
      <c r="O6500" s="3">
        <f t="shared" si="811"/>
        <v>4222.8</v>
      </c>
      <c r="P6500">
        <f t="shared" si="812"/>
        <v>41.4</v>
      </c>
      <c r="Q6500">
        <f t="shared" si="813"/>
        <v>5395800</v>
      </c>
    </row>
    <row r="6501" spans="1:17" x14ac:dyDescent="0.3">
      <c r="A6501">
        <v>10202142</v>
      </c>
      <c r="B6501" t="s">
        <v>24</v>
      </c>
      <c r="C6501">
        <v>52</v>
      </c>
      <c r="D6501">
        <v>299</v>
      </c>
      <c r="E6501">
        <f t="shared" si="808"/>
        <v>15548</v>
      </c>
      <c r="F6501" t="s">
        <v>79</v>
      </c>
      <c r="G6501" s="1">
        <v>42799</v>
      </c>
      <c r="H6501" t="s">
        <v>19</v>
      </c>
      <c r="I6501" t="str">
        <f t="shared" si="814"/>
        <v>March</v>
      </c>
      <c r="J6501" t="str">
        <f t="shared" si="815"/>
        <v>2017</v>
      </c>
      <c r="K6501" t="str">
        <f t="shared" si="809"/>
        <v>Q1</v>
      </c>
      <c r="L6501" t="str">
        <f t="shared" si="810"/>
        <v>Fast Moving</v>
      </c>
      <c r="M6501" t="str">
        <f>VLOOKUP($B6501,[1]Sheet1!$A$1:$B$57,MATCH('[1]FMCG Retail Data'!M$1,[1]Sheet1!$A$1:$B$1,0),FALSE)</f>
        <v>Personal Care</v>
      </c>
      <c r="N6501" s="2">
        <f>VLOOKUP(B6501,[2]Sheet1!$A$1:$B$57,MATCH(N$1,[2]Sheet1!$A$1:$B$1,0),FALSE)</f>
        <v>0.18</v>
      </c>
      <c r="O6501" s="3">
        <f t="shared" si="811"/>
        <v>2798.64</v>
      </c>
      <c r="P6501">
        <f t="shared" si="812"/>
        <v>53.82</v>
      </c>
      <c r="Q6501">
        <f t="shared" si="813"/>
        <v>4648852</v>
      </c>
    </row>
    <row r="6502" spans="1:17" x14ac:dyDescent="0.3">
      <c r="A6502">
        <v>88013175</v>
      </c>
      <c r="B6502" t="s">
        <v>26</v>
      </c>
      <c r="C6502">
        <v>52</v>
      </c>
      <c r="D6502">
        <v>599</v>
      </c>
      <c r="E6502">
        <f t="shared" si="808"/>
        <v>31148</v>
      </c>
      <c r="F6502" t="s">
        <v>79</v>
      </c>
      <c r="G6502" s="1">
        <v>43445</v>
      </c>
      <c r="H6502" t="s">
        <v>23</v>
      </c>
      <c r="I6502" t="str">
        <f t="shared" si="814"/>
        <v>December</v>
      </c>
      <c r="J6502" t="str">
        <f t="shared" si="815"/>
        <v>2018</v>
      </c>
      <c r="K6502" t="str">
        <f t="shared" si="809"/>
        <v>Q4</v>
      </c>
      <c r="L6502" t="str">
        <f t="shared" si="810"/>
        <v>Fast Moving</v>
      </c>
      <c r="M6502" t="str">
        <f>VLOOKUP($B6502,[1]Sheet1!$A$1:$B$57,MATCH('[1]FMCG Retail Data'!M$1,[1]Sheet1!$A$1:$B$1,0),FALSE)</f>
        <v>Personal Care</v>
      </c>
      <c r="N6502" s="2">
        <f>VLOOKUP(B6502,[2]Sheet1!$A$1:$B$57,MATCH(N$1,[2]Sheet1!$A$1:$B$1,0),FALSE)</f>
        <v>0.32</v>
      </c>
      <c r="O6502" s="3">
        <f t="shared" si="811"/>
        <v>9967.36</v>
      </c>
      <c r="P6502">
        <f t="shared" si="812"/>
        <v>191.68</v>
      </c>
      <c r="Q6502">
        <f t="shared" si="813"/>
        <v>18657652</v>
      </c>
    </row>
    <row r="6503" spans="1:17" x14ac:dyDescent="0.3">
      <c r="A6503">
        <v>43783909</v>
      </c>
      <c r="B6503" t="s">
        <v>27</v>
      </c>
      <c r="C6503">
        <v>57</v>
      </c>
      <c r="D6503">
        <v>280</v>
      </c>
      <c r="E6503">
        <f t="shared" si="808"/>
        <v>15960</v>
      </c>
      <c r="F6503" t="s">
        <v>79</v>
      </c>
      <c r="G6503" s="1">
        <v>42608</v>
      </c>
      <c r="H6503" t="s">
        <v>19</v>
      </c>
      <c r="I6503" t="str">
        <f t="shared" si="814"/>
        <v>August</v>
      </c>
      <c r="J6503" t="str">
        <f t="shared" si="815"/>
        <v>2016</v>
      </c>
      <c r="K6503" t="str">
        <f t="shared" si="809"/>
        <v>Q3</v>
      </c>
      <c r="L6503" t="str">
        <f t="shared" si="810"/>
        <v>Fast Moving</v>
      </c>
      <c r="M6503" t="str">
        <f>VLOOKUP($B6503,[1]Sheet1!$A$1:$B$57,MATCH('[1]FMCG Retail Data'!M$1,[1]Sheet1!$A$1:$B$1,0),FALSE)</f>
        <v>Personal Care</v>
      </c>
      <c r="N6503" s="2">
        <f>VLOOKUP(B6503,[2]Sheet1!$A$1:$B$57,MATCH(N$1,[2]Sheet1!$A$1:$B$1,0),FALSE)</f>
        <v>0.11</v>
      </c>
      <c r="O6503" s="3">
        <f t="shared" si="811"/>
        <v>1755.6000000000001</v>
      </c>
      <c r="P6503">
        <f t="shared" si="812"/>
        <v>30.8</v>
      </c>
      <c r="Q6503">
        <f t="shared" si="813"/>
        <v>4468800</v>
      </c>
    </row>
    <row r="6504" spans="1:17" x14ac:dyDescent="0.3">
      <c r="A6504">
        <v>47741650</v>
      </c>
      <c r="B6504" t="s">
        <v>28</v>
      </c>
      <c r="C6504">
        <v>89</v>
      </c>
      <c r="D6504">
        <v>630</v>
      </c>
      <c r="E6504">
        <f t="shared" si="808"/>
        <v>56070</v>
      </c>
      <c r="F6504" t="s">
        <v>79</v>
      </c>
      <c r="G6504" s="1">
        <v>42621</v>
      </c>
      <c r="H6504" t="s">
        <v>25</v>
      </c>
      <c r="I6504" t="str">
        <f t="shared" si="814"/>
        <v>September</v>
      </c>
      <c r="J6504" t="str">
        <f t="shared" si="815"/>
        <v>2016</v>
      </c>
      <c r="K6504" t="str">
        <f t="shared" si="809"/>
        <v>Q3</v>
      </c>
      <c r="L6504" t="str">
        <f t="shared" si="810"/>
        <v>Fast Moving</v>
      </c>
      <c r="M6504" t="str">
        <f>VLOOKUP($B6504,[1]Sheet1!$A$1:$B$57,MATCH('[1]FMCG Retail Data'!M$1,[1]Sheet1!$A$1:$B$1,0),FALSE)</f>
        <v>Personal Care</v>
      </c>
      <c r="N6504" s="2">
        <f>VLOOKUP(B6504,[2]Sheet1!$A$1:$B$57,MATCH(N$1,[2]Sheet1!$A$1:$B$1,0),FALSE)</f>
        <v>0.15</v>
      </c>
      <c r="O6504" s="3">
        <f t="shared" si="811"/>
        <v>8410.5</v>
      </c>
      <c r="P6504">
        <f t="shared" si="812"/>
        <v>94.5</v>
      </c>
      <c r="Q6504">
        <f t="shared" si="813"/>
        <v>35324100</v>
      </c>
    </row>
    <row r="6505" spans="1:17" x14ac:dyDescent="0.3">
      <c r="A6505">
        <v>87601483</v>
      </c>
      <c r="B6505" t="s">
        <v>29</v>
      </c>
      <c r="C6505">
        <v>29</v>
      </c>
      <c r="D6505">
        <v>800</v>
      </c>
      <c r="E6505">
        <f t="shared" si="808"/>
        <v>23200</v>
      </c>
      <c r="F6505" t="s">
        <v>79</v>
      </c>
      <c r="G6505" s="1">
        <v>42492</v>
      </c>
      <c r="H6505" t="s">
        <v>21</v>
      </c>
      <c r="I6505" t="str">
        <f t="shared" si="814"/>
        <v>May</v>
      </c>
      <c r="J6505" t="str">
        <f t="shared" si="815"/>
        <v>2016</v>
      </c>
      <c r="K6505" t="str">
        <f t="shared" si="809"/>
        <v>Q2</v>
      </c>
      <c r="L6505" t="str">
        <f t="shared" si="810"/>
        <v>Slow Moving</v>
      </c>
      <c r="M6505" t="str">
        <f>VLOOKUP($B6505,[1]Sheet1!$A$1:$B$57,MATCH('[1]FMCG Retail Data'!M$1,[1]Sheet1!$A$1:$B$1,0),FALSE)</f>
        <v>Personal Care</v>
      </c>
      <c r="N6505" s="2">
        <f>VLOOKUP(B6505,[2]Sheet1!$A$1:$B$57,MATCH(N$1,[2]Sheet1!$A$1:$B$1,0),FALSE)</f>
        <v>0.35</v>
      </c>
      <c r="O6505" s="3">
        <f t="shared" si="811"/>
        <v>8120</v>
      </c>
      <c r="P6505">
        <f t="shared" si="812"/>
        <v>280</v>
      </c>
      <c r="Q6505">
        <f t="shared" si="813"/>
        <v>18560000</v>
      </c>
    </row>
    <row r="6506" spans="1:17" x14ac:dyDescent="0.3">
      <c r="A6506">
        <v>11293996</v>
      </c>
      <c r="B6506" t="s">
        <v>31</v>
      </c>
      <c r="C6506">
        <v>1010</v>
      </c>
      <c r="D6506">
        <v>400</v>
      </c>
      <c r="E6506">
        <f t="shared" si="808"/>
        <v>404000</v>
      </c>
      <c r="F6506" t="s">
        <v>79</v>
      </c>
      <c r="G6506" s="1">
        <v>42640</v>
      </c>
      <c r="H6506" t="s">
        <v>21</v>
      </c>
      <c r="I6506" t="str">
        <f t="shared" si="814"/>
        <v>September</v>
      </c>
      <c r="J6506" t="str">
        <f t="shared" si="815"/>
        <v>2016</v>
      </c>
      <c r="K6506" t="str">
        <f t="shared" si="809"/>
        <v>Q3</v>
      </c>
      <c r="L6506" t="str">
        <f t="shared" si="810"/>
        <v>Fast Moving</v>
      </c>
      <c r="M6506" t="str">
        <f>VLOOKUP($B6506,[1]Sheet1!$A$1:$B$57,MATCH('[1]FMCG Retail Data'!M$1,[1]Sheet1!$A$1:$B$1,0),FALSE)</f>
        <v>Personal Care</v>
      </c>
      <c r="N6506" s="2">
        <f>VLOOKUP(B6506,[2]Sheet1!$A$1:$B$57,MATCH(N$1,[2]Sheet1!$A$1:$B$1,0),FALSE)</f>
        <v>0.4</v>
      </c>
      <c r="O6506" s="3">
        <f t="shared" si="811"/>
        <v>161600</v>
      </c>
      <c r="P6506">
        <f t="shared" si="812"/>
        <v>160</v>
      </c>
      <c r="Q6506">
        <f t="shared" si="813"/>
        <v>161600000</v>
      </c>
    </row>
    <row r="6507" spans="1:17" x14ac:dyDescent="0.3">
      <c r="A6507">
        <v>15132093</v>
      </c>
      <c r="B6507" s="4" t="s">
        <v>32</v>
      </c>
      <c r="C6507">
        <v>98</v>
      </c>
      <c r="D6507">
        <v>345</v>
      </c>
      <c r="E6507">
        <f t="shared" si="808"/>
        <v>33810</v>
      </c>
      <c r="F6507" t="s">
        <v>79</v>
      </c>
      <c r="G6507" s="1">
        <v>42671</v>
      </c>
      <c r="H6507" t="s">
        <v>23</v>
      </c>
      <c r="I6507" t="str">
        <f t="shared" si="814"/>
        <v>October</v>
      </c>
      <c r="J6507" t="str">
        <f t="shared" si="815"/>
        <v>2016</v>
      </c>
      <c r="K6507" t="str">
        <f t="shared" si="809"/>
        <v>Q4</v>
      </c>
      <c r="L6507" t="str">
        <f t="shared" si="810"/>
        <v>Fast Moving</v>
      </c>
      <c r="M6507" t="str">
        <f>VLOOKUP($B6507,[1]Sheet1!$A$1:$B$57,MATCH('[1]FMCG Retail Data'!M$1,[1]Sheet1!$A$1:$B$1,0),FALSE)</f>
        <v>Personal Care</v>
      </c>
      <c r="N6507" s="2">
        <f>VLOOKUP(B6507,[2]Sheet1!$A$1:$B$57,MATCH(N$1,[2]Sheet1!$A$1:$B$1,0),FALSE)</f>
        <v>0.2</v>
      </c>
      <c r="O6507" s="3">
        <f t="shared" si="811"/>
        <v>6762</v>
      </c>
      <c r="P6507">
        <f t="shared" si="812"/>
        <v>69</v>
      </c>
      <c r="Q6507">
        <f t="shared" si="813"/>
        <v>11664450</v>
      </c>
    </row>
    <row r="6508" spans="1:17" x14ac:dyDescent="0.3">
      <c r="A6508">
        <v>54454956</v>
      </c>
      <c r="B6508" t="s">
        <v>33</v>
      </c>
      <c r="C6508">
        <v>109</v>
      </c>
      <c r="D6508">
        <v>295</v>
      </c>
      <c r="E6508">
        <f t="shared" si="808"/>
        <v>32155</v>
      </c>
      <c r="F6508" t="s">
        <v>79</v>
      </c>
      <c r="G6508" s="1">
        <v>43419</v>
      </c>
      <c r="H6508" t="s">
        <v>25</v>
      </c>
      <c r="I6508" t="str">
        <f t="shared" si="814"/>
        <v>November</v>
      </c>
      <c r="J6508" t="str">
        <f t="shared" si="815"/>
        <v>2018</v>
      </c>
      <c r="K6508" t="str">
        <f t="shared" si="809"/>
        <v>Q4</v>
      </c>
      <c r="L6508" t="str">
        <f t="shared" si="810"/>
        <v>Fast Moving</v>
      </c>
      <c r="M6508" t="str">
        <f>VLOOKUP($B6508,[1]Sheet1!$A$1:$B$57,MATCH('[1]FMCG Retail Data'!M$1,[1]Sheet1!$A$1:$B$1,0),FALSE)</f>
        <v>Personal Care</v>
      </c>
      <c r="N6508" s="2">
        <f>VLOOKUP(B6508,[2]Sheet1!$A$1:$B$57,MATCH(N$1,[2]Sheet1!$A$1:$B$1,0),FALSE)</f>
        <v>0.16</v>
      </c>
      <c r="O6508" s="3">
        <f t="shared" si="811"/>
        <v>5144.8</v>
      </c>
      <c r="P6508">
        <f t="shared" si="812"/>
        <v>47.2</v>
      </c>
      <c r="Q6508">
        <f t="shared" si="813"/>
        <v>9485725</v>
      </c>
    </row>
    <row r="6509" spans="1:17" x14ac:dyDescent="0.3">
      <c r="A6509">
        <v>29624865</v>
      </c>
      <c r="B6509" t="s">
        <v>34</v>
      </c>
      <c r="C6509">
        <v>78</v>
      </c>
      <c r="D6509">
        <v>280</v>
      </c>
      <c r="E6509">
        <f t="shared" si="808"/>
        <v>21840</v>
      </c>
      <c r="F6509" t="s">
        <v>79</v>
      </c>
      <c r="G6509" s="1">
        <v>42625</v>
      </c>
      <c r="H6509" t="s">
        <v>19</v>
      </c>
      <c r="I6509" t="str">
        <f t="shared" si="814"/>
        <v>September</v>
      </c>
      <c r="J6509" t="str">
        <f t="shared" si="815"/>
        <v>2016</v>
      </c>
      <c r="K6509" t="str">
        <f t="shared" si="809"/>
        <v>Q3</v>
      </c>
      <c r="L6509" t="str">
        <f t="shared" si="810"/>
        <v>Fast Moving</v>
      </c>
      <c r="M6509" t="str">
        <f>VLOOKUP($B6509,[1]Sheet1!$A$1:$B$57,MATCH('[1]FMCG Retail Data'!M$1,[1]Sheet1!$A$1:$B$1,0),FALSE)</f>
        <v>Personal Care</v>
      </c>
      <c r="N6509" s="2">
        <f>VLOOKUP(B6509,[2]Sheet1!$A$1:$B$57,MATCH(N$1,[2]Sheet1!$A$1:$B$1,0),FALSE)</f>
        <v>0.12</v>
      </c>
      <c r="O6509" s="3">
        <f t="shared" si="811"/>
        <v>2620.8000000000002</v>
      </c>
      <c r="P6509">
        <f t="shared" si="812"/>
        <v>33.6</v>
      </c>
      <c r="Q6509">
        <f t="shared" si="813"/>
        <v>6115200</v>
      </c>
    </row>
    <row r="6510" spans="1:17" x14ac:dyDescent="0.3">
      <c r="A6510">
        <v>74322847</v>
      </c>
      <c r="B6510" t="s">
        <v>35</v>
      </c>
      <c r="C6510">
        <v>44</v>
      </c>
      <c r="D6510">
        <v>90</v>
      </c>
      <c r="E6510">
        <f t="shared" si="808"/>
        <v>3960</v>
      </c>
      <c r="F6510" t="s">
        <v>79</v>
      </c>
      <c r="G6510" s="1">
        <v>43227</v>
      </c>
      <c r="H6510" t="s">
        <v>23</v>
      </c>
      <c r="I6510" t="str">
        <f t="shared" si="814"/>
        <v>May</v>
      </c>
      <c r="J6510" t="str">
        <f t="shared" si="815"/>
        <v>2018</v>
      </c>
      <c r="K6510" t="str">
        <f t="shared" si="809"/>
        <v>Q2</v>
      </c>
      <c r="L6510" t="str">
        <f t="shared" si="810"/>
        <v>Slow Moving</v>
      </c>
      <c r="M6510" t="str">
        <f>VLOOKUP($B6510,[1]Sheet1!$A$1:$B$57,MATCH('[1]FMCG Retail Data'!M$1,[1]Sheet1!$A$1:$B$1,0),FALSE)</f>
        <v>Personal Care</v>
      </c>
      <c r="N6510" s="2">
        <f>VLOOKUP(B6510,[2]Sheet1!$A$1:$B$57,MATCH(N$1,[2]Sheet1!$A$1:$B$1,0),FALSE)</f>
        <v>0.15</v>
      </c>
      <c r="O6510" s="3">
        <f t="shared" si="811"/>
        <v>594</v>
      </c>
      <c r="P6510">
        <f t="shared" si="812"/>
        <v>13.5</v>
      </c>
      <c r="Q6510">
        <f t="shared" si="813"/>
        <v>356400</v>
      </c>
    </row>
    <row r="6511" spans="1:17" x14ac:dyDescent="0.3">
      <c r="A6511">
        <v>25864254</v>
      </c>
      <c r="B6511" t="s">
        <v>36</v>
      </c>
      <c r="C6511">
        <v>109</v>
      </c>
      <c r="D6511">
        <v>490</v>
      </c>
      <c r="E6511">
        <f t="shared" si="808"/>
        <v>53410</v>
      </c>
      <c r="F6511" t="s">
        <v>79</v>
      </c>
      <c r="G6511" s="1">
        <v>43184</v>
      </c>
      <c r="H6511" t="s">
        <v>21</v>
      </c>
      <c r="I6511" t="str">
        <f t="shared" si="814"/>
        <v>March</v>
      </c>
      <c r="J6511" t="str">
        <f t="shared" si="815"/>
        <v>2018</v>
      </c>
      <c r="K6511" t="str">
        <f t="shared" si="809"/>
        <v>Q1</v>
      </c>
      <c r="L6511" t="str">
        <f t="shared" si="810"/>
        <v>Fast Moving</v>
      </c>
      <c r="M6511" t="str">
        <f>VLOOKUP($B6511,[1]Sheet1!$A$1:$B$57,MATCH('[1]FMCG Retail Data'!M$1,[1]Sheet1!$A$1:$B$1,0),FALSE)</f>
        <v>Personal Care</v>
      </c>
      <c r="N6511" s="2">
        <f>VLOOKUP(B6511,[2]Sheet1!$A$1:$B$57,MATCH(N$1,[2]Sheet1!$A$1:$B$1,0),FALSE)</f>
        <v>0.45</v>
      </c>
      <c r="O6511" s="3">
        <f t="shared" si="811"/>
        <v>24034.5</v>
      </c>
      <c r="P6511">
        <f t="shared" si="812"/>
        <v>220.5</v>
      </c>
      <c r="Q6511">
        <f t="shared" si="813"/>
        <v>26170900</v>
      </c>
    </row>
    <row r="6512" spans="1:17" x14ac:dyDescent="0.3">
      <c r="A6512">
        <v>13883350</v>
      </c>
      <c r="B6512" t="s">
        <v>37</v>
      </c>
      <c r="C6512">
        <v>67</v>
      </c>
      <c r="D6512">
        <v>85</v>
      </c>
      <c r="E6512">
        <f t="shared" si="808"/>
        <v>5695</v>
      </c>
      <c r="F6512" t="s">
        <v>79</v>
      </c>
      <c r="G6512" s="1">
        <v>42596</v>
      </c>
      <c r="H6512" t="s">
        <v>23</v>
      </c>
      <c r="I6512" t="str">
        <f t="shared" si="814"/>
        <v>August</v>
      </c>
      <c r="J6512" t="str">
        <f t="shared" si="815"/>
        <v>2016</v>
      </c>
      <c r="K6512" t="str">
        <f t="shared" si="809"/>
        <v>Q3</v>
      </c>
      <c r="L6512" t="str">
        <f t="shared" si="810"/>
        <v>Fast Moving</v>
      </c>
      <c r="M6512" t="str">
        <f>VLOOKUP($B6512,[1]Sheet1!$A$1:$B$57,MATCH('[1]FMCG Retail Data'!M$1,[1]Sheet1!$A$1:$B$1,0),FALSE)</f>
        <v>Personal Care</v>
      </c>
      <c r="N6512" s="2">
        <f>VLOOKUP(B6512,[2]Sheet1!$A$1:$B$57,MATCH(N$1,[2]Sheet1!$A$1:$B$1,0),FALSE)</f>
        <v>0.38</v>
      </c>
      <c r="O6512" s="3">
        <f t="shared" si="811"/>
        <v>2164.1</v>
      </c>
      <c r="P6512">
        <f t="shared" si="812"/>
        <v>32.299999999999997</v>
      </c>
      <c r="Q6512">
        <f t="shared" si="813"/>
        <v>484075</v>
      </c>
    </row>
    <row r="6513" spans="1:17" x14ac:dyDescent="0.3">
      <c r="A6513">
        <v>71163495</v>
      </c>
      <c r="B6513" t="s">
        <v>38</v>
      </c>
      <c r="C6513">
        <v>48</v>
      </c>
      <c r="D6513">
        <v>400</v>
      </c>
      <c r="E6513">
        <f t="shared" si="808"/>
        <v>19200</v>
      </c>
      <c r="F6513" t="s">
        <v>79</v>
      </c>
      <c r="G6513" s="1">
        <v>42933</v>
      </c>
      <c r="H6513" t="s">
        <v>25</v>
      </c>
      <c r="I6513" t="str">
        <f t="shared" si="814"/>
        <v>July</v>
      </c>
      <c r="J6513" t="str">
        <f t="shared" si="815"/>
        <v>2017</v>
      </c>
      <c r="K6513" t="str">
        <f t="shared" si="809"/>
        <v>Q3</v>
      </c>
      <c r="L6513" t="str">
        <f t="shared" si="810"/>
        <v>Slow Moving</v>
      </c>
      <c r="M6513" t="str">
        <f>VLOOKUP($B6513,[1]Sheet1!$A$1:$B$57,MATCH('[1]FMCG Retail Data'!M$1,[1]Sheet1!$A$1:$B$1,0),FALSE)</f>
        <v>Personal Care</v>
      </c>
      <c r="N6513" s="2">
        <f>VLOOKUP(B6513,[2]Sheet1!$A$1:$B$57,MATCH(N$1,[2]Sheet1!$A$1:$B$1,0),FALSE)</f>
        <v>0.2</v>
      </c>
      <c r="O6513" s="3">
        <f t="shared" si="811"/>
        <v>3840</v>
      </c>
      <c r="P6513">
        <f t="shared" si="812"/>
        <v>80</v>
      </c>
      <c r="Q6513">
        <f t="shared" si="813"/>
        <v>7680000</v>
      </c>
    </row>
    <row r="6514" spans="1:17" x14ac:dyDescent="0.3">
      <c r="A6514">
        <v>38384210</v>
      </c>
      <c r="B6514" t="s">
        <v>39</v>
      </c>
      <c r="C6514">
        <v>610</v>
      </c>
      <c r="D6514">
        <v>167</v>
      </c>
      <c r="E6514">
        <f t="shared" si="808"/>
        <v>101870</v>
      </c>
      <c r="F6514" t="s">
        <v>79</v>
      </c>
      <c r="G6514" s="1">
        <v>42736</v>
      </c>
      <c r="H6514" t="s">
        <v>30</v>
      </c>
      <c r="I6514" t="str">
        <f t="shared" si="814"/>
        <v>January</v>
      </c>
      <c r="J6514" t="str">
        <f t="shared" si="815"/>
        <v>2017</v>
      </c>
      <c r="K6514" t="str">
        <f t="shared" si="809"/>
        <v>Q1</v>
      </c>
      <c r="L6514" t="str">
        <f t="shared" si="810"/>
        <v>Fast Moving</v>
      </c>
      <c r="M6514" t="str">
        <f>VLOOKUP($B6514,[1]Sheet1!$A$1:$B$57,MATCH('[1]FMCG Retail Data'!M$1,[1]Sheet1!$A$1:$B$1,0),FALSE)</f>
        <v>Personal Care</v>
      </c>
      <c r="N6514" s="2">
        <f>VLOOKUP(B6514,[2]Sheet1!$A$1:$B$57,MATCH(N$1,[2]Sheet1!$A$1:$B$1,0),FALSE)</f>
        <v>0.42</v>
      </c>
      <c r="O6514" s="3">
        <f t="shared" si="811"/>
        <v>42785.4</v>
      </c>
      <c r="P6514">
        <f t="shared" si="812"/>
        <v>70.14</v>
      </c>
      <c r="Q6514">
        <f t="shared" si="813"/>
        <v>17012290</v>
      </c>
    </row>
    <row r="6515" spans="1:17" x14ac:dyDescent="0.3">
      <c r="A6515">
        <v>46652770</v>
      </c>
      <c r="B6515" t="s">
        <v>40</v>
      </c>
      <c r="C6515">
        <v>65</v>
      </c>
      <c r="D6515">
        <v>328</v>
      </c>
      <c r="E6515">
        <f t="shared" si="808"/>
        <v>21320</v>
      </c>
      <c r="F6515" t="s">
        <v>79</v>
      </c>
      <c r="G6515" s="1">
        <v>42794</v>
      </c>
      <c r="H6515" t="s">
        <v>30</v>
      </c>
      <c r="I6515" t="str">
        <f t="shared" si="814"/>
        <v>February</v>
      </c>
      <c r="J6515" t="str">
        <f t="shared" si="815"/>
        <v>2017</v>
      </c>
      <c r="K6515" t="str">
        <f t="shared" si="809"/>
        <v>Q1</v>
      </c>
      <c r="L6515" t="str">
        <f t="shared" si="810"/>
        <v>Fast Moving</v>
      </c>
      <c r="M6515" t="str">
        <f>VLOOKUP($B6515,[1]Sheet1!$A$1:$B$57,MATCH('[1]FMCG Retail Data'!M$1,[1]Sheet1!$A$1:$B$1,0),FALSE)</f>
        <v>Personal Care</v>
      </c>
      <c r="N6515" s="2">
        <f>VLOOKUP(B6515,[2]Sheet1!$A$1:$B$57,MATCH(N$1,[2]Sheet1!$A$1:$B$1,0),FALSE)</f>
        <v>0.27</v>
      </c>
      <c r="O6515" s="3">
        <f t="shared" si="811"/>
        <v>5756.4000000000005</v>
      </c>
      <c r="P6515">
        <f t="shared" si="812"/>
        <v>88.56</v>
      </c>
      <c r="Q6515">
        <f t="shared" si="813"/>
        <v>6992960</v>
      </c>
    </row>
    <row r="6516" spans="1:17" x14ac:dyDescent="0.3">
      <c r="A6516">
        <v>62464273</v>
      </c>
      <c r="B6516" t="s">
        <v>41</v>
      </c>
      <c r="C6516">
        <v>33</v>
      </c>
      <c r="D6516">
        <v>692</v>
      </c>
      <c r="E6516">
        <f t="shared" si="808"/>
        <v>22836</v>
      </c>
      <c r="F6516" t="s">
        <v>79</v>
      </c>
      <c r="G6516" s="1">
        <v>43286</v>
      </c>
      <c r="H6516" t="s">
        <v>30</v>
      </c>
      <c r="I6516" t="str">
        <f t="shared" si="814"/>
        <v>July</v>
      </c>
      <c r="J6516" t="str">
        <f t="shared" si="815"/>
        <v>2018</v>
      </c>
      <c r="K6516" t="str">
        <f t="shared" si="809"/>
        <v>Q3</v>
      </c>
      <c r="L6516" t="str">
        <f t="shared" si="810"/>
        <v>Slow Moving</v>
      </c>
      <c r="M6516" t="str">
        <f>VLOOKUP($B6516,[1]Sheet1!$A$1:$B$57,MATCH('[1]FMCG Retail Data'!M$1,[1]Sheet1!$A$1:$B$1,0),FALSE)</f>
        <v>Personal Care</v>
      </c>
      <c r="N6516" s="2">
        <f>VLOOKUP(B6516,[2]Sheet1!$A$1:$B$57,MATCH(N$1,[2]Sheet1!$A$1:$B$1,0),FALSE)</f>
        <v>0.08</v>
      </c>
      <c r="O6516" s="3">
        <f t="shared" si="811"/>
        <v>1826.8799999999999</v>
      </c>
      <c r="P6516">
        <f t="shared" si="812"/>
        <v>55.36</v>
      </c>
      <c r="Q6516">
        <f t="shared" si="813"/>
        <v>15802512</v>
      </c>
    </row>
    <row r="6517" spans="1:17" x14ac:dyDescent="0.3">
      <c r="A6517">
        <v>52971351</v>
      </c>
      <c r="B6517" t="s">
        <v>42</v>
      </c>
      <c r="C6517">
        <v>63</v>
      </c>
      <c r="D6517">
        <v>429</v>
      </c>
      <c r="E6517">
        <f t="shared" si="808"/>
        <v>27027</v>
      </c>
      <c r="F6517" t="s">
        <v>79</v>
      </c>
      <c r="G6517" s="1">
        <v>42714</v>
      </c>
      <c r="H6517" t="s">
        <v>21</v>
      </c>
      <c r="I6517" t="str">
        <f t="shared" si="814"/>
        <v>December</v>
      </c>
      <c r="J6517" t="str">
        <f t="shared" si="815"/>
        <v>2016</v>
      </c>
      <c r="K6517" t="str">
        <f t="shared" si="809"/>
        <v>Q4</v>
      </c>
      <c r="L6517" t="str">
        <f t="shared" si="810"/>
        <v>Fast Moving</v>
      </c>
      <c r="M6517" t="str">
        <f>VLOOKUP($B6517,[1]Sheet1!$A$1:$B$57,MATCH('[1]FMCG Retail Data'!M$1,[1]Sheet1!$A$1:$B$1,0),FALSE)</f>
        <v>Personal Care</v>
      </c>
      <c r="N6517" s="2">
        <f>VLOOKUP(B6517,[2]Sheet1!$A$1:$B$57,MATCH(N$1,[2]Sheet1!$A$1:$B$1,0),FALSE)</f>
        <v>0.15</v>
      </c>
      <c r="O6517" s="3">
        <f t="shared" si="811"/>
        <v>4054.0499999999997</v>
      </c>
      <c r="P6517">
        <f t="shared" si="812"/>
        <v>64.349999999999994</v>
      </c>
      <c r="Q6517">
        <f t="shared" si="813"/>
        <v>11594583</v>
      </c>
    </row>
    <row r="6518" spans="1:17" x14ac:dyDescent="0.3">
      <c r="A6518">
        <v>84043328</v>
      </c>
      <c r="B6518" t="s">
        <v>43</v>
      </c>
      <c r="C6518">
        <v>810</v>
      </c>
      <c r="D6518">
        <v>20</v>
      </c>
      <c r="E6518">
        <f t="shared" si="808"/>
        <v>16200</v>
      </c>
      <c r="F6518" t="s">
        <v>79</v>
      </c>
      <c r="G6518" s="1">
        <v>42385</v>
      </c>
      <c r="H6518" t="s">
        <v>23</v>
      </c>
      <c r="I6518" t="str">
        <f t="shared" si="814"/>
        <v>January</v>
      </c>
      <c r="J6518" t="str">
        <f t="shared" si="815"/>
        <v>2016</v>
      </c>
      <c r="K6518" t="str">
        <f t="shared" si="809"/>
        <v>Q1</v>
      </c>
      <c r="L6518" t="str">
        <f t="shared" si="810"/>
        <v>Fast Moving</v>
      </c>
      <c r="M6518" t="str">
        <f>VLOOKUP($B6518,[1]Sheet1!$A$1:$B$57,MATCH('[1]FMCG Retail Data'!M$1,[1]Sheet1!$A$1:$B$1,0),FALSE)</f>
        <v>Foods</v>
      </c>
      <c r="N6518" s="2">
        <f>VLOOKUP(B6518,[2]Sheet1!$A$1:$B$57,MATCH(N$1,[2]Sheet1!$A$1:$B$1,0),FALSE)</f>
        <v>0.06</v>
      </c>
      <c r="O6518" s="3">
        <f t="shared" si="811"/>
        <v>972</v>
      </c>
      <c r="P6518">
        <f t="shared" si="812"/>
        <v>1.2</v>
      </c>
      <c r="Q6518">
        <f t="shared" si="813"/>
        <v>324000</v>
      </c>
    </row>
    <row r="6519" spans="1:17" x14ac:dyDescent="0.3">
      <c r="A6519">
        <v>65243481</v>
      </c>
      <c r="B6519" t="s">
        <v>44</v>
      </c>
      <c r="C6519">
        <v>78</v>
      </c>
      <c r="D6519">
        <v>48</v>
      </c>
      <c r="E6519">
        <f t="shared" si="808"/>
        <v>3744</v>
      </c>
      <c r="F6519" t="s">
        <v>79</v>
      </c>
      <c r="G6519" s="1">
        <v>42504</v>
      </c>
      <c r="H6519" t="s">
        <v>19</v>
      </c>
      <c r="I6519" t="str">
        <f t="shared" si="814"/>
        <v>May</v>
      </c>
      <c r="J6519" t="str">
        <f t="shared" si="815"/>
        <v>2016</v>
      </c>
      <c r="K6519" t="str">
        <f t="shared" si="809"/>
        <v>Q2</v>
      </c>
      <c r="L6519" t="str">
        <f t="shared" si="810"/>
        <v>Fast Moving</v>
      </c>
      <c r="M6519" t="str">
        <f>VLOOKUP($B6519,[1]Sheet1!$A$1:$B$57,MATCH('[1]FMCG Retail Data'!M$1,[1]Sheet1!$A$1:$B$1,0),FALSE)</f>
        <v>Foods</v>
      </c>
      <c r="N6519" s="2">
        <f>VLOOKUP(B6519,[2]Sheet1!$A$1:$B$57,MATCH(N$1,[2]Sheet1!$A$1:$B$1,0),FALSE)</f>
        <v>0.09</v>
      </c>
      <c r="O6519" s="3">
        <f t="shared" si="811"/>
        <v>336.96000000000004</v>
      </c>
      <c r="P6519">
        <f t="shared" si="812"/>
        <v>4.32</v>
      </c>
      <c r="Q6519">
        <f t="shared" si="813"/>
        <v>179712</v>
      </c>
    </row>
    <row r="6520" spans="1:17" x14ac:dyDescent="0.3">
      <c r="A6520">
        <v>54004560</v>
      </c>
      <c r="B6520" t="s">
        <v>45</v>
      </c>
      <c r="C6520">
        <v>85</v>
      </c>
      <c r="D6520">
        <v>43</v>
      </c>
      <c r="E6520">
        <f t="shared" si="808"/>
        <v>3655</v>
      </c>
      <c r="F6520" t="s">
        <v>79</v>
      </c>
      <c r="G6520" s="1">
        <v>43271</v>
      </c>
      <c r="H6520" t="s">
        <v>21</v>
      </c>
      <c r="I6520" t="str">
        <f t="shared" si="814"/>
        <v>June</v>
      </c>
      <c r="J6520" t="str">
        <f t="shared" si="815"/>
        <v>2018</v>
      </c>
      <c r="K6520" t="str">
        <f t="shared" si="809"/>
        <v>Q2</v>
      </c>
      <c r="L6520" t="str">
        <f t="shared" si="810"/>
        <v>Fast Moving</v>
      </c>
      <c r="M6520" t="str">
        <f>VLOOKUP($B6520,[1]Sheet1!$A$1:$B$57,MATCH('[1]FMCG Retail Data'!M$1,[1]Sheet1!$A$1:$B$1,0),FALSE)</f>
        <v>Foods</v>
      </c>
      <c r="N6520" s="2">
        <f>VLOOKUP(B6520,[2]Sheet1!$A$1:$B$57,MATCH(N$1,[2]Sheet1!$A$1:$B$1,0),FALSE)</f>
        <v>0.05</v>
      </c>
      <c r="O6520" s="3">
        <f t="shared" si="811"/>
        <v>182.75</v>
      </c>
      <c r="P6520">
        <f t="shared" si="812"/>
        <v>2.15</v>
      </c>
      <c r="Q6520">
        <f t="shared" si="813"/>
        <v>157165</v>
      </c>
    </row>
    <row r="6521" spans="1:17" x14ac:dyDescent="0.3">
      <c r="A6521">
        <v>42452689</v>
      </c>
      <c r="B6521" t="s">
        <v>46</v>
      </c>
      <c r="C6521">
        <v>98</v>
      </c>
      <c r="D6521">
        <v>70</v>
      </c>
      <c r="E6521">
        <f t="shared" si="808"/>
        <v>6860</v>
      </c>
      <c r="F6521" t="s">
        <v>79</v>
      </c>
      <c r="G6521" s="1">
        <v>42695</v>
      </c>
      <c r="H6521" t="s">
        <v>19</v>
      </c>
      <c r="I6521" t="str">
        <f t="shared" si="814"/>
        <v>November</v>
      </c>
      <c r="J6521" t="str">
        <f t="shared" si="815"/>
        <v>2016</v>
      </c>
      <c r="K6521" t="str">
        <f t="shared" si="809"/>
        <v>Q4</v>
      </c>
      <c r="L6521" t="str">
        <f t="shared" si="810"/>
        <v>Fast Moving</v>
      </c>
      <c r="M6521" t="str">
        <f>VLOOKUP($B6521,[1]Sheet1!$A$1:$B$57,MATCH('[1]FMCG Retail Data'!M$1,[1]Sheet1!$A$1:$B$1,0),FALSE)</f>
        <v>Foods</v>
      </c>
      <c r="N6521" s="2">
        <f>VLOOKUP(B6521,[2]Sheet1!$A$1:$B$57,MATCH(N$1,[2]Sheet1!$A$1:$B$1,0),FALSE)</f>
        <v>0.1</v>
      </c>
      <c r="O6521" s="3">
        <f t="shared" si="811"/>
        <v>686</v>
      </c>
      <c r="P6521">
        <f t="shared" si="812"/>
        <v>7</v>
      </c>
      <c r="Q6521">
        <f t="shared" si="813"/>
        <v>480200</v>
      </c>
    </row>
    <row r="6522" spans="1:17" x14ac:dyDescent="0.3">
      <c r="A6522">
        <v>35853128</v>
      </c>
      <c r="B6522" t="s">
        <v>47</v>
      </c>
      <c r="C6522">
        <v>95</v>
      </c>
      <c r="D6522">
        <v>699</v>
      </c>
      <c r="E6522">
        <f t="shared" si="808"/>
        <v>66405</v>
      </c>
      <c r="F6522" t="s">
        <v>79</v>
      </c>
      <c r="G6522" s="1">
        <v>42787</v>
      </c>
      <c r="H6522" t="s">
        <v>19</v>
      </c>
      <c r="I6522" t="str">
        <f t="shared" si="814"/>
        <v>February</v>
      </c>
      <c r="J6522" t="str">
        <f t="shared" si="815"/>
        <v>2017</v>
      </c>
      <c r="K6522" t="str">
        <f t="shared" si="809"/>
        <v>Q1</v>
      </c>
      <c r="L6522" t="str">
        <f t="shared" si="810"/>
        <v>Fast Moving</v>
      </c>
      <c r="M6522" t="str">
        <f>VLOOKUP($B6522,[1]Sheet1!$A$1:$B$57,MATCH('[1]FMCG Retail Data'!M$1,[1]Sheet1!$A$1:$B$1,0),FALSE)</f>
        <v>Personal Care</v>
      </c>
      <c r="N6522" s="2">
        <f>VLOOKUP(B6522,[2]Sheet1!$A$1:$B$57,MATCH(N$1,[2]Sheet1!$A$1:$B$1,0),FALSE)</f>
        <v>0.17</v>
      </c>
      <c r="O6522" s="3">
        <f t="shared" si="811"/>
        <v>11288.85</v>
      </c>
      <c r="P6522">
        <f t="shared" si="812"/>
        <v>118.83000000000001</v>
      </c>
      <c r="Q6522">
        <f t="shared" si="813"/>
        <v>46417095</v>
      </c>
    </row>
    <row r="6523" spans="1:17" x14ac:dyDescent="0.3">
      <c r="A6523">
        <v>51303524</v>
      </c>
      <c r="B6523" t="s">
        <v>48</v>
      </c>
      <c r="C6523">
        <v>32</v>
      </c>
      <c r="D6523">
        <v>600</v>
      </c>
      <c r="E6523">
        <f t="shared" si="808"/>
        <v>19200</v>
      </c>
      <c r="F6523" t="s">
        <v>79</v>
      </c>
      <c r="G6523" s="1">
        <v>42515</v>
      </c>
      <c r="H6523" t="s">
        <v>25</v>
      </c>
      <c r="I6523" t="str">
        <f t="shared" si="814"/>
        <v>May</v>
      </c>
      <c r="J6523" t="str">
        <f t="shared" si="815"/>
        <v>2016</v>
      </c>
      <c r="K6523" t="str">
        <f t="shared" si="809"/>
        <v>Q2</v>
      </c>
      <c r="L6523" t="str">
        <f t="shared" si="810"/>
        <v>Slow Moving</v>
      </c>
      <c r="M6523" t="str">
        <f>VLOOKUP($B6523,[1]Sheet1!$A$1:$B$57,MATCH('[1]FMCG Retail Data'!M$1,[1]Sheet1!$A$1:$B$1,0),FALSE)</f>
        <v>Personal Care</v>
      </c>
      <c r="N6523" s="2">
        <f>VLOOKUP(B6523,[2]Sheet1!$A$1:$B$57,MATCH(N$1,[2]Sheet1!$A$1:$B$1,0),FALSE)</f>
        <v>0.3</v>
      </c>
      <c r="O6523" s="3">
        <f t="shared" si="811"/>
        <v>5760</v>
      </c>
      <c r="P6523">
        <f t="shared" si="812"/>
        <v>180</v>
      </c>
      <c r="Q6523">
        <f t="shared" si="813"/>
        <v>11520000</v>
      </c>
    </row>
    <row r="6524" spans="1:17" x14ac:dyDescent="0.3">
      <c r="A6524">
        <v>32211092</v>
      </c>
      <c r="B6524" t="s">
        <v>49</v>
      </c>
      <c r="C6524">
        <v>38</v>
      </c>
      <c r="D6524">
        <v>380</v>
      </c>
      <c r="E6524">
        <f t="shared" si="808"/>
        <v>14440</v>
      </c>
      <c r="F6524" t="s">
        <v>79</v>
      </c>
      <c r="G6524" s="1">
        <v>42775</v>
      </c>
      <c r="H6524" t="s">
        <v>25</v>
      </c>
      <c r="I6524" t="str">
        <f t="shared" si="814"/>
        <v>February</v>
      </c>
      <c r="J6524" t="str">
        <f t="shared" si="815"/>
        <v>2017</v>
      </c>
      <c r="K6524" t="str">
        <f t="shared" si="809"/>
        <v>Q1</v>
      </c>
      <c r="L6524" t="str">
        <f t="shared" si="810"/>
        <v>Slow Moving</v>
      </c>
      <c r="M6524" t="str">
        <f>VLOOKUP($B6524,[1]Sheet1!$A$1:$B$57,MATCH('[1]FMCG Retail Data'!M$1,[1]Sheet1!$A$1:$B$1,0),FALSE)</f>
        <v>Personal Care</v>
      </c>
      <c r="N6524" s="2">
        <f>VLOOKUP(B6524,[2]Sheet1!$A$1:$B$57,MATCH(N$1,[2]Sheet1!$A$1:$B$1,0),FALSE)</f>
        <v>0.23</v>
      </c>
      <c r="O6524" s="3">
        <f t="shared" si="811"/>
        <v>3321.2000000000003</v>
      </c>
      <c r="P6524">
        <f t="shared" si="812"/>
        <v>87.4</v>
      </c>
      <c r="Q6524">
        <f t="shared" si="813"/>
        <v>5487200</v>
      </c>
    </row>
    <row r="6525" spans="1:17" x14ac:dyDescent="0.3">
      <c r="A6525">
        <v>14634260</v>
      </c>
      <c r="B6525" t="s">
        <v>50</v>
      </c>
      <c r="C6525">
        <v>108</v>
      </c>
      <c r="D6525">
        <v>65</v>
      </c>
      <c r="E6525">
        <f t="shared" si="808"/>
        <v>7020</v>
      </c>
      <c r="F6525" t="s">
        <v>79</v>
      </c>
      <c r="G6525" s="1">
        <v>42575</v>
      </c>
      <c r="H6525" t="s">
        <v>23</v>
      </c>
      <c r="I6525" t="str">
        <f t="shared" si="814"/>
        <v>July</v>
      </c>
      <c r="J6525" t="str">
        <f t="shared" si="815"/>
        <v>2016</v>
      </c>
      <c r="K6525" t="str">
        <f t="shared" si="809"/>
        <v>Q3</v>
      </c>
      <c r="L6525" t="str">
        <f t="shared" si="810"/>
        <v>Fast Moving</v>
      </c>
      <c r="M6525" t="str">
        <f>VLOOKUP($B6525,[1]Sheet1!$A$1:$B$57,MATCH('[1]FMCG Retail Data'!M$1,[1]Sheet1!$A$1:$B$1,0),FALSE)</f>
        <v>Personal Care</v>
      </c>
      <c r="N6525" s="2">
        <f>VLOOKUP(B6525,[2]Sheet1!$A$1:$B$57,MATCH(N$1,[2]Sheet1!$A$1:$B$1,0),FALSE)</f>
        <v>0.18</v>
      </c>
      <c r="O6525" s="3">
        <f t="shared" si="811"/>
        <v>1263.5999999999999</v>
      </c>
      <c r="P6525">
        <f t="shared" si="812"/>
        <v>11.7</v>
      </c>
      <c r="Q6525">
        <f t="shared" si="813"/>
        <v>456300</v>
      </c>
    </row>
    <row r="6526" spans="1:17" x14ac:dyDescent="0.3">
      <c r="A6526">
        <v>68784286</v>
      </c>
      <c r="B6526" t="s">
        <v>51</v>
      </c>
      <c r="C6526">
        <v>73</v>
      </c>
      <c r="D6526">
        <v>392</v>
      </c>
      <c r="E6526">
        <f t="shared" si="808"/>
        <v>28616</v>
      </c>
      <c r="F6526" t="s">
        <v>79</v>
      </c>
      <c r="G6526" s="1">
        <v>42517</v>
      </c>
      <c r="H6526" t="s">
        <v>25</v>
      </c>
      <c r="I6526" t="str">
        <f t="shared" si="814"/>
        <v>May</v>
      </c>
      <c r="J6526" t="str">
        <f t="shared" si="815"/>
        <v>2016</v>
      </c>
      <c r="K6526" t="str">
        <f t="shared" si="809"/>
        <v>Q2</v>
      </c>
      <c r="L6526" t="str">
        <f t="shared" si="810"/>
        <v>Fast Moving</v>
      </c>
      <c r="M6526" t="str">
        <f>VLOOKUP($B6526,[1]Sheet1!$A$1:$B$57,MATCH('[1]FMCG Retail Data'!M$1,[1]Sheet1!$A$1:$B$1,0),FALSE)</f>
        <v>Personal Care</v>
      </c>
      <c r="N6526" s="2">
        <f>VLOOKUP(B6526,[2]Sheet1!$A$1:$B$57,MATCH(N$1,[2]Sheet1!$A$1:$B$1,0),FALSE)</f>
        <v>0.36</v>
      </c>
      <c r="O6526" s="3">
        <f t="shared" si="811"/>
        <v>10301.76</v>
      </c>
      <c r="P6526">
        <f t="shared" si="812"/>
        <v>141.12</v>
      </c>
      <c r="Q6526">
        <f t="shared" si="813"/>
        <v>11217472</v>
      </c>
    </row>
    <row r="6527" spans="1:17" x14ac:dyDescent="0.3">
      <c r="A6527">
        <v>65201607</v>
      </c>
      <c r="B6527" t="s">
        <v>52</v>
      </c>
      <c r="C6527">
        <v>94</v>
      </c>
      <c r="D6527">
        <v>190</v>
      </c>
      <c r="E6527">
        <f t="shared" si="808"/>
        <v>17860</v>
      </c>
      <c r="F6527" t="s">
        <v>79</v>
      </c>
      <c r="G6527" s="1">
        <v>43294</v>
      </c>
      <c r="H6527" t="s">
        <v>19</v>
      </c>
      <c r="I6527" t="str">
        <f t="shared" si="814"/>
        <v>July</v>
      </c>
      <c r="J6527" t="str">
        <f t="shared" si="815"/>
        <v>2018</v>
      </c>
      <c r="K6527" t="str">
        <f t="shared" si="809"/>
        <v>Q3</v>
      </c>
      <c r="L6527" t="str">
        <f t="shared" si="810"/>
        <v>Fast Moving</v>
      </c>
      <c r="M6527" t="str">
        <f>VLOOKUP($B6527,[1]Sheet1!$A$1:$B$57,MATCH('[1]FMCG Retail Data'!M$1,[1]Sheet1!$A$1:$B$1,0),FALSE)</f>
        <v>HouseHold</v>
      </c>
      <c r="N6527" s="2">
        <f>VLOOKUP(B6527,[2]Sheet1!$A$1:$B$57,MATCH(N$1,[2]Sheet1!$A$1:$B$1,0),FALSE)</f>
        <v>0.47</v>
      </c>
      <c r="O6527" s="3">
        <f t="shared" si="811"/>
        <v>8394.1999999999989</v>
      </c>
      <c r="P6527">
        <f t="shared" si="812"/>
        <v>89.3</v>
      </c>
      <c r="Q6527">
        <f t="shared" si="813"/>
        <v>3393400</v>
      </c>
    </row>
    <row r="6528" spans="1:17" x14ac:dyDescent="0.3">
      <c r="A6528">
        <v>80871748</v>
      </c>
      <c r="B6528" t="s">
        <v>53</v>
      </c>
      <c r="C6528">
        <v>27</v>
      </c>
      <c r="D6528">
        <v>75</v>
      </c>
      <c r="E6528">
        <f t="shared" si="808"/>
        <v>2025</v>
      </c>
      <c r="F6528" t="s">
        <v>79</v>
      </c>
      <c r="G6528" s="1">
        <v>42666</v>
      </c>
      <c r="H6528" t="s">
        <v>19</v>
      </c>
      <c r="I6528" t="str">
        <f t="shared" si="814"/>
        <v>October</v>
      </c>
      <c r="J6528" t="str">
        <f t="shared" si="815"/>
        <v>2016</v>
      </c>
      <c r="K6528" t="str">
        <f t="shared" si="809"/>
        <v>Q4</v>
      </c>
      <c r="L6528" t="str">
        <f t="shared" si="810"/>
        <v>Slow Moving</v>
      </c>
      <c r="M6528" t="str">
        <f>VLOOKUP($B6528,[1]Sheet1!$A$1:$B$57,MATCH('[1]FMCG Retail Data'!M$1,[1]Sheet1!$A$1:$B$1,0),FALSE)</f>
        <v>HouseHold</v>
      </c>
      <c r="N6528" s="2">
        <f>VLOOKUP(B6528,[2]Sheet1!$A$1:$B$57,MATCH(N$1,[2]Sheet1!$A$1:$B$1,0),FALSE)</f>
        <v>0.4</v>
      </c>
      <c r="O6528" s="3">
        <f t="shared" si="811"/>
        <v>810</v>
      </c>
      <c r="P6528">
        <f t="shared" si="812"/>
        <v>30</v>
      </c>
      <c r="Q6528">
        <f t="shared" si="813"/>
        <v>151875</v>
      </c>
    </row>
    <row r="6529" spans="1:17" x14ac:dyDescent="0.3">
      <c r="A6529">
        <v>28792534</v>
      </c>
      <c r="B6529" t="s">
        <v>54</v>
      </c>
      <c r="C6529">
        <v>710</v>
      </c>
      <c r="D6529">
        <v>3590</v>
      </c>
      <c r="E6529">
        <f t="shared" si="808"/>
        <v>2548900</v>
      </c>
      <c r="F6529" t="s">
        <v>79</v>
      </c>
      <c r="G6529" s="1">
        <v>42684</v>
      </c>
      <c r="H6529" t="s">
        <v>30</v>
      </c>
      <c r="I6529" t="str">
        <f t="shared" si="814"/>
        <v>November</v>
      </c>
      <c r="J6529" t="str">
        <f t="shared" si="815"/>
        <v>2016</v>
      </c>
      <c r="K6529" t="str">
        <f t="shared" si="809"/>
        <v>Q4</v>
      </c>
      <c r="L6529" t="str">
        <f t="shared" si="810"/>
        <v>Fast Moving</v>
      </c>
      <c r="M6529" t="str">
        <f>VLOOKUP($B6529,[1]Sheet1!$A$1:$B$57,MATCH('[1]FMCG Retail Data'!M$1,[1]Sheet1!$A$1:$B$1,0),FALSE)</f>
        <v>Personal Care</v>
      </c>
      <c r="N6529" s="2">
        <f>VLOOKUP(B6529,[2]Sheet1!$A$1:$B$57,MATCH(N$1,[2]Sheet1!$A$1:$B$1,0),FALSE)</f>
        <v>0.45</v>
      </c>
      <c r="O6529" s="3">
        <f t="shared" si="811"/>
        <v>1147005</v>
      </c>
      <c r="P6529">
        <f t="shared" si="812"/>
        <v>1615.5</v>
      </c>
      <c r="Q6529">
        <f t="shared" si="813"/>
        <v>9150551000</v>
      </c>
    </row>
    <row r="6530" spans="1:17" x14ac:dyDescent="0.3">
      <c r="A6530">
        <v>21593432</v>
      </c>
      <c r="B6530" t="s">
        <v>55</v>
      </c>
      <c r="C6530">
        <v>42</v>
      </c>
      <c r="D6530">
        <v>80</v>
      </c>
      <c r="E6530">
        <f t="shared" si="808"/>
        <v>3360</v>
      </c>
      <c r="F6530" t="s">
        <v>79</v>
      </c>
      <c r="G6530" s="1">
        <v>42847</v>
      </c>
      <c r="H6530" t="s">
        <v>19</v>
      </c>
      <c r="I6530" t="str">
        <f t="shared" si="814"/>
        <v>April</v>
      </c>
      <c r="J6530" t="str">
        <f t="shared" si="815"/>
        <v>2017</v>
      </c>
      <c r="K6530" t="str">
        <f t="shared" si="809"/>
        <v>Q2</v>
      </c>
      <c r="L6530" t="str">
        <f t="shared" si="810"/>
        <v>Slow Moving</v>
      </c>
      <c r="M6530" t="str">
        <f>VLOOKUP($B6530,[1]Sheet1!$A$1:$B$57,MATCH('[1]FMCG Retail Data'!M$1,[1]Sheet1!$A$1:$B$1,0),FALSE)</f>
        <v>Personal Care</v>
      </c>
      <c r="N6530" s="2">
        <f>VLOOKUP(B6530,[2]Sheet1!$A$1:$B$57,MATCH(N$1,[2]Sheet1!$A$1:$B$1,0),FALSE)</f>
        <v>0.18</v>
      </c>
      <c r="O6530" s="3">
        <f t="shared" si="811"/>
        <v>604.79999999999995</v>
      </c>
      <c r="P6530">
        <f t="shared" si="812"/>
        <v>14.399999999999999</v>
      </c>
      <c r="Q6530">
        <f t="shared" si="813"/>
        <v>268800</v>
      </c>
    </row>
    <row r="6531" spans="1:17" x14ac:dyDescent="0.3">
      <c r="A6531">
        <v>75792608</v>
      </c>
      <c r="B6531" t="s">
        <v>56</v>
      </c>
      <c r="C6531">
        <v>34</v>
      </c>
      <c r="D6531">
        <v>230</v>
      </c>
      <c r="E6531">
        <f t="shared" ref="E6531:E6594" si="816">D6531*C6531</f>
        <v>7820</v>
      </c>
      <c r="F6531" t="s">
        <v>79</v>
      </c>
      <c r="G6531" s="1">
        <v>42833</v>
      </c>
      <c r="H6531" t="s">
        <v>30</v>
      </c>
      <c r="I6531" t="str">
        <f t="shared" si="814"/>
        <v>April</v>
      </c>
      <c r="J6531" t="str">
        <f t="shared" si="815"/>
        <v>2017</v>
      </c>
      <c r="K6531" t="str">
        <f t="shared" ref="K6531:K6594" si="817">IF(OR(I6531="january",I6531="february",I6531="march"),"Q1",IF(OR(I6531="april",I6531="may",I6531="june"),"Q2",IF(OR(I6531="july",I6531="august",I6531="september"),"Q3","Q4")))</f>
        <v>Q2</v>
      </c>
      <c r="L6531" t="str">
        <f t="shared" ref="L6531:L6594" si="818">IF(VALUE($C6531)&gt;=50,"Fast Moving","Slow Moving")</f>
        <v>Slow Moving</v>
      </c>
      <c r="M6531" t="str">
        <f>VLOOKUP($B6531,[1]Sheet1!$A$1:$B$57,MATCH('[1]FMCG Retail Data'!M$1,[1]Sheet1!$A$1:$B$1,0),FALSE)</f>
        <v>Personal Care</v>
      </c>
      <c r="N6531" s="2">
        <f>VLOOKUP(B6531,[2]Sheet1!$A$1:$B$57,MATCH(N$1,[2]Sheet1!$A$1:$B$1,0),FALSE)</f>
        <v>0.3</v>
      </c>
      <c r="O6531" s="3">
        <f t="shared" ref="O6531:O6594" si="819">(D6531*N6531)*C6531</f>
        <v>2346</v>
      </c>
      <c r="P6531">
        <f t="shared" ref="P6531:P6594" si="820">(D6531*N6531)</f>
        <v>69</v>
      </c>
      <c r="Q6531">
        <f t="shared" ref="Q6531:Q6594" si="821">(D6531*E6531)</f>
        <v>1798600</v>
      </c>
    </row>
    <row r="6532" spans="1:17" x14ac:dyDescent="0.3">
      <c r="A6532">
        <v>58511041</v>
      </c>
      <c r="B6532" t="s">
        <v>57</v>
      </c>
      <c r="C6532">
        <v>56</v>
      </c>
      <c r="D6532">
        <v>140</v>
      </c>
      <c r="E6532">
        <f t="shared" si="816"/>
        <v>7840</v>
      </c>
      <c r="F6532" t="s">
        <v>79</v>
      </c>
      <c r="G6532" s="1">
        <v>43252</v>
      </c>
      <c r="H6532" t="s">
        <v>19</v>
      </c>
      <c r="I6532" t="str">
        <f t="shared" ref="I6532:I6595" si="822">TEXT($G6532,"mmmm")</f>
        <v>June</v>
      </c>
      <c r="J6532" t="str">
        <f t="shared" ref="J6532:J6595" si="823">TEXT($G6532,"yyyy")</f>
        <v>2018</v>
      </c>
      <c r="K6532" t="str">
        <f t="shared" si="817"/>
        <v>Q2</v>
      </c>
      <c r="L6532" t="str">
        <f t="shared" si="818"/>
        <v>Fast Moving</v>
      </c>
      <c r="M6532" t="str">
        <f>VLOOKUP($B6532,[1]Sheet1!$A$1:$B$57,MATCH('[1]FMCG Retail Data'!M$1,[1]Sheet1!$A$1:$B$1,0),FALSE)</f>
        <v>Personal Care</v>
      </c>
      <c r="N6532" s="2">
        <f>VLOOKUP(B6532,[2]Sheet1!$A$1:$B$57,MATCH(N$1,[2]Sheet1!$A$1:$B$1,0),FALSE)</f>
        <v>0.17</v>
      </c>
      <c r="O6532" s="3">
        <f t="shared" si="819"/>
        <v>1332.8</v>
      </c>
      <c r="P6532">
        <f t="shared" si="820"/>
        <v>23.8</v>
      </c>
      <c r="Q6532">
        <f t="shared" si="821"/>
        <v>1097600</v>
      </c>
    </row>
    <row r="6533" spans="1:17" x14ac:dyDescent="0.3">
      <c r="A6533">
        <v>31681033</v>
      </c>
      <c r="B6533" t="s">
        <v>58</v>
      </c>
      <c r="C6533">
        <v>37</v>
      </c>
      <c r="D6533">
        <v>289</v>
      </c>
      <c r="E6533">
        <f t="shared" si="816"/>
        <v>10693</v>
      </c>
      <c r="F6533" t="s">
        <v>79</v>
      </c>
      <c r="G6533" s="1">
        <v>42709</v>
      </c>
      <c r="H6533" t="s">
        <v>25</v>
      </c>
      <c r="I6533" t="str">
        <f t="shared" si="822"/>
        <v>December</v>
      </c>
      <c r="J6533" t="str">
        <f t="shared" si="823"/>
        <v>2016</v>
      </c>
      <c r="K6533" t="str">
        <f t="shared" si="817"/>
        <v>Q4</v>
      </c>
      <c r="L6533" t="str">
        <f t="shared" si="818"/>
        <v>Slow Moving</v>
      </c>
      <c r="M6533" t="str">
        <f>VLOOKUP($B6533,[1]Sheet1!$A$1:$B$57,MATCH('[1]FMCG Retail Data'!M$1,[1]Sheet1!$A$1:$B$1,0),FALSE)</f>
        <v>Personal Care</v>
      </c>
      <c r="N6533" s="2">
        <f>VLOOKUP(B6533,[2]Sheet1!$A$1:$B$57,MATCH(N$1,[2]Sheet1!$A$1:$B$1,0),FALSE)</f>
        <v>0.22</v>
      </c>
      <c r="O6533" s="3">
        <f t="shared" si="819"/>
        <v>2352.46</v>
      </c>
      <c r="P6533">
        <f t="shared" si="820"/>
        <v>63.58</v>
      </c>
      <c r="Q6533">
        <f t="shared" si="821"/>
        <v>3090277</v>
      </c>
    </row>
    <row r="6534" spans="1:17" x14ac:dyDescent="0.3">
      <c r="A6534">
        <v>35602210</v>
      </c>
      <c r="B6534" t="s">
        <v>59</v>
      </c>
      <c r="C6534">
        <v>45</v>
      </c>
      <c r="D6534">
        <v>60</v>
      </c>
      <c r="E6534">
        <f t="shared" si="816"/>
        <v>2700</v>
      </c>
      <c r="F6534" t="s">
        <v>79</v>
      </c>
      <c r="G6534" s="1">
        <v>42482</v>
      </c>
      <c r="H6534" t="s">
        <v>19</v>
      </c>
      <c r="I6534" t="str">
        <f t="shared" si="822"/>
        <v>April</v>
      </c>
      <c r="J6534" t="str">
        <f t="shared" si="823"/>
        <v>2016</v>
      </c>
      <c r="K6534" t="str">
        <f t="shared" si="817"/>
        <v>Q2</v>
      </c>
      <c r="L6534" t="str">
        <f t="shared" si="818"/>
        <v>Slow Moving</v>
      </c>
      <c r="M6534" t="str">
        <f>VLOOKUP($B6534,[1]Sheet1!$A$1:$B$57,MATCH('[1]FMCG Retail Data'!M$1,[1]Sheet1!$A$1:$B$1,0),FALSE)</f>
        <v>Foods</v>
      </c>
      <c r="N6534" s="2">
        <f>VLOOKUP(B6534,[2]Sheet1!$A$1:$B$57,MATCH(N$1,[2]Sheet1!$A$1:$B$1,0),FALSE)</f>
        <v>0.08</v>
      </c>
      <c r="O6534" s="3">
        <f t="shared" si="819"/>
        <v>216</v>
      </c>
      <c r="P6534">
        <f t="shared" si="820"/>
        <v>4.8</v>
      </c>
      <c r="Q6534">
        <f t="shared" si="821"/>
        <v>162000</v>
      </c>
    </row>
    <row r="6535" spans="1:17" x14ac:dyDescent="0.3">
      <c r="A6535">
        <v>61041089</v>
      </c>
      <c r="B6535" t="s">
        <v>60</v>
      </c>
      <c r="C6535">
        <v>36</v>
      </c>
      <c r="D6535">
        <v>30</v>
      </c>
      <c r="E6535">
        <f t="shared" si="816"/>
        <v>1080</v>
      </c>
      <c r="F6535" t="s">
        <v>79</v>
      </c>
      <c r="G6535" s="1">
        <v>43308</v>
      </c>
      <c r="H6535" t="s">
        <v>25</v>
      </c>
      <c r="I6535" t="str">
        <f t="shared" si="822"/>
        <v>July</v>
      </c>
      <c r="J6535" t="str">
        <f t="shared" si="823"/>
        <v>2018</v>
      </c>
      <c r="K6535" t="str">
        <f t="shared" si="817"/>
        <v>Q3</v>
      </c>
      <c r="L6535" t="str">
        <f t="shared" si="818"/>
        <v>Slow Moving</v>
      </c>
      <c r="M6535" t="str">
        <f>VLOOKUP($B6535,[1]Sheet1!$A$1:$B$57,MATCH('[1]FMCG Retail Data'!M$1,[1]Sheet1!$A$1:$B$1,0),FALSE)</f>
        <v>Foods</v>
      </c>
      <c r="N6535" s="2">
        <f>VLOOKUP(B6535,[2]Sheet1!$A$1:$B$57,MATCH(N$1,[2]Sheet1!$A$1:$B$1,0),FALSE)</f>
        <v>0.1</v>
      </c>
      <c r="O6535" s="3">
        <f t="shared" si="819"/>
        <v>108</v>
      </c>
      <c r="P6535">
        <f t="shared" si="820"/>
        <v>3</v>
      </c>
      <c r="Q6535">
        <f t="shared" si="821"/>
        <v>32400</v>
      </c>
    </row>
    <row r="6536" spans="1:17" x14ac:dyDescent="0.3">
      <c r="A6536">
        <v>83062850</v>
      </c>
      <c r="B6536" t="s">
        <v>61</v>
      </c>
      <c r="C6536">
        <v>49</v>
      </c>
      <c r="D6536">
        <v>40</v>
      </c>
      <c r="E6536">
        <f t="shared" si="816"/>
        <v>1960</v>
      </c>
      <c r="F6536" t="s">
        <v>79</v>
      </c>
      <c r="G6536" s="1">
        <v>42888</v>
      </c>
      <c r="H6536" t="s">
        <v>21</v>
      </c>
      <c r="I6536" t="str">
        <f t="shared" si="822"/>
        <v>June</v>
      </c>
      <c r="J6536" t="str">
        <f t="shared" si="823"/>
        <v>2017</v>
      </c>
      <c r="K6536" t="str">
        <f t="shared" si="817"/>
        <v>Q2</v>
      </c>
      <c r="L6536" t="str">
        <f t="shared" si="818"/>
        <v>Slow Moving</v>
      </c>
      <c r="M6536" t="str">
        <f>VLOOKUP($B6536,[1]Sheet1!$A$1:$B$57,MATCH('[1]FMCG Retail Data'!M$1,[1]Sheet1!$A$1:$B$1,0),FALSE)</f>
        <v>Foods</v>
      </c>
      <c r="N6536" s="2">
        <f>VLOOKUP(B6536,[2]Sheet1!$A$1:$B$57,MATCH(N$1,[2]Sheet1!$A$1:$B$1,0),FALSE)</f>
        <v>0.2</v>
      </c>
      <c r="O6536" s="3">
        <f t="shared" si="819"/>
        <v>392</v>
      </c>
      <c r="P6536">
        <f t="shared" si="820"/>
        <v>8</v>
      </c>
      <c r="Q6536">
        <f t="shared" si="821"/>
        <v>78400</v>
      </c>
    </row>
    <row r="6537" spans="1:17" x14ac:dyDescent="0.3">
      <c r="A6537">
        <v>49853674</v>
      </c>
      <c r="B6537" t="s">
        <v>62</v>
      </c>
      <c r="C6537">
        <v>76</v>
      </c>
      <c r="D6537">
        <v>199</v>
      </c>
      <c r="E6537">
        <f t="shared" si="816"/>
        <v>15124</v>
      </c>
      <c r="F6537" t="s">
        <v>79</v>
      </c>
      <c r="G6537" s="1">
        <v>43060</v>
      </c>
      <c r="H6537" t="s">
        <v>19</v>
      </c>
      <c r="I6537" t="str">
        <f t="shared" si="822"/>
        <v>November</v>
      </c>
      <c r="J6537" t="str">
        <f t="shared" si="823"/>
        <v>2017</v>
      </c>
      <c r="K6537" t="str">
        <f t="shared" si="817"/>
        <v>Q4</v>
      </c>
      <c r="L6537" t="str">
        <f t="shared" si="818"/>
        <v>Fast Moving</v>
      </c>
      <c r="M6537" t="str">
        <f>VLOOKUP($B6537,[1]Sheet1!$A$1:$B$57,MATCH('[1]FMCG Retail Data'!M$1,[1]Sheet1!$A$1:$B$1,0),FALSE)</f>
        <v>Foods</v>
      </c>
      <c r="N6537" s="2">
        <f>VLOOKUP(B6537,[2]Sheet1!$A$1:$B$57,MATCH(N$1,[2]Sheet1!$A$1:$B$1,0),FALSE)</f>
        <v>0.2</v>
      </c>
      <c r="O6537" s="3">
        <f t="shared" si="819"/>
        <v>3024.8</v>
      </c>
      <c r="P6537">
        <f t="shared" si="820"/>
        <v>39.800000000000004</v>
      </c>
      <c r="Q6537">
        <f t="shared" si="821"/>
        <v>3009676</v>
      </c>
    </row>
    <row r="6538" spans="1:17" x14ac:dyDescent="0.3">
      <c r="A6538">
        <v>30433986</v>
      </c>
      <c r="B6538" t="s">
        <v>63</v>
      </c>
      <c r="C6538">
        <v>107</v>
      </c>
      <c r="D6538">
        <v>65</v>
      </c>
      <c r="E6538">
        <f t="shared" si="816"/>
        <v>6955</v>
      </c>
      <c r="F6538" t="s">
        <v>79</v>
      </c>
      <c r="G6538" s="1">
        <v>42567</v>
      </c>
      <c r="H6538" t="s">
        <v>19</v>
      </c>
      <c r="I6538" t="str">
        <f t="shared" si="822"/>
        <v>July</v>
      </c>
      <c r="J6538" t="str">
        <f t="shared" si="823"/>
        <v>2016</v>
      </c>
      <c r="K6538" t="str">
        <f t="shared" si="817"/>
        <v>Q3</v>
      </c>
      <c r="L6538" t="str">
        <f t="shared" si="818"/>
        <v>Fast Moving</v>
      </c>
      <c r="M6538" t="str">
        <f>VLOOKUP($B6538,[1]Sheet1!$A$1:$B$57,MATCH('[1]FMCG Retail Data'!M$1,[1]Sheet1!$A$1:$B$1,0),FALSE)</f>
        <v>Foods</v>
      </c>
      <c r="N6538" s="2">
        <f>VLOOKUP(B6538,[2]Sheet1!$A$1:$B$57,MATCH(N$1,[2]Sheet1!$A$1:$B$1,0),FALSE)</f>
        <v>0.15</v>
      </c>
      <c r="O6538" s="3">
        <f t="shared" si="819"/>
        <v>1043.25</v>
      </c>
      <c r="P6538">
        <f t="shared" si="820"/>
        <v>9.75</v>
      </c>
      <c r="Q6538">
        <f t="shared" si="821"/>
        <v>452075</v>
      </c>
    </row>
    <row r="6539" spans="1:17" x14ac:dyDescent="0.3">
      <c r="A6539">
        <v>83444154</v>
      </c>
      <c r="B6539" t="s">
        <v>64</v>
      </c>
      <c r="C6539">
        <v>24</v>
      </c>
      <c r="D6539">
        <v>120</v>
      </c>
      <c r="E6539">
        <f t="shared" si="816"/>
        <v>2880</v>
      </c>
      <c r="F6539" t="s">
        <v>79</v>
      </c>
      <c r="G6539" s="1">
        <v>42843</v>
      </c>
      <c r="H6539" t="s">
        <v>19</v>
      </c>
      <c r="I6539" t="str">
        <f t="shared" si="822"/>
        <v>April</v>
      </c>
      <c r="J6539" t="str">
        <f t="shared" si="823"/>
        <v>2017</v>
      </c>
      <c r="K6539" t="str">
        <f t="shared" si="817"/>
        <v>Q2</v>
      </c>
      <c r="L6539" t="str">
        <f t="shared" si="818"/>
        <v>Slow Moving</v>
      </c>
      <c r="M6539" t="str">
        <f>VLOOKUP($B6539,[1]Sheet1!$A$1:$B$57,MATCH('[1]FMCG Retail Data'!M$1,[1]Sheet1!$A$1:$B$1,0),FALSE)</f>
        <v>Foods</v>
      </c>
      <c r="N6539" s="2">
        <f>VLOOKUP(B6539,[2]Sheet1!$A$1:$B$57,MATCH(N$1,[2]Sheet1!$A$1:$B$1,0),FALSE)</f>
        <v>0.18</v>
      </c>
      <c r="O6539" s="3">
        <f t="shared" si="819"/>
        <v>518.4</v>
      </c>
      <c r="P6539">
        <f t="shared" si="820"/>
        <v>21.599999999999998</v>
      </c>
      <c r="Q6539">
        <f t="shared" si="821"/>
        <v>345600</v>
      </c>
    </row>
    <row r="6540" spans="1:17" x14ac:dyDescent="0.3">
      <c r="A6540">
        <v>14203661</v>
      </c>
      <c r="B6540" t="s">
        <v>65</v>
      </c>
      <c r="C6540">
        <v>210</v>
      </c>
      <c r="D6540">
        <v>400</v>
      </c>
      <c r="E6540">
        <f t="shared" si="816"/>
        <v>84000</v>
      </c>
      <c r="F6540" t="s">
        <v>79</v>
      </c>
      <c r="G6540" s="1">
        <v>42906</v>
      </c>
      <c r="H6540" t="s">
        <v>25</v>
      </c>
      <c r="I6540" t="str">
        <f t="shared" si="822"/>
        <v>June</v>
      </c>
      <c r="J6540" t="str">
        <f t="shared" si="823"/>
        <v>2017</v>
      </c>
      <c r="K6540" t="str">
        <f t="shared" si="817"/>
        <v>Q2</v>
      </c>
      <c r="L6540" t="str">
        <f t="shared" si="818"/>
        <v>Fast Moving</v>
      </c>
      <c r="M6540" t="str">
        <f>VLOOKUP($B6540,[1]Sheet1!$A$1:$B$57,MATCH('[1]FMCG Retail Data'!M$1,[1]Sheet1!$A$1:$B$1,0),FALSE)</f>
        <v>Foods</v>
      </c>
      <c r="N6540" s="2">
        <f>VLOOKUP(B6540,[2]Sheet1!$A$1:$B$57,MATCH(N$1,[2]Sheet1!$A$1:$B$1,0),FALSE)</f>
        <v>0.23</v>
      </c>
      <c r="O6540" s="3">
        <f t="shared" si="819"/>
        <v>19320</v>
      </c>
      <c r="P6540">
        <f t="shared" si="820"/>
        <v>92</v>
      </c>
      <c r="Q6540">
        <f t="shared" si="821"/>
        <v>33600000</v>
      </c>
    </row>
    <row r="6541" spans="1:17" x14ac:dyDescent="0.3">
      <c r="A6541">
        <v>79194625</v>
      </c>
      <c r="B6541" t="s">
        <v>66</v>
      </c>
      <c r="C6541">
        <v>59</v>
      </c>
      <c r="D6541">
        <v>350</v>
      </c>
      <c r="E6541">
        <f t="shared" si="816"/>
        <v>20650</v>
      </c>
      <c r="F6541" t="s">
        <v>79</v>
      </c>
      <c r="G6541" s="1">
        <v>42481</v>
      </c>
      <c r="H6541" t="s">
        <v>19</v>
      </c>
      <c r="I6541" t="str">
        <f t="shared" si="822"/>
        <v>April</v>
      </c>
      <c r="J6541" t="str">
        <f t="shared" si="823"/>
        <v>2016</v>
      </c>
      <c r="K6541" t="str">
        <f t="shared" si="817"/>
        <v>Q2</v>
      </c>
      <c r="L6541" t="str">
        <f t="shared" si="818"/>
        <v>Fast Moving</v>
      </c>
      <c r="M6541" t="str">
        <f>VLOOKUP($B6541,[1]Sheet1!$A$1:$B$57,MATCH('[1]FMCG Retail Data'!M$1,[1]Sheet1!$A$1:$B$1,0),FALSE)</f>
        <v>Foods</v>
      </c>
      <c r="N6541" s="2">
        <f>VLOOKUP(B6541,[2]Sheet1!$A$1:$B$57,MATCH(N$1,[2]Sheet1!$A$1:$B$1,0),FALSE)</f>
        <v>0.15</v>
      </c>
      <c r="O6541" s="3">
        <f t="shared" si="819"/>
        <v>3097.5</v>
      </c>
      <c r="P6541">
        <f t="shared" si="820"/>
        <v>52.5</v>
      </c>
      <c r="Q6541">
        <f t="shared" si="821"/>
        <v>7227500</v>
      </c>
    </row>
    <row r="6542" spans="1:17" x14ac:dyDescent="0.3">
      <c r="A6542">
        <v>82464986</v>
      </c>
      <c r="B6542" t="s">
        <v>67</v>
      </c>
      <c r="C6542">
        <v>109</v>
      </c>
      <c r="D6542">
        <v>105</v>
      </c>
      <c r="E6542">
        <f t="shared" si="816"/>
        <v>11445</v>
      </c>
      <c r="F6542" t="s">
        <v>79</v>
      </c>
      <c r="G6542" s="1">
        <v>43196</v>
      </c>
      <c r="H6542" t="s">
        <v>21</v>
      </c>
      <c r="I6542" t="str">
        <f t="shared" si="822"/>
        <v>April</v>
      </c>
      <c r="J6542" t="str">
        <f t="shared" si="823"/>
        <v>2018</v>
      </c>
      <c r="K6542" t="str">
        <f t="shared" si="817"/>
        <v>Q2</v>
      </c>
      <c r="L6542" t="str">
        <f t="shared" si="818"/>
        <v>Fast Moving</v>
      </c>
      <c r="M6542" t="str">
        <f>VLOOKUP($B6542,[1]Sheet1!$A$1:$B$57,MATCH('[1]FMCG Retail Data'!M$1,[1]Sheet1!$A$1:$B$1,0),FALSE)</f>
        <v>Foods</v>
      </c>
      <c r="N6542" s="2">
        <f>VLOOKUP(B6542,[2]Sheet1!$A$1:$B$57,MATCH(N$1,[2]Sheet1!$A$1:$B$1,0),FALSE)</f>
        <v>0.18</v>
      </c>
      <c r="O6542" s="3">
        <f t="shared" si="819"/>
        <v>2060.1</v>
      </c>
      <c r="P6542">
        <f t="shared" si="820"/>
        <v>18.899999999999999</v>
      </c>
      <c r="Q6542">
        <f t="shared" si="821"/>
        <v>1201725</v>
      </c>
    </row>
    <row r="6543" spans="1:17" x14ac:dyDescent="0.3">
      <c r="A6543">
        <v>79661827</v>
      </c>
      <c r="B6543" t="s">
        <v>68</v>
      </c>
      <c r="C6543">
        <v>82</v>
      </c>
      <c r="D6543">
        <v>40</v>
      </c>
      <c r="E6543">
        <f t="shared" si="816"/>
        <v>3280</v>
      </c>
      <c r="F6543" t="s">
        <v>79</v>
      </c>
      <c r="G6543" s="1">
        <v>43355</v>
      </c>
      <c r="H6543" t="s">
        <v>19</v>
      </c>
      <c r="I6543" t="str">
        <f t="shared" si="822"/>
        <v>September</v>
      </c>
      <c r="J6543" t="str">
        <f t="shared" si="823"/>
        <v>2018</v>
      </c>
      <c r="K6543" t="str">
        <f t="shared" si="817"/>
        <v>Q3</v>
      </c>
      <c r="L6543" t="str">
        <f t="shared" si="818"/>
        <v>Fast Moving</v>
      </c>
      <c r="M6543" t="str">
        <f>VLOOKUP($B6543,[1]Sheet1!$A$1:$B$57,MATCH('[1]FMCG Retail Data'!M$1,[1]Sheet1!$A$1:$B$1,0),FALSE)</f>
        <v>Foods</v>
      </c>
      <c r="N6543" s="2">
        <f>VLOOKUP(B6543,[2]Sheet1!$A$1:$B$57,MATCH(N$1,[2]Sheet1!$A$1:$B$1,0),FALSE)</f>
        <v>0.27</v>
      </c>
      <c r="O6543" s="3">
        <f t="shared" si="819"/>
        <v>885.6</v>
      </c>
      <c r="P6543">
        <f t="shared" si="820"/>
        <v>10.8</v>
      </c>
      <c r="Q6543">
        <f t="shared" si="821"/>
        <v>131200</v>
      </c>
    </row>
    <row r="6544" spans="1:17" x14ac:dyDescent="0.3">
      <c r="A6544">
        <v>72483243</v>
      </c>
      <c r="B6544" t="s">
        <v>69</v>
      </c>
      <c r="C6544">
        <v>103</v>
      </c>
      <c r="D6544">
        <v>125</v>
      </c>
      <c r="E6544">
        <f t="shared" si="816"/>
        <v>12875</v>
      </c>
      <c r="F6544" t="s">
        <v>79</v>
      </c>
      <c r="G6544" s="1">
        <v>43134</v>
      </c>
      <c r="H6544" t="s">
        <v>19</v>
      </c>
      <c r="I6544" t="str">
        <f t="shared" si="822"/>
        <v>February</v>
      </c>
      <c r="J6544" t="str">
        <f t="shared" si="823"/>
        <v>2018</v>
      </c>
      <c r="K6544" t="str">
        <f t="shared" si="817"/>
        <v>Q1</v>
      </c>
      <c r="L6544" t="str">
        <f t="shared" si="818"/>
        <v>Fast Moving</v>
      </c>
      <c r="M6544" t="str">
        <f>VLOOKUP($B6544,[1]Sheet1!$A$1:$B$57,MATCH('[1]FMCG Retail Data'!M$1,[1]Sheet1!$A$1:$B$1,0),FALSE)</f>
        <v>Foods</v>
      </c>
      <c r="N6544" s="2">
        <f>VLOOKUP(B6544,[2]Sheet1!$A$1:$B$57,MATCH(N$1,[2]Sheet1!$A$1:$B$1,0),FALSE)</f>
        <v>0.23</v>
      </c>
      <c r="O6544" s="3">
        <f t="shared" si="819"/>
        <v>2961.25</v>
      </c>
      <c r="P6544">
        <f t="shared" si="820"/>
        <v>28.75</v>
      </c>
      <c r="Q6544">
        <f t="shared" si="821"/>
        <v>1609375</v>
      </c>
    </row>
    <row r="6545" spans="1:17" x14ac:dyDescent="0.3">
      <c r="A6545">
        <v>26192553</v>
      </c>
      <c r="B6545" t="s">
        <v>70</v>
      </c>
      <c r="C6545">
        <v>52</v>
      </c>
      <c r="D6545">
        <v>125</v>
      </c>
      <c r="E6545">
        <f t="shared" si="816"/>
        <v>6500</v>
      </c>
      <c r="F6545" t="s">
        <v>79</v>
      </c>
      <c r="G6545" s="1">
        <v>43331</v>
      </c>
      <c r="H6545" t="s">
        <v>19</v>
      </c>
      <c r="I6545" t="str">
        <f t="shared" si="822"/>
        <v>August</v>
      </c>
      <c r="J6545" t="str">
        <f t="shared" si="823"/>
        <v>2018</v>
      </c>
      <c r="K6545" t="str">
        <f t="shared" si="817"/>
        <v>Q3</v>
      </c>
      <c r="L6545" t="str">
        <f t="shared" si="818"/>
        <v>Fast Moving</v>
      </c>
      <c r="M6545" t="str">
        <f>VLOOKUP($B6545,[1]Sheet1!$A$1:$B$57,MATCH('[1]FMCG Retail Data'!M$1,[1]Sheet1!$A$1:$B$1,0),FALSE)</f>
        <v>Foods</v>
      </c>
      <c r="N6545" s="2">
        <f>VLOOKUP(B6545,[2]Sheet1!$A$1:$B$57,MATCH(N$1,[2]Sheet1!$A$1:$B$1,0),FALSE)</f>
        <v>0.18</v>
      </c>
      <c r="O6545" s="3">
        <f t="shared" si="819"/>
        <v>1170</v>
      </c>
      <c r="P6545">
        <f t="shared" si="820"/>
        <v>22.5</v>
      </c>
      <c r="Q6545">
        <f t="shared" si="821"/>
        <v>812500</v>
      </c>
    </row>
    <row r="6546" spans="1:17" x14ac:dyDescent="0.3">
      <c r="A6546">
        <v>24734365</v>
      </c>
      <c r="B6546" t="s">
        <v>71</v>
      </c>
      <c r="C6546">
        <v>87</v>
      </c>
      <c r="D6546">
        <v>80</v>
      </c>
      <c r="E6546">
        <f t="shared" si="816"/>
        <v>6960</v>
      </c>
      <c r="F6546" t="s">
        <v>79</v>
      </c>
      <c r="G6546" s="1">
        <v>43001</v>
      </c>
      <c r="H6546" t="s">
        <v>30</v>
      </c>
      <c r="I6546" t="str">
        <f t="shared" si="822"/>
        <v>September</v>
      </c>
      <c r="J6546" t="str">
        <f t="shared" si="823"/>
        <v>2017</v>
      </c>
      <c r="K6546" t="str">
        <f t="shared" si="817"/>
        <v>Q3</v>
      </c>
      <c r="L6546" t="str">
        <f t="shared" si="818"/>
        <v>Fast Moving</v>
      </c>
      <c r="M6546" t="str">
        <f>VLOOKUP($B6546,[1]Sheet1!$A$1:$B$57,MATCH('[1]FMCG Retail Data'!M$1,[1]Sheet1!$A$1:$B$1,0),FALSE)</f>
        <v>Foods</v>
      </c>
      <c r="N6546" s="2">
        <f>VLOOKUP(B6546,[2]Sheet1!$A$1:$B$57,MATCH(N$1,[2]Sheet1!$A$1:$B$1,0),FALSE)</f>
        <v>0.36</v>
      </c>
      <c r="O6546" s="3">
        <f t="shared" si="819"/>
        <v>2505.6</v>
      </c>
      <c r="P6546">
        <f t="shared" si="820"/>
        <v>28.799999999999997</v>
      </c>
      <c r="Q6546">
        <f t="shared" si="821"/>
        <v>556800</v>
      </c>
    </row>
    <row r="6547" spans="1:17" x14ac:dyDescent="0.3">
      <c r="A6547">
        <v>48563464</v>
      </c>
      <c r="B6547" t="s">
        <v>72</v>
      </c>
      <c r="C6547">
        <v>42</v>
      </c>
      <c r="D6547">
        <v>300</v>
      </c>
      <c r="E6547">
        <f t="shared" si="816"/>
        <v>12600</v>
      </c>
      <c r="F6547" t="s">
        <v>79</v>
      </c>
      <c r="G6547" s="1">
        <v>42600</v>
      </c>
      <c r="H6547" t="s">
        <v>25</v>
      </c>
      <c r="I6547" t="str">
        <f t="shared" si="822"/>
        <v>August</v>
      </c>
      <c r="J6547" t="str">
        <f t="shared" si="823"/>
        <v>2016</v>
      </c>
      <c r="K6547" t="str">
        <f t="shared" si="817"/>
        <v>Q3</v>
      </c>
      <c r="L6547" t="str">
        <f t="shared" si="818"/>
        <v>Slow Moving</v>
      </c>
      <c r="M6547" t="str">
        <f>VLOOKUP($B6547,[1]Sheet1!$A$1:$B$57,MATCH('[1]FMCG Retail Data'!M$1,[1]Sheet1!$A$1:$B$1,0),FALSE)</f>
        <v>Foods</v>
      </c>
      <c r="N6547" s="2">
        <f>VLOOKUP(B6547,[2]Sheet1!$A$1:$B$57,MATCH(N$1,[2]Sheet1!$A$1:$B$1,0),FALSE)</f>
        <v>0.28000000000000003</v>
      </c>
      <c r="O6547" s="3">
        <f t="shared" si="819"/>
        <v>3528.0000000000005</v>
      </c>
      <c r="P6547">
        <f t="shared" si="820"/>
        <v>84.000000000000014</v>
      </c>
      <c r="Q6547">
        <f t="shared" si="821"/>
        <v>3780000</v>
      </c>
    </row>
    <row r="6548" spans="1:17" x14ac:dyDescent="0.3">
      <c r="A6548">
        <v>16791150</v>
      </c>
      <c r="B6548" t="s">
        <v>73</v>
      </c>
      <c r="C6548">
        <v>92</v>
      </c>
      <c r="D6548">
        <v>150</v>
      </c>
      <c r="E6548">
        <f t="shared" si="816"/>
        <v>13800</v>
      </c>
      <c r="F6548" t="s">
        <v>79</v>
      </c>
      <c r="G6548" s="1">
        <v>43339</v>
      </c>
      <c r="H6548" t="s">
        <v>25</v>
      </c>
      <c r="I6548" t="str">
        <f t="shared" si="822"/>
        <v>August</v>
      </c>
      <c r="J6548" t="str">
        <f t="shared" si="823"/>
        <v>2018</v>
      </c>
      <c r="K6548" t="str">
        <f t="shared" si="817"/>
        <v>Q3</v>
      </c>
      <c r="L6548" t="str">
        <f t="shared" si="818"/>
        <v>Fast Moving</v>
      </c>
      <c r="M6548" t="str">
        <f>VLOOKUP($B6548,[1]Sheet1!$A$1:$B$57,MATCH('[1]FMCG Retail Data'!M$1,[1]Sheet1!$A$1:$B$1,0),FALSE)</f>
        <v>Foods</v>
      </c>
      <c r="N6548" s="2">
        <f>VLOOKUP(B6548,[2]Sheet1!$A$1:$B$57,MATCH(N$1,[2]Sheet1!$A$1:$B$1,0),FALSE)</f>
        <v>0.32</v>
      </c>
      <c r="O6548" s="3">
        <f t="shared" si="819"/>
        <v>4416</v>
      </c>
      <c r="P6548">
        <f t="shared" si="820"/>
        <v>48</v>
      </c>
      <c r="Q6548">
        <f t="shared" si="821"/>
        <v>2070000</v>
      </c>
    </row>
    <row r="6549" spans="1:17" x14ac:dyDescent="0.3">
      <c r="A6549">
        <v>70371281</v>
      </c>
      <c r="B6549" t="s">
        <v>74</v>
      </c>
      <c r="C6549">
        <v>310</v>
      </c>
      <c r="D6549">
        <v>600</v>
      </c>
      <c r="E6549">
        <f t="shared" si="816"/>
        <v>186000</v>
      </c>
      <c r="F6549" t="s">
        <v>79</v>
      </c>
      <c r="G6549" s="1">
        <v>43447</v>
      </c>
      <c r="H6549" t="s">
        <v>21</v>
      </c>
      <c r="I6549" t="str">
        <f t="shared" si="822"/>
        <v>December</v>
      </c>
      <c r="J6549" t="str">
        <f t="shared" si="823"/>
        <v>2018</v>
      </c>
      <c r="K6549" t="str">
        <f t="shared" si="817"/>
        <v>Q4</v>
      </c>
      <c r="L6549" t="str">
        <f t="shared" si="818"/>
        <v>Fast Moving</v>
      </c>
      <c r="M6549" t="str">
        <f>VLOOKUP($B6549,[1]Sheet1!$A$1:$B$57,MATCH('[1]FMCG Retail Data'!M$1,[1]Sheet1!$A$1:$B$1,0),FALSE)</f>
        <v>HouseHold</v>
      </c>
      <c r="N6549" s="2">
        <f>VLOOKUP(B6549,[2]Sheet1!$A$1:$B$57,MATCH(N$1,[2]Sheet1!$A$1:$B$1,0),FALSE)</f>
        <v>0.35</v>
      </c>
      <c r="O6549" s="3">
        <f t="shared" si="819"/>
        <v>65100</v>
      </c>
      <c r="P6549">
        <f t="shared" si="820"/>
        <v>210</v>
      </c>
      <c r="Q6549">
        <f t="shared" si="821"/>
        <v>111600000</v>
      </c>
    </row>
    <row r="6550" spans="1:17" x14ac:dyDescent="0.3">
      <c r="A6550">
        <v>76832971</v>
      </c>
      <c r="B6550" t="s">
        <v>75</v>
      </c>
      <c r="C6550">
        <v>33</v>
      </c>
      <c r="D6550">
        <v>380</v>
      </c>
      <c r="E6550">
        <f t="shared" si="816"/>
        <v>12540</v>
      </c>
      <c r="F6550" t="s">
        <v>79</v>
      </c>
      <c r="G6550" s="1">
        <v>43217</v>
      </c>
      <c r="H6550" t="s">
        <v>30</v>
      </c>
      <c r="I6550" t="str">
        <f t="shared" si="822"/>
        <v>April</v>
      </c>
      <c r="J6550" t="str">
        <f t="shared" si="823"/>
        <v>2018</v>
      </c>
      <c r="K6550" t="str">
        <f t="shared" si="817"/>
        <v>Q2</v>
      </c>
      <c r="L6550" t="str">
        <f t="shared" si="818"/>
        <v>Slow Moving</v>
      </c>
      <c r="M6550" t="str">
        <f>VLOOKUP($B6550,[1]Sheet1!$A$1:$B$57,MATCH('[1]FMCG Retail Data'!M$1,[1]Sheet1!$A$1:$B$1,0),FALSE)</f>
        <v>HouseHold</v>
      </c>
      <c r="N6550" s="2">
        <f>VLOOKUP(B6550,[2]Sheet1!$A$1:$B$57,MATCH(N$1,[2]Sheet1!$A$1:$B$1,0),FALSE)</f>
        <v>0.27</v>
      </c>
      <c r="O6550" s="3">
        <f t="shared" si="819"/>
        <v>3385.8</v>
      </c>
      <c r="P6550">
        <f t="shared" si="820"/>
        <v>102.60000000000001</v>
      </c>
      <c r="Q6550">
        <f t="shared" si="821"/>
        <v>4765200</v>
      </c>
    </row>
    <row r="6551" spans="1:17" x14ac:dyDescent="0.3">
      <c r="A6551">
        <v>78743021</v>
      </c>
      <c r="B6551" t="s">
        <v>76</v>
      </c>
      <c r="C6551">
        <v>72</v>
      </c>
      <c r="D6551">
        <v>20</v>
      </c>
      <c r="E6551">
        <f t="shared" si="816"/>
        <v>1440</v>
      </c>
      <c r="F6551" t="s">
        <v>79</v>
      </c>
      <c r="G6551" s="1">
        <v>43266</v>
      </c>
      <c r="H6551" t="s">
        <v>23</v>
      </c>
      <c r="I6551" t="str">
        <f t="shared" si="822"/>
        <v>June</v>
      </c>
      <c r="J6551" t="str">
        <f t="shared" si="823"/>
        <v>2018</v>
      </c>
      <c r="K6551" t="str">
        <f t="shared" si="817"/>
        <v>Q2</v>
      </c>
      <c r="L6551" t="str">
        <f t="shared" si="818"/>
        <v>Fast Moving</v>
      </c>
      <c r="M6551" t="str">
        <f>VLOOKUP($B6551,[1]Sheet1!$A$1:$B$57,MATCH('[1]FMCG Retail Data'!M$1,[1]Sheet1!$A$1:$B$1,0),FALSE)</f>
        <v>HouseHold</v>
      </c>
      <c r="N6551" s="2">
        <f>VLOOKUP(B6551,[2]Sheet1!$A$1:$B$57,MATCH(N$1,[2]Sheet1!$A$1:$B$1,0),FALSE)</f>
        <v>0.28999999999999998</v>
      </c>
      <c r="O6551" s="3">
        <f t="shared" si="819"/>
        <v>417.59999999999997</v>
      </c>
      <c r="P6551">
        <f t="shared" si="820"/>
        <v>5.8</v>
      </c>
      <c r="Q6551">
        <f t="shared" si="821"/>
        <v>28800</v>
      </c>
    </row>
    <row r="6552" spans="1:17" x14ac:dyDescent="0.3">
      <c r="A6552">
        <v>84514799</v>
      </c>
      <c r="B6552" t="s">
        <v>77</v>
      </c>
      <c r="C6552">
        <v>67</v>
      </c>
      <c r="D6552">
        <v>135</v>
      </c>
      <c r="E6552">
        <f t="shared" si="816"/>
        <v>9045</v>
      </c>
      <c r="F6552" t="s">
        <v>79</v>
      </c>
      <c r="G6552" s="1">
        <v>42701</v>
      </c>
      <c r="H6552" t="s">
        <v>30</v>
      </c>
      <c r="I6552" t="str">
        <f t="shared" si="822"/>
        <v>November</v>
      </c>
      <c r="J6552" t="str">
        <f t="shared" si="823"/>
        <v>2016</v>
      </c>
      <c r="K6552" t="str">
        <f t="shared" si="817"/>
        <v>Q4</v>
      </c>
      <c r="L6552" t="str">
        <f t="shared" si="818"/>
        <v>Fast Moving</v>
      </c>
      <c r="M6552" t="str">
        <f>VLOOKUP($B6552,[1]Sheet1!$A$1:$B$57,MATCH('[1]FMCG Retail Data'!M$1,[1]Sheet1!$A$1:$B$1,0),FALSE)</f>
        <v>HouseHold</v>
      </c>
      <c r="N6552" s="2">
        <f>VLOOKUP(B6552,[2]Sheet1!$A$1:$B$57,MATCH(N$1,[2]Sheet1!$A$1:$B$1,0),FALSE)</f>
        <v>0.17</v>
      </c>
      <c r="O6552" s="3">
        <f t="shared" si="819"/>
        <v>1537.65</v>
      </c>
      <c r="P6552">
        <f t="shared" si="820"/>
        <v>22.950000000000003</v>
      </c>
      <c r="Q6552">
        <f t="shared" si="821"/>
        <v>1221075</v>
      </c>
    </row>
    <row r="6553" spans="1:17" x14ac:dyDescent="0.3">
      <c r="A6553">
        <v>90001795</v>
      </c>
      <c r="B6553" t="s">
        <v>78</v>
      </c>
      <c r="C6553">
        <v>49</v>
      </c>
      <c r="D6553">
        <v>180</v>
      </c>
      <c r="E6553">
        <f t="shared" si="816"/>
        <v>8820</v>
      </c>
      <c r="F6553" t="s">
        <v>79</v>
      </c>
      <c r="G6553" s="1">
        <v>43192</v>
      </c>
      <c r="H6553" t="s">
        <v>25</v>
      </c>
      <c r="I6553" t="str">
        <f t="shared" si="822"/>
        <v>April</v>
      </c>
      <c r="J6553" t="str">
        <f t="shared" si="823"/>
        <v>2018</v>
      </c>
      <c r="K6553" t="str">
        <f t="shared" si="817"/>
        <v>Q2</v>
      </c>
      <c r="L6553" t="str">
        <f t="shared" si="818"/>
        <v>Slow Moving</v>
      </c>
      <c r="M6553" t="str">
        <f>VLOOKUP($B6553,[1]Sheet1!$A$1:$B$57,MATCH('[1]FMCG Retail Data'!M$1,[1]Sheet1!$A$1:$B$1,0),FALSE)</f>
        <v>HouseHold</v>
      </c>
      <c r="N6553" s="2">
        <f>VLOOKUP(B6553,[2]Sheet1!$A$1:$B$57,MATCH(N$1,[2]Sheet1!$A$1:$B$1,0),FALSE)</f>
        <v>0.23</v>
      </c>
      <c r="O6553" s="3">
        <f t="shared" si="819"/>
        <v>2028.6</v>
      </c>
      <c r="P6553">
        <f t="shared" si="820"/>
        <v>41.4</v>
      </c>
      <c r="Q6553">
        <f t="shared" si="821"/>
        <v>1587600</v>
      </c>
    </row>
    <row r="6554" spans="1:17" x14ac:dyDescent="0.3">
      <c r="A6554">
        <v>76802557</v>
      </c>
      <c r="B6554" t="s">
        <v>17</v>
      </c>
      <c r="C6554">
        <v>65</v>
      </c>
      <c r="D6554">
        <v>30</v>
      </c>
      <c r="E6554">
        <f t="shared" si="816"/>
        <v>1950</v>
      </c>
      <c r="F6554" t="s">
        <v>80</v>
      </c>
      <c r="G6554" s="1">
        <v>42484</v>
      </c>
      <c r="H6554" t="s">
        <v>30</v>
      </c>
      <c r="I6554" t="str">
        <f t="shared" si="822"/>
        <v>April</v>
      </c>
      <c r="J6554" t="str">
        <f t="shared" si="823"/>
        <v>2016</v>
      </c>
      <c r="K6554" t="str">
        <f t="shared" si="817"/>
        <v>Q2</v>
      </c>
      <c r="L6554" t="str">
        <f t="shared" si="818"/>
        <v>Fast Moving</v>
      </c>
      <c r="M6554" t="str">
        <f>VLOOKUP($B6554,[1]Sheet1!$A$1:$B$57,MATCH('[1]FMCG Retail Data'!M$1,[1]Sheet1!$A$1:$B$1,0),FALSE)</f>
        <v>Personal Care</v>
      </c>
      <c r="N6554" s="2">
        <f>VLOOKUP(B6554,[2]Sheet1!$A$1:$B$57,MATCH(N$1,[2]Sheet1!$A$1:$B$1,0),FALSE)</f>
        <v>0.3</v>
      </c>
      <c r="O6554" s="3">
        <f t="shared" si="819"/>
        <v>585</v>
      </c>
      <c r="P6554">
        <f t="shared" si="820"/>
        <v>9</v>
      </c>
      <c r="Q6554">
        <f t="shared" si="821"/>
        <v>58500</v>
      </c>
    </row>
    <row r="6555" spans="1:17" x14ac:dyDescent="0.3">
      <c r="A6555">
        <v>12592040</v>
      </c>
      <c r="B6555" t="s">
        <v>20</v>
      </c>
      <c r="C6555">
        <v>27</v>
      </c>
      <c r="D6555">
        <v>70</v>
      </c>
      <c r="E6555">
        <f t="shared" si="816"/>
        <v>1890</v>
      </c>
      <c r="F6555" t="s">
        <v>80</v>
      </c>
      <c r="G6555" s="1">
        <v>42682</v>
      </c>
      <c r="H6555" t="s">
        <v>21</v>
      </c>
      <c r="I6555" t="str">
        <f t="shared" si="822"/>
        <v>November</v>
      </c>
      <c r="J6555" t="str">
        <f t="shared" si="823"/>
        <v>2016</v>
      </c>
      <c r="K6555" t="str">
        <f t="shared" si="817"/>
        <v>Q4</v>
      </c>
      <c r="L6555" t="str">
        <f t="shared" si="818"/>
        <v>Slow Moving</v>
      </c>
      <c r="M6555" t="str">
        <f>VLOOKUP($B6555,[1]Sheet1!$A$1:$B$57,MATCH('[1]FMCG Retail Data'!M$1,[1]Sheet1!$A$1:$B$1,0),FALSE)</f>
        <v>Personal Care</v>
      </c>
      <c r="N6555" s="2">
        <f>VLOOKUP(B6555,[2]Sheet1!$A$1:$B$57,MATCH(N$1,[2]Sheet1!$A$1:$B$1,0),FALSE)</f>
        <v>0.12</v>
      </c>
      <c r="O6555" s="3">
        <f t="shared" si="819"/>
        <v>226.8</v>
      </c>
      <c r="P6555">
        <f t="shared" si="820"/>
        <v>8.4</v>
      </c>
      <c r="Q6555">
        <f t="shared" si="821"/>
        <v>132300</v>
      </c>
    </row>
    <row r="6556" spans="1:17" x14ac:dyDescent="0.3">
      <c r="A6556">
        <v>49142124</v>
      </c>
      <c r="B6556" t="s">
        <v>22</v>
      </c>
      <c r="C6556">
        <v>57</v>
      </c>
      <c r="D6556">
        <v>230</v>
      </c>
      <c r="E6556">
        <f t="shared" si="816"/>
        <v>13110</v>
      </c>
      <c r="F6556" t="s">
        <v>80</v>
      </c>
      <c r="G6556" s="1">
        <v>43366</v>
      </c>
      <c r="H6556" t="s">
        <v>23</v>
      </c>
      <c r="I6556" t="str">
        <f t="shared" si="822"/>
        <v>September</v>
      </c>
      <c r="J6556" t="str">
        <f t="shared" si="823"/>
        <v>2018</v>
      </c>
      <c r="K6556" t="str">
        <f t="shared" si="817"/>
        <v>Q3</v>
      </c>
      <c r="L6556" t="str">
        <f t="shared" si="818"/>
        <v>Fast Moving</v>
      </c>
      <c r="M6556" t="str">
        <f>VLOOKUP($B6556,[1]Sheet1!$A$1:$B$57,MATCH('[1]FMCG Retail Data'!M$1,[1]Sheet1!$A$1:$B$1,0),FALSE)</f>
        <v>Personal Care</v>
      </c>
      <c r="N6556" s="2">
        <f>VLOOKUP(B6556,[2]Sheet1!$A$1:$B$57,MATCH(N$1,[2]Sheet1!$A$1:$B$1,0),FALSE)</f>
        <v>0.18</v>
      </c>
      <c r="O6556" s="3">
        <f t="shared" si="819"/>
        <v>2359.7999999999997</v>
      </c>
      <c r="P6556">
        <f t="shared" si="820"/>
        <v>41.4</v>
      </c>
      <c r="Q6556">
        <f t="shared" si="821"/>
        <v>3015300</v>
      </c>
    </row>
    <row r="6557" spans="1:17" x14ac:dyDescent="0.3">
      <c r="A6557">
        <v>58072390</v>
      </c>
      <c r="B6557" t="s">
        <v>24</v>
      </c>
      <c r="C6557">
        <v>57</v>
      </c>
      <c r="D6557">
        <v>299</v>
      </c>
      <c r="E6557">
        <f t="shared" si="816"/>
        <v>17043</v>
      </c>
      <c r="F6557" t="s">
        <v>80</v>
      </c>
      <c r="G6557" s="1">
        <v>42577</v>
      </c>
      <c r="H6557" t="s">
        <v>23</v>
      </c>
      <c r="I6557" t="str">
        <f t="shared" si="822"/>
        <v>July</v>
      </c>
      <c r="J6557" t="str">
        <f t="shared" si="823"/>
        <v>2016</v>
      </c>
      <c r="K6557" t="str">
        <f t="shared" si="817"/>
        <v>Q3</v>
      </c>
      <c r="L6557" t="str">
        <f t="shared" si="818"/>
        <v>Fast Moving</v>
      </c>
      <c r="M6557" t="str">
        <f>VLOOKUP($B6557,[1]Sheet1!$A$1:$B$57,MATCH('[1]FMCG Retail Data'!M$1,[1]Sheet1!$A$1:$B$1,0),FALSE)</f>
        <v>Personal Care</v>
      </c>
      <c r="N6557" s="2">
        <f>VLOOKUP(B6557,[2]Sheet1!$A$1:$B$57,MATCH(N$1,[2]Sheet1!$A$1:$B$1,0),FALSE)</f>
        <v>0.18</v>
      </c>
      <c r="O6557" s="3">
        <f t="shared" si="819"/>
        <v>3067.7400000000002</v>
      </c>
      <c r="P6557">
        <f t="shared" si="820"/>
        <v>53.82</v>
      </c>
      <c r="Q6557">
        <f t="shared" si="821"/>
        <v>5095857</v>
      </c>
    </row>
    <row r="6558" spans="1:17" x14ac:dyDescent="0.3">
      <c r="A6558">
        <v>72903993</v>
      </c>
      <c r="B6558" t="s">
        <v>26</v>
      </c>
      <c r="C6558">
        <v>86</v>
      </c>
      <c r="D6558">
        <v>599</v>
      </c>
      <c r="E6558">
        <f t="shared" si="816"/>
        <v>51514</v>
      </c>
      <c r="F6558" t="s">
        <v>80</v>
      </c>
      <c r="G6558" s="1">
        <v>43196</v>
      </c>
      <c r="H6558" t="s">
        <v>25</v>
      </c>
      <c r="I6558" t="str">
        <f t="shared" si="822"/>
        <v>April</v>
      </c>
      <c r="J6558" t="str">
        <f t="shared" si="823"/>
        <v>2018</v>
      </c>
      <c r="K6558" t="str">
        <f t="shared" si="817"/>
        <v>Q2</v>
      </c>
      <c r="L6558" t="str">
        <f t="shared" si="818"/>
        <v>Fast Moving</v>
      </c>
      <c r="M6558" t="str">
        <f>VLOOKUP($B6558,[1]Sheet1!$A$1:$B$57,MATCH('[1]FMCG Retail Data'!M$1,[1]Sheet1!$A$1:$B$1,0),FALSE)</f>
        <v>Personal Care</v>
      </c>
      <c r="N6558" s="2">
        <f>VLOOKUP(B6558,[2]Sheet1!$A$1:$B$57,MATCH(N$1,[2]Sheet1!$A$1:$B$1,0),FALSE)</f>
        <v>0.32</v>
      </c>
      <c r="O6558" s="3">
        <f t="shared" si="819"/>
        <v>16484.48</v>
      </c>
      <c r="P6558">
        <f t="shared" si="820"/>
        <v>191.68</v>
      </c>
      <c r="Q6558">
        <f t="shared" si="821"/>
        <v>30856886</v>
      </c>
    </row>
    <row r="6559" spans="1:17" x14ac:dyDescent="0.3">
      <c r="A6559">
        <v>54082393</v>
      </c>
      <c r="B6559" t="s">
        <v>27</v>
      </c>
      <c r="C6559">
        <v>105</v>
      </c>
      <c r="D6559">
        <v>280</v>
      </c>
      <c r="E6559">
        <f t="shared" si="816"/>
        <v>29400</v>
      </c>
      <c r="F6559" t="s">
        <v>80</v>
      </c>
      <c r="G6559" s="1">
        <v>43227</v>
      </c>
      <c r="H6559" t="s">
        <v>21</v>
      </c>
      <c r="I6559" t="str">
        <f t="shared" si="822"/>
        <v>May</v>
      </c>
      <c r="J6559" t="str">
        <f t="shared" si="823"/>
        <v>2018</v>
      </c>
      <c r="K6559" t="str">
        <f t="shared" si="817"/>
        <v>Q2</v>
      </c>
      <c r="L6559" t="str">
        <f t="shared" si="818"/>
        <v>Fast Moving</v>
      </c>
      <c r="M6559" t="str">
        <f>VLOOKUP($B6559,[1]Sheet1!$A$1:$B$57,MATCH('[1]FMCG Retail Data'!M$1,[1]Sheet1!$A$1:$B$1,0),FALSE)</f>
        <v>Personal Care</v>
      </c>
      <c r="N6559" s="2">
        <f>VLOOKUP(B6559,[2]Sheet1!$A$1:$B$57,MATCH(N$1,[2]Sheet1!$A$1:$B$1,0),FALSE)</f>
        <v>0.11</v>
      </c>
      <c r="O6559" s="3">
        <f t="shared" si="819"/>
        <v>3234</v>
      </c>
      <c r="P6559">
        <f t="shared" si="820"/>
        <v>30.8</v>
      </c>
      <c r="Q6559">
        <f t="shared" si="821"/>
        <v>8232000</v>
      </c>
    </row>
    <row r="6560" spans="1:17" x14ac:dyDescent="0.3">
      <c r="A6560">
        <v>66412674</v>
      </c>
      <c r="B6560" t="s">
        <v>28</v>
      </c>
      <c r="C6560">
        <v>45</v>
      </c>
      <c r="D6560">
        <v>630</v>
      </c>
      <c r="E6560">
        <f t="shared" si="816"/>
        <v>28350</v>
      </c>
      <c r="F6560" t="s">
        <v>80</v>
      </c>
      <c r="G6560" s="1">
        <v>42903</v>
      </c>
      <c r="H6560" t="s">
        <v>19</v>
      </c>
      <c r="I6560" t="str">
        <f t="shared" si="822"/>
        <v>June</v>
      </c>
      <c r="J6560" t="str">
        <f t="shared" si="823"/>
        <v>2017</v>
      </c>
      <c r="K6560" t="str">
        <f t="shared" si="817"/>
        <v>Q2</v>
      </c>
      <c r="L6560" t="str">
        <f t="shared" si="818"/>
        <v>Slow Moving</v>
      </c>
      <c r="M6560" t="str">
        <f>VLOOKUP($B6560,[1]Sheet1!$A$1:$B$57,MATCH('[1]FMCG Retail Data'!M$1,[1]Sheet1!$A$1:$B$1,0),FALSE)</f>
        <v>Personal Care</v>
      </c>
      <c r="N6560" s="2">
        <f>VLOOKUP(B6560,[2]Sheet1!$A$1:$B$57,MATCH(N$1,[2]Sheet1!$A$1:$B$1,0),FALSE)</f>
        <v>0.15</v>
      </c>
      <c r="O6560" s="3">
        <f t="shared" si="819"/>
        <v>4252.5</v>
      </c>
      <c r="P6560">
        <f t="shared" si="820"/>
        <v>94.5</v>
      </c>
      <c r="Q6560">
        <f t="shared" si="821"/>
        <v>17860500</v>
      </c>
    </row>
    <row r="6561" spans="1:17" x14ac:dyDescent="0.3">
      <c r="A6561">
        <v>37932972</v>
      </c>
      <c r="B6561" t="s">
        <v>29</v>
      </c>
      <c r="C6561">
        <v>86</v>
      </c>
      <c r="D6561">
        <v>800</v>
      </c>
      <c r="E6561">
        <f t="shared" si="816"/>
        <v>68800</v>
      </c>
      <c r="F6561" t="s">
        <v>80</v>
      </c>
      <c r="G6561" s="1">
        <v>43157</v>
      </c>
      <c r="H6561" t="s">
        <v>23</v>
      </c>
      <c r="I6561" t="str">
        <f t="shared" si="822"/>
        <v>February</v>
      </c>
      <c r="J6561" t="str">
        <f t="shared" si="823"/>
        <v>2018</v>
      </c>
      <c r="K6561" t="str">
        <f t="shared" si="817"/>
        <v>Q1</v>
      </c>
      <c r="L6561" t="str">
        <f t="shared" si="818"/>
        <v>Fast Moving</v>
      </c>
      <c r="M6561" t="str">
        <f>VLOOKUP($B6561,[1]Sheet1!$A$1:$B$57,MATCH('[1]FMCG Retail Data'!M$1,[1]Sheet1!$A$1:$B$1,0),FALSE)</f>
        <v>Personal Care</v>
      </c>
      <c r="N6561" s="2">
        <f>VLOOKUP(B6561,[2]Sheet1!$A$1:$B$57,MATCH(N$1,[2]Sheet1!$A$1:$B$1,0),FALSE)</f>
        <v>0.35</v>
      </c>
      <c r="O6561" s="3">
        <f t="shared" si="819"/>
        <v>24080</v>
      </c>
      <c r="P6561">
        <f t="shared" si="820"/>
        <v>280</v>
      </c>
      <c r="Q6561">
        <f t="shared" si="821"/>
        <v>55040000</v>
      </c>
    </row>
    <row r="6562" spans="1:17" x14ac:dyDescent="0.3">
      <c r="A6562">
        <v>26552014</v>
      </c>
      <c r="B6562" t="s">
        <v>31</v>
      </c>
      <c r="C6562">
        <v>29</v>
      </c>
      <c r="D6562">
        <v>400</v>
      </c>
      <c r="E6562">
        <f t="shared" si="816"/>
        <v>11600</v>
      </c>
      <c r="F6562" t="s">
        <v>80</v>
      </c>
      <c r="G6562" s="1">
        <v>43432</v>
      </c>
      <c r="H6562" t="s">
        <v>19</v>
      </c>
      <c r="I6562" t="str">
        <f t="shared" si="822"/>
        <v>November</v>
      </c>
      <c r="J6562" t="str">
        <f t="shared" si="823"/>
        <v>2018</v>
      </c>
      <c r="K6562" t="str">
        <f t="shared" si="817"/>
        <v>Q4</v>
      </c>
      <c r="L6562" t="str">
        <f t="shared" si="818"/>
        <v>Slow Moving</v>
      </c>
      <c r="M6562" t="str">
        <f>VLOOKUP($B6562,[1]Sheet1!$A$1:$B$57,MATCH('[1]FMCG Retail Data'!M$1,[1]Sheet1!$A$1:$B$1,0),FALSE)</f>
        <v>Personal Care</v>
      </c>
      <c r="N6562" s="2">
        <f>VLOOKUP(B6562,[2]Sheet1!$A$1:$B$57,MATCH(N$1,[2]Sheet1!$A$1:$B$1,0),FALSE)</f>
        <v>0.4</v>
      </c>
      <c r="O6562" s="3">
        <f t="shared" si="819"/>
        <v>4640</v>
      </c>
      <c r="P6562">
        <f t="shared" si="820"/>
        <v>160</v>
      </c>
      <c r="Q6562">
        <f t="shared" si="821"/>
        <v>4640000</v>
      </c>
    </row>
    <row r="6563" spans="1:17" x14ac:dyDescent="0.3">
      <c r="A6563">
        <v>87314439</v>
      </c>
      <c r="B6563" s="4" t="s">
        <v>32</v>
      </c>
      <c r="C6563">
        <v>103</v>
      </c>
      <c r="D6563">
        <v>345</v>
      </c>
      <c r="E6563">
        <f t="shared" si="816"/>
        <v>35535</v>
      </c>
      <c r="F6563" t="s">
        <v>80</v>
      </c>
      <c r="G6563" s="1">
        <v>43230</v>
      </c>
      <c r="H6563" t="s">
        <v>30</v>
      </c>
      <c r="I6563" t="str">
        <f t="shared" si="822"/>
        <v>May</v>
      </c>
      <c r="J6563" t="str">
        <f t="shared" si="823"/>
        <v>2018</v>
      </c>
      <c r="K6563" t="str">
        <f t="shared" si="817"/>
        <v>Q2</v>
      </c>
      <c r="L6563" t="str">
        <f t="shared" si="818"/>
        <v>Fast Moving</v>
      </c>
      <c r="M6563" t="str">
        <f>VLOOKUP($B6563,[1]Sheet1!$A$1:$B$57,MATCH('[1]FMCG Retail Data'!M$1,[1]Sheet1!$A$1:$B$1,0),FALSE)</f>
        <v>Personal Care</v>
      </c>
      <c r="N6563" s="2">
        <f>VLOOKUP(B6563,[2]Sheet1!$A$1:$B$57,MATCH(N$1,[2]Sheet1!$A$1:$B$1,0),FALSE)</f>
        <v>0.2</v>
      </c>
      <c r="O6563" s="3">
        <f t="shared" si="819"/>
        <v>7107</v>
      </c>
      <c r="P6563">
        <f t="shared" si="820"/>
        <v>69</v>
      </c>
      <c r="Q6563">
        <f t="shared" si="821"/>
        <v>12259575</v>
      </c>
    </row>
    <row r="6564" spans="1:17" x14ac:dyDescent="0.3">
      <c r="A6564">
        <v>71512896</v>
      </c>
      <c r="B6564" t="s">
        <v>33</v>
      </c>
      <c r="C6564">
        <v>42</v>
      </c>
      <c r="D6564">
        <v>295</v>
      </c>
      <c r="E6564">
        <f t="shared" si="816"/>
        <v>12390</v>
      </c>
      <c r="F6564" t="s">
        <v>80</v>
      </c>
      <c r="G6564" s="1">
        <v>43442</v>
      </c>
      <c r="H6564" t="s">
        <v>23</v>
      </c>
      <c r="I6564" t="str">
        <f t="shared" si="822"/>
        <v>December</v>
      </c>
      <c r="J6564" t="str">
        <f t="shared" si="823"/>
        <v>2018</v>
      </c>
      <c r="K6564" t="str">
        <f t="shared" si="817"/>
        <v>Q4</v>
      </c>
      <c r="L6564" t="str">
        <f t="shared" si="818"/>
        <v>Slow Moving</v>
      </c>
      <c r="M6564" t="str">
        <f>VLOOKUP($B6564,[1]Sheet1!$A$1:$B$57,MATCH('[1]FMCG Retail Data'!M$1,[1]Sheet1!$A$1:$B$1,0),FALSE)</f>
        <v>Personal Care</v>
      </c>
      <c r="N6564" s="2">
        <f>VLOOKUP(B6564,[2]Sheet1!$A$1:$B$57,MATCH(N$1,[2]Sheet1!$A$1:$B$1,0),FALSE)</f>
        <v>0.16</v>
      </c>
      <c r="O6564" s="3">
        <f t="shared" si="819"/>
        <v>1982.4</v>
      </c>
      <c r="P6564">
        <f t="shared" si="820"/>
        <v>47.2</v>
      </c>
      <c r="Q6564">
        <f t="shared" si="821"/>
        <v>3655050</v>
      </c>
    </row>
    <row r="6565" spans="1:17" x14ac:dyDescent="0.3">
      <c r="A6565">
        <v>43251409</v>
      </c>
      <c r="B6565" t="s">
        <v>34</v>
      </c>
      <c r="C6565">
        <v>99</v>
      </c>
      <c r="D6565">
        <v>280</v>
      </c>
      <c r="E6565">
        <f t="shared" si="816"/>
        <v>27720</v>
      </c>
      <c r="F6565" t="s">
        <v>80</v>
      </c>
      <c r="G6565" s="1">
        <v>42803</v>
      </c>
      <c r="H6565" t="s">
        <v>19</v>
      </c>
      <c r="I6565" t="str">
        <f t="shared" si="822"/>
        <v>March</v>
      </c>
      <c r="J6565" t="str">
        <f t="shared" si="823"/>
        <v>2017</v>
      </c>
      <c r="K6565" t="str">
        <f t="shared" si="817"/>
        <v>Q1</v>
      </c>
      <c r="L6565" t="str">
        <f t="shared" si="818"/>
        <v>Fast Moving</v>
      </c>
      <c r="M6565" t="str">
        <f>VLOOKUP($B6565,[1]Sheet1!$A$1:$B$57,MATCH('[1]FMCG Retail Data'!M$1,[1]Sheet1!$A$1:$B$1,0),FALSE)</f>
        <v>Personal Care</v>
      </c>
      <c r="N6565" s="2">
        <f>VLOOKUP(B6565,[2]Sheet1!$A$1:$B$57,MATCH(N$1,[2]Sheet1!$A$1:$B$1,0),FALSE)</f>
        <v>0.12</v>
      </c>
      <c r="O6565" s="3">
        <f t="shared" si="819"/>
        <v>3326.4</v>
      </c>
      <c r="P6565">
        <f t="shared" si="820"/>
        <v>33.6</v>
      </c>
      <c r="Q6565">
        <f t="shared" si="821"/>
        <v>7761600</v>
      </c>
    </row>
    <row r="6566" spans="1:17" x14ac:dyDescent="0.3">
      <c r="A6566">
        <v>46782479</v>
      </c>
      <c r="B6566" t="s">
        <v>35</v>
      </c>
      <c r="C6566">
        <v>102</v>
      </c>
      <c r="D6566">
        <v>90</v>
      </c>
      <c r="E6566">
        <f t="shared" si="816"/>
        <v>9180</v>
      </c>
      <c r="F6566" t="s">
        <v>80</v>
      </c>
      <c r="G6566" s="1">
        <v>42433</v>
      </c>
      <c r="H6566" t="s">
        <v>25</v>
      </c>
      <c r="I6566" t="str">
        <f t="shared" si="822"/>
        <v>March</v>
      </c>
      <c r="J6566" t="str">
        <f t="shared" si="823"/>
        <v>2016</v>
      </c>
      <c r="K6566" t="str">
        <f t="shared" si="817"/>
        <v>Q1</v>
      </c>
      <c r="L6566" t="str">
        <f t="shared" si="818"/>
        <v>Fast Moving</v>
      </c>
      <c r="M6566" t="str">
        <f>VLOOKUP($B6566,[1]Sheet1!$A$1:$B$57,MATCH('[1]FMCG Retail Data'!M$1,[1]Sheet1!$A$1:$B$1,0),FALSE)</f>
        <v>Personal Care</v>
      </c>
      <c r="N6566" s="2">
        <f>VLOOKUP(B6566,[2]Sheet1!$A$1:$B$57,MATCH(N$1,[2]Sheet1!$A$1:$B$1,0),FALSE)</f>
        <v>0.15</v>
      </c>
      <c r="O6566" s="3">
        <f t="shared" si="819"/>
        <v>1377</v>
      </c>
      <c r="P6566">
        <f t="shared" si="820"/>
        <v>13.5</v>
      </c>
      <c r="Q6566">
        <f t="shared" si="821"/>
        <v>826200</v>
      </c>
    </row>
    <row r="6567" spans="1:17" x14ac:dyDescent="0.3">
      <c r="A6567">
        <v>52241846</v>
      </c>
      <c r="B6567" t="s">
        <v>36</v>
      </c>
      <c r="C6567">
        <v>49</v>
      </c>
      <c r="D6567">
        <v>490</v>
      </c>
      <c r="E6567">
        <f t="shared" si="816"/>
        <v>24010</v>
      </c>
      <c r="F6567" t="s">
        <v>80</v>
      </c>
      <c r="G6567" s="1">
        <v>42434</v>
      </c>
      <c r="H6567" t="s">
        <v>21</v>
      </c>
      <c r="I6567" t="str">
        <f t="shared" si="822"/>
        <v>March</v>
      </c>
      <c r="J6567" t="str">
        <f t="shared" si="823"/>
        <v>2016</v>
      </c>
      <c r="K6567" t="str">
        <f t="shared" si="817"/>
        <v>Q1</v>
      </c>
      <c r="L6567" t="str">
        <f t="shared" si="818"/>
        <v>Slow Moving</v>
      </c>
      <c r="M6567" t="str">
        <f>VLOOKUP($B6567,[1]Sheet1!$A$1:$B$57,MATCH('[1]FMCG Retail Data'!M$1,[1]Sheet1!$A$1:$B$1,0),FALSE)</f>
        <v>Personal Care</v>
      </c>
      <c r="N6567" s="2">
        <f>VLOOKUP(B6567,[2]Sheet1!$A$1:$B$57,MATCH(N$1,[2]Sheet1!$A$1:$B$1,0),FALSE)</f>
        <v>0.45</v>
      </c>
      <c r="O6567" s="3">
        <f t="shared" si="819"/>
        <v>10804.5</v>
      </c>
      <c r="P6567">
        <f t="shared" si="820"/>
        <v>220.5</v>
      </c>
      <c r="Q6567">
        <f t="shared" si="821"/>
        <v>11764900</v>
      </c>
    </row>
    <row r="6568" spans="1:17" x14ac:dyDescent="0.3">
      <c r="A6568">
        <v>71044809</v>
      </c>
      <c r="B6568" t="s">
        <v>37</v>
      </c>
      <c r="C6568">
        <v>46</v>
      </c>
      <c r="D6568">
        <v>85</v>
      </c>
      <c r="E6568">
        <f t="shared" si="816"/>
        <v>3910</v>
      </c>
      <c r="F6568" t="s">
        <v>80</v>
      </c>
      <c r="G6568" s="1">
        <v>43297</v>
      </c>
      <c r="H6568" t="s">
        <v>30</v>
      </c>
      <c r="I6568" t="str">
        <f t="shared" si="822"/>
        <v>July</v>
      </c>
      <c r="J6568" t="str">
        <f t="shared" si="823"/>
        <v>2018</v>
      </c>
      <c r="K6568" t="str">
        <f t="shared" si="817"/>
        <v>Q3</v>
      </c>
      <c r="L6568" t="str">
        <f t="shared" si="818"/>
        <v>Slow Moving</v>
      </c>
      <c r="M6568" t="str">
        <f>VLOOKUP($B6568,[1]Sheet1!$A$1:$B$57,MATCH('[1]FMCG Retail Data'!M$1,[1]Sheet1!$A$1:$B$1,0),FALSE)</f>
        <v>Personal Care</v>
      </c>
      <c r="N6568" s="2">
        <f>VLOOKUP(B6568,[2]Sheet1!$A$1:$B$57,MATCH(N$1,[2]Sheet1!$A$1:$B$1,0),FALSE)</f>
        <v>0.38</v>
      </c>
      <c r="O6568" s="3">
        <f t="shared" si="819"/>
        <v>1485.8</v>
      </c>
      <c r="P6568">
        <f t="shared" si="820"/>
        <v>32.299999999999997</v>
      </c>
      <c r="Q6568">
        <f t="shared" si="821"/>
        <v>332350</v>
      </c>
    </row>
    <row r="6569" spans="1:17" x14ac:dyDescent="0.3">
      <c r="A6569">
        <v>38093491</v>
      </c>
      <c r="B6569" t="s">
        <v>38</v>
      </c>
      <c r="C6569">
        <v>54</v>
      </c>
      <c r="D6569">
        <v>400</v>
      </c>
      <c r="E6569">
        <f t="shared" si="816"/>
        <v>21600</v>
      </c>
      <c r="F6569" t="s">
        <v>80</v>
      </c>
      <c r="G6569" s="1">
        <v>43012</v>
      </c>
      <c r="H6569" t="s">
        <v>30</v>
      </c>
      <c r="I6569" t="str">
        <f t="shared" si="822"/>
        <v>October</v>
      </c>
      <c r="J6569" t="str">
        <f t="shared" si="823"/>
        <v>2017</v>
      </c>
      <c r="K6569" t="str">
        <f t="shared" si="817"/>
        <v>Q4</v>
      </c>
      <c r="L6569" t="str">
        <f t="shared" si="818"/>
        <v>Fast Moving</v>
      </c>
      <c r="M6569" t="str">
        <f>VLOOKUP($B6569,[1]Sheet1!$A$1:$B$57,MATCH('[1]FMCG Retail Data'!M$1,[1]Sheet1!$A$1:$B$1,0),FALSE)</f>
        <v>Personal Care</v>
      </c>
      <c r="N6569" s="2">
        <f>VLOOKUP(B6569,[2]Sheet1!$A$1:$B$57,MATCH(N$1,[2]Sheet1!$A$1:$B$1,0),FALSE)</f>
        <v>0.2</v>
      </c>
      <c r="O6569" s="3">
        <f t="shared" si="819"/>
        <v>4320</v>
      </c>
      <c r="P6569">
        <f t="shared" si="820"/>
        <v>80</v>
      </c>
      <c r="Q6569">
        <f t="shared" si="821"/>
        <v>8640000</v>
      </c>
    </row>
    <row r="6570" spans="1:17" x14ac:dyDescent="0.3">
      <c r="A6570">
        <v>67231138</v>
      </c>
      <c r="B6570" t="s">
        <v>39</v>
      </c>
      <c r="C6570">
        <v>47</v>
      </c>
      <c r="D6570">
        <v>167</v>
      </c>
      <c r="E6570">
        <f t="shared" si="816"/>
        <v>7849</v>
      </c>
      <c r="F6570" t="s">
        <v>80</v>
      </c>
      <c r="G6570" s="1">
        <v>43263</v>
      </c>
      <c r="H6570" t="s">
        <v>19</v>
      </c>
      <c r="I6570" t="str">
        <f t="shared" si="822"/>
        <v>June</v>
      </c>
      <c r="J6570" t="str">
        <f t="shared" si="823"/>
        <v>2018</v>
      </c>
      <c r="K6570" t="str">
        <f t="shared" si="817"/>
        <v>Q2</v>
      </c>
      <c r="L6570" t="str">
        <f t="shared" si="818"/>
        <v>Slow Moving</v>
      </c>
      <c r="M6570" t="str">
        <f>VLOOKUP($B6570,[1]Sheet1!$A$1:$B$57,MATCH('[1]FMCG Retail Data'!M$1,[1]Sheet1!$A$1:$B$1,0),FALSE)</f>
        <v>Personal Care</v>
      </c>
      <c r="N6570" s="2">
        <f>VLOOKUP(B6570,[2]Sheet1!$A$1:$B$57,MATCH(N$1,[2]Sheet1!$A$1:$B$1,0),FALSE)</f>
        <v>0.42</v>
      </c>
      <c r="O6570" s="3">
        <f t="shared" si="819"/>
        <v>3296.58</v>
      </c>
      <c r="P6570">
        <f t="shared" si="820"/>
        <v>70.14</v>
      </c>
      <c r="Q6570">
        <f t="shared" si="821"/>
        <v>1310783</v>
      </c>
    </row>
    <row r="6571" spans="1:17" x14ac:dyDescent="0.3">
      <c r="A6571">
        <v>36004289</v>
      </c>
      <c r="B6571" t="s">
        <v>40</v>
      </c>
      <c r="C6571">
        <v>82</v>
      </c>
      <c r="D6571">
        <v>328</v>
      </c>
      <c r="E6571">
        <f t="shared" si="816"/>
        <v>26896</v>
      </c>
      <c r="F6571" t="s">
        <v>80</v>
      </c>
      <c r="G6571" s="1">
        <v>43103</v>
      </c>
      <c r="H6571" t="s">
        <v>21</v>
      </c>
      <c r="I6571" t="str">
        <f t="shared" si="822"/>
        <v>January</v>
      </c>
      <c r="J6571" t="str">
        <f t="shared" si="823"/>
        <v>2018</v>
      </c>
      <c r="K6571" t="str">
        <f t="shared" si="817"/>
        <v>Q1</v>
      </c>
      <c r="L6571" t="str">
        <f t="shared" si="818"/>
        <v>Fast Moving</v>
      </c>
      <c r="M6571" t="str">
        <f>VLOOKUP($B6571,[1]Sheet1!$A$1:$B$57,MATCH('[1]FMCG Retail Data'!M$1,[1]Sheet1!$A$1:$B$1,0),FALSE)</f>
        <v>Personal Care</v>
      </c>
      <c r="N6571" s="2">
        <f>VLOOKUP(B6571,[2]Sheet1!$A$1:$B$57,MATCH(N$1,[2]Sheet1!$A$1:$B$1,0),FALSE)</f>
        <v>0.27</v>
      </c>
      <c r="O6571" s="3">
        <f t="shared" si="819"/>
        <v>7261.92</v>
      </c>
      <c r="P6571">
        <f t="shared" si="820"/>
        <v>88.56</v>
      </c>
      <c r="Q6571">
        <f t="shared" si="821"/>
        <v>8821888</v>
      </c>
    </row>
    <row r="6572" spans="1:17" x14ac:dyDescent="0.3">
      <c r="A6572">
        <v>55812124</v>
      </c>
      <c r="B6572" t="s">
        <v>41</v>
      </c>
      <c r="C6572">
        <v>86</v>
      </c>
      <c r="D6572">
        <v>692</v>
      </c>
      <c r="E6572">
        <f t="shared" si="816"/>
        <v>59512</v>
      </c>
      <c r="F6572" t="s">
        <v>80</v>
      </c>
      <c r="G6572" s="1">
        <v>42923</v>
      </c>
      <c r="H6572" t="s">
        <v>19</v>
      </c>
      <c r="I6572" t="str">
        <f t="shared" si="822"/>
        <v>July</v>
      </c>
      <c r="J6572" t="str">
        <f t="shared" si="823"/>
        <v>2017</v>
      </c>
      <c r="K6572" t="str">
        <f t="shared" si="817"/>
        <v>Q3</v>
      </c>
      <c r="L6572" t="str">
        <f t="shared" si="818"/>
        <v>Fast Moving</v>
      </c>
      <c r="M6572" t="str">
        <f>VLOOKUP($B6572,[1]Sheet1!$A$1:$B$57,MATCH('[1]FMCG Retail Data'!M$1,[1]Sheet1!$A$1:$B$1,0),FALSE)</f>
        <v>Personal Care</v>
      </c>
      <c r="N6572" s="2">
        <f>VLOOKUP(B6572,[2]Sheet1!$A$1:$B$57,MATCH(N$1,[2]Sheet1!$A$1:$B$1,0),FALSE)</f>
        <v>0.08</v>
      </c>
      <c r="O6572" s="3">
        <f t="shared" si="819"/>
        <v>4760.96</v>
      </c>
      <c r="P6572">
        <f t="shared" si="820"/>
        <v>55.36</v>
      </c>
      <c r="Q6572">
        <f t="shared" si="821"/>
        <v>41182304</v>
      </c>
    </row>
    <row r="6573" spans="1:17" x14ac:dyDescent="0.3">
      <c r="A6573">
        <v>11792046</v>
      </c>
      <c r="B6573" t="s">
        <v>42</v>
      </c>
      <c r="C6573">
        <v>59</v>
      </c>
      <c r="D6573">
        <v>429</v>
      </c>
      <c r="E6573">
        <f t="shared" si="816"/>
        <v>25311</v>
      </c>
      <c r="F6573" t="s">
        <v>80</v>
      </c>
      <c r="G6573" s="1">
        <v>43448</v>
      </c>
      <c r="H6573" t="s">
        <v>23</v>
      </c>
      <c r="I6573" t="str">
        <f t="shared" si="822"/>
        <v>December</v>
      </c>
      <c r="J6573" t="str">
        <f t="shared" si="823"/>
        <v>2018</v>
      </c>
      <c r="K6573" t="str">
        <f t="shared" si="817"/>
        <v>Q4</v>
      </c>
      <c r="L6573" t="str">
        <f t="shared" si="818"/>
        <v>Fast Moving</v>
      </c>
      <c r="M6573" t="str">
        <f>VLOOKUP($B6573,[1]Sheet1!$A$1:$B$57,MATCH('[1]FMCG Retail Data'!M$1,[1]Sheet1!$A$1:$B$1,0),FALSE)</f>
        <v>Personal Care</v>
      </c>
      <c r="N6573" s="2">
        <f>VLOOKUP(B6573,[2]Sheet1!$A$1:$B$57,MATCH(N$1,[2]Sheet1!$A$1:$B$1,0),FALSE)</f>
        <v>0.15</v>
      </c>
      <c r="O6573" s="3">
        <f t="shared" si="819"/>
        <v>3796.6499999999996</v>
      </c>
      <c r="P6573">
        <f t="shared" si="820"/>
        <v>64.349999999999994</v>
      </c>
      <c r="Q6573">
        <f t="shared" si="821"/>
        <v>10858419</v>
      </c>
    </row>
    <row r="6574" spans="1:17" x14ac:dyDescent="0.3">
      <c r="A6574">
        <v>41822162</v>
      </c>
      <c r="B6574" t="s">
        <v>43</v>
      </c>
      <c r="C6574">
        <v>25</v>
      </c>
      <c r="D6574">
        <v>20</v>
      </c>
      <c r="E6574">
        <f t="shared" si="816"/>
        <v>500</v>
      </c>
      <c r="F6574" t="s">
        <v>80</v>
      </c>
      <c r="G6574" s="1">
        <v>42644</v>
      </c>
      <c r="H6574" t="s">
        <v>21</v>
      </c>
      <c r="I6574" t="str">
        <f t="shared" si="822"/>
        <v>October</v>
      </c>
      <c r="J6574" t="str">
        <f t="shared" si="823"/>
        <v>2016</v>
      </c>
      <c r="K6574" t="str">
        <f t="shared" si="817"/>
        <v>Q4</v>
      </c>
      <c r="L6574" t="str">
        <f t="shared" si="818"/>
        <v>Slow Moving</v>
      </c>
      <c r="M6574" t="str">
        <f>VLOOKUP($B6574,[1]Sheet1!$A$1:$B$57,MATCH('[1]FMCG Retail Data'!M$1,[1]Sheet1!$A$1:$B$1,0),FALSE)</f>
        <v>Foods</v>
      </c>
      <c r="N6574" s="2">
        <f>VLOOKUP(B6574,[2]Sheet1!$A$1:$B$57,MATCH(N$1,[2]Sheet1!$A$1:$B$1,0),FALSE)</f>
        <v>0.06</v>
      </c>
      <c r="O6574" s="3">
        <f t="shared" si="819"/>
        <v>30</v>
      </c>
      <c r="P6574">
        <f t="shared" si="820"/>
        <v>1.2</v>
      </c>
      <c r="Q6574">
        <f t="shared" si="821"/>
        <v>10000</v>
      </c>
    </row>
    <row r="6575" spans="1:17" x14ac:dyDescent="0.3">
      <c r="A6575">
        <v>38854847</v>
      </c>
      <c r="B6575" t="s">
        <v>44</v>
      </c>
      <c r="C6575">
        <v>85</v>
      </c>
      <c r="D6575">
        <v>48</v>
      </c>
      <c r="E6575">
        <f t="shared" si="816"/>
        <v>4080</v>
      </c>
      <c r="F6575" t="s">
        <v>80</v>
      </c>
      <c r="G6575" s="1">
        <v>42543</v>
      </c>
      <c r="H6575" t="s">
        <v>19</v>
      </c>
      <c r="I6575" t="str">
        <f t="shared" si="822"/>
        <v>June</v>
      </c>
      <c r="J6575" t="str">
        <f t="shared" si="823"/>
        <v>2016</v>
      </c>
      <c r="K6575" t="str">
        <f t="shared" si="817"/>
        <v>Q2</v>
      </c>
      <c r="L6575" t="str">
        <f t="shared" si="818"/>
        <v>Fast Moving</v>
      </c>
      <c r="M6575" t="str">
        <f>VLOOKUP($B6575,[1]Sheet1!$A$1:$B$57,MATCH('[1]FMCG Retail Data'!M$1,[1]Sheet1!$A$1:$B$1,0),FALSE)</f>
        <v>Foods</v>
      </c>
      <c r="N6575" s="2">
        <f>VLOOKUP(B6575,[2]Sheet1!$A$1:$B$57,MATCH(N$1,[2]Sheet1!$A$1:$B$1,0),FALSE)</f>
        <v>0.09</v>
      </c>
      <c r="O6575" s="3">
        <f t="shared" si="819"/>
        <v>367.20000000000005</v>
      </c>
      <c r="P6575">
        <f t="shared" si="820"/>
        <v>4.32</v>
      </c>
      <c r="Q6575">
        <f t="shared" si="821"/>
        <v>195840</v>
      </c>
    </row>
    <row r="6576" spans="1:17" x14ac:dyDescent="0.3">
      <c r="A6576">
        <v>85402819</v>
      </c>
      <c r="B6576" t="s">
        <v>45</v>
      </c>
      <c r="C6576">
        <v>96</v>
      </c>
      <c r="D6576">
        <v>43</v>
      </c>
      <c r="E6576">
        <f t="shared" si="816"/>
        <v>4128</v>
      </c>
      <c r="F6576" t="s">
        <v>80</v>
      </c>
      <c r="G6576" s="1">
        <v>42503</v>
      </c>
      <c r="H6576" t="s">
        <v>19</v>
      </c>
      <c r="I6576" t="str">
        <f t="shared" si="822"/>
        <v>May</v>
      </c>
      <c r="J6576" t="str">
        <f t="shared" si="823"/>
        <v>2016</v>
      </c>
      <c r="K6576" t="str">
        <f t="shared" si="817"/>
        <v>Q2</v>
      </c>
      <c r="L6576" t="str">
        <f t="shared" si="818"/>
        <v>Fast Moving</v>
      </c>
      <c r="M6576" t="str">
        <f>VLOOKUP($B6576,[1]Sheet1!$A$1:$B$57,MATCH('[1]FMCG Retail Data'!M$1,[1]Sheet1!$A$1:$B$1,0),FALSE)</f>
        <v>Foods</v>
      </c>
      <c r="N6576" s="2">
        <f>VLOOKUP(B6576,[2]Sheet1!$A$1:$B$57,MATCH(N$1,[2]Sheet1!$A$1:$B$1,0),FALSE)</f>
        <v>0.05</v>
      </c>
      <c r="O6576" s="3">
        <f t="shared" si="819"/>
        <v>206.39999999999998</v>
      </c>
      <c r="P6576">
        <f t="shared" si="820"/>
        <v>2.15</v>
      </c>
      <c r="Q6576">
        <f t="shared" si="821"/>
        <v>177504</v>
      </c>
    </row>
    <row r="6577" spans="1:17" x14ac:dyDescent="0.3">
      <c r="A6577">
        <v>67752989</v>
      </c>
      <c r="B6577" t="s">
        <v>46</v>
      </c>
      <c r="C6577">
        <v>57</v>
      </c>
      <c r="D6577">
        <v>70</v>
      </c>
      <c r="E6577">
        <f t="shared" si="816"/>
        <v>3990</v>
      </c>
      <c r="F6577" t="s">
        <v>80</v>
      </c>
      <c r="G6577" s="1">
        <v>42635</v>
      </c>
      <c r="H6577" t="s">
        <v>25</v>
      </c>
      <c r="I6577" t="str">
        <f t="shared" si="822"/>
        <v>September</v>
      </c>
      <c r="J6577" t="str">
        <f t="shared" si="823"/>
        <v>2016</v>
      </c>
      <c r="K6577" t="str">
        <f t="shared" si="817"/>
        <v>Q3</v>
      </c>
      <c r="L6577" t="str">
        <f t="shared" si="818"/>
        <v>Fast Moving</v>
      </c>
      <c r="M6577" t="str">
        <f>VLOOKUP($B6577,[1]Sheet1!$A$1:$B$57,MATCH('[1]FMCG Retail Data'!M$1,[1]Sheet1!$A$1:$B$1,0),FALSE)</f>
        <v>Foods</v>
      </c>
      <c r="N6577" s="2">
        <f>VLOOKUP(B6577,[2]Sheet1!$A$1:$B$57,MATCH(N$1,[2]Sheet1!$A$1:$B$1,0),FALSE)</f>
        <v>0.1</v>
      </c>
      <c r="O6577" s="3">
        <f t="shared" si="819"/>
        <v>399</v>
      </c>
      <c r="P6577">
        <f t="shared" si="820"/>
        <v>7</v>
      </c>
      <c r="Q6577">
        <f t="shared" si="821"/>
        <v>279300</v>
      </c>
    </row>
    <row r="6578" spans="1:17" x14ac:dyDescent="0.3">
      <c r="A6578">
        <v>56772570</v>
      </c>
      <c r="B6578" t="s">
        <v>47</v>
      </c>
      <c r="C6578">
        <v>24</v>
      </c>
      <c r="D6578">
        <v>699</v>
      </c>
      <c r="E6578">
        <f t="shared" si="816"/>
        <v>16776</v>
      </c>
      <c r="F6578" t="s">
        <v>80</v>
      </c>
      <c r="G6578" s="1">
        <v>43444</v>
      </c>
      <c r="H6578" t="s">
        <v>30</v>
      </c>
      <c r="I6578" t="str">
        <f t="shared" si="822"/>
        <v>December</v>
      </c>
      <c r="J6578" t="str">
        <f t="shared" si="823"/>
        <v>2018</v>
      </c>
      <c r="K6578" t="str">
        <f t="shared" si="817"/>
        <v>Q4</v>
      </c>
      <c r="L6578" t="str">
        <f t="shared" si="818"/>
        <v>Slow Moving</v>
      </c>
      <c r="M6578" t="str">
        <f>VLOOKUP($B6578,[1]Sheet1!$A$1:$B$57,MATCH('[1]FMCG Retail Data'!M$1,[1]Sheet1!$A$1:$B$1,0),FALSE)</f>
        <v>Personal Care</v>
      </c>
      <c r="N6578" s="2">
        <f>VLOOKUP(B6578,[2]Sheet1!$A$1:$B$57,MATCH(N$1,[2]Sheet1!$A$1:$B$1,0),FALSE)</f>
        <v>0.17</v>
      </c>
      <c r="O6578" s="3">
        <f t="shared" si="819"/>
        <v>2851.92</v>
      </c>
      <c r="P6578">
        <f t="shared" si="820"/>
        <v>118.83000000000001</v>
      </c>
      <c r="Q6578">
        <f t="shared" si="821"/>
        <v>11726424</v>
      </c>
    </row>
    <row r="6579" spans="1:17" x14ac:dyDescent="0.3">
      <c r="A6579">
        <v>19144758</v>
      </c>
      <c r="B6579" t="s">
        <v>48</v>
      </c>
      <c r="C6579">
        <v>79</v>
      </c>
      <c r="D6579">
        <v>600</v>
      </c>
      <c r="E6579">
        <f t="shared" si="816"/>
        <v>47400</v>
      </c>
      <c r="F6579" t="s">
        <v>80</v>
      </c>
      <c r="G6579" s="1">
        <v>42396</v>
      </c>
      <c r="H6579" t="s">
        <v>30</v>
      </c>
      <c r="I6579" t="str">
        <f t="shared" si="822"/>
        <v>January</v>
      </c>
      <c r="J6579" t="str">
        <f t="shared" si="823"/>
        <v>2016</v>
      </c>
      <c r="K6579" t="str">
        <f t="shared" si="817"/>
        <v>Q1</v>
      </c>
      <c r="L6579" t="str">
        <f t="shared" si="818"/>
        <v>Fast Moving</v>
      </c>
      <c r="M6579" t="str">
        <f>VLOOKUP($B6579,[1]Sheet1!$A$1:$B$57,MATCH('[1]FMCG Retail Data'!M$1,[1]Sheet1!$A$1:$B$1,0),FALSE)</f>
        <v>Personal Care</v>
      </c>
      <c r="N6579" s="2">
        <f>VLOOKUP(B6579,[2]Sheet1!$A$1:$B$57,MATCH(N$1,[2]Sheet1!$A$1:$B$1,0),FALSE)</f>
        <v>0.3</v>
      </c>
      <c r="O6579" s="3">
        <f t="shared" si="819"/>
        <v>14220</v>
      </c>
      <c r="P6579">
        <f t="shared" si="820"/>
        <v>180</v>
      </c>
      <c r="Q6579">
        <f t="shared" si="821"/>
        <v>28440000</v>
      </c>
    </row>
    <row r="6580" spans="1:17" x14ac:dyDescent="0.3">
      <c r="A6580">
        <v>76692855</v>
      </c>
      <c r="B6580" t="s">
        <v>49</v>
      </c>
      <c r="C6580">
        <v>43</v>
      </c>
      <c r="D6580">
        <v>380</v>
      </c>
      <c r="E6580">
        <f t="shared" si="816"/>
        <v>16340</v>
      </c>
      <c r="F6580" t="s">
        <v>80</v>
      </c>
      <c r="G6580" s="1">
        <v>43111</v>
      </c>
      <c r="H6580" t="s">
        <v>23</v>
      </c>
      <c r="I6580" t="str">
        <f t="shared" si="822"/>
        <v>January</v>
      </c>
      <c r="J6580" t="str">
        <f t="shared" si="823"/>
        <v>2018</v>
      </c>
      <c r="K6580" t="str">
        <f t="shared" si="817"/>
        <v>Q1</v>
      </c>
      <c r="L6580" t="str">
        <f t="shared" si="818"/>
        <v>Slow Moving</v>
      </c>
      <c r="M6580" t="str">
        <f>VLOOKUP($B6580,[1]Sheet1!$A$1:$B$57,MATCH('[1]FMCG Retail Data'!M$1,[1]Sheet1!$A$1:$B$1,0),FALSE)</f>
        <v>Personal Care</v>
      </c>
      <c r="N6580" s="2">
        <f>VLOOKUP(B6580,[2]Sheet1!$A$1:$B$57,MATCH(N$1,[2]Sheet1!$A$1:$B$1,0),FALSE)</f>
        <v>0.23</v>
      </c>
      <c r="O6580" s="3">
        <f t="shared" si="819"/>
        <v>3758.2000000000003</v>
      </c>
      <c r="P6580">
        <f t="shared" si="820"/>
        <v>87.4</v>
      </c>
      <c r="Q6580">
        <f t="shared" si="821"/>
        <v>6209200</v>
      </c>
    </row>
    <row r="6581" spans="1:17" x14ac:dyDescent="0.3">
      <c r="A6581">
        <v>42324951</v>
      </c>
      <c r="B6581" t="s">
        <v>50</v>
      </c>
      <c r="C6581">
        <v>82</v>
      </c>
      <c r="D6581">
        <v>65</v>
      </c>
      <c r="E6581">
        <f t="shared" si="816"/>
        <v>5330</v>
      </c>
      <c r="F6581" t="s">
        <v>80</v>
      </c>
      <c r="G6581" s="1">
        <v>42869</v>
      </c>
      <c r="H6581" t="s">
        <v>23</v>
      </c>
      <c r="I6581" t="str">
        <f t="shared" si="822"/>
        <v>May</v>
      </c>
      <c r="J6581" t="str">
        <f t="shared" si="823"/>
        <v>2017</v>
      </c>
      <c r="K6581" t="str">
        <f t="shared" si="817"/>
        <v>Q2</v>
      </c>
      <c r="L6581" t="str">
        <f t="shared" si="818"/>
        <v>Fast Moving</v>
      </c>
      <c r="M6581" t="str">
        <f>VLOOKUP($B6581,[1]Sheet1!$A$1:$B$57,MATCH('[1]FMCG Retail Data'!M$1,[1]Sheet1!$A$1:$B$1,0),FALSE)</f>
        <v>Personal Care</v>
      </c>
      <c r="N6581" s="2">
        <f>VLOOKUP(B6581,[2]Sheet1!$A$1:$B$57,MATCH(N$1,[2]Sheet1!$A$1:$B$1,0),FALSE)</f>
        <v>0.18</v>
      </c>
      <c r="O6581" s="3">
        <f t="shared" si="819"/>
        <v>959.4</v>
      </c>
      <c r="P6581">
        <f t="shared" si="820"/>
        <v>11.7</v>
      </c>
      <c r="Q6581">
        <f t="shared" si="821"/>
        <v>346450</v>
      </c>
    </row>
    <row r="6582" spans="1:17" x14ac:dyDescent="0.3">
      <c r="A6582">
        <v>44181103</v>
      </c>
      <c r="B6582" t="s">
        <v>51</v>
      </c>
      <c r="C6582">
        <v>33</v>
      </c>
      <c r="D6582">
        <v>392</v>
      </c>
      <c r="E6582">
        <f t="shared" si="816"/>
        <v>12936</v>
      </c>
      <c r="F6582" t="s">
        <v>80</v>
      </c>
      <c r="G6582" s="1">
        <v>43089</v>
      </c>
      <c r="H6582" t="s">
        <v>25</v>
      </c>
      <c r="I6582" t="str">
        <f t="shared" si="822"/>
        <v>December</v>
      </c>
      <c r="J6582" t="str">
        <f t="shared" si="823"/>
        <v>2017</v>
      </c>
      <c r="K6582" t="str">
        <f t="shared" si="817"/>
        <v>Q4</v>
      </c>
      <c r="L6582" t="str">
        <f t="shared" si="818"/>
        <v>Slow Moving</v>
      </c>
      <c r="M6582" t="str">
        <f>VLOOKUP($B6582,[1]Sheet1!$A$1:$B$57,MATCH('[1]FMCG Retail Data'!M$1,[1]Sheet1!$A$1:$B$1,0),FALSE)</f>
        <v>Personal Care</v>
      </c>
      <c r="N6582" s="2">
        <f>VLOOKUP(B6582,[2]Sheet1!$A$1:$B$57,MATCH(N$1,[2]Sheet1!$A$1:$B$1,0),FALSE)</f>
        <v>0.36</v>
      </c>
      <c r="O6582" s="3">
        <f t="shared" si="819"/>
        <v>4656.96</v>
      </c>
      <c r="P6582">
        <f t="shared" si="820"/>
        <v>141.12</v>
      </c>
      <c r="Q6582">
        <f t="shared" si="821"/>
        <v>5070912</v>
      </c>
    </row>
    <row r="6583" spans="1:17" x14ac:dyDescent="0.3">
      <c r="A6583">
        <v>77041615</v>
      </c>
      <c r="B6583" t="s">
        <v>52</v>
      </c>
      <c r="C6583">
        <v>108</v>
      </c>
      <c r="D6583">
        <v>190</v>
      </c>
      <c r="E6583">
        <f t="shared" si="816"/>
        <v>20520</v>
      </c>
      <c r="F6583" t="s">
        <v>80</v>
      </c>
      <c r="G6583" s="1">
        <v>43328</v>
      </c>
      <c r="H6583" t="s">
        <v>23</v>
      </c>
      <c r="I6583" t="str">
        <f t="shared" si="822"/>
        <v>August</v>
      </c>
      <c r="J6583" t="str">
        <f t="shared" si="823"/>
        <v>2018</v>
      </c>
      <c r="K6583" t="str">
        <f t="shared" si="817"/>
        <v>Q3</v>
      </c>
      <c r="L6583" t="str">
        <f t="shared" si="818"/>
        <v>Fast Moving</v>
      </c>
      <c r="M6583" t="str">
        <f>VLOOKUP($B6583,[1]Sheet1!$A$1:$B$57,MATCH('[1]FMCG Retail Data'!M$1,[1]Sheet1!$A$1:$B$1,0),FALSE)</f>
        <v>HouseHold</v>
      </c>
      <c r="N6583" s="2">
        <f>VLOOKUP(B6583,[2]Sheet1!$A$1:$B$57,MATCH(N$1,[2]Sheet1!$A$1:$B$1,0),FALSE)</f>
        <v>0.47</v>
      </c>
      <c r="O6583" s="3">
        <f t="shared" si="819"/>
        <v>9644.4</v>
      </c>
      <c r="P6583">
        <f t="shared" si="820"/>
        <v>89.3</v>
      </c>
      <c r="Q6583">
        <f t="shared" si="821"/>
        <v>3898800</v>
      </c>
    </row>
    <row r="6584" spans="1:17" x14ac:dyDescent="0.3">
      <c r="A6584">
        <v>76152607</v>
      </c>
      <c r="B6584" t="s">
        <v>53</v>
      </c>
      <c r="C6584">
        <v>42</v>
      </c>
      <c r="D6584">
        <v>75</v>
      </c>
      <c r="E6584">
        <f t="shared" si="816"/>
        <v>3150</v>
      </c>
      <c r="F6584" t="s">
        <v>80</v>
      </c>
      <c r="G6584" s="1">
        <v>42465</v>
      </c>
      <c r="H6584" t="s">
        <v>21</v>
      </c>
      <c r="I6584" t="str">
        <f t="shared" si="822"/>
        <v>April</v>
      </c>
      <c r="J6584" t="str">
        <f t="shared" si="823"/>
        <v>2016</v>
      </c>
      <c r="K6584" t="str">
        <f t="shared" si="817"/>
        <v>Q2</v>
      </c>
      <c r="L6584" t="str">
        <f t="shared" si="818"/>
        <v>Slow Moving</v>
      </c>
      <c r="M6584" t="str">
        <f>VLOOKUP($B6584,[1]Sheet1!$A$1:$B$57,MATCH('[1]FMCG Retail Data'!M$1,[1]Sheet1!$A$1:$B$1,0),FALSE)</f>
        <v>HouseHold</v>
      </c>
      <c r="N6584" s="2">
        <f>VLOOKUP(B6584,[2]Sheet1!$A$1:$B$57,MATCH(N$1,[2]Sheet1!$A$1:$B$1,0),FALSE)</f>
        <v>0.4</v>
      </c>
      <c r="O6584" s="3">
        <f t="shared" si="819"/>
        <v>1260</v>
      </c>
      <c r="P6584">
        <f t="shared" si="820"/>
        <v>30</v>
      </c>
      <c r="Q6584">
        <f t="shared" si="821"/>
        <v>236250</v>
      </c>
    </row>
    <row r="6585" spans="1:17" x14ac:dyDescent="0.3">
      <c r="A6585">
        <v>27503278</v>
      </c>
      <c r="B6585" t="s">
        <v>54</v>
      </c>
      <c r="C6585">
        <v>95</v>
      </c>
      <c r="D6585">
        <v>3590</v>
      </c>
      <c r="E6585">
        <f t="shared" si="816"/>
        <v>341050</v>
      </c>
      <c r="F6585" t="s">
        <v>80</v>
      </c>
      <c r="G6585" s="1">
        <v>42995</v>
      </c>
      <c r="H6585" t="s">
        <v>30</v>
      </c>
      <c r="I6585" t="str">
        <f t="shared" si="822"/>
        <v>September</v>
      </c>
      <c r="J6585" t="str">
        <f t="shared" si="823"/>
        <v>2017</v>
      </c>
      <c r="K6585" t="str">
        <f t="shared" si="817"/>
        <v>Q3</v>
      </c>
      <c r="L6585" t="str">
        <f t="shared" si="818"/>
        <v>Fast Moving</v>
      </c>
      <c r="M6585" t="str">
        <f>VLOOKUP($B6585,[1]Sheet1!$A$1:$B$57,MATCH('[1]FMCG Retail Data'!M$1,[1]Sheet1!$A$1:$B$1,0),FALSE)</f>
        <v>Personal Care</v>
      </c>
      <c r="N6585" s="2">
        <f>VLOOKUP(B6585,[2]Sheet1!$A$1:$B$57,MATCH(N$1,[2]Sheet1!$A$1:$B$1,0),FALSE)</f>
        <v>0.45</v>
      </c>
      <c r="O6585" s="3">
        <f t="shared" si="819"/>
        <v>153472.5</v>
      </c>
      <c r="P6585">
        <f t="shared" si="820"/>
        <v>1615.5</v>
      </c>
      <c r="Q6585">
        <f t="shared" si="821"/>
        <v>1224369500</v>
      </c>
    </row>
    <row r="6586" spans="1:17" x14ac:dyDescent="0.3">
      <c r="A6586">
        <v>20501999</v>
      </c>
      <c r="B6586" t="s">
        <v>55</v>
      </c>
      <c r="C6586">
        <v>105</v>
      </c>
      <c r="D6586">
        <v>80</v>
      </c>
      <c r="E6586">
        <f t="shared" si="816"/>
        <v>8400</v>
      </c>
      <c r="F6586" t="s">
        <v>80</v>
      </c>
      <c r="G6586" s="1">
        <v>42967</v>
      </c>
      <c r="H6586" t="s">
        <v>23</v>
      </c>
      <c r="I6586" t="str">
        <f t="shared" si="822"/>
        <v>August</v>
      </c>
      <c r="J6586" t="str">
        <f t="shared" si="823"/>
        <v>2017</v>
      </c>
      <c r="K6586" t="str">
        <f t="shared" si="817"/>
        <v>Q3</v>
      </c>
      <c r="L6586" t="str">
        <f t="shared" si="818"/>
        <v>Fast Moving</v>
      </c>
      <c r="M6586" t="str">
        <f>VLOOKUP($B6586,[1]Sheet1!$A$1:$B$57,MATCH('[1]FMCG Retail Data'!M$1,[1]Sheet1!$A$1:$B$1,0),FALSE)</f>
        <v>Personal Care</v>
      </c>
      <c r="N6586" s="2">
        <f>VLOOKUP(B6586,[2]Sheet1!$A$1:$B$57,MATCH(N$1,[2]Sheet1!$A$1:$B$1,0),FALSE)</f>
        <v>0.18</v>
      </c>
      <c r="O6586" s="3">
        <f t="shared" si="819"/>
        <v>1511.9999999999998</v>
      </c>
      <c r="P6586">
        <f t="shared" si="820"/>
        <v>14.399999999999999</v>
      </c>
      <c r="Q6586">
        <f t="shared" si="821"/>
        <v>672000</v>
      </c>
    </row>
    <row r="6587" spans="1:17" x14ac:dyDescent="0.3">
      <c r="A6587">
        <v>56922260</v>
      </c>
      <c r="B6587" t="s">
        <v>56</v>
      </c>
      <c r="C6587">
        <v>45</v>
      </c>
      <c r="D6587">
        <v>230</v>
      </c>
      <c r="E6587">
        <f t="shared" si="816"/>
        <v>10350</v>
      </c>
      <c r="F6587" t="s">
        <v>80</v>
      </c>
      <c r="G6587" s="1">
        <v>42737</v>
      </c>
      <c r="H6587" t="s">
        <v>19</v>
      </c>
      <c r="I6587" t="str">
        <f t="shared" si="822"/>
        <v>January</v>
      </c>
      <c r="J6587" t="str">
        <f t="shared" si="823"/>
        <v>2017</v>
      </c>
      <c r="K6587" t="str">
        <f t="shared" si="817"/>
        <v>Q1</v>
      </c>
      <c r="L6587" t="str">
        <f t="shared" si="818"/>
        <v>Slow Moving</v>
      </c>
      <c r="M6587" t="str">
        <f>VLOOKUP($B6587,[1]Sheet1!$A$1:$B$57,MATCH('[1]FMCG Retail Data'!M$1,[1]Sheet1!$A$1:$B$1,0),FALSE)</f>
        <v>Personal Care</v>
      </c>
      <c r="N6587" s="2">
        <f>VLOOKUP(B6587,[2]Sheet1!$A$1:$B$57,MATCH(N$1,[2]Sheet1!$A$1:$B$1,0),FALSE)</f>
        <v>0.3</v>
      </c>
      <c r="O6587" s="3">
        <f t="shared" si="819"/>
        <v>3105</v>
      </c>
      <c r="P6587">
        <f t="shared" si="820"/>
        <v>69</v>
      </c>
      <c r="Q6587">
        <f t="shared" si="821"/>
        <v>2380500</v>
      </c>
    </row>
    <row r="6588" spans="1:17" x14ac:dyDescent="0.3">
      <c r="A6588">
        <v>74341040</v>
      </c>
      <c r="B6588" t="s">
        <v>57</v>
      </c>
      <c r="C6588">
        <v>64</v>
      </c>
      <c r="D6588">
        <v>140</v>
      </c>
      <c r="E6588">
        <f t="shared" si="816"/>
        <v>8960</v>
      </c>
      <c r="F6588" t="s">
        <v>80</v>
      </c>
      <c r="G6588" s="1">
        <v>42441</v>
      </c>
      <c r="H6588" t="s">
        <v>30</v>
      </c>
      <c r="I6588" t="str">
        <f t="shared" si="822"/>
        <v>March</v>
      </c>
      <c r="J6588" t="str">
        <f t="shared" si="823"/>
        <v>2016</v>
      </c>
      <c r="K6588" t="str">
        <f t="shared" si="817"/>
        <v>Q1</v>
      </c>
      <c r="L6588" t="str">
        <f t="shared" si="818"/>
        <v>Fast Moving</v>
      </c>
      <c r="M6588" t="str">
        <f>VLOOKUP($B6588,[1]Sheet1!$A$1:$B$57,MATCH('[1]FMCG Retail Data'!M$1,[1]Sheet1!$A$1:$B$1,0),FALSE)</f>
        <v>Personal Care</v>
      </c>
      <c r="N6588" s="2">
        <f>VLOOKUP(B6588,[2]Sheet1!$A$1:$B$57,MATCH(N$1,[2]Sheet1!$A$1:$B$1,0),FALSE)</f>
        <v>0.17</v>
      </c>
      <c r="O6588" s="3">
        <f t="shared" si="819"/>
        <v>1523.2</v>
      </c>
      <c r="P6588">
        <f t="shared" si="820"/>
        <v>23.8</v>
      </c>
      <c r="Q6588">
        <f t="shared" si="821"/>
        <v>1254400</v>
      </c>
    </row>
    <row r="6589" spans="1:17" x14ac:dyDescent="0.3">
      <c r="A6589">
        <v>73523415</v>
      </c>
      <c r="B6589" t="s">
        <v>58</v>
      </c>
      <c r="C6589">
        <v>48</v>
      </c>
      <c r="D6589">
        <v>289</v>
      </c>
      <c r="E6589">
        <f t="shared" si="816"/>
        <v>13872</v>
      </c>
      <c r="F6589" t="s">
        <v>80</v>
      </c>
      <c r="G6589" s="1">
        <v>43153</v>
      </c>
      <c r="H6589" t="s">
        <v>19</v>
      </c>
      <c r="I6589" t="str">
        <f t="shared" si="822"/>
        <v>February</v>
      </c>
      <c r="J6589" t="str">
        <f t="shared" si="823"/>
        <v>2018</v>
      </c>
      <c r="K6589" t="str">
        <f t="shared" si="817"/>
        <v>Q1</v>
      </c>
      <c r="L6589" t="str">
        <f t="shared" si="818"/>
        <v>Slow Moving</v>
      </c>
      <c r="M6589" t="str">
        <f>VLOOKUP($B6589,[1]Sheet1!$A$1:$B$57,MATCH('[1]FMCG Retail Data'!M$1,[1]Sheet1!$A$1:$B$1,0),FALSE)</f>
        <v>Personal Care</v>
      </c>
      <c r="N6589" s="2">
        <f>VLOOKUP(B6589,[2]Sheet1!$A$1:$B$57,MATCH(N$1,[2]Sheet1!$A$1:$B$1,0),FALSE)</f>
        <v>0.22</v>
      </c>
      <c r="O6589" s="3">
        <f t="shared" si="819"/>
        <v>3051.84</v>
      </c>
      <c r="P6589">
        <f t="shared" si="820"/>
        <v>63.58</v>
      </c>
      <c r="Q6589">
        <f t="shared" si="821"/>
        <v>4009008</v>
      </c>
    </row>
    <row r="6590" spans="1:17" x14ac:dyDescent="0.3">
      <c r="A6590">
        <v>55222436</v>
      </c>
      <c r="B6590" t="s">
        <v>59</v>
      </c>
      <c r="C6590">
        <v>106</v>
      </c>
      <c r="D6590">
        <v>60</v>
      </c>
      <c r="E6590">
        <f t="shared" si="816"/>
        <v>6360</v>
      </c>
      <c r="F6590" t="s">
        <v>80</v>
      </c>
      <c r="G6590" s="1">
        <v>42647</v>
      </c>
      <c r="H6590" t="s">
        <v>19</v>
      </c>
      <c r="I6590" t="str">
        <f t="shared" si="822"/>
        <v>October</v>
      </c>
      <c r="J6590" t="str">
        <f t="shared" si="823"/>
        <v>2016</v>
      </c>
      <c r="K6590" t="str">
        <f t="shared" si="817"/>
        <v>Q4</v>
      </c>
      <c r="L6590" t="str">
        <f t="shared" si="818"/>
        <v>Fast Moving</v>
      </c>
      <c r="M6590" t="str">
        <f>VLOOKUP($B6590,[1]Sheet1!$A$1:$B$57,MATCH('[1]FMCG Retail Data'!M$1,[1]Sheet1!$A$1:$B$1,0),FALSE)</f>
        <v>Foods</v>
      </c>
      <c r="N6590" s="2">
        <f>VLOOKUP(B6590,[2]Sheet1!$A$1:$B$57,MATCH(N$1,[2]Sheet1!$A$1:$B$1,0),FALSE)</f>
        <v>0.08</v>
      </c>
      <c r="O6590" s="3">
        <f t="shared" si="819"/>
        <v>508.79999999999995</v>
      </c>
      <c r="P6590">
        <f t="shared" si="820"/>
        <v>4.8</v>
      </c>
      <c r="Q6590">
        <f t="shared" si="821"/>
        <v>381600</v>
      </c>
    </row>
    <row r="6591" spans="1:17" x14ac:dyDescent="0.3">
      <c r="A6591">
        <v>60452571</v>
      </c>
      <c r="B6591" t="s">
        <v>60</v>
      </c>
      <c r="C6591">
        <v>73</v>
      </c>
      <c r="D6591">
        <v>30</v>
      </c>
      <c r="E6591">
        <f t="shared" si="816"/>
        <v>2190</v>
      </c>
      <c r="F6591" t="s">
        <v>80</v>
      </c>
      <c r="G6591" s="1">
        <v>42770</v>
      </c>
      <c r="H6591" t="s">
        <v>19</v>
      </c>
      <c r="I6591" t="str">
        <f t="shared" si="822"/>
        <v>February</v>
      </c>
      <c r="J6591" t="str">
        <f t="shared" si="823"/>
        <v>2017</v>
      </c>
      <c r="K6591" t="str">
        <f t="shared" si="817"/>
        <v>Q1</v>
      </c>
      <c r="L6591" t="str">
        <f t="shared" si="818"/>
        <v>Fast Moving</v>
      </c>
      <c r="M6591" t="str">
        <f>VLOOKUP($B6591,[1]Sheet1!$A$1:$B$57,MATCH('[1]FMCG Retail Data'!M$1,[1]Sheet1!$A$1:$B$1,0),FALSE)</f>
        <v>Foods</v>
      </c>
      <c r="N6591" s="2">
        <f>VLOOKUP(B6591,[2]Sheet1!$A$1:$B$57,MATCH(N$1,[2]Sheet1!$A$1:$B$1,0),FALSE)</f>
        <v>0.1</v>
      </c>
      <c r="O6591" s="3">
        <f t="shared" si="819"/>
        <v>219</v>
      </c>
      <c r="P6591">
        <f t="shared" si="820"/>
        <v>3</v>
      </c>
      <c r="Q6591">
        <f t="shared" si="821"/>
        <v>65700</v>
      </c>
    </row>
    <row r="6592" spans="1:17" x14ac:dyDescent="0.3">
      <c r="A6592">
        <v>46631745</v>
      </c>
      <c r="B6592" t="s">
        <v>61</v>
      </c>
      <c r="C6592">
        <v>54</v>
      </c>
      <c r="D6592">
        <v>40</v>
      </c>
      <c r="E6592">
        <f t="shared" si="816"/>
        <v>2160</v>
      </c>
      <c r="F6592" t="s">
        <v>80</v>
      </c>
      <c r="G6592" s="1">
        <v>42833</v>
      </c>
      <c r="H6592" t="s">
        <v>30</v>
      </c>
      <c r="I6592" t="str">
        <f t="shared" si="822"/>
        <v>April</v>
      </c>
      <c r="J6592" t="str">
        <f t="shared" si="823"/>
        <v>2017</v>
      </c>
      <c r="K6592" t="str">
        <f t="shared" si="817"/>
        <v>Q2</v>
      </c>
      <c r="L6592" t="str">
        <f t="shared" si="818"/>
        <v>Fast Moving</v>
      </c>
      <c r="M6592" t="str">
        <f>VLOOKUP($B6592,[1]Sheet1!$A$1:$B$57,MATCH('[1]FMCG Retail Data'!M$1,[1]Sheet1!$A$1:$B$1,0),FALSE)</f>
        <v>Foods</v>
      </c>
      <c r="N6592" s="2">
        <f>VLOOKUP(B6592,[2]Sheet1!$A$1:$B$57,MATCH(N$1,[2]Sheet1!$A$1:$B$1,0),FALSE)</f>
        <v>0.2</v>
      </c>
      <c r="O6592" s="3">
        <f t="shared" si="819"/>
        <v>432</v>
      </c>
      <c r="P6592">
        <f t="shared" si="820"/>
        <v>8</v>
      </c>
      <c r="Q6592">
        <f t="shared" si="821"/>
        <v>86400</v>
      </c>
    </row>
    <row r="6593" spans="1:17" x14ac:dyDescent="0.3">
      <c r="A6593">
        <v>31444785</v>
      </c>
      <c r="B6593" t="s">
        <v>62</v>
      </c>
      <c r="C6593">
        <v>510</v>
      </c>
      <c r="D6593">
        <v>199</v>
      </c>
      <c r="E6593">
        <f t="shared" si="816"/>
        <v>101490</v>
      </c>
      <c r="F6593" t="s">
        <v>80</v>
      </c>
      <c r="G6593" s="1">
        <v>42447</v>
      </c>
      <c r="H6593" t="s">
        <v>21</v>
      </c>
      <c r="I6593" t="str">
        <f t="shared" si="822"/>
        <v>March</v>
      </c>
      <c r="J6593" t="str">
        <f t="shared" si="823"/>
        <v>2016</v>
      </c>
      <c r="K6593" t="str">
        <f t="shared" si="817"/>
        <v>Q1</v>
      </c>
      <c r="L6593" t="str">
        <f t="shared" si="818"/>
        <v>Fast Moving</v>
      </c>
      <c r="M6593" t="str">
        <f>VLOOKUP($B6593,[1]Sheet1!$A$1:$B$57,MATCH('[1]FMCG Retail Data'!M$1,[1]Sheet1!$A$1:$B$1,0),FALSE)</f>
        <v>Foods</v>
      </c>
      <c r="N6593" s="2">
        <f>VLOOKUP(B6593,[2]Sheet1!$A$1:$B$57,MATCH(N$1,[2]Sheet1!$A$1:$B$1,0),FALSE)</f>
        <v>0.2</v>
      </c>
      <c r="O6593" s="3">
        <f t="shared" si="819"/>
        <v>20298.000000000004</v>
      </c>
      <c r="P6593">
        <f t="shared" si="820"/>
        <v>39.800000000000004</v>
      </c>
      <c r="Q6593">
        <f t="shared" si="821"/>
        <v>20196510</v>
      </c>
    </row>
    <row r="6594" spans="1:17" x14ac:dyDescent="0.3">
      <c r="A6594">
        <v>54731540</v>
      </c>
      <c r="B6594" t="s">
        <v>63</v>
      </c>
      <c r="C6594">
        <v>36</v>
      </c>
      <c r="D6594">
        <v>65</v>
      </c>
      <c r="E6594">
        <f t="shared" si="816"/>
        <v>2340</v>
      </c>
      <c r="F6594" t="s">
        <v>80</v>
      </c>
      <c r="G6594" s="1">
        <v>43409</v>
      </c>
      <c r="H6594" t="s">
        <v>19</v>
      </c>
      <c r="I6594" t="str">
        <f t="shared" si="822"/>
        <v>November</v>
      </c>
      <c r="J6594" t="str">
        <f t="shared" si="823"/>
        <v>2018</v>
      </c>
      <c r="K6594" t="str">
        <f t="shared" si="817"/>
        <v>Q4</v>
      </c>
      <c r="L6594" t="str">
        <f t="shared" si="818"/>
        <v>Slow Moving</v>
      </c>
      <c r="M6594" t="str">
        <f>VLOOKUP($B6594,[1]Sheet1!$A$1:$B$57,MATCH('[1]FMCG Retail Data'!M$1,[1]Sheet1!$A$1:$B$1,0),FALSE)</f>
        <v>Foods</v>
      </c>
      <c r="N6594" s="2">
        <f>VLOOKUP(B6594,[2]Sheet1!$A$1:$B$57,MATCH(N$1,[2]Sheet1!$A$1:$B$1,0),FALSE)</f>
        <v>0.15</v>
      </c>
      <c r="O6594" s="3">
        <f t="shared" si="819"/>
        <v>351</v>
      </c>
      <c r="P6594">
        <f t="shared" si="820"/>
        <v>9.75</v>
      </c>
      <c r="Q6594">
        <f t="shared" si="821"/>
        <v>152100</v>
      </c>
    </row>
    <row r="6595" spans="1:17" x14ac:dyDescent="0.3">
      <c r="A6595">
        <v>77952529</v>
      </c>
      <c r="B6595" t="s">
        <v>64</v>
      </c>
      <c r="C6595">
        <v>49</v>
      </c>
      <c r="D6595">
        <v>120</v>
      </c>
      <c r="E6595">
        <f t="shared" ref="E6595:E6658" si="824">D6595*C6595</f>
        <v>5880</v>
      </c>
      <c r="F6595" t="s">
        <v>80</v>
      </c>
      <c r="G6595" s="1">
        <v>43275</v>
      </c>
      <c r="H6595" t="s">
        <v>25</v>
      </c>
      <c r="I6595" t="str">
        <f t="shared" si="822"/>
        <v>June</v>
      </c>
      <c r="J6595" t="str">
        <f t="shared" si="823"/>
        <v>2018</v>
      </c>
      <c r="K6595" t="str">
        <f t="shared" ref="K6595:K6658" si="825">IF(OR(I6595="january",I6595="february",I6595="march"),"Q1",IF(OR(I6595="april",I6595="may",I6595="june"),"Q2",IF(OR(I6595="july",I6595="august",I6595="september"),"Q3","Q4")))</f>
        <v>Q2</v>
      </c>
      <c r="L6595" t="str">
        <f t="shared" ref="L6595:L6658" si="826">IF(VALUE($C6595)&gt;=50,"Fast Moving","Slow Moving")</f>
        <v>Slow Moving</v>
      </c>
      <c r="M6595" t="str">
        <f>VLOOKUP($B6595,[1]Sheet1!$A$1:$B$57,MATCH('[1]FMCG Retail Data'!M$1,[1]Sheet1!$A$1:$B$1,0),FALSE)</f>
        <v>Foods</v>
      </c>
      <c r="N6595" s="2">
        <f>VLOOKUP(B6595,[2]Sheet1!$A$1:$B$57,MATCH(N$1,[2]Sheet1!$A$1:$B$1,0),FALSE)</f>
        <v>0.18</v>
      </c>
      <c r="O6595" s="3">
        <f t="shared" ref="O6595:O6658" si="827">(D6595*N6595)*C6595</f>
        <v>1058.3999999999999</v>
      </c>
      <c r="P6595">
        <f t="shared" ref="P6595:P6658" si="828">(D6595*N6595)</f>
        <v>21.599999999999998</v>
      </c>
      <c r="Q6595">
        <f t="shared" ref="Q6595:Q6658" si="829">(D6595*E6595)</f>
        <v>705600</v>
      </c>
    </row>
    <row r="6596" spans="1:17" x14ac:dyDescent="0.3">
      <c r="A6596">
        <v>70881342</v>
      </c>
      <c r="B6596" t="s">
        <v>65</v>
      </c>
      <c r="C6596">
        <v>95</v>
      </c>
      <c r="D6596">
        <v>400</v>
      </c>
      <c r="E6596">
        <f t="shared" si="824"/>
        <v>38000</v>
      </c>
      <c r="F6596" t="s">
        <v>80</v>
      </c>
      <c r="G6596" s="1">
        <v>43444</v>
      </c>
      <c r="H6596" t="s">
        <v>23</v>
      </c>
      <c r="I6596" t="str">
        <f t="shared" ref="I6596:I6659" si="830">TEXT($G6596,"mmmm")</f>
        <v>December</v>
      </c>
      <c r="J6596" t="str">
        <f t="shared" ref="J6596:J6659" si="831">TEXT($G6596,"yyyy")</f>
        <v>2018</v>
      </c>
      <c r="K6596" t="str">
        <f t="shared" si="825"/>
        <v>Q4</v>
      </c>
      <c r="L6596" t="str">
        <f t="shared" si="826"/>
        <v>Fast Moving</v>
      </c>
      <c r="M6596" t="str">
        <f>VLOOKUP($B6596,[1]Sheet1!$A$1:$B$57,MATCH('[1]FMCG Retail Data'!M$1,[1]Sheet1!$A$1:$B$1,0),FALSE)</f>
        <v>Foods</v>
      </c>
      <c r="N6596" s="2">
        <f>VLOOKUP(B6596,[2]Sheet1!$A$1:$B$57,MATCH(N$1,[2]Sheet1!$A$1:$B$1,0),FALSE)</f>
        <v>0.23</v>
      </c>
      <c r="O6596" s="3">
        <f t="shared" si="827"/>
        <v>8740</v>
      </c>
      <c r="P6596">
        <f t="shared" si="828"/>
        <v>92</v>
      </c>
      <c r="Q6596">
        <f t="shared" si="829"/>
        <v>15200000</v>
      </c>
    </row>
    <row r="6597" spans="1:17" x14ac:dyDescent="0.3">
      <c r="A6597">
        <v>53014279</v>
      </c>
      <c r="B6597" t="s">
        <v>66</v>
      </c>
      <c r="C6597">
        <v>56</v>
      </c>
      <c r="D6597">
        <v>350</v>
      </c>
      <c r="E6597">
        <f t="shared" si="824"/>
        <v>19600</v>
      </c>
      <c r="F6597" t="s">
        <v>80</v>
      </c>
      <c r="G6597" s="1">
        <v>42442</v>
      </c>
      <c r="H6597" t="s">
        <v>19</v>
      </c>
      <c r="I6597" t="str">
        <f t="shared" si="830"/>
        <v>March</v>
      </c>
      <c r="J6597" t="str">
        <f t="shared" si="831"/>
        <v>2016</v>
      </c>
      <c r="K6597" t="str">
        <f t="shared" si="825"/>
        <v>Q1</v>
      </c>
      <c r="L6597" t="str">
        <f t="shared" si="826"/>
        <v>Fast Moving</v>
      </c>
      <c r="M6597" t="str">
        <f>VLOOKUP($B6597,[1]Sheet1!$A$1:$B$57,MATCH('[1]FMCG Retail Data'!M$1,[1]Sheet1!$A$1:$B$1,0),FALSE)</f>
        <v>Foods</v>
      </c>
      <c r="N6597" s="2">
        <f>VLOOKUP(B6597,[2]Sheet1!$A$1:$B$57,MATCH(N$1,[2]Sheet1!$A$1:$B$1,0),FALSE)</f>
        <v>0.15</v>
      </c>
      <c r="O6597" s="3">
        <f t="shared" si="827"/>
        <v>2940</v>
      </c>
      <c r="P6597">
        <f t="shared" si="828"/>
        <v>52.5</v>
      </c>
      <c r="Q6597">
        <f t="shared" si="829"/>
        <v>6860000</v>
      </c>
    </row>
    <row r="6598" spans="1:17" x14ac:dyDescent="0.3">
      <c r="A6598">
        <v>35382281</v>
      </c>
      <c r="B6598" t="s">
        <v>67</v>
      </c>
      <c r="C6598">
        <v>64</v>
      </c>
      <c r="D6598">
        <v>105</v>
      </c>
      <c r="E6598">
        <f t="shared" si="824"/>
        <v>6720</v>
      </c>
      <c r="F6598" t="s">
        <v>80</v>
      </c>
      <c r="G6598" s="1">
        <v>43306</v>
      </c>
      <c r="H6598" t="s">
        <v>30</v>
      </c>
      <c r="I6598" t="str">
        <f t="shared" si="830"/>
        <v>July</v>
      </c>
      <c r="J6598" t="str">
        <f t="shared" si="831"/>
        <v>2018</v>
      </c>
      <c r="K6598" t="str">
        <f t="shared" si="825"/>
        <v>Q3</v>
      </c>
      <c r="L6598" t="str">
        <f t="shared" si="826"/>
        <v>Fast Moving</v>
      </c>
      <c r="M6598" t="str">
        <f>VLOOKUP($B6598,[1]Sheet1!$A$1:$B$57,MATCH('[1]FMCG Retail Data'!M$1,[1]Sheet1!$A$1:$B$1,0),FALSE)</f>
        <v>Foods</v>
      </c>
      <c r="N6598" s="2">
        <f>VLOOKUP(B6598,[2]Sheet1!$A$1:$B$57,MATCH(N$1,[2]Sheet1!$A$1:$B$1,0),FALSE)</f>
        <v>0.18</v>
      </c>
      <c r="O6598" s="3">
        <f t="shared" si="827"/>
        <v>1209.5999999999999</v>
      </c>
      <c r="P6598">
        <f t="shared" si="828"/>
        <v>18.899999999999999</v>
      </c>
      <c r="Q6598">
        <f t="shared" si="829"/>
        <v>705600</v>
      </c>
    </row>
    <row r="6599" spans="1:17" x14ac:dyDescent="0.3">
      <c r="A6599">
        <v>57271163</v>
      </c>
      <c r="B6599" t="s">
        <v>68</v>
      </c>
      <c r="C6599">
        <v>23</v>
      </c>
      <c r="D6599">
        <v>40</v>
      </c>
      <c r="E6599">
        <f t="shared" si="824"/>
        <v>920</v>
      </c>
      <c r="F6599" t="s">
        <v>80</v>
      </c>
      <c r="G6599" s="1">
        <v>42980</v>
      </c>
      <c r="H6599" t="s">
        <v>25</v>
      </c>
      <c r="I6599" t="str">
        <f t="shared" si="830"/>
        <v>September</v>
      </c>
      <c r="J6599" t="str">
        <f t="shared" si="831"/>
        <v>2017</v>
      </c>
      <c r="K6599" t="str">
        <f t="shared" si="825"/>
        <v>Q3</v>
      </c>
      <c r="L6599" t="str">
        <f t="shared" si="826"/>
        <v>Slow Moving</v>
      </c>
      <c r="M6599" t="str">
        <f>VLOOKUP($B6599,[1]Sheet1!$A$1:$B$57,MATCH('[1]FMCG Retail Data'!M$1,[1]Sheet1!$A$1:$B$1,0),FALSE)</f>
        <v>Foods</v>
      </c>
      <c r="N6599" s="2">
        <f>VLOOKUP(B6599,[2]Sheet1!$A$1:$B$57,MATCH(N$1,[2]Sheet1!$A$1:$B$1,0),FALSE)</f>
        <v>0.27</v>
      </c>
      <c r="O6599" s="3">
        <f t="shared" si="827"/>
        <v>248.4</v>
      </c>
      <c r="P6599">
        <f t="shared" si="828"/>
        <v>10.8</v>
      </c>
      <c r="Q6599">
        <f t="shared" si="829"/>
        <v>36800</v>
      </c>
    </row>
    <row r="6600" spans="1:17" x14ac:dyDescent="0.3">
      <c r="A6600">
        <v>19163115</v>
      </c>
      <c r="B6600" t="s">
        <v>69</v>
      </c>
      <c r="C6600">
        <v>410</v>
      </c>
      <c r="D6600">
        <v>125</v>
      </c>
      <c r="E6600">
        <f t="shared" si="824"/>
        <v>51250</v>
      </c>
      <c r="F6600" t="s">
        <v>80</v>
      </c>
      <c r="G6600" s="1">
        <v>43460</v>
      </c>
      <c r="H6600" t="s">
        <v>21</v>
      </c>
      <c r="I6600" t="str">
        <f t="shared" si="830"/>
        <v>December</v>
      </c>
      <c r="J6600" t="str">
        <f t="shared" si="831"/>
        <v>2018</v>
      </c>
      <c r="K6600" t="str">
        <f t="shared" si="825"/>
        <v>Q4</v>
      </c>
      <c r="L6600" t="str">
        <f t="shared" si="826"/>
        <v>Fast Moving</v>
      </c>
      <c r="M6600" t="str">
        <f>VLOOKUP($B6600,[1]Sheet1!$A$1:$B$57,MATCH('[1]FMCG Retail Data'!M$1,[1]Sheet1!$A$1:$B$1,0),FALSE)</f>
        <v>Foods</v>
      </c>
      <c r="N6600" s="2">
        <f>VLOOKUP(B6600,[2]Sheet1!$A$1:$B$57,MATCH(N$1,[2]Sheet1!$A$1:$B$1,0),FALSE)</f>
        <v>0.23</v>
      </c>
      <c r="O6600" s="3">
        <f t="shared" si="827"/>
        <v>11787.5</v>
      </c>
      <c r="P6600">
        <f t="shared" si="828"/>
        <v>28.75</v>
      </c>
      <c r="Q6600">
        <f t="shared" si="829"/>
        <v>6406250</v>
      </c>
    </row>
    <row r="6601" spans="1:17" x14ac:dyDescent="0.3">
      <c r="A6601">
        <v>41181033</v>
      </c>
      <c r="B6601" t="s">
        <v>70</v>
      </c>
      <c r="C6601">
        <v>65</v>
      </c>
      <c r="D6601">
        <v>125</v>
      </c>
      <c r="E6601">
        <f t="shared" si="824"/>
        <v>8125</v>
      </c>
      <c r="F6601" t="s">
        <v>80</v>
      </c>
      <c r="G6601" s="1">
        <v>43333</v>
      </c>
      <c r="H6601" t="s">
        <v>23</v>
      </c>
      <c r="I6601" t="str">
        <f t="shared" si="830"/>
        <v>August</v>
      </c>
      <c r="J6601" t="str">
        <f t="shared" si="831"/>
        <v>2018</v>
      </c>
      <c r="K6601" t="str">
        <f t="shared" si="825"/>
        <v>Q3</v>
      </c>
      <c r="L6601" t="str">
        <f t="shared" si="826"/>
        <v>Fast Moving</v>
      </c>
      <c r="M6601" t="str">
        <f>VLOOKUP($B6601,[1]Sheet1!$A$1:$B$57,MATCH('[1]FMCG Retail Data'!M$1,[1]Sheet1!$A$1:$B$1,0),FALSE)</f>
        <v>Foods</v>
      </c>
      <c r="N6601" s="2">
        <f>VLOOKUP(B6601,[2]Sheet1!$A$1:$B$57,MATCH(N$1,[2]Sheet1!$A$1:$B$1,0),FALSE)</f>
        <v>0.18</v>
      </c>
      <c r="O6601" s="3">
        <f t="shared" si="827"/>
        <v>1462.5</v>
      </c>
      <c r="P6601">
        <f t="shared" si="828"/>
        <v>22.5</v>
      </c>
      <c r="Q6601">
        <f t="shared" si="829"/>
        <v>1015625</v>
      </c>
    </row>
    <row r="6602" spans="1:17" x14ac:dyDescent="0.3">
      <c r="A6602">
        <v>36222247</v>
      </c>
      <c r="B6602" t="s">
        <v>71</v>
      </c>
      <c r="C6602">
        <v>104</v>
      </c>
      <c r="D6602">
        <v>80</v>
      </c>
      <c r="E6602">
        <f t="shared" si="824"/>
        <v>8320</v>
      </c>
      <c r="F6602" t="s">
        <v>80</v>
      </c>
      <c r="G6602" s="1">
        <v>42922</v>
      </c>
      <c r="H6602" t="s">
        <v>23</v>
      </c>
      <c r="I6602" t="str">
        <f t="shared" si="830"/>
        <v>July</v>
      </c>
      <c r="J6602" t="str">
        <f t="shared" si="831"/>
        <v>2017</v>
      </c>
      <c r="K6602" t="str">
        <f t="shared" si="825"/>
        <v>Q3</v>
      </c>
      <c r="L6602" t="str">
        <f t="shared" si="826"/>
        <v>Fast Moving</v>
      </c>
      <c r="M6602" t="str">
        <f>VLOOKUP($B6602,[1]Sheet1!$A$1:$B$57,MATCH('[1]FMCG Retail Data'!M$1,[1]Sheet1!$A$1:$B$1,0),FALSE)</f>
        <v>Foods</v>
      </c>
      <c r="N6602" s="2">
        <f>VLOOKUP(B6602,[2]Sheet1!$A$1:$B$57,MATCH(N$1,[2]Sheet1!$A$1:$B$1,0),FALSE)</f>
        <v>0.36</v>
      </c>
      <c r="O6602" s="3">
        <f t="shared" si="827"/>
        <v>2995.2</v>
      </c>
      <c r="P6602">
        <f t="shared" si="828"/>
        <v>28.799999999999997</v>
      </c>
      <c r="Q6602">
        <f t="shared" si="829"/>
        <v>665600</v>
      </c>
    </row>
    <row r="6603" spans="1:17" x14ac:dyDescent="0.3">
      <c r="A6603">
        <v>17242382</v>
      </c>
      <c r="B6603" t="s">
        <v>72</v>
      </c>
      <c r="C6603">
        <v>37</v>
      </c>
      <c r="D6603">
        <v>300</v>
      </c>
      <c r="E6603">
        <f t="shared" si="824"/>
        <v>11100</v>
      </c>
      <c r="F6603" t="s">
        <v>80</v>
      </c>
      <c r="G6603" s="1">
        <v>42485</v>
      </c>
      <c r="H6603" t="s">
        <v>23</v>
      </c>
      <c r="I6603" t="str">
        <f t="shared" si="830"/>
        <v>April</v>
      </c>
      <c r="J6603" t="str">
        <f t="shared" si="831"/>
        <v>2016</v>
      </c>
      <c r="K6603" t="str">
        <f t="shared" si="825"/>
        <v>Q2</v>
      </c>
      <c r="L6603" t="str">
        <f t="shared" si="826"/>
        <v>Slow Moving</v>
      </c>
      <c r="M6603" t="str">
        <f>VLOOKUP($B6603,[1]Sheet1!$A$1:$B$57,MATCH('[1]FMCG Retail Data'!M$1,[1]Sheet1!$A$1:$B$1,0),FALSE)</f>
        <v>Foods</v>
      </c>
      <c r="N6603" s="2">
        <f>VLOOKUP(B6603,[2]Sheet1!$A$1:$B$57,MATCH(N$1,[2]Sheet1!$A$1:$B$1,0),FALSE)</f>
        <v>0.28000000000000003</v>
      </c>
      <c r="O6603" s="3">
        <f t="shared" si="827"/>
        <v>3108.0000000000005</v>
      </c>
      <c r="P6603">
        <f t="shared" si="828"/>
        <v>84.000000000000014</v>
      </c>
      <c r="Q6603">
        <f t="shared" si="829"/>
        <v>3330000</v>
      </c>
    </row>
    <row r="6604" spans="1:17" x14ac:dyDescent="0.3">
      <c r="A6604">
        <v>20242158</v>
      </c>
      <c r="B6604" t="s">
        <v>73</v>
      </c>
      <c r="C6604">
        <v>98</v>
      </c>
      <c r="D6604">
        <v>150</v>
      </c>
      <c r="E6604">
        <f t="shared" si="824"/>
        <v>14700</v>
      </c>
      <c r="F6604" t="s">
        <v>80</v>
      </c>
      <c r="G6604" s="1">
        <v>43004</v>
      </c>
      <c r="H6604" t="s">
        <v>25</v>
      </c>
      <c r="I6604" t="str">
        <f t="shared" si="830"/>
        <v>September</v>
      </c>
      <c r="J6604" t="str">
        <f t="shared" si="831"/>
        <v>2017</v>
      </c>
      <c r="K6604" t="str">
        <f t="shared" si="825"/>
        <v>Q3</v>
      </c>
      <c r="L6604" t="str">
        <f t="shared" si="826"/>
        <v>Fast Moving</v>
      </c>
      <c r="M6604" t="str">
        <f>VLOOKUP($B6604,[1]Sheet1!$A$1:$B$57,MATCH('[1]FMCG Retail Data'!M$1,[1]Sheet1!$A$1:$B$1,0),FALSE)</f>
        <v>Foods</v>
      </c>
      <c r="N6604" s="2">
        <f>VLOOKUP(B6604,[2]Sheet1!$A$1:$B$57,MATCH(N$1,[2]Sheet1!$A$1:$B$1,0),FALSE)</f>
        <v>0.32</v>
      </c>
      <c r="O6604" s="3">
        <f t="shared" si="827"/>
        <v>4704</v>
      </c>
      <c r="P6604">
        <f t="shared" si="828"/>
        <v>48</v>
      </c>
      <c r="Q6604">
        <f t="shared" si="829"/>
        <v>2205000</v>
      </c>
    </row>
    <row r="6605" spans="1:17" x14ac:dyDescent="0.3">
      <c r="A6605">
        <v>11283289</v>
      </c>
      <c r="B6605" t="s">
        <v>74</v>
      </c>
      <c r="C6605">
        <v>910</v>
      </c>
      <c r="D6605">
        <v>600</v>
      </c>
      <c r="E6605">
        <f t="shared" si="824"/>
        <v>546000</v>
      </c>
      <c r="F6605" t="s">
        <v>80</v>
      </c>
      <c r="G6605" s="1">
        <v>43211</v>
      </c>
      <c r="H6605" t="s">
        <v>25</v>
      </c>
      <c r="I6605" t="str">
        <f t="shared" si="830"/>
        <v>April</v>
      </c>
      <c r="J6605" t="str">
        <f t="shared" si="831"/>
        <v>2018</v>
      </c>
      <c r="K6605" t="str">
        <f t="shared" si="825"/>
        <v>Q2</v>
      </c>
      <c r="L6605" t="str">
        <f t="shared" si="826"/>
        <v>Fast Moving</v>
      </c>
      <c r="M6605" t="str">
        <f>VLOOKUP($B6605,[1]Sheet1!$A$1:$B$57,MATCH('[1]FMCG Retail Data'!M$1,[1]Sheet1!$A$1:$B$1,0),FALSE)</f>
        <v>HouseHold</v>
      </c>
      <c r="N6605" s="2">
        <f>VLOOKUP(B6605,[2]Sheet1!$A$1:$B$57,MATCH(N$1,[2]Sheet1!$A$1:$B$1,0),FALSE)</f>
        <v>0.35</v>
      </c>
      <c r="O6605" s="3">
        <f t="shared" si="827"/>
        <v>191100</v>
      </c>
      <c r="P6605">
        <f t="shared" si="828"/>
        <v>210</v>
      </c>
      <c r="Q6605">
        <f t="shared" si="829"/>
        <v>327600000</v>
      </c>
    </row>
    <row r="6606" spans="1:17" x14ac:dyDescent="0.3">
      <c r="A6606">
        <v>40151196</v>
      </c>
      <c r="B6606" t="s">
        <v>75</v>
      </c>
      <c r="C6606">
        <v>74</v>
      </c>
      <c r="D6606">
        <v>380</v>
      </c>
      <c r="E6606">
        <f t="shared" si="824"/>
        <v>28120</v>
      </c>
      <c r="F6606" t="s">
        <v>80</v>
      </c>
      <c r="G6606" s="1">
        <v>43058</v>
      </c>
      <c r="H6606" t="s">
        <v>30</v>
      </c>
      <c r="I6606" t="str">
        <f t="shared" si="830"/>
        <v>November</v>
      </c>
      <c r="J6606" t="str">
        <f t="shared" si="831"/>
        <v>2017</v>
      </c>
      <c r="K6606" t="str">
        <f t="shared" si="825"/>
        <v>Q4</v>
      </c>
      <c r="L6606" t="str">
        <f t="shared" si="826"/>
        <v>Fast Moving</v>
      </c>
      <c r="M6606" t="str">
        <f>VLOOKUP($B6606,[1]Sheet1!$A$1:$B$57,MATCH('[1]FMCG Retail Data'!M$1,[1]Sheet1!$A$1:$B$1,0),FALSE)</f>
        <v>HouseHold</v>
      </c>
      <c r="N6606" s="2">
        <f>VLOOKUP(B6606,[2]Sheet1!$A$1:$B$57,MATCH(N$1,[2]Sheet1!$A$1:$B$1,0),FALSE)</f>
        <v>0.27</v>
      </c>
      <c r="O6606" s="3">
        <f t="shared" si="827"/>
        <v>7592.4000000000005</v>
      </c>
      <c r="P6606">
        <f t="shared" si="828"/>
        <v>102.60000000000001</v>
      </c>
      <c r="Q6606">
        <f t="shared" si="829"/>
        <v>10685600</v>
      </c>
    </row>
    <row r="6607" spans="1:17" x14ac:dyDescent="0.3">
      <c r="A6607">
        <v>61983785</v>
      </c>
      <c r="B6607" t="s">
        <v>76</v>
      </c>
      <c r="C6607">
        <v>93</v>
      </c>
      <c r="D6607">
        <v>20</v>
      </c>
      <c r="E6607">
        <f t="shared" si="824"/>
        <v>1860</v>
      </c>
      <c r="F6607" t="s">
        <v>80</v>
      </c>
      <c r="G6607" s="1">
        <v>42956</v>
      </c>
      <c r="H6607" t="s">
        <v>19</v>
      </c>
      <c r="I6607" t="str">
        <f t="shared" si="830"/>
        <v>August</v>
      </c>
      <c r="J6607" t="str">
        <f t="shared" si="831"/>
        <v>2017</v>
      </c>
      <c r="K6607" t="str">
        <f t="shared" si="825"/>
        <v>Q3</v>
      </c>
      <c r="L6607" t="str">
        <f t="shared" si="826"/>
        <v>Fast Moving</v>
      </c>
      <c r="M6607" t="str">
        <f>VLOOKUP($B6607,[1]Sheet1!$A$1:$B$57,MATCH('[1]FMCG Retail Data'!M$1,[1]Sheet1!$A$1:$B$1,0),FALSE)</f>
        <v>HouseHold</v>
      </c>
      <c r="N6607" s="2">
        <f>VLOOKUP(B6607,[2]Sheet1!$A$1:$B$57,MATCH(N$1,[2]Sheet1!$A$1:$B$1,0),FALSE)</f>
        <v>0.28999999999999998</v>
      </c>
      <c r="O6607" s="3">
        <f t="shared" si="827"/>
        <v>539.4</v>
      </c>
      <c r="P6607">
        <f t="shared" si="828"/>
        <v>5.8</v>
      </c>
      <c r="Q6607">
        <f t="shared" si="829"/>
        <v>37200</v>
      </c>
    </row>
    <row r="6608" spans="1:17" x14ac:dyDescent="0.3">
      <c r="A6608">
        <v>89353978</v>
      </c>
      <c r="B6608" t="s">
        <v>77</v>
      </c>
      <c r="C6608">
        <v>72</v>
      </c>
      <c r="D6608">
        <v>135</v>
      </c>
      <c r="E6608">
        <f t="shared" si="824"/>
        <v>9720</v>
      </c>
      <c r="F6608" t="s">
        <v>80</v>
      </c>
      <c r="G6608" s="1">
        <v>42598</v>
      </c>
      <c r="H6608" t="s">
        <v>30</v>
      </c>
      <c r="I6608" t="str">
        <f t="shared" si="830"/>
        <v>August</v>
      </c>
      <c r="J6608" t="str">
        <f t="shared" si="831"/>
        <v>2016</v>
      </c>
      <c r="K6608" t="str">
        <f t="shared" si="825"/>
        <v>Q3</v>
      </c>
      <c r="L6608" t="str">
        <f t="shared" si="826"/>
        <v>Fast Moving</v>
      </c>
      <c r="M6608" t="str">
        <f>VLOOKUP($B6608,[1]Sheet1!$A$1:$B$57,MATCH('[1]FMCG Retail Data'!M$1,[1]Sheet1!$A$1:$B$1,0),FALSE)</f>
        <v>HouseHold</v>
      </c>
      <c r="N6608" s="2">
        <f>VLOOKUP(B6608,[2]Sheet1!$A$1:$B$57,MATCH(N$1,[2]Sheet1!$A$1:$B$1,0),FALSE)</f>
        <v>0.17</v>
      </c>
      <c r="O6608" s="3">
        <f t="shared" si="827"/>
        <v>1652.4</v>
      </c>
      <c r="P6608">
        <f t="shared" si="828"/>
        <v>22.950000000000003</v>
      </c>
      <c r="Q6608">
        <f t="shared" si="829"/>
        <v>1312200</v>
      </c>
    </row>
    <row r="6609" spans="1:17" x14ac:dyDescent="0.3">
      <c r="A6609">
        <v>42614077</v>
      </c>
      <c r="B6609" t="s">
        <v>78</v>
      </c>
      <c r="C6609">
        <v>108</v>
      </c>
      <c r="D6609">
        <v>180</v>
      </c>
      <c r="E6609">
        <f t="shared" si="824"/>
        <v>19440</v>
      </c>
      <c r="F6609" t="s">
        <v>80</v>
      </c>
      <c r="G6609" s="1">
        <v>43441</v>
      </c>
      <c r="H6609" t="s">
        <v>19</v>
      </c>
      <c r="I6609" t="str">
        <f t="shared" si="830"/>
        <v>December</v>
      </c>
      <c r="J6609" t="str">
        <f t="shared" si="831"/>
        <v>2018</v>
      </c>
      <c r="K6609" t="str">
        <f t="shared" si="825"/>
        <v>Q4</v>
      </c>
      <c r="L6609" t="str">
        <f t="shared" si="826"/>
        <v>Fast Moving</v>
      </c>
      <c r="M6609" t="str">
        <f>VLOOKUP($B6609,[1]Sheet1!$A$1:$B$57,MATCH('[1]FMCG Retail Data'!M$1,[1]Sheet1!$A$1:$B$1,0),FALSE)</f>
        <v>HouseHold</v>
      </c>
      <c r="N6609" s="2">
        <f>VLOOKUP(B6609,[2]Sheet1!$A$1:$B$57,MATCH(N$1,[2]Sheet1!$A$1:$B$1,0),FALSE)</f>
        <v>0.23</v>
      </c>
      <c r="O6609" s="3">
        <f t="shared" si="827"/>
        <v>4471.2</v>
      </c>
      <c r="P6609">
        <f t="shared" si="828"/>
        <v>41.4</v>
      </c>
      <c r="Q6609">
        <f t="shared" si="829"/>
        <v>3499200</v>
      </c>
    </row>
    <row r="6610" spans="1:17" x14ac:dyDescent="0.3">
      <c r="A6610">
        <v>79582034</v>
      </c>
      <c r="B6610" t="s">
        <v>17</v>
      </c>
      <c r="C6610">
        <v>39</v>
      </c>
      <c r="D6610">
        <v>30</v>
      </c>
      <c r="E6610">
        <f t="shared" si="824"/>
        <v>1170</v>
      </c>
      <c r="F6610" t="s">
        <v>81</v>
      </c>
      <c r="G6610" s="1">
        <v>43338</v>
      </c>
      <c r="H6610" t="s">
        <v>21</v>
      </c>
      <c r="I6610" t="str">
        <f t="shared" si="830"/>
        <v>August</v>
      </c>
      <c r="J6610" t="str">
        <f t="shared" si="831"/>
        <v>2018</v>
      </c>
      <c r="K6610" t="str">
        <f t="shared" si="825"/>
        <v>Q3</v>
      </c>
      <c r="L6610" t="str">
        <f t="shared" si="826"/>
        <v>Slow Moving</v>
      </c>
      <c r="M6610" t="str">
        <f>VLOOKUP($B6610,[1]Sheet1!$A$1:$B$57,MATCH('[1]FMCG Retail Data'!M$1,[1]Sheet1!$A$1:$B$1,0),FALSE)</f>
        <v>Personal Care</v>
      </c>
      <c r="N6610" s="2">
        <f>VLOOKUP(B6610,[2]Sheet1!$A$1:$B$57,MATCH(N$1,[2]Sheet1!$A$1:$B$1,0),FALSE)</f>
        <v>0.3</v>
      </c>
      <c r="O6610" s="3">
        <f t="shared" si="827"/>
        <v>351</v>
      </c>
      <c r="P6610">
        <f t="shared" si="828"/>
        <v>9</v>
      </c>
      <c r="Q6610">
        <f t="shared" si="829"/>
        <v>35100</v>
      </c>
    </row>
    <row r="6611" spans="1:17" x14ac:dyDescent="0.3">
      <c r="A6611">
        <v>68192390</v>
      </c>
      <c r="B6611" t="s">
        <v>20</v>
      </c>
      <c r="C6611">
        <v>22</v>
      </c>
      <c r="D6611">
        <v>70</v>
      </c>
      <c r="E6611">
        <f t="shared" si="824"/>
        <v>1540</v>
      </c>
      <c r="F6611" t="s">
        <v>81</v>
      </c>
      <c r="G6611" s="1">
        <v>43304</v>
      </c>
      <c r="H6611" t="s">
        <v>30</v>
      </c>
      <c r="I6611" t="str">
        <f t="shared" si="830"/>
        <v>July</v>
      </c>
      <c r="J6611" t="str">
        <f t="shared" si="831"/>
        <v>2018</v>
      </c>
      <c r="K6611" t="str">
        <f t="shared" si="825"/>
        <v>Q3</v>
      </c>
      <c r="L6611" t="str">
        <f t="shared" si="826"/>
        <v>Slow Moving</v>
      </c>
      <c r="M6611" t="str">
        <f>VLOOKUP($B6611,[1]Sheet1!$A$1:$B$57,MATCH('[1]FMCG Retail Data'!M$1,[1]Sheet1!$A$1:$B$1,0),FALSE)</f>
        <v>Personal Care</v>
      </c>
      <c r="N6611" s="2">
        <f>VLOOKUP(B6611,[2]Sheet1!$A$1:$B$57,MATCH(N$1,[2]Sheet1!$A$1:$B$1,0),FALSE)</f>
        <v>0.12</v>
      </c>
      <c r="O6611" s="3">
        <f t="shared" si="827"/>
        <v>184.8</v>
      </c>
      <c r="P6611">
        <f t="shared" si="828"/>
        <v>8.4</v>
      </c>
      <c r="Q6611">
        <f t="shared" si="829"/>
        <v>107800</v>
      </c>
    </row>
    <row r="6612" spans="1:17" x14ac:dyDescent="0.3">
      <c r="A6612">
        <v>84713412</v>
      </c>
      <c r="B6612" t="s">
        <v>22</v>
      </c>
      <c r="C6612">
        <v>82</v>
      </c>
      <c r="D6612">
        <v>230</v>
      </c>
      <c r="E6612">
        <f t="shared" si="824"/>
        <v>18860</v>
      </c>
      <c r="F6612" t="s">
        <v>81</v>
      </c>
      <c r="G6612" s="1">
        <v>42783</v>
      </c>
      <c r="H6612" t="s">
        <v>19</v>
      </c>
      <c r="I6612" t="str">
        <f t="shared" si="830"/>
        <v>February</v>
      </c>
      <c r="J6612" t="str">
        <f t="shared" si="831"/>
        <v>2017</v>
      </c>
      <c r="K6612" t="str">
        <f t="shared" si="825"/>
        <v>Q1</v>
      </c>
      <c r="L6612" t="str">
        <f t="shared" si="826"/>
        <v>Fast Moving</v>
      </c>
      <c r="M6612" t="str">
        <f>VLOOKUP($B6612,[1]Sheet1!$A$1:$B$57,MATCH('[1]FMCG Retail Data'!M$1,[1]Sheet1!$A$1:$B$1,0),FALSE)</f>
        <v>Personal Care</v>
      </c>
      <c r="N6612" s="2">
        <f>VLOOKUP(B6612,[2]Sheet1!$A$1:$B$57,MATCH(N$1,[2]Sheet1!$A$1:$B$1,0),FALSE)</f>
        <v>0.18</v>
      </c>
      <c r="O6612" s="3">
        <f t="shared" si="827"/>
        <v>3394.7999999999997</v>
      </c>
      <c r="P6612">
        <f t="shared" si="828"/>
        <v>41.4</v>
      </c>
      <c r="Q6612">
        <f t="shared" si="829"/>
        <v>4337800</v>
      </c>
    </row>
    <row r="6613" spans="1:17" x14ac:dyDescent="0.3">
      <c r="A6613">
        <v>83543871</v>
      </c>
      <c r="B6613" t="s">
        <v>24</v>
      </c>
      <c r="C6613">
        <v>67</v>
      </c>
      <c r="D6613">
        <v>299</v>
      </c>
      <c r="E6613">
        <f t="shared" si="824"/>
        <v>20033</v>
      </c>
      <c r="F6613" t="s">
        <v>81</v>
      </c>
      <c r="G6613" s="1">
        <v>43436</v>
      </c>
      <c r="H6613" t="s">
        <v>21</v>
      </c>
      <c r="I6613" t="str">
        <f t="shared" si="830"/>
        <v>December</v>
      </c>
      <c r="J6613" t="str">
        <f t="shared" si="831"/>
        <v>2018</v>
      </c>
      <c r="K6613" t="str">
        <f t="shared" si="825"/>
        <v>Q4</v>
      </c>
      <c r="L6613" t="str">
        <f t="shared" si="826"/>
        <v>Fast Moving</v>
      </c>
      <c r="M6613" t="str">
        <f>VLOOKUP($B6613,[1]Sheet1!$A$1:$B$57,MATCH('[1]FMCG Retail Data'!M$1,[1]Sheet1!$A$1:$B$1,0),FALSE)</f>
        <v>Personal Care</v>
      </c>
      <c r="N6613" s="2">
        <f>VLOOKUP(B6613,[2]Sheet1!$A$1:$B$57,MATCH(N$1,[2]Sheet1!$A$1:$B$1,0),FALSE)</f>
        <v>0.18</v>
      </c>
      <c r="O6613" s="3">
        <f t="shared" si="827"/>
        <v>3605.94</v>
      </c>
      <c r="P6613">
        <f t="shared" si="828"/>
        <v>53.82</v>
      </c>
      <c r="Q6613">
        <f t="shared" si="829"/>
        <v>5989867</v>
      </c>
    </row>
    <row r="6614" spans="1:17" x14ac:dyDescent="0.3">
      <c r="A6614">
        <v>48761479</v>
      </c>
      <c r="B6614" t="s">
        <v>26</v>
      </c>
      <c r="C6614">
        <v>75</v>
      </c>
      <c r="D6614">
        <v>599</v>
      </c>
      <c r="E6614">
        <f t="shared" si="824"/>
        <v>44925</v>
      </c>
      <c r="F6614" t="s">
        <v>81</v>
      </c>
      <c r="G6614" s="1">
        <v>43322</v>
      </c>
      <c r="H6614" t="s">
        <v>21</v>
      </c>
      <c r="I6614" t="str">
        <f t="shared" si="830"/>
        <v>August</v>
      </c>
      <c r="J6614" t="str">
        <f t="shared" si="831"/>
        <v>2018</v>
      </c>
      <c r="K6614" t="str">
        <f t="shared" si="825"/>
        <v>Q3</v>
      </c>
      <c r="L6614" t="str">
        <f t="shared" si="826"/>
        <v>Fast Moving</v>
      </c>
      <c r="M6614" t="str">
        <f>VLOOKUP($B6614,[1]Sheet1!$A$1:$B$57,MATCH('[1]FMCG Retail Data'!M$1,[1]Sheet1!$A$1:$B$1,0),FALSE)</f>
        <v>Personal Care</v>
      </c>
      <c r="N6614" s="2">
        <f>VLOOKUP(B6614,[2]Sheet1!$A$1:$B$57,MATCH(N$1,[2]Sheet1!$A$1:$B$1,0),FALSE)</f>
        <v>0.32</v>
      </c>
      <c r="O6614" s="3">
        <f t="shared" si="827"/>
        <v>14376</v>
      </c>
      <c r="P6614">
        <f t="shared" si="828"/>
        <v>191.68</v>
      </c>
      <c r="Q6614">
        <f t="shared" si="829"/>
        <v>26910075</v>
      </c>
    </row>
    <row r="6615" spans="1:17" x14ac:dyDescent="0.3">
      <c r="A6615">
        <v>41923643</v>
      </c>
      <c r="B6615" t="s">
        <v>27</v>
      </c>
      <c r="C6615">
        <v>103</v>
      </c>
      <c r="D6615">
        <v>280</v>
      </c>
      <c r="E6615">
        <f t="shared" si="824"/>
        <v>28840</v>
      </c>
      <c r="F6615" t="s">
        <v>81</v>
      </c>
      <c r="G6615" s="1">
        <v>42809</v>
      </c>
      <c r="H6615" t="s">
        <v>25</v>
      </c>
      <c r="I6615" t="str">
        <f t="shared" si="830"/>
        <v>March</v>
      </c>
      <c r="J6615" t="str">
        <f t="shared" si="831"/>
        <v>2017</v>
      </c>
      <c r="K6615" t="str">
        <f t="shared" si="825"/>
        <v>Q1</v>
      </c>
      <c r="L6615" t="str">
        <f t="shared" si="826"/>
        <v>Fast Moving</v>
      </c>
      <c r="M6615" t="str">
        <f>VLOOKUP($B6615,[1]Sheet1!$A$1:$B$57,MATCH('[1]FMCG Retail Data'!M$1,[1]Sheet1!$A$1:$B$1,0),FALSE)</f>
        <v>Personal Care</v>
      </c>
      <c r="N6615" s="2">
        <f>VLOOKUP(B6615,[2]Sheet1!$A$1:$B$57,MATCH(N$1,[2]Sheet1!$A$1:$B$1,0),FALSE)</f>
        <v>0.11</v>
      </c>
      <c r="O6615" s="3">
        <f t="shared" si="827"/>
        <v>3172.4</v>
      </c>
      <c r="P6615">
        <f t="shared" si="828"/>
        <v>30.8</v>
      </c>
      <c r="Q6615">
        <f t="shared" si="829"/>
        <v>8075200</v>
      </c>
    </row>
    <row r="6616" spans="1:17" x14ac:dyDescent="0.3">
      <c r="A6616">
        <v>73744019</v>
      </c>
      <c r="B6616" t="s">
        <v>28</v>
      </c>
      <c r="C6616">
        <v>65</v>
      </c>
      <c r="D6616">
        <v>630</v>
      </c>
      <c r="E6616">
        <f t="shared" si="824"/>
        <v>40950</v>
      </c>
      <c r="F6616" t="s">
        <v>81</v>
      </c>
      <c r="G6616" s="1">
        <v>42782</v>
      </c>
      <c r="H6616" t="s">
        <v>30</v>
      </c>
      <c r="I6616" t="str">
        <f t="shared" si="830"/>
        <v>February</v>
      </c>
      <c r="J6616" t="str">
        <f t="shared" si="831"/>
        <v>2017</v>
      </c>
      <c r="K6616" t="str">
        <f t="shared" si="825"/>
        <v>Q1</v>
      </c>
      <c r="L6616" t="str">
        <f t="shared" si="826"/>
        <v>Fast Moving</v>
      </c>
      <c r="M6616" t="str">
        <f>VLOOKUP($B6616,[1]Sheet1!$A$1:$B$57,MATCH('[1]FMCG Retail Data'!M$1,[1]Sheet1!$A$1:$B$1,0),FALSE)</f>
        <v>Personal Care</v>
      </c>
      <c r="N6616" s="2">
        <f>VLOOKUP(B6616,[2]Sheet1!$A$1:$B$57,MATCH(N$1,[2]Sheet1!$A$1:$B$1,0),FALSE)</f>
        <v>0.15</v>
      </c>
      <c r="O6616" s="3">
        <f t="shared" si="827"/>
        <v>6142.5</v>
      </c>
      <c r="P6616">
        <f t="shared" si="828"/>
        <v>94.5</v>
      </c>
      <c r="Q6616">
        <f t="shared" si="829"/>
        <v>25798500</v>
      </c>
    </row>
    <row r="6617" spans="1:17" x14ac:dyDescent="0.3">
      <c r="A6617">
        <v>68331199</v>
      </c>
      <c r="B6617" t="s">
        <v>29</v>
      </c>
      <c r="C6617">
        <v>38</v>
      </c>
      <c r="D6617">
        <v>800</v>
      </c>
      <c r="E6617">
        <f t="shared" si="824"/>
        <v>30400</v>
      </c>
      <c r="F6617" t="s">
        <v>81</v>
      </c>
      <c r="G6617" s="1">
        <v>42627</v>
      </c>
      <c r="H6617" t="s">
        <v>23</v>
      </c>
      <c r="I6617" t="str">
        <f t="shared" si="830"/>
        <v>September</v>
      </c>
      <c r="J6617" t="str">
        <f t="shared" si="831"/>
        <v>2016</v>
      </c>
      <c r="K6617" t="str">
        <f t="shared" si="825"/>
        <v>Q3</v>
      </c>
      <c r="L6617" t="str">
        <f t="shared" si="826"/>
        <v>Slow Moving</v>
      </c>
      <c r="M6617" t="str">
        <f>VLOOKUP($B6617,[1]Sheet1!$A$1:$B$57,MATCH('[1]FMCG Retail Data'!M$1,[1]Sheet1!$A$1:$B$1,0),FALSE)</f>
        <v>Personal Care</v>
      </c>
      <c r="N6617" s="2">
        <f>VLOOKUP(B6617,[2]Sheet1!$A$1:$B$57,MATCH(N$1,[2]Sheet1!$A$1:$B$1,0),FALSE)</f>
        <v>0.35</v>
      </c>
      <c r="O6617" s="3">
        <f t="shared" si="827"/>
        <v>10640</v>
      </c>
      <c r="P6617">
        <f t="shared" si="828"/>
        <v>280</v>
      </c>
      <c r="Q6617">
        <f t="shared" si="829"/>
        <v>24320000</v>
      </c>
    </row>
    <row r="6618" spans="1:17" x14ac:dyDescent="0.3">
      <c r="A6618">
        <v>79753187</v>
      </c>
      <c r="B6618" t="s">
        <v>31</v>
      </c>
      <c r="C6618">
        <v>72</v>
      </c>
      <c r="D6618">
        <v>400</v>
      </c>
      <c r="E6618">
        <f t="shared" si="824"/>
        <v>28800</v>
      </c>
      <c r="F6618" t="s">
        <v>81</v>
      </c>
      <c r="G6618" s="1">
        <v>42924</v>
      </c>
      <c r="H6618" t="s">
        <v>21</v>
      </c>
      <c r="I6618" t="str">
        <f t="shared" si="830"/>
        <v>July</v>
      </c>
      <c r="J6618" t="str">
        <f t="shared" si="831"/>
        <v>2017</v>
      </c>
      <c r="K6618" t="str">
        <f t="shared" si="825"/>
        <v>Q3</v>
      </c>
      <c r="L6618" t="str">
        <f t="shared" si="826"/>
        <v>Fast Moving</v>
      </c>
      <c r="M6618" t="str">
        <f>VLOOKUP($B6618,[1]Sheet1!$A$1:$B$57,MATCH('[1]FMCG Retail Data'!M$1,[1]Sheet1!$A$1:$B$1,0),FALSE)</f>
        <v>Personal Care</v>
      </c>
      <c r="N6618" s="2">
        <f>VLOOKUP(B6618,[2]Sheet1!$A$1:$B$57,MATCH(N$1,[2]Sheet1!$A$1:$B$1,0),FALSE)</f>
        <v>0.4</v>
      </c>
      <c r="O6618" s="3">
        <f t="shared" si="827"/>
        <v>11520</v>
      </c>
      <c r="P6618">
        <f t="shared" si="828"/>
        <v>160</v>
      </c>
      <c r="Q6618">
        <f t="shared" si="829"/>
        <v>11520000</v>
      </c>
    </row>
    <row r="6619" spans="1:17" x14ac:dyDescent="0.3">
      <c r="A6619">
        <v>62113710</v>
      </c>
      <c r="B6619" s="4" t="s">
        <v>32</v>
      </c>
      <c r="C6619">
        <v>28</v>
      </c>
      <c r="D6619">
        <v>345</v>
      </c>
      <c r="E6619">
        <f t="shared" si="824"/>
        <v>9660</v>
      </c>
      <c r="F6619" t="s">
        <v>81</v>
      </c>
      <c r="G6619" s="1">
        <v>42420</v>
      </c>
      <c r="H6619" t="s">
        <v>23</v>
      </c>
      <c r="I6619" t="str">
        <f t="shared" si="830"/>
        <v>February</v>
      </c>
      <c r="J6619" t="str">
        <f t="shared" si="831"/>
        <v>2016</v>
      </c>
      <c r="K6619" t="str">
        <f t="shared" si="825"/>
        <v>Q1</v>
      </c>
      <c r="L6619" t="str">
        <f t="shared" si="826"/>
        <v>Slow Moving</v>
      </c>
      <c r="M6619" t="str">
        <f>VLOOKUP($B6619,[1]Sheet1!$A$1:$B$57,MATCH('[1]FMCG Retail Data'!M$1,[1]Sheet1!$A$1:$B$1,0),FALSE)</f>
        <v>Personal Care</v>
      </c>
      <c r="N6619" s="2">
        <f>VLOOKUP(B6619,[2]Sheet1!$A$1:$B$57,MATCH(N$1,[2]Sheet1!$A$1:$B$1,0),FALSE)</f>
        <v>0.2</v>
      </c>
      <c r="O6619" s="3">
        <f t="shared" si="827"/>
        <v>1932</v>
      </c>
      <c r="P6619">
        <f t="shared" si="828"/>
        <v>69</v>
      </c>
      <c r="Q6619">
        <f t="shared" si="829"/>
        <v>3332700</v>
      </c>
    </row>
    <row r="6620" spans="1:17" x14ac:dyDescent="0.3">
      <c r="A6620">
        <v>34201668</v>
      </c>
      <c r="B6620" t="s">
        <v>33</v>
      </c>
      <c r="C6620">
        <v>53</v>
      </c>
      <c r="D6620">
        <v>295</v>
      </c>
      <c r="E6620">
        <f t="shared" si="824"/>
        <v>15635</v>
      </c>
      <c r="F6620" t="s">
        <v>81</v>
      </c>
      <c r="G6620" s="1">
        <v>42571</v>
      </c>
      <c r="H6620" t="s">
        <v>23</v>
      </c>
      <c r="I6620" t="str">
        <f t="shared" si="830"/>
        <v>July</v>
      </c>
      <c r="J6620" t="str">
        <f t="shared" si="831"/>
        <v>2016</v>
      </c>
      <c r="K6620" t="str">
        <f t="shared" si="825"/>
        <v>Q3</v>
      </c>
      <c r="L6620" t="str">
        <f t="shared" si="826"/>
        <v>Fast Moving</v>
      </c>
      <c r="M6620" t="str">
        <f>VLOOKUP($B6620,[1]Sheet1!$A$1:$B$57,MATCH('[1]FMCG Retail Data'!M$1,[1]Sheet1!$A$1:$B$1,0),FALSE)</f>
        <v>Personal Care</v>
      </c>
      <c r="N6620" s="2">
        <f>VLOOKUP(B6620,[2]Sheet1!$A$1:$B$57,MATCH(N$1,[2]Sheet1!$A$1:$B$1,0),FALSE)</f>
        <v>0.16</v>
      </c>
      <c r="O6620" s="3">
        <f t="shared" si="827"/>
        <v>2501.6000000000004</v>
      </c>
      <c r="P6620">
        <f t="shared" si="828"/>
        <v>47.2</v>
      </c>
      <c r="Q6620">
        <f t="shared" si="829"/>
        <v>4612325</v>
      </c>
    </row>
    <row r="6621" spans="1:17" x14ac:dyDescent="0.3">
      <c r="A6621">
        <v>58981534</v>
      </c>
      <c r="B6621" t="s">
        <v>34</v>
      </c>
      <c r="C6621">
        <v>46</v>
      </c>
      <c r="D6621">
        <v>280</v>
      </c>
      <c r="E6621">
        <f t="shared" si="824"/>
        <v>12880</v>
      </c>
      <c r="F6621" t="s">
        <v>81</v>
      </c>
      <c r="G6621" s="1">
        <v>42409</v>
      </c>
      <c r="H6621" t="s">
        <v>23</v>
      </c>
      <c r="I6621" t="str">
        <f t="shared" si="830"/>
        <v>February</v>
      </c>
      <c r="J6621" t="str">
        <f t="shared" si="831"/>
        <v>2016</v>
      </c>
      <c r="K6621" t="str">
        <f t="shared" si="825"/>
        <v>Q1</v>
      </c>
      <c r="L6621" t="str">
        <f t="shared" si="826"/>
        <v>Slow Moving</v>
      </c>
      <c r="M6621" t="str">
        <f>VLOOKUP($B6621,[1]Sheet1!$A$1:$B$57,MATCH('[1]FMCG Retail Data'!M$1,[1]Sheet1!$A$1:$B$1,0),FALSE)</f>
        <v>Personal Care</v>
      </c>
      <c r="N6621" s="2">
        <f>VLOOKUP(B6621,[2]Sheet1!$A$1:$B$57,MATCH(N$1,[2]Sheet1!$A$1:$B$1,0),FALSE)</f>
        <v>0.12</v>
      </c>
      <c r="O6621" s="3">
        <f t="shared" si="827"/>
        <v>1545.6000000000001</v>
      </c>
      <c r="P6621">
        <f t="shared" si="828"/>
        <v>33.6</v>
      </c>
      <c r="Q6621">
        <f t="shared" si="829"/>
        <v>3606400</v>
      </c>
    </row>
    <row r="6622" spans="1:17" x14ac:dyDescent="0.3">
      <c r="A6622">
        <v>81602108</v>
      </c>
      <c r="B6622" t="s">
        <v>35</v>
      </c>
      <c r="C6622">
        <v>99</v>
      </c>
      <c r="D6622">
        <v>90</v>
      </c>
      <c r="E6622">
        <f t="shared" si="824"/>
        <v>8910</v>
      </c>
      <c r="F6622" t="s">
        <v>81</v>
      </c>
      <c r="G6622" s="1">
        <v>43304</v>
      </c>
      <c r="H6622" t="s">
        <v>25</v>
      </c>
      <c r="I6622" t="str">
        <f t="shared" si="830"/>
        <v>July</v>
      </c>
      <c r="J6622" t="str">
        <f t="shared" si="831"/>
        <v>2018</v>
      </c>
      <c r="K6622" t="str">
        <f t="shared" si="825"/>
        <v>Q3</v>
      </c>
      <c r="L6622" t="str">
        <f t="shared" si="826"/>
        <v>Fast Moving</v>
      </c>
      <c r="M6622" t="str">
        <f>VLOOKUP($B6622,[1]Sheet1!$A$1:$B$57,MATCH('[1]FMCG Retail Data'!M$1,[1]Sheet1!$A$1:$B$1,0),FALSE)</f>
        <v>Personal Care</v>
      </c>
      <c r="N6622" s="2">
        <f>VLOOKUP(B6622,[2]Sheet1!$A$1:$B$57,MATCH(N$1,[2]Sheet1!$A$1:$B$1,0),FALSE)</f>
        <v>0.15</v>
      </c>
      <c r="O6622" s="3">
        <f t="shared" si="827"/>
        <v>1336.5</v>
      </c>
      <c r="P6622">
        <f t="shared" si="828"/>
        <v>13.5</v>
      </c>
      <c r="Q6622">
        <f t="shared" si="829"/>
        <v>801900</v>
      </c>
    </row>
    <row r="6623" spans="1:17" x14ac:dyDescent="0.3">
      <c r="A6623">
        <v>53781735</v>
      </c>
      <c r="B6623" t="s">
        <v>36</v>
      </c>
      <c r="C6623">
        <v>72</v>
      </c>
      <c r="D6623">
        <v>490</v>
      </c>
      <c r="E6623">
        <f t="shared" si="824"/>
        <v>35280</v>
      </c>
      <c r="F6623" t="s">
        <v>81</v>
      </c>
      <c r="G6623" s="1">
        <v>43271</v>
      </c>
      <c r="H6623" t="s">
        <v>21</v>
      </c>
      <c r="I6623" t="str">
        <f t="shared" si="830"/>
        <v>June</v>
      </c>
      <c r="J6623" t="str">
        <f t="shared" si="831"/>
        <v>2018</v>
      </c>
      <c r="K6623" t="str">
        <f t="shared" si="825"/>
        <v>Q2</v>
      </c>
      <c r="L6623" t="str">
        <f t="shared" si="826"/>
        <v>Fast Moving</v>
      </c>
      <c r="M6623" t="str">
        <f>VLOOKUP($B6623,[1]Sheet1!$A$1:$B$57,MATCH('[1]FMCG Retail Data'!M$1,[1]Sheet1!$A$1:$B$1,0),FALSE)</f>
        <v>Personal Care</v>
      </c>
      <c r="N6623" s="2">
        <f>VLOOKUP(B6623,[2]Sheet1!$A$1:$B$57,MATCH(N$1,[2]Sheet1!$A$1:$B$1,0),FALSE)</f>
        <v>0.45</v>
      </c>
      <c r="O6623" s="3">
        <f t="shared" si="827"/>
        <v>15876</v>
      </c>
      <c r="P6623">
        <f t="shared" si="828"/>
        <v>220.5</v>
      </c>
      <c r="Q6623">
        <f t="shared" si="829"/>
        <v>17287200</v>
      </c>
    </row>
    <row r="6624" spans="1:17" x14ac:dyDescent="0.3">
      <c r="A6624">
        <v>25614133</v>
      </c>
      <c r="B6624" t="s">
        <v>37</v>
      </c>
      <c r="C6624">
        <v>48</v>
      </c>
      <c r="D6624">
        <v>85</v>
      </c>
      <c r="E6624">
        <f t="shared" si="824"/>
        <v>4080</v>
      </c>
      <c r="F6624" t="s">
        <v>81</v>
      </c>
      <c r="G6624" s="1">
        <v>43299</v>
      </c>
      <c r="H6624" t="s">
        <v>19</v>
      </c>
      <c r="I6624" t="str">
        <f t="shared" si="830"/>
        <v>July</v>
      </c>
      <c r="J6624" t="str">
        <f t="shared" si="831"/>
        <v>2018</v>
      </c>
      <c r="K6624" t="str">
        <f t="shared" si="825"/>
        <v>Q3</v>
      </c>
      <c r="L6624" t="str">
        <f t="shared" si="826"/>
        <v>Slow Moving</v>
      </c>
      <c r="M6624" t="str">
        <f>VLOOKUP($B6624,[1]Sheet1!$A$1:$B$57,MATCH('[1]FMCG Retail Data'!M$1,[1]Sheet1!$A$1:$B$1,0),FALSE)</f>
        <v>Personal Care</v>
      </c>
      <c r="N6624" s="2">
        <f>VLOOKUP(B6624,[2]Sheet1!$A$1:$B$57,MATCH(N$1,[2]Sheet1!$A$1:$B$1,0),FALSE)</f>
        <v>0.38</v>
      </c>
      <c r="O6624" s="3">
        <f t="shared" si="827"/>
        <v>1550.3999999999999</v>
      </c>
      <c r="P6624">
        <f t="shared" si="828"/>
        <v>32.299999999999997</v>
      </c>
      <c r="Q6624">
        <f t="shared" si="829"/>
        <v>346800</v>
      </c>
    </row>
    <row r="6625" spans="1:17" x14ac:dyDescent="0.3">
      <c r="A6625">
        <v>88441508</v>
      </c>
      <c r="B6625" t="s">
        <v>38</v>
      </c>
      <c r="C6625">
        <v>24</v>
      </c>
      <c r="D6625">
        <v>400</v>
      </c>
      <c r="E6625">
        <f t="shared" si="824"/>
        <v>9600</v>
      </c>
      <c r="F6625" t="s">
        <v>81</v>
      </c>
      <c r="G6625" s="1">
        <v>42656</v>
      </c>
      <c r="H6625" t="s">
        <v>21</v>
      </c>
      <c r="I6625" t="str">
        <f t="shared" si="830"/>
        <v>October</v>
      </c>
      <c r="J6625" t="str">
        <f t="shared" si="831"/>
        <v>2016</v>
      </c>
      <c r="K6625" t="str">
        <f t="shared" si="825"/>
        <v>Q4</v>
      </c>
      <c r="L6625" t="str">
        <f t="shared" si="826"/>
        <v>Slow Moving</v>
      </c>
      <c r="M6625" t="str">
        <f>VLOOKUP($B6625,[1]Sheet1!$A$1:$B$57,MATCH('[1]FMCG Retail Data'!M$1,[1]Sheet1!$A$1:$B$1,0),FALSE)</f>
        <v>Personal Care</v>
      </c>
      <c r="N6625" s="2">
        <f>VLOOKUP(B6625,[2]Sheet1!$A$1:$B$57,MATCH(N$1,[2]Sheet1!$A$1:$B$1,0),FALSE)</f>
        <v>0.2</v>
      </c>
      <c r="O6625" s="3">
        <f t="shared" si="827"/>
        <v>1920</v>
      </c>
      <c r="P6625">
        <f t="shared" si="828"/>
        <v>80</v>
      </c>
      <c r="Q6625">
        <f t="shared" si="829"/>
        <v>3840000</v>
      </c>
    </row>
    <row r="6626" spans="1:17" x14ac:dyDescent="0.3">
      <c r="A6626">
        <v>72254167</v>
      </c>
      <c r="B6626" t="s">
        <v>39</v>
      </c>
      <c r="C6626">
        <v>28</v>
      </c>
      <c r="D6626">
        <v>167</v>
      </c>
      <c r="E6626">
        <f t="shared" si="824"/>
        <v>4676</v>
      </c>
      <c r="F6626" t="s">
        <v>81</v>
      </c>
      <c r="G6626" s="1">
        <v>43393</v>
      </c>
      <c r="H6626" t="s">
        <v>30</v>
      </c>
      <c r="I6626" t="str">
        <f t="shared" si="830"/>
        <v>October</v>
      </c>
      <c r="J6626" t="str">
        <f t="shared" si="831"/>
        <v>2018</v>
      </c>
      <c r="K6626" t="str">
        <f t="shared" si="825"/>
        <v>Q4</v>
      </c>
      <c r="L6626" t="str">
        <f t="shared" si="826"/>
        <v>Slow Moving</v>
      </c>
      <c r="M6626" t="str">
        <f>VLOOKUP($B6626,[1]Sheet1!$A$1:$B$57,MATCH('[1]FMCG Retail Data'!M$1,[1]Sheet1!$A$1:$B$1,0),FALSE)</f>
        <v>Personal Care</v>
      </c>
      <c r="N6626" s="2">
        <f>VLOOKUP(B6626,[2]Sheet1!$A$1:$B$57,MATCH(N$1,[2]Sheet1!$A$1:$B$1,0),FALSE)</f>
        <v>0.42</v>
      </c>
      <c r="O6626" s="3">
        <f t="shared" si="827"/>
        <v>1963.92</v>
      </c>
      <c r="P6626">
        <f t="shared" si="828"/>
        <v>70.14</v>
      </c>
      <c r="Q6626">
        <f t="shared" si="829"/>
        <v>780892</v>
      </c>
    </row>
    <row r="6627" spans="1:17" x14ac:dyDescent="0.3">
      <c r="A6627">
        <v>24691363</v>
      </c>
      <c r="B6627" t="s">
        <v>40</v>
      </c>
      <c r="C6627">
        <v>310</v>
      </c>
      <c r="D6627">
        <v>328</v>
      </c>
      <c r="E6627">
        <f t="shared" si="824"/>
        <v>101680</v>
      </c>
      <c r="F6627" t="s">
        <v>81</v>
      </c>
      <c r="G6627" s="1">
        <v>42427</v>
      </c>
      <c r="H6627" t="s">
        <v>19</v>
      </c>
      <c r="I6627" t="str">
        <f t="shared" si="830"/>
        <v>February</v>
      </c>
      <c r="J6627" t="str">
        <f t="shared" si="831"/>
        <v>2016</v>
      </c>
      <c r="K6627" t="str">
        <f t="shared" si="825"/>
        <v>Q1</v>
      </c>
      <c r="L6627" t="str">
        <f t="shared" si="826"/>
        <v>Fast Moving</v>
      </c>
      <c r="M6627" t="str">
        <f>VLOOKUP($B6627,[1]Sheet1!$A$1:$B$57,MATCH('[1]FMCG Retail Data'!M$1,[1]Sheet1!$A$1:$B$1,0),FALSE)</f>
        <v>Personal Care</v>
      </c>
      <c r="N6627" s="2">
        <f>VLOOKUP(B6627,[2]Sheet1!$A$1:$B$57,MATCH(N$1,[2]Sheet1!$A$1:$B$1,0),FALSE)</f>
        <v>0.27</v>
      </c>
      <c r="O6627" s="3">
        <f t="shared" si="827"/>
        <v>27453.600000000002</v>
      </c>
      <c r="P6627">
        <f t="shared" si="828"/>
        <v>88.56</v>
      </c>
      <c r="Q6627">
        <f t="shared" si="829"/>
        <v>33351040</v>
      </c>
    </row>
    <row r="6628" spans="1:17" x14ac:dyDescent="0.3">
      <c r="A6628">
        <v>11032181</v>
      </c>
      <c r="B6628" t="s">
        <v>41</v>
      </c>
      <c r="C6628">
        <v>66</v>
      </c>
      <c r="D6628">
        <v>692</v>
      </c>
      <c r="E6628">
        <f t="shared" si="824"/>
        <v>45672</v>
      </c>
      <c r="F6628" t="s">
        <v>81</v>
      </c>
      <c r="G6628" s="1">
        <v>42857</v>
      </c>
      <c r="H6628" t="s">
        <v>23</v>
      </c>
      <c r="I6628" t="str">
        <f t="shared" si="830"/>
        <v>May</v>
      </c>
      <c r="J6628" t="str">
        <f t="shared" si="831"/>
        <v>2017</v>
      </c>
      <c r="K6628" t="str">
        <f t="shared" si="825"/>
        <v>Q2</v>
      </c>
      <c r="L6628" t="str">
        <f t="shared" si="826"/>
        <v>Fast Moving</v>
      </c>
      <c r="M6628" t="str">
        <f>VLOOKUP($B6628,[1]Sheet1!$A$1:$B$57,MATCH('[1]FMCG Retail Data'!M$1,[1]Sheet1!$A$1:$B$1,0),FALSE)</f>
        <v>Personal Care</v>
      </c>
      <c r="N6628" s="2">
        <f>VLOOKUP(B6628,[2]Sheet1!$A$1:$B$57,MATCH(N$1,[2]Sheet1!$A$1:$B$1,0),FALSE)</f>
        <v>0.08</v>
      </c>
      <c r="O6628" s="3">
        <f t="shared" si="827"/>
        <v>3653.7599999999998</v>
      </c>
      <c r="P6628">
        <f t="shared" si="828"/>
        <v>55.36</v>
      </c>
      <c r="Q6628">
        <f t="shared" si="829"/>
        <v>31605024</v>
      </c>
    </row>
    <row r="6629" spans="1:17" x14ac:dyDescent="0.3">
      <c r="A6629">
        <v>64673793</v>
      </c>
      <c r="B6629" t="s">
        <v>42</v>
      </c>
      <c r="C6629">
        <v>55</v>
      </c>
      <c r="D6629">
        <v>429</v>
      </c>
      <c r="E6629">
        <f t="shared" si="824"/>
        <v>23595</v>
      </c>
      <c r="F6629" t="s">
        <v>81</v>
      </c>
      <c r="G6629" s="1">
        <v>42668</v>
      </c>
      <c r="H6629" t="s">
        <v>19</v>
      </c>
      <c r="I6629" t="str">
        <f t="shared" si="830"/>
        <v>October</v>
      </c>
      <c r="J6629" t="str">
        <f t="shared" si="831"/>
        <v>2016</v>
      </c>
      <c r="K6629" t="str">
        <f t="shared" si="825"/>
        <v>Q4</v>
      </c>
      <c r="L6629" t="str">
        <f t="shared" si="826"/>
        <v>Fast Moving</v>
      </c>
      <c r="M6629" t="str">
        <f>VLOOKUP($B6629,[1]Sheet1!$A$1:$B$57,MATCH('[1]FMCG Retail Data'!M$1,[1]Sheet1!$A$1:$B$1,0),FALSE)</f>
        <v>Personal Care</v>
      </c>
      <c r="N6629" s="2">
        <f>VLOOKUP(B6629,[2]Sheet1!$A$1:$B$57,MATCH(N$1,[2]Sheet1!$A$1:$B$1,0),FALSE)</f>
        <v>0.15</v>
      </c>
      <c r="O6629" s="3">
        <f t="shared" si="827"/>
        <v>3539.2499999999995</v>
      </c>
      <c r="P6629">
        <f t="shared" si="828"/>
        <v>64.349999999999994</v>
      </c>
      <c r="Q6629">
        <f t="shared" si="829"/>
        <v>10122255</v>
      </c>
    </row>
    <row r="6630" spans="1:17" x14ac:dyDescent="0.3">
      <c r="A6630">
        <v>50301443</v>
      </c>
      <c r="B6630" t="s">
        <v>43</v>
      </c>
      <c r="C6630">
        <v>24</v>
      </c>
      <c r="D6630">
        <v>20</v>
      </c>
      <c r="E6630">
        <f t="shared" si="824"/>
        <v>480</v>
      </c>
      <c r="F6630" t="s">
        <v>81</v>
      </c>
      <c r="G6630" s="1">
        <v>43369</v>
      </c>
      <c r="H6630" t="s">
        <v>21</v>
      </c>
      <c r="I6630" t="str">
        <f t="shared" si="830"/>
        <v>September</v>
      </c>
      <c r="J6630" t="str">
        <f t="shared" si="831"/>
        <v>2018</v>
      </c>
      <c r="K6630" t="str">
        <f t="shared" si="825"/>
        <v>Q3</v>
      </c>
      <c r="L6630" t="str">
        <f t="shared" si="826"/>
        <v>Slow Moving</v>
      </c>
      <c r="M6630" t="str">
        <f>VLOOKUP($B6630,[1]Sheet1!$A$1:$B$57,MATCH('[1]FMCG Retail Data'!M$1,[1]Sheet1!$A$1:$B$1,0),FALSE)</f>
        <v>Foods</v>
      </c>
      <c r="N6630" s="2">
        <f>VLOOKUP(B6630,[2]Sheet1!$A$1:$B$57,MATCH(N$1,[2]Sheet1!$A$1:$B$1,0),FALSE)</f>
        <v>0.06</v>
      </c>
      <c r="O6630" s="3">
        <f t="shared" si="827"/>
        <v>28.799999999999997</v>
      </c>
      <c r="P6630">
        <f t="shared" si="828"/>
        <v>1.2</v>
      </c>
      <c r="Q6630">
        <f t="shared" si="829"/>
        <v>9600</v>
      </c>
    </row>
    <row r="6631" spans="1:17" x14ac:dyDescent="0.3">
      <c r="A6631">
        <v>89634397</v>
      </c>
      <c r="B6631" t="s">
        <v>44</v>
      </c>
      <c r="C6631">
        <v>95</v>
      </c>
      <c r="D6631">
        <v>48</v>
      </c>
      <c r="E6631">
        <f t="shared" si="824"/>
        <v>4560</v>
      </c>
      <c r="F6631" t="s">
        <v>81</v>
      </c>
      <c r="G6631" s="1">
        <v>42392</v>
      </c>
      <c r="H6631" t="s">
        <v>19</v>
      </c>
      <c r="I6631" t="str">
        <f t="shared" si="830"/>
        <v>January</v>
      </c>
      <c r="J6631" t="str">
        <f t="shared" si="831"/>
        <v>2016</v>
      </c>
      <c r="K6631" t="str">
        <f t="shared" si="825"/>
        <v>Q1</v>
      </c>
      <c r="L6631" t="str">
        <f t="shared" si="826"/>
        <v>Fast Moving</v>
      </c>
      <c r="M6631" t="str">
        <f>VLOOKUP($B6631,[1]Sheet1!$A$1:$B$57,MATCH('[1]FMCG Retail Data'!M$1,[1]Sheet1!$A$1:$B$1,0),FALSE)</f>
        <v>Foods</v>
      </c>
      <c r="N6631" s="2">
        <f>VLOOKUP(B6631,[2]Sheet1!$A$1:$B$57,MATCH(N$1,[2]Sheet1!$A$1:$B$1,0),FALSE)</f>
        <v>0.09</v>
      </c>
      <c r="O6631" s="3">
        <f t="shared" si="827"/>
        <v>410.40000000000003</v>
      </c>
      <c r="P6631">
        <f t="shared" si="828"/>
        <v>4.32</v>
      </c>
      <c r="Q6631">
        <f t="shared" si="829"/>
        <v>218880</v>
      </c>
    </row>
    <row r="6632" spans="1:17" x14ac:dyDescent="0.3">
      <c r="A6632">
        <v>11271159</v>
      </c>
      <c r="B6632" t="s">
        <v>45</v>
      </c>
      <c r="C6632">
        <v>104</v>
      </c>
      <c r="D6632">
        <v>43</v>
      </c>
      <c r="E6632">
        <f t="shared" si="824"/>
        <v>4472</v>
      </c>
      <c r="F6632" t="s">
        <v>81</v>
      </c>
      <c r="G6632" s="1">
        <v>42465</v>
      </c>
      <c r="H6632" t="s">
        <v>30</v>
      </c>
      <c r="I6632" t="str">
        <f t="shared" si="830"/>
        <v>April</v>
      </c>
      <c r="J6632" t="str">
        <f t="shared" si="831"/>
        <v>2016</v>
      </c>
      <c r="K6632" t="str">
        <f t="shared" si="825"/>
        <v>Q2</v>
      </c>
      <c r="L6632" t="str">
        <f t="shared" si="826"/>
        <v>Fast Moving</v>
      </c>
      <c r="M6632" t="str">
        <f>VLOOKUP($B6632,[1]Sheet1!$A$1:$B$57,MATCH('[1]FMCG Retail Data'!M$1,[1]Sheet1!$A$1:$B$1,0),FALSE)</f>
        <v>Foods</v>
      </c>
      <c r="N6632" s="2">
        <f>VLOOKUP(B6632,[2]Sheet1!$A$1:$B$57,MATCH(N$1,[2]Sheet1!$A$1:$B$1,0),FALSE)</f>
        <v>0.05</v>
      </c>
      <c r="O6632" s="3">
        <f t="shared" si="827"/>
        <v>223.6</v>
      </c>
      <c r="P6632">
        <f t="shared" si="828"/>
        <v>2.15</v>
      </c>
      <c r="Q6632">
        <f t="shared" si="829"/>
        <v>192296</v>
      </c>
    </row>
    <row r="6633" spans="1:17" x14ac:dyDescent="0.3">
      <c r="A6633">
        <v>13621627</v>
      </c>
      <c r="B6633" t="s">
        <v>46</v>
      </c>
      <c r="C6633">
        <v>35</v>
      </c>
      <c r="D6633">
        <v>70</v>
      </c>
      <c r="E6633">
        <f t="shared" si="824"/>
        <v>2450</v>
      </c>
      <c r="F6633" t="s">
        <v>81</v>
      </c>
      <c r="G6633" s="1">
        <v>43462</v>
      </c>
      <c r="H6633" t="s">
        <v>30</v>
      </c>
      <c r="I6633" t="str">
        <f t="shared" si="830"/>
        <v>December</v>
      </c>
      <c r="J6633" t="str">
        <f t="shared" si="831"/>
        <v>2018</v>
      </c>
      <c r="K6633" t="str">
        <f t="shared" si="825"/>
        <v>Q4</v>
      </c>
      <c r="L6633" t="str">
        <f t="shared" si="826"/>
        <v>Slow Moving</v>
      </c>
      <c r="M6633" t="str">
        <f>VLOOKUP($B6633,[1]Sheet1!$A$1:$B$57,MATCH('[1]FMCG Retail Data'!M$1,[1]Sheet1!$A$1:$B$1,0),FALSE)</f>
        <v>Foods</v>
      </c>
      <c r="N6633" s="2">
        <f>VLOOKUP(B6633,[2]Sheet1!$A$1:$B$57,MATCH(N$1,[2]Sheet1!$A$1:$B$1,0),FALSE)</f>
        <v>0.1</v>
      </c>
      <c r="O6633" s="3">
        <f t="shared" si="827"/>
        <v>245</v>
      </c>
      <c r="P6633">
        <f t="shared" si="828"/>
        <v>7</v>
      </c>
      <c r="Q6633">
        <f t="shared" si="829"/>
        <v>171500</v>
      </c>
    </row>
    <row r="6634" spans="1:17" x14ac:dyDescent="0.3">
      <c r="A6634">
        <v>64831630</v>
      </c>
      <c r="B6634" t="s">
        <v>47</v>
      </c>
      <c r="C6634">
        <v>69</v>
      </c>
      <c r="D6634">
        <v>699</v>
      </c>
      <c r="E6634">
        <f t="shared" si="824"/>
        <v>48231</v>
      </c>
      <c r="F6634" t="s">
        <v>81</v>
      </c>
      <c r="G6634" s="1">
        <v>42493</v>
      </c>
      <c r="H6634" t="s">
        <v>25</v>
      </c>
      <c r="I6634" t="str">
        <f t="shared" si="830"/>
        <v>May</v>
      </c>
      <c r="J6634" t="str">
        <f t="shared" si="831"/>
        <v>2016</v>
      </c>
      <c r="K6634" t="str">
        <f t="shared" si="825"/>
        <v>Q2</v>
      </c>
      <c r="L6634" t="str">
        <f t="shared" si="826"/>
        <v>Fast Moving</v>
      </c>
      <c r="M6634" t="str">
        <f>VLOOKUP($B6634,[1]Sheet1!$A$1:$B$57,MATCH('[1]FMCG Retail Data'!M$1,[1]Sheet1!$A$1:$B$1,0),FALSE)</f>
        <v>Personal Care</v>
      </c>
      <c r="N6634" s="2">
        <f>VLOOKUP(B6634,[2]Sheet1!$A$1:$B$57,MATCH(N$1,[2]Sheet1!$A$1:$B$1,0),FALSE)</f>
        <v>0.17</v>
      </c>
      <c r="O6634" s="3">
        <f t="shared" si="827"/>
        <v>8199.27</v>
      </c>
      <c r="P6634">
        <f t="shared" si="828"/>
        <v>118.83000000000001</v>
      </c>
      <c r="Q6634">
        <f t="shared" si="829"/>
        <v>33713469</v>
      </c>
    </row>
    <row r="6635" spans="1:17" x14ac:dyDescent="0.3">
      <c r="A6635">
        <v>52301675</v>
      </c>
      <c r="B6635" t="s">
        <v>48</v>
      </c>
      <c r="C6635">
        <v>56</v>
      </c>
      <c r="D6635">
        <v>600</v>
      </c>
      <c r="E6635">
        <f t="shared" si="824"/>
        <v>33600</v>
      </c>
      <c r="F6635" t="s">
        <v>81</v>
      </c>
      <c r="G6635" s="1">
        <v>43345</v>
      </c>
      <c r="H6635" t="s">
        <v>25</v>
      </c>
      <c r="I6635" t="str">
        <f t="shared" si="830"/>
        <v>September</v>
      </c>
      <c r="J6635" t="str">
        <f t="shared" si="831"/>
        <v>2018</v>
      </c>
      <c r="K6635" t="str">
        <f t="shared" si="825"/>
        <v>Q3</v>
      </c>
      <c r="L6635" t="str">
        <f t="shared" si="826"/>
        <v>Fast Moving</v>
      </c>
      <c r="M6635" t="str">
        <f>VLOOKUP($B6635,[1]Sheet1!$A$1:$B$57,MATCH('[1]FMCG Retail Data'!M$1,[1]Sheet1!$A$1:$B$1,0),FALSE)</f>
        <v>Personal Care</v>
      </c>
      <c r="N6635" s="2">
        <f>VLOOKUP(B6635,[2]Sheet1!$A$1:$B$57,MATCH(N$1,[2]Sheet1!$A$1:$B$1,0),FALSE)</f>
        <v>0.3</v>
      </c>
      <c r="O6635" s="3">
        <f t="shared" si="827"/>
        <v>10080</v>
      </c>
      <c r="P6635">
        <f t="shared" si="828"/>
        <v>180</v>
      </c>
      <c r="Q6635">
        <f t="shared" si="829"/>
        <v>20160000</v>
      </c>
    </row>
    <row r="6636" spans="1:17" x14ac:dyDescent="0.3">
      <c r="A6636">
        <v>27461497</v>
      </c>
      <c r="B6636" t="s">
        <v>49</v>
      </c>
      <c r="C6636">
        <v>94</v>
      </c>
      <c r="D6636">
        <v>380</v>
      </c>
      <c r="E6636">
        <f t="shared" si="824"/>
        <v>35720</v>
      </c>
      <c r="F6636" t="s">
        <v>81</v>
      </c>
      <c r="G6636" s="1">
        <v>42767</v>
      </c>
      <c r="H6636" t="s">
        <v>30</v>
      </c>
      <c r="I6636" t="str">
        <f t="shared" si="830"/>
        <v>February</v>
      </c>
      <c r="J6636" t="str">
        <f t="shared" si="831"/>
        <v>2017</v>
      </c>
      <c r="K6636" t="str">
        <f t="shared" si="825"/>
        <v>Q1</v>
      </c>
      <c r="L6636" t="str">
        <f t="shared" si="826"/>
        <v>Fast Moving</v>
      </c>
      <c r="M6636" t="str">
        <f>VLOOKUP($B6636,[1]Sheet1!$A$1:$B$57,MATCH('[1]FMCG Retail Data'!M$1,[1]Sheet1!$A$1:$B$1,0),FALSE)</f>
        <v>Personal Care</v>
      </c>
      <c r="N6636" s="2">
        <f>VLOOKUP(B6636,[2]Sheet1!$A$1:$B$57,MATCH(N$1,[2]Sheet1!$A$1:$B$1,0),FALSE)</f>
        <v>0.23</v>
      </c>
      <c r="O6636" s="3">
        <f t="shared" si="827"/>
        <v>8215.6</v>
      </c>
      <c r="P6636">
        <f t="shared" si="828"/>
        <v>87.4</v>
      </c>
      <c r="Q6636">
        <f t="shared" si="829"/>
        <v>13573600</v>
      </c>
    </row>
    <row r="6637" spans="1:17" x14ac:dyDescent="0.3">
      <c r="A6637">
        <v>41443708</v>
      </c>
      <c r="B6637" t="s">
        <v>50</v>
      </c>
      <c r="C6637">
        <v>98</v>
      </c>
      <c r="D6637">
        <v>65</v>
      </c>
      <c r="E6637">
        <f t="shared" si="824"/>
        <v>6370</v>
      </c>
      <c r="F6637" t="s">
        <v>81</v>
      </c>
      <c r="G6637" s="1">
        <v>43395</v>
      </c>
      <c r="H6637" t="s">
        <v>19</v>
      </c>
      <c r="I6637" t="str">
        <f t="shared" si="830"/>
        <v>October</v>
      </c>
      <c r="J6637" t="str">
        <f t="shared" si="831"/>
        <v>2018</v>
      </c>
      <c r="K6637" t="str">
        <f t="shared" si="825"/>
        <v>Q4</v>
      </c>
      <c r="L6637" t="str">
        <f t="shared" si="826"/>
        <v>Fast Moving</v>
      </c>
      <c r="M6637" t="str">
        <f>VLOOKUP($B6637,[1]Sheet1!$A$1:$B$57,MATCH('[1]FMCG Retail Data'!M$1,[1]Sheet1!$A$1:$B$1,0),FALSE)</f>
        <v>Personal Care</v>
      </c>
      <c r="N6637" s="2">
        <f>VLOOKUP(B6637,[2]Sheet1!$A$1:$B$57,MATCH(N$1,[2]Sheet1!$A$1:$B$1,0),FALSE)</f>
        <v>0.18</v>
      </c>
      <c r="O6637" s="3">
        <f t="shared" si="827"/>
        <v>1146.5999999999999</v>
      </c>
      <c r="P6637">
        <f t="shared" si="828"/>
        <v>11.7</v>
      </c>
      <c r="Q6637">
        <f t="shared" si="829"/>
        <v>414050</v>
      </c>
    </row>
    <row r="6638" spans="1:17" x14ac:dyDescent="0.3">
      <c r="A6638">
        <v>57734397</v>
      </c>
      <c r="B6638" t="s">
        <v>51</v>
      </c>
      <c r="C6638">
        <v>105</v>
      </c>
      <c r="D6638">
        <v>392</v>
      </c>
      <c r="E6638">
        <f t="shared" si="824"/>
        <v>41160</v>
      </c>
      <c r="F6638" t="s">
        <v>81</v>
      </c>
      <c r="G6638" s="1">
        <v>43447</v>
      </c>
      <c r="H6638" t="s">
        <v>25</v>
      </c>
      <c r="I6638" t="str">
        <f t="shared" si="830"/>
        <v>December</v>
      </c>
      <c r="J6638" t="str">
        <f t="shared" si="831"/>
        <v>2018</v>
      </c>
      <c r="K6638" t="str">
        <f t="shared" si="825"/>
        <v>Q4</v>
      </c>
      <c r="L6638" t="str">
        <f t="shared" si="826"/>
        <v>Fast Moving</v>
      </c>
      <c r="M6638" t="str">
        <f>VLOOKUP($B6638,[1]Sheet1!$A$1:$B$57,MATCH('[1]FMCG Retail Data'!M$1,[1]Sheet1!$A$1:$B$1,0),FALSE)</f>
        <v>Personal Care</v>
      </c>
      <c r="N6638" s="2">
        <f>VLOOKUP(B6638,[2]Sheet1!$A$1:$B$57,MATCH(N$1,[2]Sheet1!$A$1:$B$1,0),FALSE)</f>
        <v>0.36</v>
      </c>
      <c r="O6638" s="3">
        <f t="shared" si="827"/>
        <v>14817.6</v>
      </c>
      <c r="P6638">
        <f t="shared" si="828"/>
        <v>141.12</v>
      </c>
      <c r="Q6638">
        <f t="shared" si="829"/>
        <v>16134720</v>
      </c>
    </row>
    <row r="6639" spans="1:17" x14ac:dyDescent="0.3">
      <c r="A6639">
        <v>76513990</v>
      </c>
      <c r="B6639" t="s">
        <v>52</v>
      </c>
      <c r="C6639">
        <v>107</v>
      </c>
      <c r="D6639">
        <v>190</v>
      </c>
      <c r="E6639">
        <f t="shared" si="824"/>
        <v>20330</v>
      </c>
      <c r="F6639" t="s">
        <v>81</v>
      </c>
      <c r="G6639" s="1">
        <v>42922</v>
      </c>
      <c r="H6639" t="s">
        <v>30</v>
      </c>
      <c r="I6639" t="str">
        <f t="shared" si="830"/>
        <v>July</v>
      </c>
      <c r="J6639" t="str">
        <f t="shared" si="831"/>
        <v>2017</v>
      </c>
      <c r="K6639" t="str">
        <f t="shared" si="825"/>
        <v>Q3</v>
      </c>
      <c r="L6639" t="str">
        <f t="shared" si="826"/>
        <v>Fast Moving</v>
      </c>
      <c r="M6639" t="str">
        <f>VLOOKUP($B6639,[1]Sheet1!$A$1:$B$57,MATCH('[1]FMCG Retail Data'!M$1,[1]Sheet1!$A$1:$B$1,0),FALSE)</f>
        <v>HouseHold</v>
      </c>
      <c r="N6639" s="2">
        <f>VLOOKUP(B6639,[2]Sheet1!$A$1:$B$57,MATCH(N$1,[2]Sheet1!$A$1:$B$1,0),FALSE)</f>
        <v>0.47</v>
      </c>
      <c r="O6639" s="3">
        <f t="shared" si="827"/>
        <v>9555.1</v>
      </c>
      <c r="P6639">
        <f t="shared" si="828"/>
        <v>89.3</v>
      </c>
      <c r="Q6639">
        <f t="shared" si="829"/>
        <v>3862700</v>
      </c>
    </row>
    <row r="6640" spans="1:17" x14ac:dyDescent="0.3">
      <c r="A6640">
        <v>72364447</v>
      </c>
      <c r="B6640" t="s">
        <v>53</v>
      </c>
      <c r="C6640">
        <v>55</v>
      </c>
      <c r="D6640">
        <v>75</v>
      </c>
      <c r="E6640">
        <f t="shared" si="824"/>
        <v>4125</v>
      </c>
      <c r="F6640" t="s">
        <v>81</v>
      </c>
      <c r="G6640" s="1">
        <v>42407</v>
      </c>
      <c r="H6640" t="s">
        <v>23</v>
      </c>
      <c r="I6640" t="str">
        <f t="shared" si="830"/>
        <v>February</v>
      </c>
      <c r="J6640" t="str">
        <f t="shared" si="831"/>
        <v>2016</v>
      </c>
      <c r="K6640" t="str">
        <f t="shared" si="825"/>
        <v>Q1</v>
      </c>
      <c r="L6640" t="str">
        <f t="shared" si="826"/>
        <v>Fast Moving</v>
      </c>
      <c r="M6640" t="str">
        <f>VLOOKUP($B6640,[1]Sheet1!$A$1:$B$57,MATCH('[1]FMCG Retail Data'!M$1,[1]Sheet1!$A$1:$B$1,0),FALSE)</f>
        <v>HouseHold</v>
      </c>
      <c r="N6640" s="2">
        <f>VLOOKUP(B6640,[2]Sheet1!$A$1:$B$57,MATCH(N$1,[2]Sheet1!$A$1:$B$1,0),FALSE)</f>
        <v>0.4</v>
      </c>
      <c r="O6640" s="3">
        <f t="shared" si="827"/>
        <v>1650</v>
      </c>
      <c r="P6640">
        <f t="shared" si="828"/>
        <v>30</v>
      </c>
      <c r="Q6640">
        <f t="shared" si="829"/>
        <v>309375</v>
      </c>
    </row>
    <row r="6641" spans="1:17" x14ac:dyDescent="0.3">
      <c r="A6641">
        <v>87834238</v>
      </c>
      <c r="B6641" t="s">
        <v>54</v>
      </c>
      <c r="C6641">
        <v>85</v>
      </c>
      <c r="D6641">
        <v>3590</v>
      </c>
      <c r="E6641">
        <f t="shared" si="824"/>
        <v>305150</v>
      </c>
      <c r="F6641" t="s">
        <v>81</v>
      </c>
      <c r="G6641" s="1">
        <v>42392</v>
      </c>
      <c r="H6641" t="s">
        <v>19</v>
      </c>
      <c r="I6641" t="str">
        <f t="shared" si="830"/>
        <v>January</v>
      </c>
      <c r="J6641" t="str">
        <f t="shared" si="831"/>
        <v>2016</v>
      </c>
      <c r="K6641" t="str">
        <f t="shared" si="825"/>
        <v>Q1</v>
      </c>
      <c r="L6641" t="str">
        <f t="shared" si="826"/>
        <v>Fast Moving</v>
      </c>
      <c r="M6641" t="str">
        <f>VLOOKUP($B6641,[1]Sheet1!$A$1:$B$57,MATCH('[1]FMCG Retail Data'!M$1,[1]Sheet1!$A$1:$B$1,0),FALSE)</f>
        <v>Personal Care</v>
      </c>
      <c r="N6641" s="2">
        <f>VLOOKUP(B6641,[2]Sheet1!$A$1:$B$57,MATCH(N$1,[2]Sheet1!$A$1:$B$1,0),FALSE)</f>
        <v>0.45</v>
      </c>
      <c r="O6641" s="3">
        <f t="shared" si="827"/>
        <v>137317.5</v>
      </c>
      <c r="P6641">
        <f t="shared" si="828"/>
        <v>1615.5</v>
      </c>
      <c r="Q6641">
        <f t="shared" si="829"/>
        <v>1095488500</v>
      </c>
    </row>
    <row r="6642" spans="1:17" x14ac:dyDescent="0.3">
      <c r="A6642">
        <v>25721641</v>
      </c>
      <c r="B6642" t="s">
        <v>55</v>
      </c>
      <c r="C6642">
        <v>77</v>
      </c>
      <c r="D6642">
        <v>80</v>
      </c>
      <c r="E6642">
        <f t="shared" si="824"/>
        <v>6160</v>
      </c>
      <c r="F6642" t="s">
        <v>81</v>
      </c>
      <c r="G6642" s="1">
        <v>42502</v>
      </c>
      <c r="H6642" t="s">
        <v>30</v>
      </c>
      <c r="I6642" t="str">
        <f t="shared" si="830"/>
        <v>May</v>
      </c>
      <c r="J6642" t="str">
        <f t="shared" si="831"/>
        <v>2016</v>
      </c>
      <c r="K6642" t="str">
        <f t="shared" si="825"/>
        <v>Q2</v>
      </c>
      <c r="L6642" t="str">
        <f t="shared" si="826"/>
        <v>Fast Moving</v>
      </c>
      <c r="M6642" t="str">
        <f>VLOOKUP($B6642,[1]Sheet1!$A$1:$B$57,MATCH('[1]FMCG Retail Data'!M$1,[1]Sheet1!$A$1:$B$1,0),FALSE)</f>
        <v>Personal Care</v>
      </c>
      <c r="N6642" s="2">
        <f>VLOOKUP(B6642,[2]Sheet1!$A$1:$B$57,MATCH(N$1,[2]Sheet1!$A$1:$B$1,0),FALSE)</f>
        <v>0.18</v>
      </c>
      <c r="O6642" s="3">
        <f t="shared" si="827"/>
        <v>1108.8</v>
      </c>
      <c r="P6642">
        <f t="shared" si="828"/>
        <v>14.399999999999999</v>
      </c>
      <c r="Q6642">
        <f t="shared" si="829"/>
        <v>492800</v>
      </c>
    </row>
    <row r="6643" spans="1:17" x14ac:dyDescent="0.3">
      <c r="A6643">
        <v>54292291</v>
      </c>
      <c r="B6643" t="s">
        <v>56</v>
      </c>
      <c r="C6643">
        <v>108</v>
      </c>
      <c r="D6643">
        <v>230</v>
      </c>
      <c r="E6643">
        <f t="shared" si="824"/>
        <v>24840</v>
      </c>
      <c r="F6643" t="s">
        <v>81</v>
      </c>
      <c r="G6643" s="1">
        <v>43125</v>
      </c>
      <c r="H6643" t="s">
        <v>30</v>
      </c>
      <c r="I6643" t="str">
        <f t="shared" si="830"/>
        <v>January</v>
      </c>
      <c r="J6643" t="str">
        <f t="shared" si="831"/>
        <v>2018</v>
      </c>
      <c r="K6643" t="str">
        <f t="shared" si="825"/>
        <v>Q1</v>
      </c>
      <c r="L6643" t="str">
        <f t="shared" si="826"/>
        <v>Fast Moving</v>
      </c>
      <c r="M6643" t="str">
        <f>VLOOKUP($B6643,[1]Sheet1!$A$1:$B$57,MATCH('[1]FMCG Retail Data'!M$1,[1]Sheet1!$A$1:$B$1,0),FALSE)</f>
        <v>Personal Care</v>
      </c>
      <c r="N6643" s="2">
        <f>VLOOKUP(B6643,[2]Sheet1!$A$1:$B$57,MATCH(N$1,[2]Sheet1!$A$1:$B$1,0),FALSE)</f>
        <v>0.3</v>
      </c>
      <c r="O6643" s="3">
        <f t="shared" si="827"/>
        <v>7452</v>
      </c>
      <c r="P6643">
        <f t="shared" si="828"/>
        <v>69</v>
      </c>
      <c r="Q6643">
        <f t="shared" si="829"/>
        <v>5713200</v>
      </c>
    </row>
    <row r="6644" spans="1:17" x14ac:dyDescent="0.3">
      <c r="A6644">
        <v>87564370</v>
      </c>
      <c r="B6644" t="s">
        <v>57</v>
      </c>
      <c r="C6644">
        <v>67</v>
      </c>
      <c r="D6644">
        <v>140</v>
      </c>
      <c r="E6644">
        <f t="shared" si="824"/>
        <v>9380</v>
      </c>
      <c r="F6644" t="s">
        <v>81</v>
      </c>
      <c r="G6644" s="1">
        <v>43431</v>
      </c>
      <c r="H6644" t="s">
        <v>30</v>
      </c>
      <c r="I6644" t="str">
        <f t="shared" si="830"/>
        <v>November</v>
      </c>
      <c r="J6644" t="str">
        <f t="shared" si="831"/>
        <v>2018</v>
      </c>
      <c r="K6644" t="str">
        <f t="shared" si="825"/>
        <v>Q4</v>
      </c>
      <c r="L6644" t="str">
        <f t="shared" si="826"/>
        <v>Fast Moving</v>
      </c>
      <c r="M6644" t="str">
        <f>VLOOKUP($B6644,[1]Sheet1!$A$1:$B$57,MATCH('[1]FMCG Retail Data'!M$1,[1]Sheet1!$A$1:$B$1,0),FALSE)</f>
        <v>Personal Care</v>
      </c>
      <c r="N6644" s="2">
        <f>VLOOKUP(B6644,[2]Sheet1!$A$1:$B$57,MATCH(N$1,[2]Sheet1!$A$1:$B$1,0),FALSE)</f>
        <v>0.17</v>
      </c>
      <c r="O6644" s="3">
        <f t="shared" si="827"/>
        <v>1594.6000000000001</v>
      </c>
      <c r="P6644">
        <f t="shared" si="828"/>
        <v>23.8</v>
      </c>
      <c r="Q6644">
        <f t="shared" si="829"/>
        <v>1313200</v>
      </c>
    </row>
    <row r="6645" spans="1:17" x14ac:dyDescent="0.3">
      <c r="A6645">
        <v>13873933</v>
      </c>
      <c r="B6645" t="s">
        <v>58</v>
      </c>
      <c r="C6645">
        <v>82</v>
      </c>
      <c r="D6645">
        <v>289</v>
      </c>
      <c r="E6645">
        <f t="shared" si="824"/>
        <v>23698</v>
      </c>
      <c r="F6645" t="s">
        <v>81</v>
      </c>
      <c r="G6645" s="1">
        <v>43174</v>
      </c>
      <c r="H6645" t="s">
        <v>25</v>
      </c>
      <c r="I6645" t="str">
        <f t="shared" si="830"/>
        <v>March</v>
      </c>
      <c r="J6645" t="str">
        <f t="shared" si="831"/>
        <v>2018</v>
      </c>
      <c r="K6645" t="str">
        <f t="shared" si="825"/>
        <v>Q1</v>
      </c>
      <c r="L6645" t="str">
        <f t="shared" si="826"/>
        <v>Fast Moving</v>
      </c>
      <c r="M6645" t="str">
        <f>VLOOKUP($B6645,[1]Sheet1!$A$1:$B$57,MATCH('[1]FMCG Retail Data'!M$1,[1]Sheet1!$A$1:$B$1,0),FALSE)</f>
        <v>Personal Care</v>
      </c>
      <c r="N6645" s="2">
        <f>VLOOKUP(B6645,[2]Sheet1!$A$1:$B$57,MATCH(N$1,[2]Sheet1!$A$1:$B$1,0),FALSE)</f>
        <v>0.22</v>
      </c>
      <c r="O6645" s="3">
        <f t="shared" si="827"/>
        <v>5213.5599999999995</v>
      </c>
      <c r="P6645">
        <f t="shared" si="828"/>
        <v>63.58</v>
      </c>
      <c r="Q6645">
        <f t="shared" si="829"/>
        <v>6848722</v>
      </c>
    </row>
    <row r="6646" spans="1:17" x14ac:dyDescent="0.3">
      <c r="A6646">
        <v>21051184</v>
      </c>
      <c r="B6646" t="s">
        <v>59</v>
      </c>
      <c r="C6646">
        <v>64</v>
      </c>
      <c r="D6646">
        <v>60</v>
      </c>
      <c r="E6646">
        <f t="shared" si="824"/>
        <v>3840</v>
      </c>
      <c r="F6646" t="s">
        <v>81</v>
      </c>
      <c r="G6646" s="1">
        <v>42571</v>
      </c>
      <c r="H6646" t="s">
        <v>21</v>
      </c>
      <c r="I6646" t="str">
        <f t="shared" si="830"/>
        <v>July</v>
      </c>
      <c r="J6646" t="str">
        <f t="shared" si="831"/>
        <v>2016</v>
      </c>
      <c r="K6646" t="str">
        <f t="shared" si="825"/>
        <v>Q3</v>
      </c>
      <c r="L6646" t="str">
        <f t="shared" si="826"/>
        <v>Fast Moving</v>
      </c>
      <c r="M6646" t="str">
        <f>VLOOKUP($B6646,[1]Sheet1!$A$1:$B$57,MATCH('[1]FMCG Retail Data'!M$1,[1]Sheet1!$A$1:$B$1,0),FALSE)</f>
        <v>Foods</v>
      </c>
      <c r="N6646" s="2">
        <f>VLOOKUP(B6646,[2]Sheet1!$A$1:$B$57,MATCH(N$1,[2]Sheet1!$A$1:$B$1,0),FALSE)</f>
        <v>0.08</v>
      </c>
      <c r="O6646" s="3">
        <f t="shared" si="827"/>
        <v>307.2</v>
      </c>
      <c r="P6646">
        <f t="shared" si="828"/>
        <v>4.8</v>
      </c>
      <c r="Q6646">
        <f t="shared" si="829"/>
        <v>230400</v>
      </c>
    </row>
    <row r="6647" spans="1:17" x14ac:dyDescent="0.3">
      <c r="A6647">
        <v>42374378</v>
      </c>
      <c r="B6647" t="s">
        <v>60</v>
      </c>
      <c r="C6647">
        <v>69</v>
      </c>
      <c r="D6647">
        <v>30</v>
      </c>
      <c r="E6647">
        <f t="shared" si="824"/>
        <v>2070</v>
      </c>
      <c r="F6647" t="s">
        <v>81</v>
      </c>
      <c r="G6647" s="1">
        <v>42425</v>
      </c>
      <c r="H6647" t="s">
        <v>30</v>
      </c>
      <c r="I6647" t="str">
        <f t="shared" si="830"/>
        <v>February</v>
      </c>
      <c r="J6647" t="str">
        <f t="shared" si="831"/>
        <v>2016</v>
      </c>
      <c r="K6647" t="str">
        <f t="shared" si="825"/>
        <v>Q1</v>
      </c>
      <c r="L6647" t="str">
        <f t="shared" si="826"/>
        <v>Fast Moving</v>
      </c>
      <c r="M6647" t="str">
        <f>VLOOKUP($B6647,[1]Sheet1!$A$1:$B$57,MATCH('[1]FMCG Retail Data'!M$1,[1]Sheet1!$A$1:$B$1,0),FALSE)</f>
        <v>Foods</v>
      </c>
      <c r="N6647" s="2">
        <f>VLOOKUP(B6647,[2]Sheet1!$A$1:$B$57,MATCH(N$1,[2]Sheet1!$A$1:$B$1,0),FALSE)</f>
        <v>0.1</v>
      </c>
      <c r="O6647" s="3">
        <f t="shared" si="827"/>
        <v>207</v>
      </c>
      <c r="P6647">
        <f t="shared" si="828"/>
        <v>3</v>
      </c>
      <c r="Q6647">
        <f t="shared" si="829"/>
        <v>62100</v>
      </c>
    </row>
    <row r="6648" spans="1:17" x14ac:dyDescent="0.3">
      <c r="A6648">
        <v>79512727</v>
      </c>
      <c r="B6648" t="s">
        <v>61</v>
      </c>
      <c r="C6648">
        <v>82</v>
      </c>
      <c r="D6648">
        <v>40</v>
      </c>
      <c r="E6648">
        <f t="shared" si="824"/>
        <v>3280</v>
      </c>
      <c r="F6648" t="s">
        <v>81</v>
      </c>
      <c r="G6648" s="1">
        <v>42541</v>
      </c>
      <c r="H6648" t="s">
        <v>25</v>
      </c>
      <c r="I6648" t="str">
        <f t="shared" si="830"/>
        <v>June</v>
      </c>
      <c r="J6648" t="str">
        <f t="shared" si="831"/>
        <v>2016</v>
      </c>
      <c r="K6648" t="str">
        <f t="shared" si="825"/>
        <v>Q2</v>
      </c>
      <c r="L6648" t="str">
        <f t="shared" si="826"/>
        <v>Fast Moving</v>
      </c>
      <c r="M6648" t="str">
        <f>VLOOKUP($B6648,[1]Sheet1!$A$1:$B$57,MATCH('[1]FMCG Retail Data'!M$1,[1]Sheet1!$A$1:$B$1,0),FALSE)</f>
        <v>Foods</v>
      </c>
      <c r="N6648" s="2">
        <f>VLOOKUP(B6648,[2]Sheet1!$A$1:$B$57,MATCH(N$1,[2]Sheet1!$A$1:$B$1,0),FALSE)</f>
        <v>0.2</v>
      </c>
      <c r="O6648" s="3">
        <f t="shared" si="827"/>
        <v>656</v>
      </c>
      <c r="P6648">
        <f t="shared" si="828"/>
        <v>8</v>
      </c>
      <c r="Q6648">
        <f t="shared" si="829"/>
        <v>131200</v>
      </c>
    </row>
    <row r="6649" spans="1:17" x14ac:dyDescent="0.3">
      <c r="A6649">
        <v>20683355</v>
      </c>
      <c r="B6649" t="s">
        <v>62</v>
      </c>
      <c r="C6649">
        <v>33</v>
      </c>
      <c r="D6649">
        <v>199</v>
      </c>
      <c r="E6649">
        <f t="shared" si="824"/>
        <v>6567</v>
      </c>
      <c r="F6649" t="s">
        <v>81</v>
      </c>
      <c r="G6649" s="1">
        <v>43202</v>
      </c>
      <c r="H6649" t="s">
        <v>23</v>
      </c>
      <c r="I6649" t="str">
        <f t="shared" si="830"/>
        <v>April</v>
      </c>
      <c r="J6649" t="str">
        <f t="shared" si="831"/>
        <v>2018</v>
      </c>
      <c r="K6649" t="str">
        <f t="shared" si="825"/>
        <v>Q2</v>
      </c>
      <c r="L6649" t="str">
        <f t="shared" si="826"/>
        <v>Slow Moving</v>
      </c>
      <c r="M6649" t="str">
        <f>VLOOKUP($B6649,[1]Sheet1!$A$1:$B$57,MATCH('[1]FMCG Retail Data'!M$1,[1]Sheet1!$A$1:$B$1,0),FALSE)</f>
        <v>Foods</v>
      </c>
      <c r="N6649" s="2">
        <f>VLOOKUP(B6649,[2]Sheet1!$A$1:$B$57,MATCH(N$1,[2]Sheet1!$A$1:$B$1,0),FALSE)</f>
        <v>0.2</v>
      </c>
      <c r="O6649" s="3">
        <f t="shared" si="827"/>
        <v>1313.4</v>
      </c>
      <c r="P6649">
        <f t="shared" si="828"/>
        <v>39.800000000000004</v>
      </c>
      <c r="Q6649">
        <f t="shared" si="829"/>
        <v>1306833</v>
      </c>
    </row>
    <row r="6650" spans="1:17" x14ac:dyDescent="0.3">
      <c r="A6650">
        <v>76141758</v>
      </c>
      <c r="B6650" t="s">
        <v>63</v>
      </c>
      <c r="C6650">
        <v>109</v>
      </c>
      <c r="D6650">
        <v>65</v>
      </c>
      <c r="E6650">
        <f t="shared" si="824"/>
        <v>7085</v>
      </c>
      <c r="F6650" t="s">
        <v>81</v>
      </c>
      <c r="G6650" s="1">
        <v>42907</v>
      </c>
      <c r="H6650" t="s">
        <v>21</v>
      </c>
      <c r="I6650" t="str">
        <f t="shared" si="830"/>
        <v>June</v>
      </c>
      <c r="J6650" t="str">
        <f t="shared" si="831"/>
        <v>2017</v>
      </c>
      <c r="K6650" t="str">
        <f t="shared" si="825"/>
        <v>Q2</v>
      </c>
      <c r="L6650" t="str">
        <f t="shared" si="826"/>
        <v>Fast Moving</v>
      </c>
      <c r="M6650" t="str">
        <f>VLOOKUP($B6650,[1]Sheet1!$A$1:$B$57,MATCH('[1]FMCG Retail Data'!M$1,[1]Sheet1!$A$1:$B$1,0),FALSE)</f>
        <v>Foods</v>
      </c>
      <c r="N6650" s="2">
        <f>VLOOKUP(B6650,[2]Sheet1!$A$1:$B$57,MATCH(N$1,[2]Sheet1!$A$1:$B$1,0),FALSE)</f>
        <v>0.15</v>
      </c>
      <c r="O6650" s="3">
        <f t="shared" si="827"/>
        <v>1062.75</v>
      </c>
      <c r="P6650">
        <f t="shared" si="828"/>
        <v>9.75</v>
      </c>
      <c r="Q6650">
        <f t="shared" si="829"/>
        <v>460525</v>
      </c>
    </row>
    <row r="6651" spans="1:17" x14ac:dyDescent="0.3">
      <c r="A6651">
        <v>83201854</v>
      </c>
      <c r="B6651" t="s">
        <v>64</v>
      </c>
      <c r="C6651">
        <v>49</v>
      </c>
      <c r="D6651">
        <v>120</v>
      </c>
      <c r="E6651">
        <f t="shared" si="824"/>
        <v>5880</v>
      </c>
      <c r="F6651" t="s">
        <v>81</v>
      </c>
      <c r="G6651" s="1">
        <v>42744</v>
      </c>
      <c r="H6651" t="s">
        <v>30</v>
      </c>
      <c r="I6651" t="str">
        <f t="shared" si="830"/>
        <v>January</v>
      </c>
      <c r="J6651" t="str">
        <f t="shared" si="831"/>
        <v>2017</v>
      </c>
      <c r="K6651" t="str">
        <f t="shared" si="825"/>
        <v>Q1</v>
      </c>
      <c r="L6651" t="str">
        <f t="shared" si="826"/>
        <v>Slow Moving</v>
      </c>
      <c r="M6651" t="str">
        <f>VLOOKUP($B6651,[1]Sheet1!$A$1:$B$57,MATCH('[1]FMCG Retail Data'!M$1,[1]Sheet1!$A$1:$B$1,0),FALSE)</f>
        <v>Foods</v>
      </c>
      <c r="N6651" s="2">
        <f>VLOOKUP(B6651,[2]Sheet1!$A$1:$B$57,MATCH(N$1,[2]Sheet1!$A$1:$B$1,0),FALSE)</f>
        <v>0.18</v>
      </c>
      <c r="O6651" s="3">
        <f t="shared" si="827"/>
        <v>1058.3999999999999</v>
      </c>
      <c r="P6651">
        <f t="shared" si="828"/>
        <v>21.599999999999998</v>
      </c>
      <c r="Q6651">
        <f t="shared" si="829"/>
        <v>705600</v>
      </c>
    </row>
    <row r="6652" spans="1:17" x14ac:dyDescent="0.3">
      <c r="A6652">
        <v>55163177</v>
      </c>
      <c r="B6652" t="s">
        <v>65</v>
      </c>
      <c r="C6652">
        <v>53</v>
      </c>
      <c r="D6652">
        <v>400</v>
      </c>
      <c r="E6652">
        <f t="shared" si="824"/>
        <v>21200</v>
      </c>
      <c r="F6652" t="s">
        <v>81</v>
      </c>
      <c r="G6652" s="1">
        <v>43086</v>
      </c>
      <c r="H6652" t="s">
        <v>23</v>
      </c>
      <c r="I6652" t="str">
        <f t="shared" si="830"/>
        <v>December</v>
      </c>
      <c r="J6652" t="str">
        <f t="shared" si="831"/>
        <v>2017</v>
      </c>
      <c r="K6652" t="str">
        <f t="shared" si="825"/>
        <v>Q4</v>
      </c>
      <c r="L6652" t="str">
        <f t="shared" si="826"/>
        <v>Fast Moving</v>
      </c>
      <c r="M6652" t="str">
        <f>VLOOKUP($B6652,[1]Sheet1!$A$1:$B$57,MATCH('[1]FMCG Retail Data'!M$1,[1]Sheet1!$A$1:$B$1,0),FALSE)</f>
        <v>Foods</v>
      </c>
      <c r="N6652" s="2">
        <f>VLOOKUP(B6652,[2]Sheet1!$A$1:$B$57,MATCH(N$1,[2]Sheet1!$A$1:$B$1,0),FALSE)</f>
        <v>0.23</v>
      </c>
      <c r="O6652" s="3">
        <f t="shared" si="827"/>
        <v>4876</v>
      </c>
      <c r="P6652">
        <f t="shared" si="828"/>
        <v>92</v>
      </c>
      <c r="Q6652">
        <f t="shared" si="829"/>
        <v>8480000</v>
      </c>
    </row>
    <row r="6653" spans="1:17" x14ac:dyDescent="0.3">
      <c r="A6653">
        <v>49532537</v>
      </c>
      <c r="B6653" t="s">
        <v>66</v>
      </c>
      <c r="C6653">
        <v>57</v>
      </c>
      <c r="D6653">
        <v>350</v>
      </c>
      <c r="E6653">
        <f t="shared" si="824"/>
        <v>19950</v>
      </c>
      <c r="F6653" t="s">
        <v>81</v>
      </c>
      <c r="G6653" s="1">
        <v>42888</v>
      </c>
      <c r="H6653" t="s">
        <v>25</v>
      </c>
      <c r="I6653" t="str">
        <f t="shared" si="830"/>
        <v>June</v>
      </c>
      <c r="J6653" t="str">
        <f t="shared" si="831"/>
        <v>2017</v>
      </c>
      <c r="K6653" t="str">
        <f t="shared" si="825"/>
        <v>Q2</v>
      </c>
      <c r="L6653" t="str">
        <f t="shared" si="826"/>
        <v>Fast Moving</v>
      </c>
      <c r="M6653" t="str">
        <f>VLOOKUP($B6653,[1]Sheet1!$A$1:$B$57,MATCH('[1]FMCG Retail Data'!M$1,[1]Sheet1!$A$1:$B$1,0),FALSE)</f>
        <v>Foods</v>
      </c>
      <c r="N6653" s="2">
        <f>VLOOKUP(B6653,[2]Sheet1!$A$1:$B$57,MATCH(N$1,[2]Sheet1!$A$1:$B$1,0),FALSE)</f>
        <v>0.15</v>
      </c>
      <c r="O6653" s="3">
        <f t="shared" si="827"/>
        <v>2992.5</v>
      </c>
      <c r="P6653">
        <f t="shared" si="828"/>
        <v>52.5</v>
      </c>
      <c r="Q6653">
        <f t="shared" si="829"/>
        <v>6982500</v>
      </c>
    </row>
    <row r="6654" spans="1:17" x14ac:dyDescent="0.3">
      <c r="A6654">
        <v>88672653</v>
      </c>
      <c r="B6654" t="s">
        <v>67</v>
      </c>
      <c r="C6654">
        <v>36</v>
      </c>
      <c r="D6654">
        <v>105</v>
      </c>
      <c r="E6654">
        <f t="shared" si="824"/>
        <v>3780</v>
      </c>
      <c r="F6654" t="s">
        <v>81</v>
      </c>
      <c r="G6654" s="1">
        <v>43388</v>
      </c>
      <c r="H6654" t="s">
        <v>21</v>
      </c>
      <c r="I6654" t="str">
        <f t="shared" si="830"/>
        <v>October</v>
      </c>
      <c r="J6654" t="str">
        <f t="shared" si="831"/>
        <v>2018</v>
      </c>
      <c r="K6654" t="str">
        <f t="shared" si="825"/>
        <v>Q4</v>
      </c>
      <c r="L6654" t="str">
        <f t="shared" si="826"/>
        <v>Slow Moving</v>
      </c>
      <c r="M6654" t="str">
        <f>VLOOKUP($B6654,[1]Sheet1!$A$1:$B$57,MATCH('[1]FMCG Retail Data'!M$1,[1]Sheet1!$A$1:$B$1,0),FALSE)</f>
        <v>Foods</v>
      </c>
      <c r="N6654" s="2">
        <f>VLOOKUP(B6654,[2]Sheet1!$A$1:$B$57,MATCH(N$1,[2]Sheet1!$A$1:$B$1,0),FALSE)</f>
        <v>0.18</v>
      </c>
      <c r="O6654" s="3">
        <f t="shared" si="827"/>
        <v>680.4</v>
      </c>
      <c r="P6654">
        <f t="shared" si="828"/>
        <v>18.899999999999999</v>
      </c>
      <c r="Q6654">
        <f t="shared" si="829"/>
        <v>396900</v>
      </c>
    </row>
    <row r="6655" spans="1:17" x14ac:dyDescent="0.3">
      <c r="A6655">
        <v>68202544</v>
      </c>
      <c r="B6655" t="s">
        <v>68</v>
      </c>
      <c r="C6655">
        <v>66</v>
      </c>
      <c r="D6655">
        <v>40</v>
      </c>
      <c r="E6655">
        <f t="shared" si="824"/>
        <v>2640</v>
      </c>
      <c r="F6655" t="s">
        <v>81</v>
      </c>
      <c r="G6655" s="1">
        <v>43193</v>
      </c>
      <c r="H6655" t="s">
        <v>19</v>
      </c>
      <c r="I6655" t="str">
        <f t="shared" si="830"/>
        <v>April</v>
      </c>
      <c r="J6655" t="str">
        <f t="shared" si="831"/>
        <v>2018</v>
      </c>
      <c r="K6655" t="str">
        <f t="shared" si="825"/>
        <v>Q2</v>
      </c>
      <c r="L6655" t="str">
        <f t="shared" si="826"/>
        <v>Fast Moving</v>
      </c>
      <c r="M6655" t="str">
        <f>VLOOKUP($B6655,[1]Sheet1!$A$1:$B$57,MATCH('[1]FMCG Retail Data'!M$1,[1]Sheet1!$A$1:$B$1,0),FALSE)</f>
        <v>Foods</v>
      </c>
      <c r="N6655" s="2">
        <f>VLOOKUP(B6655,[2]Sheet1!$A$1:$B$57,MATCH(N$1,[2]Sheet1!$A$1:$B$1,0),FALSE)</f>
        <v>0.27</v>
      </c>
      <c r="O6655" s="3">
        <f t="shared" si="827"/>
        <v>712.80000000000007</v>
      </c>
      <c r="P6655">
        <f t="shared" si="828"/>
        <v>10.8</v>
      </c>
      <c r="Q6655">
        <f t="shared" si="829"/>
        <v>105600</v>
      </c>
    </row>
    <row r="6656" spans="1:17" x14ac:dyDescent="0.3">
      <c r="A6656">
        <v>25963521</v>
      </c>
      <c r="B6656" t="s">
        <v>69</v>
      </c>
      <c r="C6656">
        <v>47</v>
      </c>
      <c r="D6656">
        <v>125</v>
      </c>
      <c r="E6656">
        <f t="shared" si="824"/>
        <v>5875</v>
      </c>
      <c r="F6656" t="s">
        <v>81</v>
      </c>
      <c r="G6656" s="1">
        <v>43241</v>
      </c>
      <c r="H6656" t="s">
        <v>30</v>
      </c>
      <c r="I6656" t="str">
        <f t="shared" si="830"/>
        <v>May</v>
      </c>
      <c r="J6656" t="str">
        <f t="shared" si="831"/>
        <v>2018</v>
      </c>
      <c r="K6656" t="str">
        <f t="shared" si="825"/>
        <v>Q2</v>
      </c>
      <c r="L6656" t="str">
        <f t="shared" si="826"/>
        <v>Slow Moving</v>
      </c>
      <c r="M6656" t="str">
        <f>VLOOKUP($B6656,[1]Sheet1!$A$1:$B$57,MATCH('[1]FMCG Retail Data'!M$1,[1]Sheet1!$A$1:$B$1,0),FALSE)</f>
        <v>Foods</v>
      </c>
      <c r="N6656" s="2">
        <f>VLOOKUP(B6656,[2]Sheet1!$A$1:$B$57,MATCH(N$1,[2]Sheet1!$A$1:$B$1,0),FALSE)</f>
        <v>0.23</v>
      </c>
      <c r="O6656" s="3">
        <f t="shared" si="827"/>
        <v>1351.25</v>
      </c>
      <c r="P6656">
        <f t="shared" si="828"/>
        <v>28.75</v>
      </c>
      <c r="Q6656">
        <f t="shared" si="829"/>
        <v>734375</v>
      </c>
    </row>
    <row r="6657" spans="1:17" x14ac:dyDescent="0.3">
      <c r="A6657">
        <v>70921766</v>
      </c>
      <c r="B6657" t="s">
        <v>70</v>
      </c>
      <c r="C6657">
        <v>66</v>
      </c>
      <c r="D6657">
        <v>125</v>
      </c>
      <c r="E6657">
        <f t="shared" si="824"/>
        <v>8250</v>
      </c>
      <c r="F6657" t="s">
        <v>81</v>
      </c>
      <c r="G6657" s="1">
        <v>43376</v>
      </c>
      <c r="H6657" t="s">
        <v>21</v>
      </c>
      <c r="I6657" t="str">
        <f t="shared" si="830"/>
        <v>October</v>
      </c>
      <c r="J6657" t="str">
        <f t="shared" si="831"/>
        <v>2018</v>
      </c>
      <c r="K6657" t="str">
        <f t="shared" si="825"/>
        <v>Q4</v>
      </c>
      <c r="L6657" t="str">
        <f t="shared" si="826"/>
        <v>Fast Moving</v>
      </c>
      <c r="M6657" t="str">
        <f>VLOOKUP($B6657,[1]Sheet1!$A$1:$B$57,MATCH('[1]FMCG Retail Data'!M$1,[1]Sheet1!$A$1:$B$1,0),FALSE)</f>
        <v>Foods</v>
      </c>
      <c r="N6657" s="2">
        <f>VLOOKUP(B6657,[2]Sheet1!$A$1:$B$57,MATCH(N$1,[2]Sheet1!$A$1:$B$1,0),FALSE)</f>
        <v>0.18</v>
      </c>
      <c r="O6657" s="3">
        <f t="shared" si="827"/>
        <v>1485</v>
      </c>
      <c r="P6657">
        <f t="shared" si="828"/>
        <v>22.5</v>
      </c>
      <c r="Q6657">
        <f t="shared" si="829"/>
        <v>1031250</v>
      </c>
    </row>
    <row r="6658" spans="1:17" x14ac:dyDescent="0.3">
      <c r="A6658">
        <v>59432130</v>
      </c>
      <c r="B6658" t="s">
        <v>71</v>
      </c>
      <c r="C6658">
        <v>87</v>
      </c>
      <c r="D6658">
        <v>80</v>
      </c>
      <c r="E6658">
        <f t="shared" si="824"/>
        <v>6960</v>
      </c>
      <c r="F6658" t="s">
        <v>81</v>
      </c>
      <c r="G6658" s="1">
        <v>43163</v>
      </c>
      <c r="H6658" t="s">
        <v>25</v>
      </c>
      <c r="I6658" t="str">
        <f t="shared" si="830"/>
        <v>March</v>
      </c>
      <c r="J6658" t="str">
        <f t="shared" si="831"/>
        <v>2018</v>
      </c>
      <c r="K6658" t="str">
        <f t="shared" si="825"/>
        <v>Q1</v>
      </c>
      <c r="L6658" t="str">
        <f t="shared" si="826"/>
        <v>Fast Moving</v>
      </c>
      <c r="M6658" t="str">
        <f>VLOOKUP($B6658,[1]Sheet1!$A$1:$B$57,MATCH('[1]FMCG Retail Data'!M$1,[1]Sheet1!$A$1:$B$1,0),FALSE)</f>
        <v>Foods</v>
      </c>
      <c r="N6658" s="2">
        <f>VLOOKUP(B6658,[2]Sheet1!$A$1:$B$57,MATCH(N$1,[2]Sheet1!$A$1:$B$1,0),FALSE)</f>
        <v>0.36</v>
      </c>
      <c r="O6658" s="3">
        <f t="shared" si="827"/>
        <v>2505.6</v>
      </c>
      <c r="P6658">
        <f t="shared" si="828"/>
        <v>28.799999999999997</v>
      </c>
      <c r="Q6658">
        <f t="shared" si="829"/>
        <v>556800</v>
      </c>
    </row>
    <row r="6659" spans="1:17" x14ac:dyDescent="0.3">
      <c r="A6659">
        <v>21663634</v>
      </c>
      <c r="B6659" t="s">
        <v>72</v>
      </c>
      <c r="C6659">
        <v>26</v>
      </c>
      <c r="D6659">
        <v>300</v>
      </c>
      <c r="E6659">
        <f t="shared" ref="E6659:E6722" si="832">D6659*C6659</f>
        <v>7800</v>
      </c>
      <c r="F6659" t="s">
        <v>81</v>
      </c>
      <c r="G6659" s="1">
        <v>42839</v>
      </c>
      <c r="H6659" t="s">
        <v>23</v>
      </c>
      <c r="I6659" t="str">
        <f t="shared" si="830"/>
        <v>April</v>
      </c>
      <c r="J6659" t="str">
        <f t="shared" si="831"/>
        <v>2017</v>
      </c>
      <c r="K6659" t="str">
        <f t="shared" ref="K6659:K6722" si="833">IF(OR(I6659="january",I6659="february",I6659="march"),"Q1",IF(OR(I6659="april",I6659="may",I6659="june"),"Q2",IF(OR(I6659="july",I6659="august",I6659="september"),"Q3","Q4")))</f>
        <v>Q2</v>
      </c>
      <c r="L6659" t="str">
        <f t="shared" ref="L6659:L6722" si="834">IF(VALUE($C6659)&gt;=50,"Fast Moving","Slow Moving")</f>
        <v>Slow Moving</v>
      </c>
      <c r="M6659" t="str">
        <f>VLOOKUP($B6659,[1]Sheet1!$A$1:$B$57,MATCH('[1]FMCG Retail Data'!M$1,[1]Sheet1!$A$1:$B$1,0),FALSE)</f>
        <v>Foods</v>
      </c>
      <c r="N6659" s="2">
        <f>VLOOKUP(B6659,[2]Sheet1!$A$1:$B$57,MATCH(N$1,[2]Sheet1!$A$1:$B$1,0),FALSE)</f>
        <v>0.28000000000000003</v>
      </c>
      <c r="O6659" s="3">
        <f t="shared" ref="O6659:O6722" si="835">(D6659*N6659)*C6659</f>
        <v>2184.0000000000005</v>
      </c>
      <c r="P6659">
        <f t="shared" ref="P6659:P6722" si="836">(D6659*N6659)</f>
        <v>84.000000000000014</v>
      </c>
      <c r="Q6659">
        <f t="shared" ref="Q6659:Q6722" si="837">(D6659*E6659)</f>
        <v>2340000</v>
      </c>
    </row>
    <row r="6660" spans="1:17" x14ac:dyDescent="0.3">
      <c r="A6660">
        <v>86564650</v>
      </c>
      <c r="B6660" t="s">
        <v>73</v>
      </c>
      <c r="C6660">
        <v>102</v>
      </c>
      <c r="D6660">
        <v>150</v>
      </c>
      <c r="E6660">
        <f t="shared" si="832"/>
        <v>15300</v>
      </c>
      <c r="F6660" t="s">
        <v>81</v>
      </c>
      <c r="G6660" s="1">
        <v>42868</v>
      </c>
      <c r="H6660" t="s">
        <v>25</v>
      </c>
      <c r="I6660" t="str">
        <f t="shared" ref="I6660:I6723" si="838">TEXT($G6660,"mmmm")</f>
        <v>May</v>
      </c>
      <c r="J6660" t="str">
        <f t="shared" ref="J6660:J6723" si="839">TEXT($G6660,"yyyy")</f>
        <v>2017</v>
      </c>
      <c r="K6660" t="str">
        <f t="shared" si="833"/>
        <v>Q2</v>
      </c>
      <c r="L6660" t="str">
        <f t="shared" si="834"/>
        <v>Fast Moving</v>
      </c>
      <c r="M6660" t="str">
        <f>VLOOKUP($B6660,[1]Sheet1!$A$1:$B$57,MATCH('[1]FMCG Retail Data'!M$1,[1]Sheet1!$A$1:$B$1,0),FALSE)</f>
        <v>Foods</v>
      </c>
      <c r="N6660" s="2">
        <f>VLOOKUP(B6660,[2]Sheet1!$A$1:$B$57,MATCH(N$1,[2]Sheet1!$A$1:$B$1,0),FALSE)</f>
        <v>0.32</v>
      </c>
      <c r="O6660" s="3">
        <f t="shared" si="835"/>
        <v>4896</v>
      </c>
      <c r="P6660">
        <f t="shared" si="836"/>
        <v>48</v>
      </c>
      <c r="Q6660">
        <f t="shared" si="837"/>
        <v>2295000</v>
      </c>
    </row>
    <row r="6661" spans="1:17" x14ac:dyDescent="0.3">
      <c r="A6661">
        <v>30261860</v>
      </c>
      <c r="B6661" t="s">
        <v>74</v>
      </c>
      <c r="C6661">
        <v>102</v>
      </c>
      <c r="D6661">
        <v>600</v>
      </c>
      <c r="E6661">
        <f t="shared" si="832"/>
        <v>61200</v>
      </c>
      <c r="F6661" t="s">
        <v>81</v>
      </c>
      <c r="G6661" s="1">
        <v>42691</v>
      </c>
      <c r="H6661" t="s">
        <v>30</v>
      </c>
      <c r="I6661" t="str">
        <f t="shared" si="838"/>
        <v>November</v>
      </c>
      <c r="J6661" t="str">
        <f t="shared" si="839"/>
        <v>2016</v>
      </c>
      <c r="K6661" t="str">
        <f t="shared" si="833"/>
        <v>Q4</v>
      </c>
      <c r="L6661" t="str">
        <f t="shared" si="834"/>
        <v>Fast Moving</v>
      </c>
      <c r="M6661" t="str">
        <f>VLOOKUP($B6661,[1]Sheet1!$A$1:$B$57,MATCH('[1]FMCG Retail Data'!M$1,[1]Sheet1!$A$1:$B$1,0),FALSE)</f>
        <v>HouseHold</v>
      </c>
      <c r="N6661" s="2">
        <f>VLOOKUP(B6661,[2]Sheet1!$A$1:$B$57,MATCH(N$1,[2]Sheet1!$A$1:$B$1,0),FALSE)</f>
        <v>0.35</v>
      </c>
      <c r="O6661" s="3">
        <f t="shared" si="835"/>
        <v>21420</v>
      </c>
      <c r="P6661">
        <f t="shared" si="836"/>
        <v>210</v>
      </c>
      <c r="Q6661">
        <f t="shared" si="837"/>
        <v>36720000</v>
      </c>
    </row>
    <row r="6662" spans="1:17" x14ac:dyDescent="0.3">
      <c r="A6662">
        <v>84412282</v>
      </c>
      <c r="B6662" t="s">
        <v>75</v>
      </c>
      <c r="C6662">
        <v>28</v>
      </c>
      <c r="D6662">
        <v>380</v>
      </c>
      <c r="E6662">
        <f t="shared" si="832"/>
        <v>10640</v>
      </c>
      <c r="F6662" t="s">
        <v>81</v>
      </c>
      <c r="G6662" s="1">
        <v>42799</v>
      </c>
      <c r="H6662" t="s">
        <v>23</v>
      </c>
      <c r="I6662" t="str">
        <f t="shared" si="838"/>
        <v>March</v>
      </c>
      <c r="J6662" t="str">
        <f t="shared" si="839"/>
        <v>2017</v>
      </c>
      <c r="K6662" t="str">
        <f t="shared" si="833"/>
        <v>Q1</v>
      </c>
      <c r="L6662" t="str">
        <f t="shared" si="834"/>
        <v>Slow Moving</v>
      </c>
      <c r="M6662" t="str">
        <f>VLOOKUP($B6662,[1]Sheet1!$A$1:$B$57,MATCH('[1]FMCG Retail Data'!M$1,[1]Sheet1!$A$1:$B$1,0),FALSE)</f>
        <v>HouseHold</v>
      </c>
      <c r="N6662" s="2">
        <f>VLOOKUP(B6662,[2]Sheet1!$A$1:$B$57,MATCH(N$1,[2]Sheet1!$A$1:$B$1,0),FALSE)</f>
        <v>0.27</v>
      </c>
      <c r="O6662" s="3">
        <f t="shared" si="835"/>
        <v>2872.8</v>
      </c>
      <c r="P6662">
        <f t="shared" si="836"/>
        <v>102.60000000000001</v>
      </c>
      <c r="Q6662">
        <f t="shared" si="837"/>
        <v>4043200</v>
      </c>
    </row>
    <row r="6663" spans="1:17" x14ac:dyDescent="0.3">
      <c r="A6663">
        <v>18174849</v>
      </c>
      <c r="B6663" t="s">
        <v>76</v>
      </c>
      <c r="C6663">
        <v>98</v>
      </c>
      <c r="D6663">
        <v>20</v>
      </c>
      <c r="E6663">
        <f t="shared" si="832"/>
        <v>1960</v>
      </c>
      <c r="F6663" t="s">
        <v>81</v>
      </c>
      <c r="G6663" s="1">
        <v>42797</v>
      </c>
      <c r="H6663" t="s">
        <v>19</v>
      </c>
      <c r="I6663" t="str">
        <f t="shared" si="838"/>
        <v>March</v>
      </c>
      <c r="J6663" t="str">
        <f t="shared" si="839"/>
        <v>2017</v>
      </c>
      <c r="K6663" t="str">
        <f t="shared" si="833"/>
        <v>Q1</v>
      </c>
      <c r="L6663" t="str">
        <f t="shared" si="834"/>
        <v>Fast Moving</v>
      </c>
      <c r="M6663" t="str">
        <f>VLOOKUP($B6663,[1]Sheet1!$A$1:$B$57,MATCH('[1]FMCG Retail Data'!M$1,[1]Sheet1!$A$1:$B$1,0),FALSE)</f>
        <v>HouseHold</v>
      </c>
      <c r="N6663" s="2">
        <f>VLOOKUP(B6663,[2]Sheet1!$A$1:$B$57,MATCH(N$1,[2]Sheet1!$A$1:$B$1,0),FALSE)</f>
        <v>0.28999999999999998</v>
      </c>
      <c r="O6663" s="3">
        <f t="shared" si="835"/>
        <v>568.4</v>
      </c>
      <c r="P6663">
        <f t="shared" si="836"/>
        <v>5.8</v>
      </c>
      <c r="Q6663">
        <f t="shared" si="837"/>
        <v>39200</v>
      </c>
    </row>
    <row r="6664" spans="1:17" x14ac:dyDescent="0.3">
      <c r="A6664">
        <v>14484453</v>
      </c>
      <c r="B6664" t="s">
        <v>77</v>
      </c>
      <c r="C6664">
        <v>89</v>
      </c>
      <c r="D6664">
        <v>135</v>
      </c>
      <c r="E6664">
        <f t="shared" si="832"/>
        <v>12015</v>
      </c>
      <c r="F6664" t="s">
        <v>81</v>
      </c>
      <c r="G6664" s="1">
        <v>42856</v>
      </c>
      <c r="H6664" t="s">
        <v>30</v>
      </c>
      <c r="I6664" t="str">
        <f t="shared" si="838"/>
        <v>May</v>
      </c>
      <c r="J6664" t="str">
        <f t="shared" si="839"/>
        <v>2017</v>
      </c>
      <c r="K6664" t="str">
        <f t="shared" si="833"/>
        <v>Q2</v>
      </c>
      <c r="L6664" t="str">
        <f t="shared" si="834"/>
        <v>Fast Moving</v>
      </c>
      <c r="M6664" t="str">
        <f>VLOOKUP($B6664,[1]Sheet1!$A$1:$B$57,MATCH('[1]FMCG Retail Data'!M$1,[1]Sheet1!$A$1:$B$1,0),FALSE)</f>
        <v>HouseHold</v>
      </c>
      <c r="N6664" s="2">
        <f>VLOOKUP(B6664,[2]Sheet1!$A$1:$B$57,MATCH(N$1,[2]Sheet1!$A$1:$B$1,0),FALSE)</f>
        <v>0.17</v>
      </c>
      <c r="O6664" s="3">
        <f t="shared" si="835"/>
        <v>2042.5500000000002</v>
      </c>
      <c r="P6664">
        <f t="shared" si="836"/>
        <v>22.950000000000003</v>
      </c>
      <c r="Q6664">
        <f t="shared" si="837"/>
        <v>1622025</v>
      </c>
    </row>
    <row r="6665" spans="1:17" x14ac:dyDescent="0.3">
      <c r="A6665">
        <v>60243986</v>
      </c>
      <c r="B6665" t="s">
        <v>78</v>
      </c>
      <c r="C6665">
        <v>56</v>
      </c>
      <c r="D6665">
        <v>180</v>
      </c>
      <c r="E6665">
        <f t="shared" si="832"/>
        <v>10080</v>
      </c>
      <c r="F6665" t="s">
        <v>81</v>
      </c>
      <c r="G6665" s="1">
        <v>43015</v>
      </c>
      <c r="H6665" t="s">
        <v>23</v>
      </c>
      <c r="I6665" t="str">
        <f t="shared" si="838"/>
        <v>October</v>
      </c>
      <c r="J6665" t="str">
        <f t="shared" si="839"/>
        <v>2017</v>
      </c>
      <c r="K6665" t="str">
        <f t="shared" si="833"/>
        <v>Q4</v>
      </c>
      <c r="L6665" t="str">
        <f t="shared" si="834"/>
        <v>Fast Moving</v>
      </c>
      <c r="M6665" t="str">
        <f>VLOOKUP($B6665,[1]Sheet1!$A$1:$B$57,MATCH('[1]FMCG Retail Data'!M$1,[1]Sheet1!$A$1:$B$1,0),FALSE)</f>
        <v>HouseHold</v>
      </c>
      <c r="N6665" s="2">
        <f>VLOOKUP(B6665,[2]Sheet1!$A$1:$B$57,MATCH(N$1,[2]Sheet1!$A$1:$B$1,0),FALSE)</f>
        <v>0.23</v>
      </c>
      <c r="O6665" s="3">
        <f t="shared" si="835"/>
        <v>2318.4</v>
      </c>
      <c r="P6665">
        <f t="shared" si="836"/>
        <v>41.4</v>
      </c>
      <c r="Q6665">
        <f t="shared" si="837"/>
        <v>1814400</v>
      </c>
    </row>
    <row r="6666" spans="1:17" x14ac:dyDescent="0.3">
      <c r="A6666">
        <v>78383783</v>
      </c>
      <c r="B6666" t="s">
        <v>17</v>
      </c>
      <c r="C6666">
        <v>108</v>
      </c>
      <c r="D6666">
        <v>30</v>
      </c>
      <c r="E6666">
        <f t="shared" si="832"/>
        <v>3240</v>
      </c>
      <c r="F6666" t="s">
        <v>82</v>
      </c>
      <c r="G6666" s="1">
        <v>43116</v>
      </c>
      <c r="H6666" t="s">
        <v>30</v>
      </c>
      <c r="I6666" t="str">
        <f t="shared" si="838"/>
        <v>January</v>
      </c>
      <c r="J6666" t="str">
        <f t="shared" si="839"/>
        <v>2018</v>
      </c>
      <c r="K6666" t="str">
        <f t="shared" si="833"/>
        <v>Q1</v>
      </c>
      <c r="L6666" t="str">
        <f t="shared" si="834"/>
        <v>Fast Moving</v>
      </c>
      <c r="M6666" t="str">
        <f>VLOOKUP($B6666,[1]Sheet1!$A$1:$B$57,MATCH('[1]FMCG Retail Data'!M$1,[1]Sheet1!$A$1:$B$1,0),FALSE)</f>
        <v>Personal Care</v>
      </c>
      <c r="N6666" s="2">
        <f>VLOOKUP(B6666,[2]Sheet1!$A$1:$B$57,MATCH(N$1,[2]Sheet1!$A$1:$B$1,0),FALSE)</f>
        <v>0.3</v>
      </c>
      <c r="O6666" s="3">
        <f t="shared" si="835"/>
        <v>972</v>
      </c>
      <c r="P6666">
        <f t="shared" si="836"/>
        <v>9</v>
      </c>
      <c r="Q6666">
        <f t="shared" si="837"/>
        <v>97200</v>
      </c>
    </row>
    <row r="6667" spans="1:17" x14ac:dyDescent="0.3">
      <c r="A6667">
        <v>14081955</v>
      </c>
      <c r="B6667" t="s">
        <v>20</v>
      </c>
      <c r="C6667">
        <v>65</v>
      </c>
      <c r="D6667">
        <v>70</v>
      </c>
      <c r="E6667">
        <f t="shared" si="832"/>
        <v>4550</v>
      </c>
      <c r="F6667" t="s">
        <v>82</v>
      </c>
      <c r="G6667" s="1">
        <v>42990</v>
      </c>
      <c r="H6667" t="s">
        <v>30</v>
      </c>
      <c r="I6667" t="str">
        <f t="shared" si="838"/>
        <v>September</v>
      </c>
      <c r="J6667" t="str">
        <f t="shared" si="839"/>
        <v>2017</v>
      </c>
      <c r="K6667" t="str">
        <f t="shared" si="833"/>
        <v>Q3</v>
      </c>
      <c r="L6667" t="str">
        <f t="shared" si="834"/>
        <v>Fast Moving</v>
      </c>
      <c r="M6667" t="str">
        <f>VLOOKUP($B6667,[1]Sheet1!$A$1:$B$57,MATCH('[1]FMCG Retail Data'!M$1,[1]Sheet1!$A$1:$B$1,0),FALSE)</f>
        <v>Personal Care</v>
      </c>
      <c r="N6667" s="2">
        <f>VLOOKUP(B6667,[2]Sheet1!$A$1:$B$57,MATCH(N$1,[2]Sheet1!$A$1:$B$1,0),FALSE)</f>
        <v>0.12</v>
      </c>
      <c r="O6667" s="3">
        <f t="shared" si="835"/>
        <v>546</v>
      </c>
      <c r="P6667">
        <f t="shared" si="836"/>
        <v>8.4</v>
      </c>
      <c r="Q6667">
        <f t="shared" si="837"/>
        <v>318500</v>
      </c>
    </row>
    <row r="6668" spans="1:17" x14ac:dyDescent="0.3">
      <c r="A6668">
        <v>16701874</v>
      </c>
      <c r="B6668" t="s">
        <v>22</v>
      </c>
      <c r="C6668">
        <v>310</v>
      </c>
      <c r="D6668">
        <v>230</v>
      </c>
      <c r="E6668">
        <f t="shared" si="832"/>
        <v>71300</v>
      </c>
      <c r="F6668" t="s">
        <v>82</v>
      </c>
      <c r="G6668" s="1">
        <v>43115</v>
      </c>
      <c r="H6668" t="s">
        <v>21</v>
      </c>
      <c r="I6668" t="str">
        <f t="shared" si="838"/>
        <v>January</v>
      </c>
      <c r="J6668" t="str">
        <f t="shared" si="839"/>
        <v>2018</v>
      </c>
      <c r="K6668" t="str">
        <f t="shared" si="833"/>
        <v>Q1</v>
      </c>
      <c r="L6668" t="str">
        <f t="shared" si="834"/>
        <v>Fast Moving</v>
      </c>
      <c r="M6668" t="str">
        <f>VLOOKUP($B6668,[1]Sheet1!$A$1:$B$57,MATCH('[1]FMCG Retail Data'!M$1,[1]Sheet1!$A$1:$B$1,0),FALSE)</f>
        <v>Personal Care</v>
      </c>
      <c r="N6668" s="2">
        <f>VLOOKUP(B6668,[2]Sheet1!$A$1:$B$57,MATCH(N$1,[2]Sheet1!$A$1:$B$1,0),FALSE)</f>
        <v>0.18</v>
      </c>
      <c r="O6668" s="3">
        <f t="shared" si="835"/>
        <v>12834</v>
      </c>
      <c r="P6668">
        <f t="shared" si="836"/>
        <v>41.4</v>
      </c>
      <c r="Q6668">
        <f t="shared" si="837"/>
        <v>16399000</v>
      </c>
    </row>
    <row r="6669" spans="1:17" x14ac:dyDescent="0.3">
      <c r="A6669">
        <v>69223191</v>
      </c>
      <c r="B6669" t="s">
        <v>24</v>
      </c>
      <c r="C6669">
        <v>67</v>
      </c>
      <c r="D6669">
        <v>299</v>
      </c>
      <c r="E6669">
        <f t="shared" si="832"/>
        <v>20033</v>
      </c>
      <c r="F6669" t="s">
        <v>82</v>
      </c>
      <c r="G6669" s="1">
        <v>42742</v>
      </c>
      <c r="H6669" t="s">
        <v>21</v>
      </c>
      <c r="I6669" t="str">
        <f t="shared" si="838"/>
        <v>January</v>
      </c>
      <c r="J6669" t="str">
        <f t="shared" si="839"/>
        <v>2017</v>
      </c>
      <c r="K6669" t="str">
        <f t="shared" si="833"/>
        <v>Q1</v>
      </c>
      <c r="L6669" t="str">
        <f t="shared" si="834"/>
        <v>Fast Moving</v>
      </c>
      <c r="M6669" t="str">
        <f>VLOOKUP($B6669,[1]Sheet1!$A$1:$B$57,MATCH('[1]FMCG Retail Data'!M$1,[1]Sheet1!$A$1:$B$1,0),FALSE)</f>
        <v>Personal Care</v>
      </c>
      <c r="N6669" s="2">
        <f>VLOOKUP(B6669,[2]Sheet1!$A$1:$B$57,MATCH(N$1,[2]Sheet1!$A$1:$B$1,0),FALSE)</f>
        <v>0.18</v>
      </c>
      <c r="O6669" s="3">
        <f t="shared" si="835"/>
        <v>3605.94</v>
      </c>
      <c r="P6669">
        <f t="shared" si="836"/>
        <v>53.82</v>
      </c>
      <c r="Q6669">
        <f t="shared" si="837"/>
        <v>5989867</v>
      </c>
    </row>
    <row r="6670" spans="1:17" x14ac:dyDescent="0.3">
      <c r="A6670">
        <v>59993898</v>
      </c>
      <c r="B6670" t="s">
        <v>26</v>
      </c>
      <c r="C6670">
        <v>96</v>
      </c>
      <c r="D6670">
        <v>599</v>
      </c>
      <c r="E6670">
        <f t="shared" si="832"/>
        <v>57504</v>
      </c>
      <c r="F6670" t="s">
        <v>82</v>
      </c>
      <c r="G6670" s="1">
        <v>43195</v>
      </c>
      <c r="H6670" t="s">
        <v>19</v>
      </c>
      <c r="I6670" t="str">
        <f t="shared" si="838"/>
        <v>April</v>
      </c>
      <c r="J6670" t="str">
        <f t="shared" si="839"/>
        <v>2018</v>
      </c>
      <c r="K6670" t="str">
        <f t="shared" si="833"/>
        <v>Q2</v>
      </c>
      <c r="L6670" t="str">
        <f t="shared" si="834"/>
        <v>Fast Moving</v>
      </c>
      <c r="M6670" t="str">
        <f>VLOOKUP($B6670,[1]Sheet1!$A$1:$B$57,MATCH('[1]FMCG Retail Data'!M$1,[1]Sheet1!$A$1:$B$1,0),FALSE)</f>
        <v>Personal Care</v>
      </c>
      <c r="N6670" s="2">
        <f>VLOOKUP(B6670,[2]Sheet1!$A$1:$B$57,MATCH(N$1,[2]Sheet1!$A$1:$B$1,0),FALSE)</f>
        <v>0.32</v>
      </c>
      <c r="O6670" s="3">
        <f t="shared" si="835"/>
        <v>18401.28</v>
      </c>
      <c r="P6670">
        <f t="shared" si="836"/>
        <v>191.68</v>
      </c>
      <c r="Q6670">
        <f t="shared" si="837"/>
        <v>34444896</v>
      </c>
    </row>
    <row r="6671" spans="1:17" x14ac:dyDescent="0.3">
      <c r="A6671">
        <v>82922495</v>
      </c>
      <c r="B6671" t="s">
        <v>27</v>
      </c>
      <c r="C6671">
        <v>76</v>
      </c>
      <c r="D6671">
        <v>280</v>
      </c>
      <c r="E6671">
        <f t="shared" si="832"/>
        <v>21280</v>
      </c>
      <c r="F6671" t="s">
        <v>82</v>
      </c>
      <c r="G6671" s="1">
        <v>43154</v>
      </c>
      <c r="H6671" t="s">
        <v>23</v>
      </c>
      <c r="I6671" t="str">
        <f t="shared" si="838"/>
        <v>February</v>
      </c>
      <c r="J6671" t="str">
        <f t="shared" si="839"/>
        <v>2018</v>
      </c>
      <c r="K6671" t="str">
        <f t="shared" si="833"/>
        <v>Q1</v>
      </c>
      <c r="L6671" t="str">
        <f t="shared" si="834"/>
        <v>Fast Moving</v>
      </c>
      <c r="M6671" t="str">
        <f>VLOOKUP($B6671,[1]Sheet1!$A$1:$B$57,MATCH('[1]FMCG Retail Data'!M$1,[1]Sheet1!$A$1:$B$1,0),FALSE)</f>
        <v>Personal Care</v>
      </c>
      <c r="N6671" s="2">
        <f>VLOOKUP(B6671,[2]Sheet1!$A$1:$B$57,MATCH(N$1,[2]Sheet1!$A$1:$B$1,0),FALSE)</f>
        <v>0.11</v>
      </c>
      <c r="O6671" s="3">
        <f t="shared" si="835"/>
        <v>2340.8000000000002</v>
      </c>
      <c r="P6671">
        <f t="shared" si="836"/>
        <v>30.8</v>
      </c>
      <c r="Q6671">
        <f t="shared" si="837"/>
        <v>5958400</v>
      </c>
    </row>
    <row r="6672" spans="1:17" x14ac:dyDescent="0.3">
      <c r="A6672">
        <v>33804697</v>
      </c>
      <c r="B6672" t="s">
        <v>28</v>
      </c>
      <c r="C6672">
        <v>66</v>
      </c>
      <c r="D6672">
        <v>630</v>
      </c>
      <c r="E6672">
        <f t="shared" si="832"/>
        <v>41580</v>
      </c>
      <c r="F6672" t="s">
        <v>82</v>
      </c>
      <c r="G6672" s="1">
        <v>43302</v>
      </c>
      <c r="H6672" t="s">
        <v>30</v>
      </c>
      <c r="I6672" t="str">
        <f t="shared" si="838"/>
        <v>July</v>
      </c>
      <c r="J6672" t="str">
        <f t="shared" si="839"/>
        <v>2018</v>
      </c>
      <c r="K6672" t="str">
        <f t="shared" si="833"/>
        <v>Q3</v>
      </c>
      <c r="L6672" t="str">
        <f t="shared" si="834"/>
        <v>Fast Moving</v>
      </c>
      <c r="M6672" t="str">
        <f>VLOOKUP($B6672,[1]Sheet1!$A$1:$B$57,MATCH('[1]FMCG Retail Data'!M$1,[1]Sheet1!$A$1:$B$1,0),FALSE)</f>
        <v>Personal Care</v>
      </c>
      <c r="N6672" s="2">
        <f>VLOOKUP(B6672,[2]Sheet1!$A$1:$B$57,MATCH(N$1,[2]Sheet1!$A$1:$B$1,0),FALSE)</f>
        <v>0.15</v>
      </c>
      <c r="O6672" s="3">
        <f t="shared" si="835"/>
        <v>6237</v>
      </c>
      <c r="P6672">
        <f t="shared" si="836"/>
        <v>94.5</v>
      </c>
      <c r="Q6672">
        <f t="shared" si="837"/>
        <v>26195400</v>
      </c>
    </row>
    <row r="6673" spans="1:17" x14ac:dyDescent="0.3">
      <c r="A6673">
        <v>67734881</v>
      </c>
      <c r="B6673" t="s">
        <v>29</v>
      </c>
      <c r="C6673">
        <v>25</v>
      </c>
      <c r="D6673">
        <v>800</v>
      </c>
      <c r="E6673">
        <f t="shared" si="832"/>
        <v>20000</v>
      </c>
      <c r="F6673" t="s">
        <v>82</v>
      </c>
      <c r="G6673" s="1">
        <v>42856</v>
      </c>
      <c r="H6673" t="s">
        <v>21</v>
      </c>
      <c r="I6673" t="str">
        <f t="shared" si="838"/>
        <v>May</v>
      </c>
      <c r="J6673" t="str">
        <f t="shared" si="839"/>
        <v>2017</v>
      </c>
      <c r="K6673" t="str">
        <f t="shared" si="833"/>
        <v>Q2</v>
      </c>
      <c r="L6673" t="str">
        <f t="shared" si="834"/>
        <v>Slow Moving</v>
      </c>
      <c r="M6673" t="str">
        <f>VLOOKUP($B6673,[1]Sheet1!$A$1:$B$57,MATCH('[1]FMCG Retail Data'!M$1,[1]Sheet1!$A$1:$B$1,0),FALSE)</f>
        <v>Personal Care</v>
      </c>
      <c r="N6673" s="2">
        <f>VLOOKUP(B6673,[2]Sheet1!$A$1:$B$57,MATCH(N$1,[2]Sheet1!$A$1:$B$1,0),FALSE)</f>
        <v>0.35</v>
      </c>
      <c r="O6673" s="3">
        <f t="shared" si="835"/>
        <v>7000</v>
      </c>
      <c r="P6673">
        <f t="shared" si="836"/>
        <v>280</v>
      </c>
      <c r="Q6673">
        <f t="shared" si="837"/>
        <v>16000000</v>
      </c>
    </row>
    <row r="6674" spans="1:17" x14ac:dyDescent="0.3">
      <c r="A6674">
        <v>28483633</v>
      </c>
      <c r="B6674" t="s">
        <v>31</v>
      </c>
      <c r="C6674">
        <v>29</v>
      </c>
      <c r="D6674">
        <v>400</v>
      </c>
      <c r="E6674">
        <f t="shared" si="832"/>
        <v>11600</v>
      </c>
      <c r="F6674" t="s">
        <v>82</v>
      </c>
      <c r="G6674" s="1">
        <v>42752</v>
      </c>
      <c r="H6674" t="s">
        <v>21</v>
      </c>
      <c r="I6674" t="str">
        <f t="shared" si="838"/>
        <v>January</v>
      </c>
      <c r="J6674" t="str">
        <f t="shared" si="839"/>
        <v>2017</v>
      </c>
      <c r="K6674" t="str">
        <f t="shared" si="833"/>
        <v>Q1</v>
      </c>
      <c r="L6674" t="str">
        <f t="shared" si="834"/>
        <v>Slow Moving</v>
      </c>
      <c r="M6674" t="str">
        <f>VLOOKUP($B6674,[1]Sheet1!$A$1:$B$57,MATCH('[1]FMCG Retail Data'!M$1,[1]Sheet1!$A$1:$B$1,0),FALSE)</f>
        <v>Personal Care</v>
      </c>
      <c r="N6674" s="2">
        <f>VLOOKUP(B6674,[2]Sheet1!$A$1:$B$57,MATCH(N$1,[2]Sheet1!$A$1:$B$1,0),FALSE)</f>
        <v>0.4</v>
      </c>
      <c r="O6674" s="3">
        <f t="shared" si="835"/>
        <v>4640</v>
      </c>
      <c r="P6674">
        <f t="shared" si="836"/>
        <v>160</v>
      </c>
      <c r="Q6674">
        <f t="shared" si="837"/>
        <v>4640000</v>
      </c>
    </row>
    <row r="6675" spans="1:17" x14ac:dyDescent="0.3">
      <c r="A6675">
        <v>42763873</v>
      </c>
      <c r="B6675" s="4" t="s">
        <v>32</v>
      </c>
      <c r="C6675">
        <v>33</v>
      </c>
      <c r="D6675">
        <v>345</v>
      </c>
      <c r="E6675">
        <f t="shared" si="832"/>
        <v>11385</v>
      </c>
      <c r="F6675" t="s">
        <v>82</v>
      </c>
      <c r="G6675" s="1">
        <v>42681</v>
      </c>
      <c r="H6675" t="s">
        <v>30</v>
      </c>
      <c r="I6675" t="str">
        <f t="shared" si="838"/>
        <v>November</v>
      </c>
      <c r="J6675" t="str">
        <f t="shared" si="839"/>
        <v>2016</v>
      </c>
      <c r="K6675" t="str">
        <f t="shared" si="833"/>
        <v>Q4</v>
      </c>
      <c r="L6675" t="str">
        <f t="shared" si="834"/>
        <v>Slow Moving</v>
      </c>
      <c r="M6675" t="str">
        <f>VLOOKUP($B6675,[1]Sheet1!$A$1:$B$57,MATCH('[1]FMCG Retail Data'!M$1,[1]Sheet1!$A$1:$B$1,0),FALSE)</f>
        <v>Personal Care</v>
      </c>
      <c r="N6675" s="2">
        <f>VLOOKUP(B6675,[2]Sheet1!$A$1:$B$57,MATCH(N$1,[2]Sheet1!$A$1:$B$1,0),FALSE)</f>
        <v>0.2</v>
      </c>
      <c r="O6675" s="3">
        <f t="shared" si="835"/>
        <v>2277</v>
      </c>
      <c r="P6675">
        <f t="shared" si="836"/>
        <v>69</v>
      </c>
      <c r="Q6675">
        <f t="shared" si="837"/>
        <v>3927825</v>
      </c>
    </row>
    <row r="6676" spans="1:17" x14ac:dyDescent="0.3">
      <c r="A6676">
        <v>48381730</v>
      </c>
      <c r="B6676" t="s">
        <v>33</v>
      </c>
      <c r="C6676">
        <v>510</v>
      </c>
      <c r="D6676">
        <v>295</v>
      </c>
      <c r="E6676">
        <f t="shared" si="832"/>
        <v>150450</v>
      </c>
      <c r="F6676" t="s">
        <v>82</v>
      </c>
      <c r="G6676" s="1">
        <v>42768</v>
      </c>
      <c r="H6676" t="s">
        <v>19</v>
      </c>
      <c r="I6676" t="str">
        <f t="shared" si="838"/>
        <v>February</v>
      </c>
      <c r="J6676" t="str">
        <f t="shared" si="839"/>
        <v>2017</v>
      </c>
      <c r="K6676" t="str">
        <f t="shared" si="833"/>
        <v>Q1</v>
      </c>
      <c r="L6676" t="str">
        <f t="shared" si="834"/>
        <v>Fast Moving</v>
      </c>
      <c r="M6676" t="str">
        <f>VLOOKUP($B6676,[1]Sheet1!$A$1:$B$57,MATCH('[1]FMCG Retail Data'!M$1,[1]Sheet1!$A$1:$B$1,0),FALSE)</f>
        <v>Personal Care</v>
      </c>
      <c r="N6676" s="2">
        <f>VLOOKUP(B6676,[2]Sheet1!$A$1:$B$57,MATCH(N$1,[2]Sheet1!$A$1:$B$1,0),FALSE)</f>
        <v>0.16</v>
      </c>
      <c r="O6676" s="3">
        <f t="shared" si="835"/>
        <v>24072</v>
      </c>
      <c r="P6676">
        <f t="shared" si="836"/>
        <v>47.2</v>
      </c>
      <c r="Q6676">
        <f t="shared" si="837"/>
        <v>44382750</v>
      </c>
    </row>
    <row r="6677" spans="1:17" x14ac:dyDescent="0.3">
      <c r="A6677">
        <v>72741320</v>
      </c>
      <c r="B6677" t="s">
        <v>34</v>
      </c>
      <c r="C6677">
        <v>87</v>
      </c>
      <c r="D6677">
        <v>280</v>
      </c>
      <c r="E6677">
        <f t="shared" si="832"/>
        <v>24360</v>
      </c>
      <c r="F6677" t="s">
        <v>82</v>
      </c>
      <c r="G6677" s="1">
        <v>42537</v>
      </c>
      <c r="H6677" t="s">
        <v>25</v>
      </c>
      <c r="I6677" t="str">
        <f t="shared" si="838"/>
        <v>June</v>
      </c>
      <c r="J6677" t="str">
        <f t="shared" si="839"/>
        <v>2016</v>
      </c>
      <c r="K6677" t="str">
        <f t="shared" si="833"/>
        <v>Q2</v>
      </c>
      <c r="L6677" t="str">
        <f t="shared" si="834"/>
        <v>Fast Moving</v>
      </c>
      <c r="M6677" t="str">
        <f>VLOOKUP($B6677,[1]Sheet1!$A$1:$B$57,MATCH('[1]FMCG Retail Data'!M$1,[1]Sheet1!$A$1:$B$1,0),FALSE)</f>
        <v>Personal Care</v>
      </c>
      <c r="N6677" s="2">
        <f>VLOOKUP(B6677,[2]Sheet1!$A$1:$B$57,MATCH(N$1,[2]Sheet1!$A$1:$B$1,0),FALSE)</f>
        <v>0.12</v>
      </c>
      <c r="O6677" s="3">
        <f t="shared" si="835"/>
        <v>2923.2000000000003</v>
      </c>
      <c r="P6677">
        <f t="shared" si="836"/>
        <v>33.6</v>
      </c>
      <c r="Q6677">
        <f t="shared" si="837"/>
        <v>6820800</v>
      </c>
    </row>
    <row r="6678" spans="1:17" x14ac:dyDescent="0.3">
      <c r="A6678">
        <v>32283693</v>
      </c>
      <c r="B6678" t="s">
        <v>35</v>
      </c>
      <c r="C6678">
        <v>76</v>
      </c>
      <c r="D6678">
        <v>90</v>
      </c>
      <c r="E6678">
        <f t="shared" si="832"/>
        <v>6840</v>
      </c>
      <c r="F6678" t="s">
        <v>82</v>
      </c>
      <c r="G6678" s="1">
        <v>42655</v>
      </c>
      <c r="H6678" t="s">
        <v>19</v>
      </c>
      <c r="I6678" t="str">
        <f t="shared" si="838"/>
        <v>October</v>
      </c>
      <c r="J6678" t="str">
        <f t="shared" si="839"/>
        <v>2016</v>
      </c>
      <c r="K6678" t="str">
        <f t="shared" si="833"/>
        <v>Q4</v>
      </c>
      <c r="L6678" t="str">
        <f t="shared" si="834"/>
        <v>Fast Moving</v>
      </c>
      <c r="M6678" t="str">
        <f>VLOOKUP($B6678,[1]Sheet1!$A$1:$B$57,MATCH('[1]FMCG Retail Data'!M$1,[1]Sheet1!$A$1:$B$1,0),FALSE)</f>
        <v>Personal Care</v>
      </c>
      <c r="N6678" s="2">
        <f>VLOOKUP(B6678,[2]Sheet1!$A$1:$B$57,MATCH(N$1,[2]Sheet1!$A$1:$B$1,0),FALSE)</f>
        <v>0.15</v>
      </c>
      <c r="O6678" s="3">
        <f t="shared" si="835"/>
        <v>1026</v>
      </c>
      <c r="P6678">
        <f t="shared" si="836"/>
        <v>13.5</v>
      </c>
      <c r="Q6678">
        <f t="shared" si="837"/>
        <v>615600</v>
      </c>
    </row>
    <row r="6679" spans="1:17" x14ac:dyDescent="0.3">
      <c r="A6679">
        <v>19523022</v>
      </c>
      <c r="B6679" t="s">
        <v>36</v>
      </c>
      <c r="C6679">
        <v>105</v>
      </c>
      <c r="D6679">
        <v>490</v>
      </c>
      <c r="E6679">
        <f t="shared" si="832"/>
        <v>51450</v>
      </c>
      <c r="F6679" t="s">
        <v>82</v>
      </c>
      <c r="G6679" s="1">
        <v>43385</v>
      </c>
      <c r="H6679" t="s">
        <v>30</v>
      </c>
      <c r="I6679" t="str">
        <f t="shared" si="838"/>
        <v>October</v>
      </c>
      <c r="J6679" t="str">
        <f t="shared" si="839"/>
        <v>2018</v>
      </c>
      <c r="K6679" t="str">
        <f t="shared" si="833"/>
        <v>Q4</v>
      </c>
      <c r="L6679" t="str">
        <f t="shared" si="834"/>
        <v>Fast Moving</v>
      </c>
      <c r="M6679" t="str">
        <f>VLOOKUP($B6679,[1]Sheet1!$A$1:$B$57,MATCH('[1]FMCG Retail Data'!M$1,[1]Sheet1!$A$1:$B$1,0),FALSE)</f>
        <v>Personal Care</v>
      </c>
      <c r="N6679" s="2">
        <f>VLOOKUP(B6679,[2]Sheet1!$A$1:$B$57,MATCH(N$1,[2]Sheet1!$A$1:$B$1,0),FALSE)</f>
        <v>0.45</v>
      </c>
      <c r="O6679" s="3">
        <f t="shared" si="835"/>
        <v>23152.5</v>
      </c>
      <c r="P6679">
        <f t="shared" si="836"/>
        <v>220.5</v>
      </c>
      <c r="Q6679">
        <f t="shared" si="837"/>
        <v>25210500</v>
      </c>
    </row>
    <row r="6680" spans="1:17" x14ac:dyDescent="0.3">
      <c r="A6680">
        <v>39832746</v>
      </c>
      <c r="B6680" t="s">
        <v>37</v>
      </c>
      <c r="C6680">
        <v>28</v>
      </c>
      <c r="D6680">
        <v>85</v>
      </c>
      <c r="E6680">
        <f t="shared" si="832"/>
        <v>2380</v>
      </c>
      <c r="F6680" t="s">
        <v>82</v>
      </c>
      <c r="G6680" s="1">
        <v>42418</v>
      </c>
      <c r="H6680" t="s">
        <v>21</v>
      </c>
      <c r="I6680" t="str">
        <f t="shared" si="838"/>
        <v>February</v>
      </c>
      <c r="J6680" t="str">
        <f t="shared" si="839"/>
        <v>2016</v>
      </c>
      <c r="K6680" t="str">
        <f t="shared" si="833"/>
        <v>Q1</v>
      </c>
      <c r="L6680" t="str">
        <f t="shared" si="834"/>
        <v>Slow Moving</v>
      </c>
      <c r="M6680" t="str">
        <f>VLOOKUP($B6680,[1]Sheet1!$A$1:$B$57,MATCH('[1]FMCG Retail Data'!M$1,[1]Sheet1!$A$1:$B$1,0),FALSE)</f>
        <v>Personal Care</v>
      </c>
      <c r="N6680" s="2">
        <f>VLOOKUP(B6680,[2]Sheet1!$A$1:$B$57,MATCH(N$1,[2]Sheet1!$A$1:$B$1,0),FALSE)</f>
        <v>0.38</v>
      </c>
      <c r="O6680" s="3">
        <f t="shared" si="835"/>
        <v>904.39999999999986</v>
      </c>
      <c r="P6680">
        <f t="shared" si="836"/>
        <v>32.299999999999997</v>
      </c>
      <c r="Q6680">
        <f t="shared" si="837"/>
        <v>202300</v>
      </c>
    </row>
    <row r="6681" spans="1:17" x14ac:dyDescent="0.3">
      <c r="A6681">
        <v>58732620</v>
      </c>
      <c r="B6681" t="s">
        <v>38</v>
      </c>
      <c r="C6681">
        <v>36</v>
      </c>
      <c r="D6681">
        <v>400</v>
      </c>
      <c r="E6681">
        <f t="shared" si="832"/>
        <v>14400</v>
      </c>
      <c r="F6681" t="s">
        <v>82</v>
      </c>
      <c r="G6681" s="1">
        <v>42472</v>
      </c>
      <c r="H6681" t="s">
        <v>25</v>
      </c>
      <c r="I6681" t="str">
        <f t="shared" si="838"/>
        <v>April</v>
      </c>
      <c r="J6681" t="str">
        <f t="shared" si="839"/>
        <v>2016</v>
      </c>
      <c r="K6681" t="str">
        <f t="shared" si="833"/>
        <v>Q2</v>
      </c>
      <c r="L6681" t="str">
        <f t="shared" si="834"/>
        <v>Slow Moving</v>
      </c>
      <c r="M6681" t="str">
        <f>VLOOKUP($B6681,[1]Sheet1!$A$1:$B$57,MATCH('[1]FMCG Retail Data'!M$1,[1]Sheet1!$A$1:$B$1,0),FALSE)</f>
        <v>Personal Care</v>
      </c>
      <c r="N6681" s="2">
        <f>VLOOKUP(B6681,[2]Sheet1!$A$1:$B$57,MATCH(N$1,[2]Sheet1!$A$1:$B$1,0),FALSE)</f>
        <v>0.2</v>
      </c>
      <c r="O6681" s="3">
        <f t="shared" si="835"/>
        <v>2880</v>
      </c>
      <c r="P6681">
        <f t="shared" si="836"/>
        <v>80</v>
      </c>
      <c r="Q6681">
        <f t="shared" si="837"/>
        <v>5760000</v>
      </c>
    </row>
    <row r="6682" spans="1:17" x14ac:dyDescent="0.3">
      <c r="A6682">
        <v>51923540</v>
      </c>
      <c r="B6682" t="s">
        <v>39</v>
      </c>
      <c r="C6682">
        <v>29</v>
      </c>
      <c r="D6682">
        <v>167</v>
      </c>
      <c r="E6682">
        <f t="shared" si="832"/>
        <v>4843</v>
      </c>
      <c r="F6682" t="s">
        <v>82</v>
      </c>
      <c r="G6682" s="1">
        <v>43034</v>
      </c>
      <c r="H6682" t="s">
        <v>19</v>
      </c>
      <c r="I6682" t="str">
        <f t="shared" si="838"/>
        <v>October</v>
      </c>
      <c r="J6682" t="str">
        <f t="shared" si="839"/>
        <v>2017</v>
      </c>
      <c r="K6682" t="str">
        <f t="shared" si="833"/>
        <v>Q4</v>
      </c>
      <c r="L6682" t="str">
        <f t="shared" si="834"/>
        <v>Slow Moving</v>
      </c>
      <c r="M6682" t="str">
        <f>VLOOKUP($B6682,[1]Sheet1!$A$1:$B$57,MATCH('[1]FMCG Retail Data'!M$1,[1]Sheet1!$A$1:$B$1,0),FALSE)</f>
        <v>Personal Care</v>
      </c>
      <c r="N6682" s="2">
        <f>VLOOKUP(B6682,[2]Sheet1!$A$1:$B$57,MATCH(N$1,[2]Sheet1!$A$1:$B$1,0),FALSE)</f>
        <v>0.42</v>
      </c>
      <c r="O6682" s="3">
        <f t="shared" si="835"/>
        <v>2034.06</v>
      </c>
      <c r="P6682">
        <f t="shared" si="836"/>
        <v>70.14</v>
      </c>
      <c r="Q6682">
        <f t="shared" si="837"/>
        <v>808781</v>
      </c>
    </row>
    <row r="6683" spans="1:17" x14ac:dyDescent="0.3">
      <c r="A6683">
        <v>71331418</v>
      </c>
      <c r="B6683" t="s">
        <v>40</v>
      </c>
      <c r="C6683">
        <v>106</v>
      </c>
      <c r="D6683">
        <v>328</v>
      </c>
      <c r="E6683">
        <f t="shared" si="832"/>
        <v>34768</v>
      </c>
      <c r="F6683" t="s">
        <v>82</v>
      </c>
      <c r="G6683" s="1">
        <v>42505</v>
      </c>
      <c r="H6683" t="s">
        <v>21</v>
      </c>
      <c r="I6683" t="str">
        <f t="shared" si="838"/>
        <v>May</v>
      </c>
      <c r="J6683" t="str">
        <f t="shared" si="839"/>
        <v>2016</v>
      </c>
      <c r="K6683" t="str">
        <f t="shared" si="833"/>
        <v>Q2</v>
      </c>
      <c r="L6683" t="str">
        <f t="shared" si="834"/>
        <v>Fast Moving</v>
      </c>
      <c r="M6683" t="str">
        <f>VLOOKUP($B6683,[1]Sheet1!$A$1:$B$57,MATCH('[1]FMCG Retail Data'!M$1,[1]Sheet1!$A$1:$B$1,0),FALSE)</f>
        <v>Personal Care</v>
      </c>
      <c r="N6683" s="2">
        <f>VLOOKUP(B6683,[2]Sheet1!$A$1:$B$57,MATCH(N$1,[2]Sheet1!$A$1:$B$1,0),FALSE)</f>
        <v>0.27</v>
      </c>
      <c r="O6683" s="3">
        <f t="shared" si="835"/>
        <v>9387.36</v>
      </c>
      <c r="P6683">
        <f t="shared" si="836"/>
        <v>88.56</v>
      </c>
      <c r="Q6683">
        <f t="shared" si="837"/>
        <v>11403904</v>
      </c>
    </row>
    <row r="6684" spans="1:17" x14ac:dyDescent="0.3">
      <c r="A6684">
        <v>46623302</v>
      </c>
      <c r="B6684" t="s">
        <v>41</v>
      </c>
      <c r="C6684">
        <v>69</v>
      </c>
      <c r="D6684">
        <v>692</v>
      </c>
      <c r="E6684">
        <f t="shared" si="832"/>
        <v>47748</v>
      </c>
      <c r="F6684" t="s">
        <v>82</v>
      </c>
      <c r="G6684" s="1">
        <v>42746</v>
      </c>
      <c r="H6684" t="s">
        <v>19</v>
      </c>
      <c r="I6684" t="str">
        <f t="shared" si="838"/>
        <v>January</v>
      </c>
      <c r="J6684" t="str">
        <f t="shared" si="839"/>
        <v>2017</v>
      </c>
      <c r="K6684" t="str">
        <f t="shared" si="833"/>
        <v>Q1</v>
      </c>
      <c r="L6684" t="str">
        <f t="shared" si="834"/>
        <v>Fast Moving</v>
      </c>
      <c r="M6684" t="str">
        <f>VLOOKUP($B6684,[1]Sheet1!$A$1:$B$57,MATCH('[1]FMCG Retail Data'!M$1,[1]Sheet1!$A$1:$B$1,0),FALSE)</f>
        <v>Personal Care</v>
      </c>
      <c r="N6684" s="2">
        <f>VLOOKUP(B6684,[2]Sheet1!$A$1:$B$57,MATCH(N$1,[2]Sheet1!$A$1:$B$1,0),FALSE)</f>
        <v>0.08</v>
      </c>
      <c r="O6684" s="3">
        <f t="shared" si="835"/>
        <v>3819.84</v>
      </c>
      <c r="P6684">
        <f t="shared" si="836"/>
        <v>55.36</v>
      </c>
      <c r="Q6684">
        <f t="shared" si="837"/>
        <v>33041616</v>
      </c>
    </row>
    <row r="6685" spans="1:17" x14ac:dyDescent="0.3">
      <c r="A6685">
        <v>80091277</v>
      </c>
      <c r="B6685" t="s">
        <v>42</v>
      </c>
      <c r="C6685">
        <v>24</v>
      </c>
      <c r="D6685">
        <v>429</v>
      </c>
      <c r="E6685">
        <f t="shared" si="832"/>
        <v>10296</v>
      </c>
      <c r="F6685" t="s">
        <v>82</v>
      </c>
      <c r="G6685" s="1">
        <v>43446</v>
      </c>
      <c r="H6685" t="s">
        <v>19</v>
      </c>
      <c r="I6685" t="str">
        <f t="shared" si="838"/>
        <v>December</v>
      </c>
      <c r="J6685" t="str">
        <f t="shared" si="839"/>
        <v>2018</v>
      </c>
      <c r="K6685" t="str">
        <f t="shared" si="833"/>
        <v>Q4</v>
      </c>
      <c r="L6685" t="str">
        <f t="shared" si="834"/>
        <v>Slow Moving</v>
      </c>
      <c r="M6685" t="str">
        <f>VLOOKUP($B6685,[1]Sheet1!$A$1:$B$57,MATCH('[1]FMCG Retail Data'!M$1,[1]Sheet1!$A$1:$B$1,0),FALSE)</f>
        <v>Personal Care</v>
      </c>
      <c r="N6685" s="2">
        <f>VLOOKUP(B6685,[2]Sheet1!$A$1:$B$57,MATCH(N$1,[2]Sheet1!$A$1:$B$1,0),FALSE)</f>
        <v>0.15</v>
      </c>
      <c r="O6685" s="3">
        <f t="shared" si="835"/>
        <v>1544.3999999999999</v>
      </c>
      <c r="P6685">
        <f t="shared" si="836"/>
        <v>64.349999999999994</v>
      </c>
      <c r="Q6685">
        <f t="shared" si="837"/>
        <v>4416984</v>
      </c>
    </row>
    <row r="6686" spans="1:17" x14ac:dyDescent="0.3">
      <c r="A6686">
        <v>41633616</v>
      </c>
      <c r="B6686" t="s">
        <v>43</v>
      </c>
      <c r="C6686">
        <v>78</v>
      </c>
      <c r="D6686">
        <v>20</v>
      </c>
      <c r="E6686">
        <f t="shared" si="832"/>
        <v>1560</v>
      </c>
      <c r="F6686" t="s">
        <v>82</v>
      </c>
      <c r="G6686" s="1">
        <v>43339</v>
      </c>
      <c r="H6686" t="s">
        <v>23</v>
      </c>
      <c r="I6686" t="str">
        <f t="shared" si="838"/>
        <v>August</v>
      </c>
      <c r="J6686" t="str">
        <f t="shared" si="839"/>
        <v>2018</v>
      </c>
      <c r="K6686" t="str">
        <f t="shared" si="833"/>
        <v>Q3</v>
      </c>
      <c r="L6686" t="str">
        <f t="shared" si="834"/>
        <v>Fast Moving</v>
      </c>
      <c r="M6686" t="str">
        <f>VLOOKUP($B6686,[1]Sheet1!$A$1:$B$57,MATCH('[1]FMCG Retail Data'!M$1,[1]Sheet1!$A$1:$B$1,0),FALSE)</f>
        <v>Foods</v>
      </c>
      <c r="N6686" s="2">
        <f>VLOOKUP(B6686,[2]Sheet1!$A$1:$B$57,MATCH(N$1,[2]Sheet1!$A$1:$B$1,0),FALSE)</f>
        <v>0.06</v>
      </c>
      <c r="O6686" s="3">
        <f t="shared" si="835"/>
        <v>93.6</v>
      </c>
      <c r="P6686">
        <f t="shared" si="836"/>
        <v>1.2</v>
      </c>
      <c r="Q6686">
        <f t="shared" si="837"/>
        <v>31200</v>
      </c>
    </row>
    <row r="6687" spans="1:17" x14ac:dyDescent="0.3">
      <c r="A6687">
        <v>73083178</v>
      </c>
      <c r="B6687" t="s">
        <v>44</v>
      </c>
      <c r="C6687">
        <v>83</v>
      </c>
      <c r="D6687">
        <v>48</v>
      </c>
      <c r="E6687">
        <f t="shared" si="832"/>
        <v>3984</v>
      </c>
      <c r="F6687" t="s">
        <v>82</v>
      </c>
      <c r="G6687" s="1">
        <v>43356</v>
      </c>
      <c r="H6687" t="s">
        <v>21</v>
      </c>
      <c r="I6687" t="str">
        <f t="shared" si="838"/>
        <v>September</v>
      </c>
      <c r="J6687" t="str">
        <f t="shared" si="839"/>
        <v>2018</v>
      </c>
      <c r="K6687" t="str">
        <f t="shared" si="833"/>
        <v>Q3</v>
      </c>
      <c r="L6687" t="str">
        <f t="shared" si="834"/>
        <v>Fast Moving</v>
      </c>
      <c r="M6687" t="str">
        <f>VLOOKUP($B6687,[1]Sheet1!$A$1:$B$57,MATCH('[1]FMCG Retail Data'!M$1,[1]Sheet1!$A$1:$B$1,0),FALSE)</f>
        <v>Foods</v>
      </c>
      <c r="N6687" s="2">
        <f>VLOOKUP(B6687,[2]Sheet1!$A$1:$B$57,MATCH(N$1,[2]Sheet1!$A$1:$B$1,0),FALSE)</f>
        <v>0.09</v>
      </c>
      <c r="O6687" s="3">
        <f t="shared" si="835"/>
        <v>358.56</v>
      </c>
      <c r="P6687">
        <f t="shared" si="836"/>
        <v>4.32</v>
      </c>
      <c r="Q6687">
        <f t="shared" si="837"/>
        <v>191232</v>
      </c>
    </row>
    <row r="6688" spans="1:17" x14ac:dyDescent="0.3">
      <c r="A6688">
        <v>85204131</v>
      </c>
      <c r="B6688" t="s">
        <v>45</v>
      </c>
      <c r="C6688">
        <v>66</v>
      </c>
      <c r="D6688">
        <v>43</v>
      </c>
      <c r="E6688">
        <f t="shared" si="832"/>
        <v>2838</v>
      </c>
      <c r="F6688" t="s">
        <v>82</v>
      </c>
      <c r="G6688" s="1">
        <v>42881</v>
      </c>
      <c r="H6688" t="s">
        <v>21</v>
      </c>
      <c r="I6688" t="str">
        <f t="shared" si="838"/>
        <v>May</v>
      </c>
      <c r="J6688" t="str">
        <f t="shared" si="839"/>
        <v>2017</v>
      </c>
      <c r="K6688" t="str">
        <f t="shared" si="833"/>
        <v>Q2</v>
      </c>
      <c r="L6688" t="str">
        <f t="shared" si="834"/>
        <v>Fast Moving</v>
      </c>
      <c r="M6688" t="str">
        <f>VLOOKUP($B6688,[1]Sheet1!$A$1:$B$57,MATCH('[1]FMCG Retail Data'!M$1,[1]Sheet1!$A$1:$B$1,0),FALSE)</f>
        <v>Foods</v>
      </c>
      <c r="N6688" s="2">
        <f>VLOOKUP(B6688,[2]Sheet1!$A$1:$B$57,MATCH(N$1,[2]Sheet1!$A$1:$B$1,0),FALSE)</f>
        <v>0.05</v>
      </c>
      <c r="O6688" s="3">
        <f t="shared" si="835"/>
        <v>141.9</v>
      </c>
      <c r="P6688">
        <f t="shared" si="836"/>
        <v>2.15</v>
      </c>
      <c r="Q6688">
        <f t="shared" si="837"/>
        <v>122034</v>
      </c>
    </row>
    <row r="6689" spans="1:17" x14ac:dyDescent="0.3">
      <c r="A6689">
        <v>85364470</v>
      </c>
      <c r="B6689" t="s">
        <v>46</v>
      </c>
      <c r="C6689">
        <v>63</v>
      </c>
      <c r="D6689">
        <v>70</v>
      </c>
      <c r="E6689">
        <f t="shared" si="832"/>
        <v>4410</v>
      </c>
      <c r="F6689" t="s">
        <v>82</v>
      </c>
      <c r="G6689" s="1">
        <v>43092</v>
      </c>
      <c r="H6689" t="s">
        <v>19</v>
      </c>
      <c r="I6689" t="str">
        <f t="shared" si="838"/>
        <v>December</v>
      </c>
      <c r="J6689" t="str">
        <f t="shared" si="839"/>
        <v>2017</v>
      </c>
      <c r="K6689" t="str">
        <f t="shared" si="833"/>
        <v>Q4</v>
      </c>
      <c r="L6689" t="str">
        <f t="shared" si="834"/>
        <v>Fast Moving</v>
      </c>
      <c r="M6689" t="str">
        <f>VLOOKUP($B6689,[1]Sheet1!$A$1:$B$57,MATCH('[1]FMCG Retail Data'!M$1,[1]Sheet1!$A$1:$B$1,0),FALSE)</f>
        <v>Foods</v>
      </c>
      <c r="N6689" s="2">
        <f>VLOOKUP(B6689,[2]Sheet1!$A$1:$B$57,MATCH(N$1,[2]Sheet1!$A$1:$B$1,0),FALSE)</f>
        <v>0.1</v>
      </c>
      <c r="O6689" s="3">
        <f t="shared" si="835"/>
        <v>441</v>
      </c>
      <c r="P6689">
        <f t="shared" si="836"/>
        <v>7</v>
      </c>
      <c r="Q6689">
        <f t="shared" si="837"/>
        <v>308700</v>
      </c>
    </row>
    <row r="6690" spans="1:17" x14ac:dyDescent="0.3">
      <c r="A6690">
        <v>88912102</v>
      </c>
      <c r="B6690" t="s">
        <v>47</v>
      </c>
      <c r="C6690">
        <v>810</v>
      </c>
      <c r="D6690">
        <v>699</v>
      </c>
      <c r="E6690">
        <f t="shared" si="832"/>
        <v>566190</v>
      </c>
      <c r="F6690" t="s">
        <v>82</v>
      </c>
      <c r="G6690" s="1">
        <v>43354</v>
      </c>
      <c r="H6690" t="s">
        <v>21</v>
      </c>
      <c r="I6690" t="str">
        <f t="shared" si="838"/>
        <v>September</v>
      </c>
      <c r="J6690" t="str">
        <f t="shared" si="839"/>
        <v>2018</v>
      </c>
      <c r="K6690" t="str">
        <f t="shared" si="833"/>
        <v>Q3</v>
      </c>
      <c r="L6690" t="str">
        <f t="shared" si="834"/>
        <v>Fast Moving</v>
      </c>
      <c r="M6690" t="str">
        <f>VLOOKUP($B6690,[1]Sheet1!$A$1:$B$57,MATCH('[1]FMCG Retail Data'!M$1,[1]Sheet1!$A$1:$B$1,0),FALSE)</f>
        <v>Personal Care</v>
      </c>
      <c r="N6690" s="2">
        <f>VLOOKUP(B6690,[2]Sheet1!$A$1:$B$57,MATCH(N$1,[2]Sheet1!$A$1:$B$1,0),FALSE)</f>
        <v>0.17</v>
      </c>
      <c r="O6690" s="3">
        <f t="shared" si="835"/>
        <v>96252.3</v>
      </c>
      <c r="P6690">
        <f t="shared" si="836"/>
        <v>118.83000000000001</v>
      </c>
      <c r="Q6690">
        <f t="shared" si="837"/>
        <v>395766810</v>
      </c>
    </row>
    <row r="6691" spans="1:17" x14ac:dyDescent="0.3">
      <c r="A6691">
        <v>71352498</v>
      </c>
      <c r="B6691" t="s">
        <v>48</v>
      </c>
      <c r="C6691">
        <v>73</v>
      </c>
      <c r="D6691">
        <v>600</v>
      </c>
      <c r="E6691">
        <f t="shared" si="832"/>
        <v>43800</v>
      </c>
      <c r="F6691" t="s">
        <v>82</v>
      </c>
      <c r="G6691" s="1">
        <v>43430</v>
      </c>
      <c r="H6691" t="s">
        <v>23</v>
      </c>
      <c r="I6691" t="str">
        <f t="shared" si="838"/>
        <v>November</v>
      </c>
      <c r="J6691" t="str">
        <f t="shared" si="839"/>
        <v>2018</v>
      </c>
      <c r="K6691" t="str">
        <f t="shared" si="833"/>
        <v>Q4</v>
      </c>
      <c r="L6691" t="str">
        <f t="shared" si="834"/>
        <v>Fast Moving</v>
      </c>
      <c r="M6691" t="str">
        <f>VLOOKUP($B6691,[1]Sheet1!$A$1:$B$57,MATCH('[1]FMCG Retail Data'!M$1,[1]Sheet1!$A$1:$B$1,0),FALSE)</f>
        <v>Personal Care</v>
      </c>
      <c r="N6691" s="2">
        <f>VLOOKUP(B6691,[2]Sheet1!$A$1:$B$57,MATCH(N$1,[2]Sheet1!$A$1:$B$1,0),FALSE)</f>
        <v>0.3</v>
      </c>
      <c r="O6691" s="3">
        <f t="shared" si="835"/>
        <v>13140</v>
      </c>
      <c r="P6691">
        <f t="shared" si="836"/>
        <v>180</v>
      </c>
      <c r="Q6691">
        <f t="shared" si="837"/>
        <v>26280000</v>
      </c>
    </row>
    <row r="6692" spans="1:17" x14ac:dyDescent="0.3">
      <c r="A6692">
        <v>34632211</v>
      </c>
      <c r="B6692" t="s">
        <v>49</v>
      </c>
      <c r="C6692">
        <v>84</v>
      </c>
      <c r="D6692">
        <v>380</v>
      </c>
      <c r="E6692">
        <f t="shared" si="832"/>
        <v>31920</v>
      </c>
      <c r="F6692" t="s">
        <v>82</v>
      </c>
      <c r="G6692" s="1">
        <v>42628</v>
      </c>
      <c r="H6692" t="s">
        <v>19</v>
      </c>
      <c r="I6692" t="str">
        <f t="shared" si="838"/>
        <v>September</v>
      </c>
      <c r="J6692" t="str">
        <f t="shared" si="839"/>
        <v>2016</v>
      </c>
      <c r="K6692" t="str">
        <f t="shared" si="833"/>
        <v>Q3</v>
      </c>
      <c r="L6692" t="str">
        <f t="shared" si="834"/>
        <v>Fast Moving</v>
      </c>
      <c r="M6692" t="str">
        <f>VLOOKUP($B6692,[1]Sheet1!$A$1:$B$57,MATCH('[1]FMCG Retail Data'!M$1,[1]Sheet1!$A$1:$B$1,0),FALSE)</f>
        <v>Personal Care</v>
      </c>
      <c r="N6692" s="2">
        <f>VLOOKUP(B6692,[2]Sheet1!$A$1:$B$57,MATCH(N$1,[2]Sheet1!$A$1:$B$1,0),FALSE)</f>
        <v>0.23</v>
      </c>
      <c r="O6692" s="3">
        <f t="shared" si="835"/>
        <v>7341.6</v>
      </c>
      <c r="P6692">
        <f t="shared" si="836"/>
        <v>87.4</v>
      </c>
      <c r="Q6692">
        <f t="shared" si="837"/>
        <v>12129600</v>
      </c>
    </row>
    <row r="6693" spans="1:17" x14ac:dyDescent="0.3">
      <c r="A6693">
        <v>42462084</v>
      </c>
      <c r="B6693" t="s">
        <v>50</v>
      </c>
      <c r="C6693">
        <v>92</v>
      </c>
      <c r="D6693">
        <v>65</v>
      </c>
      <c r="E6693">
        <f t="shared" si="832"/>
        <v>5980</v>
      </c>
      <c r="F6693" t="s">
        <v>82</v>
      </c>
      <c r="G6693" s="1">
        <v>42769</v>
      </c>
      <c r="H6693" t="s">
        <v>30</v>
      </c>
      <c r="I6693" t="str">
        <f t="shared" si="838"/>
        <v>February</v>
      </c>
      <c r="J6693" t="str">
        <f t="shared" si="839"/>
        <v>2017</v>
      </c>
      <c r="K6693" t="str">
        <f t="shared" si="833"/>
        <v>Q1</v>
      </c>
      <c r="L6693" t="str">
        <f t="shared" si="834"/>
        <v>Fast Moving</v>
      </c>
      <c r="M6693" t="str">
        <f>VLOOKUP($B6693,[1]Sheet1!$A$1:$B$57,MATCH('[1]FMCG Retail Data'!M$1,[1]Sheet1!$A$1:$B$1,0),FALSE)</f>
        <v>Personal Care</v>
      </c>
      <c r="N6693" s="2">
        <f>VLOOKUP(B6693,[2]Sheet1!$A$1:$B$57,MATCH(N$1,[2]Sheet1!$A$1:$B$1,0),FALSE)</f>
        <v>0.18</v>
      </c>
      <c r="O6693" s="3">
        <f t="shared" si="835"/>
        <v>1076.3999999999999</v>
      </c>
      <c r="P6693">
        <f t="shared" si="836"/>
        <v>11.7</v>
      </c>
      <c r="Q6693">
        <f t="shared" si="837"/>
        <v>388700</v>
      </c>
    </row>
    <row r="6694" spans="1:17" x14ac:dyDescent="0.3">
      <c r="A6694">
        <v>83722514</v>
      </c>
      <c r="B6694" t="s">
        <v>51</v>
      </c>
      <c r="C6694">
        <v>610</v>
      </c>
      <c r="D6694">
        <v>392</v>
      </c>
      <c r="E6694">
        <f t="shared" si="832"/>
        <v>239120</v>
      </c>
      <c r="F6694" t="s">
        <v>82</v>
      </c>
      <c r="G6694" s="1">
        <v>43416</v>
      </c>
      <c r="H6694" t="s">
        <v>21</v>
      </c>
      <c r="I6694" t="str">
        <f t="shared" si="838"/>
        <v>November</v>
      </c>
      <c r="J6694" t="str">
        <f t="shared" si="839"/>
        <v>2018</v>
      </c>
      <c r="K6694" t="str">
        <f t="shared" si="833"/>
        <v>Q4</v>
      </c>
      <c r="L6694" t="str">
        <f t="shared" si="834"/>
        <v>Fast Moving</v>
      </c>
      <c r="M6694" t="str">
        <f>VLOOKUP($B6694,[1]Sheet1!$A$1:$B$57,MATCH('[1]FMCG Retail Data'!M$1,[1]Sheet1!$A$1:$B$1,0),FALSE)</f>
        <v>Personal Care</v>
      </c>
      <c r="N6694" s="2">
        <f>VLOOKUP(B6694,[2]Sheet1!$A$1:$B$57,MATCH(N$1,[2]Sheet1!$A$1:$B$1,0),FALSE)</f>
        <v>0.36</v>
      </c>
      <c r="O6694" s="3">
        <f t="shared" si="835"/>
        <v>86083.199999999997</v>
      </c>
      <c r="P6694">
        <f t="shared" si="836"/>
        <v>141.12</v>
      </c>
      <c r="Q6694">
        <f t="shared" si="837"/>
        <v>93735040</v>
      </c>
    </row>
    <row r="6695" spans="1:17" x14ac:dyDescent="0.3">
      <c r="A6695">
        <v>37291818</v>
      </c>
      <c r="B6695" t="s">
        <v>52</v>
      </c>
      <c r="C6695">
        <v>105</v>
      </c>
      <c r="D6695">
        <v>190</v>
      </c>
      <c r="E6695">
        <f t="shared" si="832"/>
        <v>19950</v>
      </c>
      <c r="F6695" t="s">
        <v>82</v>
      </c>
      <c r="G6695" s="1">
        <v>43138</v>
      </c>
      <c r="H6695" t="s">
        <v>19</v>
      </c>
      <c r="I6695" t="str">
        <f t="shared" si="838"/>
        <v>February</v>
      </c>
      <c r="J6695" t="str">
        <f t="shared" si="839"/>
        <v>2018</v>
      </c>
      <c r="K6695" t="str">
        <f t="shared" si="833"/>
        <v>Q1</v>
      </c>
      <c r="L6695" t="str">
        <f t="shared" si="834"/>
        <v>Fast Moving</v>
      </c>
      <c r="M6695" t="str">
        <f>VLOOKUP($B6695,[1]Sheet1!$A$1:$B$57,MATCH('[1]FMCG Retail Data'!M$1,[1]Sheet1!$A$1:$B$1,0),FALSE)</f>
        <v>HouseHold</v>
      </c>
      <c r="N6695" s="2">
        <f>VLOOKUP(B6695,[2]Sheet1!$A$1:$B$57,MATCH(N$1,[2]Sheet1!$A$1:$B$1,0),FALSE)</f>
        <v>0.47</v>
      </c>
      <c r="O6695" s="3">
        <f t="shared" si="835"/>
        <v>9376.5</v>
      </c>
      <c r="P6695">
        <f t="shared" si="836"/>
        <v>89.3</v>
      </c>
      <c r="Q6695">
        <f t="shared" si="837"/>
        <v>3790500</v>
      </c>
    </row>
    <row r="6696" spans="1:17" x14ac:dyDescent="0.3">
      <c r="A6696">
        <v>65083377</v>
      </c>
      <c r="B6696" t="s">
        <v>53</v>
      </c>
      <c r="C6696">
        <v>46</v>
      </c>
      <c r="D6696">
        <v>75</v>
      </c>
      <c r="E6696">
        <f t="shared" si="832"/>
        <v>3450</v>
      </c>
      <c r="F6696" t="s">
        <v>82</v>
      </c>
      <c r="G6696" s="1">
        <v>43150</v>
      </c>
      <c r="H6696" t="s">
        <v>23</v>
      </c>
      <c r="I6696" t="str">
        <f t="shared" si="838"/>
        <v>February</v>
      </c>
      <c r="J6696" t="str">
        <f t="shared" si="839"/>
        <v>2018</v>
      </c>
      <c r="K6696" t="str">
        <f t="shared" si="833"/>
        <v>Q1</v>
      </c>
      <c r="L6696" t="str">
        <f t="shared" si="834"/>
        <v>Slow Moving</v>
      </c>
      <c r="M6696" t="str">
        <f>VLOOKUP($B6696,[1]Sheet1!$A$1:$B$57,MATCH('[1]FMCG Retail Data'!M$1,[1]Sheet1!$A$1:$B$1,0),FALSE)</f>
        <v>HouseHold</v>
      </c>
      <c r="N6696" s="2">
        <f>VLOOKUP(B6696,[2]Sheet1!$A$1:$B$57,MATCH(N$1,[2]Sheet1!$A$1:$B$1,0),FALSE)</f>
        <v>0.4</v>
      </c>
      <c r="O6696" s="3">
        <f t="shared" si="835"/>
        <v>1380</v>
      </c>
      <c r="P6696">
        <f t="shared" si="836"/>
        <v>30</v>
      </c>
      <c r="Q6696">
        <f t="shared" si="837"/>
        <v>258750</v>
      </c>
    </row>
    <row r="6697" spans="1:17" x14ac:dyDescent="0.3">
      <c r="A6697">
        <v>50313190</v>
      </c>
      <c r="B6697" t="s">
        <v>54</v>
      </c>
      <c r="C6697">
        <v>47</v>
      </c>
      <c r="D6697">
        <v>3590</v>
      </c>
      <c r="E6697">
        <f t="shared" si="832"/>
        <v>168730</v>
      </c>
      <c r="F6697" t="s">
        <v>82</v>
      </c>
      <c r="G6697" s="1">
        <v>42632</v>
      </c>
      <c r="H6697" t="s">
        <v>30</v>
      </c>
      <c r="I6697" t="str">
        <f t="shared" si="838"/>
        <v>September</v>
      </c>
      <c r="J6697" t="str">
        <f t="shared" si="839"/>
        <v>2016</v>
      </c>
      <c r="K6697" t="str">
        <f t="shared" si="833"/>
        <v>Q3</v>
      </c>
      <c r="L6697" t="str">
        <f t="shared" si="834"/>
        <v>Slow Moving</v>
      </c>
      <c r="M6697" t="str">
        <f>VLOOKUP($B6697,[1]Sheet1!$A$1:$B$57,MATCH('[1]FMCG Retail Data'!M$1,[1]Sheet1!$A$1:$B$1,0),FALSE)</f>
        <v>Personal Care</v>
      </c>
      <c r="N6697" s="2">
        <f>VLOOKUP(B6697,[2]Sheet1!$A$1:$B$57,MATCH(N$1,[2]Sheet1!$A$1:$B$1,0),FALSE)</f>
        <v>0.45</v>
      </c>
      <c r="O6697" s="3">
        <f t="shared" si="835"/>
        <v>75928.5</v>
      </c>
      <c r="P6697">
        <f t="shared" si="836"/>
        <v>1615.5</v>
      </c>
      <c r="Q6697">
        <f t="shared" si="837"/>
        <v>605740700</v>
      </c>
    </row>
    <row r="6698" spans="1:17" x14ac:dyDescent="0.3">
      <c r="A6698">
        <v>76554838</v>
      </c>
      <c r="B6698" t="s">
        <v>55</v>
      </c>
      <c r="C6698">
        <v>84</v>
      </c>
      <c r="D6698">
        <v>80</v>
      </c>
      <c r="E6698">
        <f t="shared" si="832"/>
        <v>6720</v>
      </c>
      <c r="F6698" t="s">
        <v>82</v>
      </c>
      <c r="G6698" s="1">
        <v>43290</v>
      </c>
      <c r="H6698" t="s">
        <v>19</v>
      </c>
      <c r="I6698" t="str">
        <f t="shared" si="838"/>
        <v>July</v>
      </c>
      <c r="J6698" t="str">
        <f t="shared" si="839"/>
        <v>2018</v>
      </c>
      <c r="K6698" t="str">
        <f t="shared" si="833"/>
        <v>Q3</v>
      </c>
      <c r="L6698" t="str">
        <f t="shared" si="834"/>
        <v>Fast Moving</v>
      </c>
      <c r="M6698" t="str">
        <f>VLOOKUP($B6698,[1]Sheet1!$A$1:$B$57,MATCH('[1]FMCG Retail Data'!M$1,[1]Sheet1!$A$1:$B$1,0),FALSE)</f>
        <v>Personal Care</v>
      </c>
      <c r="N6698" s="2">
        <f>VLOOKUP(B6698,[2]Sheet1!$A$1:$B$57,MATCH(N$1,[2]Sheet1!$A$1:$B$1,0),FALSE)</f>
        <v>0.18</v>
      </c>
      <c r="O6698" s="3">
        <f t="shared" si="835"/>
        <v>1209.5999999999999</v>
      </c>
      <c r="P6698">
        <f t="shared" si="836"/>
        <v>14.399999999999999</v>
      </c>
      <c r="Q6698">
        <f t="shared" si="837"/>
        <v>537600</v>
      </c>
    </row>
    <row r="6699" spans="1:17" x14ac:dyDescent="0.3">
      <c r="A6699">
        <v>32204708</v>
      </c>
      <c r="B6699" t="s">
        <v>56</v>
      </c>
      <c r="C6699">
        <v>27</v>
      </c>
      <c r="D6699">
        <v>230</v>
      </c>
      <c r="E6699">
        <f t="shared" si="832"/>
        <v>6210</v>
      </c>
      <c r="F6699" t="s">
        <v>82</v>
      </c>
      <c r="G6699" s="1">
        <v>42989</v>
      </c>
      <c r="H6699" t="s">
        <v>25</v>
      </c>
      <c r="I6699" t="str">
        <f t="shared" si="838"/>
        <v>September</v>
      </c>
      <c r="J6699" t="str">
        <f t="shared" si="839"/>
        <v>2017</v>
      </c>
      <c r="K6699" t="str">
        <f t="shared" si="833"/>
        <v>Q3</v>
      </c>
      <c r="L6699" t="str">
        <f t="shared" si="834"/>
        <v>Slow Moving</v>
      </c>
      <c r="M6699" t="str">
        <f>VLOOKUP($B6699,[1]Sheet1!$A$1:$B$57,MATCH('[1]FMCG Retail Data'!M$1,[1]Sheet1!$A$1:$B$1,0),FALSE)</f>
        <v>Personal Care</v>
      </c>
      <c r="N6699" s="2">
        <f>VLOOKUP(B6699,[2]Sheet1!$A$1:$B$57,MATCH(N$1,[2]Sheet1!$A$1:$B$1,0),FALSE)</f>
        <v>0.3</v>
      </c>
      <c r="O6699" s="3">
        <f t="shared" si="835"/>
        <v>1863</v>
      </c>
      <c r="P6699">
        <f t="shared" si="836"/>
        <v>69</v>
      </c>
      <c r="Q6699">
        <f t="shared" si="837"/>
        <v>1428300</v>
      </c>
    </row>
    <row r="6700" spans="1:17" x14ac:dyDescent="0.3">
      <c r="A6700">
        <v>12182545</v>
      </c>
      <c r="B6700" t="s">
        <v>57</v>
      </c>
      <c r="C6700">
        <v>55</v>
      </c>
      <c r="D6700">
        <v>140</v>
      </c>
      <c r="E6700">
        <f t="shared" si="832"/>
        <v>7700</v>
      </c>
      <c r="F6700" t="s">
        <v>82</v>
      </c>
      <c r="G6700" s="1">
        <v>43017</v>
      </c>
      <c r="H6700" t="s">
        <v>21</v>
      </c>
      <c r="I6700" t="str">
        <f t="shared" si="838"/>
        <v>October</v>
      </c>
      <c r="J6700" t="str">
        <f t="shared" si="839"/>
        <v>2017</v>
      </c>
      <c r="K6700" t="str">
        <f t="shared" si="833"/>
        <v>Q4</v>
      </c>
      <c r="L6700" t="str">
        <f t="shared" si="834"/>
        <v>Fast Moving</v>
      </c>
      <c r="M6700" t="str">
        <f>VLOOKUP($B6700,[1]Sheet1!$A$1:$B$57,MATCH('[1]FMCG Retail Data'!M$1,[1]Sheet1!$A$1:$B$1,0),FALSE)</f>
        <v>Personal Care</v>
      </c>
      <c r="N6700" s="2">
        <f>VLOOKUP(B6700,[2]Sheet1!$A$1:$B$57,MATCH(N$1,[2]Sheet1!$A$1:$B$1,0),FALSE)</f>
        <v>0.17</v>
      </c>
      <c r="O6700" s="3">
        <f t="shared" si="835"/>
        <v>1309</v>
      </c>
      <c r="P6700">
        <f t="shared" si="836"/>
        <v>23.8</v>
      </c>
      <c r="Q6700">
        <f t="shared" si="837"/>
        <v>1078000</v>
      </c>
    </row>
    <row r="6701" spans="1:17" x14ac:dyDescent="0.3">
      <c r="A6701">
        <v>78212047</v>
      </c>
      <c r="B6701" t="s">
        <v>58</v>
      </c>
      <c r="C6701">
        <v>74</v>
      </c>
      <c r="D6701">
        <v>289</v>
      </c>
      <c r="E6701">
        <f t="shared" si="832"/>
        <v>21386</v>
      </c>
      <c r="F6701" t="s">
        <v>82</v>
      </c>
      <c r="G6701" s="1">
        <v>42755</v>
      </c>
      <c r="H6701" t="s">
        <v>23</v>
      </c>
      <c r="I6701" t="str">
        <f t="shared" si="838"/>
        <v>January</v>
      </c>
      <c r="J6701" t="str">
        <f t="shared" si="839"/>
        <v>2017</v>
      </c>
      <c r="K6701" t="str">
        <f t="shared" si="833"/>
        <v>Q1</v>
      </c>
      <c r="L6701" t="str">
        <f t="shared" si="834"/>
        <v>Fast Moving</v>
      </c>
      <c r="M6701" t="str">
        <f>VLOOKUP($B6701,[1]Sheet1!$A$1:$B$57,MATCH('[1]FMCG Retail Data'!M$1,[1]Sheet1!$A$1:$B$1,0),FALSE)</f>
        <v>Personal Care</v>
      </c>
      <c r="N6701" s="2">
        <f>VLOOKUP(B6701,[2]Sheet1!$A$1:$B$57,MATCH(N$1,[2]Sheet1!$A$1:$B$1,0),FALSE)</f>
        <v>0.22</v>
      </c>
      <c r="O6701" s="3">
        <f t="shared" si="835"/>
        <v>4704.92</v>
      </c>
      <c r="P6701">
        <f t="shared" si="836"/>
        <v>63.58</v>
      </c>
      <c r="Q6701">
        <f t="shared" si="837"/>
        <v>6180554</v>
      </c>
    </row>
    <row r="6702" spans="1:17" x14ac:dyDescent="0.3">
      <c r="A6702">
        <v>18164558</v>
      </c>
      <c r="B6702" t="s">
        <v>59</v>
      </c>
      <c r="C6702">
        <v>32</v>
      </c>
      <c r="D6702">
        <v>60</v>
      </c>
      <c r="E6702">
        <f t="shared" si="832"/>
        <v>1920</v>
      </c>
      <c r="F6702" t="s">
        <v>82</v>
      </c>
      <c r="G6702" s="1">
        <v>43077</v>
      </c>
      <c r="H6702" t="s">
        <v>21</v>
      </c>
      <c r="I6702" t="str">
        <f t="shared" si="838"/>
        <v>December</v>
      </c>
      <c r="J6702" t="str">
        <f t="shared" si="839"/>
        <v>2017</v>
      </c>
      <c r="K6702" t="str">
        <f t="shared" si="833"/>
        <v>Q4</v>
      </c>
      <c r="L6702" t="str">
        <f t="shared" si="834"/>
        <v>Slow Moving</v>
      </c>
      <c r="M6702" t="str">
        <f>VLOOKUP($B6702,[1]Sheet1!$A$1:$B$57,MATCH('[1]FMCG Retail Data'!M$1,[1]Sheet1!$A$1:$B$1,0),FALSE)</f>
        <v>Foods</v>
      </c>
      <c r="N6702" s="2">
        <f>VLOOKUP(B6702,[2]Sheet1!$A$1:$B$57,MATCH(N$1,[2]Sheet1!$A$1:$B$1,0),FALSE)</f>
        <v>0.08</v>
      </c>
      <c r="O6702" s="3">
        <f t="shared" si="835"/>
        <v>153.6</v>
      </c>
      <c r="P6702">
        <f t="shared" si="836"/>
        <v>4.8</v>
      </c>
      <c r="Q6702">
        <f t="shared" si="837"/>
        <v>115200</v>
      </c>
    </row>
    <row r="6703" spans="1:17" x14ac:dyDescent="0.3">
      <c r="A6703">
        <v>23552776</v>
      </c>
      <c r="B6703" t="s">
        <v>60</v>
      </c>
      <c r="C6703">
        <v>46</v>
      </c>
      <c r="D6703">
        <v>30</v>
      </c>
      <c r="E6703">
        <f t="shared" si="832"/>
        <v>1380</v>
      </c>
      <c r="F6703" t="s">
        <v>82</v>
      </c>
      <c r="G6703" s="1">
        <v>43305</v>
      </c>
      <c r="H6703" t="s">
        <v>25</v>
      </c>
      <c r="I6703" t="str">
        <f t="shared" si="838"/>
        <v>July</v>
      </c>
      <c r="J6703" t="str">
        <f t="shared" si="839"/>
        <v>2018</v>
      </c>
      <c r="K6703" t="str">
        <f t="shared" si="833"/>
        <v>Q3</v>
      </c>
      <c r="L6703" t="str">
        <f t="shared" si="834"/>
        <v>Slow Moving</v>
      </c>
      <c r="M6703" t="str">
        <f>VLOOKUP($B6703,[1]Sheet1!$A$1:$B$57,MATCH('[1]FMCG Retail Data'!M$1,[1]Sheet1!$A$1:$B$1,0),FALSE)</f>
        <v>Foods</v>
      </c>
      <c r="N6703" s="2">
        <f>VLOOKUP(B6703,[2]Sheet1!$A$1:$B$57,MATCH(N$1,[2]Sheet1!$A$1:$B$1,0),FALSE)</f>
        <v>0.1</v>
      </c>
      <c r="O6703" s="3">
        <f t="shared" si="835"/>
        <v>138</v>
      </c>
      <c r="P6703">
        <f t="shared" si="836"/>
        <v>3</v>
      </c>
      <c r="Q6703">
        <f t="shared" si="837"/>
        <v>41400</v>
      </c>
    </row>
    <row r="6704" spans="1:17" x14ac:dyDescent="0.3">
      <c r="A6704">
        <v>35803191</v>
      </c>
      <c r="B6704" t="s">
        <v>61</v>
      </c>
      <c r="C6704">
        <v>99</v>
      </c>
      <c r="D6704">
        <v>40</v>
      </c>
      <c r="E6704">
        <f t="shared" si="832"/>
        <v>3960</v>
      </c>
      <c r="F6704" t="s">
        <v>82</v>
      </c>
      <c r="G6704" s="1">
        <v>43377</v>
      </c>
      <c r="H6704" t="s">
        <v>19</v>
      </c>
      <c r="I6704" t="str">
        <f t="shared" si="838"/>
        <v>October</v>
      </c>
      <c r="J6704" t="str">
        <f t="shared" si="839"/>
        <v>2018</v>
      </c>
      <c r="K6704" t="str">
        <f t="shared" si="833"/>
        <v>Q4</v>
      </c>
      <c r="L6704" t="str">
        <f t="shared" si="834"/>
        <v>Fast Moving</v>
      </c>
      <c r="M6704" t="str">
        <f>VLOOKUP($B6704,[1]Sheet1!$A$1:$B$57,MATCH('[1]FMCG Retail Data'!M$1,[1]Sheet1!$A$1:$B$1,0),FALSE)</f>
        <v>Foods</v>
      </c>
      <c r="N6704" s="2">
        <f>VLOOKUP(B6704,[2]Sheet1!$A$1:$B$57,MATCH(N$1,[2]Sheet1!$A$1:$B$1,0),FALSE)</f>
        <v>0.2</v>
      </c>
      <c r="O6704" s="3">
        <f t="shared" si="835"/>
        <v>792</v>
      </c>
      <c r="P6704">
        <f t="shared" si="836"/>
        <v>8</v>
      </c>
      <c r="Q6704">
        <f t="shared" si="837"/>
        <v>158400</v>
      </c>
    </row>
    <row r="6705" spans="1:17" x14ac:dyDescent="0.3">
      <c r="A6705">
        <v>18104142</v>
      </c>
      <c r="B6705" t="s">
        <v>62</v>
      </c>
      <c r="C6705">
        <v>35</v>
      </c>
      <c r="D6705">
        <v>199</v>
      </c>
      <c r="E6705">
        <f t="shared" si="832"/>
        <v>6965</v>
      </c>
      <c r="F6705" t="s">
        <v>82</v>
      </c>
      <c r="G6705" s="1">
        <v>43443</v>
      </c>
      <c r="H6705" t="s">
        <v>23</v>
      </c>
      <c r="I6705" t="str">
        <f t="shared" si="838"/>
        <v>December</v>
      </c>
      <c r="J6705" t="str">
        <f t="shared" si="839"/>
        <v>2018</v>
      </c>
      <c r="K6705" t="str">
        <f t="shared" si="833"/>
        <v>Q4</v>
      </c>
      <c r="L6705" t="str">
        <f t="shared" si="834"/>
        <v>Slow Moving</v>
      </c>
      <c r="M6705" t="str">
        <f>VLOOKUP($B6705,[1]Sheet1!$A$1:$B$57,MATCH('[1]FMCG Retail Data'!M$1,[1]Sheet1!$A$1:$B$1,0),FALSE)</f>
        <v>Foods</v>
      </c>
      <c r="N6705" s="2">
        <f>VLOOKUP(B6705,[2]Sheet1!$A$1:$B$57,MATCH(N$1,[2]Sheet1!$A$1:$B$1,0),FALSE)</f>
        <v>0.2</v>
      </c>
      <c r="O6705" s="3">
        <f t="shared" si="835"/>
        <v>1393.0000000000002</v>
      </c>
      <c r="P6705">
        <f t="shared" si="836"/>
        <v>39.800000000000004</v>
      </c>
      <c r="Q6705">
        <f t="shared" si="837"/>
        <v>1386035</v>
      </c>
    </row>
    <row r="6706" spans="1:17" x14ac:dyDescent="0.3">
      <c r="A6706">
        <v>20543539</v>
      </c>
      <c r="B6706" t="s">
        <v>63</v>
      </c>
      <c r="C6706">
        <v>67</v>
      </c>
      <c r="D6706">
        <v>65</v>
      </c>
      <c r="E6706">
        <f t="shared" si="832"/>
        <v>4355</v>
      </c>
      <c r="F6706" t="s">
        <v>82</v>
      </c>
      <c r="G6706" s="1">
        <v>42822</v>
      </c>
      <c r="H6706" t="s">
        <v>30</v>
      </c>
      <c r="I6706" t="str">
        <f t="shared" si="838"/>
        <v>March</v>
      </c>
      <c r="J6706" t="str">
        <f t="shared" si="839"/>
        <v>2017</v>
      </c>
      <c r="K6706" t="str">
        <f t="shared" si="833"/>
        <v>Q1</v>
      </c>
      <c r="L6706" t="str">
        <f t="shared" si="834"/>
        <v>Fast Moving</v>
      </c>
      <c r="M6706" t="str">
        <f>VLOOKUP($B6706,[1]Sheet1!$A$1:$B$57,MATCH('[1]FMCG Retail Data'!M$1,[1]Sheet1!$A$1:$B$1,0),FALSE)</f>
        <v>Foods</v>
      </c>
      <c r="N6706" s="2">
        <f>VLOOKUP(B6706,[2]Sheet1!$A$1:$B$57,MATCH(N$1,[2]Sheet1!$A$1:$B$1,0),FALSE)</f>
        <v>0.15</v>
      </c>
      <c r="O6706" s="3">
        <f t="shared" si="835"/>
        <v>653.25</v>
      </c>
      <c r="P6706">
        <f t="shared" si="836"/>
        <v>9.75</v>
      </c>
      <c r="Q6706">
        <f t="shared" si="837"/>
        <v>283075</v>
      </c>
    </row>
    <row r="6707" spans="1:17" x14ac:dyDescent="0.3">
      <c r="A6707">
        <v>10851476</v>
      </c>
      <c r="B6707" t="s">
        <v>64</v>
      </c>
      <c r="C6707">
        <v>87</v>
      </c>
      <c r="D6707">
        <v>120</v>
      </c>
      <c r="E6707">
        <f t="shared" si="832"/>
        <v>10440</v>
      </c>
      <c r="F6707" t="s">
        <v>82</v>
      </c>
      <c r="G6707" s="1">
        <v>42671</v>
      </c>
      <c r="H6707" t="s">
        <v>19</v>
      </c>
      <c r="I6707" t="str">
        <f t="shared" si="838"/>
        <v>October</v>
      </c>
      <c r="J6707" t="str">
        <f t="shared" si="839"/>
        <v>2016</v>
      </c>
      <c r="K6707" t="str">
        <f t="shared" si="833"/>
        <v>Q4</v>
      </c>
      <c r="L6707" t="str">
        <f t="shared" si="834"/>
        <v>Fast Moving</v>
      </c>
      <c r="M6707" t="str">
        <f>VLOOKUP($B6707,[1]Sheet1!$A$1:$B$57,MATCH('[1]FMCG Retail Data'!M$1,[1]Sheet1!$A$1:$B$1,0),FALSE)</f>
        <v>Foods</v>
      </c>
      <c r="N6707" s="2">
        <f>VLOOKUP(B6707,[2]Sheet1!$A$1:$B$57,MATCH(N$1,[2]Sheet1!$A$1:$B$1,0),FALSE)</f>
        <v>0.18</v>
      </c>
      <c r="O6707" s="3">
        <f t="shared" si="835"/>
        <v>1879.1999999999998</v>
      </c>
      <c r="P6707">
        <f t="shared" si="836"/>
        <v>21.599999999999998</v>
      </c>
      <c r="Q6707">
        <f t="shared" si="837"/>
        <v>1252800</v>
      </c>
    </row>
    <row r="6708" spans="1:17" x14ac:dyDescent="0.3">
      <c r="A6708">
        <v>63801343</v>
      </c>
      <c r="B6708" t="s">
        <v>65</v>
      </c>
      <c r="C6708">
        <v>107</v>
      </c>
      <c r="D6708">
        <v>400</v>
      </c>
      <c r="E6708">
        <f t="shared" si="832"/>
        <v>42800</v>
      </c>
      <c r="F6708" t="s">
        <v>82</v>
      </c>
      <c r="G6708" s="1">
        <v>42516</v>
      </c>
      <c r="H6708" t="s">
        <v>23</v>
      </c>
      <c r="I6708" t="str">
        <f t="shared" si="838"/>
        <v>May</v>
      </c>
      <c r="J6708" t="str">
        <f t="shared" si="839"/>
        <v>2016</v>
      </c>
      <c r="K6708" t="str">
        <f t="shared" si="833"/>
        <v>Q2</v>
      </c>
      <c r="L6708" t="str">
        <f t="shared" si="834"/>
        <v>Fast Moving</v>
      </c>
      <c r="M6708" t="str">
        <f>VLOOKUP($B6708,[1]Sheet1!$A$1:$B$57,MATCH('[1]FMCG Retail Data'!M$1,[1]Sheet1!$A$1:$B$1,0),FALSE)</f>
        <v>Foods</v>
      </c>
      <c r="N6708" s="2">
        <f>VLOOKUP(B6708,[2]Sheet1!$A$1:$B$57,MATCH(N$1,[2]Sheet1!$A$1:$B$1,0),FALSE)</f>
        <v>0.23</v>
      </c>
      <c r="O6708" s="3">
        <f t="shared" si="835"/>
        <v>9844</v>
      </c>
      <c r="P6708">
        <f t="shared" si="836"/>
        <v>92</v>
      </c>
      <c r="Q6708">
        <f t="shared" si="837"/>
        <v>17120000</v>
      </c>
    </row>
    <row r="6709" spans="1:17" x14ac:dyDescent="0.3">
      <c r="A6709">
        <v>16202254</v>
      </c>
      <c r="B6709" t="s">
        <v>66</v>
      </c>
      <c r="C6709">
        <v>79</v>
      </c>
      <c r="D6709">
        <v>350</v>
      </c>
      <c r="E6709">
        <f t="shared" si="832"/>
        <v>27650</v>
      </c>
      <c r="F6709" t="s">
        <v>82</v>
      </c>
      <c r="G6709" s="1">
        <v>43227</v>
      </c>
      <c r="H6709" t="s">
        <v>23</v>
      </c>
      <c r="I6709" t="str">
        <f t="shared" si="838"/>
        <v>May</v>
      </c>
      <c r="J6709" t="str">
        <f t="shared" si="839"/>
        <v>2018</v>
      </c>
      <c r="K6709" t="str">
        <f t="shared" si="833"/>
        <v>Q2</v>
      </c>
      <c r="L6709" t="str">
        <f t="shared" si="834"/>
        <v>Fast Moving</v>
      </c>
      <c r="M6709" t="str">
        <f>VLOOKUP($B6709,[1]Sheet1!$A$1:$B$57,MATCH('[1]FMCG Retail Data'!M$1,[1]Sheet1!$A$1:$B$1,0),FALSE)</f>
        <v>Foods</v>
      </c>
      <c r="N6709" s="2">
        <f>VLOOKUP(B6709,[2]Sheet1!$A$1:$B$57,MATCH(N$1,[2]Sheet1!$A$1:$B$1,0),FALSE)</f>
        <v>0.15</v>
      </c>
      <c r="O6709" s="3">
        <f t="shared" si="835"/>
        <v>4147.5</v>
      </c>
      <c r="P6709">
        <f t="shared" si="836"/>
        <v>52.5</v>
      </c>
      <c r="Q6709">
        <f t="shared" si="837"/>
        <v>9677500</v>
      </c>
    </row>
    <row r="6710" spans="1:17" x14ac:dyDescent="0.3">
      <c r="A6710">
        <v>79702158</v>
      </c>
      <c r="B6710" t="s">
        <v>67</v>
      </c>
      <c r="C6710">
        <v>43</v>
      </c>
      <c r="D6710">
        <v>105</v>
      </c>
      <c r="E6710">
        <f t="shared" si="832"/>
        <v>4515</v>
      </c>
      <c r="F6710" t="s">
        <v>82</v>
      </c>
      <c r="G6710" s="1">
        <v>43326</v>
      </c>
      <c r="H6710" t="s">
        <v>19</v>
      </c>
      <c r="I6710" t="str">
        <f t="shared" si="838"/>
        <v>August</v>
      </c>
      <c r="J6710" t="str">
        <f t="shared" si="839"/>
        <v>2018</v>
      </c>
      <c r="K6710" t="str">
        <f t="shared" si="833"/>
        <v>Q3</v>
      </c>
      <c r="L6710" t="str">
        <f t="shared" si="834"/>
        <v>Slow Moving</v>
      </c>
      <c r="M6710" t="str">
        <f>VLOOKUP($B6710,[1]Sheet1!$A$1:$B$57,MATCH('[1]FMCG Retail Data'!M$1,[1]Sheet1!$A$1:$B$1,0),FALSE)</f>
        <v>Foods</v>
      </c>
      <c r="N6710" s="2">
        <f>VLOOKUP(B6710,[2]Sheet1!$A$1:$B$57,MATCH(N$1,[2]Sheet1!$A$1:$B$1,0),FALSE)</f>
        <v>0.18</v>
      </c>
      <c r="O6710" s="3">
        <f t="shared" si="835"/>
        <v>812.69999999999993</v>
      </c>
      <c r="P6710">
        <f t="shared" si="836"/>
        <v>18.899999999999999</v>
      </c>
      <c r="Q6710">
        <f t="shared" si="837"/>
        <v>474075</v>
      </c>
    </row>
    <row r="6711" spans="1:17" x14ac:dyDescent="0.3">
      <c r="A6711">
        <v>49162565</v>
      </c>
      <c r="B6711" t="s">
        <v>68</v>
      </c>
      <c r="C6711">
        <v>72</v>
      </c>
      <c r="D6711">
        <v>40</v>
      </c>
      <c r="E6711">
        <f t="shared" si="832"/>
        <v>2880</v>
      </c>
      <c r="F6711" t="s">
        <v>82</v>
      </c>
      <c r="G6711" s="1">
        <v>42850</v>
      </c>
      <c r="H6711" t="s">
        <v>21</v>
      </c>
      <c r="I6711" t="str">
        <f t="shared" si="838"/>
        <v>April</v>
      </c>
      <c r="J6711" t="str">
        <f t="shared" si="839"/>
        <v>2017</v>
      </c>
      <c r="K6711" t="str">
        <f t="shared" si="833"/>
        <v>Q2</v>
      </c>
      <c r="L6711" t="str">
        <f t="shared" si="834"/>
        <v>Fast Moving</v>
      </c>
      <c r="M6711" t="str">
        <f>VLOOKUP($B6711,[1]Sheet1!$A$1:$B$57,MATCH('[1]FMCG Retail Data'!M$1,[1]Sheet1!$A$1:$B$1,0),FALSE)</f>
        <v>Foods</v>
      </c>
      <c r="N6711" s="2">
        <f>VLOOKUP(B6711,[2]Sheet1!$A$1:$B$57,MATCH(N$1,[2]Sheet1!$A$1:$B$1,0),FALSE)</f>
        <v>0.27</v>
      </c>
      <c r="O6711" s="3">
        <f t="shared" si="835"/>
        <v>777.6</v>
      </c>
      <c r="P6711">
        <f t="shared" si="836"/>
        <v>10.8</v>
      </c>
      <c r="Q6711">
        <f t="shared" si="837"/>
        <v>115200</v>
      </c>
    </row>
    <row r="6712" spans="1:17" x14ac:dyDescent="0.3">
      <c r="A6712">
        <v>75404652</v>
      </c>
      <c r="B6712" t="s">
        <v>69</v>
      </c>
      <c r="C6712">
        <v>39</v>
      </c>
      <c r="D6712">
        <v>125</v>
      </c>
      <c r="E6712">
        <f t="shared" si="832"/>
        <v>4875</v>
      </c>
      <c r="F6712" t="s">
        <v>82</v>
      </c>
      <c r="G6712" s="1">
        <v>43438</v>
      </c>
      <c r="H6712" t="s">
        <v>19</v>
      </c>
      <c r="I6712" t="str">
        <f t="shared" si="838"/>
        <v>December</v>
      </c>
      <c r="J6712" t="str">
        <f t="shared" si="839"/>
        <v>2018</v>
      </c>
      <c r="K6712" t="str">
        <f t="shared" si="833"/>
        <v>Q4</v>
      </c>
      <c r="L6712" t="str">
        <f t="shared" si="834"/>
        <v>Slow Moving</v>
      </c>
      <c r="M6712" t="str">
        <f>VLOOKUP($B6712,[1]Sheet1!$A$1:$B$57,MATCH('[1]FMCG Retail Data'!M$1,[1]Sheet1!$A$1:$B$1,0),FALSE)</f>
        <v>Foods</v>
      </c>
      <c r="N6712" s="2">
        <f>VLOOKUP(B6712,[2]Sheet1!$A$1:$B$57,MATCH(N$1,[2]Sheet1!$A$1:$B$1,0),FALSE)</f>
        <v>0.23</v>
      </c>
      <c r="O6712" s="3">
        <f t="shared" si="835"/>
        <v>1121.25</v>
      </c>
      <c r="P6712">
        <f t="shared" si="836"/>
        <v>28.75</v>
      </c>
      <c r="Q6712">
        <f t="shared" si="837"/>
        <v>609375</v>
      </c>
    </row>
    <row r="6713" spans="1:17" x14ac:dyDescent="0.3">
      <c r="A6713">
        <v>15234675</v>
      </c>
      <c r="B6713" t="s">
        <v>70</v>
      </c>
      <c r="C6713">
        <v>34</v>
      </c>
      <c r="D6713">
        <v>125</v>
      </c>
      <c r="E6713">
        <f t="shared" si="832"/>
        <v>4250</v>
      </c>
      <c r="F6713" t="s">
        <v>82</v>
      </c>
      <c r="G6713" s="1">
        <v>43361</v>
      </c>
      <c r="H6713" t="s">
        <v>30</v>
      </c>
      <c r="I6713" t="str">
        <f t="shared" si="838"/>
        <v>September</v>
      </c>
      <c r="J6713" t="str">
        <f t="shared" si="839"/>
        <v>2018</v>
      </c>
      <c r="K6713" t="str">
        <f t="shared" si="833"/>
        <v>Q3</v>
      </c>
      <c r="L6713" t="str">
        <f t="shared" si="834"/>
        <v>Slow Moving</v>
      </c>
      <c r="M6713" t="str">
        <f>VLOOKUP($B6713,[1]Sheet1!$A$1:$B$57,MATCH('[1]FMCG Retail Data'!M$1,[1]Sheet1!$A$1:$B$1,0),FALSE)</f>
        <v>Foods</v>
      </c>
      <c r="N6713" s="2">
        <f>VLOOKUP(B6713,[2]Sheet1!$A$1:$B$57,MATCH(N$1,[2]Sheet1!$A$1:$B$1,0),FALSE)</f>
        <v>0.18</v>
      </c>
      <c r="O6713" s="3">
        <f t="shared" si="835"/>
        <v>765</v>
      </c>
      <c r="P6713">
        <f t="shared" si="836"/>
        <v>22.5</v>
      </c>
      <c r="Q6713">
        <f t="shared" si="837"/>
        <v>531250</v>
      </c>
    </row>
    <row r="6714" spans="1:17" x14ac:dyDescent="0.3">
      <c r="A6714">
        <v>78074689</v>
      </c>
      <c r="B6714" t="s">
        <v>71</v>
      </c>
      <c r="C6714">
        <v>26</v>
      </c>
      <c r="D6714">
        <v>80</v>
      </c>
      <c r="E6714">
        <f t="shared" si="832"/>
        <v>2080</v>
      </c>
      <c r="F6714" t="s">
        <v>82</v>
      </c>
      <c r="G6714" s="1">
        <v>43381</v>
      </c>
      <c r="H6714" t="s">
        <v>25</v>
      </c>
      <c r="I6714" t="str">
        <f t="shared" si="838"/>
        <v>October</v>
      </c>
      <c r="J6714" t="str">
        <f t="shared" si="839"/>
        <v>2018</v>
      </c>
      <c r="K6714" t="str">
        <f t="shared" si="833"/>
        <v>Q4</v>
      </c>
      <c r="L6714" t="str">
        <f t="shared" si="834"/>
        <v>Slow Moving</v>
      </c>
      <c r="M6714" t="str">
        <f>VLOOKUP($B6714,[1]Sheet1!$A$1:$B$57,MATCH('[1]FMCG Retail Data'!M$1,[1]Sheet1!$A$1:$B$1,0),FALSE)</f>
        <v>Foods</v>
      </c>
      <c r="N6714" s="2">
        <f>VLOOKUP(B6714,[2]Sheet1!$A$1:$B$57,MATCH(N$1,[2]Sheet1!$A$1:$B$1,0),FALSE)</f>
        <v>0.36</v>
      </c>
      <c r="O6714" s="3">
        <f t="shared" si="835"/>
        <v>748.8</v>
      </c>
      <c r="P6714">
        <f t="shared" si="836"/>
        <v>28.799999999999997</v>
      </c>
      <c r="Q6714">
        <f t="shared" si="837"/>
        <v>166400</v>
      </c>
    </row>
    <row r="6715" spans="1:17" x14ac:dyDescent="0.3">
      <c r="A6715">
        <v>21311574</v>
      </c>
      <c r="B6715" t="s">
        <v>72</v>
      </c>
      <c r="C6715">
        <v>109</v>
      </c>
      <c r="D6715">
        <v>300</v>
      </c>
      <c r="E6715">
        <f t="shared" si="832"/>
        <v>32700</v>
      </c>
      <c r="F6715" t="s">
        <v>82</v>
      </c>
      <c r="G6715" s="1">
        <v>43085</v>
      </c>
      <c r="H6715" t="s">
        <v>23</v>
      </c>
      <c r="I6715" t="str">
        <f t="shared" si="838"/>
        <v>December</v>
      </c>
      <c r="J6715" t="str">
        <f t="shared" si="839"/>
        <v>2017</v>
      </c>
      <c r="K6715" t="str">
        <f t="shared" si="833"/>
        <v>Q4</v>
      </c>
      <c r="L6715" t="str">
        <f t="shared" si="834"/>
        <v>Fast Moving</v>
      </c>
      <c r="M6715" t="str">
        <f>VLOOKUP($B6715,[1]Sheet1!$A$1:$B$57,MATCH('[1]FMCG Retail Data'!M$1,[1]Sheet1!$A$1:$B$1,0),FALSE)</f>
        <v>Foods</v>
      </c>
      <c r="N6715" s="2">
        <f>VLOOKUP(B6715,[2]Sheet1!$A$1:$B$57,MATCH(N$1,[2]Sheet1!$A$1:$B$1,0),FALSE)</f>
        <v>0.28000000000000003</v>
      </c>
      <c r="O6715" s="3">
        <f t="shared" si="835"/>
        <v>9156.0000000000018</v>
      </c>
      <c r="P6715">
        <f t="shared" si="836"/>
        <v>84.000000000000014</v>
      </c>
      <c r="Q6715">
        <f t="shared" si="837"/>
        <v>9810000</v>
      </c>
    </row>
    <row r="6716" spans="1:17" x14ac:dyDescent="0.3">
      <c r="A6716">
        <v>83903509</v>
      </c>
      <c r="B6716" t="s">
        <v>73</v>
      </c>
      <c r="C6716">
        <v>57</v>
      </c>
      <c r="D6716">
        <v>150</v>
      </c>
      <c r="E6716">
        <f t="shared" si="832"/>
        <v>8550</v>
      </c>
      <c r="F6716" t="s">
        <v>82</v>
      </c>
      <c r="G6716" s="1">
        <v>42394</v>
      </c>
      <c r="H6716" t="s">
        <v>21</v>
      </c>
      <c r="I6716" t="str">
        <f t="shared" si="838"/>
        <v>January</v>
      </c>
      <c r="J6716" t="str">
        <f t="shared" si="839"/>
        <v>2016</v>
      </c>
      <c r="K6716" t="str">
        <f t="shared" si="833"/>
        <v>Q1</v>
      </c>
      <c r="L6716" t="str">
        <f t="shared" si="834"/>
        <v>Fast Moving</v>
      </c>
      <c r="M6716" t="str">
        <f>VLOOKUP($B6716,[1]Sheet1!$A$1:$B$57,MATCH('[1]FMCG Retail Data'!M$1,[1]Sheet1!$A$1:$B$1,0),FALSE)</f>
        <v>Foods</v>
      </c>
      <c r="N6716" s="2">
        <f>VLOOKUP(B6716,[2]Sheet1!$A$1:$B$57,MATCH(N$1,[2]Sheet1!$A$1:$B$1,0),FALSE)</f>
        <v>0.32</v>
      </c>
      <c r="O6716" s="3">
        <f t="shared" si="835"/>
        <v>2736</v>
      </c>
      <c r="P6716">
        <f t="shared" si="836"/>
        <v>48</v>
      </c>
      <c r="Q6716">
        <f t="shared" si="837"/>
        <v>1282500</v>
      </c>
    </row>
    <row r="6717" spans="1:17" x14ac:dyDescent="0.3">
      <c r="A6717">
        <v>44362813</v>
      </c>
      <c r="B6717" t="s">
        <v>74</v>
      </c>
      <c r="C6717">
        <v>73</v>
      </c>
      <c r="D6717">
        <v>600</v>
      </c>
      <c r="E6717">
        <f t="shared" si="832"/>
        <v>43800</v>
      </c>
      <c r="F6717" t="s">
        <v>82</v>
      </c>
      <c r="G6717" s="1">
        <v>43371</v>
      </c>
      <c r="H6717" t="s">
        <v>30</v>
      </c>
      <c r="I6717" t="str">
        <f t="shared" si="838"/>
        <v>September</v>
      </c>
      <c r="J6717" t="str">
        <f t="shared" si="839"/>
        <v>2018</v>
      </c>
      <c r="K6717" t="str">
        <f t="shared" si="833"/>
        <v>Q3</v>
      </c>
      <c r="L6717" t="str">
        <f t="shared" si="834"/>
        <v>Fast Moving</v>
      </c>
      <c r="M6717" t="str">
        <f>VLOOKUP($B6717,[1]Sheet1!$A$1:$B$57,MATCH('[1]FMCG Retail Data'!M$1,[1]Sheet1!$A$1:$B$1,0),FALSE)</f>
        <v>HouseHold</v>
      </c>
      <c r="N6717" s="2">
        <f>VLOOKUP(B6717,[2]Sheet1!$A$1:$B$57,MATCH(N$1,[2]Sheet1!$A$1:$B$1,0),FALSE)</f>
        <v>0.35</v>
      </c>
      <c r="O6717" s="3">
        <f t="shared" si="835"/>
        <v>15330</v>
      </c>
      <c r="P6717">
        <f t="shared" si="836"/>
        <v>210</v>
      </c>
      <c r="Q6717">
        <f t="shared" si="837"/>
        <v>26280000</v>
      </c>
    </row>
    <row r="6718" spans="1:17" x14ac:dyDescent="0.3">
      <c r="A6718">
        <v>33671777</v>
      </c>
      <c r="B6718" t="s">
        <v>75</v>
      </c>
      <c r="C6718">
        <v>42</v>
      </c>
      <c r="D6718">
        <v>380</v>
      </c>
      <c r="E6718">
        <f t="shared" si="832"/>
        <v>15960</v>
      </c>
      <c r="F6718" t="s">
        <v>82</v>
      </c>
      <c r="G6718" s="1">
        <v>42870</v>
      </c>
      <c r="H6718" t="s">
        <v>19</v>
      </c>
      <c r="I6718" t="str">
        <f t="shared" si="838"/>
        <v>May</v>
      </c>
      <c r="J6718" t="str">
        <f t="shared" si="839"/>
        <v>2017</v>
      </c>
      <c r="K6718" t="str">
        <f t="shared" si="833"/>
        <v>Q2</v>
      </c>
      <c r="L6718" t="str">
        <f t="shared" si="834"/>
        <v>Slow Moving</v>
      </c>
      <c r="M6718" t="str">
        <f>VLOOKUP($B6718,[1]Sheet1!$A$1:$B$57,MATCH('[1]FMCG Retail Data'!M$1,[1]Sheet1!$A$1:$B$1,0),FALSE)</f>
        <v>HouseHold</v>
      </c>
      <c r="N6718" s="2">
        <f>VLOOKUP(B6718,[2]Sheet1!$A$1:$B$57,MATCH(N$1,[2]Sheet1!$A$1:$B$1,0),FALSE)</f>
        <v>0.27</v>
      </c>
      <c r="O6718" s="3">
        <f t="shared" si="835"/>
        <v>4309.2000000000007</v>
      </c>
      <c r="P6718">
        <f t="shared" si="836"/>
        <v>102.60000000000001</v>
      </c>
      <c r="Q6718">
        <f t="shared" si="837"/>
        <v>6064800</v>
      </c>
    </row>
    <row r="6719" spans="1:17" x14ac:dyDescent="0.3">
      <c r="A6719">
        <v>88682980</v>
      </c>
      <c r="B6719" t="s">
        <v>76</v>
      </c>
      <c r="C6719">
        <v>34</v>
      </c>
      <c r="D6719">
        <v>20</v>
      </c>
      <c r="E6719">
        <f t="shared" si="832"/>
        <v>680</v>
      </c>
      <c r="F6719" t="s">
        <v>82</v>
      </c>
      <c r="G6719" s="1">
        <v>43247</v>
      </c>
      <c r="H6719" t="s">
        <v>25</v>
      </c>
      <c r="I6719" t="str">
        <f t="shared" si="838"/>
        <v>May</v>
      </c>
      <c r="J6719" t="str">
        <f t="shared" si="839"/>
        <v>2018</v>
      </c>
      <c r="K6719" t="str">
        <f t="shared" si="833"/>
        <v>Q2</v>
      </c>
      <c r="L6719" t="str">
        <f t="shared" si="834"/>
        <v>Slow Moving</v>
      </c>
      <c r="M6719" t="str">
        <f>VLOOKUP($B6719,[1]Sheet1!$A$1:$B$57,MATCH('[1]FMCG Retail Data'!M$1,[1]Sheet1!$A$1:$B$1,0),FALSE)</f>
        <v>HouseHold</v>
      </c>
      <c r="N6719" s="2">
        <f>VLOOKUP(B6719,[2]Sheet1!$A$1:$B$57,MATCH(N$1,[2]Sheet1!$A$1:$B$1,0),FALSE)</f>
        <v>0.28999999999999998</v>
      </c>
      <c r="O6719" s="3">
        <f t="shared" si="835"/>
        <v>197.2</v>
      </c>
      <c r="P6719">
        <f t="shared" si="836"/>
        <v>5.8</v>
      </c>
      <c r="Q6719">
        <f t="shared" si="837"/>
        <v>13600</v>
      </c>
    </row>
    <row r="6720" spans="1:17" x14ac:dyDescent="0.3">
      <c r="A6720">
        <v>45633807</v>
      </c>
      <c r="B6720" t="s">
        <v>77</v>
      </c>
      <c r="C6720">
        <v>25</v>
      </c>
      <c r="D6720">
        <v>135</v>
      </c>
      <c r="E6720">
        <f t="shared" si="832"/>
        <v>3375</v>
      </c>
      <c r="F6720" t="s">
        <v>82</v>
      </c>
      <c r="G6720" s="1">
        <v>43049</v>
      </c>
      <c r="H6720" t="s">
        <v>30</v>
      </c>
      <c r="I6720" t="str">
        <f t="shared" si="838"/>
        <v>November</v>
      </c>
      <c r="J6720" t="str">
        <f t="shared" si="839"/>
        <v>2017</v>
      </c>
      <c r="K6720" t="str">
        <f t="shared" si="833"/>
        <v>Q4</v>
      </c>
      <c r="L6720" t="str">
        <f t="shared" si="834"/>
        <v>Slow Moving</v>
      </c>
      <c r="M6720" t="str">
        <f>VLOOKUP($B6720,[1]Sheet1!$A$1:$B$57,MATCH('[1]FMCG Retail Data'!M$1,[1]Sheet1!$A$1:$B$1,0),FALSE)</f>
        <v>HouseHold</v>
      </c>
      <c r="N6720" s="2">
        <f>VLOOKUP(B6720,[2]Sheet1!$A$1:$B$57,MATCH(N$1,[2]Sheet1!$A$1:$B$1,0),FALSE)</f>
        <v>0.17</v>
      </c>
      <c r="O6720" s="3">
        <f t="shared" si="835"/>
        <v>573.75000000000011</v>
      </c>
      <c r="P6720">
        <f t="shared" si="836"/>
        <v>22.950000000000003</v>
      </c>
      <c r="Q6720">
        <f t="shared" si="837"/>
        <v>455625</v>
      </c>
    </row>
    <row r="6721" spans="1:17" x14ac:dyDescent="0.3">
      <c r="A6721">
        <v>15544622</v>
      </c>
      <c r="B6721" t="s">
        <v>78</v>
      </c>
      <c r="C6721">
        <v>78</v>
      </c>
      <c r="D6721">
        <v>180</v>
      </c>
      <c r="E6721">
        <f t="shared" si="832"/>
        <v>14040</v>
      </c>
      <c r="F6721" t="s">
        <v>82</v>
      </c>
      <c r="G6721" s="1">
        <v>42446</v>
      </c>
      <c r="H6721" t="s">
        <v>30</v>
      </c>
      <c r="I6721" t="str">
        <f t="shared" si="838"/>
        <v>March</v>
      </c>
      <c r="J6721" t="str">
        <f t="shared" si="839"/>
        <v>2016</v>
      </c>
      <c r="K6721" t="str">
        <f t="shared" si="833"/>
        <v>Q1</v>
      </c>
      <c r="L6721" t="str">
        <f t="shared" si="834"/>
        <v>Fast Moving</v>
      </c>
      <c r="M6721" t="str">
        <f>VLOOKUP($B6721,[1]Sheet1!$A$1:$B$57,MATCH('[1]FMCG Retail Data'!M$1,[1]Sheet1!$A$1:$B$1,0),FALSE)</f>
        <v>HouseHold</v>
      </c>
      <c r="N6721" s="2">
        <f>VLOOKUP(B6721,[2]Sheet1!$A$1:$B$57,MATCH(N$1,[2]Sheet1!$A$1:$B$1,0),FALSE)</f>
        <v>0.23</v>
      </c>
      <c r="O6721" s="3">
        <f t="shared" si="835"/>
        <v>3229.2</v>
      </c>
      <c r="P6721">
        <f t="shared" si="836"/>
        <v>41.4</v>
      </c>
      <c r="Q6721">
        <f t="shared" si="837"/>
        <v>2527200</v>
      </c>
    </row>
    <row r="6722" spans="1:17" x14ac:dyDescent="0.3">
      <c r="A6722">
        <v>30483799</v>
      </c>
      <c r="B6722" t="s">
        <v>17</v>
      </c>
      <c r="C6722">
        <v>105</v>
      </c>
      <c r="D6722">
        <v>30</v>
      </c>
      <c r="E6722">
        <f t="shared" si="832"/>
        <v>3150</v>
      </c>
      <c r="F6722" t="s">
        <v>18</v>
      </c>
      <c r="G6722" s="1">
        <v>43255</v>
      </c>
      <c r="H6722" t="s">
        <v>21</v>
      </c>
      <c r="I6722" t="str">
        <f t="shared" si="838"/>
        <v>June</v>
      </c>
      <c r="J6722" t="str">
        <f t="shared" si="839"/>
        <v>2018</v>
      </c>
      <c r="K6722" t="str">
        <f t="shared" si="833"/>
        <v>Q2</v>
      </c>
      <c r="L6722" t="str">
        <f t="shared" si="834"/>
        <v>Fast Moving</v>
      </c>
      <c r="M6722" t="str">
        <f>VLOOKUP($B6722,[1]Sheet1!$A$1:$B$57,MATCH('[1]FMCG Retail Data'!M$1,[1]Sheet1!$A$1:$B$1,0),FALSE)</f>
        <v>Personal Care</v>
      </c>
      <c r="N6722" s="2">
        <f>VLOOKUP(B6722,[2]Sheet1!$A$1:$B$57,MATCH(N$1,[2]Sheet1!$A$1:$B$1,0),FALSE)</f>
        <v>0.3</v>
      </c>
      <c r="O6722" s="3">
        <f t="shared" si="835"/>
        <v>945</v>
      </c>
      <c r="P6722">
        <f t="shared" si="836"/>
        <v>9</v>
      </c>
      <c r="Q6722">
        <f t="shared" si="837"/>
        <v>94500</v>
      </c>
    </row>
    <row r="6723" spans="1:17" x14ac:dyDescent="0.3">
      <c r="A6723">
        <v>86393721</v>
      </c>
      <c r="B6723" t="s">
        <v>20</v>
      </c>
      <c r="C6723">
        <v>73</v>
      </c>
      <c r="D6723">
        <v>70</v>
      </c>
      <c r="E6723">
        <f t="shared" ref="E6723:E6786" si="840">D6723*C6723</f>
        <v>5110</v>
      </c>
      <c r="F6723" t="s">
        <v>18</v>
      </c>
      <c r="G6723" s="1">
        <v>43041</v>
      </c>
      <c r="H6723" t="s">
        <v>19</v>
      </c>
      <c r="I6723" t="str">
        <f t="shared" si="838"/>
        <v>November</v>
      </c>
      <c r="J6723" t="str">
        <f t="shared" si="839"/>
        <v>2017</v>
      </c>
      <c r="K6723" t="str">
        <f t="shared" ref="K6723:K6786" si="841">IF(OR(I6723="january",I6723="february",I6723="march"),"Q1",IF(OR(I6723="april",I6723="may",I6723="june"),"Q2",IF(OR(I6723="july",I6723="august",I6723="september"),"Q3","Q4")))</f>
        <v>Q4</v>
      </c>
      <c r="L6723" t="str">
        <f t="shared" ref="L6723:L6786" si="842">IF(VALUE($C6723)&gt;=50,"Fast Moving","Slow Moving")</f>
        <v>Fast Moving</v>
      </c>
      <c r="M6723" t="str">
        <f>VLOOKUP($B6723,[1]Sheet1!$A$1:$B$57,MATCH('[1]FMCG Retail Data'!M$1,[1]Sheet1!$A$1:$B$1,0),FALSE)</f>
        <v>Personal Care</v>
      </c>
      <c r="N6723" s="2">
        <f>VLOOKUP(B6723,[2]Sheet1!$A$1:$B$57,MATCH(N$1,[2]Sheet1!$A$1:$B$1,0),FALSE)</f>
        <v>0.12</v>
      </c>
      <c r="O6723" s="3">
        <f t="shared" ref="O6723:O6786" si="843">(D6723*N6723)*C6723</f>
        <v>613.20000000000005</v>
      </c>
      <c r="P6723">
        <f t="shared" ref="P6723:P6786" si="844">(D6723*N6723)</f>
        <v>8.4</v>
      </c>
      <c r="Q6723">
        <f t="shared" ref="Q6723:Q6786" si="845">(D6723*E6723)</f>
        <v>357700</v>
      </c>
    </row>
    <row r="6724" spans="1:17" x14ac:dyDescent="0.3">
      <c r="A6724">
        <v>87941602</v>
      </c>
      <c r="B6724" t="s">
        <v>22</v>
      </c>
      <c r="C6724">
        <v>54</v>
      </c>
      <c r="D6724">
        <v>230</v>
      </c>
      <c r="E6724">
        <f t="shared" si="840"/>
        <v>12420</v>
      </c>
      <c r="F6724" t="s">
        <v>18</v>
      </c>
      <c r="G6724" s="1">
        <v>43062</v>
      </c>
      <c r="H6724" t="s">
        <v>21</v>
      </c>
      <c r="I6724" t="str">
        <f t="shared" ref="I6724:I6787" si="846">TEXT($G6724,"mmmm")</f>
        <v>November</v>
      </c>
      <c r="J6724" t="str">
        <f t="shared" ref="J6724:J6787" si="847">TEXT($G6724,"yyyy")</f>
        <v>2017</v>
      </c>
      <c r="K6724" t="str">
        <f t="shared" si="841"/>
        <v>Q4</v>
      </c>
      <c r="L6724" t="str">
        <f t="shared" si="842"/>
        <v>Fast Moving</v>
      </c>
      <c r="M6724" t="str">
        <f>VLOOKUP($B6724,[1]Sheet1!$A$1:$B$57,MATCH('[1]FMCG Retail Data'!M$1,[1]Sheet1!$A$1:$B$1,0),FALSE)</f>
        <v>Personal Care</v>
      </c>
      <c r="N6724" s="2">
        <f>VLOOKUP(B6724,[2]Sheet1!$A$1:$B$57,MATCH(N$1,[2]Sheet1!$A$1:$B$1,0),FALSE)</f>
        <v>0.18</v>
      </c>
      <c r="O6724" s="3">
        <f t="shared" si="843"/>
        <v>2235.6</v>
      </c>
      <c r="P6724">
        <f t="shared" si="844"/>
        <v>41.4</v>
      </c>
      <c r="Q6724">
        <f t="shared" si="845"/>
        <v>2856600</v>
      </c>
    </row>
    <row r="6725" spans="1:17" x14ac:dyDescent="0.3">
      <c r="A6725">
        <v>17504535</v>
      </c>
      <c r="B6725" t="s">
        <v>24</v>
      </c>
      <c r="C6725">
        <v>210</v>
      </c>
      <c r="D6725">
        <v>299</v>
      </c>
      <c r="E6725">
        <f t="shared" si="840"/>
        <v>62790</v>
      </c>
      <c r="F6725" t="s">
        <v>18</v>
      </c>
      <c r="G6725" s="1">
        <v>43382</v>
      </c>
      <c r="H6725" t="s">
        <v>25</v>
      </c>
      <c r="I6725" t="str">
        <f t="shared" si="846"/>
        <v>October</v>
      </c>
      <c r="J6725" t="str">
        <f t="shared" si="847"/>
        <v>2018</v>
      </c>
      <c r="K6725" t="str">
        <f t="shared" si="841"/>
        <v>Q4</v>
      </c>
      <c r="L6725" t="str">
        <f t="shared" si="842"/>
        <v>Fast Moving</v>
      </c>
      <c r="M6725" t="str">
        <f>VLOOKUP($B6725,[1]Sheet1!$A$1:$B$57,MATCH('[1]FMCG Retail Data'!M$1,[1]Sheet1!$A$1:$B$1,0),FALSE)</f>
        <v>Personal Care</v>
      </c>
      <c r="N6725" s="2">
        <f>VLOOKUP(B6725,[2]Sheet1!$A$1:$B$57,MATCH(N$1,[2]Sheet1!$A$1:$B$1,0),FALSE)</f>
        <v>0.18</v>
      </c>
      <c r="O6725" s="3">
        <f t="shared" si="843"/>
        <v>11302.2</v>
      </c>
      <c r="P6725">
        <f t="shared" si="844"/>
        <v>53.82</v>
      </c>
      <c r="Q6725">
        <f t="shared" si="845"/>
        <v>18774210</v>
      </c>
    </row>
    <row r="6726" spans="1:17" x14ac:dyDescent="0.3">
      <c r="A6726">
        <v>45724213</v>
      </c>
      <c r="B6726" t="s">
        <v>26</v>
      </c>
      <c r="C6726">
        <v>107</v>
      </c>
      <c r="D6726">
        <v>599</v>
      </c>
      <c r="E6726">
        <f t="shared" si="840"/>
        <v>64093</v>
      </c>
      <c r="F6726" t="s">
        <v>18</v>
      </c>
      <c r="G6726" s="1">
        <v>42883</v>
      </c>
      <c r="H6726" t="s">
        <v>30</v>
      </c>
      <c r="I6726" t="str">
        <f t="shared" si="846"/>
        <v>May</v>
      </c>
      <c r="J6726" t="str">
        <f t="shared" si="847"/>
        <v>2017</v>
      </c>
      <c r="K6726" t="str">
        <f t="shared" si="841"/>
        <v>Q2</v>
      </c>
      <c r="L6726" t="str">
        <f t="shared" si="842"/>
        <v>Fast Moving</v>
      </c>
      <c r="M6726" t="str">
        <f>VLOOKUP($B6726,[1]Sheet1!$A$1:$B$57,MATCH('[1]FMCG Retail Data'!M$1,[1]Sheet1!$A$1:$B$1,0),FALSE)</f>
        <v>Personal Care</v>
      </c>
      <c r="N6726" s="2">
        <f>VLOOKUP(B6726,[2]Sheet1!$A$1:$B$57,MATCH(N$1,[2]Sheet1!$A$1:$B$1,0),FALSE)</f>
        <v>0.32</v>
      </c>
      <c r="O6726" s="3">
        <f t="shared" si="843"/>
        <v>20509.760000000002</v>
      </c>
      <c r="P6726">
        <f t="shared" si="844"/>
        <v>191.68</v>
      </c>
      <c r="Q6726">
        <f t="shared" si="845"/>
        <v>38391707</v>
      </c>
    </row>
    <row r="6727" spans="1:17" x14ac:dyDescent="0.3">
      <c r="A6727">
        <v>69743819</v>
      </c>
      <c r="B6727" t="s">
        <v>27</v>
      </c>
      <c r="C6727">
        <v>52</v>
      </c>
      <c r="D6727">
        <v>280</v>
      </c>
      <c r="E6727">
        <f t="shared" si="840"/>
        <v>14560</v>
      </c>
      <c r="F6727" t="s">
        <v>18</v>
      </c>
      <c r="G6727" s="1">
        <v>42447</v>
      </c>
      <c r="H6727" t="s">
        <v>30</v>
      </c>
      <c r="I6727" t="str">
        <f t="shared" si="846"/>
        <v>March</v>
      </c>
      <c r="J6727" t="str">
        <f t="shared" si="847"/>
        <v>2016</v>
      </c>
      <c r="K6727" t="str">
        <f t="shared" si="841"/>
        <v>Q1</v>
      </c>
      <c r="L6727" t="str">
        <f t="shared" si="842"/>
        <v>Fast Moving</v>
      </c>
      <c r="M6727" t="str">
        <f>VLOOKUP($B6727,[1]Sheet1!$A$1:$B$57,MATCH('[1]FMCG Retail Data'!M$1,[1]Sheet1!$A$1:$B$1,0),FALSE)</f>
        <v>Personal Care</v>
      </c>
      <c r="N6727" s="2">
        <f>VLOOKUP(B6727,[2]Sheet1!$A$1:$B$57,MATCH(N$1,[2]Sheet1!$A$1:$B$1,0),FALSE)</f>
        <v>0.11</v>
      </c>
      <c r="O6727" s="3">
        <f t="shared" si="843"/>
        <v>1601.6000000000001</v>
      </c>
      <c r="P6727">
        <f t="shared" si="844"/>
        <v>30.8</v>
      </c>
      <c r="Q6727">
        <f t="shared" si="845"/>
        <v>4076800</v>
      </c>
    </row>
    <row r="6728" spans="1:17" x14ac:dyDescent="0.3">
      <c r="A6728">
        <v>66582684</v>
      </c>
      <c r="B6728" t="s">
        <v>28</v>
      </c>
      <c r="C6728">
        <v>23</v>
      </c>
      <c r="D6728">
        <v>630</v>
      </c>
      <c r="E6728">
        <f t="shared" si="840"/>
        <v>14490</v>
      </c>
      <c r="F6728" t="s">
        <v>18</v>
      </c>
      <c r="G6728" s="1">
        <v>43366</v>
      </c>
      <c r="H6728" t="s">
        <v>19</v>
      </c>
      <c r="I6728" t="str">
        <f t="shared" si="846"/>
        <v>September</v>
      </c>
      <c r="J6728" t="str">
        <f t="shared" si="847"/>
        <v>2018</v>
      </c>
      <c r="K6728" t="str">
        <f t="shared" si="841"/>
        <v>Q3</v>
      </c>
      <c r="L6728" t="str">
        <f t="shared" si="842"/>
        <v>Slow Moving</v>
      </c>
      <c r="M6728" t="str">
        <f>VLOOKUP($B6728,[1]Sheet1!$A$1:$B$57,MATCH('[1]FMCG Retail Data'!M$1,[1]Sheet1!$A$1:$B$1,0),FALSE)</f>
        <v>Personal Care</v>
      </c>
      <c r="N6728" s="2">
        <f>VLOOKUP(B6728,[2]Sheet1!$A$1:$B$57,MATCH(N$1,[2]Sheet1!$A$1:$B$1,0),FALSE)</f>
        <v>0.15</v>
      </c>
      <c r="O6728" s="3">
        <f t="shared" si="843"/>
        <v>2173.5</v>
      </c>
      <c r="P6728">
        <f t="shared" si="844"/>
        <v>94.5</v>
      </c>
      <c r="Q6728">
        <f t="shared" si="845"/>
        <v>9128700</v>
      </c>
    </row>
    <row r="6729" spans="1:17" x14ac:dyDescent="0.3">
      <c r="A6729">
        <v>72391344</v>
      </c>
      <c r="B6729" t="s">
        <v>29</v>
      </c>
      <c r="C6729">
        <v>89</v>
      </c>
      <c r="D6729">
        <v>800</v>
      </c>
      <c r="E6729">
        <f t="shared" si="840"/>
        <v>71200</v>
      </c>
      <c r="F6729" t="s">
        <v>18</v>
      </c>
      <c r="G6729" s="1">
        <v>42942</v>
      </c>
      <c r="H6729" t="s">
        <v>21</v>
      </c>
      <c r="I6729" t="str">
        <f t="shared" si="846"/>
        <v>July</v>
      </c>
      <c r="J6729" t="str">
        <f t="shared" si="847"/>
        <v>2017</v>
      </c>
      <c r="K6729" t="str">
        <f t="shared" si="841"/>
        <v>Q3</v>
      </c>
      <c r="L6729" t="str">
        <f t="shared" si="842"/>
        <v>Fast Moving</v>
      </c>
      <c r="M6729" t="str">
        <f>VLOOKUP($B6729,[1]Sheet1!$A$1:$B$57,MATCH('[1]FMCG Retail Data'!M$1,[1]Sheet1!$A$1:$B$1,0),FALSE)</f>
        <v>Personal Care</v>
      </c>
      <c r="N6729" s="2">
        <f>VLOOKUP(B6729,[2]Sheet1!$A$1:$B$57,MATCH(N$1,[2]Sheet1!$A$1:$B$1,0),FALSE)</f>
        <v>0.35</v>
      </c>
      <c r="O6729" s="3">
        <f t="shared" si="843"/>
        <v>24920</v>
      </c>
      <c r="P6729">
        <f t="shared" si="844"/>
        <v>280</v>
      </c>
      <c r="Q6729">
        <f t="shared" si="845"/>
        <v>56960000</v>
      </c>
    </row>
    <row r="6730" spans="1:17" x14ac:dyDescent="0.3">
      <c r="A6730">
        <v>54993952</v>
      </c>
      <c r="B6730" t="s">
        <v>31</v>
      </c>
      <c r="C6730">
        <v>105</v>
      </c>
      <c r="D6730">
        <v>400</v>
      </c>
      <c r="E6730">
        <f t="shared" si="840"/>
        <v>42000</v>
      </c>
      <c r="F6730" t="s">
        <v>18</v>
      </c>
      <c r="G6730" s="1">
        <v>43116</v>
      </c>
      <c r="H6730" t="s">
        <v>23</v>
      </c>
      <c r="I6730" t="str">
        <f t="shared" si="846"/>
        <v>January</v>
      </c>
      <c r="J6730" t="str">
        <f t="shared" si="847"/>
        <v>2018</v>
      </c>
      <c r="K6730" t="str">
        <f t="shared" si="841"/>
        <v>Q1</v>
      </c>
      <c r="L6730" t="str">
        <f t="shared" si="842"/>
        <v>Fast Moving</v>
      </c>
      <c r="M6730" t="str">
        <f>VLOOKUP($B6730,[1]Sheet1!$A$1:$B$57,MATCH('[1]FMCG Retail Data'!M$1,[1]Sheet1!$A$1:$B$1,0),FALSE)</f>
        <v>Personal Care</v>
      </c>
      <c r="N6730" s="2">
        <f>VLOOKUP(B6730,[2]Sheet1!$A$1:$B$57,MATCH(N$1,[2]Sheet1!$A$1:$B$1,0),FALSE)</f>
        <v>0.4</v>
      </c>
      <c r="O6730" s="3">
        <f t="shared" si="843"/>
        <v>16800</v>
      </c>
      <c r="P6730">
        <f t="shared" si="844"/>
        <v>160</v>
      </c>
      <c r="Q6730">
        <f t="shared" si="845"/>
        <v>16800000</v>
      </c>
    </row>
    <row r="6731" spans="1:17" x14ac:dyDescent="0.3">
      <c r="A6731">
        <v>62581715</v>
      </c>
      <c r="B6731" s="4" t="s">
        <v>32</v>
      </c>
      <c r="C6731">
        <v>63</v>
      </c>
      <c r="D6731">
        <v>345</v>
      </c>
      <c r="E6731">
        <f t="shared" si="840"/>
        <v>21735</v>
      </c>
      <c r="F6731" t="s">
        <v>18</v>
      </c>
      <c r="G6731" s="1">
        <v>43073</v>
      </c>
      <c r="H6731" t="s">
        <v>30</v>
      </c>
      <c r="I6731" t="str">
        <f t="shared" si="846"/>
        <v>December</v>
      </c>
      <c r="J6731" t="str">
        <f t="shared" si="847"/>
        <v>2017</v>
      </c>
      <c r="K6731" t="str">
        <f t="shared" si="841"/>
        <v>Q4</v>
      </c>
      <c r="L6731" t="str">
        <f t="shared" si="842"/>
        <v>Fast Moving</v>
      </c>
      <c r="M6731" t="str">
        <f>VLOOKUP($B6731,[1]Sheet1!$A$1:$B$57,MATCH('[1]FMCG Retail Data'!M$1,[1]Sheet1!$A$1:$B$1,0),FALSE)</f>
        <v>Personal Care</v>
      </c>
      <c r="N6731" s="2">
        <f>VLOOKUP(B6731,[2]Sheet1!$A$1:$B$57,MATCH(N$1,[2]Sheet1!$A$1:$B$1,0),FALSE)</f>
        <v>0.2</v>
      </c>
      <c r="O6731" s="3">
        <f t="shared" si="843"/>
        <v>4347</v>
      </c>
      <c r="P6731">
        <f t="shared" si="844"/>
        <v>69</v>
      </c>
      <c r="Q6731">
        <f t="shared" si="845"/>
        <v>7498575</v>
      </c>
    </row>
    <row r="6732" spans="1:17" x14ac:dyDescent="0.3">
      <c r="A6732">
        <v>76793272</v>
      </c>
      <c r="B6732" t="s">
        <v>33</v>
      </c>
      <c r="C6732">
        <v>810</v>
      </c>
      <c r="D6732">
        <v>295</v>
      </c>
      <c r="E6732">
        <f t="shared" si="840"/>
        <v>238950</v>
      </c>
      <c r="F6732" t="s">
        <v>18</v>
      </c>
      <c r="G6732" s="1">
        <v>43228</v>
      </c>
      <c r="H6732" t="s">
        <v>21</v>
      </c>
      <c r="I6732" t="str">
        <f t="shared" si="846"/>
        <v>May</v>
      </c>
      <c r="J6732" t="str">
        <f t="shared" si="847"/>
        <v>2018</v>
      </c>
      <c r="K6732" t="str">
        <f t="shared" si="841"/>
        <v>Q2</v>
      </c>
      <c r="L6732" t="str">
        <f t="shared" si="842"/>
        <v>Fast Moving</v>
      </c>
      <c r="M6732" t="str">
        <f>VLOOKUP($B6732,[1]Sheet1!$A$1:$B$57,MATCH('[1]FMCG Retail Data'!M$1,[1]Sheet1!$A$1:$B$1,0),FALSE)</f>
        <v>Personal Care</v>
      </c>
      <c r="N6732" s="2">
        <f>VLOOKUP(B6732,[2]Sheet1!$A$1:$B$57,MATCH(N$1,[2]Sheet1!$A$1:$B$1,0),FALSE)</f>
        <v>0.16</v>
      </c>
      <c r="O6732" s="3">
        <f t="shared" si="843"/>
        <v>38232</v>
      </c>
      <c r="P6732">
        <f t="shared" si="844"/>
        <v>47.2</v>
      </c>
      <c r="Q6732">
        <f t="shared" si="845"/>
        <v>70490250</v>
      </c>
    </row>
    <row r="6733" spans="1:17" x14ac:dyDescent="0.3">
      <c r="A6733">
        <v>75814250</v>
      </c>
      <c r="B6733" t="s">
        <v>34</v>
      </c>
      <c r="C6733">
        <v>45</v>
      </c>
      <c r="D6733">
        <v>280</v>
      </c>
      <c r="E6733">
        <f t="shared" si="840"/>
        <v>12600</v>
      </c>
      <c r="F6733" t="s">
        <v>18</v>
      </c>
      <c r="G6733" s="1">
        <v>42588</v>
      </c>
      <c r="H6733" t="s">
        <v>25</v>
      </c>
      <c r="I6733" t="str">
        <f t="shared" si="846"/>
        <v>August</v>
      </c>
      <c r="J6733" t="str">
        <f t="shared" si="847"/>
        <v>2016</v>
      </c>
      <c r="K6733" t="str">
        <f t="shared" si="841"/>
        <v>Q3</v>
      </c>
      <c r="L6733" t="str">
        <f t="shared" si="842"/>
        <v>Slow Moving</v>
      </c>
      <c r="M6733" t="str">
        <f>VLOOKUP($B6733,[1]Sheet1!$A$1:$B$57,MATCH('[1]FMCG Retail Data'!M$1,[1]Sheet1!$A$1:$B$1,0),FALSE)</f>
        <v>Personal Care</v>
      </c>
      <c r="N6733" s="2">
        <f>VLOOKUP(B6733,[2]Sheet1!$A$1:$B$57,MATCH(N$1,[2]Sheet1!$A$1:$B$1,0),FALSE)</f>
        <v>0.12</v>
      </c>
      <c r="O6733" s="3">
        <f t="shared" si="843"/>
        <v>1512</v>
      </c>
      <c r="P6733">
        <f t="shared" si="844"/>
        <v>33.6</v>
      </c>
      <c r="Q6733">
        <f t="shared" si="845"/>
        <v>3528000</v>
      </c>
    </row>
    <row r="6734" spans="1:17" x14ac:dyDescent="0.3">
      <c r="A6734">
        <v>49501243</v>
      </c>
      <c r="B6734" t="s">
        <v>35</v>
      </c>
      <c r="C6734">
        <v>106</v>
      </c>
      <c r="D6734">
        <v>90</v>
      </c>
      <c r="E6734">
        <f t="shared" si="840"/>
        <v>9540</v>
      </c>
      <c r="F6734" t="s">
        <v>18</v>
      </c>
      <c r="G6734" s="1">
        <v>42549</v>
      </c>
      <c r="H6734" t="s">
        <v>30</v>
      </c>
      <c r="I6734" t="str">
        <f t="shared" si="846"/>
        <v>June</v>
      </c>
      <c r="J6734" t="str">
        <f t="shared" si="847"/>
        <v>2016</v>
      </c>
      <c r="K6734" t="str">
        <f t="shared" si="841"/>
        <v>Q2</v>
      </c>
      <c r="L6734" t="str">
        <f t="shared" si="842"/>
        <v>Fast Moving</v>
      </c>
      <c r="M6734" t="str">
        <f>VLOOKUP($B6734,[1]Sheet1!$A$1:$B$57,MATCH('[1]FMCG Retail Data'!M$1,[1]Sheet1!$A$1:$B$1,0),FALSE)</f>
        <v>Personal Care</v>
      </c>
      <c r="N6734" s="2">
        <f>VLOOKUP(B6734,[2]Sheet1!$A$1:$B$57,MATCH(N$1,[2]Sheet1!$A$1:$B$1,0),FALSE)</f>
        <v>0.15</v>
      </c>
      <c r="O6734" s="3">
        <f t="shared" si="843"/>
        <v>1431</v>
      </c>
      <c r="P6734">
        <f t="shared" si="844"/>
        <v>13.5</v>
      </c>
      <c r="Q6734">
        <f t="shared" si="845"/>
        <v>858600</v>
      </c>
    </row>
    <row r="6735" spans="1:17" x14ac:dyDescent="0.3">
      <c r="A6735">
        <v>19912431</v>
      </c>
      <c r="B6735" t="s">
        <v>36</v>
      </c>
      <c r="C6735">
        <v>22</v>
      </c>
      <c r="D6735">
        <v>490</v>
      </c>
      <c r="E6735">
        <f t="shared" si="840"/>
        <v>10780</v>
      </c>
      <c r="F6735" t="s">
        <v>18</v>
      </c>
      <c r="G6735" s="1">
        <v>42715</v>
      </c>
      <c r="H6735" t="s">
        <v>21</v>
      </c>
      <c r="I6735" t="str">
        <f t="shared" si="846"/>
        <v>December</v>
      </c>
      <c r="J6735" t="str">
        <f t="shared" si="847"/>
        <v>2016</v>
      </c>
      <c r="K6735" t="str">
        <f t="shared" si="841"/>
        <v>Q4</v>
      </c>
      <c r="L6735" t="str">
        <f t="shared" si="842"/>
        <v>Slow Moving</v>
      </c>
      <c r="M6735" t="str">
        <f>VLOOKUP($B6735,[1]Sheet1!$A$1:$B$57,MATCH('[1]FMCG Retail Data'!M$1,[1]Sheet1!$A$1:$B$1,0),FALSE)</f>
        <v>Personal Care</v>
      </c>
      <c r="N6735" s="2">
        <f>VLOOKUP(B6735,[2]Sheet1!$A$1:$B$57,MATCH(N$1,[2]Sheet1!$A$1:$B$1,0),FALSE)</f>
        <v>0.45</v>
      </c>
      <c r="O6735" s="3">
        <f t="shared" si="843"/>
        <v>4851</v>
      </c>
      <c r="P6735">
        <f t="shared" si="844"/>
        <v>220.5</v>
      </c>
      <c r="Q6735">
        <f t="shared" si="845"/>
        <v>5282200</v>
      </c>
    </row>
    <row r="6736" spans="1:17" x14ac:dyDescent="0.3">
      <c r="A6736">
        <v>65901819</v>
      </c>
      <c r="B6736" t="s">
        <v>37</v>
      </c>
      <c r="C6736">
        <v>510</v>
      </c>
      <c r="D6736">
        <v>85</v>
      </c>
      <c r="E6736">
        <f t="shared" si="840"/>
        <v>43350</v>
      </c>
      <c r="F6736" t="s">
        <v>18</v>
      </c>
      <c r="G6736" s="1">
        <v>42417</v>
      </c>
      <c r="H6736" t="s">
        <v>21</v>
      </c>
      <c r="I6736" t="str">
        <f t="shared" si="846"/>
        <v>February</v>
      </c>
      <c r="J6736" t="str">
        <f t="shared" si="847"/>
        <v>2016</v>
      </c>
      <c r="K6736" t="str">
        <f t="shared" si="841"/>
        <v>Q1</v>
      </c>
      <c r="L6736" t="str">
        <f t="shared" si="842"/>
        <v>Fast Moving</v>
      </c>
      <c r="M6736" t="str">
        <f>VLOOKUP($B6736,[1]Sheet1!$A$1:$B$57,MATCH('[1]FMCG Retail Data'!M$1,[1]Sheet1!$A$1:$B$1,0),FALSE)</f>
        <v>Personal Care</v>
      </c>
      <c r="N6736" s="2">
        <f>VLOOKUP(B6736,[2]Sheet1!$A$1:$B$57,MATCH(N$1,[2]Sheet1!$A$1:$B$1,0),FALSE)</f>
        <v>0.38</v>
      </c>
      <c r="O6736" s="3">
        <f t="shared" si="843"/>
        <v>16473</v>
      </c>
      <c r="P6736">
        <f t="shared" si="844"/>
        <v>32.299999999999997</v>
      </c>
      <c r="Q6736">
        <f t="shared" si="845"/>
        <v>3684750</v>
      </c>
    </row>
    <row r="6737" spans="1:17" x14ac:dyDescent="0.3">
      <c r="A6737">
        <v>20104760</v>
      </c>
      <c r="B6737" t="s">
        <v>38</v>
      </c>
      <c r="C6737">
        <v>46</v>
      </c>
      <c r="D6737">
        <v>400</v>
      </c>
      <c r="E6737">
        <f t="shared" si="840"/>
        <v>18400</v>
      </c>
      <c r="F6737" t="s">
        <v>18</v>
      </c>
      <c r="G6737" s="1">
        <v>43299</v>
      </c>
      <c r="H6737" t="s">
        <v>30</v>
      </c>
      <c r="I6737" t="str">
        <f t="shared" si="846"/>
        <v>July</v>
      </c>
      <c r="J6737" t="str">
        <f t="shared" si="847"/>
        <v>2018</v>
      </c>
      <c r="K6737" t="str">
        <f t="shared" si="841"/>
        <v>Q3</v>
      </c>
      <c r="L6737" t="str">
        <f t="shared" si="842"/>
        <v>Slow Moving</v>
      </c>
      <c r="M6737" t="str">
        <f>VLOOKUP($B6737,[1]Sheet1!$A$1:$B$57,MATCH('[1]FMCG Retail Data'!M$1,[1]Sheet1!$A$1:$B$1,0),FALSE)</f>
        <v>Personal Care</v>
      </c>
      <c r="N6737" s="2">
        <f>VLOOKUP(B6737,[2]Sheet1!$A$1:$B$57,MATCH(N$1,[2]Sheet1!$A$1:$B$1,0),FALSE)</f>
        <v>0.2</v>
      </c>
      <c r="O6737" s="3">
        <f t="shared" si="843"/>
        <v>3680</v>
      </c>
      <c r="P6737">
        <f t="shared" si="844"/>
        <v>80</v>
      </c>
      <c r="Q6737">
        <f t="shared" si="845"/>
        <v>7360000</v>
      </c>
    </row>
    <row r="6738" spans="1:17" x14ac:dyDescent="0.3">
      <c r="A6738">
        <v>73581276</v>
      </c>
      <c r="B6738" t="s">
        <v>39</v>
      </c>
      <c r="C6738">
        <v>32</v>
      </c>
      <c r="D6738">
        <v>167</v>
      </c>
      <c r="E6738">
        <f t="shared" si="840"/>
        <v>5344</v>
      </c>
      <c r="F6738" t="s">
        <v>18</v>
      </c>
      <c r="G6738" s="1">
        <v>42697</v>
      </c>
      <c r="H6738" t="s">
        <v>23</v>
      </c>
      <c r="I6738" t="str">
        <f t="shared" si="846"/>
        <v>November</v>
      </c>
      <c r="J6738" t="str">
        <f t="shared" si="847"/>
        <v>2016</v>
      </c>
      <c r="K6738" t="str">
        <f t="shared" si="841"/>
        <v>Q4</v>
      </c>
      <c r="L6738" t="str">
        <f t="shared" si="842"/>
        <v>Slow Moving</v>
      </c>
      <c r="M6738" t="str">
        <f>VLOOKUP($B6738,[1]Sheet1!$A$1:$B$57,MATCH('[1]FMCG Retail Data'!M$1,[1]Sheet1!$A$1:$B$1,0),FALSE)</f>
        <v>Personal Care</v>
      </c>
      <c r="N6738" s="2">
        <f>VLOOKUP(B6738,[2]Sheet1!$A$1:$B$57,MATCH(N$1,[2]Sheet1!$A$1:$B$1,0),FALSE)</f>
        <v>0.42</v>
      </c>
      <c r="O6738" s="3">
        <f t="shared" si="843"/>
        <v>2244.48</v>
      </c>
      <c r="P6738">
        <f t="shared" si="844"/>
        <v>70.14</v>
      </c>
      <c r="Q6738">
        <f t="shared" si="845"/>
        <v>892448</v>
      </c>
    </row>
    <row r="6739" spans="1:17" x14ac:dyDescent="0.3">
      <c r="A6739">
        <v>81293282</v>
      </c>
      <c r="B6739" t="s">
        <v>40</v>
      </c>
      <c r="C6739">
        <v>44</v>
      </c>
      <c r="D6739">
        <v>328</v>
      </c>
      <c r="E6739">
        <f t="shared" si="840"/>
        <v>14432</v>
      </c>
      <c r="F6739" t="s">
        <v>18</v>
      </c>
      <c r="G6739" s="1">
        <v>42971</v>
      </c>
      <c r="H6739" t="s">
        <v>30</v>
      </c>
      <c r="I6739" t="str">
        <f t="shared" si="846"/>
        <v>August</v>
      </c>
      <c r="J6739" t="str">
        <f t="shared" si="847"/>
        <v>2017</v>
      </c>
      <c r="K6739" t="str">
        <f t="shared" si="841"/>
        <v>Q3</v>
      </c>
      <c r="L6739" t="str">
        <f t="shared" si="842"/>
        <v>Slow Moving</v>
      </c>
      <c r="M6739" t="str">
        <f>VLOOKUP($B6739,[1]Sheet1!$A$1:$B$57,MATCH('[1]FMCG Retail Data'!M$1,[1]Sheet1!$A$1:$B$1,0),FALSE)</f>
        <v>Personal Care</v>
      </c>
      <c r="N6739" s="2">
        <f>VLOOKUP(B6739,[2]Sheet1!$A$1:$B$57,MATCH(N$1,[2]Sheet1!$A$1:$B$1,0),FALSE)</f>
        <v>0.27</v>
      </c>
      <c r="O6739" s="3">
        <f t="shared" si="843"/>
        <v>3896.6400000000003</v>
      </c>
      <c r="P6739">
        <f t="shared" si="844"/>
        <v>88.56</v>
      </c>
      <c r="Q6739">
        <f t="shared" si="845"/>
        <v>4733696</v>
      </c>
    </row>
    <row r="6740" spans="1:17" x14ac:dyDescent="0.3">
      <c r="A6740">
        <v>60344506</v>
      </c>
      <c r="B6740" t="s">
        <v>41</v>
      </c>
      <c r="C6740">
        <v>610</v>
      </c>
      <c r="D6740">
        <v>692</v>
      </c>
      <c r="E6740">
        <f t="shared" si="840"/>
        <v>422120</v>
      </c>
      <c r="F6740" t="s">
        <v>18</v>
      </c>
      <c r="G6740" s="1">
        <v>43410</v>
      </c>
      <c r="H6740" t="s">
        <v>21</v>
      </c>
      <c r="I6740" t="str">
        <f t="shared" si="846"/>
        <v>November</v>
      </c>
      <c r="J6740" t="str">
        <f t="shared" si="847"/>
        <v>2018</v>
      </c>
      <c r="K6740" t="str">
        <f t="shared" si="841"/>
        <v>Q4</v>
      </c>
      <c r="L6740" t="str">
        <f t="shared" si="842"/>
        <v>Fast Moving</v>
      </c>
      <c r="M6740" t="str">
        <f>VLOOKUP($B6740,[1]Sheet1!$A$1:$B$57,MATCH('[1]FMCG Retail Data'!M$1,[1]Sheet1!$A$1:$B$1,0),FALSE)</f>
        <v>Personal Care</v>
      </c>
      <c r="N6740" s="2">
        <f>VLOOKUP(B6740,[2]Sheet1!$A$1:$B$57,MATCH(N$1,[2]Sheet1!$A$1:$B$1,0),FALSE)</f>
        <v>0.08</v>
      </c>
      <c r="O6740" s="3">
        <f t="shared" si="843"/>
        <v>33769.599999999999</v>
      </c>
      <c r="P6740">
        <f t="shared" si="844"/>
        <v>55.36</v>
      </c>
      <c r="Q6740">
        <f t="shared" si="845"/>
        <v>292107040</v>
      </c>
    </row>
    <row r="6741" spans="1:17" x14ac:dyDescent="0.3">
      <c r="A6741">
        <v>69994082</v>
      </c>
      <c r="B6741" t="s">
        <v>42</v>
      </c>
      <c r="C6741">
        <v>79</v>
      </c>
      <c r="D6741">
        <v>429</v>
      </c>
      <c r="E6741">
        <f t="shared" si="840"/>
        <v>33891</v>
      </c>
      <c r="F6741" t="s">
        <v>18</v>
      </c>
      <c r="G6741" s="1">
        <v>42596</v>
      </c>
      <c r="H6741" t="s">
        <v>25</v>
      </c>
      <c r="I6741" t="str">
        <f t="shared" si="846"/>
        <v>August</v>
      </c>
      <c r="J6741" t="str">
        <f t="shared" si="847"/>
        <v>2016</v>
      </c>
      <c r="K6741" t="str">
        <f t="shared" si="841"/>
        <v>Q3</v>
      </c>
      <c r="L6741" t="str">
        <f t="shared" si="842"/>
        <v>Fast Moving</v>
      </c>
      <c r="M6741" t="str">
        <f>VLOOKUP($B6741,[1]Sheet1!$A$1:$B$57,MATCH('[1]FMCG Retail Data'!M$1,[1]Sheet1!$A$1:$B$1,0),FALSE)</f>
        <v>Personal Care</v>
      </c>
      <c r="N6741" s="2">
        <f>VLOOKUP(B6741,[2]Sheet1!$A$1:$B$57,MATCH(N$1,[2]Sheet1!$A$1:$B$1,0),FALSE)</f>
        <v>0.15</v>
      </c>
      <c r="O6741" s="3">
        <f t="shared" si="843"/>
        <v>5083.6499999999996</v>
      </c>
      <c r="P6741">
        <f t="shared" si="844"/>
        <v>64.349999999999994</v>
      </c>
      <c r="Q6741">
        <f t="shared" si="845"/>
        <v>14539239</v>
      </c>
    </row>
    <row r="6742" spans="1:17" x14ac:dyDescent="0.3">
      <c r="A6742">
        <v>23774147</v>
      </c>
      <c r="B6742" t="s">
        <v>43</v>
      </c>
      <c r="C6742">
        <v>75</v>
      </c>
      <c r="D6742">
        <v>20</v>
      </c>
      <c r="E6742">
        <f t="shared" si="840"/>
        <v>1500</v>
      </c>
      <c r="F6742" t="s">
        <v>18</v>
      </c>
      <c r="G6742" s="1">
        <v>43116</v>
      </c>
      <c r="H6742" t="s">
        <v>25</v>
      </c>
      <c r="I6742" t="str">
        <f t="shared" si="846"/>
        <v>January</v>
      </c>
      <c r="J6742" t="str">
        <f t="shared" si="847"/>
        <v>2018</v>
      </c>
      <c r="K6742" t="str">
        <f t="shared" si="841"/>
        <v>Q1</v>
      </c>
      <c r="L6742" t="str">
        <f t="shared" si="842"/>
        <v>Fast Moving</v>
      </c>
      <c r="M6742" t="str">
        <f>VLOOKUP($B6742,[1]Sheet1!$A$1:$B$57,MATCH('[1]FMCG Retail Data'!M$1,[1]Sheet1!$A$1:$B$1,0),FALSE)</f>
        <v>Foods</v>
      </c>
      <c r="N6742" s="2">
        <f>VLOOKUP(B6742,[2]Sheet1!$A$1:$B$57,MATCH(N$1,[2]Sheet1!$A$1:$B$1,0),FALSE)</f>
        <v>0.06</v>
      </c>
      <c r="O6742" s="3">
        <f t="shared" si="843"/>
        <v>90</v>
      </c>
      <c r="P6742">
        <f t="shared" si="844"/>
        <v>1.2</v>
      </c>
      <c r="Q6742">
        <f t="shared" si="845"/>
        <v>30000</v>
      </c>
    </row>
    <row r="6743" spans="1:17" x14ac:dyDescent="0.3">
      <c r="A6743">
        <v>19044791</v>
      </c>
      <c r="B6743" t="s">
        <v>44</v>
      </c>
      <c r="C6743">
        <v>57</v>
      </c>
      <c r="D6743">
        <v>48</v>
      </c>
      <c r="E6743">
        <f t="shared" si="840"/>
        <v>2736</v>
      </c>
      <c r="F6743" t="s">
        <v>18</v>
      </c>
      <c r="G6743" s="1">
        <v>42996</v>
      </c>
      <c r="H6743" t="s">
        <v>21</v>
      </c>
      <c r="I6743" t="str">
        <f t="shared" si="846"/>
        <v>September</v>
      </c>
      <c r="J6743" t="str">
        <f t="shared" si="847"/>
        <v>2017</v>
      </c>
      <c r="K6743" t="str">
        <f t="shared" si="841"/>
        <v>Q3</v>
      </c>
      <c r="L6743" t="str">
        <f t="shared" si="842"/>
        <v>Fast Moving</v>
      </c>
      <c r="M6743" t="str">
        <f>VLOOKUP($B6743,[1]Sheet1!$A$1:$B$57,MATCH('[1]FMCG Retail Data'!M$1,[1]Sheet1!$A$1:$B$1,0),FALSE)</f>
        <v>Foods</v>
      </c>
      <c r="N6743" s="2">
        <f>VLOOKUP(B6743,[2]Sheet1!$A$1:$B$57,MATCH(N$1,[2]Sheet1!$A$1:$B$1,0),FALSE)</f>
        <v>0.09</v>
      </c>
      <c r="O6743" s="3">
        <f t="shared" si="843"/>
        <v>246.24</v>
      </c>
      <c r="P6743">
        <f t="shared" si="844"/>
        <v>4.32</v>
      </c>
      <c r="Q6743">
        <f t="shared" si="845"/>
        <v>131328</v>
      </c>
    </row>
    <row r="6744" spans="1:17" x14ac:dyDescent="0.3">
      <c r="A6744">
        <v>52403570</v>
      </c>
      <c r="B6744" t="s">
        <v>45</v>
      </c>
      <c r="C6744">
        <v>98</v>
      </c>
      <c r="D6744">
        <v>43</v>
      </c>
      <c r="E6744">
        <f t="shared" si="840"/>
        <v>4214</v>
      </c>
      <c r="F6744" t="s">
        <v>18</v>
      </c>
      <c r="G6744" s="1">
        <v>42430</v>
      </c>
      <c r="H6744" t="s">
        <v>23</v>
      </c>
      <c r="I6744" t="str">
        <f t="shared" si="846"/>
        <v>March</v>
      </c>
      <c r="J6744" t="str">
        <f t="shared" si="847"/>
        <v>2016</v>
      </c>
      <c r="K6744" t="str">
        <f t="shared" si="841"/>
        <v>Q1</v>
      </c>
      <c r="L6744" t="str">
        <f t="shared" si="842"/>
        <v>Fast Moving</v>
      </c>
      <c r="M6744" t="str">
        <f>VLOOKUP($B6744,[1]Sheet1!$A$1:$B$57,MATCH('[1]FMCG Retail Data'!M$1,[1]Sheet1!$A$1:$B$1,0),FALSE)</f>
        <v>Foods</v>
      </c>
      <c r="N6744" s="2">
        <f>VLOOKUP(B6744,[2]Sheet1!$A$1:$B$57,MATCH(N$1,[2]Sheet1!$A$1:$B$1,0),FALSE)</f>
        <v>0.05</v>
      </c>
      <c r="O6744" s="3">
        <f t="shared" si="843"/>
        <v>210.7</v>
      </c>
      <c r="P6744">
        <f t="shared" si="844"/>
        <v>2.15</v>
      </c>
      <c r="Q6744">
        <f t="shared" si="845"/>
        <v>181202</v>
      </c>
    </row>
    <row r="6745" spans="1:17" x14ac:dyDescent="0.3">
      <c r="A6745">
        <v>84164058</v>
      </c>
      <c r="B6745" t="s">
        <v>46</v>
      </c>
      <c r="C6745">
        <v>43</v>
      </c>
      <c r="D6745">
        <v>70</v>
      </c>
      <c r="E6745">
        <f t="shared" si="840"/>
        <v>3010</v>
      </c>
      <c r="F6745" t="s">
        <v>18</v>
      </c>
      <c r="G6745" s="1">
        <v>42408</v>
      </c>
      <c r="H6745" t="s">
        <v>30</v>
      </c>
      <c r="I6745" t="str">
        <f t="shared" si="846"/>
        <v>February</v>
      </c>
      <c r="J6745" t="str">
        <f t="shared" si="847"/>
        <v>2016</v>
      </c>
      <c r="K6745" t="str">
        <f t="shared" si="841"/>
        <v>Q1</v>
      </c>
      <c r="L6745" t="str">
        <f t="shared" si="842"/>
        <v>Slow Moving</v>
      </c>
      <c r="M6745" t="str">
        <f>VLOOKUP($B6745,[1]Sheet1!$A$1:$B$57,MATCH('[1]FMCG Retail Data'!M$1,[1]Sheet1!$A$1:$B$1,0),FALSE)</f>
        <v>Foods</v>
      </c>
      <c r="N6745" s="2">
        <f>VLOOKUP(B6745,[2]Sheet1!$A$1:$B$57,MATCH(N$1,[2]Sheet1!$A$1:$B$1,0),FALSE)</f>
        <v>0.1</v>
      </c>
      <c r="O6745" s="3">
        <f t="shared" si="843"/>
        <v>301</v>
      </c>
      <c r="P6745">
        <f t="shared" si="844"/>
        <v>7</v>
      </c>
      <c r="Q6745">
        <f t="shared" si="845"/>
        <v>210700</v>
      </c>
    </row>
    <row r="6746" spans="1:17" x14ac:dyDescent="0.3">
      <c r="A6746">
        <v>31872581</v>
      </c>
      <c r="B6746" t="s">
        <v>47</v>
      </c>
      <c r="C6746">
        <v>77</v>
      </c>
      <c r="D6746">
        <v>699</v>
      </c>
      <c r="E6746">
        <f t="shared" si="840"/>
        <v>53823</v>
      </c>
      <c r="F6746" t="s">
        <v>18</v>
      </c>
      <c r="G6746" s="1">
        <v>43262</v>
      </c>
      <c r="H6746" t="s">
        <v>21</v>
      </c>
      <c r="I6746" t="str">
        <f t="shared" si="846"/>
        <v>June</v>
      </c>
      <c r="J6746" t="str">
        <f t="shared" si="847"/>
        <v>2018</v>
      </c>
      <c r="K6746" t="str">
        <f t="shared" si="841"/>
        <v>Q2</v>
      </c>
      <c r="L6746" t="str">
        <f t="shared" si="842"/>
        <v>Fast Moving</v>
      </c>
      <c r="M6746" t="str">
        <f>VLOOKUP($B6746,[1]Sheet1!$A$1:$B$57,MATCH('[1]FMCG Retail Data'!M$1,[1]Sheet1!$A$1:$B$1,0),FALSE)</f>
        <v>Personal Care</v>
      </c>
      <c r="N6746" s="2">
        <f>VLOOKUP(B6746,[2]Sheet1!$A$1:$B$57,MATCH(N$1,[2]Sheet1!$A$1:$B$1,0),FALSE)</f>
        <v>0.17</v>
      </c>
      <c r="O6746" s="3">
        <f t="shared" si="843"/>
        <v>9149.9100000000017</v>
      </c>
      <c r="P6746">
        <f t="shared" si="844"/>
        <v>118.83000000000001</v>
      </c>
      <c r="Q6746">
        <f t="shared" si="845"/>
        <v>37622277</v>
      </c>
    </row>
    <row r="6747" spans="1:17" x14ac:dyDescent="0.3">
      <c r="A6747">
        <v>31091205</v>
      </c>
      <c r="B6747" t="s">
        <v>48</v>
      </c>
      <c r="C6747">
        <v>43</v>
      </c>
      <c r="D6747">
        <v>600</v>
      </c>
      <c r="E6747">
        <f t="shared" si="840"/>
        <v>25800</v>
      </c>
      <c r="F6747" t="s">
        <v>18</v>
      </c>
      <c r="G6747" s="1">
        <v>42993</v>
      </c>
      <c r="H6747" t="s">
        <v>30</v>
      </c>
      <c r="I6747" t="str">
        <f t="shared" si="846"/>
        <v>September</v>
      </c>
      <c r="J6747" t="str">
        <f t="shared" si="847"/>
        <v>2017</v>
      </c>
      <c r="K6747" t="str">
        <f t="shared" si="841"/>
        <v>Q3</v>
      </c>
      <c r="L6747" t="str">
        <f t="shared" si="842"/>
        <v>Slow Moving</v>
      </c>
      <c r="M6747" t="str">
        <f>VLOOKUP($B6747,[1]Sheet1!$A$1:$B$57,MATCH('[1]FMCG Retail Data'!M$1,[1]Sheet1!$A$1:$B$1,0),FALSE)</f>
        <v>Personal Care</v>
      </c>
      <c r="N6747" s="2">
        <f>VLOOKUP(B6747,[2]Sheet1!$A$1:$B$57,MATCH(N$1,[2]Sheet1!$A$1:$B$1,0),FALSE)</f>
        <v>0.3</v>
      </c>
      <c r="O6747" s="3">
        <f t="shared" si="843"/>
        <v>7740</v>
      </c>
      <c r="P6747">
        <f t="shared" si="844"/>
        <v>180</v>
      </c>
      <c r="Q6747">
        <f t="shared" si="845"/>
        <v>15480000</v>
      </c>
    </row>
    <row r="6748" spans="1:17" x14ac:dyDescent="0.3">
      <c r="A6748">
        <v>87334217</v>
      </c>
      <c r="B6748" t="s">
        <v>49</v>
      </c>
      <c r="C6748">
        <v>82</v>
      </c>
      <c r="D6748">
        <v>380</v>
      </c>
      <c r="E6748">
        <f t="shared" si="840"/>
        <v>31160</v>
      </c>
      <c r="F6748" t="s">
        <v>18</v>
      </c>
      <c r="G6748" s="1">
        <v>42729</v>
      </c>
      <c r="H6748" t="s">
        <v>23</v>
      </c>
      <c r="I6748" t="str">
        <f t="shared" si="846"/>
        <v>December</v>
      </c>
      <c r="J6748" t="str">
        <f t="shared" si="847"/>
        <v>2016</v>
      </c>
      <c r="K6748" t="str">
        <f t="shared" si="841"/>
        <v>Q4</v>
      </c>
      <c r="L6748" t="str">
        <f t="shared" si="842"/>
        <v>Fast Moving</v>
      </c>
      <c r="M6748" t="str">
        <f>VLOOKUP($B6748,[1]Sheet1!$A$1:$B$57,MATCH('[1]FMCG Retail Data'!M$1,[1]Sheet1!$A$1:$B$1,0),FALSE)</f>
        <v>Personal Care</v>
      </c>
      <c r="N6748" s="2">
        <f>VLOOKUP(B6748,[2]Sheet1!$A$1:$B$57,MATCH(N$1,[2]Sheet1!$A$1:$B$1,0),FALSE)</f>
        <v>0.23</v>
      </c>
      <c r="O6748" s="3">
        <f t="shared" si="843"/>
        <v>7166.8</v>
      </c>
      <c r="P6748">
        <f t="shared" si="844"/>
        <v>87.4</v>
      </c>
      <c r="Q6748">
        <f t="shared" si="845"/>
        <v>11840800</v>
      </c>
    </row>
    <row r="6749" spans="1:17" x14ac:dyDescent="0.3">
      <c r="A6749">
        <v>34764394</v>
      </c>
      <c r="B6749" t="s">
        <v>50</v>
      </c>
      <c r="C6749">
        <v>104</v>
      </c>
      <c r="D6749">
        <v>65</v>
      </c>
      <c r="E6749">
        <f t="shared" si="840"/>
        <v>6760</v>
      </c>
      <c r="F6749" t="s">
        <v>18</v>
      </c>
      <c r="G6749" s="1">
        <v>43035</v>
      </c>
      <c r="H6749" t="s">
        <v>19</v>
      </c>
      <c r="I6749" t="str">
        <f t="shared" si="846"/>
        <v>October</v>
      </c>
      <c r="J6749" t="str">
        <f t="shared" si="847"/>
        <v>2017</v>
      </c>
      <c r="K6749" t="str">
        <f t="shared" si="841"/>
        <v>Q4</v>
      </c>
      <c r="L6749" t="str">
        <f t="shared" si="842"/>
        <v>Fast Moving</v>
      </c>
      <c r="M6749" t="str">
        <f>VLOOKUP($B6749,[1]Sheet1!$A$1:$B$57,MATCH('[1]FMCG Retail Data'!M$1,[1]Sheet1!$A$1:$B$1,0),FALSE)</f>
        <v>Personal Care</v>
      </c>
      <c r="N6749" s="2">
        <f>VLOOKUP(B6749,[2]Sheet1!$A$1:$B$57,MATCH(N$1,[2]Sheet1!$A$1:$B$1,0),FALSE)</f>
        <v>0.18</v>
      </c>
      <c r="O6749" s="3">
        <f t="shared" si="843"/>
        <v>1216.8</v>
      </c>
      <c r="P6749">
        <f t="shared" si="844"/>
        <v>11.7</v>
      </c>
      <c r="Q6749">
        <f t="shared" si="845"/>
        <v>439400</v>
      </c>
    </row>
    <row r="6750" spans="1:17" x14ac:dyDescent="0.3">
      <c r="A6750">
        <v>15681918</v>
      </c>
      <c r="B6750" t="s">
        <v>51</v>
      </c>
      <c r="C6750">
        <v>57</v>
      </c>
      <c r="D6750">
        <v>392</v>
      </c>
      <c r="E6750">
        <f t="shared" si="840"/>
        <v>22344</v>
      </c>
      <c r="F6750" t="s">
        <v>18</v>
      </c>
      <c r="G6750" s="1">
        <v>42891</v>
      </c>
      <c r="H6750" t="s">
        <v>21</v>
      </c>
      <c r="I6750" t="str">
        <f t="shared" si="846"/>
        <v>June</v>
      </c>
      <c r="J6750" t="str">
        <f t="shared" si="847"/>
        <v>2017</v>
      </c>
      <c r="K6750" t="str">
        <f t="shared" si="841"/>
        <v>Q2</v>
      </c>
      <c r="L6750" t="str">
        <f t="shared" si="842"/>
        <v>Fast Moving</v>
      </c>
      <c r="M6750" t="str">
        <f>VLOOKUP($B6750,[1]Sheet1!$A$1:$B$57,MATCH('[1]FMCG Retail Data'!M$1,[1]Sheet1!$A$1:$B$1,0),FALSE)</f>
        <v>Personal Care</v>
      </c>
      <c r="N6750" s="2">
        <f>VLOOKUP(B6750,[2]Sheet1!$A$1:$B$57,MATCH(N$1,[2]Sheet1!$A$1:$B$1,0),FALSE)</f>
        <v>0.36</v>
      </c>
      <c r="O6750" s="3">
        <f t="shared" si="843"/>
        <v>8043.84</v>
      </c>
      <c r="P6750">
        <f t="shared" si="844"/>
        <v>141.12</v>
      </c>
      <c r="Q6750">
        <f t="shared" si="845"/>
        <v>8758848</v>
      </c>
    </row>
    <row r="6751" spans="1:17" x14ac:dyDescent="0.3">
      <c r="A6751">
        <v>73162881</v>
      </c>
      <c r="B6751" t="s">
        <v>52</v>
      </c>
      <c r="C6751">
        <v>75</v>
      </c>
      <c r="D6751">
        <v>190</v>
      </c>
      <c r="E6751">
        <f t="shared" si="840"/>
        <v>14250</v>
      </c>
      <c r="F6751" t="s">
        <v>18</v>
      </c>
      <c r="G6751" s="1">
        <v>42495</v>
      </c>
      <c r="H6751" t="s">
        <v>25</v>
      </c>
      <c r="I6751" t="str">
        <f t="shared" si="846"/>
        <v>May</v>
      </c>
      <c r="J6751" t="str">
        <f t="shared" si="847"/>
        <v>2016</v>
      </c>
      <c r="K6751" t="str">
        <f t="shared" si="841"/>
        <v>Q2</v>
      </c>
      <c r="L6751" t="str">
        <f t="shared" si="842"/>
        <v>Fast Moving</v>
      </c>
      <c r="M6751" t="str">
        <f>VLOOKUP($B6751,[1]Sheet1!$A$1:$B$57,MATCH('[1]FMCG Retail Data'!M$1,[1]Sheet1!$A$1:$B$1,0),FALSE)</f>
        <v>HouseHold</v>
      </c>
      <c r="N6751" s="2">
        <f>VLOOKUP(B6751,[2]Sheet1!$A$1:$B$57,MATCH(N$1,[2]Sheet1!$A$1:$B$1,0),FALSE)</f>
        <v>0.47</v>
      </c>
      <c r="O6751" s="3">
        <f t="shared" si="843"/>
        <v>6697.5</v>
      </c>
      <c r="P6751">
        <f t="shared" si="844"/>
        <v>89.3</v>
      </c>
      <c r="Q6751">
        <f t="shared" si="845"/>
        <v>2707500</v>
      </c>
    </row>
    <row r="6752" spans="1:17" x14ac:dyDescent="0.3">
      <c r="A6752">
        <v>31713712</v>
      </c>
      <c r="B6752" t="s">
        <v>53</v>
      </c>
      <c r="C6752">
        <v>102</v>
      </c>
      <c r="D6752">
        <v>75</v>
      </c>
      <c r="E6752">
        <f t="shared" si="840"/>
        <v>7650</v>
      </c>
      <c r="F6752" t="s">
        <v>18</v>
      </c>
      <c r="G6752" s="1">
        <v>43278</v>
      </c>
      <c r="H6752" t="s">
        <v>25</v>
      </c>
      <c r="I6752" t="str">
        <f t="shared" si="846"/>
        <v>June</v>
      </c>
      <c r="J6752" t="str">
        <f t="shared" si="847"/>
        <v>2018</v>
      </c>
      <c r="K6752" t="str">
        <f t="shared" si="841"/>
        <v>Q2</v>
      </c>
      <c r="L6752" t="str">
        <f t="shared" si="842"/>
        <v>Fast Moving</v>
      </c>
      <c r="M6752" t="str">
        <f>VLOOKUP($B6752,[1]Sheet1!$A$1:$B$57,MATCH('[1]FMCG Retail Data'!M$1,[1]Sheet1!$A$1:$B$1,0),FALSE)</f>
        <v>HouseHold</v>
      </c>
      <c r="N6752" s="2">
        <f>VLOOKUP(B6752,[2]Sheet1!$A$1:$B$57,MATCH(N$1,[2]Sheet1!$A$1:$B$1,0),FALSE)</f>
        <v>0.4</v>
      </c>
      <c r="O6752" s="3">
        <f t="shared" si="843"/>
        <v>3060</v>
      </c>
      <c r="P6752">
        <f t="shared" si="844"/>
        <v>30</v>
      </c>
      <c r="Q6752">
        <f t="shared" si="845"/>
        <v>573750</v>
      </c>
    </row>
    <row r="6753" spans="1:17" x14ac:dyDescent="0.3">
      <c r="A6753">
        <v>30404142</v>
      </c>
      <c r="B6753" t="s">
        <v>54</v>
      </c>
      <c r="C6753">
        <v>85</v>
      </c>
      <c r="D6753">
        <v>3590</v>
      </c>
      <c r="E6753">
        <f t="shared" si="840"/>
        <v>305150</v>
      </c>
      <c r="F6753" t="s">
        <v>18</v>
      </c>
      <c r="G6753" s="1">
        <v>42570</v>
      </c>
      <c r="H6753" t="s">
        <v>30</v>
      </c>
      <c r="I6753" t="str">
        <f t="shared" si="846"/>
        <v>July</v>
      </c>
      <c r="J6753" t="str">
        <f t="shared" si="847"/>
        <v>2016</v>
      </c>
      <c r="K6753" t="str">
        <f t="shared" si="841"/>
        <v>Q3</v>
      </c>
      <c r="L6753" t="str">
        <f t="shared" si="842"/>
        <v>Fast Moving</v>
      </c>
      <c r="M6753" t="str">
        <f>VLOOKUP($B6753,[1]Sheet1!$A$1:$B$57,MATCH('[1]FMCG Retail Data'!M$1,[1]Sheet1!$A$1:$B$1,0),FALSE)</f>
        <v>Personal Care</v>
      </c>
      <c r="N6753" s="2">
        <f>VLOOKUP(B6753,[2]Sheet1!$A$1:$B$57,MATCH(N$1,[2]Sheet1!$A$1:$B$1,0),FALSE)</f>
        <v>0.45</v>
      </c>
      <c r="O6753" s="3">
        <f t="shared" si="843"/>
        <v>137317.5</v>
      </c>
      <c r="P6753">
        <f t="shared" si="844"/>
        <v>1615.5</v>
      </c>
      <c r="Q6753">
        <f t="shared" si="845"/>
        <v>1095488500</v>
      </c>
    </row>
    <row r="6754" spans="1:17" x14ac:dyDescent="0.3">
      <c r="A6754">
        <v>50173722</v>
      </c>
      <c r="B6754" t="s">
        <v>55</v>
      </c>
      <c r="C6754">
        <v>38</v>
      </c>
      <c r="D6754">
        <v>80</v>
      </c>
      <c r="E6754">
        <f t="shared" si="840"/>
        <v>3040</v>
      </c>
      <c r="F6754" t="s">
        <v>18</v>
      </c>
      <c r="G6754" s="1">
        <v>43121</v>
      </c>
      <c r="H6754" t="s">
        <v>21</v>
      </c>
      <c r="I6754" t="str">
        <f t="shared" si="846"/>
        <v>January</v>
      </c>
      <c r="J6754" t="str">
        <f t="shared" si="847"/>
        <v>2018</v>
      </c>
      <c r="K6754" t="str">
        <f t="shared" si="841"/>
        <v>Q1</v>
      </c>
      <c r="L6754" t="str">
        <f t="shared" si="842"/>
        <v>Slow Moving</v>
      </c>
      <c r="M6754" t="str">
        <f>VLOOKUP($B6754,[1]Sheet1!$A$1:$B$57,MATCH('[1]FMCG Retail Data'!M$1,[1]Sheet1!$A$1:$B$1,0),FALSE)</f>
        <v>Personal Care</v>
      </c>
      <c r="N6754" s="2">
        <f>VLOOKUP(B6754,[2]Sheet1!$A$1:$B$57,MATCH(N$1,[2]Sheet1!$A$1:$B$1,0),FALSE)</f>
        <v>0.18</v>
      </c>
      <c r="O6754" s="3">
        <f t="shared" si="843"/>
        <v>547.19999999999993</v>
      </c>
      <c r="P6754">
        <f t="shared" si="844"/>
        <v>14.399999999999999</v>
      </c>
      <c r="Q6754">
        <f t="shared" si="845"/>
        <v>243200</v>
      </c>
    </row>
    <row r="6755" spans="1:17" x14ac:dyDescent="0.3">
      <c r="A6755">
        <v>22151309</v>
      </c>
      <c r="B6755" t="s">
        <v>56</v>
      </c>
      <c r="C6755">
        <v>65</v>
      </c>
      <c r="D6755">
        <v>230</v>
      </c>
      <c r="E6755">
        <f t="shared" si="840"/>
        <v>14950</v>
      </c>
      <c r="F6755" t="s">
        <v>18</v>
      </c>
      <c r="G6755" s="1">
        <v>43095</v>
      </c>
      <c r="H6755" t="s">
        <v>30</v>
      </c>
      <c r="I6755" t="str">
        <f t="shared" si="846"/>
        <v>December</v>
      </c>
      <c r="J6755" t="str">
        <f t="shared" si="847"/>
        <v>2017</v>
      </c>
      <c r="K6755" t="str">
        <f t="shared" si="841"/>
        <v>Q4</v>
      </c>
      <c r="L6755" t="str">
        <f t="shared" si="842"/>
        <v>Fast Moving</v>
      </c>
      <c r="M6755" t="str">
        <f>VLOOKUP($B6755,[1]Sheet1!$A$1:$B$57,MATCH('[1]FMCG Retail Data'!M$1,[1]Sheet1!$A$1:$B$1,0),FALSE)</f>
        <v>Personal Care</v>
      </c>
      <c r="N6755" s="2">
        <f>VLOOKUP(B6755,[2]Sheet1!$A$1:$B$57,MATCH(N$1,[2]Sheet1!$A$1:$B$1,0),FALSE)</f>
        <v>0.3</v>
      </c>
      <c r="O6755" s="3">
        <f t="shared" si="843"/>
        <v>4485</v>
      </c>
      <c r="P6755">
        <f t="shared" si="844"/>
        <v>69</v>
      </c>
      <c r="Q6755">
        <f t="shared" si="845"/>
        <v>3438500</v>
      </c>
    </row>
    <row r="6756" spans="1:17" x14ac:dyDescent="0.3">
      <c r="A6756">
        <v>40634735</v>
      </c>
      <c r="B6756" t="s">
        <v>57</v>
      </c>
      <c r="C6756">
        <v>24</v>
      </c>
      <c r="D6756">
        <v>140</v>
      </c>
      <c r="E6756">
        <f t="shared" si="840"/>
        <v>3360</v>
      </c>
      <c r="F6756" t="s">
        <v>18</v>
      </c>
      <c r="G6756" s="1">
        <v>43325</v>
      </c>
      <c r="H6756" t="s">
        <v>23</v>
      </c>
      <c r="I6756" t="str">
        <f t="shared" si="846"/>
        <v>August</v>
      </c>
      <c r="J6756" t="str">
        <f t="shared" si="847"/>
        <v>2018</v>
      </c>
      <c r="K6756" t="str">
        <f t="shared" si="841"/>
        <v>Q3</v>
      </c>
      <c r="L6756" t="str">
        <f t="shared" si="842"/>
        <v>Slow Moving</v>
      </c>
      <c r="M6756" t="str">
        <f>VLOOKUP($B6756,[1]Sheet1!$A$1:$B$57,MATCH('[1]FMCG Retail Data'!M$1,[1]Sheet1!$A$1:$B$1,0),FALSE)</f>
        <v>Personal Care</v>
      </c>
      <c r="N6756" s="2">
        <f>VLOOKUP(B6756,[2]Sheet1!$A$1:$B$57,MATCH(N$1,[2]Sheet1!$A$1:$B$1,0),FALSE)</f>
        <v>0.17</v>
      </c>
      <c r="O6756" s="3">
        <f t="shared" si="843"/>
        <v>571.20000000000005</v>
      </c>
      <c r="P6756">
        <f t="shared" si="844"/>
        <v>23.8</v>
      </c>
      <c r="Q6756">
        <f t="shared" si="845"/>
        <v>470400</v>
      </c>
    </row>
    <row r="6757" spans="1:17" x14ac:dyDescent="0.3">
      <c r="A6757">
        <v>48152719</v>
      </c>
      <c r="B6757" t="s">
        <v>58</v>
      </c>
      <c r="C6757">
        <v>43</v>
      </c>
      <c r="D6757">
        <v>289</v>
      </c>
      <c r="E6757">
        <f t="shared" si="840"/>
        <v>12427</v>
      </c>
      <c r="F6757" t="s">
        <v>18</v>
      </c>
      <c r="G6757" s="1">
        <v>42434</v>
      </c>
      <c r="H6757" t="s">
        <v>21</v>
      </c>
      <c r="I6757" t="str">
        <f t="shared" si="846"/>
        <v>March</v>
      </c>
      <c r="J6757" t="str">
        <f t="shared" si="847"/>
        <v>2016</v>
      </c>
      <c r="K6757" t="str">
        <f t="shared" si="841"/>
        <v>Q1</v>
      </c>
      <c r="L6757" t="str">
        <f t="shared" si="842"/>
        <v>Slow Moving</v>
      </c>
      <c r="M6757" t="str">
        <f>VLOOKUP($B6757,[1]Sheet1!$A$1:$B$57,MATCH('[1]FMCG Retail Data'!M$1,[1]Sheet1!$A$1:$B$1,0),FALSE)</f>
        <v>Personal Care</v>
      </c>
      <c r="N6757" s="2">
        <f>VLOOKUP(B6757,[2]Sheet1!$A$1:$B$57,MATCH(N$1,[2]Sheet1!$A$1:$B$1,0),FALSE)</f>
        <v>0.22</v>
      </c>
      <c r="O6757" s="3">
        <f t="shared" si="843"/>
        <v>2733.94</v>
      </c>
      <c r="P6757">
        <f t="shared" si="844"/>
        <v>63.58</v>
      </c>
      <c r="Q6757">
        <f t="shared" si="845"/>
        <v>3591403</v>
      </c>
    </row>
    <row r="6758" spans="1:17" x14ac:dyDescent="0.3">
      <c r="A6758">
        <v>65933765</v>
      </c>
      <c r="B6758" t="s">
        <v>59</v>
      </c>
      <c r="C6758">
        <v>85</v>
      </c>
      <c r="D6758">
        <v>60</v>
      </c>
      <c r="E6758">
        <f t="shared" si="840"/>
        <v>5100</v>
      </c>
      <c r="F6758" t="s">
        <v>18</v>
      </c>
      <c r="G6758" s="1">
        <v>42370</v>
      </c>
      <c r="H6758" t="s">
        <v>25</v>
      </c>
      <c r="I6758" t="str">
        <f t="shared" si="846"/>
        <v>January</v>
      </c>
      <c r="J6758" t="str">
        <f t="shared" si="847"/>
        <v>2016</v>
      </c>
      <c r="K6758" t="str">
        <f t="shared" si="841"/>
        <v>Q1</v>
      </c>
      <c r="L6758" t="str">
        <f t="shared" si="842"/>
        <v>Fast Moving</v>
      </c>
      <c r="M6758" t="str">
        <f>VLOOKUP($B6758,[1]Sheet1!$A$1:$B$57,MATCH('[1]FMCG Retail Data'!M$1,[1]Sheet1!$A$1:$B$1,0),FALSE)</f>
        <v>Foods</v>
      </c>
      <c r="N6758" s="2">
        <f>VLOOKUP(B6758,[2]Sheet1!$A$1:$B$57,MATCH(N$1,[2]Sheet1!$A$1:$B$1,0),FALSE)</f>
        <v>0.08</v>
      </c>
      <c r="O6758" s="3">
        <f t="shared" si="843"/>
        <v>408</v>
      </c>
      <c r="P6758">
        <f t="shared" si="844"/>
        <v>4.8</v>
      </c>
      <c r="Q6758">
        <f t="shared" si="845"/>
        <v>306000</v>
      </c>
    </row>
    <row r="6759" spans="1:17" x14ac:dyDescent="0.3">
      <c r="A6759">
        <v>42043862</v>
      </c>
      <c r="B6759" t="s">
        <v>60</v>
      </c>
      <c r="C6759">
        <v>96</v>
      </c>
      <c r="D6759">
        <v>30</v>
      </c>
      <c r="E6759">
        <f t="shared" si="840"/>
        <v>2880</v>
      </c>
      <c r="F6759" t="s">
        <v>18</v>
      </c>
      <c r="G6759" s="1">
        <v>43024</v>
      </c>
      <c r="H6759" t="s">
        <v>19</v>
      </c>
      <c r="I6759" t="str">
        <f t="shared" si="846"/>
        <v>October</v>
      </c>
      <c r="J6759" t="str">
        <f t="shared" si="847"/>
        <v>2017</v>
      </c>
      <c r="K6759" t="str">
        <f t="shared" si="841"/>
        <v>Q4</v>
      </c>
      <c r="L6759" t="str">
        <f t="shared" si="842"/>
        <v>Fast Moving</v>
      </c>
      <c r="M6759" t="str">
        <f>VLOOKUP($B6759,[1]Sheet1!$A$1:$B$57,MATCH('[1]FMCG Retail Data'!M$1,[1]Sheet1!$A$1:$B$1,0),FALSE)</f>
        <v>Foods</v>
      </c>
      <c r="N6759" s="2">
        <f>VLOOKUP(B6759,[2]Sheet1!$A$1:$B$57,MATCH(N$1,[2]Sheet1!$A$1:$B$1,0),FALSE)</f>
        <v>0.1</v>
      </c>
      <c r="O6759" s="3">
        <f t="shared" si="843"/>
        <v>288</v>
      </c>
      <c r="P6759">
        <f t="shared" si="844"/>
        <v>3</v>
      </c>
      <c r="Q6759">
        <f t="shared" si="845"/>
        <v>86400</v>
      </c>
    </row>
    <row r="6760" spans="1:17" x14ac:dyDescent="0.3">
      <c r="A6760">
        <v>63912145</v>
      </c>
      <c r="B6760" t="s">
        <v>61</v>
      </c>
      <c r="C6760">
        <v>35</v>
      </c>
      <c r="D6760">
        <v>40</v>
      </c>
      <c r="E6760">
        <f t="shared" si="840"/>
        <v>1400</v>
      </c>
      <c r="F6760" t="s">
        <v>18</v>
      </c>
      <c r="G6760" s="1">
        <v>42586</v>
      </c>
      <c r="H6760" t="s">
        <v>25</v>
      </c>
      <c r="I6760" t="str">
        <f t="shared" si="846"/>
        <v>August</v>
      </c>
      <c r="J6760" t="str">
        <f t="shared" si="847"/>
        <v>2016</v>
      </c>
      <c r="K6760" t="str">
        <f t="shared" si="841"/>
        <v>Q3</v>
      </c>
      <c r="L6760" t="str">
        <f t="shared" si="842"/>
        <v>Slow Moving</v>
      </c>
      <c r="M6760" t="str">
        <f>VLOOKUP($B6760,[1]Sheet1!$A$1:$B$57,MATCH('[1]FMCG Retail Data'!M$1,[1]Sheet1!$A$1:$B$1,0),FALSE)</f>
        <v>Foods</v>
      </c>
      <c r="N6760" s="2">
        <f>VLOOKUP(B6760,[2]Sheet1!$A$1:$B$57,MATCH(N$1,[2]Sheet1!$A$1:$B$1,0),FALSE)</f>
        <v>0.2</v>
      </c>
      <c r="O6760" s="3">
        <f t="shared" si="843"/>
        <v>280</v>
      </c>
      <c r="P6760">
        <f t="shared" si="844"/>
        <v>8</v>
      </c>
      <c r="Q6760">
        <f t="shared" si="845"/>
        <v>56000</v>
      </c>
    </row>
    <row r="6761" spans="1:17" x14ac:dyDescent="0.3">
      <c r="A6761">
        <v>32053039</v>
      </c>
      <c r="B6761" t="s">
        <v>62</v>
      </c>
      <c r="C6761">
        <v>37</v>
      </c>
      <c r="D6761">
        <v>199</v>
      </c>
      <c r="E6761">
        <f t="shared" si="840"/>
        <v>7363</v>
      </c>
      <c r="F6761" t="s">
        <v>18</v>
      </c>
      <c r="G6761" s="1">
        <v>42433</v>
      </c>
      <c r="H6761" t="s">
        <v>21</v>
      </c>
      <c r="I6761" t="str">
        <f t="shared" si="846"/>
        <v>March</v>
      </c>
      <c r="J6761" t="str">
        <f t="shared" si="847"/>
        <v>2016</v>
      </c>
      <c r="K6761" t="str">
        <f t="shared" si="841"/>
        <v>Q1</v>
      </c>
      <c r="L6761" t="str">
        <f t="shared" si="842"/>
        <v>Slow Moving</v>
      </c>
      <c r="M6761" t="str">
        <f>VLOOKUP($B6761,[1]Sheet1!$A$1:$B$57,MATCH('[1]FMCG Retail Data'!M$1,[1]Sheet1!$A$1:$B$1,0),FALSE)</f>
        <v>Foods</v>
      </c>
      <c r="N6761" s="2">
        <f>VLOOKUP(B6761,[2]Sheet1!$A$1:$B$57,MATCH(N$1,[2]Sheet1!$A$1:$B$1,0),FALSE)</f>
        <v>0.2</v>
      </c>
      <c r="O6761" s="3">
        <f t="shared" si="843"/>
        <v>1472.6000000000001</v>
      </c>
      <c r="P6761">
        <f t="shared" si="844"/>
        <v>39.800000000000004</v>
      </c>
      <c r="Q6761">
        <f t="shared" si="845"/>
        <v>1465237</v>
      </c>
    </row>
    <row r="6762" spans="1:17" x14ac:dyDescent="0.3">
      <c r="A6762">
        <v>45714269</v>
      </c>
      <c r="B6762" t="s">
        <v>63</v>
      </c>
      <c r="C6762">
        <v>710</v>
      </c>
      <c r="D6762">
        <v>65</v>
      </c>
      <c r="E6762">
        <f t="shared" si="840"/>
        <v>46150</v>
      </c>
      <c r="F6762" t="s">
        <v>18</v>
      </c>
      <c r="G6762" s="1">
        <v>42644</v>
      </c>
      <c r="H6762" t="s">
        <v>25</v>
      </c>
      <c r="I6762" t="str">
        <f t="shared" si="846"/>
        <v>October</v>
      </c>
      <c r="J6762" t="str">
        <f t="shared" si="847"/>
        <v>2016</v>
      </c>
      <c r="K6762" t="str">
        <f t="shared" si="841"/>
        <v>Q4</v>
      </c>
      <c r="L6762" t="str">
        <f t="shared" si="842"/>
        <v>Fast Moving</v>
      </c>
      <c r="M6762" t="str">
        <f>VLOOKUP($B6762,[1]Sheet1!$A$1:$B$57,MATCH('[1]FMCG Retail Data'!M$1,[1]Sheet1!$A$1:$B$1,0),FALSE)</f>
        <v>Foods</v>
      </c>
      <c r="N6762" s="2">
        <f>VLOOKUP(B6762,[2]Sheet1!$A$1:$B$57,MATCH(N$1,[2]Sheet1!$A$1:$B$1,0),FALSE)</f>
        <v>0.15</v>
      </c>
      <c r="O6762" s="3">
        <f t="shared" si="843"/>
        <v>6922.5</v>
      </c>
      <c r="P6762">
        <f t="shared" si="844"/>
        <v>9.75</v>
      </c>
      <c r="Q6762">
        <f t="shared" si="845"/>
        <v>2999750</v>
      </c>
    </row>
    <row r="6763" spans="1:17" x14ac:dyDescent="0.3">
      <c r="A6763">
        <v>34634808</v>
      </c>
      <c r="B6763" t="s">
        <v>64</v>
      </c>
      <c r="C6763">
        <v>45</v>
      </c>
      <c r="D6763">
        <v>120</v>
      </c>
      <c r="E6763">
        <f t="shared" si="840"/>
        <v>5400</v>
      </c>
      <c r="F6763" t="s">
        <v>18</v>
      </c>
      <c r="G6763" s="1">
        <v>42618</v>
      </c>
      <c r="H6763" t="s">
        <v>21</v>
      </c>
      <c r="I6763" t="str">
        <f t="shared" si="846"/>
        <v>September</v>
      </c>
      <c r="J6763" t="str">
        <f t="shared" si="847"/>
        <v>2016</v>
      </c>
      <c r="K6763" t="str">
        <f t="shared" si="841"/>
        <v>Q3</v>
      </c>
      <c r="L6763" t="str">
        <f t="shared" si="842"/>
        <v>Slow Moving</v>
      </c>
      <c r="M6763" t="str">
        <f>VLOOKUP($B6763,[1]Sheet1!$A$1:$B$57,MATCH('[1]FMCG Retail Data'!M$1,[1]Sheet1!$A$1:$B$1,0),FALSE)</f>
        <v>Foods</v>
      </c>
      <c r="N6763" s="2">
        <f>VLOOKUP(B6763,[2]Sheet1!$A$1:$B$57,MATCH(N$1,[2]Sheet1!$A$1:$B$1,0),FALSE)</f>
        <v>0.18</v>
      </c>
      <c r="O6763" s="3">
        <f t="shared" si="843"/>
        <v>971.99999999999989</v>
      </c>
      <c r="P6763">
        <f t="shared" si="844"/>
        <v>21.599999999999998</v>
      </c>
      <c r="Q6763">
        <f t="shared" si="845"/>
        <v>648000</v>
      </c>
    </row>
    <row r="6764" spans="1:17" x14ac:dyDescent="0.3">
      <c r="A6764">
        <v>58164837</v>
      </c>
      <c r="B6764" t="s">
        <v>65</v>
      </c>
      <c r="C6764">
        <v>92</v>
      </c>
      <c r="D6764">
        <v>400</v>
      </c>
      <c r="E6764">
        <f t="shared" si="840"/>
        <v>36800</v>
      </c>
      <c r="F6764" t="s">
        <v>18</v>
      </c>
      <c r="G6764" s="1">
        <v>43264</v>
      </c>
      <c r="H6764" t="s">
        <v>30</v>
      </c>
      <c r="I6764" t="str">
        <f t="shared" si="846"/>
        <v>June</v>
      </c>
      <c r="J6764" t="str">
        <f t="shared" si="847"/>
        <v>2018</v>
      </c>
      <c r="K6764" t="str">
        <f t="shared" si="841"/>
        <v>Q2</v>
      </c>
      <c r="L6764" t="str">
        <f t="shared" si="842"/>
        <v>Fast Moving</v>
      </c>
      <c r="M6764" t="str">
        <f>VLOOKUP($B6764,[1]Sheet1!$A$1:$B$57,MATCH('[1]FMCG Retail Data'!M$1,[1]Sheet1!$A$1:$B$1,0),FALSE)</f>
        <v>Foods</v>
      </c>
      <c r="N6764" s="2">
        <f>VLOOKUP(B6764,[2]Sheet1!$A$1:$B$57,MATCH(N$1,[2]Sheet1!$A$1:$B$1,0),FALSE)</f>
        <v>0.23</v>
      </c>
      <c r="O6764" s="3">
        <f t="shared" si="843"/>
        <v>8464</v>
      </c>
      <c r="P6764">
        <f t="shared" si="844"/>
        <v>92</v>
      </c>
      <c r="Q6764">
        <f t="shared" si="845"/>
        <v>14720000</v>
      </c>
    </row>
    <row r="6765" spans="1:17" x14ac:dyDescent="0.3">
      <c r="A6765">
        <v>73453635</v>
      </c>
      <c r="B6765" t="s">
        <v>66</v>
      </c>
      <c r="C6765">
        <v>63</v>
      </c>
      <c r="D6765">
        <v>350</v>
      </c>
      <c r="E6765">
        <f t="shared" si="840"/>
        <v>22050</v>
      </c>
      <c r="F6765" t="s">
        <v>18</v>
      </c>
      <c r="G6765" s="1">
        <v>43317</v>
      </c>
      <c r="H6765" t="s">
        <v>21</v>
      </c>
      <c r="I6765" t="str">
        <f t="shared" si="846"/>
        <v>August</v>
      </c>
      <c r="J6765" t="str">
        <f t="shared" si="847"/>
        <v>2018</v>
      </c>
      <c r="K6765" t="str">
        <f t="shared" si="841"/>
        <v>Q3</v>
      </c>
      <c r="L6765" t="str">
        <f t="shared" si="842"/>
        <v>Fast Moving</v>
      </c>
      <c r="M6765" t="str">
        <f>VLOOKUP($B6765,[1]Sheet1!$A$1:$B$57,MATCH('[1]FMCG Retail Data'!M$1,[1]Sheet1!$A$1:$B$1,0),FALSE)</f>
        <v>Foods</v>
      </c>
      <c r="N6765" s="2">
        <f>VLOOKUP(B6765,[2]Sheet1!$A$1:$B$57,MATCH(N$1,[2]Sheet1!$A$1:$B$1,0),FALSE)</f>
        <v>0.15</v>
      </c>
      <c r="O6765" s="3">
        <f t="shared" si="843"/>
        <v>3307.5</v>
      </c>
      <c r="P6765">
        <f t="shared" si="844"/>
        <v>52.5</v>
      </c>
      <c r="Q6765">
        <f t="shared" si="845"/>
        <v>7717500</v>
      </c>
    </row>
    <row r="6766" spans="1:17" x14ac:dyDescent="0.3">
      <c r="A6766">
        <v>73594307</v>
      </c>
      <c r="B6766" t="s">
        <v>67</v>
      </c>
      <c r="C6766">
        <v>44</v>
      </c>
      <c r="D6766">
        <v>105</v>
      </c>
      <c r="E6766">
        <f t="shared" si="840"/>
        <v>4620</v>
      </c>
      <c r="F6766" t="s">
        <v>18</v>
      </c>
      <c r="G6766" s="1">
        <v>42986</v>
      </c>
      <c r="H6766" t="s">
        <v>23</v>
      </c>
      <c r="I6766" t="str">
        <f t="shared" si="846"/>
        <v>September</v>
      </c>
      <c r="J6766" t="str">
        <f t="shared" si="847"/>
        <v>2017</v>
      </c>
      <c r="K6766" t="str">
        <f t="shared" si="841"/>
        <v>Q3</v>
      </c>
      <c r="L6766" t="str">
        <f t="shared" si="842"/>
        <v>Slow Moving</v>
      </c>
      <c r="M6766" t="str">
        <f>VLOOKUP($B6766,[1]Sheet1!$A$1:$B$57,MATCH('[1]FMCG Retail Data'!M$1,[1]Sheet1!$A$1:$B$1,0),FALSE)</f>
        <v>Foods</v>
      </c>
      <c r="N6766" s="2">
        <f>VLOOKUP(B6766,[2]Sheet1!$A$1:$B$57,MATCH(N$1,[2]Sheet1!$A$1:$B$1,0),FALSE)</f>
        <v>0.18</v>
      </c>
      <c r="O6766" s="3">
        <f t="shared" si="843"/>
        <v>831.59999999999991</v>
      </c>
      <c r="P6766">
        <f t="shared" si="844"/>
        <v>18.899999999999999</v>
      </c>
      <c r="Q6766">
        <f t="shared" si="845"/>
        <v>485100</v>
      </c>
    </row>
    <row r="6767" spans="1:17" x14ac:dyDescent="0.3">
      <c r="A6767">
        <v>37563473</v>
      </c>
      <c r="B6767" t="s">
        <v>68</v>
      </c>
      <c r="C6767">
        <v>29</v>
      </c>
      <c r="D6767">
        <v>40</v>
      </c>
      <c r="E6767">
        <f t="shared" si="840"/>
        <v>1160</v>
      </c>
      <c r="F6767" t="s">
        <v>18</v>
      </c>
      <c r="G6767" s="1">
        <v>43143</v>
      </c>
      <c r="H6767" t="s">
        <v>19</v>
      </c>
      <c r="I6767" t="str">
        <f t="shared" si="846"/>
        <v>February</v>
      </c>
      <c r="J6767" t="str">
        <f t="shared" si="847"/>
        <v>2018</v>
      </c>
      <c r="K6767" t="str">
        <f t="shared" si="841"/>
        <v>Q1</v>
      </c>
      <c r="L6767" t="str">
        <f t="shared" si="842"/>
        <v>Slow Moving</v>
      </c>
      <c r="M6767" t="str">
        <f>VLOOKUP($B6767,[1]Sheet1!$A$1:$B$57,MATCH('[1]FMCG Retail Data'!M$1,[1]Sheet1!$A$1:$B$1,0),FALSE)</f>
        <v>Foods</v>
      </c>
      <c r="N6767" s="2">
        <f>VLOOKUP(B6767,[2]Sheet1!$A$1:$B$57,MATCH(N$1,[2]Sheet1!$A$1:$B$1,0),FALSE)</f>
        <v>0.27</v>
      </c>
      <c r="O6767" s="3">
        <f t="shared" si="843"/>
        <v>313.20000000000005</v>
      </c>
      <c r="P6767">
        <f t="shared" si="844"/>
        <v>10.8</v>
      </c>
      <c r="Q6767">
        <f t="shared" si="845"/>
        <v>46400</v>
      </c>
    </row>
    <row r="6768" spans="1:17" x14ac:dyDescent="0.3">
      <c r="A6768">
        <v>88114608</v>
      </c>
      <c r="B6768" t="s">
        <v>69</v>
      </c>
      <c r="C6768">
        <v>43</v>
      </c>
      <c r="D6768">
        <v>125</v>
      </c>
      <c r="E6768">
        <f t="shared" si="840"/>
        <v>5375</v>
      </c>
      <c r="F6768" t="s">
        <v>18</v>
      </c>
      <c r="G6768" s="1">
        <v>42732</v>
      </c>
      <c r="H6768" t="s">
        <v>23</v>
      </c>
      <c r="I6768" t="str">
        <f t="shared" si="846"/>
        <v>December</v>
      </c>
      <c r="J6768" t="str">
        <f t="shared" si="847"/>
        <v>2016</v>
      </c>
      <c r="K6768" t="str">
        <f t="shared" si="841"/>
        <v>Q4</v>
      </c>
      <c r="L6768" t="str">
        <f t="shared" si="842"/>
        <v>Slow Moving</v>
      </c>
      <c r="M6768" t="str">
        <f>VLOOKUP($B6768,[1]Sheet1!$A$1:$B$57,MATCH('[1]FMCG Retail Data'!M$1,[1]Sheet1!$A$1:$B$1,0),FALSE)</f>
        <v>Foods</v>
      </c>
      <c r="N6768" s="2">
        <f>VLOOKUP(B6768,[2]Sheet1!$A$1:$B$57,MATCH(N$1,[2]Sheet1!$A$1:$B$1,0),FALSE)</f>
        <v>0.23</v>
      </c>
      <c r="O6768" s="3">
        <f t="shared" si="843"/>
        <v>1236.25</v>
      </c>
      <c r="P6768">
        <f t="shared" si="844"/>
        <v>28.75</v>
      </c>
      <c r="Q6768">
        <f t="shared" si="845"/>
        <v>671875</v>
      </c>
    </row>
    <row r="6769" spans="1:17" x14ac:dyDescent="0.3">
      <c r="A6769">
        <v>50631774</v>
      </c>
      <c r="B6769" t="s">
        <v>70</v>
      </c>
      <c r="C6769">
        <v>72</v>
      </c>
      <c r="D6769">
        <v>125</v>
      </c>
      <c r="E6769">
        <f t="shared" si="840"/>
        <v>9000</v>
      </c>
      <c r="F6769" t="s">
        <v>18</v>
      </c>
      <c r="G6769" s="1">
        <v>42633</v>
      </c>
      <c r="H6769" t="s">
        <v>19</v>
      </c>
      <c r="I6769" t="str">
        <f t="shared" si="846"/>
        <v>September</v>
      </c>
      <c r="J6769" t="str">
        <f t="shared" si="847"/>
        <v>2016</v>
      </c>
      <c r="K6769" t="str">
        <f t="shared" si="841"/>
        <v>Q3</v>
      </c>
      <c r="L6769" t="str">
        <f t="shared" si="842"/>
        <v>Fast Moving</v>
      </c>
      <c r="M6769" t="str">
        <f>VLOOKUP($B6769,[1]Sheet1!$A$1:$B$57,MATCH('[1]FMCG Retail Data'!M$1,[1]Sheet1!$A$1:$B$1,0),FALSE)</f>
        <v>Foods</v>
      </c>
      <c r="N6769" s="2">
        <f>VLOOKUP(B6769,[2]Sheet1!$A$1:$B$57,MATCH(N$1,[2]Sheet1!$A$1:$B$1,0),FALSE)</f>
        <v>0.18</v>
      </c>
      <c r="O6769" s="3">
        <f t="shared" si="843"/>
        <v>1620</v>
      </c>
      <c r="P6769">
        <f t="shared" si="844"/>
        <v>22.5</v>
      </c>
      <c r="Q6769">
        <f t="shared" si="845"/>
        <v>1125000</v>
      </c>
    </row>
    <row r="6770" spans="1:17" x14ac:dyDescent="0.3">
      <c r="A6770">
        <v>65383701</v>
      </c>
      <c r="B6770" t="s">
        <v>71</v>
      </c>
      <c r="C6770">
        <v>810</v>
      </c>
      <c r="D6770">
        <v>80</v>
      </c>
      <c r="E6770">
        <f t="shared" si="840"/>
        <v>64800</v>
      </c>
      <c r="F6770" t="s">
        <v>18</v>
      </c>
      <c r="G6770" s="1">
        <v>42524</v>
      </c>
      <c r="H6770" t="s">
        <v>25</v>
      </c>
      <c r="I6770" t="str">
        <f t="shared" si="846"/>
        <v>June</v>
      </c>
      <c r="J6770" t="str">
        <f t="shared" si="847"/>
        <v>2016</v>
      </c>
      <c r="K6770" t="str">
        <f t="shared" si="841"/>
        <v>Q2</v>
      </c>
      <c r="L6770" t="str">
        <f t="shared" si="842"/>
        <v>Fast Moving</v>
      </c>
      <c r="M6770" t="str">
        <f>VLOOKUP($B6770,[1]Sheet1!$A$1:$B$57,MATCH('[1]FMCG Retail Data'!M$1,[1]Sheet1!$A$1:$B$1,0),FALSE)</f>
        <v>Foods</v>
      </c>
      <c r="N6770" s="2">
        <f>VLOOKUP(B6770,[2]Sheet1!$A$1:$B$57,MATCH(N$1,[2]Sheet1!$A$1:$B$1,0),FALSE)</f>
        <v>0.36</v>
      </c>
      <c r="O6770" s="3">
        <f t="shared" si="843"/>
        <v>23327.999999999996</v>
      </c>
      <c r="P6770">
        <f t="shared" si="844"/>
        <v>28.799999999999997</v>
      </c>
      <c r="Q6770">
        <f t="shared" si="845"/>
        <v>5184000</v>
      </c>
    </row>
    <row r="6771" spans="1:17" x14ac:dyDescent="0.3">
      <c r="A6771">
        <v>11973956</v>
      </c>
      <c r="B6771" t="s">
        <v>72</v>
      </c>
      <c r="C6771">
        <v>94</v>
      </c>
      <c r="D6771">
        <v>300</v>
      </c>
      <c r="E6771">
        <f t="shared" si="840"/>
        <v>28200</v>
      </c>
      <c r="F6771" t="s">
        <v>18</v>
      </c>
      <c r="G6771" s="1">
        <v>42544</v>
      </c>
      <c r="H6771" t="s">
        <v>19</v>
      </c>
      <c r="I6771" t="str">
        <f t="shared" si="846"/>
        <v>June</v>
      </c>
      <c r="J6771" t="str">
        <f t="shared" si="847"/>
        <v>2016</v>
      </c>
      <c r="K6771" t="str">
        <f t="shared" si="841"/>
        <v>Q2</v>
      </c>
      <c r="L6771" t="str">
        <f t="shared" si="842"/>
        <v>Fast Moving</v>
      </c>
      <c r="M6771" t="str">
        <f>VLOOKUP($B6771,[1]Sheet1!$A$1:$B$57,MATCH('[1]FMCG Retail Data'!M$1,[1]Sheet1!$A$1:$B$1,0),FALSE)</f>
        <v>Foods</v>
      </c>
      <c r="N6771" s="2">
        <f>VLOOKUP(B6771,[2]Sheet1!$A$1:$B$57,MATCH(N$1,[2]Sheet1!$A$1:$B$1,0),FALSE)</f>
        <v>0.28000000000000003</v>
      </c>
      <c r="O6771" s="3">
        <f t="shared" si="843"/>
        <v>7896.0000000000009</v>
      </c>
      <c r="P6771">
        <f t="shared" si="844"/>
        <v>84.000000000000014</v>
      </c>
      <c r="Q6771">
        <f t="shared" si="845"/>
        <v>8460000</v>
      </c>
    </row>
    <row r="6772" spans="1:17" x14ac:dyDescent="0.3">
      <c r="A6772">
        <v>33801110</v>
      </c>
      <c r="B6772" t="s">
        <v>73</v>
      </c>
      <c r="C6772">
        <v>33</v>
      </c>
      <c r="D6772">
        <v>150</v>
      </c>
      <c r="E6772">
        <f t="shared" si="840"/>
        <v>4950</v>
      </c>
      <c r="F6772" t="s">
        <v>18</v>
      </c>
      <c r="G6772" s="1">
        <v>42592</v>
      </c>
      <c r="H6772" t="s">
        <v>21</v>
      </c>
      <c r="I6772" t="str">
        <f t="shared" si="846"/>
        <v>August</v>
      </c>
      <c r="J6772" t="str">
        <f t="shared" si="847"/>
        <v>2016</v>
      </c>
      <c r="K6772" t="str">
        <f t="shared" si="841"/>
        <v>Q3</v>
      </c>
      <c r="L6772" t="str">
        <f t="shared" si="842"/>
        <v>Slow Moving</v>
      </c>
      <c r="M6772" t="str">
        <f>VLOOKUP($B6772,[1]Sheet1!$A$1:$B$57,MATCH('[1]FMCG Retail Data'!M$1,[1]Sheet1!$A$1:$B$1,0),FALSE)</f>
        <v>Foods</v>
      </c>
      <c r="N6772" s="2">
        <f>VLOOKUP(B6772,[2]Sheet1!$A$1:$B$57,MATCH(N$1,[2]Sheet1!$A$1:$B$1,0),FALSE)</f>
        <v>0.32</v>
      </c>
      <c r="O6772" s="3">
        <f t="shared" si="843"/>
        <v>1584</v>
      </c>
      <c r="P6772">
        <f t="shared" si="844"/>
        <v>48</v>
      </c>
      <c r="Q6772">
        <f t="shared" si="845"/>
        <v>742500</v>
      </c>
    </row>
    <row r="6773" spans="1:17" x14ac:dyDescent="0.3">
      <c r="A6773">
        <v>43623225</v>
      </c>
      <c r="B6773" t="s">
        <v>74</v>
      </c>
      <c r="C6773">
        <v>92</v>
      </c>
      <c r="D6773">
        <v>600</v>
      </c>
      <c r="E6773">
        <f t="shared" si="840"/>
        <v>55200</v>
      </c>
      <c r="F6773" t="s">
        <v>18</v>
      </c>
      <c r="G6773" s="1">
        <v>42975</v>
      </c>
      <c r="H6773" t="s">
        <v>30</v>
      </c>
      <c r="I6773" t="str">
        <f t="shared" si="846"/>
        <v>August</v>
      </c>
      <c r="J6773" t="str">
        <f t="shared" si="847"/>
        <v>2017</v>
      </c>
      <c r="K6773" t="str">
        <f t="shared" si="841"/>
        <v>Q3</v>
      </c>
      <c r="L6773" t="str">
        <f t="shared" si="842"/>
        <v>Fast Moving</v>
      </c>
      <c r="M6773" t="str">
        <f>VLOOKUP($B6773,[1]Sheet1!$A$1:$B$57,MATCH('[1]FMCG Retail Data'!M$1,[1]Sheet1!$A$1:$B$1,0),FALSE)</f>
        <v>HouseHold</v>
      </c>
      <c r="N6773" s="2">
        <f>VLOOKUP(B6773,[2]Sheet1!$A$1:$B$57,MATCH(N$1,[2]Sheet1!$A$1:$B$1,0),FALSE)</f>
        <v>0.35</v>
      </c>
      <c r="O6773" s="3">
        <f t="shared" si="843"/>
        <v>19320</v>
      </c>
      <c r="P6773">
        <f t="shared" si="844"/>
        <v>210</v>
      </c>
      <c r="Q6773">
        <f t="shared" si="845"/>
        <v>33120000</v>
      </c>
    </row>
    <row r="6774" spans="1:17" x14ac:dyDescent="0.3">
      <c r="A6774">
        <v>55234117</v>
      </c>
      <c r="B6774" t="s">
        <v>75</v>
      </c>
      <c r="C6774">
        <v>84</v>
      </c>
      <c r="D6774">
        <v>380</v>
      </c>
      <c r="E6774">
        <f t="shared" si="840"/>
        <v>31920</v>
      </c>
      <c r="F6774" t="s">
        <v>18</v>
      </c>
      <c r="G6774" s="1">
        <v>42940</v>
      </c>
      <c r="H6774" t="s">
        <v>21</v>
      </c>
      <c r="I6774" t="str">
        <f t="shared" si="846"/>
        <v>July</v>
      </c>
      <c r="J6774" t="str">
        <f t="shared" si="847"/>
        <v>2017</v>
      </c>
      <c r="K6774" t="str">
        <f t="shared" si="841"/>
        <v>Q3</v>
      </c>
      <c r="L6774" t="str">
        <f t="shared" si="842"/>
        <v>Fast Moving</v>
      </c>
      <c r="M6774" t="str">
        <f>VLOOKUP($B6774,[1]Sheet1!$A$1:$B$57,MATCH('[1]FMCG Retail Data'!M$1,[1]Sheet1!$A$1:$B$1,0),FALSE)</f>
        <v>HouseHold</v>
      </c>
      <c r="N6774" s="2">
        <f>VLOOKUP(B6774,[2]Sheet1!$A$1:$B$57,MATCH(N$1,[2]Sheet1!$A$1:$B$1,0),FALSE)</f>
        <v>0.27</v>
      </c>
      <c r="O6774" s="3">
        <f t="shared" si="843"/>
        <v>8618.4000000000015</v>
      </c>
      <c r="P6774">
        <f t="shared" si="844"/>
        <v>102.60000000000001</v>
      </c>
      <c r="Q6774">
        <f t="shared" si="845"/>
        <v>12129600</v>
      </c>
    </row>
    <row r="6775" spans="1:17" x14ac:dyDescent="0.3">
      <c r="A6775">
        <v>76082085</v>
      </c>
      <c r="B6775" t="s">
        <v>76</v>
      </c>
      <c r="C6775">
        <v>210</v>
      </c>
      <c r="D6775">
        <v>20</v>
      </c>
      <c r="E6775">
        <f t="shared" si="840"/>
        <v>4200</v>
      </c>
      <c r="F6775" t="s">
        <v>18</v>
      </c>
      <c r="G6775" s="1">
        <v>42516</v>
      </c>
      <c r="H6775" t="s">
        <v>30</v>
      </c>
      <c r="I6775" t="str">
        <f t="shared" si="846"/>
        <v>May</v>
      </c>
      <c r="J6775" t="str">
        <f t="shared" si="847"/>
        <v>2016</v>
      </c>
      <c r="K6775" t="str">
        <f t="shared" si="841"/>
        <v>Q2</v>
      </c>
      <c r="L6775" t="str">
        <f t="shared" si="842"/>
        <v>Fast Moving</v>
      </c>
      <c r="M6775" t="str">
        <f>VLOOKUP($B6775,[1]Sheet1!$A$1:$B$57,MATCH('[1]FMCG Retail Data'!M$1,[1]Sheet1!$A$1:$B$1,0),FALSE)</f>
        <v>HouseHold</v>
      </c>
      <c r="N6775" s="2">
        <f>VLOOKUP(B6775,[2]Sheet1!$A$1:$B$57,MATCH(N$1,[2]Sheet1!$A$1:$B$1,0),FALSE)</f>
        <v>0.28999999999999998</v>
      </c>
      <c r="O6775" s="3">
        <f t="shared" si="843"/>
        <v>1218</v>
      </c>
      <c r="P6775">
        <f t="shared" si="844"/>
        <v>5.8</v>
      </c>
      <c r="Q6775">
        <f t="shared" si="845"/>
        <v>84000</v>
      </c>
    </row>
    <row r="6776" spans="1:17" x14ac:dyDescent="0.3">
      <c r="A6776">
        <v>29001456</v>
      </c>
      <c r="B6776" t="s">
        <v>77</v>
      </c>
      <c r="C6776">
        <v>48</v>
      </c>
      <c r="D6776">
        <v>135</v>
      </c>
      <c r="E6776">
        <f t="shared" si="840"/>
        <v>6480</v>
      </c>
      <c r="F6776" t="s">
        <v>18</v>
      </c>
      <c r="G6776" s="1">
        <v>43120</v>
      </c>
      <c r="H6776" t="s">
        <v>25</v>
      </c>
      <c r="I6776" t="str">
        <f t="shared" si="846"/>
        <v>January</v>
      </c>
      <c r="J6776" t="str">
        <f t="shared" si="847"/>
        <v>2018</v>
      </c>
      <c r="K6776" t="str">
        <f t="shared" si="841"/>
        <v>Q1</v>
      </c>
      <c r="L6776" t="str">
        <f t="shared" si="842"/>
        <v>Slow Moving</v>
      </c>
      <c r="M6776" t="str">
        <f>VLOOKUP($B6776,[1]Sheet1!$A$1:$B$57,MATCH('[1]FMCG Retail Data'!M$1,[1]Sheet1!$A$1:$B$1,0),FALSE)</f>
        <v>HouseHold</v>
      </c>
      <c r="N6776" s="2">
        <f>VLOOKUP(B6776,[2]Sheet1!$A$1:$B$57,MATCH(N$1,[2]Sheet1!$A$1:$B$1,0),FALSE)</f>
        <v>0.17</v>
      </c>
      <c r="O6776" s="3">
        <f t="shared" si="843"/>
        <v>1101.6000000000001</v>
      </c>
      <c r="P6776">
        <f t="shared" si="844"/>
        <v>22.950000000000003</v>
      </c>
      <c r="Q6776">
        <f t="shared" si="845"/>
        <v>874800</v>
      </c>
    </row>
    <row r="6777" spans="1:17" x14ac:dyDescent="0.3">
      <c r="A6777">
        <v>50013450</v>
      </c>
      <c r="B6777" t="s">
        <v>78</v>
      </c>
      <c r="C6777">
        <v>45</v>
      </c>
      <c r="D6777">
        <v>180</v>
      </c>
      <c r="E6777">
        <f t="shared" si="840"/>
        <v>8100</v>
      </c>
      <c r="F6777" t="s">
        <v>18</v>
      </c>
      <c r="G6777" s="1">
        <v>42511</v>
      </c>
      <c r="H6777" t="s">
        <v>25</v>
      </c>
      <c r="I6777" t="str">
        <f t="shared" si="846"/>
        <v>May</v>
      </c>
      <c r="J6777" t="str">
        <f t="shared" si="847"/>
        <v>2016</v>
      </c>
      <c r="K6777" t="str">
        <f t="shared" si="841"/>
        <v>Q2</v>
      </c>
      <c r="L6777" t="str">
        <f t="shared" si="842"/>
        <v>Slow Moving</v>
      </c>
      <c r="M6777" t="str">
        <f>VLOOKUP($B6777,[1]Sheet1!$A$1:$B$57,MATCH('[1]FMCG Retail Data'!M$1,[1]Sheet1!$A$1:$B$1,0),FALSE)</f>
        <v>HouseHold</v>
      </c>
      <c r="N6777" s="2">
        <f>VLOOKUP(B6777,[2]Sheet1!$A$1:$B$57,MATCH(N$1,[2]Sheet1!$A$1:$B$1,0),FALSE)</f>
        <v>0.23</v>
      </c>
      <c r="O6777" s="3">
        <f t="shared" si="843"/>
        <v>1863</v>
      </c>
      <c r="P6777">
        <f t="shared" si="844"/>
        <v>41.4</v>
      </c>
      <c r="Q6777">
        <f t="shared" si="845"/>
        <v>1458000</v>
      </c>
    </row>
    <row r="6778" spans="1:17" x14ac:dyDescent="0.3">
      <c r="A6778">
        <v>14572075</v>
      </c>
      <c r="B6778" t="s">
        <v>17</v>
      </c>
      <c r="C6778">
        <v>109</v>
      </c>
      <c r="D6778">
        <v>30</v>
      </c>
      <c r="E6778">
        <f t="shared" si="840"/>
        <v>3270</v>
      </c>
      <c r="F6778" t="s">
        <v>79</v>
      </c>
      <c r="G6778" s="1">
        <v>42507</v>
      </c>
      <c r="H6778" t="s">
        <v>21</v>
      </c>
      <c r="I6778" t="str">
        <f t="shared" si="846"/>
        <v>May</v>
      </c>
      <c r="J6778" t="str">
        <f t="shared" si="847"/>
        <v>2016</v>
      </c>
      <c r="K6778" t="str">
        <f t="shared" si="841"/>
        <v>Q2</v>
      </c>
      <c r="L6778" t="str">
        <f t="shared" si="842"/>
        <v>Fast Moving</v>
      </c>
      <c r="M6778" t="str">
        <f>VLOOKUP($B6778,[1]Sheet1!$A$1:$B$57,MATCH('[1]FMCG Retail Data'!M$1,[1]Sheet1!$A$1:$B$1,0),FALSE)</f>
        <v>Personal Care</v>
      </c>
      <c r="N6778" s="2">
        <f>VLOOKUP(B6778,[2]Sheet1!$A$1:$B$57,MATCH(N$1,[2]Sheet1!$A$1:$B$1,0),FALSE)</f>
        <v>0.3</v>
      </c>
      <c r="O6778" s="3">
        <f t="shared" si="843"/>
        <v>981</v>
      </c>
      <c r="P6778">
        <f t="shared" si="844"/>
        <v>9</v>
      </c>
      <c r="Q6778">
        <f t="shared" si="845"/>
        <v>98100</v>
      </c>
    </row>
    <row r="6779" spans="1:17" x14ac:dyDescent="0.3">
      <c r="A6779">
        <v>11974886</v>
      </c>
      <c r="B6779" t="s">
        <v>20</v>
      </c>
      <c r="C6779">
        <v>93</v>
      </c>
      <c r="D6779">
        <v>70</v>
      </c>
      <c r="E6779">
        <f t="shared" si="840"/>
        <v>6510</v>
      </c>
      <c r="F6779" t="s">
        <v>79</v>
      </c>
      <c r="G6779" s="1">
        <v>42572</v>
      </c>
      <c r="H6779" t="s">
        <v>21</v>
      </c>
      <c r="I6779" t="str">
        <f t="shared" si="846"/>
        <v>July</v>
      </c>
      <c r="J6779" t="str">
        <f t="shared" si="847"/>
        <v>2016</v>
      </c>
      <c r="K6779" t="str">
        <f t="shared" si="841"/>
        <v>Q3</v>
      </c>
      <c r="L6779" t="str">
        <f t="shared" si="842"/>
        <v>Fast Moving</v>
      </c>
      <c r="M6779" t="str">
        <f>VLOOKUP($B6779,[1]Sheet1!$A$1:$B$57,MATCH('[1]FMCG Retail Data'!M$1,[1]Sheet1!$A$1:$B$1,0),FALSE)</f>
        <v>Personal Care</v>
      </c>
      <c r="N6779" s="2">
        <f>VLOOKUP(B6779,[2]Sheet1!$A$1:$B$57,MATCH(N$1,[2]Sheet1!$A$1:$B$1,0),FALSE)</f>
        <v>0.12</v>
      </c>
      <c r="O6779" s="3">
        <f t="shared" si="843"/>
        <v>781.2</v>
      </c>
      <c r="P6779">
        <f t="shared" si="844"/>
        <v>8.4</v>
      </c>
      <c r="Q6779">
        <f t="shared" si="845"/>
        <v>455700</v>
      </c>
    </row>
    <row r="6780" spans="1:17" x14ac:dyDescent="0.3">
      <c r="A6780">
        <v>73441076</v>
      </c>
      <c r="B6780" t="s">
        <v>22</v>
      </c>
      <c r="C6780">
        <v>510</v>
      </c>
      <c r="D6780">
        <v>230</v>
      </c>
      <c r="E6780">
        <f t="shared" si="840"/>
        <v>117300</v>
      </c>
      <c r="F6780" t="s">
        <v>79</v>
      </c>
      <c r="G6780" s="1">
        <v>43458</v>
      </c>
      <c r="H6780" t="s">
        <v>30</v>
      </c>
      <c r="I6780" t="str">
        <f t="shared" si="846"/>
        <v>December</v>
      </c>
      <c r="J6780" t="str">
        <f t="shared" si="847"/>
        <v>2018</v>
      </c>
      <c r="K6780" t="str">
        <f t="shared" si="841"/>
        <v>Q4</v>
      </c>
      <c r="L6780" t="str">
        <f t="shared" si="842"/>
        <v>Fast Moving</v>
      </c>
      <c r="M6780" t="str">
        <f>VLOOKUP($B6780,[1]Sheet1!$A$1:$B$57,MATCH('[1]FMCG Retail Data'!M$1,[1]Sheet1!$A$1:$B$1,0),FALSE)</f>
        <v>Personal Care</v>
      </c>
      <c r="N6780" s="2">
        <f>VLOOKUP(B6780,[2]Sheet1!$A$1:$B$57,MATCH(N$1,[2]Sheet1!$A$1:$B$1,0),FALSE)</f>
        <v>0.18</v>
      </c>
      <c r="O6780" s="3">
        <f t="shared" si="843"/>
        <v>21114</v>
      </c>
      <c r="P6780">
        <f t="shared" si="844"/>
        <v>41.4</v>
      </c>
      <c r="Q6780">
        <f t="shared" si="845"/>
        <v>26979000</v>
      </c>
    </row>
    <row r="6781" spans="1:17" x14ac:dyDescent="0.3">
      <c r="A6781">
        <v>45484658</v>
      </c>
      <c r="B6781" t="s">
        <v>24</v>
      </c>
      <c r="C6781">
        <v>57</v>
      </c>
      <c r="D6781">
        <v>299</v>
      </c>
      <c r="E6781">
        <f t="shared" si="840"/>
        <v>17043</v>
      </c>
      <c r="F6781" t="s">
        <v>79</v>
      </c>
      <c r="G6781" s="1">
        <v>42749</v>
      </c>
      <c r="H6781" t="s">
        <v>30</v>
      </c>
      <c r="I6781" t="str">
        <f t="shared" si="846"/>
        <v>January</v>
      </c>
      <c r="J6781" t="str">
        <f t="shared" si="847"/>
        <v>2017</v>
      </c>
      <c r="K6781" t="str">
        <f t="shared" si="841"/>
        <v>Q1</v>
      </c>
      <c r="L6781" t="str">
        <f t="shared" si="842"/>
        <v>Fast Moving</v>
      </c>
      <c r="M6781" t="str">
        <f>VLOOKUP($B6781,[1]Sheet1!$A$1:$B$57,MATCH('[1]FMCG Retail Data'!M$1,[1]Sheet1!$A$1:$B$1,0),FALSE)</f>
        <v>Personal Care</v>
      </c>
      <c r="N6781" s="2">
        <f>VLOOKUP(B6781,[2]Sheet1!$A$1:$B$57,MATCH(N$1,[2]Sheet1!$A$1:$B$1,0),FALSE)</f>
        <v>0.18</v>
      </c>
      <c r="O6781" s="3">
        <f t="shared" si="843"/>
        <v>3067.7400000000002</v>
      </c>
      <c r="P6781">
        <f t="shared" si="844"/>
        <v>53.82</v>
      </c>
      <c r="Q6781">
        <f t="shared" si="845"/>
        <v>5095857</v>
      </c>
    </row>
    <row r="6782" spans="1:17" x14ac:dyDescent="0.3">
      <c r="A6782">
        <v>30783729</v>
      </c>
      <c r="B6782" t="s">
        <v>26</v>
      </c>
      <c r="C6782">
        <v>109</v>
      </c>
      <c r="D6782">
        <v>599</v>
      </c>
      <c r="E6782">
        <f t="shared" si="840"/>
        <v>65291</v>
      </c>
      <c r="F6782" t="s">
        <v>79</v>
      </c>
      <c r="G6782" s="1">
        <v>43002</v>
      </c>
      <c r="H6782" t="s">
        <v>25</v>
      </c>
      <c r="I6782" t="str">
        <f t="shared" si="846"/>
        <v>September</v>
      </c>
      <c r="J6782" t="str">
        <f t="shared" si="847"/>
        <v>2017</v>
      </c>
      <c r="K6782" t="str">
        <f t="shared" si="841"/>
        <v>Q3</v>
      </c>
      <c r="L6782" t="str">
        <f t="shared" si="842"/>
        <v>Fast Moving</v>
      </c>
      <c r="M6782" t="str">
        <f>VLOOKUP($B6782,[1]Sheet1!$A$1:$B$57,MATCH('[1]FMCG Retail Data'!M$1,[1]Sheet1!$A$1:$B$1,0),FALSE)</f>
        <v>Personal Care</v>
      </c>
      <c r="N6782" s="2">
        <f>VLOOKUP(B6782,[2]Sheet1!$A$1:$B$57,MATCH(N$1,[2]Sheet1!$A$1:$B$1,0),FALSE)</f>
        <v>0.32</v>
      </c>
      <c r="O6782" s="3">
        <f t="shared" si="843"/>
        <v>20893.12</v>
      </c>
      <c r="P6782">
        <f t="shared" si="844"/>
        <v>191.68</v>
      </c>
      <c r="Q6782">
        <f t="shared" si="845"/>
        <v>39109309</v>
      </c>
    </row>
    <row r="6783" spans="1:17" x14ac:dyDescent="0.3">
      <c r="A6783">
        <v>39724446</v>
      </c>
      <c r="B6783" t="s">
        <v>27</v>
      </c>
      <c r="C6783">
        <v>42</v>
      </c>
      <c r="D6783">
        <v>280</v>
      </c>
      <c r="E6783">
        <f t="shared" si="840"/>
        <v>11760</v>
      </c>
      <c r="F6783" t="s">
        <v>79</v>
      </c>
      <c r="G6783" s="1">
        <v>43114</v>
      </c>
      <c r="H6783" t="s">
        <v>19</v>
      </c>
      <c r="I6783" t="str">
        <f t="shared" si="846"/>
        <v>January</v>
      </c>
      <c r="J6783" t="str">
        <f t="shared" si="847"/>
        <v>2018</v>
      </c>
      <c r="K6783" t="str">
        <f t="shared" si="841"/>
        <v>Q1</v>
      </c>
      <c r="L6783" t="str">
        <f t="shared" si="842"/>
        <v>Slow Moving</v>
      </c>
      <c r="M6783" t="str">
        <f>VLOOKUP($B6783,[1]Sheet1!$A$1:$B$57,MATCH('[1]FMCG Retail Data'!M$1,[1]Sheet1!$A$1:$B$1,0),FALSE)</f>
        <v>Personal Care</v>
      </c>
      <c r="N6783" s="2">
        <f>VLOOKUP(B6783,[2]Sheet1!$A$1:$B$57,MATCH(N$1,[2]Sheet1!$A$1:$B$1,0),FALSE)</f>
        <v>0.11</v>
      </c>
      <c r="O6783" s="3">
        <f t="shared" si="843"/>
        <v>1293.6000000000001</v>
      </c>
      <c r="P6783">
        <f t="shared" si="844"/>
        <v>30.8</v>
      </c>
      <c r="Q6783">
        <f t="shared" si="845"/>
        <v>3292800</v>
      </c>
    </row>
    <row r="6784" spans="1:17" x14ac:dyDescent="0.3">
      <c r="A6784">
        <v>41983609</v>
      </c>
      <c r="B6784" t="s">
        <v>28</v>
      </c>
      <c r="C6784">
        <v>99</v>
      </c>
      <c r="D6784">
        <v>630</v>
      </c>
      <c r="E6784">
        <f t="shared" si="840"/>
        <v>62370</v>
      </c>
      <c r="F6784" t="s">
        <v>79</v>
      </c>
      <c r="G6784" s="1">
        <v>42721</v>
      </c>
      <c r="H6784" t="s">
        <v>23</v>
      </c>
      <c r="I6784" t="str">
        <f t="shared" si="846"/>
        <v>December</v>
      </c>
      <c r="J6784" t="str">
        <f t="shared" si="847"/>
        <v>2016</v>
      </c>
      <c r="K6784" t="str">
        <f t="shared" si="841"/>
        <v>Q4</v>
      </c>
      <c r="L6784" t="str">
        <f t="shared" si="842"/>
        <v>Fast Moving</v>
      </c>
      <c r="M6784" t="str">
        <f>VLOOKUP($B6784,[1]Sheet1!$A$1:$B$57,MATCH('[1]FMCG Retail Data'!M$1,[1]Sheet1!$A$1:$B$1,0),FALSE)</f>
        <v>Personal Care</v>
      </c>
      <c r="N6784" s="2">
        <f>VLOOKUP(B6784,[2]Sheet1!$A$1:$B$57,MATCH(N$1,[2]Sheet1!$A$1:$B$1,0),FALSE)</f>
        <v>0.15</v>
      </c>
      <c r="O6784" s="3">
        <f t="shared" si="843"/>
        <v>9355.5</v>
      </c>
      <c r="P6784">
        <f t="shared" si="844"/>
        <v>94.5</v>
      </c>
      <c r="Q6784">
        <f t="shared" si="845"/>
        <v>39293100</v>
      </c>
    </row>
    <row r="6785" spans="1:17" x14ac:dyDescent="0.3">
      <c r="A6785">
        <v>89084147</v>
      </c>
      <c r="B6785" t="s">
        <v>29</v>
      </c>
      <c r="C6785">
        <v>84</v>
      </c>
      <c r="D6785">
        <v>800</v>
      </c>
      <c r="E6785">
        <f t="shared" si="840"/>
        <v>67200</v>
      </c>
      <c r="F6785" t="s">
        <v>79</v>
      </c>
      <c r="G6785" s="1">
        <v>42826</v>
      </c>
      <c r="H6785" t="s">
        <v>23</v>
      </c>
      <c r="I6785" t="str">
        <f t="shared" si="846"/>
        <v>April</v>
      </c>
      <c r="J6785" t="str">
        <f t="shared" si="847"/>
        <v>2017</v>
      </c>
      <c r="K6785" t="str">
        <f t="shared" si="841"/>
        <v>Q2</v>
      </c>
      <c r="L6785" t="str">
        <f t="shared" si="842"/>
        <v>Fast Moving</v>
      </c>
      <c r="M6785" t="str">
        <f>VLOOKUP($B6785,[1]Sheet1!$A$1:$B$57,MATCH('[1]FMCG Retail Data'!M$1,[1]Sheet1!$A$1:$B$1,0),FALSE)</f>
        <v>Personal Care</v>
      </c>
      <c r="N6785" s="2">
        <f>VLOOKUP(B6785,[2]Sheet1!$A$1:$B$57,MATCH(N$1,[2]Sheet1!$A$1:$B$1,0),FALSE)</f>
        <v>0.35</v>
      </c>
      <c r="O6785" s="3">
        <f t="shared" si="843"/>
        <v>23520</v>
      </c>
      <c r="P6785">
        <f t="shared" si="844"/>
        <v>280</v>
      </c>
      <c r="Q6785">
        <f t="shared" si="845"/>
        <v>53760000</v>
      </c>
    </row>
    <row r="6786" spans="1:17" x14ac:dyDescent="0.3">
      <c r="A6786">
        <v>15121709</v>
      </c>
      <c r="B6786" t="s">
        <v>31</v>
      </c>
      <c r="C6786">
        <v>84</v>
      </c>
      <c r="D6786">
        <v>400</v>
      </c>
      <c r="E6786">
        <f t="shared" si="840"/>
        <v>33600</v>
      </c>
      <c r="F6786" t="s">
        <v>79</v>
      </c>
      <c r="G6786" s="1">
        <v>42939</v>
      </c>
      <c r="H6786" t="s">
        <v>30</v>
      </c>
      <c r="I6786" t="str">
        <f t="shared" si="846"/>
        <v>July</v>
      </c>
      <c r="J6786" t="str">
        <f t="shared" si="847"/>
        <v>2017</v>
      </c>
      <c r="K6786" t="str">
        <f t="shared" si="841"/>
        <v>Q3</v>
      </c>
      <c r="L6786" t="str">
        <f t="shared" si="842"/>
        <v>Fast Moving</v>
      </c>
      <c r="M6786" t="str">
        <f>VLOOKUP($B6786,[1]Sheet1!$A$1:$B$57,MATCH('[1]FMCG Retail Data'!M$1,[1]Sheet1!$A$1:$B$1,0),FALSE)</f>
        <v>Personal Care</v>
      </c>
      <c r="N6786" s="2">
        <f>VLOOKUP(B6786,[2]Sheet1!$A$1:$B$57,MATCH(N$1,[2]Sheet1!$A$1:$B$1,0),FALSE)</f>
        <v>0.4</v>
      </c>
      <c r="O6786" s="3">
        <f t="shared" si="843"/>
        <v>13440</v>
      </c>
      <c r="P6786">
        <f t="shared" si="844"/>
        <v>160</v>
      </c>
      <c r="Q6786">
        <f t="shared" si="845"/>
        <v>13440000</v>
      </c>
    </row>
    <row r="6787" spans="1:17" x14ac:dyDescent="0.3">
      <c r="A6787">
        <v>13721939</v>
      </c>
      <c r="B6787" s="4" t="s">
        <v>32</v>
      </c>
      <c r="C6787">
        <v>49</v>
      </c>
      <c r="D6787">
        <v>345</v>
      </c>
      <c r="E6787">
        <f t="shared" ref="E6787:E6850" si="848">D6787*C6787</f>
        <v>16905</v>
      </c>
      <c r="F6787" t="s">
        <v>79</v>
      </c>
      <c r="G6787" s="1">
        <v>42648</v>
      </c>
      <c r="H6787" t="s">
        <v>21</v>
      </c>
      <c r="I6787" t="str">
        <f t="shared" si="846"/>
        <v>October</v>
      </c>
      <c r="J6787" t="str">
        <f t="shared" si="847"/>
        <v>2016</v>
      </c>
      <c r="K6787" t="str">
        <f t="shared" ref="K6787:K6850" si="849">IF(OR(I6787="january",I6787="february",I6787="march"),"Q1",IF(OR(I6787="april",I6787="may",I6787="june"),"Q2",IF(OR(I6787="july",I6787="august",I6787="september"),"Q3","Q4")))</f>
        <v>Q4</v>
      </c>
      <c r="L6787" t="str">
        <f t="shared" ref="L6787:L6850" si="850">IF(VALUE($C6787)&gt;=50,"Fast Moving","Slow Moving")</f>
        <v>Slow Moving</v>
      </c>
      <c r="M6787" t="str">
        <f>VLOOKUP($B6787,[1]Sheet1!$A$1:$B$57,MATCH('[1]FMCG Retail Data'!M$1,[1]Sheet1!$A$1:$B$1,0),FALSE)</f>
        <v>Personal Care</v>
      </c>
      <c r="N6787" s="2">
        <f>VLOOKUP(B6787,[2]Sheet1!$A$1:$B$57,MATCH(N$1,[2]Sheet1!$A$1:$B$1,0),FALSE)</f>
        <v>0.2</v>
      </c>
      <c r="O6787" s="3">
        <f t="shared" ref="O6787:O6850" si="851">(D6787*N6787)*C6787</f>
        <v>3381</v>
      </c>
      <c r="P6787">
        <f t="shared" ref="P6787:P6850" si="852">(D6787*N6787)</f>
        <v>69</v>
      </c>
      <c r="Q6787">
        <f t="shared" ref="Q6787:Q6850" si="853">(D6787*E6787)</f>
        <v>5832225</v>
      </c>
    </row>
    <row r="6788" spans="1:17" x14ac:dyDescent="0.3">
      <c r="A6788">
        <v>25731597</v>
      </c>
      <c r="B6788" t="s">
        <v>33</v>
      </c>
      <c r="C6788">
        <v>63</v>
      </c>
      <c r="D6788">
        <v>295</v>
      </c>
      <c r="E6788">
        <f t="shared" si="848"/>
        <v>18585</v>
      </c>
      <c r="F6788" t="s">
        <v>79</v>
      </c>
      <c r="G6788" s="1">
        <v>43254</v>
      </c>
      <c r="H6788" t="s">
        <v>19</v>
      </c>
      <c r="I6788" t="str">
        <f t="shared" ref="I6788:I6851" si="854">TEXT($G6788,"mmmm")</f>
        <v>June</v>
      </c>
      <c r="J6788" t="str">
        <f t="shared" ref="J6788:J6851" si="855">TEXT($G6788,"yyyy")</f>
        <v>2018</v>
      </c>
      <c r="K6788" t="str">
        <f t="shared" si="849"/>
        <v>Q2</v>
      </c>
      <c r="L6788" t="str">
        <f t="shared" si="850"/>
        <v>Fast Moving</v>
      </c>
      <c r="M6788" t="str">
        <f>VLOOKUP($B6788,[1]Sheet1!$A$1:$B$57,MATCH('[1]FMCG Retail Data'!M$1,[1]Sheet1!$A$1:$B$1,0),FALSE)</f>
        <v>Personal Care</v>
      </c>
      <c r="N6788" s="2">
        <f>VLOOKUP(B6788,[2]Sheet1!$A$1:$B$57,MATCH(N$1,[2]Sheet1!$A$1:$B$1,0),FALSE)</f>
        <v>0.16</v>
      </c>
      <c r="O6788" s="3">
        <f t="shared" si="851"/>
        <v>2973.6000000000004</v>
      </c>
      <c r="P6788">
        <f t="shared" si="852"/>
        <v>47.2</v>
      </c>
      <c r="Q6788">
        <f t="shared" si="853"/>
        <v>5482575</v>
      </c>
    </row>
    <row r="6789" spans="1:17" x14ac:dyDescent="0.3">
      <c r="A6789">
        <v>66562747</v>
      </c>
      <c r="B6789" t="s">
        <v>34</v>
      </c>
      <c r="C6789">
        <v>25</v>
      </c>
      <c r="D6789">
        <v>280</v>
      </c>
      <c r="E6789">
        <f t="shared" si="848"/>
        <v>7000</v>
      </c>
      <c r="F6789" t="s">
        <v>79</v>
      </c>
      <c r="G6789" s="1">
        <v>42830</v>
      </c>
      <c r="H6789" t="s">
        <v>30</v>
      </c>
      <c r="I6789" t="str">
        <f t="shared" si="854"/>
        <v>April</v>
      </c>
      <c r="J6789" t="str">
        <f t="shared" si="855"/>
        <v>2017</v>
      </c>
      <c r="K6789" t="str">
        <f t="shared" si="849"/>
        <v>Q2</v>
      </c>
      <c r="L6789" t="str">
        <f t="shared" si="850"/>
        <v>Slow Moving</v>
      </c>
      <c r="M6789" t="str">
        <f>VLOOKUP($B6789,[1]Sheet1!$A$1:$B$57,MATCH('[1]FMCG Retail Data'!M$1,[1]Sheet1!$A$1:$B$1,0),FALSE)</f>
        <v>Personal Care</v>
      </c>
      <c r="N6789" s="2">
        <f>VLOOKUP(B6789,[2]Sheet1!$A$1:$B$57,MATCH(N$1,[2]Sheet1!$A$1:$B$1,0),FALSE)</f>
        <v>0.12</v>
      </c>
      <c r="O6789" s="3">
        <f t="shared" si="851"/>
        <v>840</v>
      </c>
      <c r="P6789">
        <f t="shared" si="852"/>
        <v>33.6</v>
      </c>
      <c r="Q6789">
        <f t="shared" si="853"/>
        <v>1960000</v>
      </c>
    </row>
    <row r="6790" spans="1:17" x14ac:dyDescent="0.3">
      <c r="A6790">
        <v>77534745</v>
      </c>
      <c r="B6790" t="s">
        <v>35</v>
      </c>
      <c r="C6790">
        <v>108</v>
      </c>
      <c r="D6790">
        <v>90</v>
      </c>
      <c r="E6790">
        <f t="shared" si="848"/>
        <v>9720</v>
      </c>
      <c r="F6790" t="s">
        <v>79</v>
      </c>
      <c r="G6790" s="1">
        <v>42687</v>
      </c>
      <c r="H6790" t="s">
        <v>23</v>
      </c>
      <c r="I6790" t="str">
        <f t="shared" si="854"/>
        <v>November</v>
      </c>
      <c r="J6790" t="str">
        <f t="shared" si="855"/>
        <v>2016</v>
      </c>
      <c r="K6790" t="str">
        <f t="shared" si="849"/>
        <v>Q4</v>
      </c>
      <c r="L6790" t="str">
        <f t="shared" si="850"/>
        <v>Fast Moving</v>
      </c>
      <c r="M6790" t="str">
        <f>VLOOKUP($B6790,[1]Sheet1!$A$1:$B$57,MATCH('[1]FMCG Retail Data'!M$1,[1]Sheet1!$A$1:$B$1,0),FALSE)</f>
        <v>Personal Care</v>
      </c>
      <c r="N6790" s="2">
        <f>VLOOKUP(B6790,[2]Sheet1!$A$1:$B$57,MATCH(N$1,[2]Sheet1!$A$1:$B$1,0),FALSE)</f>
        <v>0.15</v>
      </c>
      <c r="O6790" s="3">
        <f t="shared" si="851"/>
        <v>1458</v>
      </c>
      <c r="P6790">
        <f t="shared" si="852"/>
        <v>13.5</v>
      </c>
      <c r="Q6790">
        <f t="shared" si="853"/>
        <v>874800</v>
      </c>
    </row>
    <row r="6791" spans="1:17" x14ac:dyDescent="0.3">
      <c r="A6791">
        <v>63221078</v>
      </c>
      <c r="B6791" t="s">
        <v>36</v>
      </c>
      <c r="C6791">
        <v>105</v>
      </c>
      <c r="D6791">
        <v>490</v>
      </c>
      <c r="E6791">
        <f t="shared" si="848"/>
        <v>51450</v>
      </c>
      <c r="F6791" t="s">
        <v>79</v>
      </c>
      <c r="G6791" s="1">
        <v>42893</v>
      </c>
      <c r="H6791" t="s">
        <v>21</v>
      </c>
      <c r="I6791" t="str">
        <f t="shared" si="854"/>
        <v>June</v>
      </c>
      <c r="J6791" t="str">
        <f t="shared" si="855"/>
        <v>2017</v>
      </c>
      <c r="K6791" t="str">
        <f t="shared" si="849"/>
        <v>Q2</v>
      </c>
      <c r="L6791" t="str">
        <f t="shared" si="850"/>
        <v>Fast Moving</v>
      </c>
      <c r="M6791" t="str">
        <f>VLOOKUP($B6791,[1]Sheet1!$A$1:$B$57,MATCH('[1]FMCG Retail Data'!M$1,[1]Sheet1!$A$1:$B$1,0),FALSE)</f>
        <v>Personal Care</v>
      </c>
      <c r="N6791" s="2">
        <f>VLOOKUP(B6791,[2]Sheet1!$A$1:$B$57,MATCH(N$1,[2]Sheet1!$A$1:$B$1,0),FALSE)</f>
        <v>0.45</v>
      </c>
      <c r="O6791" s="3">
        <f t="shared" si="851"/>
        <v>23152.5</v>
      </c>
      <c r="P6791">
        <f t="shared" si="852"/>
        <v>220.5</v>
      </c>
      <c r="Q6791">
        <f t="shared" si="853"/>
        <v>25210500</v>
      </c>
    </row>
    <row r="6792" spans="1:17" x14ac:dyDescent="0.3">
      <c r="A6792">
        <v>45291859</v>
      </c>
      <c r="B6792" t="s">
        <v>37</v>
      </c>
      <c r="C6792">
        <v>56</v>
      </c>
      <c r="D6792">
        <v>85</v>
      </c>
      <c r="E6792">
        <f t="shared" si="848"/>
        <v>4760</v>
      </c>
      <c r="F6792" t="s">
        <v>79</v>
      </c>
      <c r="G6792" s="1">
        <v>42894</v>
      </c>
      <c r="H6792" t="s">
        <v>25</v>
      </c>
      <c r="I6792" t="str">
        <f t="shared" si="854"/>
        <v>June</v>
      </c>
      <c r="J6792" t="str">
        <f t="shared" si="855"/>
        <v>2017</v>
      </c>
      <c r="K6792" t="str">
        <f t="shared" si="849"/>
        <v>Q2</v>
      </c>
      <c r="L6792" t="str">
        <f t="shared" si="850"/>
        <v>Fast Moving</v>
      </c>
      <c r="M6792" t="str">
        <f>VLOOKUP($B6792,[1]Sheet1!$A$1:$B$57,MATCH('[1]FMCG Retail Data'!M$1,[1]Sheet1!$A$1:$B$1,0),FALSE)</f>
        <v>Personal Care</v>
      </c>
      <c r="N6792" s="2">
        <f>VLOOKUP(B6792,[2]Sheet1!$A$1:$B$57,MATCH(N$1,[2]Sheet1!$A$1:$B$1,0),FALSE)</f>
        <v>0.38</v>
      </c>
      <c r="O6792" s="3">
        <f t="shared" si="851"/>
        <v>1808.7999999999997</v>
      </c>
      <c r="P6792">
        <f t="shared" si="852"/>
        <v>32.299999999999997</v>
      </c>
      <c r="Q6792">
        <f t="shared" si="853"/>
        <v>404600</v>
      </c>
    </row>
    <row r="6793" spans="1:17" x14ac:dyDescent="0.3">
      <c r="A6793">
        <v>79823645</v>
      </c>
      <c r="B6793" t="s">
        <v>38</v>
      </c>
      <c r="C6793">
        <v>37</v>
      </c>
      <c r="D6793">
        <v>400</v>
      </c>
      <c r="E6793">
        <f t="shared" si="848"/>
        <v>14800</v>
      </c>
      <c r="F6793" t="s">
        <v>79</v>
      </c>
      <c r="G6793" s="1">
        <v>42858</v>
      </c>
      <c r="H6793" t="s">
        <v>30</v>
      </c>
      <c r="I6793" t="str">
        <f t="shared" si="854"/>
        <v>May</v>
      </c>
      <c r="J6793" t="str">
        <f t="shared" si="855"/>
        <v>2017</v>
      </c>
      <c r="K6793" t="str">
        <f t="shared" si="849"/>
        <v>Q2</v>
      </c>
      <c r="L6793" t="str">
        <f t="shared" si="850"/>
        <v>Slow Moving</v>
      </c>
      <c r="M6793" t="str">
        <f>VLOOKUP($B6793,[1]Sheet1!$A$1:$B$57,MATCH('[1]FMCG Retail Data'!M$1,[1]Sheet1!$A$1:$B$1,0),FALSE)</f>
        <v>Personal Care</v>
      </c>
      <c r="N6793" s="2">
        <f>VLOOKUP(B6793,[2]Sheet1!$A$1:$B$57,MATCH(N$1,[2]Sheet1!$A$1:$B$1,0),FALSE)</f>
        <v>0.2</v>
      </c>
      <c r="O6793" s="3">
        <f t="shared" si="851"/>
        <v>2960</v>
      </c>
      <c r="P6793">
        <f t="shared" si="852"/>
        <v>80</v>
      </c>
      <c r="Q6793">
        <f t="shared" si="853"/>
        <v>5920000</v>
      </c>
    </row>
    <row r="6794" spans="1:17" x14ac:dyDescent="0.3">
      <c r="A6794">
        <v>79293834</v>
      </c>
      <c r="B6794" t="s">
        <v>39</v>
      </c>
      <c r="C6794">
        <v>22</v>
      </c>
      <c r="D6794">
        <v>167</v>
      </c>
      <c r="E6794">
        <f t="shared" si="848"/>
        <v>3674</v>
      </c>
      <c r="F6794" t="s">
        <v>79</v>
      </c>
      <c r="G6794" s="1">
        <v>42701</v>
      </c>
      <c r="H6794" t="s">
        <v>19</v>
      </c>
      <c r="I6794" t="str">
        <f t="shared" si="854"/>
        <v>November</v>
      </c>
      <c r="J6794" t="str">
        <f t="shared" si="855"/>
        <v>2016</v>
      </c>
      <c r="K6794" t="str">
        <f t="shared" si="849"/>
        <v>Q4</v>
      </c>
      <c r="L6794" t="str">
        <f t="shared" si="850"/>
        <v>Slow Moving</v>
      </c>
      <c r="M6794" t="str">
        <f>VLOOKUP($B6794,[1]Sheet1!$A$1:$B$57,MATCH('[1]FMCG Retail Data'!M$1,[1]Sheet1!$A$1:$B$1,0),FALSE)</f>
        <v>Personal Care</v>
      </c>
      <c r="N6794" s="2">
        <f>VLOOKUP(B6794,[2]Sheet1!$A$1:$B$57,MATCH(N$1,[2]Sheet1!$A$1:$B$1,0),FALSE)</f>
        <v>0.42</v>
      </c>
      <c r="O6794" s="3">
        <f t="shared" si="851"/>
        <v>1543.08</v>
      </c>
      <c r="P6794">
        <f t="shared" si="852"/>
        <v>70.14</v>
      </c>
      <c r="Q6794">
        <f t="shared" si="853"/>
        <v>613558</v>
      </c>
    </row>
    <row r="6795" spans="1:17" x14ac:dyDescent="0.3">
      <c r="A6795">
        <v>68081538</v>
      </c>
      <c r="B6795" t="s">
        <v>40</v>
      </c>
      <c r="C6795">
        <v>74</v>
      </c>
      <c r="D6795">
        <v>328</v>
      </c>
      <c r="E6795">
        <f t="shared" si="848"/>
        <v>24272</v>
      </c>
      <c r="F6795" t="s">
        <v>79</v>
      </c>
      <c r="G6795" s="1">
        <v>43055</v>
      </c>
      <c r="H6795" t="s">
        <v>23</v>
      </c>
      <c r="I6795" t="str">
        <f t="shared" si="854"/>
        <v>November</v>
      </c>
      <c r="J6795" t="str">
        <f t="shared" si="855"/>
        <v>2017</v>
      </c>
      <c r="K6795" t="str">
        <f t="shared" si="849"/>
        <v>Q4</v>
      </c>
      <c r="L6795" t="str">
        <f t="shared" si="850"/>
        <v>Fast Moving</v>
      </c>
      <c r="M6795" t="str">
        <f>VLOOKUP($B6795,[1]Sheet1!$A$1:$B$57,MATCH('[1]FMCG Retail Data'!M$1,[1]Sheet1!$A$1:$B$1,0),FALSE)</f>
        <v>Personal Care</v>
      </c>
      <c r="N6795" s="2">
        <f>VLOOKUP(B6795,[2]Sheet1!$A$1:$B$57,MATCH(N$1,[2]Sheet1!$A$1:$B$1,0),FALSE)</f>
        <v>0.27</v>
      </c>
      <c r="O6795" s="3">
        <f t="shared" si="851"/>
        <v>6553.4400000000005</v>
      </c>
      <c r="P6795">
        <f t="shared" si="852"/>
        <v>88.56</v>
      </c>
      <c r="Q6795">
        <f t="shared" si="853"/>
        <v>7961216</v>
      </c>
    </row>
    <row r="6796" spans="1:17" x14ac:dyDescent="0.3">
      <c r="A6796">
        <v>83082554</v>
      </c>
      <c r="B6796" t="s">
        <v>41</v>
      </c>
      <c r="C6796">
        <v>1010</v>
      </c>
      <c r="D6796">
        <v>692</v>
      </c>
      <c r="E6796">
        <f t="shared" si="848"/>
        <v>698920</v>
      </c>
      <c r="F6796" t="s">
        <v>79</v>
      </c>
      <c r="G6796" s="1">
        <v>43170</v>
      </c>
      <c r="H6796" t="s">
        <v>23</v>
      </c>
      <c r="I6796" t="str">
        <f t="shared" si="854"/>
        <v>March</v>
      </c>
      <c r="J6796" t="str">
        <f t="shared" si="855"/>
        <v>2018</v>
      </c>
      <c r="K6796" t="str">
        <f t="shared" si="849"/>
        <v>Q1</v>
      </c>
      <c r="L6796" t="str">
        <f t="shared" si="850"/>
        <v>Fast Moving</v>
      </c>
      <c r="M6796" t="str">
        <f>VLOOKUP($B6796,[1]Sheet1!$A$1:$B$57,MATCH('[1]FMCG Retail Data'!M$1,[1]Sheet1!$A$1:$B$1,0),FALSE)</f>
        <v>Personal Care</v>
      </c>
      <c r="N6796" s="2">
        <f>VLOOKUP(B6796,[2]Sheet1!$A$1:$B$57,MATCH(N$1,[2]Sheet1!$A$1:$B$1,0),FALSE)</f>
        <v>0.08</v>
      </c>
      <c r="O6796" s="3">
        <f t="shared" si="851"/>
        <v>55913.599999999999</v>
      </c>
      <c r="P6796">
        <f t="shared" si="852"/>
        <v>55.36</v>
      </c>
      <c r="Q6796">
        <f t="shared" si="853"/>
        <v>483652640</v>
      </c>
    </row>
    <row r="6797" spans="1:17" x14ac:dyDescent="0.3">
      <c r="A6797">
        <v>46151123</v>
      </c>
      <c r="B6797" t="s">
        <v>42</v>
      </c>
      <c r="C6797">
        <v>103</v>
      </c>
      <c r="D6797">
        <v>429</v>
      </c>
      <c r="E6797">
        <f t="shared" si="848"/>
        <v>44187</v>
      </c>
      <c r="F6797" t="s">
        <v>79</v>
      </c>
      <c r="G6797" s="1">
        <v>43421</v>
      </c>
      <c r="H6797" t="s">
        <v>30</v>
      </c>
      <c r="I6797" t="str">
        <f t="shared" si="854"/>
        <v>November</v>
      </c>
      <c r="J6797" t="str">
        <f t="shared" si="855"/>
        <v>2018</v>
      </c>
      <c r="K6797" t="str">
        <f t="shared" si="849"/>
        <v>Q4</v>
      </c>
      <c r="L6797" t="str">
        <f t="shared" si="850"/>
        <v>Fast Moving</v>
      </c>
      <c r="M6797" t="str">
        <f>VLOOKUP($B6797,[1]Sheet1!$A$1:$B$57,MATCH('[1]FMCG Retail Data'!M$1,[1]Sheet1!$A$1:$B$1,0),FALSE)</f>
        <v>Personal Care</v>
      </c>
      <c r="N6797" s="2">
        <f>VLOOKUP(B6797,[2]Sheet1!$A$1:$B$57,MATCH(N$1,[2]Sheet1!$A$1:$B$1,0),FALSE)</f>
        <v>0.15</v>
      </c>
      <c r="O6797" s="3">
        <f t="shared" si="851"/>
        <v>6628.0499999999993</v>
      </c>
      <c r="P6797">
        <f t="shared" si="852"/>
        <v>64.349999999999994</v>
      </c>
      <c r="Q6797">
        <f t="shared" si="853"/>
        <v>18956223</v>
      </c>
    </row>
    <row r="6798" spans="1:17" x14ac:dyDescent="0.3">
      <c r="A6798">
        <v>49034576</v>
      </c>
      <c r="B6798" t="s">
        <v>43</v>
      </c>
      <c r="C6798">
        <v>510</v>
      </c>
      <c r="D6798">
        <v>20</v>
      </c>
      <c r="E6798">
        <f t="shared" si="848"/>
        <v>10200</v>
      </c>
      <c r="F6798" t="s">
        <v>79</v>
      </c>
      <c r="G6798" s="1">
        <v>42656</v>
      </c>
      <c r="H6798" t="s">
        <v>25</v>
      </c>
      <c r="I6798" t="str">
        <f t="shared" si="854"/>
        <v>October</v>
      </c>
      <c r="J6798" t="str">
        <f t="shared" si="855"/>
        <v>2016</v>
      </c>
      <c r="K6798" t="str">
        <f t="shared" si="849"/>
        <v>Q4</v>
      </c>
      <c r="L6798" t="str">
        <f t="shared" si="850"/>
        <v>Fast Moving</v>
      </c>
      <c r="M6798" t="str">
        <f>VLOOKUP($B6798,[1]Sheet1!$A$1:$B$57,MATCH('[1]FMCG Retail Data'!M$1,[1]Sheet1!$A$1:$B$1,0),FALSE)</f>
        <v>Foods</v>
      </c>
      <c r="N6798" s="2">
        <f>VLOOKUP(B6798,[2]Sheet1!$A$1:$B$57,MATCH(N$1,[2]Sheet1!$A$1:$B$1,0),FALSE)</f>
        <v>0.06</v>
      </c>
      <c r="O6798" s="3">
        <f t="shared" si="851"/>
        <v>612</v>
      </c>
      <c r="P6798">
        <f t="shared" si="852"/>
        <v>1.2</v>
      </c>
      <c r="Q6798">
        <f t="shared" si="853"/>
        <v>204000</v>
      </c>
    </row>
    <row r="6799" spans="1:17" x14ac:dyDescent="0.3">
      <c r="A6799">
        <v>51072279</v>
      </c>
      <c r="B6799" t="s">
        <v>44</v>
      </c>
      <c r="C6799">
        <v>210</v>
      </c>
      <c r="D6799">
        <v>48</v>
      </c>
      <c r="E6799">
        <f t="shared" si="848"/>
        <v>10080</v>
      </c>
      <c r="F6799" t="s">
        <v>79</v>
      </c>
      <c r="G6799" s="1">
        <v>43298</v>
      </c>
      <c r="H6799" t="s">
        <v>21</v>
      </c>
      <c r="I6799" t="str">
        <f t="shared" si="854"/>
        <v>July</v>
      </c>
      <c r="J6799" t="str">
        <f t="shared" si="855"/>
        <v>2018</v>
      </c>
      <c r="K6799" t="str">
        <f t="shared" si="849"/>
        <v>Q3</v>
      </c>
      <c r="L6799" t="str">
        <f t="shared" si="850"/>
        <v>Fast Moving</v>
      </c>
      <c r="M6799" t="str">
        <f>VLOOKUP($B6799,[1]Sheet1!$A$1:$B$57,MATCH('[1]FMCG Retail Data'!M$1,[1]Sheet1!$A$1:$B$1,0),FALSE)</f>
        <v>Foods</v>
      </c>
      <c r="N6799" s="2">
        <f>VLOOKUP(B6799,[2]Sheet1!$A$1:$B$57,MATCH(N$1,[2]Sheet1!$A$1:$B$1,0),FALSE)</f>
        <v>0.09</v>
      </c>
      <c r="O6799" s="3">
        <f t="shared" si="851"/>
        <v>907.2</v>
      </c>
      <c r="P6799">
        <f t="shared" si="852"/>
        <v>4.32</v>
      </c>
      <c r="Q6799">
        <f t="shared" si="853"/>
        <v>483840</v>
      </c>
    </row>
    <row r="6800" spans="1:17" x14ac:dyDescent="0.3">
      <c r="A6800">
        <v>24582361</v>
      </c>
      <c r="B6800" t="s">
        <v>45</v>
      </c>
      <c r="C6800">
        <v>106</v>
      </c>
      <c r="D6800">
        <v>43</v>
      </c>
      <c r="E6800">
        <f t="shared" si="848"/>
        <v>4558</v>
      </c>
      <c r="F6800" t="s">
        <v>79</v>
      </c>
      <c r="G6800" s="1">
        <v>42899</v>
      </c>
      <c r="H6800" t="s">
        <v>19</v>
      </c>
      <c r="I6800" t="str">
        <f t="shared" si="854"/>
        <v>June</v>
      </c>
      <c r="J6800" t="str">
        <f t="shared" si="855"/>
        <v>2017</v>
      </c>
      <c r="K6800" t="str">
        <f t="shared" si="849"/>
        <v>Q2</v>
      </c>
      <c r="L6800" t="str">
        <f t="shared" si="850"/>
        <v>Fast Moving</v>
      </c>
      <c r="M6800" t="str">
        <f>VLOOKUP($B6800,[1]Sheet1!$A$1:$B$57,MATCH('[1]FMCG Retail Data'!M$1,[1]Sheet1!$A$1:$B$1,0),FALSE)</f>
        <v>Foods</v>
      </c>
      <c r="N6800" s="2">
        <f>VLOOKUP(B6800,[2]Sheet1!$A$1:$B$57,MATCH(N$1,[2]Sheet1!$A$1:$B$1,0),FALSE)</f>
        <v>0.05</v>
      </c>
      <c r="O6800" s="3">
        <f t="shared" si="851"/>
        <v>227.89999999999998</v>
      </c>
      <c r="P6800">
        <f t="shared" si="852"/>
        <v>2.15</v>
      </c>
      <c r="Q6800">
        <f t="shared" si="853"/>
        <v>195994</v>
      </c>
    </row>
    <row r="6801" spans="1:17" x14ac:dyDescent="0.3">
      <c r="A6801">
        <v>33722492</v>
      </c>
      <c r="B6801" t="s">
        <v>46</v>
      </c>
      <c r="C6801">
        <v>210</v>
      </c>
      <c r="D6801">
        <v>70</v>
      </c>
      <c r="E6801">
        <f t="shared" si="848"/>
        <v>14700</v>
      </c>
      <c r="F6801" t="s">
        <v>79</v>
      </c>
      <c r="G6801" s="1">
        <v>42522</v>
      </c>
      <c r="H6801" t="s">
        <v>19</v>
      </c>
      <c r="I6801" t="str">
        <f t="shared" si="854"/>
        <v>June</v>
      </c>
      <c r="J6801" t="str">
        <f t="shared" si="855"/>
        <v>2016</v>
      </c>
      <c r="K6801" t="str">
        <f t="shared" si="849"/>
        <v>Q2</v>
      </c>
      <c r="L6801" t="str">
        <f t="shared" si="850"/>
        <v>Fast Moving</v>
      </c>
      <c r="M6801" t="str">
        <f>VLOOKUP($B6801,[1]Sheet1!$A$1:$B$57,MATCH('[1]FMCG Retail Data'!M$1,[1]Sheet1!$A$1:$B$1,0),FALSE)</f>
        <v>Foods</v>
      </c>
      <c r="N6801" s="2">
        <f>VLOOKUP(B6801,[2]Sheet1!$A$1:$B$57,MATCH(N$1,[2]Sheet1!$A$1:$B$1,0),FALSE)</f>
        <v>0.1</v>
      </c>
      <c r="O6801" s="3">
        <f t="shared" si="851"/>
        <v>1470</v>
      </c>
      <c r="P6801">
        <f t="shared" si="852"/>
        <v>7</v>
      </c>
      <c r="Q6801">
        <f t="shared" si="853"/>
        <v>1029000</v>
      </c>
    </row>
    <row r="6802" spans="1:17" x14ac:dyDescent="0.3">
      <c r="A6802">
        <v>47071169</v>
      </c>
      <c r="B6802" t="s">
        <v>47</v>
      </c>
      <c r="C6802">
        <v>89</v>
      </c>
      <c r="D6802">
        <v>699</v>
      </c>
      <c r="E6802">
        <f t="shared" si="848"/>
        <v>62211</v>
      </c>
      <c r="F6802" t="s">
        <v>79</v>
      </c>
      <c r="G6802" s="1">
        <v>43428</v>
      </c>
      <c r="H6802" t="s">
        <v>23</v>
      </c>
      <c r="I6802" t="str">
        <f t="shared" si="854"/>
        <v>November</v>
      </c>
      <c r="J6802" t="str">
        <f t="shared" si="855"/>
        <v>2018</v>
      </c>
      <c r="K6802" t="str">
        <f t="shared" si="849"/>
        <v>Q4</v>
      </c>
      <c r="L6802" t="str">
        <f t="shared" si="850"/>
        <v>Fast Moving</v>
      </c>
      <c r="M6802" t="str">
        <f>VLOOKUP($B6802,[1]Sheet1!$A$1:$B$57,MATCH('[1]FMCG Retail Data'!M$1,[1]Sheet1!$A$1:$B$1,0),FALSE)</f>
        <v>Personal Care</v>
      </c>
      <c r="N6802" s="2">
        <f>VLOOKUP(B6802,[2]Sheet1!$A$1:$B$57,MATCH(N$1,[2]Sheet1!$A$1:$B$1,0),FALSE)</f>
        <v>0.17</v>
      </c>
      <c r="O6802" s="3">
        <f t="shared" si="851"/>
        <v>10575.87</v>
      </c>
      <c r="P6802">
        <f t="shared" si="852"/>
        <v>118.83000000000001</v>
      </c>
      <c r="Q6802">
        <f t="shared" si="853"/>
        <v>43485489</v>
      </c>
    </row>
    <row r="6803" spans="1:17" x14ac:dyDescent="0.3">
      <c r="A6803">
        <v>37103645</v>
      </c>
      <c r="B6803" t="s">
        <v>48</v>
      </c>
      <c r="C6803">
        <v>29</v>
      </c>
      <c r="D6803">
        <v>600</v>
      </c>
      <c r="E6803">
        <f t="shared" si="848"/>
        <v>17400</v>
      </c>
      <c r="F6803" t="s">
        <v>79</v>
      </c>
      <c r="G6803" s="1">
        <v>42419</v>
      </c>
      <c r="H6803" t="s">
        <v>23</v>
      </c>
      <c r="I6803" t="str">
        <f t="shared" si="854"/>
        <v>February</v>
      </c>
      <c r="J6803" t="str">
        <f t="shared" si="855"/>
        <v>2016</v>
      </c>
      <c r="K6803" t="str">
        <f t="shared" si="849"/>
        <v>Q1</v>
      </c>
      <c r="L6803" t="str">
        <f t="shared" si="850"/>
        <v>Slow Moving</v>
      </c>
      <c r="M6803" t="str">
        <f>VLOOKUP($B6803,[1]Sheet1!$A$1:$B$57,MATCH('[1]FMCG Retail Data'!M$1,[1]Sheet1!$A$1:$B$1,0),FALSE)</f>
        <v>Personal Care</v>
      </c>
      <c r="N6803" s="2">
        <f>VLOOKUP(B6803,[2]Sheet1!$A$1:$B$57,MATCH(N$1,[2]Sheet1!$A$1:$B$1,0),FALSE)</f>
        <v>0.3</v>
      </c>
      <c r="O6803" s="3">
        <f t="shared" si="851"/>
        <v>5220</v>
      </c>
      <c r="P6803">
        <f t="shared" si="852"/>
        <v>180</v>
      </c>
      <c r="Q6803">
        <f t="shared" si="853"/>
        <v>10440000</v>
      </c>
    </row>
    <row r="6804" spans="1:17" x14ac:dyDescent="0.3">
      <c r="A6804">
        <v>35134240</v>
      </c>
      <c r="B6804" t="s">
        <v>49</v>
      </c>
      <c r="C6804">
        <v>36</v>
      </c>
      <c r="D6804">
        <v>380</v>
      </c>
      <c r="E6804">
        <f t="shared" si="848"/>
        <v>13680</v>
      </c>
      <c r="F6804" t="s">
        <v>79</v>
      </c>
      <c r="G6804" s="1">
        <v>43316</v>
      </c>
      <c r="H6804" t="s">
        <v>30</v>
      </c>
      <c r="I6804" t="str">
        <f t="shared" si="854"/>
        <v>August</v>
      </c>
      <c r="J6804" t="str">
        <f t="shared" si="855"/>
        <v>2018</v>
      </c>
      <c r="K6804" t="str">
        <f t="shared" si="849"/>
        <v>Q3</v>
      </c>
      <c r="L6804" t="str">
        <f t="shared" si="850"/>
        <v>Slow Moving</v>
      </c>
      <c r="M6804" t="str">
        <f>VLOOKUP($B6804,[1]Sheet1!$A$1:$B$57,MATCH('[1]FMCG Retail Data'!M$1,[1]Sheet1!$A$1:$B$1,0),FALSE)</f>
        <v>Personal Care</v>
      </c>
      <c r="N6804" s="2">
        <f>VLOOKUP(B6804,[2]Sheet1!$A$1:$B$57,MATCH(N$1,[2]Sheet1!$A$1:$B$1,0),FALSE)</f>
        <v>0.23</v>
      </c>
      <c r="O6804" s="3">
        <f t="shared" si="851"/>
        <v>3146.4</v>
      </c>
      <c r="P6804">
        <f t="shared" si="852"/>
        <v>87.4</v>
      </c>
      <c r="Q6804">
        <f t="shared" si="853"/>
        <v>5198400</v>
      </c>
    </row>
    <row r="6805" spans="1:17" x14ac:dyDescent="0.3">
      <c r="A6805">
        <v>62733647</v>
      </c>
      <c r="B6805" t="s">
        <v>50</v>
      </c>
      <c r="C6805">
        <v>56</v>
      </c>
      <c r="D6805">
        <v>65</v>
      </c>
      <c r="E6805">
        <f t="shared" si="848"/>
        <v>3640</v>
      </c>
      <c r="F6805" t="s">
        <v>79</v>
      </c>
      <c r="G6805" s="1">
        <v>42417</v>
      </c>
      <c r="H6805" t="s">
        <v>23</v>
      </c>
      <c r="I6805" t="str">
        <f t="shared" si="854"/>
        <v>February</v>
      </c>
      <c r="J6805" t="str">
        <f t="shared" si="855"/>
        <v>2016</v>
      </c>
      <c r="K6805" t="str">
        <f t="shared" si="849"/>
        <v>Q1</v>
      </c>
      <c r="L6805" t="str">
        <f t="shared" si="850"/>
        <v>Fast Moving</v>
      </c>
      <c r="M6805" t="str">
        <f>VLOOKUP($B6805,[1]Sheet1!$A$1:$B$57,MATCH('[1]FMCG Retail Data'!M$1,[1]Sheet1!$A$1:$B$1,0),FALSE)</f>
        <v>Personal Care</v>
      </c>
      <c r="N6805" s="2">
        <f>VLOOKUP(B6805,[2]Sheet1!$A$1:$B$57,MATCH(N$1,[2]Sheet1!$A$1:$B$1,0),FALSE)</f>
        <v>0.18</v>
      </c>
      <c r="O6805" s="3">
        <f t="shared" si="851"/>
        <v>655.19999999999993</v>
      </c>
      <c r="P6805">
        <f t="shared" si="852"/>
        <v>11.7</v>
      </c>
      <c r="Q6805">
        <f t="shared" si="853"/>
        <v>236600</v>
      </c>
    </row>
    <row r="6806" spans="1:17" x14ac:dyDescent="0.3">
      <c r="A6806">
        <v>50161456</v>
      </c>
      <c r="B6806" t="s">
        <v>51</v>
      </c>
      <c r="C6806">
        <v>93</v>
      </c>
      <c r="D6806">
        <v>392</v>
      </c>
      <c r="E6806">
        <f t="shared" si="848"/>
        <v>36456</v>
      </c>
      <c r="F6806" t="s">
        <v>79</v>
      </c>
      <c r="G6806" s="1">
        <v>43185</v>
      </c>
      <c r="H6806" t="s">
        <v>19</v>
      </c>
      <c r="I6806" t="str">
        <f t="shared" si="854"/>
        <v>March</v>
      </c>
      <c r="J6806" t="str">
        <f t="shared" si="855"/>
        <v>2018</v>
      </c>
      <c r="K6806" t="str">
        <f t="shared" si="849"/>
        <v>Q1</v>
      </c>
      <c r="L6806" t="str">
        <f t="shared" si="850"/>
        <v>Fast Moving</v>
      </c>
      <c r="M6806" t="str">
        <f>VLOOKUP($B6806,[1]Sheet1!$A$1:$B$57,MATCH('[1]FMCG Retail Data'!M$1,[1]Sheet1!$A$1:$B$1,0),FALSE)</f>
        <v>Personal Care</v>
      </c>
      <c r="N6806" s="2">
        <f>VLOOKUP(B6806,[2]Sheet1!$A$1:$B$57,MATCH(N$1,[2]Sheet1!$A$1:$B$1,0),FALSE)</f>
        <v>0.36</v>
      </c>
      <c r="O6806" s="3">
        <f t="shared" si="851"/>
        <v>13124.16</v>
      </c>
      <c r="P6806">
        <f t="shared" si="852"/>
        <v>141.12</v>
      </c>
      <c r="Q6806">
        <f t="shared" si="853"/>
        <v>14290752</v>
      </c>
    </row>
    <row r="6807" spans="1:17" x14ac:dyDescent="0.3">
      <c r="A6807">
        <v>46843004</v>
      </c>
      <c r="B6807" t="s">
        <v>52</v>
      </c>
      <c r="C6807">
        <v>104</v>
      </c>
      <c r="D6807">
        <v>190</v>
      </c>
      <c r="E6807">
        <f t="shared" si="848"/>
        <v>19760</v>
      </c>
      <c r="F6807" t="s">
        <v>79</v>
      </c>
      <c r="G6807" s="1">
        <v>43252</v>
      </c>
      <c r="H6807" t="s">
        <v>25</v>
      </c>
      <c r="I6807" t="str">
        <f t="shared" si="854"/>
        <v>June</v>
      </c>
      <c r="J6807" t="str">
        <f t="shared" si="855"/>
        <v>2018</v>
      </c>
      <c r="K6807" t="str">
        <f t="shared" si="849"/>
        <v>Q2</v>
      </c>
      <c r="L6807" t="str">
        <f t="shared" si="850"/>
        <v>Fast Moving</v>
      </c>
      <c r="M6807" t="str">
        <f>VLOOKUP($B6807,[1]Sheet1!$A$1:$B$57,MATCH('[1]FMCG Retail Data'!M$1,[1]Sheet1!$A$1:$B$1,0),FALSE)</f>
        <v>HouseHold</v>
      </c>
      <c r="N6807" s="2">
        <f>VLOOKUP(B6807,[2]Sheet1!$A$1:$B$57,MATCH(N$1,[2]Sheet1!$A$1:$B$1,0),FALSE)</f>
        <v>0.47</v>
      </c>
      <c r="O6807" s="3">
        <f t="shared" si="851"/>
        <v>9287.1999999999989</v>
      </c>
      <c r="P6807">
        <f t="shared" si="852"/>
        <v>89.3</v>
      </c>
      <c r="Q6807">
        <f t="shared" si="853"/>
        <v>3754400</v>
      </c>
    </row>
    <row r="6808" spans="1:17" x14ac:dyDescent="0.3">
      <c r="A6808">
        <v>53811584</v>
      </c>
      <c r="B6808" t="s">
        <v>53</v>
      </c>
      <c r="C6808">
        <v>109</v>
      </c>
      <c r="D6808">
        <v>75</v>
      </c>
      <c r="E6808">
        <f t="shared" si="848"/>
        <v>8175</v>
      </c>
      <c r="F6808" t="s">
        <v>79</v>
      </c>
      <c r="G6808" s="1">
        <v>43326</v>
      </c>
      <c r="H6808" t="s">
        <v>21</v>
      </c>
      <c r="I6808" t="str">
        <f t="shared" si="854"/>
        <v>August</v>
      </c>
      <c r="J6808" t="str">
        <f t="shared" si="855"/>
        <v>2018</v>
      </c>
      <c r="K6808" t="str">
        <f t="shared" si="849"/>
        <v>Q3</v>
      </c>
      <c r="L6808" t="str">
        <f t="shared" si="850"/>
        <v>Fast Moving</v>
      </c>
      <c r="M6808" t="str">
        <f>VLOOKUP($B6808,[1]Sheet1!$A$1:$B$57,MATCH('[1]FMCG Retail Data'!M$1,[1]Sheet1!$A$1:$B$1,0),FALSE)</f>
        <v>HouseHold</v>
      </c>
      <c r="N6808" s="2">
        <f>VLOOKUP(B6808,[2]Sheet1!$A$1:$B$57,MATCH(N$1,[2]Sheet1!$A$1:$B$1,0),FALSE)</f>
        <v>0.4</v>
      </c>
      <c r="O6808" s="3">
        <f t="shared" si="851"/>
        <v>3270</v>
      </c>
      <c r="P6808">
        <f t="shared" si="852"/>
        <v>30</v>
      </c>
      <c r="Q6808">
        <f t="shared" si="853"/>
        <v>613125</v>
      </c>
    </row>
    <row r="6809" spans="1:17" x14ac:dyDescent="0.3">
      <c r="A6809">
        <v>83444373</v>
      </c>
      <c r="B6809" t="s">
        <v>54</v>
      </c>
      <c r="C6809">
        <v>89</v>
      </c>
      <c r="D6809">
        <v>3590</v>
      </c>
      <c r="E6809">
        <f t="shared" si="848"/>
        <v>319510</v>
      </c>
      <c r="F6809" t="s">
        <v>79</v>
      </c>
      <c r="G6809" s="1">
        <v>42966</v>
      </c>
      <c r="H6809" t="s">
        <v>19</v>
      </c>
      <c r="I6809" t="str">
        <f t="shared" si="854"/>
        <v>August</v>
      </c>
      <c r="J6809" t="str">
        <f t="shared" si="855"/>
        <v>2017</v>
      </c>
      <c r="K6809" t="str">
        <f t="shared" si="849"/>
        <v>Q3</v>
      </c>
      <c r="L6809" t="str">
        <f t="shared" si="850"/>
        <v>Fast Moving</v>
      </c>
      <c r="M6809" t="str">
        <f>VLOOKUP($B6809,[1]Sheet1!$A$1:$B$57,MATCH('[1]FMCG Retail Data'!M$1,[1]Sheet1!$A$1:$B$1,0),FALSE)</f>
        <v>Personal Care</v>
      </c>
      <c r="N6809" s="2">
        <f>VLOOKUP(B6809,[2]Sheet1!$A$1:$B$57,MATCH(N$1,[2]Sheet1!$A$1:$B$1,0),FALSE)</f>
        <v>0.45</v>
      </c>
      <c r="O6809" s="3">
        <f t="shared" si="851"/>
        <v>143779.5</v>
      </c>
      <c r="P6809">
        <f t="shared" si="852"/>
        <v>1615.5</v>
      </c>
      <c r="Q6809">
        <f t="shared" si="853"/>
        <v>1147040900</v>
      </c>
    </row>
    <row r="6810" spans="1:17" x14ac:dyDescent="0.3">
      <c r="A6810">
        <v>30131163</v>
      </c>
      <c r="B6810" t="s">
        <v>55</v>
      </c>
      <c r="C6810">
        <v>105</v>
      </c>
      <c r="D6810">
        <v>80</v>
      </c>
      <c r="E6810">
        <f t="shared" si="848"/>
        <v>8400</v>
      </c>
      <c r="F6810" t="s">
        <v>79</v>
      </c>
      <c r="G6810" s="1">
        <v>42847</v>
      </c>
      <c r="H6810" t="s">
        <v>21</v>
      </c>
      <c r="I6810" t="str">
        <f t="shared" si="854"/>
        <v>April</v>
      </c>
      <c r="J6810" t="str">
        <f t="shared" si="855"/>
        <v>2017</v>
      </c>
      <c r="K6810" t="str">
        <f t="shared" si="849"/>
        <v>Q2</v>
      </c>
      <c r="L6810" t="str">
        <f t="shared" si="850"/>
        <v>Fast Moving</v>
      </c>
      <c r="M6810" t="str">
        <f>VLOOKUP($B6810,[1]Sheet1!$A$1:$B$57,MATCH('[1]FMCG Retail Data'!M$1,[1]Sheet1!$A$1:$B$1,0),FALSE)</f>
        <v>Personal Care</v>
      </c>
      <c r="N6810" s="2">
        <f>VLOOKUP(B6810,[2]Sheet1!$A$1:$B$57,MATCH(N$1,[2]Sheet1!$A$1:$B$1,0),FALSE)</f>
        <v>0.18</v>
      </c>
      <c r="O6810" s="3">
        <f t="shared" si="851"/>
        <v>1511.9999999999998</v>
      </c>
      <c r="P6810">
        <f t="shared" si="852"/>
        <v>14.399999999999999</v>
      </c>
      <c r="Q6810">
        <f t="shared" si="853"/>
        <v>672000</v>
      </c>
    </row>
    <row r="6811" spans="1:17" x14ac:dyDescent="0.3">
      <c r="A6811">
        <v>40543709</v>
      </c>
      <c r="B6811" t="s">
        <v>56</v>
      </c>
      <c r="C6811">
        <v>64</v>
      </c>
      <c r="D6811">
        <v>230</v>
      </c>
      <c r="E6811">
        <f t="shared" si="848"/>
        <v>14720</v>
      </c>
      <c r="F6811" t="s">
        <v>79</v>
      </c>
      <c r="G6811" s="1">
        <v>43080</v>
      </c>
      <c r="H6811" t="s">
        <v>19</v>
      </c>
      <c r="I6811" t="str">
        <f t="shared" si="854"/>
        <v>December</v>
      </c>
      <c r="J6811" t="str">
        <f t="shared" si="855"/>
        <v>2017</v>
      </c>
      <c r="K6811" t="str">
        <f t="shared" si="849"/>
        <v>Q4</v>
      </c>
      <c r="L6811" t="str">
        <f t="shared" si="850"/>
        <v>Fast Moving</v>
      </c>
      <c r="M6811" t="str">
        <f>VLOOKUP($B6811,[1]Sheet1!$A$1:$B$57,MATCH('[1]FMCG Retail Data'!M$1,[1]Sheet1!$A$1:$B$1,0),FALSE)</f>
        <v>Personal Care</v>
      </c>
      <c r="N6811" s="2">
        <f>VLOOKUP(B6811,[2]Sheet1!$A$1:$B$57,MATCH(N$1,[2]Sheet1!$A$1:$B$1,0),FALSE)</f>
        <v>0.3</v>
      </c>
      <c r="O6811" s="3">
        <f t="shared" si="851"/>
        <v>4416</v>
      </c>
      <c r="P6811">
        <f t="shared" si="852"/>
        <v>69</v>
      </c>
      <c r="Q6811">
        <f t="shared" si="853"/>
        <v>3385600</v>
      </c>
    </row>
    <row r="6812" spans="1:17" x14ac:dyDescent="0.3">
      <c r="A6812">
        <v>46594009</v>
      </c>
      <c r="B6812" t="s">
        <v>57</v>
      </c>
      <c r="C6812">
        <v>68</v>
      </c>
      <c r="D6812">
        <v>140</v>
      </c>
      <c r="E6812">
        <f t="shared" si="848"/>
        <v>9520</v>
      </c>
      <c r="F6812" t="s">
        <v>79</v>
      </c>
      <c r="G6812" s="1">
        <v>43441</v>
      </c>
      <c r="H6812" t="s">
        <v>23</v>
      </c>
      <c r="I6812" t="str">
        <f t="shared" si="854"/>
        <v>December</v>
      </c>
      <c r="J6812" t="str">
        <f t="shared" si="855"/>
        <v>2018</v>
      </c>
      <c r="K6812" t="str">
        <f t="shared" si="849"/>
        <v>Q4</v>
      </c>
      <c r="L6812" t="str">
        <f t="shared" si="850"/>
        <v>Fast Moving</v>
      </c>
      <c r="M6812" t="str">
        <f>VLOOKUP($B6812,[1]Sheet1!$A$1:$B$57,MATCH('[1]FMCG Retail Data'!M$1,[1]Sheet1!$A$1:$B$1,0),FALSE)</f>
        <v>Personal Care</v>
      </c>
      <c r="N6812" s="2">
        <f>VLOOKUP(B6812,[2]Sheet1!$A$1:$B$57,MATCH(N$1,[2]Sheet1!$A$1:$B$1,0),FALSE)</f>
        <v>0.17</v>
      </c>
      <c r="O6812" s="3">
        <f t="shared" si="851"/>
        <v>1618.4</v>
      </c>
      <c r="P6812">
        <f t="shared" si="852"/>
        <v>23.8</v>
      </c>
      <c r="Q6812">
        <f t="shared" si="853"/>
        <v>1332800</v>
      </c>
    </row>
    <row r="6813" spans="1:17" x14ac:dyDescent="0.3">
      <c r="A6813">
        <v>33092115</v>
      </c>
      <c r="B6813" t="s">
        <v>58</v>
      </c>
      <c r="C6813">
        <v>92</v>
      </c>
      <c r="D6813">
        <v>289</v>
      </c>
      <c r="E6813">
        <f t="shared" si="848"/>
        <v>26588</v>
      </c>
      <c r="F6813" t="s">
        <v>79</v>
      </c>
      <c r="G6813" s="1">
        <v>42716</v>
      </c>
      <c r="H6813" t="s">
        <v>23</v>
      </c>
      <c r="I6813" t="str">
        <f t="shared" si="854"/>
        <v>December</v>
      </c>
      <c r="J6813" t="str">
        <f t="shared" si="855"/>
        <v>2016</v>
      </c>
      <c r="K6813" t="str">
        <f t="shared" si="849"/>
        <v>Q4</v>
      </c>
      <c r="L6813" t="str">
        <f t="shared" si="850"/>
        <v>Fast Moving</v>
      </c>
      <c r="M6813" t="str">
        <f>VLOOKUP($B6813,[1]Sheet1!$A$1:$B$57,MATCH('[1]FMCG Retail Data'!M$1,[1]Sheet1!$A$1:$B$1,0),FALSE)</f>
        <v>Personal Care</v>
      </c>
      <c r="N6813" s="2">
        <f>VLOOKUP(B6813,[2]Sheet1!$A$1:$B$57,MATCH(N$1,[2]Sheet1!$A$1:$B$1,0),FALSE)</f>
        <v>0.22</v>
      </c>
      <c r="O6813" s="3">
        <f t="shared" si="851"/>
        <v>5849.36</v>
      </c>
      <c r="P6813">
        <f t="shared" si="852"/>
        <v>63.58</v>
      </c>
      <c r="Q6813">
        <f t="shared" si="853"/>
        <v>7683932</v>
      </c>
    </row>
    <row r="6814" spans="1:17" x14ac:dyDescent="0.3">
      <c r="A6814">
        <v>75242758</v>
      </c>
      <c r="B6814" t="s">
        <v>59</v>
      </c>
      <c r="C6814">
        <v>34</v>
      </c>
      <c r="D6814">
        <v>60</v>
      </c>
      <c r="E6814">
        <f t="shared" si="848"/>
        <v>2040</v>
      </c>
      <c r="F6814" t="s">
        <v>79</v>
      </c>
      <c r="G6814" s="1">
        <v>42971</v>
      </c>
      <c r="H6814" t="s">
        <v>30</v>
      </c>
      <c r="I6814" t="str">
        <f t="shared" si="854"/>
        <v>August</v>
      </c>
      <c r="J6814" t="str">
        <f t="shared" si="855"/>
        <v>2017</v>
      </c>
      <c r="K6814" t="str">
        <f t="shared" si="849"/>
        <v>Q3</v>
      </c>
      <c r="L6814" t="str">
        <f t="shared" si="850"/>
        <v>Slow Moving</v>
      </c>
      <c r="M6814" t="str">
        <f>VLOOKUP($B6814,[1]Sheet1!$A$1:$B$57,MATCH('[1]FMCG Retail Data'!M$1,[1]Sheet1!$A$1:$B$1,0),FALSE)</f>
        <v>Foods</v>
      </c>
      <c r="N6814" s="2">
        <f>VLOOKUP(B6814,[2]Sheet1!$A$1:$B$57,MATCH(N$1,[2]Sheet1!$A$1:$B$1,0),FALSE)</f>
        <v>0.08</v>
      </c>
      <c r="O6814" s="3">
        <f t="shared" si="851"/>
        <v>163.19999999999999</v>
      </c>
      <c r="P6814">
        <f t="shared" si="852"/>
        <v>4.8</v>
      </c>
      <c r="Q6814">
        <f t="shared" si="853"/>
        <v>122400</v>
      </c>
    </row>
    <row r="6815" spans="1:17" x14ac:dyDescent="0.3">
      <c r="A6815">
        <v>83783814</v>
      </c>
      <c r="B6815" t="s">
        <v>60</v>
      </c>
      <c r="C6815">
        <v>105</v>
      </c>
      <c r="D6815">
        <v>30</v>
      </c>
      <c r="E6815">
        <f t="shared" si="848"/>
        <v>3150</v>
      </c>
      <c r="F6815" t="s">
        <v>79</v>
      </c>
      <c r="G6815" s="1">
        <v>42517</v>
      </c>
      <c r="H6815" t="s">
        <v>30</v>
      </c>
      <c r="I6815" t="str">
        <f t="shared" si="854"/>
        <v>May</v>
      </c>
      <c r="J6815" t="str">
        <f t="shared" si="855"/>
        <v>2016</v>
      </c>
      <c r="K6815" t="str">
        <f t="shared" si="849"/>
        <v>Q2</v>
      </c>
      <c r="L6815" t="str">
        <f t="shared" si="850"/>
        <v>Fast Moving</v>
      </c>
      <c r="M6815" t="str">
        <f>VLOOKUP($B6815,[1]Sheet1!$A$1:$B$57,MATCH('[1]FMCG Retail Data'!M$1,[1]Sheet1!$A$1:$B$1,0),FALSE)</f>
        <v>Foods</v>
      </c>
      <c r="N6815" s="2">
        <f>VLOOKUP(B6815,[2]Sheet1!$A$1:$B$57,MATCH(N$1,[2]Sheet1!$A$1:$B$1,0),FALSE)</f>
        <v>0.1</v>
      </c>
      <c r="O6815" s="3">
        <f t="shared" si="851"/>
        <v>315</v>
      </c>
      <c r="P6815">
        <f t="shared" si="852"/>
        <v>3</v>
      </c>
      <c r="Q6815">
        <f t="shared" si="853"/>
        <v>94500</v>
      </c>
    </row>
    <row r="6816" spans="1:17" x14ac:dyDescent="0.3">
      <c r="A6816">
        <v>19283718</v>
      </c>
      <c r="B6816" t="s">
        <v>61</v>
      </c>
      <c r="C6816">
        <v>66</v>
      </c>
      <c r="D6816">
        <v>40</v>
      </c>
      <c r="E6816">
        <f t="shared" si="848"/>
        <v>2640</v>
      </c>
      <c r="F6816" t="s">
        <v>79</v>
      </c>
      <c r="G6816" s="1">
        <v>42927</v>
      </c>
      <c r="H6816" t="s">
        <v>25</v>
      </c>
      <c r="I6816" t="str">
        <f t="shared" si="854"/>
        <v>July</v>
      </c>
      <c r="J6816" t="str">
        <f t="shared" si="855"/>
        <v>2017</v>
      </c>
      <c r="K6816" t="str">
        <f t="shared" si="849"/>
        <v>Q3</v>
      </c>
      <c r="L6816" t="str">
        <f t="shared" si="850"/>
        <v>Fast Moving</v>
      </c>
      <c r="M6816" t="str">
        <f>VLOOKUP($B6816,[1]Sheet1!$A$1:$B$57,MATCH('[1]FMCG Retail Data'!M$1,[1]Sheet1!$A$1:$B$1,0),FALSE)</f>
        <v>Foods</v>
      </c>
      <c r="N6816" s="2">
        <f>VLOOKUP(B6816,[2]Sheet1!$A$1:$B$57,MATCH(N$1,[2]Sheet1!$A$1:$B$1,0),FALSE)</f>
        <v>0.2</v>
      </c>
      <c r="O6816" s="3">
        <f t="shared" si="851"/>
        <v>528</v>
      </c>
      <c r="P6816">
        <f t="shared" si="852"/>
        <v>8</v>
      </c>
      <c r="Q6816">
        <f t="shared" si="853"/>
        <v>105600</v>
      </c>
    </row>
    <row r="6817" spans="1:17" x14ac:dyDescent="0.3">
      <c r="A6817">
        <v>25283192</v>
      </c>
      <c r="B6817" t="s">
        <v>62</v>
      </c>
      <c r="C6817">
        <v>75</v>
      </c>
      <c r="D6817">
        <v>199</v>
      </c>
      <c r="E6817">
        <f t="shared" si="848"/>
        <v>14925</v>
      </c>
      <c r="F6817" t="s">
        <v>79</v>
      </c>
      <c r="G6817" s="1">
        <v>42829</v>
      </c>
      <c r="H6817" t="s">
        <v>19</v>
      </c>
      <c r="I6817" t="str">
        <f t="shared" si="854"/>
        <v>April</v>
      </c>
      <c r="J6817" t="str">
        <f t="shared" si="855"/>
        <v>2017</v>
      </c>
      <c r="K6817" t="str">
        <f t="shared" si="849"/>
        <v>Q2</v>
      </c>
      <c r="L6817" t="str">
        <f t="shared" si="850"/>
        <v>Fast Moving</v>
      </c>
      <c r="M6817" t="str">
        <f>VLOOKUP($B6817,[1]Sheet1!$A$1:$B$57,MATCH('[1]FMCG Retail Data'!M$1,[1]Sheet1!$A$1:$B$1,0),FALSE)</f>
        <v>Foods</v>
      </c>
      <c r="N6817" s="2">
        <f>VLOOKUP(B6817,[2]Sheet1!$A$1:$B$57,MATCH(N$1,[2]Sheet1!$A$1:$B$1,0),FALSE)</f>
        <v>0.2</v>
      </c>
      <c r="O6817" s="3">
        <f t="shared" si="851"/>
        <v>2985.0000000000005</v>
      </c>
      <c r="P6817">
        <f t="shared" si="852"/>
        <v>39.800000000000004</v>
      </c>
      <c r="Q6817">
        <f t="shared" si="853"/>
        <v>2970075</v>
      </c>
    </row>
    <row r="6818" spans="1:17" x14ac:dyDescent="0.3">
      <c r="A6818">
        <v>77612195</v>
      </c>
      <c r="B6818" t="s">
        <v>63</v>
      </c>
      <c r="C6818">
        <v>64</v>
      </c>
      <c r="D6818">
        <v>65</v>
      </c>
      <c r="E6818">
        <f t="shared" si="848"/>
        <v>4160</v>
      </c>
      <c r="F6818" t="s">
        <v>79</v>
      </c>
      <c r="G6818" s="1">
        <v>42911</v>
      </c>
      <c r="H6818" t="s">
        <v>23</v>
      </c>
      <c r="I6818" t="str">
        <f t="shared" si="854"/>
        <v>June</v>
      </c>
      <c r="J6818" t="str">
        <f t="shared" si="855"/>
        <v>2017</v>
      </c>
      <c r="K6818" t="str">
        <f t="shared" si="849"/>
        <v>Q2</v>
      </c>
      <c r="L6818" t="str">
        <f t="shared" si="850"/>
        <v>Fast Moving</v>
      </c>
      <c r="M6818" t="str">
        <f>VLOOKUP($B6818,[1]Sheet1!$A$1:$B$57,MATCH('[1]FMCG Retail Data'!M$1,[1]Sheet1!$A$1:$B$1,0),FALSE)</f>
        <v>Foods</v>
      </c>
      <c r="N6818" s="2">
        <f>VLOOKUP(B6818,[2]Sheet1!$A$1:$B$57,MATCH(N$1,[2]Sheet1!$A$1:$B$1,0),FALSE)</f>
        <v>0.15</v>
      </c>
      <c r="O6818" s="3">
        <f t="shared" si="851"/>
        <v>624</v>
      </c>
      <c r="P6818">
        <f t="shared" si="852"/>
        <v>9.75</v>
      </c>
      <c r="Q6818">
        <f t="shared" si="853"/>
        <v>270400</v>
      </c>
    </row>
    <row r="6819" spans="1:17" x14ac:dyDescent="0.3">
      <c r="A6819">
        <v>37221510</v>
      </c>
      <c r="B6819" t="s">
        <v>64</v>
      </c>
      <c r="C6819">
        <v>86</v>
      </c>
      <c r="D6819">
        <v>120</v>
      </c>
      <c r="E6819">
        <f t="shared" si="848"/>
        <v>10320</v>
      </c>
      <c r="F6819" t="s">
        <v>79</v>
      </c>
      <c r="G6819" s="1">
        <v>42982</v>
      </c>
      <c r="H6819" t="s">
        <v>30</v>
      </c>
      <c r="I6819" t="str">
        <f t="shared" si="854"/>
        <v>September</v>
      </c>
      <c r="J6819" t="str">
        <f t="shared" si="855"/>
        <v>2017</v>
      </c>
      <c r="K6819" t="str">
        <f t="shared" si="849"/>
        <v>Q3</v>
      </c>
      <c r="L6819" t="str">
        <f t="shared" si="850"/>
        <v>Fast Moving</v>
      </c>
      <c r="M6819" t="str">
        <f>VLOOKUP($B6819,[1]Sheet1!$A$1:$B$57,MATCH('[1]FMCG Retail Data'!M$1,[1]Sheet1!$A$1:$B$1,0),FALSE)</f>
        <v>Foods</v>
      </c>
      <c r="N6819" s="2">
        <f>VLOOKUP(B6819,[2]Sheet1!$A$1:$B$57,MATCH(N$1,[2]Sheet1!$A$1:$B$1,0),FALSE)</f>
        <v>0.18</v>
      </c>
      <c r="O6819" s="3">
        <f t="shared" si="851"/>
        <v>1857.6</v>
      </c>
      <c r="P6819">
        <f t="shared" si="852"/>
        <v>21.599999999999998</v>
      </c>
      <c r="Q6819">
        <f t="shared" si="853"/>
        <v>1238400</v>
      </c>
    </row>
    <row r="6820" spans="1:17" x14ac:dyDescent="0.3">
      <c r="A6820">
        <v>39241423</v>
      </c>
      <c r="B6820" t="s">
        <v>65</v>
      </c>
      <c r="C6820">
        <v>710</v>
      </c>
      <c r="D6820">
        <v>400</v>
      </c>
      <c r="E6820">
        <f t="shared" si="848"/>
        <v>284000</v>
      </c>
      <c r="F6820" t="s">
        <v>79</v>
      </c>
      <c r="G6820" s="1">
        <v>42433</v>
      </c>
      <c r="H6820" t="s">
        <v>30</v>
      </c>
      <c r="I6820" t="str">
        <f t="shared" si="854"/>
        <v>March</v>
      </c>
      <c r="J6820" t="str">
        <f t="shared" si="855"/>
        <v>2016</v>
      </c>
      <c r="K6820" t="str">
        <f t="shared" si="849"/>
        <v>Q1</v>
      </c>
      <c r="L6820" t="str">
        <f t="shared" si="850"/>
        <v>Fast Moving</v>
      </c>
      <c r="M6820" t="str">
        <f>VLOOKUP($B6820,[1]Sheet1!$A$1:$B$57,MATCH('[1]FMCG Retail Data'!M$1,[1]Sheet1!$A$1:$B$1,0),FALSE)</f>
        <v>Foods</v>
      </c>
      <c r="N6820" s="2">
        <f>VLOOKUP(B6820,[2]Sheet1!$A$1:$B$57,MATCH(N$1,[2]Sheet1!$A$1:$B$1,0),FALSE)</f>
        <v>0.23</v>
      </c>
      <c r="O6820" s="3">
        <f t="shared" si="851"/>
        <v>65320</v>
      </c>
      <c r="P6820">
        <f t="shared" si="852"/>
        <v>92</v>
      </c>
      <c r="Q6820">
        <f t="shared" si="853"/>
        <v>113600000</v>
      </c>
    </row>
    <row r="6821" spans="1:17" x14ac:dyDescent="0.3">
      <c r="A6821">
        <v>84593140</v>
      </c>
      <c r="B6821" t="s">
        <v>66</v>
      </c>
      <c r="C6821">
        <v>66</v>
      </c>
      <c r="D6821">
        <v>350</v>
      </c>
      <c r="E6821">
        <f t="shared" si="848"/>
        <v>23100</v>
      </c>
      <c r="F6821" t="s">
        <v>79</v>
      </c>
      <c r="G6821" s="1">
        <v>43416</v>
      </c>
      <c r="H6821" t="s">
        <v>21</v>
      </c>
      <c r="I6821" t="str">
        <f t="shared" si="854"/>
        <v>November</v>
      </c>
      <c r="J6821" t="str">
        <f t="shared" si="855"/>
        <v>2018</v>
      </c>
      <c r="K6821" t="str">
        <f t="shared" si="849"/>
        <v>Q4</v>
      </c>
      <c r="L6821" t="str">
        <f t="shared" si="850"/>
        <v>Fast Moving</v>
      </c>
      <c r="M6821" t="str">
        <f>VLOOKUP($B6821,[1]Sheet1!$A$1:$B$57,MATCH('[1]FMCG Retail Data'!M$1,[1]Sheet1!$A$1:$B$1,0),FALSE)</f>
        <v>Foods</v>
      </c>
      <c r="N6821" s="2">
        <f>VLOOKUP(B6821,[2]Sheet1!$A$1:$B$57,MATCH(N$1,[2]Sheet1!$A$1:$B$1,0),FALSE)</f>
        <v>0.15</v>
      </c>
      <c r="O6821" s="3">
        <f t="shared" si="851"/>
        <v>3465</v>
      </c>
      <c r="P6821">
        <f t="shared" si="852"/>
        <v>52.5</v>
      </c>
      <c r="Q6821">
        <f t="shared" si="853"/>
        <v>8085000</v>
      </c>
    </row>
    <row r="6822" spans="1:17" x14ac:dyDescent="0.3">
      <c r="A6822">
        <v>56032578</v>
      </c>
      <c r="B6822" t="s">
        <v>67</v>
      </c>
      <c r="C6822">
        <v>27</v>
      </c>
      <c r="D6822">
        <v>105</v>
      </c>
      <c r="E6822">
        <f t="shared" si="848"/>
        <v>2835</v>
      </c>
      <c r="F6822" t="s">
        <v>79</v>
      </c>
      <c r="G6822" s="1">
        <v>42531</v>
      </c>
      <c r="H6822" t="s">
        <v>19</v>
      </c>
      <c r="I6822" t="str">
        <f t="shared" si="854"/>
        <v>June</v>
      </c>
      <c r="J6822" t="str">
        <f t="shared" si="855"/>
        <v>2016</v>
      </c>
      <c r="K6822" t="str">
        <f t="shared" si="849"/>
        <v>Q2</v>
      </c>
      <c r="L6822" t="str">
        <f t="shared" si="850"/>
        <v>Slow Moving</v>
      </c>
      <c r="M6822" t="str">
        <f>VLOOKUP($B6822,[1]Sheet1!$A$1:$B$57,MATCH('[1]FMCG Retail Data'!M$1,[1]Sheet1!$A$1:$B$1,0),FALSE)</f>
        <v>Foods</v>
      </c>
      <c r="N6822" s="2">
        <f>VLOOKUP(B6822,[2]Sheet1!$A$1:$B$57,MATCH(N$1,[2]Sheet1!$A$1:$B$1,0),FALSE)</f>
        <v>0.18</v>
      </c>
      <c r="O6822" s="3">
        <f t="shared" si="851"/>
        <v>510.29999999999995</v>
      </c>
      <c r="P6822">
        <f t="shared" si="852"/>
        <v>18.899999999999999</v>
      </c>
      <c r="Q6822">
        <f t="shared" si="853"/>
        <v>297675</v>
      </c>
    </row>
    <row r="6823" spans="1:17" x14ac:dyDescent="0.3">
      <c r="A6823">
        <v>38481425</v>
      </c>
      <c r="B6823" t="s">
        <v>68</v>
      </c>
      <c r="C6823">
        <v>610</v>
      </c>
      <c r="D6823">
        <v>40</v>
      </c>
      <c r="E6823">
        <f t="shared" si="848"/>
        <v>24400</v>
      </c>
      <c r="F6823" t="s">
        <v>79</v>
      </c>
      <c r="G6823" s="1">
        <v>42579</v>
      </c>
      <c r="H6823" t="s">
        <v>21</v>
      </c>
      <c r="I6823" t="str">
        <f t="shared" si="854"/>
        <v>July</v>
      </c>
      <c r="J6823" t="str">
        <f t="shared" si="855"/>
        <v>2016</v>
      </c>
      <c r="K6823" t="str">
        <f t="shared" si="849"/>
        <v>Q3</v>
      </c>
      <c r="L6823" t="str">
        <f t="shared" si="850"/>
        <v>Fast Moving</v>
      </c>
      <c r="M6823" t="str">
        <f>VLOOKUP($B6823,[1]Sheet1!$A$1:$B$57,MATCH('[1]FMCG Retail Data'!M$1,[1]Sheet1!$A$1:$B$1,0),FALSE)</f>
        <v>Foods</v>
      </c>
      <c r="N6823" s="2">
        <f>VLOOKUP(B6823,[2]Sheet1!$A$1:$B$57,MATCH(N$1,[2]Sheet1!$A$1:$B$1,0),FALSE)</f>
        <v>0.27</v>
      </c>
      <c r="O6823" s="3">
        <f t="shared" si="851"/>
        <v>6588</v>
      </c>
      <c r="P6823">
        <f t="shared" si="852"/>
        <v>10.8</v>
      </c>
      <c r="Q6823">
        <f t="shared" si="853"/>
        <v>976000</v>
      </c>
    </row>
    <row r="6824" spans="1:17" x14ac:dyDescent="0.3">
      <c r="A6824">
        <v>85352621</v>
      </c>
      <c r="B6824" t="s">
        <v>69</v>
      </c>
      <c r="C6824">
        <v>32</v>
      </c>
      <c r="D6824">
        <v>125</v>
      </c>
      <c r="E6824">
        <f t="shared" si="848"/>
        <v>4000</v>
      </c>
      <c r="F6824" t="s">
        <v>79</v>
      </c>
      <c r="G6824" s="1">
        <v>42762</v>
      </c>
      <c r="H6824" t="s">
        <v>23</v>
      </c>
      <c r="I6824" t="str">
        <f t="shared" si="854"/>
        <v>January</v>
      </c>
      <c r="J6824" t="str">
        <f t="shared" si="855"/>
        <v>2017</v>
      </c>
      <c r="K6824" t="str">
        <f t="shared" si="849"/>
        <v>Q1</v>
      </c>
      <c r="L6824" t="str">
        <f t="shared" si="850"/>
        <v>Slow Moving</v>
      </c>
      <c r="M6824" t="str">
        <f>VLOOKUP($B6824,[1]Sheet1!$A$1:$B$57,MATCH('[1]FMCG Retail Data'!M$1,[1]Sheet1!$A$1:$B$1,0),FALSE)</f>
        <v>Foods</v>
      </c>
      <c r="N6824" s="2">
        <f>VLOOKUP(B6824,[2]Sheet1!$A$1:$B$57,MATCH(N$1,[2]Sheet1!$A$1:$B$1,0),FALSE)</f>
        <v>0.23</v>
      </c>
      <c r="O6824" s="3">
        <f t="shared" si="851"/>
        <v>920</v>
      </c>
      <c r="P6824">
        <f t="shared" si="852"/>
        <v>28.75</v>
      </c>
      <c r="Q6824">
        <f t="shared" si="853"/>
        <v>500000</v>
      </c>
    </row>
    <row r="6825" spans="1:17" x14ac:dyDescent="0.3">
      <c r="A6825">
        <v>35472744</v>
      </c>
      <c r="B6825" t="s">
        <v>70</v>
      </c>
      <c r="C6825">
        <v>106</v>
      </c>
      <c r="D6825">
        <v>125</v>
      </c>
      <c r="E6825">
        <f t="shared" si="848"/>
        <v>13250</v>
      </c>
      <c r="F6825" t="s">
        <v>79</v>
      </c>
      <c r="G6825" s="1">
        <v>42786</v>
      </c>
      <c r="H6825" t="s">
        <v>19</v>
      </c>
      <c r="I6825" t="str">
        <f t="shared" si="854"/>
        <v>February</v>
      </c>
      <c r="J6825" t="str">
        <f t="shared" si="855"/>
        <v>2017</v>
      </c>
      <c r="K6825" t="str">
        <f t="shared" si="849"/>
        <v>Q1</v>
      </c>
      <c r="L6825" t="str">
        <f t="shared" si="850"/>
        <v>Fast Moving</v>
      </c>
      <c r="M6825" t="str">
        <f>VLOOKUP($B6825,[1]Sheet1!$A$1:$B$57,MATCH('[1]FMCG Retail Data'!M$1,[1]Sheet1!$A$1:$B$1,0),FALSE)</f>
        <v>Foods</v>
      </c>
      <c r="N6825" s="2">
        <f>VLOOKUP(B6825,[2]Sheet1!$A$1:$B$57,MATCH(N$1,[2]Sheet1!$A$1:$B$1,0),FALSE)</f>
        <v>0.18</v>
      </c>
      <c r="O6825" s="3">
        <f t="shared" si="851"/>
        <v>2385</v>
      </c>
      <c r="P6825">
        <f t="shared" si="852"/>
        <v>22.5</v>
      </c>
      <c r="Q6825">
        <f t="shared" si="853"/>
        <v>1656250</v>
      </c>
    </row>
    <row r="6826" spans="1:17" x14ac:dyDescent="0.3">
      <c r="A6826">
        <v>51381708</v>
      </c>
      <c r="B6826" t="s">
        <v>71</v>
      </c>
      <c r="C6826">
        <v>610</v>
      </c>
      <c r="D6826">
        <v>80</v>
      </c>
      <c r="E6826">
        <f t="shared" si="848"/>
        <v>48800</v>
      </c>
      <c r="F6826" t="s">
        <v>79</v>
      </c>
      <c r="G6826" s="1">
        <v>42522</v>
      </c>
      <c r="H6826" t="s">
        <v>19</v>
      </c>
      <c r="I6826" t="str">
        <f t="shared" si="854"/>
        <v>June</v>
      </c>
      <c r="J6826" t="str">
        <f t="shared" si="855"/>
        <v>2016</v>
      </c>
      <c r="K6826" t="str">
        <f t="shared" si="849"/>
        <v>Q2</v>
      </c>
      <c r="L6826" t="str">
        <f t="shared" si="850"/>
        <v>Fast Moving</v>
      </c>
      <c r="M6826" t="str">
        <f>VLOOKUP($B6826,[1]Sheet1!$A$1:$B$57,MATCH('[1]FMCG Retail Data'!M$1,[1]Sheet1!$A$1:$B$1,0),FALSE)</f>
        <v>Foods</v>
      </c>
      <c r="N6826" s="2">
        <f>VLOOKUP(B6826,[2]Sheet1!$A$1:$B$57,MATCH(N$1,[2]Sheet1!$A$1:$B$1,0),FALSE)</f>
        <v>0.36</v>
      </c>
      <c r="O6826" s="3">
        <f t="shared" si="851"/>
        <v>17568</v>
      </c>
      <c r="P6826">
        <f t="shared" si="852"/>
        <v>28.799999999999997</v>
      </c>
      <c r="Q6826">
        <f t="shared" si="853"/>
        <v>3904000</v>
      </c>
    </row>
    <row r="6827" spans="1:17" x14ac:dyDescent="0.3">
      <c r="A6827">
        <v>32313228</v>
      </c>
      <c r="B6827" t="s">
        <v>72</v>
      </c>
      <c r="C6827">
        <v>1010</v>
      </c>
      <c r="D6827">
        <v>300</v>
      </c>
      <c r="E6827">
        <f t="shared" si="848"/>
        <v>303000</v>
      </c>
      <c r="F6827" t="s">
        <v>79</v>
      </c>
      <c r="G6827" s="1">
        <v>42987</v>
      </c>
      <c r="H6827" t="s">
        <v>21</v>
      </c>
      <c r="I6827" t="str">
        <f t="shared" si="854"/>
        <v>September</v>
      </c>
      <c r="J6827" t="str">
        <f t="shared" si="855"/>
        <v>2017</v>
      </c>
      <c r="K6827" t="str">
        <f t="shared" si="849"/>
        <v>Q3</v>
      </c>
      <c r="L6827" t="str">
        <f t="shared" si="850"/>
        <v>Fast Moving</v>
      </c>
      <c r="M6827" t="str">
        <f>VLOOKUP($B6827,[1]Sheet1!$A$1:$B$57,MATCH('[1]FMCG Retail Data'!M$1,[1]Sheet1!$A$1:$B$1,0),FALSE)</f>
        <v>Foods</v>
      </c>
      <c r="N6827" s="2">
        <f>VLOOKUP(B6827,[2]Sheet1!$A$1:$B$57,MATCH(N$1,[2]Sheet1!$A$1:$B$1,0),FALSE)</f>
        <v>0.28000000000000003</v>
      </c>
      <c r="O6827" s="3">
        <f t="shared" si="851"/>
        <v>84840.000000000015</v>
      </c>
      <c r="P6827">
        <f t="shared" si="852"/>
        <v>84.000000000000014</v>
      </c>
      <c r="Q6827">
        <f t="shared" si="853"/>
        <v>90900000</v>
      </c>
    </row>
    <row r="6828" spans="1:17" x14ac:dyDescent="0.3">
      <c r="A6828">
        <v>49463595</v>
      </c>
      <c r="B6828" t="s">
        <v>73</v>
      </c>
      <c r="C6828">
        <v>93</v>
      </c>
      <c r="D6828">
        <v>150</v>
      </c>
      <c r="E6828">
        <f t="shared" si="848"/>
        <v>13950</v>
      </c>
      <c r="F6828" t="s">
        <v>79</v>
      </c>
      <c r="G6828" s="1">
        <v>42943</v>
      </c>
      <c r="H6828" t="s">
        <v>30</v>
      </c>
      <c r="I6828" t="str">
        <f t="shared" si="854"/>
        <v>July</v>
      </c>
      <c r="J6828" t="str">
        <f t="shared" si="855"/>
        <v>2017</v>
      </c>
      <c r="K6828" t="str">
        <f t="shared" si="849"/>
        <v>Q3</v>
      </c>
      <c r="L6828" t="str">
        <f t="shared" si="850"/>
        <v>Fast Moving</v>
      </c>
      <c r="M6828" t="str">
        <f>VLOOKUP($B6828,[1]Sheet1!$A$1:$B$57,MATCH('[1]FMCG Retail Data'!M$1,[1]Sheet1!$A$1:$B$1,0),FALSE)</f>
        <v>Foods</v>
      </c>
      <c r="N6828" s="2">
        <f>VLOOKUP(B6828,[2]Sheet1!$A$1:$B$57,MATCH(N$1,[2]Sheet1!$A$1:$B$1,0),FALSE)</f>
        <v>0.32</v>
      </c>
      <c r="O6828" s="3">
        <f t="shared" si="851"/>
        <v>4464</v>
      </c>
      <c r="P6828">
        <f t="shared" si="852"/>
        <v>48</v>
      </c>
      <c r="Q6828">
        <f t="shared" si="853"/>
        <v>2092500</v>
      </c>
    </row>
    <row r="6829" spans="1:17" x14ac:dyDescent="0.3">
      <c r="A6829">
        <v>80681044</v>
      </c>
      <c r="B6829" t="s">
        <v>74</v>
      </c>
      <c r="C6829">
        <v>47</v>
      </c>
      <c r="D6829">
        <v>600</v>
      </c>
      <c r="E6829">
        <f t="shared" si="848"/>
        <v>28200</v>
      </c>
      <c r="F6829" t="s">
        <v>79</v>
      </c>
      <c r="G6829" s="1">
        <v>42718</v>
      </c>
      <c r="H6829" t="s">
        <v>21</v>
      </c>
      <c r="I6829" t="str">
        <f t="shared" si="854"/>
        <v>December</v>
      </c>
      <c r="J6829" t="str">
        <f t="shared" si="855"/>
        <v>2016</v>
      </c>
      <c r="K6829" t="str">
        <f t="shared" si="849"/>
        <v>Q4</v>
      </c>
      <c r="L6829" t="str">
        <f t="shared" si="850"/>
        <v>Slow Moving</v>
      </c>
      <c r="M6829" t="str">
        <f>VLOOKUP($B6829,[1]Sheet1!$A$1:$B$57,MATCH('[1]FMCG Retail Data'!M$1,[1]Sheet1!$A$1:$B$1,0),FALSE)</f>
        <v>HouseHold</v>
      </c>
      <c r="N6829" s="2">
        <f>VLOOKUP(B6829,[2]Sheet1!$A$1:$B$57,MATCH(N$1,[2]Sheet1!$A$1:$B$1,0),FALSE)</f>
        <v>0.35</v>
      </c>
      <c r="O6829" s="3">
        <f t="shared" si="851"/>
        <v>9870</v>
      </c>
      <c r="P6829">
        <f t="shared" si="852"/>
        <v>210</v>
      </c>
      <c r="Q6829">
        <f t="shared" si="853"/>
        <v>16920000</v>
      </c>
    </row>
    <row r="6830" spans="1:17" x14ac:dyDescent="0.3">
      <c r="A6830">
        <v>15634883</v>
      </c>
      <c r="B6830" t="s">
        <v>75</v>
      </c>
      <c r="C6830">
        <v>23</v>
      </c>
      <c r="D6830">
        <v>380</v>
      </c>
      <c r="E6830">
        <f t="shared" si="848"/>
        <v>8740</v>
      </c>
      <c r="F6830" t="s">
        <v>79</v>
      </c>
      <c r="G6830" s="1">
        <v>43296</v>
      </c>
      <c r="H6830" t="s">
        <v>25</v>
      </c>
      <c r="I6830" t="str">
        <f t="shared" si="854"/>
        <v>July</v>
      </c>
      <c r="J6830" t="str">
        <f t="shared" si="855"/>
        <v>2018</v>
      </c>
      <c r="K6830" t="str">
        <f t="shared" si="849"/>
        <v>Q3</v>
      </c>
      <c r="L6830" t="str">
        <f t="shared" si="850"/>
        <v>Slow Moving</v>
      </c>
      <c r="M6830" t="str">
        <f>VLOOKUP($B6830,[1]Sheet1!$A$1:$B$57,MATCH('[1]FMCG Retail Data'!M$1,[1]Sheet1!$A$1:$B$1,0),FALSE)</f>
        <v>HouseHold</v>
      </c>
      <c r="N6830" s="2">
        <f>VLOOKUP(B6830,[2]Sheet1!$A$1:$B$57,MATCH(N$1,[2]Sheet1!$A$1:$B$1,0),FALSE)</f>
        <v>0.27</v>
      </c>
      <c r="O6830" s="3">
        <f t="shared" si="851"/>
        <v>2359.8000000000002</v>
      </c>
      <c r="P6830">
        <f t="shared" si="852"/>
        <v>102.60000000000001</v>
      </c>
      <c r="Q6830">
        <f t="shared" si="853"/>
        <v>3321200</v>
      </c>
    </row>
    <row r="6831" spans="1:17" x14ac:dyDescent="0.3">
      <c r="A6831">
        <v>45841010</v>
      </c>
      <c r="B6831" t="s">
        <v>76</v>
      </c>
      <c r="C6831">
        <v>85</v>
      </c>
      <c r="D6831">
        <v>20</v>
      </c>
      <c r="E6831">
        <f t="shared" si="848"/>
        <v>1700</v>
      </c>
      <c r="F6831" t="s">
        <v>79</v>
      </c>
      <c r="G6831" s="1">
        <v>42941</v>
      </c>
      <c r="H6831" t="s">
        <v>25</v>
      </c>
      <c r="I6831" t="str">
        <f t="shared" si="854"/>
        <v>July</v>
      </c>
      <c r="J6831" t="str">
        <f t="shared" si="855"/>
        <v>2017</v>
      </c>
      <c r="K6831" t="str">
        <f t="shared" si="849"/>
        <v>Q3</v>
      </c>
      <c r="L6831" t="str">
        <f t="shared" si="850"/>
        <v>Fast Moving</v>
      </c>
      <c r="M6831" t="str">
        <f>VLOOKUP($B6831,[1]Sheet1!$A$1:$B$57,MATCH('[1]FMCG Retail Data'!M$1,[1]Sheet1!$A$1:$B$1,0),FALSE)</f>
        <v>HouseHold</v>
      </c>
      <c r="N6831" s="2">
        <f>VLOOKUP(B6831,[2]Sheet1!$A$1:$B$57,MATCH(N$1,[2]Sheet1!$A$1:$B$1,0),FALSE)</f>
        <v>0.28999999999999998</v>
      </c>
      <c r="O6831" s="3">
        <f t="shared" si="851"/>
        <v>493</v>
      </c>
      <c r="P6831">
        <f t="shared" si="852"/>
        <v>5.8</v>
      </c>
      <c r="Q6831">
        <f t="shared" si="853"/>
        <v>34000</v>
      </c>
    </row>
    <row r="6832" spans="1:17" x14ac:dyDescent="0.3">
      <c r="A6832">
        <v>41911930</v>
      </c>
      <c r="B6832" t="s">
        <v>77</v>
      </c>
      <c r="C6832">
        <v>27</v>
      </c>
      <c r="D6832">
        <v>135</v>
      </c>
      <c r="E6832">
        <f t="shared" si="848"/>
        <v>3645</v>
      </c>
      <c r="F6832" t="s">
        <v>79</v>
      </c>
      <c r="G6832" s="1">
        <v>42619</v>
      </c>
      <c r="H6832" t="s">
        <v>25</v>
      </c>
      <c r="I6832" t="str">
        <f t="shared" si="854"/>
        <v>September</v>
      </c>
      <c r="J6832" t="str">
        <f t="shared" si="855"/>
        <v>2016</v>
      </c>
      <c r="K6832" t="str">
        <f t="shared" si="849"/>
        <v>Q3</v>
      </c>
      <c r="L6832" t="str">
        <f t="shared" si="850"/>
        <v>Slow Moving</v>
      </c>
      <c r="M6832" t="str">
        <f>VLOOKUP($B6832,[1]Sheet1!$A$1:$B$57,MATCH('[1]FMCG Retail Data'!M$1,[1]Sheet1!$A$1:$B$1,0),FALSE)</f>
        <v>HouseHold</v>
      </c>
      <c r="N6832" s="2">
        <f>VLOOKUP(B6832,[2]Sheet1!$A$1:$B$57,MATCH(N$1,[2]Sheet1!$A$1:$B$1,0),FALSE)</f>
        <v>0.17</v>
      </c>
      <c r="O6832" s="3">
        <f t="shared" si="851"/>
        <v>619.65000000000009</v>
      </c>
      <c r="P6832">
        <f t="shared" si="852"/>
        <v>22.950000000000003</v>
      </c>
      <c r="Q6832">
        <f t="shared" si="853"/>
        <v>492075</v>
      </c>
    </row>
    <row r="6833" spans="1:17" x14ac:dyDescent="0.3">
      <c r="A6833">
        <v>74484569</v>
      </c>
      <c r="B6833" t="s">
        <v>78</v>
      </c>
      <c r="C6833">
        <v>68</v>
      </c>
      <c r="D6833">
        <v>180</v>
      </c>
      <c r="E6833">
        <f t="shared" si="848"/>
        <v>12240</v>
      </c>
      <c r="F6833" t="s">
        <v>79</v>
      </c>
      <c r="G6833" s="1">
        <v>42681</v>
      </c>
      <c r="H6833" t="s">
        <v>30</v>
      </c>
      <c r="I6833" t="str">
        <f t="shared" si="854"/>
        <v>November</v>
      </c>
      <c r="J6833" t="str">
        <f t="shared" si="855"/>
        <v>2016</v>
      </c>
      <c r="K6833" t="str">
        <f t="shared" si="849"/>
        <v>Q4</v>
      </c>
      <c r="L6833" t="str">
        <f t="shared" si="850"/>
        <v>Fast Moving</v>
      </c>
      <c r="M6833" t="str">
        <f>VLOOKUP($B6833,[1]Sheet1!$A$1:$B$57,MATCH('[1]FMCG Retail Data'!M$1,[1]Sheet1!$A$1:$B$1,0),FALSE)</f>
        <v>HouseHold</v>
      </c>
      <c r="N6833" s="2">
        <f>VLOOKUP(B6833,[2]Sheet1!$A$1:$B$57,MATCH(N$1,[2]Sheet1!$A$1:$B$1,0),FALSE)</f>
        <v>0.23</v>
      </c>
      <c r="O6833" s="3">
        <f t="shared" si="851"/>
        <v>2815.2</v>
      </c>
      <c r="P6833">
        <f t="shared" si="852"/>
        <v>41.4</v>
      </c>
      <c r="Q6833">
        <f t="shared" si="853"/>
        <v>2203200</v>
      </c>
    </row>
    <row r="6834" spans="1:17" x14ac:dyDescent="0.3">
      <c r="A6834">
        <v>43181279</v>
      </c>
      <c r="B6834" t="s">
        <v>17</v>
      </c>
      <c r="C6834">
        <v>63</v>
      </c>
      <c r="D6834">
        <v>30</v>
      </c>
      <c r="E6834">
        <f t="shared" si="848"/>
        <v>1890</v>
      </c>
      <c r="F6834" t="s">
        <v>80</v>
      </c>
      <c r="G6834" s="1">
        <v>43361</v>
      </c>
      <c r="H6834" t="s">
        <v>30</v>
      </c>
      <c r="I6834" t="str">
        <f t="shared" si="854"/>
        <v>September</v>
      </c>
      <c r="J6834" t="str">
        <f t="shared" si="855"/>
        <v>2018</v>
      </c>
      <c r="K6834" t="str">
        <f t="shared" si="849"/>
        <v>Q3</v>
      </c>
      <c r="L6834" t="str">
        <f t="shared" si="850"/>
        <v>Fast Moving</v>
      </c>
      <c r="M6834" t="str">
        <f>VLOOKUP($B6834,[1]Sheet1!$A$1:$B$57,MATCH('[1]FMCG Retail Data'!M$1,[1]Sheet1!$A$1:$B$1,0),FALSE)</f>
        <v>Personal Care</v>
      </c>
      <c r="N6834" s="2">
        <f>VLOOKUP(B6834,[2]Sheet1!$A$1:$B$57,MATCH(N$1,[2]Sheet1!$A$1:$B$1,0),FALSE)</f>
        <v>0.3</v>
      </c>
      <c r="O6834" s="3">
        <f t="shared" si="851"/>
        <v>567</v>
      </c>
      <c r="P6834">
        <f t="shared" si="852"/>
        <v>9</v>
      </c>
      <c r="Q6834">
        <f t="shared" si="853"/>
        <v>56700</v>
      </c>
    </row>
    <row r="6835" spans="1:17" x14ac:dyDescent="0.3">
      <c r="A6835">
        <v>77513959</v>
      </c>
      <c r="B6835" t="s">
        <v>20</v>
      </c>
      <c r="C6835">
        <v>65</v>
      </c>
      <c r="D6835">
        <v>70</v>
      </c>
      <c r="E6835">
        <f t="shared" si="848"/>
        <v>4550</v>
      </c>
      <c r="F6835" t="s">
        <v>80</v>
      </c>
      <c r="G6835" s="1">
        <v>43084</v>
      </c>
      <c r="H6835" t="s">
        <v>21</v>
      </c>
      <c r="I6835" t="str">
        <f t="shared" si="854"/>
        <v>December</v>
      </c>
      <c r="J6835" t="str">
        <f t="shared" si="855"/>
        <v>2017</v>
      </c>
      <c r="K6835" t="str">
        <f t="shared" si="849"/>
        <v>Q4</v>
      </c>
      <c r="L6835" t="str">
        <f t="shared" si="850"/>
        <v>Fast Moving</v>
      </c>
      <c r="M6835" t="str">
        <f>VLOOKUP($B6835,[1]Sheet1!$A$1:$B$57,MATCH('[1]FMCG Retail Data'!M$1,[1]Sheet1!$A$1:$B$1,0),FALSE)</f>
        <v>Personal Care</v>
      </c>
      <c r="N6835" s="2">
        <f>VLOOKUP(B6835,[2]Sheet1!$A$1:$B$57,MATCH(N$1,[2]Sheet1!$A$1:$B$1,0),FALSE)</f>
        <v>0.12</v>
      </c>
      <c r="O6835" s="3">
        <f t="shared" si="851"/>
        <v>546</v>
      </c>
      <c r="P6835">
        <f t="shared" si="852"/>
        <v>8.4</v>
      </c>
      <c r="Q6835">
        <f t="shared" si="853"/>
        <v>318500</v>
      </c>
    </row>
    <row r="6836" spans="1:17" x14ac:dyDescent="0.3">
      <c r="A6836">
        <v>69421668</v>
      </c>
      <c r="B6836" t="s">
        <v>22</v>
      </c>
      <c r="C6836">
        <v>78</v>
      </c>
      <c r="D6836">
        <v>230</v>
      </c>
      <c r="E6836">
        <f t="shared" si="848"/>
        <v>17940</v>
      </c>
      <c r="F6836" t="s">
        <v>80</v>
      </c>
      <c r="G6836" s="1">
        <v>42504</v>
      </c>
      <c r="H6836" t="s">
        <v>25</v>
      </c>
      <c r="I6836" t="str">
        <f t="shared" si="854"/>
        <v>May</v>
      </c>
      <c r="J6836" t="str">
        <f t="shared" si="855"/>
        <v>2016</v>
      </c>
      <c r="K6836" t="str">
        <f t="shared" si="849"/>
        <v>Q2</v>
      </c>
      <c r="L6836" t="str">
        <f t="shared" si="850"/>
        <v>Fast Moving</v>
      </c>
      <c r="M6836" t="str">
        <f>VLOOKUP($B6836,[1]Sheet1!$A$1:$B$57,MATCH('[1]FMCG Retail Data'!M$1,[1]Sheet1!$A$1:$B$1,0),FALSE)</f>
        <v>Personal Care</v>
      </c>
      <c r="N6836" s="2">
        <f>VLOOKUP(B6836,[2]Sheet1!$A$1:$B$57,MATCH(N$1,[2]Sheet1!$A$1:$B$1,0),FALSE)</f>
        <v>0.18</v>
      </c>
      <c r="O6836" s="3">
        <f t="shared" si="851"/>
        <v>3229.2</v>
      </c>
      <c r="P6836">
        <f t="shared" si="852"/>
        <v>41.4</v>
      </c>
      <c r="Q6836">
        <f t="shared" si="853"/>
        <v>4126200</v>
      </c>
    </row>
    <row r="6837" spans="1:17" x14ac:dyDescent="0.3">
      <c r="A6837">
        <v>51024964</v>
      </c>
      <c r="B6837" t="s">
        <v>24</v>
      </c>
      <c r="C6837">
        <v>35</v>
      </c>
      <c r="D6837">
        <v>299</v>
      </c>
      <c r="E6837">
        <f t="shared" si="848"/>
        <v>10465</v>
      </c>
      <c r="F6837" t="s">
        <v>80</v>
      </c>
      <c r="G6837" s="1">
        <v>42782</v>
      </c>
      <c r="H6837" t="s">
        <v>23</v>
      </c>
      <c r="I6837" t="str">
        <f t="shared" si="854"/>
        <v>February</v>
      </c>
      <c r="J6837" t="str">
        <f t="shared" si="855"/>
        <v>2017</v>
      </c>
      <c r="K6837" t="str">
        <f t="shared" si="849"/>
        <v>Q1</v>
      </c>
      <c r="L6837" t="str">
        <f t="shared" si="850"/>
        <v>Slow Moving</v>
      </c>
      <c r="M6837" t="str">
        <f>VLOOKUP($B6837,[1]Sheet1!$A$1:$B$57,MATCH('[1]FMCG Retail Data'!M$1,[1]Sheet1!$A$1:$B$1,0),FALSE)</f>
        <v>Personal Care</v>
      </c>
      <c r="N6837" s="2">
        <f>VLOOKUP(B6837,[2]Sheet1!$A$1:$B$57,MATCH(N$1,[2]Sheet1!$A$1:$B$1,0),FALSE)</f>
        <v>0.18</v>
      </c>
      <c r="O6837" s="3">
        <f t="shared" si="851"/>
        <v>1883.7</v>
      </c>
      <c r="P6837">
        <f t="shared" si="852"/>
        <v>53.82</v>
      </c>
      <c r="Q6837">
        <f t="shared" si="853"/>
        <v>3129035</v>
      </c>
    </row>
    <row r="6838" spans="1:17" x14ac:dyDescent="0.3">
      <c r="A6838">
        <v>65194769</v>
      </c>
      <c r="B6838" t="s">
        <v>26</v>
      </c>
      <c r="C6838">
        <v>106</v>
      </c>
      <c r="D6838">
        <v>599</v>
      </c>
      <c r="E6838">
        <f t="shared" si="848"/>
        <v>63494</v>
      </c>
      <c r="F6838" t="s">
        <v>80</v>
      </c>
      <c r="G6838" s="1">
        <v>43061</v>
      </c>
      <c r="H6838" t="s">
        <v>30</v>
      </c>
      <c r="I6838" t="str">
        <f t="shared" si="854"/>
        <v>November</v>
      </c>
      <c r="J6838" t="str">
        <f t="shared" si="855"/>
        <v>2017</v>
      </c>
      <c r="K6838" t="str">
        <f t="shared" si="849"/>
        <v>Q4</v>
      </c>
      <c r="L6838" t="str">
        <f t="shared" si="850"/>
        <v>Fast Moving</v>
      </c>
      <c r="M6838" t="str">
        <f>VLOOKUP($B6838,[1]Sheet1!$A$1:$B$57,MATCH('[1]FMCG Retail Data'!M$1,[1]Sheet1!$A$1:$B$1,0),FALSE)</f>
        <v>Personal Care</v>
      </c>
      <c r="N6838" s="2">
        <f>VLOOKUP(B6838,[2]Sheet1!$A$1:$B$57,MATCH(N$1,[2]Sheet1!$A$1:$B$1,0),FALSE)</f>
        <v>0.32</v>
      </c>
      <c r="O6838" s="3">
        <f t="shared" si="851"/>
        <v>20318.080000000002</v>
      </c>
      <c r="P6838">
        <f t="shared" si="852"/>
        <v>191.68</v>
      </c>
      <c r="Q6838">
        <f t="shared" si="853"/>
        <v>38032906</v>
      </c>
    </row>
    <row r="6839" spans="1:17" x14ac:dyDescent="0.3">
      <c r="A6839">
        <v>49492879</v>
      </c>
      <c r="B6839" t="s">
        <v>27</v>
      </c>
      <c r="C6839">
        <v>52</v>
      </c>
      <c r="D6839">
        <v>280</v>
      </c>
      <c r="E6839">
        <f t="shared" si="848"/>
        <v>14560</v>
      </c>
      <c r="F6839" t="s">
        <v>80</v>
      </c>
      <c r="G6839" s="1">
        <v>43210</v>
      </c>
      <c r="H6839" t="s">
        <v>30</v>
      </c>
      <c r="I6839" t="str">
        <f t="shared" si="854"/>
        <v>April</v>
      </c>
      <c r="J6839" t="str">
        <f t="shared" si="855"/>
        <v>2018</v>
      </c>
      <c r="K6839" t="str">
        <f t="shared" si="849"/>
        <v>Q2</v>
      </c>
      <c r="L6839" t="str">
        <f t="shared" si="850"/>
        <v>Fast Moving</v>
      </c>
      <c r="M6839" t="str">
        <f>VLOOKUP($B6839,[1]Sheet1!$A$1:$B$57,MATCH('[1]FMCG Retail Data'!M$1,[1]Sheet1!$A$1:$B$1,0),FALSE)</f>
        <v>Personal Care</v>
      </c>
      <c r="N6839" s="2">
        <f>VLOOKUP(B6839,[2]Sheet1!$A$1:$B$57,MATCH(N$1,[2]Sheet1!$A$1:$B$1,0),FALSE)</f>
        <v>0.11</v>
      </c>
      <c r="O6839" s="3">
        <f t="shared" si="851"/>
        <v>1601.6000000000001</v>
      </c>
      <c r="P6839">
        <f t="shared" si="852"/>
        <v>30.8</v>
      </c>
      <c r="Q6839">
        <f t="shared" si="853"/>
        <v>4076800</v>
      </c>
    </row>
    <row r="6840" spans="1:17" x14ac:dyDescent="0.3">
      <c r="A6840">
        <v>10663238</v>
      </c>
      <c r="B6840" t="s">
        <v>28</v>
      </c>
      <c r="C6840">
        <v>59</v>
      </c>
      <c r="D6840">
        <v>630</v>
      </c>
      <c r="E6840">
        <f t="shared" si="848"/>
        <v>37170</v>
      </c>
      <c r="F6840" t="s">
        <v>80</v>
      </c>
      <c r="G6840" s="1">
        <v>43323</v>
      </c>
      <c r="H6840" t="s">
        <v>21</v>
      </c>
      <c r="I6840" t="str">
        <f t="shared" si="854"/>
        <v>August</v>
      </c>
      <c r="J6840" t="str">
        <f t="shared" si="855"/>
        <v>2018</v>
      </c>
      <c r="K6840" t="str">
        <f t="shared" si="849"/>
        <v>Q3</v>
      </c>
      <c r="L6840" t="str">
        <f t="shared" si="850"/>
        <v>Fast Moving</v>
      </c>
      <c r="M6840" t="str">
        <f>VLOOKUP($B6840,[1]Sheet1!$A$1:$B$57,MATCH('[1]FMCG Retail Data'!M$1,[1]Sheet1!$A$1:$B$1,0),FALSE)</f>
        <v>Personal Care</v>
      </c>
      <c r="N6840" s="2">
        <f>VLOOKUP(B6840,[2]Sheet1!$A$1:$B$57,MATCH(N$1,[2]Sheet1!$A$1:$B$1,0),FALSE)</f>
        <v>0.15</v>
      </c>
      <c r="O6840" s="3">
        <f t="shared" si="851"/>
        <v>5575.5</v>
      </c>
      <c r="P6840">
        <f t="shared" si="852"/>
        <v>94.5</v>
      </c>
      <c r="Q6840">
        <f t="shared" si="853"/>
        <v>23417100</v>
      </c>
    </row>
    <row r="6841" spans="1:17" x14ac:dyDescent="0.3">
      <c r="A6841">
        <v>19853036</v>
      </c>
      <c r="B6841" t="s">
        <v>29</v>
      </c>
      <c r="C6841">
        <v>75</v>
      </c>
      <c r="D6841">
        <v>800</v>
      </c>
      <c r="E6841">
        <f t="shared" si="848"/>
        <v>60000</v>
      </c>
      <c r="F6841" t="s">
        <v>80</v>
      </c>
      <c r="G6841" s="1">
        <v>42892</v>
      </c>
      <c r="H6841" t="s">
        <v>23</v>
      </c>
      <c r="I6841" t="str">
        <f t="shared" si="854"/>
        <v>June</v>
      </c>
      <c r="J6841" t="str">
        <f t="shared" si="855"/>
        <v>2017</v>
      </c>
      <c r="K6841" t="str">
        <f t="shared" si="849"/>
        <v>Q2</v>
      </c>
      <c r="L6841" t="str">
        <f t="shared" si="850"/>
        <v>Fast Moving</v>
      </c>
      <c r="M6841" t="str">
        <f>VLOOKUP($B6841,[1]Sheet1!$A$1:$B$57,MATCH('[1]FMCG Retail Data'!M$1,[1]Sheet1!$A$1:$B$1,0),FALSE)</f>
        <v>Personal Care</v>
      </c>
      <c r="N6841" s="2">
        <f>VLOOKUP(B6841,[2]Sheet1!$A$1:$B$57,MATCH(N$1,[2]Sheet1!$A$1:$B$1,0),FALSE)</f>
        <v>0.35</v>
      </c>
      <c r="O6841" s="3">
        <f t="shared" si="851"/>
        <v>21000</v>
      </c>
      <c r="P6841">
        <f t="shared" si="852"/>
        <v>280</v>
      </c>
      <c r="Q6841">
        <f t="shared" si="853"/>
        <v>48000000</v>
      </c>
    </row>
    <row r="6842" spans="1:17" x14ac:dyDescent="0.3">
      <c r="A6842">
        <v>26501935</v>
      </c>
      <c r="B6842" t="s">
        <v>31</v>
      </c>
      <c r="C6842">
        <v>610</v>
      </c>
      <c r="D6842">
        <v>400</v>
      </c>
      <c r="E6842">
        <f t="shared" si="848"/>
        <v>244000</v>
      </c>
      <c r="F6842" t="s">
        <v>80</v>
      </c>
      <c r="G6842" s="1">
        <v>43352</v>
      </c>
      <c r="H6842" t="s">
        <v>23</v>
      </c>
      <c r="I6842" t="str">
        <f t="shared" si="854"/>
        <v>September</v>
      </c>
      <c r="J6842" t="str">
        <f t="shared" si="855"/>
        <v>2018</v>
      </c>
      <c r="K6842" t="str">
        <f t="shared" si="849"/>
        <v>Q3</v>
      </c>
      <c r="L6842" t="str">
        <f t="shared" si="850"/>
        <v>Fast Moving</v>
      </c>
      <c r="M6842" t="str">
        <f>VLOOKUP($B6842,[1]Sheet1!$A$1:$B$57,MATCH('[1]FMCG Retail Data'!M$1,[1]Sheet1!$A$1:$B$1,0),FALSE)</f>
        <v>Personal Care</v>
      </c>
      <c r="N6842" s="2">
        <f>VLOOKUP(B6842,[2]Sheet1!$A$1:$B$57,MATCH(N$1,[2]Sheet1!$A$1:$B$1,0),FALSE)</f>
        <v>0.4</v>
      </c>
      <c r="O6842" s="3">
        <f t="shared" si="851"/>
        <v>97600</v>
      </c>
      <c r="P6842">
        <f t="shared" si="852"/>
        <v>160</v>
      </c>
      <c r="Q6842">
        <f t="shared" si="853"/>
        <v>97600000</v>
      </c>
    </row>
    <row r="6843" spans="1:17" x14ac:dyDescent="0.3">
      <c r="A6843">
        <v>16002730</v>
      </c>
      <c r="B6843" s="4" t="s">
        <v>32</v>
      </c>
      <c r="C6843">
        <v>310</v>
      </c>
      <c r="D6843">
        <v>345</v>
      </c>
      <c r="E6843">
        <f t="shared" si="848"/>
        <v>106950</v>
      </c>
      <c r="F6843" t="s">
        <v>80</v>
      </c>
      <c r="G6843" s="1">
        <v>43050</v>
      </c>
      <c r="H6843" t="s">
        <v>30</v>
      </c>
      <c r="I6843" t="str">
        <f t="shared" si="854"/>
        <v>November</v>
      </c>
      <c r="J6843" t="str">
        <f t="shared" si="855"/>
        <v>2017</v>
      </c>
      <c r="K6843" t="str">
        <f t="shared" si="849"/>
        <v>Q4</v>
      </c>
      <c r="L6843" t="str">
        <f t="shared" si="850"/>
        <v>Fast Moving</v>
      </c>
      <c r="M6843" t="str">
        <f>VLOOKUP($B6843,[1]Sheet1!$A$1:$B$57,MATCH('[1]FMCG Retail Data'!M$1,[1]Sheet1!$A$1:$B$1,0),FALSE)</f>
        <v>Personal Care</v>
      </c>
      <c r="N6843" s="2">
        <f>VLOOKUP(B6843,[2]Sheet1!$A$1:$B$57,MATCH(N$1,[2]Sheet1!$A$1:$B$1,0),FALSE)</f>
        <v>0.2</v>
      </c>
      <c r="O6843" s="3">
        <f t="shared" si="851"/>
        <v>21390</v>
      </c>
      <c r="P6843">
        <f t="shared" si="852"/>
        <v>69</v>
      </c>
      <c r="Q6843">
        <f t="shared" si="853"/>
        <v>36897750</v>
      </c>
    </row>
    <row r="6844" spans="1:17" x14ac:dyDescent="0.3">
      <c r="A6844">
        <v>20562175</v>
      </c>
      <c r="B6844" t="s">
        <v>33</v>
      </c>
      <c r="C6844">
        <v>57</v>
      </c>
      <c r="D6844">
        <v>295</v>
      </c>
      <c r="E6844">
        <f t="shared" si="848"/>
        <v>16815</v>
      </c>
      <c r="F6844" t="s">
        <v>80</v>
      </c>
      <c r="G6844" s="1">
        <v>43301</v>
      </c>
      <c r="H6844" t="s">
        <v>23</v>
      </c>
      <c r="I6844" t="str">
        <f t="shared" si="854"/>
        <v>July</v>
      </c>
      <c r="J6844" t="str">
        <f t="shared" si="855"/>
        <v>2018</v>
      </c>
      <c r="K6844" t="str">
        <f t="shared" si="849"/>
        <v>Q3</v>
      </c>
      <c r="L6844" t="str">
        <f t="shared" si="850"/>
        <v>Fast Moving</v>
      </c>
      <c r="M6844" t="str">
        <f>VLOOKUP($B6844,[1]Sheet1!$A$1:$B$57,MATCH('[1]FMCG Retail Data'!M$1,[1]Sheet1!$A$1:$B$1,0),FALSE)</f>
        <v>Personal Care</v>
      </c>
      <c r="N6844" s="2">
        <f>VLOOKUP(B6844,[2]Sheet1!$A$1:$B$57,MATCH(N$1,[2]Sheet1!$A$1:$B$1,0),FALSE)</f>
        <v>0.16</v>
      </c>
      <c r="O6844" s="3">
        <f t="shared" si="851"/>
        <v>2690.4</v>
      </c>
      <c r="P6844">
        <f t="shared" si="852"/>
        <v>47.2</v>
      </c>
      <c r="Q6844">
        <f t="shared" si="853"/>
        <v>4960425</v>
      </c>
    </row>
    <row r="6845" spans="1:17" x14ac:dyDescent="0.3">
      <c r="A6845">
        <v>89002503</v>
      </c>
      <c r="B6845" t="s">
        <v>34</v>
      </c>
      <c r="C6845">
        <v>22</v>
      </c>
      <c r="D6845">
        <v>280</v>
      </c>
      <c r="E6845">
        <f t="shared" si="848"/>
        <v>6160</v>
      </c>
      <c r="F6845" t="s">
        <v>80</v>
      </c>
      <c r="G6845" s="1">
        <v>43067</v>
      </c>
      <c r="H6845" t="s">
        <v>25</v>
      </c>
      <c r="I6845" t="str">
        <f t="shared" si="854"/>
        <v>November</v>
      </c>
      <c r="J6845" t="str">
        <f t="shared" si="855"/>
        <v>2017</v>
      </c>
      <c r="K6845" t="str">
        <f t="shared" si="849"/>
        <v>Q4</v>
      </c>
      <c r="L6845" t="str">
        <f t="shared" si="850"/>
        <v>Slow Moving</v>
      </c>
      <c r="M6845" t="str">
        <f>VLOOKUP($B6845,[1]Sheet1!$A$1:$B$57,MATCH('[1]FMCG Retail Data'!M$1,[1]Sheet1!$A$1:$B$1,0),FALSE)</f>
        <v>Personal Care</v>
      </c>
      <c r="N6845" s="2">
        <f>VLOOKUP(B6845,[2]Sheet1!$A$1:$B$57,MATCH(N$1,[2]Sheet1!$A$1:$B$1,0),FALSE)</f>
        <v>0.12</v>
      </c>
      <c r="O6845" s="3">
        <f t="shared" si="851"/>
        <v>739.2</v>
      </c>
      <c r="P6845">
        <f t="shared" si="852"/>
        <v>33.6</v>
      </c>
      <c r="Q6845">
        <f t="shared" si="853"/>
        <v>1724800</v>
      </c>
    </row>
    <row r="6846" spans="1:17" x14ac:dyDescent="0.3">
      <c r="A6846">
        <v>64604398</v>
      </c>
      <c r="B6846" t="s">
        <v>35</v>
      </c>
      <c r="C6846">
        <v>74</v>
      </c>
      <c r="D6846">
        <v>90</v>
      </c>
      <c r="E6846">
        <f t="shared" si="848"/>
        <v>6660</v>
      </c>
      <c r="F6846" t="s">
        <v>80</v>
      </c>
      <c r="G6846" s="1">
        <v>43106</v>
      </c>
      <c r="H6846" t="s">
        <v>19</v>
      </c>
      <c r="I6846" t="str">
        <f t="shared" si="854"/>
        <v>January</v>
      </c>
      <c r="J6846" t="str">
        <f t="shared" si="855"/>
        <v>2018</v>
      </c>
      <c r="K6846" t="str">
        <f t="shared" si="849"/>
        <v>Q1</v>
      </c>
      <c r="L6846" t="str">
        <f t="shared" si="850"/>
        <v>Fast Moving</v>
      </c>
      <c r="M6846" t="str">
        <f>VLOOKUP($B6846,[1]Sheet1!$A$1:$B$57,MATCH('[1]FMCG Retail Data'!M$1,[1]Sheet1!$A$1:$B$1,0),FALSE)</f>
        <v>Personal Care</v>
      </c>
      <c r="N6846" s="2">
        <f>VLOOKUP(B6846,[2]Sheet1!$A$1:$B$57,MATCH(N$1,[2]Sheet1!$A$1:$B$1,0),FALSE)</f>
        <v>0.15</v>
      </c>
      <c r="O6846" s="3">
        <f t="shared" si="851"/>
        <v>999</v>
      </c>
      <c r="P6846">
        <f t="shared" si="852"/>
        <v>13.5</v>
      </c>
      <c r="Q6846">
        <f t="shared" si="853"/>
        <v>599400</v>
      </c>
    </row>
    <row r="6847" spans="1:17" x14ac:dyDescent="0.3">
      <c r="A6847">
        <v>57524413</v>
      </c>
      <c r="B6847" t="s">
        <v>36</v>
      </c>
      <c r="C6847">
        <v>94</v>
      </c>
      <c r="D6847">
        <v>490</v>
      </c>
      <c r="E6847">
        <f t="shared" si="848"/>
        <v>46060</v>
      </c>
      <c r="F6847" t="s">
        <v>80</v>
      </c>
      <c r="G6847" s="1">
        <v>42785</v>
      </c>
      <c r="H6847" t="s">
        <v>21</v>
      </c>
      <c r="I6847" t="str">
        <f t="shared" si="854"/>
        <v>February</v>
      </c>
      <c r="J6847" t="str">
        <f t="shared" si="855"/>
        <v>2017</v>
      </c>
      <c r="K6847" t="str">
        <f t="shared" si="849"/>
        <v>Q1</v>
      </c>
      <c r="L6847" t="str">
        <f t="shared" si="850"/>
        <v>Fast Moving</v>
      </c>
      <c r="M6847" t="str">
        <f>VLOOKUP($B6847,[1]Sheet1!$A$1:$B$57,MATCH('[1]FMCG Retail Data'!M$1,[1]Sheet1!$A$1:$B$1,0),FALSE)</f>
        <v>Personal Care</v>
      </c>
      <c r="N6847" s="2">
        <f>VLOOKUP(B6847,[2]Sheet1!$A$1:$B$57,MATCH(N$1,[2]Sheet1!$A$1:$B$1,0),FALSE)</f>
        <v>0.45</v>
      </c>
      <c r="O6847" s="3">
        <f t="shared" si="851"/>
        <v>20727</v>
      </c>
      <c r="P6847">
        <f t="shared" si="852"/>
        <v>220.5</v>
      </c>
      <c r="Q6847">
        <f t="shared" si="853"/>
        <v>22569400</v>
      </c>
    </row>
    <row r="6848" spans="1:17" x14ac:dyDescent="0.3">
      <c r="A6848">
        <v>47924277</v>
      </c>
      <c r="B6848" t="s">
        <v>37</v>
      </c>
      <c r="C6848">
        <v>75</v>
      </c>
      <c r="D6848">
        <v>85</v>
      </c>
      <c r="E6848">
        <f t="shared" si="848"/>
        <v>6375</v>
      </c>
      <c r="F6848" t="s">
        <v>80</v>
      </c>
      <c r="G6848" s="1">
        <v>42872</v>
      </c>
      <c r="H6848" t="s">
        <v>19</v>
      </c>
      <c r="I6848" t="str">
        <f t="shared" si="854"/>
        <v>May</v>
      </c>
      <c r="J6848" t="str">
        <f t="shared" si="855"/>
        <v>2017</v>
      </c>
      <c r="K6848" t="str">
        <f t="shared" si="849"/>
        <v>Q2</v>
      </c>
      <c r="L6848" t="str">
        <f t="shared" si="850"/>
        <v>Fast Moving</v>
      </c>
      <c r="M6848" t="str">
        <f>VLOOKUP($B6848,[1]Sheet1!$A$1:$B$57,MATCH('[1]FMCG Retail Data'!M$1,[1]Sheet1!$A$1:$B$1,0),FALSE)</f>
        <v>Personal Care</v>
      </c>
      <c r="N6848" s="2">
        <f>VLOOKUP(B6848,[2]Sheet1!$A$1:$B$57,MATCH(N$1,[2]Sheet1!$A$1:$B$1,0),FALSE)</f>
        <v>0.38</v>
      </c>
      <c r="O6848" s="3">
        <f t="shared" si="851"/>
        <v>2422.5</v>
      </c>
      <c r="P6848">
        <f t="shared" si="852"/>
        <v>32.299999999999997</v>
      </c>
      <c r="Q6848">
        <f t="shared" si="853"/>
        <v>541875</v>
      </c>
    </row>
    <row r="6849" spans="1:17" x14ac:dyDescent="0.3">
      <c r="A6849">
        <v>39872601</v>
      </c>
      <c r="B6849" t="s">
        <v>38</v>
      </c>
      <c r="C6849">
        <v>73</v>
      </c>
      <c r="D6849">
        <v>400</v>
      </c>
      <c r="E6849">
        <f t="shared" si="848"/>
        <v>29200</v>
      </c>
      <c r="F6849" t="s">
        <v>80</v>
      </c>
      <c r="G6849" s="1">
        <v>42536</v>
      </c>
      <c r="H6849" t="s">
        <v>30</v>
      </c>
      <c r="I6849" t="str">
        <f t="shared" si="854"/>
        <v>June</v>
      </c>
      <c r="J6849" t="str">
        <f t="shared" si="855"/>
        <v>2016</v>
      </c>
      <c r="K6849" t="str">
        <f t="shared" si="849"/>
        <v>Q2</v>
      </c>
      <c r="L6849" t="str">
        <f t="shared" si="850"/>
        <v>Fast Moving</v>
      </c>
      <c r="M6849" t="str">
        <f>VLOOKUP($B6849,[1]Sheet1!$A$1:$B$57,MATCH('[1]FMCG Retail Data'!M$1,[1]Sheet1!$A$1:$B$1,0),FALSE)</f>
        <v>Personal Care</v>
      </c>
      <c r="N6849" s="2">
        <f>VLOOKUP(B6849,[2]Sheet1!$A$1:$B$57,MATCH(N$1,[2]Sheet1!$A$1:$B$1,0),FALSE)</f>
        <v>0.2</v>
      </c>
      <c r="O6849" s="3">
        <f t="shared" si="851"/>
        <v>5840</v>
      </c>
      <c r="P6849">
        <f t="shared" si="852"/>
        <v>80</v>
      </c>
      <c r="Q6849">
        <f t="shared" si="853"/>
        <v>11680000</v>
      </c>
    </row>
    <row r="6850" spans="1:17" x14ac:dyDescent="0.3">
      <c r="A6850">
        <v>89812498</v>
      </c>
      <c r="B6850" t="s">
        <v>39</v>
      </c>
      <c r="C6850">
        <v>97</v>
      </c>
      <c r="D6850">
        <v>167</v>
      </c>
      <c r="E6850">
        <f t="shared" si="848"/>
        <v>16199</v>
      </c>
      <c r="F6850" t="s">
        <v>80</v>
      </c>
      <c r="G6850" s="1">
        <v>43002</v>
      </c>
      <c r="H6850" t="s">
        <v>25</v>
      </c>
      <c r="I6850" t="str">
        <f t="shared" si="854"/>
        <v>September</v>
      </c>
      <c r="J6850" t="str">
        <f t="shared" si="855"/>
        <v>2017</v>
      </c>
      <c r="K6850" t="str">
        <f t="shared" si="849"/>
        <v>Q3</v>
      </c>
      <c r="L6850" t="str">
        <f t="shared" si="850"/>
        <v>Fast Moving</v>
      </c>
      <c r="M6850" t="str">
        <f>VLOOKUP($B6850,[1]Sheet1!$A$1:$B$57,MATCH('[1]FMCG Retail Data'!M$1,[1]Sheet1!$A$1:$B$1,0),FALSE)</f>
        <v>Personal Care</v>
      </c>
      <c r="N6850" s="2">
        <f>VLOOKUP(B6850,[2]Sheet1!$A$1:$B$57,MATCH(N$1,[2]Sheet1!$A$1:$B$1,0),FALSE)</f>
        <v>0.42</v>
      </c>
      <c r="O6850" s="3">
        <f t="shared" si="851"/>
        <v>6803.58</v>
      </c>
      <c r="P6850">
        <f t="shared" si="852"/>
        <v>70.14</v>
      </c>
      <c r="Q6850">
        <f t="shared" si="853"/>
        <v>2705233</v>
      </c>
    </row>
    <row r="6851" spans="1:17" x14ac:dyDescent="0.3">
      <c r="A6851">
        <v>73453613</v>
      </c>
      <c r="B6851" t="s">
        <v>40</v>
      </c>
      <c r="C6851">
        <v>77</v>
      </c>
      <c r="D6851">
        <v>328</v>
      </c>
      <c r="E6851">
        <f t="shared" ref="E6851:E6914" si="856">D6851*C6851</f>
        <v>25256</v>
      </c>
      <c r="F6851" t="s">
        <v>80</v>
      </c>
      <c r="G6851" s="1">
        <v>42928</v>
      </c>
      <c r="H6851" t="s">
        <v>25</v>
      </c>
      <c r="I6851" t="str">
        <f t="shared" si="854"/>
        <v>July</v>
      </c>
      <c r="J6851" t="str">
        <f t="shared" si="855"/>
        <v>2017</v>
      </c>
      <c r="K6851" t="str">
        <f t="shared" ref="K6851:K6914" si="857">IF(OR(I6851="january",I6851="february",I6851="march"),"Q1",IF(OR(I6851="april",I6851="may",I6851="june"),"Q2",IF(OR(I6851="july",I6851="august",I6851="september"),"Q3","Q4")))</f>
        <v>Q3</v>
      </c>
      <c r="L6851" t="str">
        <f t="shared" ref="L6851:L6914" si="858">IF(VALUE($C6851)&gt;=50,"Fast Moving","Slow Moving")</f>
        <v>Fast Moving</v>
      </c>
      <c r="M6851" t="str">
        <f>VLOOKUP($B6851,[1]Sheet1!$A$1:$B$57,MATCH('[1]FMCG Retail Data'!M$1,[1]Sheet1!$A$1:$B$1,0),FALSE)</f>
        <v>Personal Care</v>
      </c>
      <c r="N6851" s="2">
        <f>VLOOKUP(B6851,[2]Sheet1!$A$1:$B$57,MATCH(N$1,[2]Sheet1!$A$1:$B$1,0),FALSE)</f>
        <v>0.27</v>
      </c>
      <c r="O6851" s="3">
        <f t="shared" ref="O6851:O6914" si="859">(D6851*N6851)*C6851</f>
        <v>6819.12</v>
      </c>
      <c r="P6851">
        <f t="shared" ref="P6851:P6914" si="860">(D6851*N6851)</f>
        <v>88.56</v>
      </c>
      <c r="Q6851">
        <f t="shared" ref="Q6851:Q6914" si="861">(D6851*E6851)</f>
        <v>8283968</v>
      </c>
    </row>
    <row r="6852" spans="1:17" x14ac:dyDescent="0.3">
      <c r="A6852">
        <v>64841437</v>
      </c>
      <c r="B6852" t="s">
        <v>41</v>
      </c>
      <c r="C6852">
        <v>27</v>
      </c>
      <c r="D6852">
        <v>692</v>
      </c>
      <c r="E6852">
        <f t="shared" si="856"/>
        <v>18684</v>
      </c>
      <c r="F6852" t="s">
        <v>80</v>
      </c>
      <c r="G6852" s="1">
        <v>43286</v>
      </c>
      <c r="H6852" t="s">
        <v>25</v>
      </c>
      <c r="I6852" t="str">
        <f t="shared" ref="I6852:I6915" si="862">TEXT($G6852,"mmmm")</f>
        <v>July</v>
      </c>
      <c r="J6852" t="str">
        <f t="shared" ref="J6852:J6915" si="863">TEXT($G6852,"yyyy")</f>
        <v>2018</v>
      </c>
      <c r="K6852" t="str">
        <f t="shared" si="857"/>
        <v>Q3</v>
      </c>
      <c r="L6852" t="str">
        <f t="shared" si="858"/>
        <v>Slow Moving</v>
      </c>
      <c r="M6852" t="str">
        <f>VLOOKUP($B6852,[1]Sheet1!$A$1:$B$57,MATCH('[1]FMCG Retail Data'!M$1,[1]Sheet1!$A$1:$B$1,0),FALSE)</f>
        <v>Personal Care</v>
      </c>
      <c r="N6852" s="2">
        <f>VLOOKUP(B6852,[2]Sheet1!$A$1:$B$57,MATCH(N$1,[2]Sheet1!$A$1:$B$1,0),FALSE)</f>
        <v>0.08</v>
      </c>
      <c r="O6852" s="3">
        <f t="shared" si="859"/>
        <v>1494.72</v>
      </c>
      <c r="P6852">
        <f t="shared" si="860"/>
        <v>55.36</v>
      </c>
      <c r="Q6852">
        <f t="shared" si="861"/>
        <v>12929328</v>
      </c>
    </row>
    <row r="6853" spans="1:17" x14ac:dyDescent="0.3">
      <c r="A6853">
        <v>68114925</v>
      </c>
      <c r="B6853" t="s">
        <v>42</v>
      </c>
      <c r="C6853">
        <v>33</v>
      </c>
      <c r="D6853">
        <v>429</v>
      </c>
      <c r="E6853">
        <f t="shared" si="856"/>
        <v>14157</v>
      </c>
      <c r="F6853" t="s">
        <v>80</v>
      </c>
      <c r="G6853" s="1">
        <v>42659</v>
      </c>
      <c r="H6853" t="s">
        <v>23</v>
      </c>
      <c r="I6853" t="str">
        <f t="shared" si="862"/>
        <v>October</v>
      </c>
      <c r="J6853" t="str">
        <f t="shared" si="863"/>
        <v>2016</v>
      </c>
      <c r="K6853" t="str">
        <f t="shared" si="857"/>
        <v>Q4</v>
      </c>
      <c r="L6853" t="str">
        <f t="shared" si="858"/>
        <v>Slow Moving</v>
      </c>
      <c r="M6853" t="str">
        <f>VLOOKUP($B6853,[1]Sheet1!$A$1:$B$57,MATCH('[1]FMCG Retail Data'!M$1,[1]Sheet1!$A$1:$B$1,0),FALSE)</f>
        <v>Personal Care</v>
      </c>
      <c r="N6853" s="2">
        <f>VLOOKUP(B6853,[2]Sheet1!$A$1:$B$57,MATCH(N$1,[2]Sheet1!$A$1:$B$1,0),FALSE)</f>
        <v>0.15</v>
      </c>
      <c r="O6853" s="3">
        <f t="shared" si="859"/>
        <v>2123.5499999999997</v>
      </c>
      <c r="P6853">
        <f t="shared" si="860"/>
        <v>64.349999999999994</v>
      </c>
      <c r="Q6853">
        <f t="shared" si="861"/>
        <v>6073353</v>
      </c>
    </row>
    <row r="6854" spans="1:17" x14ac:dyDescent="0.3">
      <c r="A6854">
        <v>58923024</v>
      </c>
      <c r="B6854" t="s">
        <v>43</v>
      </c>
      <c r="C6854">
        <v>92</v>
      </c>
      <c r="D6854">
        <v>20</v>
      </c>
      <c r="E6854">
        <f t="shared" si="856"/>
        <v>1840</v>
      </c>
      <c r="F6854" t="s">
        <v>80</v>
      </c>
      <c r="G6854" s="1">
        <v>42975</v>
      </c>
      <c r="H6854" t="s">
        <v>21</v>
      </c>
      <c r="I6854" t="str">
        <f t="shared" si="862"/>
        <v>August</v>
      </c>
      <c r="J6854" t="str">
        <f t="shared" si="863"/>
        <v>2017</v>
      </c>
      <c r="K6854" t="str">
        <f t="shared" si="857"/>
        <v>Q3</v>
      </c>
      <c r="L6854" t="str">
        <f t="shared" si="858"/>
        <v>Fast Moving</v>
      </c>
      <c r="M6854" t="str">
        <f>VLOOKUP($B6854,[1]Sheet1!$A$1:$B$57,MATCH('[1]FMCG Retail Data'!M$1,[1]Sheet1!$A$1:$B$1,0),FALSE)</f>
        <v>Foods</v>
      </c>
      <c r="N6854" s="2">
        <f>VLOOKUP(B6854,[2]Sheet1!$A$1:$B$57,MATCH(N$1,[2]Sheet1!$A$1:$B$1,0),FALSE)</f>
        <v>0.06</v>
      </c>
      <c r="O6854" s="3">
        <f t="shared" si="859"/>
        <v>110.39999999999999</v>
      </c>
      <c r="P6854">
        <f t="shared" si="860"/>
        <v>1.2</v>
      </c>
      <c r="Q6854">
        <f t="shared" si="861"/>
        <v>36800</v>
      </c>
    </row>
    <row r="6855" spans="1:17" x14ac:dyDescent="0.3">
      <c r="A6855">
        <v>16811318</v>
      </c>
      <c r="B6855" t="s">
        <v>44</v>
      </c>
      <c r="C6855">
        <v>36</v>
      </c>
      <c r="D6855">
        <v>48</v>
      </c>
      <c r="E6855">
        <f t="shared" si="856"/>
        <v>1728</v>
      </c>
      <c r="F6855" t="s">
        <v>80</v>
      </c>
      <c r="G6855" s="1">
        <v>43329</v>
      </c>
      <c r="H6855" t="s">
        <v>25</v>
      </c>
      <c r="I6855" t="str">
        <f t="shared" si="862"/>
        <v>August</v>
      </c>
      <c r="J6855" t="str">
        <f t="shared" si="863"/>
        <v>2018</v>
      </c>
      <c r="K6855" t="str">
        <f t="shared" si="857"/>
        <v>Q3</v>
      </c>
      <c r="L6855" t="str">
        <f t="shared" si="858"/>
        <v>Slow Moving</v>
      </c>
      <c r="M6855" t="str">
        <f>VLOOKUP($B6855,[1]Sheet1!$A$1:$B$57,MATCH('[1]FMCG Retail Data'!M$1,[1]Sheet1!$A$1:$B$1,0),FALSE)</f>
        <v>Foods</v>
      </c>
      <c r="N6855" s="2">
        <f>VLOOKUP(B6855,[2]Sheet1!$A$1:$B$57,MATCH(N$1,[2]Sheet1!$A$1:$B$1,0),FALSE)</f>
        <v>0.09</v>
      </c>
      <c r="O6855" s="3">
        <f t="shared" si="859"/>
        <v>155.52000000000001</v>
      </c>
      <c r="P6855">
        <f t="shared" si="860"/>
        <v>4.32</v>
      </c>
      <c r="Q6855">
        <f t="shared" si="861"/>
        <v>82944</v>
      </c>
    </row>
    <row r="6856" spans="1:17" x14ac:dyDescent="0.3">
      <c r="A6856">
        <v>24691195</v>
      </c>
      <c r="B6856" t="s">
        <v>45</v>
      </c>
      <c r="C6856">
        <v>44</v>
      </c>
      <c r="D6856">
        <v>43</v>
      </c>
      <c r="E6856">
        <f t="shared" si="856"/>
        <v>1892</v>
      </c>
      <c r="F6856" t="s">
        <v>80</v>
      </c>
      <c r="G6856" s="1">
        <v>42660</v>
      </c>
      <c r="H6856" t="s">
        <v>23</v>
      </c>
      <c r="I6856" t="str">
        <f t="shared" si="862"/>
        <v>October</v>
      </c>
      <c r="J6856" t="str">
        <f t="shared" si="863"/>
        <v>2016</v>
      </c>
      <c r="K6856" t="str">
        <f t="shared" si="857"/>
        <v>Q4</v>
      </c>
      <c r="L6856" t="str">
        <f t="shared" si="858"/>
        <v>Slow Moving</v>
      </c>
      <c r="M6856" t="str">
        <f>VLOOKUP($B6856,[1]Sheet1!$A$1:$B$57,MATCH('[1]FMCG Retail Data'!M$1,[1]Sheet1!$A$1:$B$1,0),FALSE)</f>
        <v>Foods</v>
      </c>
      <c r="N6856" s="2">
        <f>VLOOKUP(B6856,[2]Sheet1!$A$1:$B$57,MATCH(N$1,[2]Sheet1!$A$1:$B$1,0),FALSE)</f>
        <v>0.05</v>
      </c>
      <c r="O6856" s="3">
        <f t="shared" si="859"/>
        <v>94.6</v>
      </c>
      <c r="P6856">
        <f t="shared" si="860"/>
        <v>2.15</v>
      </c>
      <c r="Q6856">
        <f t="shared" si="861"/>
        <v>81356</v>
      </c>
    </row>
    <row r="6857" spans="1:17" x14ac:dyDescent="0.3">
      <c r="A6857">
        <v>26444410</v>
      </c>
      <c r="B6857" t="s">
        <v>46</v>
      </c>
      <c r="C6857">
        <v>93</v>
      </c>
      <c r="D6857">
        <v>70</v>
      </c>
      <c r="E6857">
        <f t="shared" si="856"/>
        <v>6510</v>
      </c>
      <c r="F6857" t="s">
        <v>80</v>
      </c>
      <c r="G6857" s="1">
        <v>42464</v>
      </c>
      <c r="H6857" t="s">
        <v>25</v>
      </c>
      <c r="I6857" t="str">
        <f t="shared" si="862"/>
        <v>April</v>
      </c>
      <c r="J6857" t="str">
        <f t="shared" si="863"/>
        <v>2016</v>
      </c>
      <c r="K6857" t="str">
        <f t="shared" si="857"/>
        <v>Q2</v>
      </c>
      <c r="L6857" t="str">
        <f t="shared" si="858"/>
        <v>Fast Moving</v>
      </c>
      <c r="M6857" t="str">
        <f>VLOOKUP($B6857,[1]Sheet1!$A$1:$B$57,MATCH('[1]FMCG Retail Data'!M$1,[1]Sheet1!$A$1:$B$1,0),FALSE)</f>
        <v>Foods</v>
      </c>
      <c r="N6857" s="2">
        <f>VLOOKUP(B6857,[2]Sheet1!$A$1:$B$57,MATCH(N$1,[2]Sheet1!$A$1:$B$1,0),FALSE)</f>
        <v>0.1</v>
      </c>
      <c r="O6857" s="3">
        <f t="shared" si="859"/>
        <v>651</v>
      </c>
      <c r="P6857">
        <f t="shared" si="860"/>
        <v>7</v>
      </c>
      <c r="Q6857">
        <f t="shared" si="861"/>
        <v>455700</v>
      </c>
    </row>
    <row r="6858" spans="1:17" x14ac:dyDescent="0.3">
      <c r="A6858">
        <v>71581736</v>
      </c>
      <c r="B6858" t="s">
        <v>47</v>
      </c>
      <c r="C6858">
        <v>52</v>
      </c>
      <c r="D6858">
        <v>699</v>
      </c>
      <c r="E6858">
        <f t="shared" si="856"/>
        <v>36348</v>
      </c>
      <c r="F6858" t="s">
        <v>80</v>
      </c>
      <c r="G6858" s="1">
        <v>42702</v>
      </c>
      <c r="H6858" t="s">
        <v>25</v>
      </c>
      <c r="I6858" t="str">
        <f t="shared" si="862"/>
        <v>November</v>
      </c>
      <c r="J6858" t="str">
        <f t="shared" si="863"/>
        <v>2016</v>
      </c>
      <c r="K6858" t="str">
        <f t="shared" si="857"/>
        <v>Q4</v>
      </c>
      <c r="L6858" t="str">
        <f t="shared" si="858"/>
        <v>Fast Moving</v>
      </c>
      <c r="M6858" t="str">
        <f>VLOOKUP($B6858,[1]Sheet1!$A$1:$B$57,MATCH('[1]FMCG Retail Data'!M$1,[1]Sheet1!$A$1:$B$1,0),FALSE)</f>
        <v>Personal Care</v>
      </c>
      <c r="N6858" s="2">
        <f>VLOOKUP(B6858,[2]Sheet1!$A$1:$B$57,MATCH(N$1,[2]Sheet1!$A$1:$B$1,0),FALSE)</f>
        <v>0.17</v>
      </c>
      <c r="O6858" s="3">
        <f t="shared" si="859"/>
        <v>6179.1600000000008</v>
      </c>
      <c r="P6858">
        <f t="shared" si="860"/>
        <v>118.83000000000001</v>
      </c>
      <c r="Q6858">
        <f t="shared" si="861"/>
        <v>25407252</v>
      </c>
    </row>
    <row r="6859" spans="1:17" x14ac:dyDescent="0.3">
      <c r="A6859">
        <v>49982528</v>
      </c>
      <c r="B6859" t="s">
        <v>48</v>
      </c>
      <c r="C6859">
        <v>73</v>
      </c>
      <c r="D6859">
        <v>600</v>
      </c>
      <c r="E6859">
        <f t="shared" si="856"/>
        <v>43800</v>
      </c>
      <c r="F6859" t="s">
        <v>80</v>
      </c>
      <c r="G6859" s="1">
        <v>43148</v>
      </c>
      <c r="H6859" t="s">
        <v>25</v>
      </c>
      <c r="I6859" t="str">
        <f t="shared" si="862"/>
        <v>February</v>
      </c>
      <c r="J6859" t="str">
        <f t="shared" si="863"/>
        <v>2018</v>
      </c>
      <c r="K6859" t="str">
        <f t="shared" si="857"/>
        <v>Q1</v>
      </c>
      <c r="L6859" t="str">
        <f t="shared" si="858"/>
        <v>Fast Moving</v>
      </c>
      <c r="M6859" t="str">
        <f>VLOOKUP($B6859,[1]Sheet1!$A$1:$B$57,MATCH('[1]FMCG Retail Data'!M$1,[1]Sheet1!$A$1:$B$1,0),FALSE)</f>
        <v>Personal Care</v>
      </c>
      <c r="N6859" s="2">
        <f>VLOOKUP(B6859,[2]Sheet1!$A$1:$B$57,MATCH(N$1,[2]Sheet1!$A$1:$B$1,0),FALSE)</f>
        <v>0.3</v>
      </c>
      <c r="O6859" s="3">
        <f t="shared" si="859"/>
        <v>13140</v>
      </c>
      <c r="P6859">
        <f t="shared" si="860"/>
        <v>180</v>
      </c>
      <c r="Q6859">
        <f t="shared" si="861"/>
        <v>26280000</v>
      </c>
    </row>
    <row r="6860" spans="1:17" x14ac:dyDescent="0.3">
      <c r="A6860">
        <v>61853690</v>
      </c>
      <c r="B6860" t="s">
        <v>49</v>
      </c>
      <c r="C6860">
        <v>47</v>
      </c>
      <c r="D6860">
        <v>380</v>
      </c>
      <c r="E6860">
        <f t="shared" si="856"/>
        <v>17860</v>
      </c>
      <c r="F6860" t="s">
        <v>80</v>
      </c>
      <c r="G6860" s="1">
        <v>43381</v>
      </c>
      <c r="H6860" t="s">
        <v>25</v>
      </c>
      <c r="I6860" t="str">
        <f t="shared" si="862"/>
        <v>October</v>
      </c>
      <c r="J6860" t="str">
        <f t="shared" si="863"/>
        <v>2018</v>
      </c>
      <c r="K6860" t="str">
        <f t="shared" si="857"/>
        <v>Q4</v>
      </c>
      <c r="L6860" t="str">
        <f t="shared" si="858"/>
        <v>Slow Moving</v>
      </c>
      <c r="M6860" t="str">
        <f>VLOOKUP($B6860,[1]Sheet1!$A$1:$B$57,MATCH('[1]FMCG Retail Data'!M$1,[1]Sheet1!$A$1:$B$1,0),FALSE)</f>
        <v>Personal Care</v>
      </c>
      <c r="N6860" s="2">
        <f>VLOOKUP(B6860,[2]Sheet1!$A$1:$B$57,MATCH(N$1,[2]Sheet1!$A$1:$B$1,0),FALSE)</f>
        <v>0.23</v>
      </c>
      <c r="O6860" s="3">
        <f t="shared" si="859"/>
        <v>4107.8</v>
      </c>
      <c r="P6860">
        <f t="shared" si="860"/>
        <v>87.4</v>
      </c>
      <c r="Q6860">
        <f t="shared" si="861"/>
        <v>6786800</v>
      </c>
    </row>
    <row r="6861" spans="1:17" x14ac:dyDescent="0.3">
      <c r="A6861">
        <v>75584082</v>
      </c>
      <c r="B6861" t="s">
        <v>50</v>
      </c>
      <c r="C6861">
        <v>26</v>
      </c>
      <c r="D6861">
        <v>65</v>
      </c>
      <c r="E6861">
        <f t="shared" si="856"/>
        <v>1690</v>
      </c>
      <c r="F6861" t="s">
        <v>80</v>
      </c>
      <c r="G6861" s="1">
        <v>43151</v>
      </c>
      <c r="H6861" t="s">
        <v>21</v>
      </c>
      <c r="I6861" t="str">
        <f t="shared" si="862"/>
        <v>February</v>
      </c>
      <c r="J6861" t="str">
        <f t="shared" si="863"/>
        <v>2018</v>
      </c>
      <c r="K6861" t="str">
        <f t="shared" si="857"/>
        <v>Q1</v>
      </c>
      <c r="L6861" t="str">
        <f t="shared" si="858"/>
        <v>Slow Moving</v>
      </c>
      <c r="M6861" t="str">
        <f>VLOOKUP($B6861,[1]Sheet1!$A$1:$B$57,MATCH('[1]FMCG Retail Data'!M$1,[1]Sheet1!$A$1:$B$1,0),FALSE)</f>
        <v>Personal Care</v>
      </c>
      <c r="N6861" s="2">
        <f>VLOOKUP(B6861,[2]Sheet1!$A$1:$B$57,MATCH(N$1,[2]Sheet1!$A$1:$B$1,0),FALSE)</f>
        <v>0.18</v>
      </c>
      <c r="O6861" s="3">
        <f t="shared" si="859"/>
        <v>304.2</v>
      </c>
      <c r="P6861">
        <f t="shared" si="860"/>
        <v>11.7</v>
      </c>
      <c r="Q6861">
        <f t="shared" si="861"/>
        <v>109850</v>
      </c>
    </row>
    <row r="6862" spans="1:17" x14ac:dyDescent="0.3">
      <c r="A6862">
        <v>20731746</v>
      </c>
      <c r="B6862" t="s">
        <v>51</v>
      </c>
      <c r="C6862">
        <v>57</v>
      </c>
      <c r="D6862">
        <v>392</v>
      </c>
      <c r="E6862">
        <f t="shared" si="856"/>
        <v>22344</v>
      </c>
      <c r="F6862" t="s">
        <v>80</v>
      </c>
      <c r="G6862" s="1">
        <v>43239</v>
      </c>
      <c r="H6862" t="s">
        <v>23</v>
      </c>
      <c r="I6862" t="str">
        <f t="shared" si="862"/>
        <v>May</v>
      </c>
      <c r="J6862" t="str">
        <f t="shared" si="863"/>
        <v>2018</v>
      </c>
      <c r="K6862" t="str">
        <f t="shared" si="857"/>
        <v>Q2</v>
      </c>
      <c r="L6862" t="str">
        <f t="shared" si="858"/>
        <v>Fast Moving</v>
      </c>
      <c r="M6862" t="str">
        <f>VLOOKUP($B6862,[1]Sheet1!$A$1:$B$57,MATCH('[1]FMCG Retail Data'!M$1,[1]Sheet1!$A$1:$B$1,0),FALSE)</f>
        <v>Personal Care</v>
      </c>
      <c r="N6862" s="2">
        <f>VLOOKUP(B6862,[2]Sheet1!$A$1:$B$57,MATCH(N$1,[2]Sheet1!$A$1:$B$1,0),FALSE)</f>
        <v>0.36</v>
      </c>
      <c r="O6862" s="3">
        <f t="shared" si="859"/>
        <v>8043.84</v>
      </c>
      <c r="P6862">
        <f t="shared" si="860"/>
        <v>141.12</v>
      </c>
      <c r="Q6862">
        <f t="shared" si="861"/>
        <v>8758848</v>
      </c>
    </row>
    <row r="6863" spans="1:17" x14ac:dyDescent="0.3">
      <c r="A6863">
        <v>31423849</v>
      </c>
      <c r="B6863" t="s">
        <v>52</v>
      </c>
      <c r="C6863">
        <v>46</v>
      </c>
      <c r="D6863">
        <v>190</v>
      </c>
      <c r="E6863">
        <f t="shared" si="856"/>
        <v>8740</v>
      </c>
      <c r="F6863" t="s">
        <v>80</v>
      </c>
      <c r="G6863" s="1">
        <v>43123</v>
      </c>
      <c r="H6863" t="s">
        <v>23</v>
      </c>
      <c r="I6863" t="str">
        <f t="shared" si="862"/>
        <v>January</v>
      </c>
      <c r="J6863" t="str">
        <f t="shared" si="863"/>
        <v>2018</v>
      </c>
      <c r="K6863" t="str">
        <f t="shared" si="857"/>
        <v>Q1</v>
      </c>
      <c r="L6863" t="str">
        <f t="shared" si="858"/>
        <v>Slow Moving</v>
      </c>
      <c r="M6863" t="str">
        <f>VLOOKUP($B6863,[1]Sheet1!$A$1:$B$57,MATCH('[1]FMCG Retail Data'!M$1,[1]Sheet1!$A$1:$B$1,0),FALSE)</f>
        <v>HouseHold</v>
      </c>
      <c r="N6863" s="2">
        <f>VLOOKUP(B6863,[2]Sheet1!$A$1:$B$57,MATCH(N$1,[2]Sheet1!$A$1:$B$1,0),FALSE)</f>
        <v>0.47</v>
      </c>
      <c r="O6863" s="3">
        <f t="shared" si="859"/>
        <v>4107.8</v>
      </c>
      <c r="P6863">
        <f t="shared" si="860"/>
        <v>89.3</v>
      </c>
      <c r="Q6863">
        <f t="shared" si="861"/>
        <v>1660600</v>
      </c>
    </row>
    <row r="6864" spans="1:17" x14ac:dyDescent="0.3">
      <c r="A6864">
        <v>64084291</v>
      </c>
      <c r="B6864" t="s">
        <v>53</v>
      </c>
      <c r="C6864">
        <v>35</v>
      </c>
      <c r="D6864">
        <v>75</v>
      </c>
      <c r="E6864">
        <f t="shared" si="856"/>
        <v>2625</v>
      </c>
      <c r="F6864" t="s">
        <v>80</v>
      </c>
      <c r="G6864" s="1">
        <v>42728</v>
      </c>
      <c r="H6864" t="s">
        <v>23</v>
      </c>
      <c r="I6864" t="str">
        <f t="shared" si="862"/>
        <v>December</v>
      </c>
      <c r="J6864" t="str">
        <f t="shared" si="863"/>
        <v>2016</v>
      </c>
      <c r="K6864" t="str">
        <f t="shared" si="857"/>
        <v>Q4</v>
      </c>
      <c r="L6864" t="str">
        <f t="shared" si="858"/>
        <v>Slow Moving</v>
      </c>
      <c r="M6864" t="str">
        <f>VLOOKUP($B6864,[1]Sheet1!$A$1:$B$57,MATCH('[1]FMCG Retail Data'!M$1,[1]Sheet1!$A$1:$B$1,0),FALSE)</f>
        <v>HouseHold</v>
      </c>
      <c r="N6864" s="2">
        <f>VLOOKUP(B6864,[2]Sheet1!$A$1:$B$57,MATCH(N$1,[2]Sheet1!$A$1:$B$1,0),FALSE)</f>
        <v>0.4</v>
      </c>
      <c r="O6864" s="3">
        <f t="shared" si="859"/>
        <v>1050</v>
      </c>
      <c r="P6864">
        <f t="shared" si="860"/>
        <v>30</v>
      </c>
      <c r="Q6864">
        <f t="shared" si="861"/>
        <v>196875</v>
      </c>
    </row>
    <row r="6865" spans="1:17" x14ac:dyDescent="0.3">
      <c r="A6865">
        <v>72163807</v>
      </c>
      <c r="B6865" t="s">
        <v>54</v>
      </c>
      <c r="C6865">
        <v>89</v>
      </c>
      <c r="D6865">
        <v>3590</v>
      </c>
      <c r="E6865">
        <f t="shared" si="856"/>
        <v>319510</v>
      </c>
      <c r="F6865" t="s">
        <v>80</v>
      </c>
      <c r="G6865" s="1">
        <v>42872</v>
      </c>
      <c r="H6865" t="s">
        <v>21</v>
      </c>
      <c r="I6865" t="str">
        <f t="shared" si="862"/>
        <v>May</v>
      </c>
      <c r="J6865" t="str">
        <f t="shared" si="863"/>
        <v>2017</v>
      </c>
      <c r="K6865" t="str">
        <f t="shared" si="857"/>
        <v>Q2</v>
      </c>
      <c r="L6865" t="str">
        <f t="shared" si="858"/>
        <v>Fast Moving</v>
      </c>
      <c r="M6865" t="str">
        <f>VLOOKUP($B6865,[1]Sheet1!$A$1:$B$57,MATCH('[1]FMCG Retail Data'!M$1,[1]Sheet1!$A$1:$B$1,0),FALSE)</f>
        <v>Personal Care</v>
      </c>
      <c r="N6865" s="2">
        <f>VLOOKUP(B6865,[2]Sheet1!$A$1:$B$57,MATCH(N$1,[2]Sheet1!$A$1:$B$1,0),FALSE)</f>
        <v>0.45</v>
      </c>
      <c r="O6865" s="3">
        <f t="shared" si="859"/>
        <v>143779.5</v>
      </c>
      <c r="P6865">
        <f t="shared" si="860"/>
        <v>1615.5</v>
      </c>
      <c r="Q6865">
        <f t="shared" si="861"/>
        <v>1147040900</v>
      </c>
    </row>
    <row r="6866" spans="1:17" x14ac:dyDescent="0.3">
      <c r="A6866">
        <v>23362993</v>
      </c>
      <c r="B6866" t="s">
        <v>55</v>
      </c>
      <c r="C6866">
        <v>27</v>
      </c>
      <c r="D6866">
        <v>80</v>
      </c>
      <c r="E6866">
        <f t="shared" si="856"/>
        <v>2160</v>
      </c>
      <c r="F6866" t="s">
        <v>80</v>
      </c>
      <c r="G6866" s="1">
        <v>43252</v>
      </c>
      <c r="H6866" t="s">
        <v>25</v>
      </c>
      <c r="I6866" t="str">
        <f t="shared" si="862"/>
        <v>June</v>
      </c>
      <c r="J6866" t="str">
        <f t="shared" si="863"/>
        <v>2018</v>
      </c>
      <c r="K6866" t="str">
        <f t="shared" si="857"/>
        <v>Q2</v>
      </c>
      <c r="L6866" t="str">
        <f t="shared" si="858"/>
        <v>Slow Moving</v>
      </c>
      <c r="M6866" t="str">
        <f>VLOOKUP($B6866,[1]Sheet1!$A$1:$B$57,MATCH('[1]FMCG Retail Data'!M$1,[1]Sheet1!$A$1:$B$1,0),FALSE)</f>
        <v>Personal Care</v>
      </c>
      <c r="N6866" s="2">
        <f>VLOOKUP(B6866,[2]Sheet1!$A$1:$B$57,MATCH(N$1,[2]Sheet1!$A$1:$B$1,0),FALSE)</f>
        <v>0.18</v>
      </c>
      <c r="O6866" s="3">
        <f t="shared" si="859"/>
        <v>388.79999999999995</v>
      </c>
      <c r="P6866">
        <f t="shared" si="860"/>
        <v>14.399999999999999</v>
      </c>
      <c r="Q6866">
        <f t="shared" si="861"/>
        <v>172800</v>
      </c>
    </row>
    <row r="6867" spans="1:17" x14ac:dyDescent="0.3">
      <c r="A6867">
        <v>11791353</v>
      </c>
      <c r="B6867" t="s">
        <v>56</v>
      </c>
      <c r="C6867">
        <v>47</v>
      </c>
      <c r="D6867">
        <v>230</v>
      </c>
      <c r="E6867">
        <f t="shared" si="856"/>
        <v>10810</v>
      </c>
      <c r="F6867" t="s">
        <v>80</v>
      </c>
      <c r="G6867" s="1">
        <v>43303</v>
      </c>
      <c r="H6867" t="s">
        <v>19</v>
      </c>
      <c r="I6867" t="str">
        <f t="shared" si="862"/>
        <v>July</v>
      </c>
      <c r="J6867" t="str">
        <f t="shared" si="863"/>
        <v>2018</v>
      </c>
      <c r="K6867" t="str">
        <f t="shared" si="857"/>
        <v>Q3</v>
      </c>
      <c r="L6867" t="str">
        <f t="shared" si="858"/>
        <v>Slow Moving</v>
      </c>
      <c r="M6867" t="str">
        <f>VLOOKUP($B6867,[1]Sheet1!$A$1:$B$57,MATCH('[1]FMCG Retail Data'!M$1,[1]Sheet1!$A$1:$B$1,0),FALSE)</f>
        <v>Personal Care</v>
      </c>
      <c r="N6867" s="2">
        <f>VLOOKUP(B6867,[2]Sheet1!$A$1:$B$57,MATCH(N$1,[2]Sheet1!$A$1:$B$1,0),FALSE)</f>
        <v>0.3</v>
      </c>
      <c r="O6867" s="3">
        <f t="shared" si="859"/>
        <v>3243</v>
      </c>
      <c r="P6867">
        <f t="shared" si="860"/>
        <v>69</v>
      </c>
      <c r="Q6867">
        <f t="shared" si="861"/>
        <v>2486300</v>
      </c>
    </row>
    <row r="6868" spans="1:17" x14ac:dyDescent="0.3">
      <c r="A6868">
        <v>35963633</v>
      </c>
      <c r="B6868" t="s">
        <v>57</v>
      </c>
      <c r="C6868">
        <v>102</v>
      </c>
      <c r="D6868">
        <v>140</v>
      </c>
      <c r="E6868">
        <f t="shared" si="856"/>
        <v>14280</v>
      </c>
      <c r="F6868" t="s">
        <v>80</v>
      </c>
      <c r="G6868" s="1">
        <v>42970</v>
      </c>
      <c r="H6868" t="s">
        <v>25</v>
      </c>
      <c r="I6868" t="str">
        <f t="shared" si="862"/>
        <v>August</v>
      </c>
      <c r="J6868" t="str">
        <f t="shared" si="863"/>
        <v>2017</v>
      </c>
      <c r="K6868" t="str">
        <f t="shared" si="857"/>
        <v>Q3</v>
      </c>
      <c r="L6868" t="str">
        <f t="shared" si="858"/>
        <v>Fast Moving</v>
      </c>
      <c r="M6868" t="str">
        <f>VLOOKUP($B6868,[1]Sheet1!$A$1:$B$57,MATCH('[1]FMCG Retail Data'!M$1,[1]Sheet1!$A$1:$B$1,0),FALSE)</f>
        <v>Personal Care</v>
      </c>
      <c r="N6868" s="2">
        <f>VLOOKUP(B6868,[2]Sheet1!$A$1:$B$57,MATCH(N$1,[2]Sheet1!$A$1:$B$1,0),FALSE)</f>
        <v>0.17</v>
      </c>
      <c r="O6868" s="3">
        <f t="shared" si="859"/>
        <v>2427.6</v>
      </c>
      <c r="P6868">
        <f t="shared" si="860"/>
        <v>23.8</v>
      </c>
      <c r="Q6868">
        <f t="shared" si="861"/>
        <v>1999200</v>
      </c>
    </row>
    <row r="6869" spans="1:17" x14ac:dyDescent="0.3">
      <c r="A6869">
        <v>57473186</v>
      </c>
      <c r="B6869" t="s">
        <v>58</v>
      </c>
      <c r="C6869">
        <v>34</v>
      </c>
      <c r="D6869">
        <v>289</v>
      </c>
      <c r="E6869">
        <f t="shared" si="856"/>
        <v>9826</v>
      </c>
      <c r="F6869" t="s">
        <v>80</v>
      </c>
      <c r="G6869" s="1">
        <v>42707</v>
      </c>
      <c r="H6869" t="s">
        <v>21</v>
      </c>
      <c r="I6869" t="str">
        <f t="shared" si="862"/>
        <v>December</v>
      </c>
      <c r="J6869" t="str">
        <f t="shared" si="863"/>
        <v>2016</v>
      </c>
      <c r="K6869" t="str">
        <f t="shared" si="857"/>
        <v>Q4</v>
      </c>
      <c r="L6869" t="str">
        <f t="shared" si="858"/>
        <v>Slow Moving</v>
      </c>
      <c r="M6869" t="str">
        <f>VLOOKUP($B6869,[1]Sheet1!$A$1:$B$57,MATCH('[1]FMCG Retail Data'!M$1,[1]Sheet1!$A$1:$B$1,0),FALSE)</f>
        <v>Personal Care</v>
      </c>
      <c r="N6869" s="2">
        <f>VLOOKUP(B6869,[2]Sheet1!$A$1:$B$57,MATCH(N$1,[2]Sheet1!$A$1:$B$1,0),FALSE)</f>
        <v>0.22</v>
      </c>
      <c r="O6869" s="3">
        <f t="shared" si="859"/>
        <v>2161.7199999999998</v>
      </c>
      <c r="P6869">
        <f t="shared" si="860"/>
        <v>63.58</v>
      </c>
      <c r="Q6869">
        <f t="shared" si="861"/>
        <v>2839714</v>
      </c>
    </row>
    <row r="6870" spans="1:17" x14ac:dyDescent="0.3">
      <c r="A6870">
        <v>47351859</v>
      </c>
      <c r="B6870" t="s">
        <v>59</v>
      </c>
      <c r="C6870">
        <v>77</v>
      </c>
      <c r="D6870">
        <v>60</v>
      </c>
      <c r="E6870">
        <f t="shared" si="856"/>
        <v>4620</v>
      </c>
      <c r="F6870" t="s">
        <v>80</v>
      </c>
      <c r="G6870" s="1">
        <v>42525</v>
      </c>
      <c r="H6870" t="s">
        <v>21</v>
      </c>
      <c r="I6870" t="str">
        <f t="shared" si="862"/>
        <v>June</v>
      </c>
      <c r="J6870" t="str">
        <f t="shared" si="863"/>
        <v>2016</v>
      </c>
      <c r="K6870" t="str">
        <f t="shared" si="857"/>
        <v>Q2</v>
      </c>
      <c r="L6870" t="str">
        <f t="shared" si="858"/>
        <v>Fast Moving</v>
      </c>
      <c r="M6870" t="str">
        <f>VLOOKUP($B6870,[1]Sheet1!$A$1:$B$57,MATCH('[1]FMCG Retail Data'!M$1,[1]Sheet1!$A$1:$B$1,0),FALSE)</f>
        <v>Foods</v>
      </c>
      <c r="N6870" s="2">
        <f>VLOOKUP(B6870,[2]Sheet1!$A$1:$B$57,MATCH(N$1,[2]Sheet1!$A$1:$B$1,0),FALSE)</f>
        <v>0.08</v>
      </c>
      <c r="O6870" s="3">
        <f t="shared" si="859"/>
        <v>369.59999999999997</v>
      </c>
      <c r="P6870">
        <f t="shared" si="860"/>
        <v>4.8</v>
      </c>
      <c r="Q6870">
        <f t="shared" si="861"/>
        <v>277200</v>
      </c>
    </row>
    <row r="6871" spans="1:17" x14ac:dyDescent="0.3">
      <c r="A6871">
        <v>33711471</v>
      </c>
      <c r="B6871" t="s">
        <v>60</v>
      </c>
      <c r="C6871">
        <v>28</v>
      </c>
      <c r="D6871">
        <v>30</v>
      </c>
      <c r="E6871">
        <f t="shared" si="856"/>
        <v>840</v>
      </c>
      <c r="F6871" t="s">
        <v>80</v>
      </c>
      <c r="G6871" s="1">
        <v>43014</v>
      </c>
      <c r="H6871" t="s">
        <v>23</v>
      </c>
      <c r="I6871" t="str">
        <f t="shared" si="862"/>
        <v>October</v>
      </c>
      <c r="J6871" t="str">
        <f t="shared" si="863"/>
        <v>2017</v>
      </c>
      <c r="K6871" t="str">
        <f t="shared" si="857"/>
        <v>Q4</v>
      </c>
      <c r="L6871" t="str">
        <f t="shared" si="858"/>
        <v>Slow Moving</v>
      </c>
      <c r="M6871" t="str">
        <f>VLOOKUP($B6871,[1]Sheet1!$A$1:$B$57,MATCH('[1]FMCG Retail Data'!M$1,[1]Sheet1!$A$1:$B$1,0),FALSE)</f>
        <v>Foods</v>
      </c>
      <c r="N6871" s="2">
        <f>VLOOKUP(B6871,[2]Sheet1!$A$1:$B$57,MATCH(N$1,[2]Sheet1!$A$1:$B$1,0),FALSE)</f>
        <v>0.1</v>
      </c>
      <c r="O6871" s="3">
        <f t="shared" si="859"/>
        <v>84</v>
      </c>
      <c r="P6871">
        <f t="shared" si="860"/>
        <v>3</v>
      </c>
      <c r="Q6871">
        <f t="shared" si="861"/>
        <v>25200</v>
      </c>
    </row>
    <row r="6872" spans="1:17" x14ac:dyDescent="0.3">
      <c r="A6872">
        <v>37281102</v>
      </c>
      <c r="B6872" t="s">
        <v>61</v>
      </c>
      <c r="C6872">
        <v>87</v>
      </c>
      <c r="D6872">
        <v>40</v>
      </c>
      <c r="E6872">
        <f t="shared" si="856"/>
        <v>3480</v>
      </c>
      <c r="F6872" t="s">
        <v>80</v>
      </c>
      <c r="G6872" s="1">
        <v>42830</v>
      </c>
      <c r="H6872" t="s">
        <v>19</v>
      </c>
      <c r="I6872" t="str">
        <f t="shared" si="862"/>
        <v>April</v>
      </c>
      <c r="J6872" t="str">
        <f t="shared" si="863"/>
        <v>2017</v>
      </c>
      <c r="K6872" t="str">
        <f t="shared" si="857"/>
        <v>Q2</v>
      </c>
      <c r="L6872" t="str">
        <f t="shared" si="858"/>
        <v>Fast Moving</v>
      </c>
      <c r="M6872" t="str">
        <f>VLOOKUP($B6872,[1]Sheet1!$A$1:$B$57,MATCH('[1]FMCG Retail Data'!M$1,[1]Sheet1!$A$1:$B$1,0),FALSE)</f>
        <v>Foods</v>
      </c>
      <c r="N6872" s="2">
        <f>VLOOKUP(B6872,[2]Sheet1!$A$1:$B$57,MATCH(N$1,[2]Sheet1!$A$1:$B$1,0),FALSE)</f>
        <v>0.2</v>
      </c>
      <c r="O6872" s="3">
        <f t="shared" si="859"/>
        <v>696</v>
      </c>
      <c r="P6872">
        <f t="shared" si="860"/>
        <v>8</v>
      </c>
      <c r="Q6872">
        <f t="shared" si="861"/>
        <v>139200</v>
      </c>
    </row>
    <row r="6873" spans="1:17" x14ac:dyDescent="0.3">
      <c r="A6873">
        <v>87764914</v>
      </c>
      <c r="B6873" t="s">
        <v>62</v>
      </c>
      <c r="C6873">
        <v>810</v>
      </c>
      <c r="D6873">
        <v>199</v>
      </c>
      <c r="E6873">
        <f t="shared" si="856"/>
        <v>161190</v>
      </c>
      <c r="F6873" t="s">
        <v>80</v>
      </c>
      <c r="G6873" s="1">
        <v>42379</v>
      </c>
      <c r="H6873" t="s">
        <v>19</v>
      </c>
      <c r="I6873" t="str">
        <f t="shared" si="862"/>
        <v>January</v>
      </c>
      <c r="J6873" t="str">
        <f t="shared" si="863"/>
        <v>2016</v>
      </c>
      <c r="K6873" t="str">
        <f t="shared" si="857"/>
        <v>Q1</v>
      </c>
      <c r="L6873" t="str">
        <f t="shared" si="858"/>
        <v>Fast Moving</v>
      </c>
      <c r="M6873" t="str">
        <f>VLOOKUP($B6873,[1]Sheet1!$A$1:$B$57,MATCH('[1]FMCG Retail Data'!M$1,[1]Sheet1!$A$1:$B$1,0),FALSE)</f>
        <v>Foods</v>
      </c>
      <c r="N6873" s="2">
        <f>VLOOKUP(B6873,[2]Sheet1!$A$1:$B$57,MATCH(N$1,[2]Sheet1!$A$1:$B$1,0),FALSE)</f>
        <v>0.2</v>
      </c>
      <c r="O6873" s="3">
        <f t="shared" si="859"/>
        <v>32238.000000000004</v>
      </c>
      <c r="P6873">
        <f t="shared" si="860"/>
        <v>39.800000000000004</v>
      </c>
      <c r="Q6873">
        <f t="shared" si="861"/>
        <v>32076810</v>
      </c>
    </row>
    <row r="6874" spans="1:17" x14ac:dyDescent="0.3">
      <c r="A6874">
        <v>72732415</v>
      </c>
      <c r="B6874" t="s">
        <v>63</v>
      </c>
      <c r="C6874">
        <v>65</v>
      </c>
      <c r="D6874">
        <v>65</v>
      </c>
      <c r="E6874">
        <f t="shared" si="856"/>
        <v>4225</v>
      </c>
      <c r="F6874" t="s">
        <v>80</v>
      </c>
      <c r="G6874" s="1">
        <v>42546</v>
      </c>
      <c r="H6874" t="s">
        <v>21</v>
      </c>
      <c r="I6874" t="str">
        <f t="shared" si="862"/>
        <v>June</v>
      </c>
      <c r="J6874" t="str">
        <f t="shared" si="863"/>
        <v>2016</v>
      </c>
      <c r="K6874" t="str">
        <f t="shared" si="857"/>
        <v>Q2</v>
      </c>
      <c r="L6874" t="str">
        <f t="shared" si="858"/>
        <v>Fast Moving</v>
      </c>
      <c r="M6874" t="str">
        <f>VLOOKUP($B6874,[1]Sheet1!$A$1:$B$57,MATCH('[1]FMCG Retail Data'!M$1,[1]Sheet1!$A$1:$B$1,0),FALSE)</f>
        <v>Foods</v>
      </c>
      <c r="N6874" s="2">
        <f>VLOOKUP(B6874,[2]Sheet1!$A$1:$B$57,MATCH(N$1,[2]Sheet1!$A$1:$B$1,0),FALSE)</f>
        <v>0.15</v>
      </c>
      <c r="O6874" s="3">
        <f t="shared" si="859"/>
        <v>633.75</v>
      </c>
      <c r="P6874">
        <f t="shared" si="860"/>
        <v>9.75</v>
      </c>
      <c r="Q6874">
        <f t="shared" si="861"/>
        <v>274625</v>
      </c>
    </row>
    <row r="6875" spans="1:17" x14ac:dyDescent="0.3">
      <c r="A6875">
        <v>19054971</v>
      </c>
      <c r="B6875" t="s">
        <v>64</v>
      </c>
      <c r="C6875">
        <v>32</v>
      </c>
      <c r="D6875">
        <v>120</v>
      </c>
      <c r="E6875">
        <f t="shared" si="856"/>
        <v>3840</v>
      </c>
      <c r="F6875" t="s">
        <v>80</v>
      </c>
      <c r="G6875" s="1">
        <v>42454</v>
      </c>
      <c r="H6875" t="s">
        <v>30</v>
      </c>
      <c r="I6875" t="str">
        <f t="shared" si="862"/>
        <v>March</v>
      </c>
      <c r="J6875" t="str">
        <f t="shared" si="863"/>
        <v>2016</v>
      </c>
      <c r="K6875" t="str">
        <f t="shared" si="857"/>
        <v>Q1</v>
      </c>
      <c r="L6875" t="str">
        <f t="shared" si="858"/>
        <v>Slow Moving</v>
      </c>
      <c r="M6875" t="str">
        <f>VLOOKUP($B6875,[1]Sheet1!$A$1:$B$57,MATCH('[1]FMCG Retail Data'!M$1,[1]Sheet1!$A$1:$B$1,0),FALSE)</f>
        <v>Foods</v>
      </c>
      <c r="N6875" s="2">
        <f>VLOOKUP(B6875,[2]Sheet1!$A$1:$B$57,MATCH(N$1,[2]Sheet1!$A$1:$B$1,0),FALSE)</f>
        <v>0.18</v>
      </c>
      <c r="O6875" s="3">
        <f t="shared" si="859"/>
        <v>691.19999999999993</v>
      </c>
      <c r="P6875">
        <f t="shared" si="860"/>
        <v>21.599999999999998</v>
      </c>
      <c r="Q6875">
        <f t="shared" si="861"/>
        <v>460800</v>
      </c>
    </row>
    <row r="6876" spans="1:17" x14ac:dyDescent="0.3">
      <c r="A6876">
        <v>80263732</v>
      </c>
      <c r="B6876" t="s">
        <v>65</v>
      </c>
      <c r="C6876">
        <v>84</v>
      </c>
      <c r="D6876">
        <v>400</v>
      </c>
      <c r="E6876">
        <f t="shared" si="856"/>
        <v>33600</v>
      </c>
      <c r="F6876" t="s">
        <v>80</v>
      </c>
      <c r="G6876" s="1">
        <v>42817</v>
      </c>
      <c r="H6876" t="s">
        <v>23</v>
      </c>
      <c r="I6876" t="str">
        <f t="shared" si="862"/>
        <v>March</v>
      </c>
      <c r="J6876" t="str">
        <f t="shared" si="863"/>
        <v>2017</v>
      </c>
      <c r="K6876" t="str">
        <f t="shared" si="857"/>
        <v>Q1</v>
      </c>
      <c r="L6876" t="str">
        <f t="shared" si="858"/>
        <v>Fast Moving</v>
      </c>
      <c r="M6876" t="str">
        <f>VLOOKUP($B6876,[1]Sheet1!$A$1:$B$57,MATCH('[1]FMCG Retail Data'!M$1,[1]Sheet1!$A$1:$B$1,0),FALSE)</f>
        <v>Foods</v>
      </c>
      <c r="N6876" s="2">
        <f>VLOOKUP(B6876,[2]Sheet1!$A$1:$B$57,MATCH(N$1,[2]Sheet1!$A$1:$B$1,0),FALSE)</f>
        <v>0.23</v>
      </c>
      <c r="O6876" s="3">
        <f t="shared" si="859"/>
        <v>7728</v>
      </c>
      <c r="P6876">
        <f t="shared" si="860"/>
        <v>92</v>
      </c>
      <c r="Q6876">
        <f t="shared" si="861"/>
        <v>13440000</v>
      </c>
    </row>
    <row r="6877" spans="1:17" x14ac:dyDescent="0.3">
      <c r="A6877">
        <v>62642245</v>
      </c>
      <c r="B6877" t="s">
        <v>66</v>
      </c>
      <c r="C6877">
        <v>78</v>
      </c>
      <c r="D6877">
        <v>350</v>
      </c>
      <c r="E6877">
        <f t="shared" si="856"/>
        <v>27300</v>
      </c>
      <c r="F6877" t="s">
        <v>80</v>
      </c>
      <c r="G6877" s="1">
        <v>42627</v>
      </c>
      <c r="H6877" t="s">
        <v>19</v>
      </c>
      <c r="I6877" t="str">
        <f t="shared" si="862"/>
        <v>September</v>
      </c>
      <c r="J6877" t="str">
        <f t="shared" si="863"/>
        <v>2016</v>
      </c>
      <c r="K6877" t="str">
        <f t="shared" si="857"/>
        <v>Q3</v>
      </c>
      <c r="L6877" t="str">
        <f t="shared" si="858"/>
        <v>Fast Moving</v>
      </c>
      <c r="M6877" t="str">
        <f>VLOOKUP($B6877,[1]Sheet1!$A$1:$B$57,MATCH('[1]FMCG Retail Data'!M$1,[1]Sheet1!$A$1:$B$1,0),FALSE)</f>
        <v>Foods</v>
      </c>
      <c r="N6877" s="2">
        <f>VLOOKUP(B6877,[2]Sheet1!$A$1:$B$57,MATCH(N$1,[2]Sheet1!$A$1:$B$1,0),FALSE)</f>
        <v>0.15</v>
      </c>
      <c r="O6877" s="3">
        <f t="shared" si="859"/>
        <v>4095</v>
      </c>
      <c r="P6877">
        <f t="shared" si="860"/>
        <v>52.5</v>
      </c>
      <c r="Q6877">
        <f t="shared" si="861"/>
        <v>9555000</v>
      </c>
    </row>
    <row r="6878" spans="1:17" x14ac:dyDescent="0.3">
      <c r="A6878">
        <v>54994589</v>
      </c>
      <c r="B6878" t="s">
        <v>67</v>
      </c>
      <c r="C6878">
        <v>45</v>
      </c>
      <c r="D6878">
        <v>105</v>
      </c>
      <c r="E6878">
        <f t="shared" si="856"/>
        <v>4725</v>
      </c>
      <c r="F6878" t="s">
        <v>80</v>
      </c>
      <c r="G6878" s="1">
        <v>42383</v>
      </c>
      <c r="H6878" t="s">
        <v>23</v>
      </c>
      <c r="I6878" t="str">
        <f t="shared" si="862"/>
        <v>January</v>
      </c>
      <c r="J6878" t="str">
        <f t="shared" si="863"/>
        <v>2016</v>
      </c>
      <c r="K6878" t="str">
        <f t="shared" si="857"/>
        <v>Q1</v>
      </c>
      <c r="L6878" t="str">
        <f t="shared" si="858"/>
        <v>Slow Moving</v>
      </c>
      <c r="M6878" t="str">
        <f>VLOOKUP($B6878,[1]Sheet1!$A$1:$B$57,MATCH('[1]FMCG Retail Data'!M$1,[1]Sheet1!$A$1:$B$1,0),FALSE)</f>
        <v>Foods</v>
      </c>
      <c r="N6878" s="2">
        <f>VLOOKUP(B6878,[2]Sheet1!$A$1:$B$57,MATCH(N$1,[2]Sheet1!$A$1:$B$1,0),FALSE)</f>
        <v>0.18</v>
      </c>
      <c r="O6878" s="3">
        <f t="shared" si="859"/>
        <v>850.49999999999989</v>
      </c>
      <c r="P6878">
        <f t="shared" si="860"/>
        <v>18.899999999999999</v>
      </c>
      <c r="Q6878">
        <f t="shared" si="861"/>
        <v>496125</v>
      </c>
    </row>
    <row r="6879" spans="1:17" x14ac:dyDescent="0.3">
      <c r="A6879">
        <v>50082276</v>
      </c>
      <c r="B6879" t="s">
        <v>68</v>
      </c>
      <c r="C6879">
        <v>38</v>
      </c>
      <c r="D6879">
        <v>40</v>
      </c>
      <c r="E6879">
        <f t="shared" si="856"/>
        <v>1520</v>
      </c>
      <c r="F6879" t="s">
        <v>80</v>
      </c>
      <c r="G6879" s="1">
        <v>42791</v>
      </c>
      <c r="H6879" t="s">
        <v>21</v>
      </c>
      <c r="I6879" t="str">
        <f t="shared" si="862"/>
        <v>February</v>
      </c>
      <c r="J6879" t="str">
        <f t="shared" si="863"/>
        <v>2017</v>
      </c>
      <c r="K6879" t="str">
        <f t="shared" si="857"/>
        <v>Q1</v>
      </c>
      <c r="L6879" t="str">
        <f t="shared" si="858"/>
        <v>Slow Moving</v>
      </c>
      <c r="M6879" t="str">
        <f>VLOOKUP($B6879,[1]Sheet1!$A$1:$B$57,MATCH('[1]FMCG Retail Data'!M$1,[1]Sheet1!$A$1:$B$1,0),FALSE)</f>
        <v>Foods</v>
      </c>
      <c r="N6879" s="2">
        <f>VLOOKUP(B6879,[2]Sheet1!$A$1:$B$57,MATCH(N$1,[2]Sheet1!$A$1:$B$1,0),FALSE)</f>
        <v>0.27</v>
      </c>
      <c r="O6879" s="3">
        <f t="shared" si="859"/>
        <v>410.40000000000003</v>
      </c>
      <c r="P6879">
        <f t="shared" si="860"/>
        <v>10.8</v>
      </c>
      <c r="Q6879">
        <f t="shared" si="861"/>
        <v>60800</v>
      </c>
    </row>
    <row r="6880" spans="1:17" x14ac:dyDescent="0.3">
      <c r="A6880">
        <v>21004529</v>
      </c>
      <c r="B6880" t="s">
        <v>69</v>
      </c>
      <c r="C6880">
        <v>29</v>
      </c>
      <c r="D6880">
        <v>125</v>
      </c>
      <c r="E6880">
        <f t="shared" si="856"/>
        <v>3625</v>
      </c>
      <c r="F6880" t="s">
        <v>80</v>
      </c>
      <c r="G6880" s="1">
        <v>43147</v>
      </c>
      <c r="H6880" t="s">
        <v>19</v>
      </c>
      <c r="I6880" t="str">
        <f t="shared" si="862"/>
        <v>February</v>
      </c>
      <c r="J6880" t="str">
        <f t="shared" si="863"/>
        <v>2018</v>
      </c>
      <c r="K6880" t="str">
        <f t="shared" si="857"/>
        <v>Q1</v>
      </c>
      <c r="L6880" t="str">
        <f t="shared" si="858"/>
        <v>Slow Moving</v>
      </c>
      <c r="M6880" t="str">
        <f>VLOOKUP($B6880,[1]Sheet1!$A$1:$B$57,MATCH('[1]FMCG Retail Data'!M$1,[1]Sheet1!$A$1:$B$1,0),FALSE)</f>
        <v>Foods</v>
      </c>
      <c r="N6880" s="2">
        <f>VLOOKUP(B6880,[2]Sheet1!$A$1:$B$57,MATCH(N$1,[2]Sheet1!$A$1:$B$1,0),FALSE)</f>
        <v>0.23</v>
      </c>
      <c r="O6880" s="3">
        <f t="shared" si="859"/>
        <v>833.75</v>
      </c>
      <c r="P6880">
        <f t="shared" si="860"/>
        <v>28.75</v>
      </c>
      <c r="Q6880">
        <f t="shared" si="861"/>
        <v>453125</v>
      </c>
    </row>
    <row r="6881" spans="1:17" x14ac:dyDescent="0.3">
      <c r="A6881">
        <v>88192940</v>
      </c>
      <c r="B6881" t="s">
        <v>70</v>
      </c>
      <c r="C6881">
        <v>55</v>
      </c>
      <c r="D6881">
        <v>125</v>
      </c>
      <c r="E6881">
        <f t="shared" si="856"/>
        <v>6875</v>
      </c>
      <c r="F6881" t="s">
        <v>80</v>
      </c>
      <c r="G6881" s="1">
        <v>42679</v>
      </c>
      <c r="H6881" t="s">
        <v>21</v>
      </c>
      <c r="I6881" t="str">
        <f t="shared" si="862"/>
        <v>November</v>
      </c>
      <c r="J6881" t="str">
        <f t="shared" si="863"/>
        <v>2016</v>
      </c>
      <c r="K6881" t="str">
        <f t="shared" si="857"/>
        <v>Q4</v>
      </c>
      <c r="L6881" t="str">
        <f t="shared" si="858"/>
        <v>Fast Moving</v>
      </c>
      <c r="M6881" t="str">
        <f>VLOOKUP($B6881,[1]Sheet1!$A$1:$B$57,MATCH('[1]FMCG Retail Data'!M$1,[1]Sheet1!$A$1:$B$1,0),FALSE)</f>
        <v>Foods</v>
      </c>
      <c r="N6881" s="2">
        <f>VLOOKUP(B6881,[2]Sheet1!$A$1:$B$57,MATCH(N$1,[2]Sheet1!$A$1:$B$1,0),FALSE)</f>
        <v>0.18</v>
      </c>
      <c r="O6881" s="3">
        <f t="shared" si="859"/>
        <v>1237.5</v>
      </c>
      <c r="P6881">
        <f t="shared" si="860"/>
        <v>22.5</v>
      </c>
      <c r="Q6881">
        <f t="shared" si="861"/>
        <v>859375</v>
      </c>
    </row>
    <row r="6882" spans="1:17" x14ac:dyDescent="0.3">
      <c r="A6882">
        <v>76512600</v>
      </c>
      <c r="B6882" t="s">
        <v>71</v>
      </c>
      <c r="C6882">
        <v>53</v>
      </c>
      <c r="D6882">
        <v>80</v>
      </c>
      <c r="E6882">
        <f t="shared" si="856"/>
        <v>4240</v>
      </c>
      <c r="F6882" t="s">
        <v>80</v>
      </c>
      <c r="G6882" s="1">
        <v>42384</v>
      </c>
      <c r="H6882" t="s">
        <v>21</v>
      </c>
      <c r="I6882" t="str">
        <f t="shared" si="862"/>
        <v>January</v>
      </c>
      <c r="J6882" t="str">
        <f t="shared" si="863"/>
        <v>2016</v>
      </c>
      <c r="K6882" t="str">
        <f t="shared" si="857"/>
        <v>Q1</v>
      </c>
      <c r="L6882" t="str">
        <f t="shared" si="858"/>
        <v>Fast Moving</v>
      </c>
      <c r="M6882" t="str">
        <f>VLOOKUP($B6882,[1]Sheet1!$A$1:$B$57,MATCH('[1]FMCG Retail Data'!M$1,[1]Sheet1!$A$1:$B$1,0),FALSE)</f>
        <v>Foods</v>
      </c>
      <c r="N6882" s="2">
        <f>VLOOKUP(B6882,[2]Sheet1!$A$1:$B$57,MATCH(N$1,[2]Sheet1!$A$1:$B$1,0),FALSE)</f>
        <v>0.36</v>
      </c>
      <c r="O6882" s="3">
        <f t="shared" si="859"/>
        <v>1526.3999999999999</v>
      </c>
      <c r="P6882">
        <f t="shared" si="860"/>
        <v>28.799999999999997</v>
      </c>
      <c r="Q6882">
        <f t="shared" si="861"/>
        <v>339200</v>
      </c>
    </row>
    <row r="6883" spans="1:17" x14ac:dyDescent="0.3">
      <c r="A6883">
        <v>45314920</v>
      </c>
      <c r="B6883" t="s">
        <v>72</v>
      </c>
      <c r="C6883">
        <v>95</v>
      </c>
      <c r="D6883">
        <v>300</v>
      </c>
      <c r="E6883">
        <f t="shared" si="856"/>
        <v>28500</v>
      </c>
      <c r="F6883" t="s">
        <v>80</v>
      </c>
      <c r="G6883" s="1">
        <v>42412</v>
      </c>
      <c r="H6883" t="s">
        <v>21</v>
      </c>
      <c r="I6883" t="str">
        <f t="shared" si="862"/>
        <v>February</v>
      </c>
      <c r="J6883" t="str">
        <f t="shared" si="863"/>
        <v>2016</v>
      </c>
      <c r="K6883" t="str">
        <f t="shared" si="857"/>
        <v>Q1</v>
      </c>
      <c r="L6883" t="str">
        <f t="shared" si="858"/>
        <v>Fast Moving</v>
      </c>
      <c r="M6883" t="str">
        <f>VLOOKUP($B6883,[1]Sheet1!$A$1:$B$57,MATCH('[1]FMCG Retail Data'!M$1,[1]Sheet1!$A$1:$B$1,0),FALSE)</f>
        <v>Foods</v>
      </c>
      <c r="N6883" s="2">
        <f>VLOOKUP(B6883,[2]Sheet1!$A$1:$B$57,MATCH(N$1,[2]Sheet1!$A$1:$B$1,0),FALSE)</f>
        <v>0.28000000000000003</v>
      </c>
      <c r="O6883" s="3">
        <f t="shared" si="859"/>
        <v>7980.0000000000009</v>
      </c>
      <c r="P6883">
        <f t="shared" si="860"/>
        <v>84.000000000000014</v>
      </c>
      <c r="Q6883">
        <f t="shared" si="861"/>
        <v>8550000</v>
      </c>
    </row>
    <row r="6884" spans="1:17" x14ac:dyDescent="0.3">
      <c r="A6884">
        <v>37724015</v>
      </c>
      <c r="B6884" t="s">
        <v>73</v>
      </c>
      <c r="C6884">
        <v>82</v>
      </c>
      <c r="D6884">
        <v>150</v>
      </c>
      <c r="E6884">
        <f t="shared" si="856"/>
        <v>12300</v>
      </c>
      <c r="F6884" t="s">
        <v>80</v>
      </c>
      <c r="G6884" s="1">
        <v>42644</v>
      </c>
      <c r="H6884" t="s">
        <v>25</v>
      </c>
      <c r="I6884" t="str">
        <f t="shared" si="862"/>
        <v>October</v>
      </c>
      <c r="J6884" t="str">
        <f t="shared" si="863"/>
        <v>2016</v>
      </c>
      <c r="K6884" t="str">
        <f t="shared" si="857"/>
        <v>Q4</v>
      </c>
      <c r="L6884" t="str">
        <f t="shared" si="858"/>
        <v>Fast Moving</v>
      </c>
      <c r="M6884" t="str">
        <f>VLOOKUP($B6884,[1]Sheet1!$A$1:$B$57,MATCH('[1]FMCG Retail Data'!M$1,[1]Sheet1!$A$1:$B$1,0),FALSE)</f>
        <v>Foods</v>
      </c>
      <c r="N6884" s="2">
        <f>VLOOKUP(B6884,[2]Sheet1!$A$1:$B$57,MATCH(N$1,[2]Sheet1!$A$1:$B$1,0),FALSE)</f>
        <v>0.32</v>
      </c>
      <c r="O6884" s="3">
        <f t="shared" si="859"/>
        <v>3936</v>
      </c>
      <c r="P6884">
        <f t="shared" si="860"/>
        <v>48</v>
      </c>
      <c r="Q6884">
        <f t="shared" si="861"/>
        <v>1845000</v>
      </c>
    </row>
    <row r="6885" spans="1:17" x14ac:dyDescent="0.3">
      <c r="A6885">
        <v>43541258</v>
      </c>
      <c r="B6885" t="s">
        <v>74</v>
      </c>
      <c r="C6885">
        <v>85</v>
      </c>
      <c r="D6885">
        <v>600</v>
      </c>
      <c r="E6885">
        <f t="shared" si="856"/>
        <v>51000</v>
      </c>
      <c r="F6885" t="s">
        <v>80</v>
      </c>
      <c r="G6885" s="1">
        <v>43393</v>
      </c>
      <c r="H6885" t="s">
        <v>25</v>
      </c>
      <c r="I6885" t="str">
        <f t="shared" si="862"/>
        <v>October</v>
      </c>
      <c r="J6885" t="str">
        <f t="shared" si="863"/>
        <v>2018</v>
      </c>
      <c r="K6885" t="str">
        <f t="shared" si="857"/>
        <v>Q4</v>
      </c>
      <c r="L6885" t="str">
        <f t="shared" si="858"/>
        <v>Fast Moving</v>
      </c>
      <c r="M6885" t="str">
        <f>VLOOKUP($B6885,[1]Sheet1!$A$1:$B$57,MATCH('[1]FMCG Retail Data'!M$1,[1]Sheet1!$A$1:$B$1,0),FALSE)</f>
        <v>HouseHold</v>
      </c>
      <c r="N6885" s="2">
        <f>VLOOKUP(B6885,[2]Sheet1!$A$1:$B$57,MATCH(N$1,[2]Sheet1!$A$1:$B$1,0),FALSE)</f>
        <v>0.35</v>
      </c>
      <c r="O6885" s="3">
        <f t="shared" si="859"/>
        <v>17850</v>
      </c>
      <c r="P6885">
        <f t="shared" si="860"/>
        <v>210</v>
      </c>
      <c r="Q6885">
        <f t="shared" si="861"/>
        <v>30600000</v>
      </c>
    </row>
    <row r="6886" spans="1:17" x14ac:dyDescent="0.3">
      <c r="A6886">
        <v>60364250</v>
      </c>
      <c r="B6886" t="s">
        <v>75</v>
      </c>
      <c r="C6886">
        <v>33</v>
      </c>
      <c r="D6886">
        <v>380</v>
      </c>
      <c r="E6886">
        <f t="shared" si="856"/>
        <v>12540</v>
      </c>
      <c r="F6886" t="s">
        <v>80</v>
      </c>
      <c r="G6886" s="1">
        <v>42406</v>
      </c>
      <c r="H6886" t="s">
        <v>21</v>
      </c>
      <c r="I6886" t="str">
        <f t="shared" si="862"/>
        <v>February</v>
      </c>
      <c r="J6886" t="str">
        <f t="shared" si="863"/>
        <v>2016</v>
      </c>
      <c r="K6886" t="str">
        <f t="shared" si="857"/>
        <v>Q1</v>
      </c>
      <c r="L6886" t="str">
        <f t="shared" si="858"/>
        <v>Slow Moving</v>
      </c>
      <c r="M6886" t="str">
        <f>VLOOKUP($B6886,[1]Sheet1!$A$1:$B$57,MATCH('[1]FMCG Retail Data'!M$1,[1]Sheet1!$A$1:$B$1,0),FALSE)</f>
        <v>HouseHold</v>
      </c>
      <c r="N6886" s="2">
        <f>VLOOKUP(B6886,[2]Sheet1!$A$1:$B$57,MATCH(N$1,[2]Sheet1!$A$1:$B$1,0),FALSE)</f>
        <v>0.27</v>
      </c>
      <c r="O6886" s="3">
        <f t="shared" si="859"/>
        <v>3385.8</v>
      </c>
      <c r="P6886">
        <f t="shared" si="860"/>
        <v>102.60000000000001</v>
      </c>
      <c r="Q6886">
        <f t="shared" si="861"/>
        <v>4765200</v>
      </c>
    </row>
    <row r="6887" spans="1:17" x14ac:dyDescent="0.3">
      <c r="A6887">
        <v>11994028</v>
      </c>
      <c r="B6887" t="s">
        <v>76</v>
      </c>
      <c r="C6887">
        <v>25</v>
      </c>
      <c r="D6887">
        <v>20</v>
      </c>
      <c r="E6887">
        <f t="shared" si="856"/>
        <v>500</v>
      </c>
      <c r="F6887" t="s">
        <v>80</v>
      </c>
      <c r="G6887" s="1">
        <v>42697</v>
      </c>
      <c r="H6887" t="s">
        <v>19</v>
      </c>
      <c r="I6887" t="str">
        <f t="shared" si="862"/>
        <v>November</v>
      </c>
      <c r="J6887" t="str">
        <f t="shared" si="863"/>
        <v>2016</v>
      </c>
      <c r="K6887" t="str">
        <f t="shared" si="857"/>
        <v>Q4</v>
      </c>
      <c r="L6887" t="str">
        <f t="shared" si="858"/>
        <v>Slow Moving</v>
      </c>
      <c r="M6887" t="str">
        <f>VLOOKUP($B6887,[1]Sheet1!$A$1:$B$57,MATCH('[1]FMCG Retail Data'!M$1,[1]Sheet1!$A$1:$B$1,0),FALSE)</f>
        <v>HouseHold</v>
      </c>
      <c r="N6887" s="2">
        <f>VLOOKUP(B6887,[2]Sheet1!$A$1:$B$57,MATCH(N$1,[2]Sheet1!$A$1:$B$1,0),FALSE)</f>
        <v>0.28999999999999998</v>
      </c>
      <c r="O6887" s="3">
        <f t="shared" si="859"/>
        <v>145</v>
      </c>
      <c r="P6887">
        <f t="shared" si="860"/>
        <v>5.8</v>
      </c>
      <c r="Q6887">
        <f t="shared" si="861"/>
        <v>10000</v>
      </c>
    </row>
    <row r="6888" spans="1:17" x14ac:dyDescent="0.3">
      <c r="A6888">
        <v>23772909</v>
      </c>
      <c r="B6888" t="s">
        <v>77</v>
      </c>
      <c r="C6888">
        <v>910</v>
      </c>
      <c r="D6888">
        <v>135</v>
      </c>
      <c r="E6888">
        <f t="shared" si="856"/>
        <v>122850</v>
      </c>
      <c r="F6888" t="s">
        <v>80</v>
      </c>
      <c r="G6888" s="1">
        <v>43450</v>
      </c>
      <c r="H6888" t="s">
        <v>30</v>
      </c>
      <c r="I6888" t="str">
        <f t="shared" si="862"/>
        <v>December</v>
      </c>
      <c r="J6888" t="str">
        <f t="shared" si="863"/>
        <v>2018</v>
      </c>
      <c r="K6888" t="str">
        <f t="shared" si="857"/>
        <v>Q4</v>
      </c>
      <c r="L6888" t="str">
        <f t="shared" si="858"/>
        <v>Fast Moving</v>
      </c>
      <c r="M6888" t="str">
        <f>VLOOKUP($B6888,[1]Sheet1!$A$1:$B$57,MATCH('[1]FMCG Retail Data'!M$1,[1]Sheet1!$A$1:$B$1,0),FALSE)</f>
        <v>HouseHold</v>
      </c>
      <c r="N6888" s="2">
        <f>VLOOKUP(B6888,[2]Sheet1!$A$1:$B$57,MATCH(N$1,[2]Sheet1!$A$1:$B$1,0),FALSE)</f>
        <v>0.17</v>
      </c>
      <c r="O6888" s="3">
        <f t="shared" si="859"/>
        <v>20884.500000000004</v>
      </c>
      <c r="P6888">
        <f t="shared" si="860"/>
        <v>22.950000000000003</v>
      </c>
      <c r="Q6888">
        <f t="shared" si="861"/>
        <v>16584750</v>
      </c>
    </row>
    <row r="6889" spans="1:17" x14ac:dyDescent="0.3">
      <c r="A6889">
        <v>88291894</v>
      </c>
      <c r="B6889" t="s">
        <v>78</v>
      </c>
      <c r="C6889">
        <v>23</v>
      </c>
      <c r="D6889">
        <v>180</v>
      </c>
      <c r="E6889">
        <f t="shared" si="856"/>
        <v>4140</v>
      </c>
      <c r="F6889" t="s">
        <v>80</v>
      </c>
      <c r="G6889" s="1">
        <v>43025</v>
      </c>
      <c r="H6889" t="s">
        <v>23</v>
      </c>
      <c r="I6889" t="str">
        <f t="shared" si="862"/>
        <v>October</v>
      </c>
      <c r="J6889" t="str">
        <f t="shared" si="863"/>
        <v>2017</v>
      </c>
      <c r="K6889" t="str">
        <f t="shared" si="857"/>
        <v>Q4</v>
      </c>
      <c r="L6889" t="str">
        <f t="shared" si="858"/>
        <v>Slow Moving</v>
      </c>
      <c r="M6889" t="str">
        <f>VLOOKUP($B6889,[1]Sheet1!$A$1:$B$57,MATCH('[1]FMCG Retail Data'!M$1,[1]Sheet1!$A$1:$B$1,0),FALSE)</f>
        <v>HouseHold</v>
      </c>
      <c r="N6889" s="2">
        <f>VLOOKUP(B6889,[2]Sheet1!$A$1:$B$57,MATCH(N$1,[2]Sheet1!$A$1:$B$1,0),FALSE)</f>
        <v>0.23</v>
      </c>
      <c r="O6889" s="3">
        <f t="shared" si="859"/>
        <v>952.19999999999993</v>
      </c>
      <c r="P6889">
        <f t="shared" si="860"/>
        <v>41.4</v>
      </c>
      <c r="Q6889">
        <f t="shared" si="861"/>
        <v>745200</v>
      </c>
    </row>
    <row r="6890" spans="1:17" x14ac:dyDescent="0.3">
      <c r="A6890">
        <v>61033418</v>
      </c>
      <c r="B6890" t="s">
        <v>17</v>
      </c>
      <c r="C6890">
        <v>49</v>
      </c>
      <c r="D6890">
        <v>30</v>
      </c>
      <c r="E6890">
        <f t="shared" si="856"/>
        <v>1470</v>
      </c>
      <c r="F6890" t="s">
        <v>81</v>
      </c>
      <c r="G6890" s="1">
        <v>42467</v>
      </c>
      <c r="H6890" t="s">
        <v>21</v>
      </c>
      <c r="I6890" t="str">
        <f t="shared" si="862"/>
        <v>April</v>
      </c>
      <c r="J6890" t="str">
        <f t="shared" si="863"/>
        <v>2016</v>
      </c>
      <c r="K6890" t="str">
        <f t="shared" si="857"/>
        <v>Q2</v>
      </c>
      <c r="L6890" t="str">
        <f t="shared" si="858"/>
        <v>Slow Moving</v>
      </c>
      <c r="M6890" t="str">
        <f>VLOOKUP($B6890,[1]Sheet1!$A$1:$B$57,MATCH('[1]FMCG Retail Data'!M$1,[1]Sheet1!$A$1:$B$1,0),FALSE)</f>
        <v>Personal Care</v>
      </c>
      <c r="N6890" s="2">
        <f>VLOOKUP(B6890,[2]Sheet1!$A$1:$B$57,MATCH(N$1,[2]Sheet1!$A$1:$B$1,0),FALSE)</f>
        <v>0.3</v>
      </c>
      <c r="O6890" s="3">
        <f t="shared" si="859"/>
        <v>441</v>
      </c>
      <c r="P6890">
        <f t="shared" si="860"/>
        <v>9</v>
      </c>
      <c r="Q6890">
        <f t="shared" si="861"/>
        <v>44100</v>
      </c>
    </row>
    <row r="6891" spans="1:17" x14ac:dyDescent="0.3">
      <c r="A6891">
        <v>67343772</v>
      </c>
      <c r="B6891" t="s">
        <v>20</v>
      </c>
      <c r="C6891">
        <v>33</v>
      </c>
      <c r="D6891">
        <v>70</v>
      </c>
      <c r="E6891">
        <f t="shared" si="856"/>
        <v>2310</v>
      </c>
      <c r="F6891" t="s">
        <v>81</v>
      </c>
      <c r="G6891" s="1">
        <v>43309</v>
      </c>
      <c r="H6891" t="s">
        <v>21</v>
      </c>
      <c r="I6891" t="str">
        <f t="shared" si="862"/>
        <v>July</v>
      </c>
      <c r="J6891" t="str">
        <f t="shared" si="863"/>
        <v>2018</v>
      </c>
      <c r="K6891" t="str">
        <f t="shared" si="857"/>
        <v>Q3</v>
      </c>
      <c r="L6891" t="str">
        <f t="shared" si="858"/>
        <v>Slow Moving</v>
      </c>
      <c r="M6891" t="str">
        <f>VLOOKUP($B6891,[1]Sheet1!$A$1:$B$57,MATCH('[1]FMCG Retail Data'!M$1,[1]Sheet1!$A$1:$B$1,0),FALSE)</f>
        <v>Personal Care</v>
      </c>
      <c r="N6891" s="2">
        <f>VLOOKUP(B6891,[2]Sheet1!$A$1:$B$57,MATCH(N$1,[2]Sheet1!$A$1:$B$1,0),FALSE)</f>
        <v>0.12</v>
      </c>
      <c r="O6891" s="3">
        <f t="shared" si="859"/>
        <v>277.2</v>
      </c>
      <c r="P6891">
        <f t="shared" si="860"/>
        <v>8.4</v>
      </c>
      <c r="Q6891">
        <f t="shared" si="861"/>
        <v>161700</v>
      </c>
    </row>
    <row r="6892" spans="1:17" x14ac:dyDescent="0.3">
      <c r="A6892">
        <v>21123860</v>
      </c>
      <c r="B6892" t="s">
        <v>22</v>
      </c>
      <c r="C6892">
        <v>43</v>
      </c>
      <c r="D6892">
        <v>230</v>
      </c>
      <c r="E6892">
        <f t="shared" si="856"/>
        <v>9890</v>
      </c>
      <c r="F6892" t="s">
        <v>81</v>
      </c>
      <c r="G6892" s="1">
        <v>42690</v>
      </c>
      <c r="H6892" t="s">
        <v>19</v>
      </c>
      <c r="I6892" t="str">
        <f t="shared" si="862"/>
        <v>November</v>
      </c>
      <c r="J6892" t="str">
        <f t="shared" si="863"/>
        <v>2016</v>
      </c>
      <c r="K6892" t="str">
        <f t="shared" si="857"/>
        <v>Q4</v>
      </c>
      <c r="L6892" t="str">
        <f t="shared" si="858"/>
        <v>Slow Moving</v>
      </c>
      <c r="M6892" t="str">
        <f>VLOOKUP($B6892,[1]Sheet1!$A$1:$B$57,MATCH('[1]FMCG Retail Data'!M$1,[1]Sheet1!$A$1:$B$1,0),FALSE)</f>
        <v>Personal Care</v>
      </c>
      <c r="N6892" s="2">
        <f>VLOOKUP(B6892,[2]Sheet1!$A$1:$B$57,MATCH(N$1,[2]Sheet1!$A$1:$B$1,0),FALSE)</f>
        <v>0.18</v>
      </c>
      <c r="O6892" s="3">
        <f t="shared" si="859"/>
        <v>1780.2</v>
      </c>
      <c r="P6892">
        <f t="shared" si="860"/>
        <v>41.4</v>
      </c>
      <c r="Q6892">
        <f t="shared" si="861"/>
        <v>2274700</v>
      </c>
    </row>
    <row r="6893" spans="1:17" x14ac:dyDescent="0.3">
      <c r="A6893">
        <v>41294241</v>
      </c>
      <c r="B6893" t="s">
        <v>24</v>
      </c>
      <c r="C6893">
        <v>68</v>
      </c>
      <c r="D6893">
        <v>299</v>
      </c>
      <c r="E6893">
        <f t="shared" si="856"/>
        <v>20332</v>
      </c>
      <c r="F6893" t="s">
        <v>81</v>
      </c>
      <c r="G6893" s="1">
        <v>42896</v>
      </c>
      <c r="H6893" t="s">
        <v>23</v>
      </c>
      <c r="I6893" t="str">
        <f t="shared" si="862"/>
        <v>June</v>
      </c>
      <c r="J6893" t="str">
        <f t="shared" si="863"/>
        <v>2017</v>
      </c>
      <c r="K6893" t="str">
        <f t="shared" si="857"/>
        <v>Q2</v>
      </c>
      <c r="L6893" t="str">
        <f t="shared" si="858"/>
        <v>Fast Moving</v>
      </c>
      <c r="M6893" t="str">
        <f>VLOOKUP($B6893,[1]Sheet1!$A$1:$B$57,MATCH('[1]FMCG Retail Data'!M$1,[1]Sheet1!$A$1:$B$1,0),FALSE)</f>
        <v>Personal Care</v>
      </c>
      <c r="N6893" s="2">
        <f>VLOOKUP(B6893,[2]Sheet1!$A$1:$B$57,MATCH(N$1,[2]Sheet1!$A$1:$B$1,0),FALSE)</f>
        <v>0.18</v>
      </c>
      <c r="O6893" s="3">
        <f t="shared" si="859"/>
        <v>3659.76</v>
      </c>
      <c r="P6893">
        <f t="shared" si="860"/>
        <v>53.82</v>
      </c>
      <c r="Q6893">
        <f t="shared" si="861"/>
        <v>6079268</v>
      </c>
    </row>
    <row r="6894" spans="1:17" x14ac:dyDescent="0.3">
      <c r="A6894">
        <v>83313023</v>
      </c>
      <c r="B6894" t="s">
        <v>26</v>
      </c>
      <c r="C6894">
        <v>94</v>
      </c>
      <c r="D6894">
        <v>599</v>
      </c>
      <c r="E6894">
        <f t="shared" si="856"/>
        <v>56306</v>
      </c>
      <c r="F6894" t="s">
        <v>81</v>
      </c>
      <c r="G6894" s="1">
        <v>43120</v>
      </c>
      <c r="H6894" t="s">
        <v>19</v>
      </c>
      <c r="I6894" t="str">
        <f t="shared" si="862"/>
        <v>January</v>
      </c>
      <c r="J6894" t="str">
        <f t="shared" si="863"/>
        <v>2018</v>
      </c>
      <c r="K6894" t="str">
        <f t="shared" si="857"/>
        <v>Q1</v>
      </c>
      <c r="L6894" t="str">
        <f t="shared" si="858"/>
        <v>Fast Moving</v>
      </c>
      <c r="M6894" t="str">
        <f>VLOOKUP($B6894,[1]Sheet1!$A$1:$B$57,MATCH('[1]FMCG Retail Data'!M$1,[1]Sheet1!$A$1:$B$1,0),FALSE)</f>
        <v>Personal Care</v>
      </c>
      <c r="N6894" s="2">
        <f>VLOOKUP(B6894,[2]Sheet1!$A$1:$B$57,MATCH(N$1,[2]Sheet1!$A$1:$B$1,0),FALSE)</f>
        <v>0.32</v>
      </c>
      <c r="O6894" s="3">
        <f t="shared" si="859"/>
        <v>18017.920000000002</v>
      </c>
      <c r="P6894">
        <f t="shared" si="860"/>
        <v>191.68</v>
      </c>
      <c r="Q6894">
        <f t="shared" si="861"/>
        <v>33727294</v>
      </c>
    </row>
    <row r="6895" spans="1:17" x14ac:dyDescent="0.3">
      <c r="A6895">
        <v>31203889</v>
      </c>
      <c r="B6895" t="s">
        <v>27</v>
      </c>
      <c r="C6895">
        <v>48</v>
      </c>
      <c r="D6895">
        <v>280</v>
      </c>
      <c r="E6895">
        <f t="shared" si="856"/>
        <v>13440</v>
      </c>
      <c r="F6895" t="s">
        <v>81</v>
      </c>
      <c r="G6895" s="1">
        <v>43028</v>
      </c>
      <c r="H6895" t="s">
        <v>23</v>
      </c>
      <c r="I6895" t="str">
        <f t="shared" si="862"/>
        <v>October</v>
      </c>
      <c r="J6895" t="str">
        <f t="shared" si="863"/>
        <v>2017</v>
      </c>
      <c r="K6895" t="str">
        <f t="shared" si="857"/>
        <v>Q4</v>
      </c>
      <c r="L6895" t="str">
        <f t="shared" si="858"/>
        <v>Slow Moving</v>
      </c>
      <c r="M6895" t="str">
        <f>VLOOKUP($B6895,[1]Sheet1!$A$1:$B$57,MATCH('[1]FMCG Retail Data'!M$1,[1]Sheet1!$A$1:$B$1,0),FALSE)</f>
        <v>Personal Care</v>
      </c>
      <c r="N6895" s="2">
        <f>VLOOKUP(B6895,[2]Sheet1!$A$1:$B$57,MATCH(N$1,[2]Sheet1!$A$1:$B$1,0),FALSE)</f>
        <v>0.11</v>
      </c>
      <c r="O6895" s="3">
        <f t="shared" si="859"/>
        <v>1478.4</v>
      </c>
      <c r="P6895">
        <f t="shared" si="860"/>
        <v>30.8</v>
      </c>
      <c r="Q6895">
        <f t="shared" si="861"/>
        <v>3763200</v>
      </c>
    </row>
    <row r="6896" spans="1:17" x14ac:dyDescent="0.3">
      <c r="A6896">
        <v>21303675</v>
      </c>
      <c r="B6896" t="s">
        <v>28</v>
      </c>
      <c r="C6896">
        <v>910</v>
      </c>
      <c r="D6896">
        <v>630</v>
      </c>
      <c r="E6896">
        <f t="shared" si="856"/>
        <v>573300</v>
      </c>
      <c r="F6896" t="s">
        <v>81</v>
      </c>
      <c r="G6896" s="1">
        <v>43218</v>
      </c>
      <c r="H6896" t="s">
        <v>21</v>
      </c>
      <c r="I6896" t="str">
        <f t="shared" si="862"/>
        <v>April</v>
      </c>
      <c r="J6896" t="str">
        <f t="shared" si="863"/>
        <v>2018</v>
      </c>
      <c r="K6896" t="str">
        <f t="shared" si="857"/>
        <v>Q2</v>
      </c>
      <c r="L6896" t="str">
        <f t="shared" si="858"/>
        <v>Fast Moving</v>
      </c>
      <c r="M6896" t="str">
        <f>VLOOKUP($B6896,[1]Sheet1!$A$1:$B$57,MATCH('[1]FMCG Retail Data'!M$1,[1]Sheet1!$A$1:$B$1,0),FALSE)</f>
        <v>Personal Care</v>
      </c>
      <c r="N6896" s="2">
        <f>VLOOKUP(B6896,[2]Sheet1!$A$1:$B$57,MATCH(N$1,[2]Sheet1!$A$1:$B$1,0),FALSE)</f>
        <v>0.15</v>
      </c>
      <c r="O6896" s="3">
        <f t="shared" si="859"/>
        <v>85995</v>
      </c>
      <c r="P6896">
        <f t="shared" si="860"/>
        <v>94.5</v>
      </c>
      <c r="Q6896">
        <f t="shared" si="861"/>
        <v>361179000</v>
      </c>
    </row>
    <row r="6897" spans="1:17" x14ac:dyDescent="0.3">
      <c r="A6897">
        <v>70804184</v>
      </c>
      <c r="B6897" t="s">
        <v>29</v>
      </c>
      <c r="C6897">
        <v>37</v>
      </c>
      <c r="D6897">
        <v>800</v>
      </c>
      <c r="E6897">
        <f t="shared" si="856"/>
        <v>29600</v>
      </c>
      <c r="F6897" t="s">
        <v>81</v>
      </c>
      <c r="G6897" s="1">
        <v>42688</v>
      </c>
      <c r="H6897" t="s">
        <v>19</v>
      </c>
      <c r="I6897" t="str">
        <f t="shared" si="862"/>
        <v>November</v>
      </c>
      <c r="J6897" t="str">
        <f t="shared" si="863"/>
        <v>2016</v>
      </c>
      <c r="K6897" t="str">
        <f t="shared" si="857"/>
        <v>Q4</v>
      </c>
      <c r="L6897" t="str">
        <f t="shared" si="858"/>
        <v>Slow Moving</v>
      </c>
      <c r="M6897" t="str">
        <f>VLOOKUP($B6897,[1]Sheet1!$A$1:$B$57,MATCH('[1]FMCG Retail Data'!M$1,[1]Sheet1!$A$1:$B$1,0),FALSE)</f>
        <v>Personal Care</v>
      </c>
      <c r="N6897" s="2">
        <f>VLOOKUP(B6897,[2]Sheet1!$A$1:$B$57,MATCH(N$1,[2]Sheet1!$A$1:$B$1,0),FALSE)</f>
        <v>0.35</v>
      </c>
      <c r="O6897" s="3">
        <f t="shared" si="859"/>
        <v>10360</v>
      </c>
      <c r="P6897">
        <f t="shared" si="860"/>
        <v>280</v>
      </c>
      <c r="Q6897">
        <f t="shared" si="861"/>
        <v>23680000</v>
      </c>
    </row>
    <row r="6898" spans="1:17" x14ac:dyDescent="0.3">
      <c r="A6898">
        <v>74873427</v>
      </c>
      <c r="B6898" t="s">
        <v>31</v>
      </c>
      <c r="C6898">
        <v>510</v>
      </c>
      <c r="D6898">
        <v>400</v>
      </c>
      <c r="E6898">
        <f t="shared" si="856"/>
        <v>204000</v>
      </c>
      <c r="F6898" t="s">
        <v>81</v>
      </c>
      <c r="G6898" s="1">
        <v>42895</v>
      </c>
      <c r="H6898" t="s">
        <v>25</v>
      </c>
      <c r="I6898" t="str">
        <f t="shared" si="862"/>
        <v>June</v>
      </c>
      <c r="J6898" t="str">
        <f t="shared" si="863"/>
        <v>2017</v>
      </c>
      <c r="K6898" t="str">
        <f t="shared" si="857"/>
        <v>Q2</v>
      </c>
      <c r="L6898" t="str">
        <f t="shared" si="858"/>
        <v>Fast Moving</v>
      </c>
      <c r="M6898" t="str">
        <f>VLOOKUP($B6898,[1]Sheet1!$A$1:$B$57,MATCH('[1]FMCG Retail Data'!M$1,[1]Sheet1!$A$1:$B$1,0),FALSE)</f>
        <v>Personal Care</v>
      </c>
      <c r="N6898" s="2">
        <f>VLOOKUP(B6898,[2]Sheet1!$A$1:$B$57,MATCH(N$1,[2]Sheet1!$A$1:$B$1,0),FALSE)</f>
        <v>0.4</v>
      </c>
      <c r="O6898" s="3">
        <f t="shared" si="859"/>
        <v>81600</v>
      </c>
      <c r="P6898">
        <f t="shared" si="860"/>
        <v>160</v>
      </c>
      <c r="Q6898">
        <f t="shared" si="861"/>
        <v>81600000</v>
      </c>
    </row>
    <row r="6899" spans="1:17" x14ac:dyDescent="0.3">
      <c r="A6899">
        <v>26914254</v>
      </c>
      <c r="B6899" s="4" t="s">
        <v>32</v>
      </c>
      <c r="C6899">
        <v>22</v>
      </c>
      <c r="D6899">
        <v>345</v>
      </c>
      <c r="E6899">
        <f t="shared" si="856"/>
        <v>7590</v>
      </c>
      <c r="F6899" t="s">
        <v>81</v>
      </c>
      <c r="G6899" s="1">
        <v>42723</v>
      </c>
      <c r="H6899" t="s">
        <v>23</v>
      </c>
      <c r="I6899" t="str">
        <f t="shared" si="862"/>
        <v>December</v>
      </c>
      <c r="J6899" t="str">
        <f t="shared" si="863"/>
        <v>2016</v>
      </c>
      <c r="K6899" t="str">
        <f t="shared" si="857"/>
        <v>Q4</v>
      </c>
      <c r="L6899" t="str">
        <f t="shared" si="858"/>
        <v>Slow Moving</v>
      </c>
      <c r="M6899" t="str">
        <f>VLOOKUP($B6899,[1]Sheet1!$A$1:$B$57,MATCH('[1]FMCG Retail Data'!M$1,[1]Sheet1!$A$1:$B$1,0),FALSE)</f>
        <v>Personal Care</v>
      </c>
      <c r="N6899" s="2">
        <f>VLOOKUP(B6899,[2]Sheet1!$A$1:$B$57,MATCH(N$1,[2]Sheet1!$A$1:$B$1,0),FALSE)</f>
        <v>0.2</v>
      </c>
      <c r="O6899" s="3">
        <f t="shared" si="859"/>
        <v>1518</v>
      </c>
      <c r="P6899">
        <f t="shared" si="860"/>
        <v>69</v>
      </c>
      <c r="Q6899">
        <f t="shared" si="861"/>
        <v>2618550</v>
      </c>
    </row>
    <row r="6900" spans="1:17" x14ac:dyDescent="0.3">
      <c r="A6900">
        <v>17401851</v>
      </c>
      <c r="B6900" t="s">
        <v>33</v>
      </c>
      <c r="C6900">
        <v>76</v>
      </c>
      <c r="D6900">
        <v>295</v>
      </c>
      <c r="E6900">
        <f t="shared" si="856"/>
        <v>22420</v>
      </c>
      <c r="F6900" t="s">
        <v>81</v>
      </c>
      <c r="G6900" s="1">
        <v>42849</v>
      </c>
      <c r="H6900" t="s">
        <v>19</v>
      </c>
      <c r="I6900" t="str">
        <f t="shared" si="862"/>
        <v>April</v>
      </c>
      <c r="J6900" t="str">
        <f t="shared" si="863"/>
        <v>2017</v>
      </c>
      <c r="K6900" t="str">
        <f t="shared" si="857"/>
        <v>Q2</v>
      </c>
      <c r="L6900" t="str">
        <f t="shared" si="858"/>
        <v>Fast Moving</v>
      </c>
      <c r="M6900" t="str">
        <f>VLOOKUP($B6900,[1]Sheet1!$A$1:$B$57,MATCH('[1]FMCG Retail Data'!M$1,[1]Sheet1!$A$1:$B$1,0),FALSE)</f>
        <v>Personal Care</v>
      </c>
      <c r="N6900" s="2">
        <f>VLOOKUP(B6900,[2]Sheet1!$A$1:$B$57,MATCH(N$1,[2]Sheet1!$A$1:$B$1,0),FALSE)</f>
        <v>0.16</v>
      </c>
      <c r="O6900" s="3">
        <f t="shared" si="859"/>
        <v>3587.2000000000003</v>
      </c>
      <c r="P6900">
        <f t="shared" si="860"/>
        <v>47.2</v>
      </c>
      <c r="Q6900">
        <f t="shared" si="861"/>
        <v>6613900</v>
      </c>
    </row>
    <row r="6901" spans="1:17" x14ac:dyDescent="0.3">
      <c r="A6901">
        <v>29442440</v>
      </c>
      <c r="B6901" t="s">
        <v>34</v>
      </c>
      <c r="C6901">
        <v>95</v>
      </c>
      <c r="D6901">
        <v>280</v>
      </c>
      <c r="E6901">
        <f t="shared" si="856"/>
        <v>26600</v>
      </c>
      <c r="F6901" t="s">
        <v>81</v>
      </c>
      <c r="G6901" s="1">
        <v>43089</v>
      </c>
      <c r="H6901" t="s">
        <v>25</v>
      </c>
      <c r="I6901" t="str">
        <f t="shared" si="862"/>
        <v>December</v>
      </c>
      <c r="J6901" t="str">
        <f t="shared" si="863"/>
        <v>2017</v>
      </c>
      <c r="K6901" t="str">
        <f t="shared" si="857"/>
        <v>Q4</v>
      </c>
      <c r="L6901" t="str">
        <f t="shared" si="858"/>
        <v>Fast Moving</v>
      </c>
      <c r="M6901" t="str">
        <f>VLOOKUP($B6901,[1]Sheet1!$A$1:$B$57,MATCH('[1]FMCG Retail Data'!M$1,[1]Sheet1!$A$1:$B$1,0),FALSE)</f>
        <v>Personal Care</v>
      </c>
      <c r="N6901" s="2">
        <f>VLOOKUP(B6901,[2]Sheet1!$A$1:$B$57,MATCH(N$1,[2]Sheet1!$A$1:$B$1,0),FALSE)</f>
        <v>0.12</v>
      </c>
      <c r="O6901" s="3">
        <f t="shared" si="859"/>
        <v>3192</v>
      </c>
      <c r="P6901">
        <f t="shared" si="860"/>
        <v>33.6</v>
      </c>
      <c r="Q6901">
        <f t="shared" si="861"/>
        <v>7448000</v>
      </c>
    </row>
    <row r="6902" spans="1:17" x14ac:dyDescent="0.3">
      <c r="A6902">
        <v>71544397</v>
      </c>
      <c r="B6902" t="s">
        <v>35</v>
      </c>
      <c r="C6902">
        <v>48</v>
      </c>
      <c r="D6902">
        <v>90</v>
      </c>
      <c r="E6902">
        <f t="shared" si="856"/>
        <v>4320</v>
      </c>
      <c r="F6902" t="s">
        <v>81</v>
      </c>
      <c r="G6902" s="1">
        <v>43143</v>
      </c>
      <c r="H6902" t="s">
        <v>21</v>
      </c>
      <c r="I6902" t="str">
        <f t="shared" si="862"/>
        <v>February</v>
      </c>
      <c r="J6902" t="str">
        <f t="shared" si="863"/>
        <v>2018</v>
      </c>
      <c r="K6902" t="str">
        <f t="shared" si="857"/>
        <v>Q1</v>
      </c>
      <c r="L6902" t="str">
        <f t="shared" si="858"/>
        <v>Slow Moving</v>
      </c>
      <c r="M6902" t="str">
        <f>VLOOKUP($B6902,[1]Sheet1!$A$1:$B$57,MATCH('[1]FMCG Retail Data'!M$1,[1]Sheet1!$A$1:$B$1,0),FALSE)</f>
        <v>Personal Care</v>
      </c>
      <c r="N6902" s="2">
        <f>VLOOKUP(B6902,[2]Sheet1!$A$1:$B$57,MATCH(N$1,[2]Sheet1!$A$1:$B$1,0),FALSE)</f>
        <v>0.15</v>
      </c>
      <c r="O6902" s="3">
        <f t="shared" si="859"/>
        <v>648</v>
      </c>
      <c r="P6902">
        <f t="shared" si="860"/>
        <v>13.5</v>
      </c>
      <c r="Q6902">
        <f t="shared" si="861"/>
        <v>388800</v>
      </c>
    </row>
    <row r="6903" spans="1:17" x14ac:dyDescent="0.3">
      <c r="A6903">
        <v>70771187</v>
      </c>
      <c r="B6903" t="s">
        <v>36</v>
      </c>
      <c r="C6903">
        <v>88</v>
      </c>
      <c r="D6903">
        <v>490</v>
      </c>
      <c r="E6903">
        <f t="shared" si="856"/>
        <v>43120</v>
      </c>
      <c r="F6903" t="s">
        <v>81</v>
      </c>
      <c r="G6903" s="1">
        <v>43339</v>
      </c>
      <c r="H6903" t="s">
        <v>25</v>
      </c>
      <c r="I6903" t="str">
        <f t="shared" si="862"/>
        <v>August</v>
      </c>
      <c r="J6903" t="str">
        <f t="shared" si="863"/>
        <v>2018</v>
      </c>
      <c r="K6903" t="str">
        <f t="shared" si="857"/>
        <v>Q3</v>
      </c>
      <c r="L6903" t="str">
        <f t="shared" si="858"/>
        <v>Fast Moving</v>
      </c>
      <c r="M6903" t="str">
        <f>VLOOKUP($B6903,[1]Sheet1!$A$1:$B$57,MATCH('[1]FMCG Retail Data'!M$1,[1]Sheet1!$A$1:$B$1,0),FALSE)</f>
        <v>Personal Care</v>
      </c>
      <c r="N6903" s="2">
        <f>VLOOKUP(B6903,[2]Sheet1!$A$1:$B$57,MATCH(N$1,[2]Sheet1!$A$1:$B$1,0),FALSE)</f>
        <v>0.45</v>
      </c>
      <c r="O6903" s="3">
        <f t="shared" si="859"/>
        <v>19404</v>
      </c>
      <c r="P6903">
        <f t="shared" si="860"/>
        <v>220.5</v>
      </c>
      <c r="Q6903">
        <f t="shared" si="861"/>
        <v>21128800</v>
      </c>
    </row>
    <row r="6904" spans="1:17" x14ac:dyDescent="0.3">
      <c r="A6904">
        <v>51133658</v>
      </c>
      <c r="B6904" t="s">
        <v>37</v>
      </c>
      <c r="C6904">
        <v>69</v>
      </c>
      <c r="D6904">
        <v>85</v>
      </c>
      <c r="E6904">
        <f t="shared" si="856"/>
        <v>5865</v>
      </c>
      <c r="F6904" t="s">
        <v>81</v>
      </c>
      <c r="G6904" s="1">
        <v>42645</v>
      </c>
      <c r="H6904" t="s">
        <v>19</v>
      </c>
      <c r="I6904" t="str">
        <f t="shared" si="862"/>
        <v>October</v>
      </c>
      <c r="J6904" t="str">
        <f t="shared" si="863"/>
        <v>2016</v>
      </c>
      <c r="K6904" t="str">
        <f t="shared" si="857"/>
        <v>Q4</v>
      </c>
      <c r="L6904" t="str">
        <f t="shared" si="858"/>
        <v>Fast Moving</v>
      </c>
      <c r="M6904" t="str">
        <f>VLOOKUP($B6904,[1]Sheet1!$A$1:$B$57,MATCH('[1]FMCG Retail Data'!M$1,[1]Sheet1!$A$1:$B$1,0),FALSE)</f>
        <v>Personal Care</v>
      </c>
      <c r="N6904" s="2">
        <f>VLOOKUP(B6904,[2]Sheet1!$A$1:$B$57,MATCH(N$1,[2]Sheet1!$A$1:$B$1,0),FALSE)</f>
        <v>0.38</v>
      </c>
      <c r="O6904" s="3">
        <f t="shared" si="859"/>
        <v>2228.6999999999998</v>
      </c>
      <c r="P6904">
        <f t="shared" si="860"/>
        <v>32.299999999999997</v>
      </c>
      <c r="Q6904">
        <f t="shared" si="861"/>
        <v>498525</v>
      </c>
    </row>
    <row r="6905" spans="1:17" x14ac:dyDescent="0.3">
      <c r="A6905">
        <v>74912673</v>
      </c>
      <c r="B6905" t="s">
        <v>38</v>
      </c>
      <c r="C6905">
        <v>103</v>
      </c>
      <c r="D6905">
        <v>400</v>
      </c>
      <c r="E6905">
        <f t="shared" si="856"/>
        <v>41200</v>
      </c>
      <c r="F6905" t="s">
        <v>81</v>
      </c>
      <c r="G6905" s="1">
        <v>42889</v>
      </c>
      <c r="H6905" t="s">
        <v>25</v>
      </c>
      <c r="I6905" t="str">
        <f t="shared" si="862"/>
        <v>June</v>
      </c>
      <c r="J6905" t="str">
        <f t="shared" si="863"/>
        <v>2017</v>
      </c>
      <c r="K6905" t="str">
        <f t="shared" si="857"/>
        <v>Q2</v>
      </c>
      <c r="L6905" t="str">
        <f t="shared" si="858"/>
        <v>Fast Moving</v>
      </c>
      <c r="M6905" t="str">
        <f>VLOOKUP($B6905,[1]Sheet1!$A$1:$B$57,MATCH('[1]FMCG Retail Data'!M$1,[1]Sheet1!$A$1:$B$1,0),FALSE)</f>
        <v>Personal Care</v>
      </c>
      <c r="N6905" s="2">
        <f>VLOOKUP(B6905,[2]Sheet1!$A$1:$B$57,MATCH(N$1,[2]Sheet1!$A$1:$B$1,0),FALSE)</f>
        <v>0.2</v>
      </c>
      <c r="O6905" s="3">
        <f t="shared" si="859"/>
        <v>8240</v>
      </c>
      <c r="P6905">
        <f t="shared" si="860"/>
        <v>80</v>
      </c>
      <c r="Q6905">
        <f t="shared" si="861"/>
        <v>16480000</v>
      </c>
    </row>
    <row r="6906" spans="1:17" x14ac:dyDescent="0.3">
      <c r="A6906">
        <v>17062144</v>
      </c>
      <c r="B6906" t="s">
        <v>39</v>
      </c>
      <c r="C6906">
        <v>56</v>
      </c>
      <c r="D6906">
        <v>167</v>
      </c>
      <c r="E6906">
        <f t="shared" si="856"/>
        <v>9352</v>
      </c>
      <c r="F6906" t="s">
        <v>81</v>
      </c>
      <c r="G6906" s="1">
        <v>42691</v>
      </c>
      <c r="H6906" t="s">
        <v>23</v>
      </c>
      <c r="I6906" t="str">
        <f t="shared" si="862"/>
        <v>November</v>
      </c>
      <c r="J6906" t="str">
        <f t="shared" si="863"/>
        <v>2016</v>
      </c>
      <c r="K6906" t="str">
        <f t="shared" si="857"/>
        <v>Q4</v>
      </c>
      <c r="L6906" t="str">
        <f t="shared" si="858"/>
        <v>Fast Moving</v>
      </c>
      <c r="M6906" t="str">
        <f>VLOOKUP($B6906,[1]Sheet1!$A$1:$B$57,MATCH('[1]FMCG Retail Data'!M$1,[1]Sheet1!$A$1:$B$1,0),FALSE)</f>
        <v>Personal Care</v>
      </c>
      <c r="N6906" s="2">
        <f>VLOOKUP(B6906,[2]Sheet1!$A$1:$B$57,MATCH(N$1,[2]Sheet1!$A$1:$B$1,0),FALSE)</f>
        <v>0.42</v>
      </c>
      <c r="O6906" s="3">
        <f t="shared" si="859"/>
        <v>3927.84</v>
      </c>
      <c r="P6906">
        <f t="shared" si="860"/>
        <v>70.14</v>
      </c>
      <c r="Q6906">
        <f t="shared" si="861"/>
        <v>1561784</v>
      </c>
    </row>
    <row r="6907" spans="1:17" x14ac:dyDescent="0.3">
      <c r="A6907">
        <v>28203871</v>
      </c>
      <c r="B6907" t="s">
        <v>40</v>
      </c>
      <c r="C6907">
        <v>38</v>
      </c>
      <c r="D6907">
        <v>328</v>
      </c>
      <c r="E6907">
        <f t="shared" si="856"/>
        <v>12464</v>
      </c>
      <c r="F6907" t="s">
        <v>81</v>
      </c>
      <c r="G6907" s="1">
        <v>42829</v>
      </c>
      <c r="H6907" t="s">
        <v>25</v>
      </c>
      <c r="I6907" t="str">
        <f t="shared" si="862"/>
        <v>April</v>
      </c>
      <c r="J6907" t="str">
        <f t="shared" si="863"/>
        <v>2017</v>
      </c>
      <c r="K6907" t="str">
        <f t="shared" si="857"/>
        <v>Q2</v>
      </c>
      <c r="L6907" t="str">
        <f t="shared" si="858"/>
        <v>Slow Moving</v>
      </c>
      <c r="M6907" t="str">
        <f>VLOOKUP($B6907,[1]Sheet1!$A$1:$B$57,MATCH('[1]FMCG Retail Data'!M$1,[1]Sheet1!$A$1:$B$1,0),FALSE)</f>
        <v>Personal Care</v>
      </c>
      <c r="N6907" s="2">
        <f>VLOOKUP(B6907,[2]Sheet1!$A$1:$B$57,MATCH(N$1,[2]Sheet1!$A$1:$B$1,0),FALSE)</f>
        <v>0.27</v>
      </c>
      <c r="O6907" s="3">
        <f t="shared" si="859"/>
        <v>3365.28</v>
      </c>
      <c r="P6907">
        <f t="shared" si="860"/>
        <v>88.56</v>
      </c>
      <c r="Q6907">
        <f t="shared" si="861"/>
        <v>4088192</v>
      </c>
    </row>
    <row r="6908" spans="1:17" x14ac:dyDescent="0.3">
      <c r="A6908">
        <v>21704168</v>
      </c>
      <c r="B6908" t="s">
        <v>41</v>
      </c>
      <c r="C6908">
        <v>66</v>
      </c>
      <c r="D6908">
        <v>692</v>
      </c>
      <c r="E6908">
        <f t="shared" si="856"/>
        <v>45672</v>
      </c>
      <c r="F6908" t="s">
        <v>81</v>
      </c>
      <c r="G6908" s="1">
        <v>42678</v>
      </c>
      <c r="H6908" t="s">
        <v>21</v>
      </c>
      <c r="I6908" t="str">
        <f t="shared" si="862"/>
        <v>November</v>
      </c>
      <c r="J6908" t="str">
        <f t="shared" si="863"/>
        <v>2016</v>
      </c>
      <c r="K6908" t="str">
        <f t="shared" si="857"/>
        <v>Q4</v>
      </c>
      <c r="L6908" t="str">
        <f t="shared" si="858"/>
        <v>Fast Moving</v>
      </c>
      <c r="M6908" t="str">
        <f>VLOOKUP($B6908,[1]Sheet1!$A$1:$B$57,MATCH('[1]FMCG Retail Data'!M$1,[1]Sheet1!$A$1:$B$1,0),FALSE)</f>
        <v>Personal Care</v>
      </c>
      <c r="N6908" s="2">
        <f>VLOOKUP(B6908,[2]Sheet1!$A$1:$B$57,MATCH(N$1,[2]Sheet1!$A$1:$B$1,0),FALSE)</f>
        <v>0.08</v>
      </c>
      <c r="O6908" s="3">
        <f t="shared" si="859"/>
        <v>3653.7599999999998</v>
      </c>
      <c r="P6908">
        <f t="shared" si="860"/>
        <v>55.36</v>
      </c>
      <c r="Q6908">
        <f t="shared" si="861"/>
        <v>31605024</v>
      </c>
    </row>
    <row r="6909" spans="1:17" x14ac:dyDescent="0.3">
      <c r="A6909">
        <v>60324614</v>
      </c>
      <c r="B6909" t="s">
        <v>42</v>
      </c>
      <c r="C6909">
        <v>98</v>
      </c>
      <c r="D6909">
        <v>429</v>
      </c>
      <c r="E6909">
        <f t="shared" si="856"/>
        <v>42042</v>
      </c>
      <c r="F6909" t="s">
        <v>81</v>
      </c>
      <c r="G6909" s="1">
        <v>42656</v>
      </c>
      <c r="H6909" t="s">
        <v>21</v>
      </c>
      <c r="I6909" t="str">
        <f t="shared" si="862"/>
        <v>October</v>
      </c>
      <c r="J6909" t="str">
        <f t="shared" si="863"/>
        <v>2016</v>
      </c>
      <c r="K6909" t="str">
        <f t="shared" si="857"/>
        <v>Q4</v>
      </c>
      <c r="L6909" t="str">
        <f t="shared" si="858"/>
        <v>Fast Moving</v>
      </c>
      <c r="M6909" t="str">
        <f>VLOOKUP($B6909,[1]Sheet1!$A$1:$B$57,MATCH('[1]FMCG Retail Data'!M$1,[1]Sheet1!$A$1:$B$1,0),FALSE)</f>
        <v>Personal Care</v>
      </c>
      <c r="N6909" s="2">
        <f>VLOOKUP(B6909,[2]Sheet1!$A$1:$B$57,MATCH(N$1,[2]Sheet1!$A$1:$B$1,0),FALSE)</f>
        <v>0.15</v>
      </c>
      <c r="O6909" s="3">
        <f t="shared" si="859"/>
        <v>6306.2999999999993</v>
      </c>
      <c r="P6909">
        <f t="shared" si="860"/>
        <v>64.349999999999994</v>
      </c>
      <c r="Q6909">
        <f t="shared" si="861"/>
        <v>18036018</v>
      </c>
    </row>
    <row r="6910" spans="1:17" x14ac:dyDescent="0.3">
      <c r="A6910">
        <v>16283842</v>
      </c>
      <c r="B6910" t="s">
        <v>43</v>
      </c>
      <c r="C6910">
        <v>27</v>
      </c>
      <c r="D6910">
        <v>20</v>
      </c>
      <c r="E6910">
        <f t="shared" si="856"/>
        <v>540</v>
      </c>
      <c r="F6910" t="s">
        <v>81</v>
      </c>
      <c r="G6910" s="1">
        <v>43173</v>
      </c>
      <c r="H6910" t="s">
        <v>30</v>
      </c>
      <c r="I6910" t="str">
        <f t="shared" si="862"/>
        <v>March</v>
      </c>
      <c r="J6910" t="str">
        <f t="shared" si="863"/>
        <v>2018</v>
      </c>
      <c r="K6910" t="str">
        <f t="shared" si="857"/>
        <v>Q1</v>
      </c>
      <c r="L6910" t="str">
        <f t="shared" si="858"/>
        <v>Slow Moving</v>
      </c>
      <c r="M6910" t="str">
        <f>VLOOKUP($B6910,[1]Sheet1!$A$1:$B$57,MATCH('[1]FMCG Retail Data'!M$1,[1]Sheet1!$A$1:$B$1,0),FALSE)</f>
        <v>Foods</v>
      </c>
      <c r="N6910" s="2">
        <f>VLOOKUP(B6910,[2]Sheet1!$A$1:$B$57,MATCH(N$1,[2]Sheet1!$A$1:$B$1,0),FALSE)</f>
        <v>0.06</v>
      </c>
      <c r="O6910" s="3">
        <f t="shared" si="859"/>
        <v>32.4</v>
      </c>
      <c r="P6910">
        <f t="shared" si="860"/>
        <v>1.2</v>
      </c>
      <c r="Q6910">
        <f t="shared" si="861"/>
        <v>10800</v>
      </c>
    </row>
    <row r="6911" spans="1:17" x14ac:dyDescent="0.3">
      <c r="A6911">
        <v>22451712</v>
      </c>
      <c r="B6911" t="s">
        <v>44</v>
      </c>
      <c r="C6911">
        <v>76</v>
      </c>
      <c r="D6911">
        <v>48</v>
      </c>
      <c r="E6911">
        <f t="shared" si="856"/>
        <v>3648</v>
      </c>
      <c r="F6911" t="s">
        <v>81</v>
      </c>
      <c r="G6911" s="1">
        <v>43185</v>
      </c>
      <c r="H6911" t="s">
        <v>23</v>
      </c>
      <c r="I6911" t="str">
        <f t="shared" si="862"/>
        <v>March</v>
      </c>
      <c r="J6911" t="str">
        <f t="shared" si="863"/>
        <v>2018</v>
      </c>
      <c r="K6911" t="str">
        <f t="shared" si="857"/>
        <v>Q1</v>
      </c>
      <c r="L6911" t="str">
        <f t="shared" si="858"/>
        <v>Fast Moving</v>
      </c>
      <c r="M6911" t="str">
        <f>VLOOKUP($B6911,[1]Sheet1!$A$1:$B$57,MATCH('[1]FMCG Retail Data'!M$1,[1]Sheet1!$A$1:$B$1,0),FALSE)</f>
        <v>Foods</v>
      </c>
      <c r="N6911" s="2">
        <f>VLOOKUP(B6911,[2]Sheet1!$A$1:$B$57,MATCH(N$1,[2]Sheet1!$A$1:$B$1,0),FALSE)</f>
        <v>0.09</v>
      </c>
      <c r="O6911" s="3">
        <f t="shared" si="859"/>
        <v>328.32000000000005</v>
      </c>
      <c r="P6911">
        <f t="shared" si="860"/>
        <v>4.32</v>
      </c>
      <c r="Q6911">
        <f t="shared" si="861"/>
        <v>175104</v>
      </c>
    </row>
    <row r="6912" spans="1:17" x14ac:dyDescent="0.3">
      <c r="A6912">
        <v>31363289</v>
      </c>
      <c r="B6912" t="s">
        <v>45</v>
      </c>
      <c r="C6912">
        <v>68</v>
      </c>
      <c r="D6912">
        <v>43</v>
      </c>
      <c r="E6912">
        <f t="shared" si="856"/>
        <v>2924</v>
      </c>
      <c r="F6912" t="s">
        <v>81</v>
      </c>
      <c r="G6912" s="1">
        <v>42772</v>
      </c>
      <c r="H6912" t="s">
        <v>19</v>
      </c>
      <c r="I6912" t="str">
        <f t="shared" si="862"/>
        <v>February</v>
      </c>
      <c r="J6912" t="str">
        <f t="shared" si="863"/>
        <v>2017</v>
      </c>
      <c r="K6912" t="str">
        <f t="shared" si="857"/>
        <v>Q1</v>
      </c>
      <c r="L6912" t="str">
        <f t="shared" si="858"/>
        <v>Fast Moving</v>
      </c>
      <c r="M6912" t="str">
        <f>VLOOKUP($B6912,[1]Sheet1!$A$1:$B$57,MATCH('[1]FMCG Retail Data'!M$1,[1]Sheet1!$A$1:$B$1,0),FALSE)</f>
        <v>Foods</v>
      </c>
      <c r="N6912" s="2">
        <f>VLOOKUP(B6912,[2]Sheet1!$A$1:$B$57,MATCH(N$1,[2]Sheet1!$A$1:$B$1,0),FALSE)</f>
        <v>0.05</v>
      </c>
      <c r="O6912" s="3">
        <f t="shared" si="859"/>
        <v>146.19999999999999</v>
      </c>
      <c r="P6912">
        <f t="shared" si="860"/>
        <v>2.15</v>
      </c>
      <c r="Q6912">
        <f t="shared" si="861"/>
        <v>125732</v>
      </c>
    </row>
    <row r="6913" spans="1:17" x14ac:dyDescent="0.3">
      <c r="A6913">
        <v>60201750</v>
      </c>
      <c r="B6913" t="s">
        <v>46</v>
      </c>
      <c r="C6913">
        <v>89</v>
      </c>
      <c r="D6913">
        <v>70</v>
      </c>
      <c r="E6913">
        <f t="shared" si="856"/>
        <v>6230</v>
      </c>
      <c r="F6913" t="s">
        <v>81</v>
      </c>
      <c r="G6913" s="1">
        <v>42979</v>
      </c>
      <c r="H6913" t="s">
        <v>25</v>
      </c>
      <c r="I6913" t="str">
        <f t="shared" si="862"/>
        <v>September</v>
      </c>
      <c r="J6913" t="str">
        <f t="shared" si="863"/>
        <v>2017</v>
      </c>
      <c r="K6913" t="str">
        <f t="shared" si="857"/>
        <v>Q3</v>
      </c>
      <c r="L6913" t="str">
        <f t="shared" si="858"/>
        <v>Fast Moving</v>
      </c>
      <c r="M6913" t="str">
        <f>VLOOKUP($B6913,[1]Sheet1!$A$1:$B$57,MATCH('[1]FMCG Retail Data'!M$1,[1]Sheet1!$A$1:$B$1,0),FALSE)</f>
        <v>Foods</v>
      </c>
      <c r="N6913" s="2">
        <f>VLOOKUP(B6913,[2]Sheet1!$A$1:$B$57,MATCH(N$1,[2]Sheet1!$A$1:$B$1,0),FALSE)</f>
        <v>0.1</v>
      </c>
      <c r="O6913" s="3">
        <f t="shared" si="859"/>
        <v>623</v>
      </c>
      <c r="P6913">
        <f t="shared" si="860"/>
        <v>7</v>
      </c>
      <c r="Q6913">
        <f t="shared" si="861"/>
        <v>436100</v>
      </c>
    </row>
    <row r="6914" spans="1:17" x14ac:dyDescent="0.3">
      <c r="A6914">
        <v>27983263</v>
      </c>
      <c r="B6914" t="s">
        <v>47</v>
      </c>
      <c r="C6914">
        <v>96</v>
      </c>
      <c r="D6914">
        <v>699</v>
      </c>
      <c r="E6914">
        <f t="shared" si="856"/>
        <v>67104</v>
      </c>
      <c r="F6914" t="s">
        <v>81</v>
      </c>
      <c r="G6914" s="1">
        <v>43213</v>
      </c>
      <c r="H6914" t="s">
        <v>23</v>
      </c>
      <c r="I6914" t="str">
        <f t="shared" si="862"/>
        <v>April</v>
      </c>
      <c r="J6914" t="str">
        <f t="shared" si="863"/>
        <v>2018</v>
      </c>
      <c r="K6914" t="str">
        <f t="shared" si="857"/>
        <v>Q2</v>
      </c>
      <c r="L6914" t="str">
        <f t="shared" si="858"/>
        <v>Fast Moving</v>
      </c>
      <c r="M6914" t="str">
        <f>VLOOKUP($B6914,[1]Sheet1!$A$1:$B$57,MATCH('[1]FMCG Retail Data'!M$1,[1]Sheet1!$A$1:$B$1,0),FALSE)</f>
        <v>Personal Care</v>
      </c>
      <c r="N6914" s="2">
        <f>VLOOKUP(B6914,[2]Sheet1!$A$1:$B$57,MATCH(N$1,[2]Sheet1!$A$1:$B$1,0),FALSE)</f>
        <v>0.17</v>
      </c>
      <c r="O6914" s="3">
        <f t="shared" si="859"/>
        <v>11407.68</v>
      </c>
      <c r="P6914">
        <f t="shared" si="860"/>
        <v>118.83000000000001</v>
      </c>
      <c r="Q6914">
        <f t="shared" si="861"/>
        <v>46905696</v>
      </c>
    </row>
    <row r="6915" spans="1:17" x14ac:dyDescent="0.3">
      <c r="A6915">
        <v>74104040</v>
      </c>
      <c r="B6915" t="s">
        <v>48</v>
      </c>
      <c r="C6915">
        <v>47</v>
      </c>
      <c r="D6915">
        <v>600</v>
      </c>
      <c r="E6915">
        <f t="shared" ref="E6915:E6978" si="864">D6915*C6915</f>
        <v>28200</v>
      </c>
      <c r="F6915" t="s">
        <v>81</v>
      </c>
      <c r="G6915" s="1">
        <v>42729</v>
      </c>
      <c r="H6915" t="s">
        <v>19</v>
      </c>
      <c r="I6915" t="str">
        <f t="shared" si="862"/>
        <v>December</v>
      </c>
      <c r="J6915" t="str">
        <f t="shared" si="863"/>
        <v>2016</v>
      </c>
      <c r="K6915" t="str">
        <f t="shared" ref="K6915:K6978" si="865">IF(OR(I6915="january",I6915="february",I6915="march"),"Q1",IF(OR(I6915="april",I6915="may",I6915="june"),"Q2",IF(OR(I6915="july",I6915="august",I6915="september"),"Q3","Q4")))</f>
        <v>Q4</v>
      </c>
      <c r="L6915" t="str">
        <f t="shared" ref="L6915:L6978" si="866">IF(VALUE($C6915)&gt;=50,"Fast Moving","Slow Moving")</f>
        <v>Slow Moving</v>
      </c>
      <c r="M6915" t="str">
        <f>VLOOKUP($B6915,[1]Sheet1!$A$1:$B$57,MATCH('[1]FMCG Retail Data'!M$1,[1]Sheet1!$A$1:$B$1,0),FALSE)</f>
        <v>Personal Care</v>
      </c>
      <c r="N6915" s="2">
        <f>VLOOKUP(B6915,[2]Sheet1!$A$1:$B$57,MATCH(N$1,[2]Sheet1!$A$1:$B$1,0),FALSE)</f>
        <v>0.3</v>
      </c>
      <c r="O6915" s="3">
        <f t="shared" ref="O6915:O6978" si="867">(D6915*N6915)*C6915</f>
        <v>8460</v>
      </c>
      <c r="P6915">
        <f t="shared" ref="P6915:P6978" si="868">(D6915*N6915)</f>
        <v>180</v>
      </c>
      <c r="Q6915">
        <f t="shared" ref="Q6915:Q6978" si="869">(D6915*E6915)</f>
        <v>16920000</v>
      </c>
    </row>
    <row r="6916" spans="1:17" x14ac:dyDescent="0.3">
      <c r="A6916">
        <v>24154166</v>
      </c>
      <c r="B6916" t="s">
        <v>49</v>
      </c>
      <c r="C6916">
        <v>76</v>
      </c>
      <c r="D6916">
        <v>380</v>
      </c>
      <c r="E6916">
        <f t="shared" si="864"/>
        <v>28880</v>
      </c>
      <c r="F6916" t="s">
        <v>81</v>
      </c>
      <c r="G6916" s="1">
        <v>43046</v>
      </c>
      <c r="H6916" t="s">
        <v>21</v>
      </c>
      <c r="I6916" t="str">
        <f t="shared" ref="I6916:I6979" si="870">TEXT($G6916,"mmmm")</f>
        <v>November</v>
      </c>
      <c r="J6916" t="str">
        <f t="shared" ref="J6916:J6979" si="871">TEXT($G6916,"yyyy")</f>
        <v>2017</v>
      </c>
      <c r="K6916" t="str">
        <f t="shared" si="865"/>
        <v>Q4</v>
      </c>
      <c r="L6916" t="str">
        <f t="shared" si="866"/>
        <v>Fast Moving</v>
      </c>
      <c r="M6916" t="str">
        <f>VLOOKUP($B6916,[1]Sheet1!$A$1:$B$57,MATCH('[1]FMCG Retail Data'!M$1,[1]Sheet1!$A$1:$B$1,0),FALSE)</f>
        <v>Personal Care</v>
      </c>
      <c r="N6916" s="2">
        <f>VLOOKUP(B6916,[2]Sheet1!$A$1:$B$57,MATCH(N$1,[2]Sheet1!$A$1:$B$1,0),FALSE)</f>
        <v>0.23</v>
      </c>
      <c r="O6916" s="3">
        <f t="shared" si="867"/>
        <v>6642.4000000000005</v>
      </c>
      <c r="P6916">
        <f t="shared" si="868"/>
        <v>87.4</v>
      </c>
      <c r="Q6916">
        <f t="shared" si="869"/>
        <v>10974400</v>
      </c>
    </row>
    <row r="6917" spans="1:17" x14ac:dyDescent="0.3">
      <c r="A6917">
        <v>89133807</v>
      </c>
      <c r="B6917" t="s">
        <v>50</v>
      </c>
      <c r="C6917">
        <v>22</v>
      </c>
      <c r="D6917">
        <v>65</v>
      </c>
      <c r="E6917">
        <f t="shared" si="864"/>
        <v>1430</v>
      </c>
      <c r="F6917" t="s">
        <v>81</v>
      </c>
      <c r="G6917" s="1">
        <v>43145</v>
      </c>
      <c r="H6917" t="s">
        <v>30</v>
      </c>
      <c r="I6917" t="str">
        <f t="shared" si="870"/>
        <v>February</v>
      </c>
      <c r="J6917" t="str">
        <f t="shared" si="871"/>
        <v>2018</v>
      </c>
      <c r="K6917" t="str">
        <f t="shared" si="865"/>
        <v>Q1</v>
      </c>
      <c r="L6917" t="str">
        <f t="shared" si="866"/>
        <v>Slow Moving</v>
      </c>
      <c r="M6917" t="str">
        <f>VLOOKUP($B6917,[1]Sheet1!$A$1:$B$57,MATCH('[1]FMCG Retail Data'!M$1,[1]Sheet1!$A$1:$B$1,0),FALSE)</f>
        <v>Personal Care</v>
      </c>
      <c r="N6917" s="2">
        <f>VLOOKUP(B6917,[2]Sheet1!$A$1:$B$57,MATCH(N$1,[2]Sheet1!$A$1:$B$1,0),FALSE)</f>
        <v>0.18</v>
      </c>
      <c r="O6917" s="3">
        <f t="shared" si="867"/>
        <v>257.39999999999998</v>
      </c>
      <c r="P6917">
        <f t="shared" si="868"/>
        <v>11.7</v>
      </c>
      <c r="Q6917">
        <f t="shared" si="869"/>
        <v>92950</v>
      </c>
    </row>
    <row r="6918" spans="1:17" x14ac:dyDescent="0.3">
      <c r="A6918">
        <v>36134007</v>
      </c>
      <c r="B6918" t="s">
        <v>51</v>
      </c>
      <c r="C6918">
        <v>85</v>
      </c>
      <c r="D6918">
        <v>392</v>
      </c>
      <c r="E6918">
        <f t="shared" si="864"/>
        <v>33320</v>
      </c>
      <c r="F6918" t="s">
        <v>81</v>
      </c>
      <c r="G6918" s="1">
        <v>43043</v>
      </c>
      <c r="H6918" t="s">
        <v>25</v>
      </c>
      <c r="I6918" t="str">
        <f t="shared" si="870"/>
        <v>November</v>
      </c>
      <c r="J6918" t="str">
        <f t="shared" si="871"/>
        <v>2017</v>
      </c>
      <c r="K6918" t="str">
        <f t="shared" si="865"/>
        <v>Q4</v>
      </c>
      <c r="L6918" t="str">
        <f t="shared" si="866"/>
        <v>Fast Moving</v>
      </c>
      <c r="M6918" t="str">
        <f>VLOOKUP($B6918,[1]Sheet1!$A$1:$B$57,MATCH('[1]FMCG Retail Data'!M$1,[1]Sheet1!$A$1:$B$1,0),FALSE)</f>
        <v>Personal Care</v>
      </c>
      <c r="N6918" s="2">
        <f>VLOOKUP(B6918,[2]Sheet1!$A$1:$B$57,MATCH(N$1,[2]Sheet1!$A$1:$B$1,0),FALSE)</f>
        <v>0.36</v>
      </c>
      <c r="O6918" s="3">
        <f t="shared" si="867"/>
        <v>11995.2</v>
      </c>
      <c r="P6918">
        <f t="shared" si="868"/>
        <v>141.12</v>
      </c>
      <c r="Q6918">
        <f t="shared" si="869"/>
        <v>13061440</v>
      </c>
    </row>
    <row r="6919" spans="1:17" x14ac:dyDescent="0.3">
      <c r="A6919">
        <v>21323453</v>
      </c>
      <c r="B6919" t="s">
        <v>52</v>
      </c>
      <c r="C6919">
        <v>97</v>
      </c>
      <c r="D6919">
        <v>190</v>
      </c>
      <c r="E6919">
        <f t="shared" si="864"/>
        <v>18430</v>
      </c>
      <c r="F6919" t="s">
        <v>81</v>
      </c>
      <c r="G6919" s="1">
        <v>43401</v>
      </c>
      <c r="H6919" t="s">
        <v>25</v>
      </c>
      <c r="I6919" t="str">
        <f t="shared" si="870"/>
        <v>October</v>
      </c>
      <c r="J6919" t="str">
        <f t="shared" si="871"/>
        <v>2018</v>
      </c>
      <c r="K6919" t="str">
        <f t="shared" si="865"/>
        <v>Q4</v>
      </c>
      <c r="L6919" t="str">
        <f t="shared" si="866"/>
        <v>Fast Moving</v>
      </c>
      <c r="M6919" t="str">
        <f>VLOOKUP($B6919,[1]Sheet1!$A$1:$B$57,MATCH('[1]FMCG Retail Data'!M$1,[1]Sheet1!$A$1:$B$1,0),FALSE)</f>
        <v>HouseHold</v>
      </c>
      <c r="N6919" s="2">
        <f>VLOOKUP(B6919,[2]Sheet1!$A$1:$B$57,MATCH(N$1,[2]Sheet1!$A$1:$B$1,0),FALSE)</f>
        <v>0.47</v>
      </c>
      <c r="O6919" s="3">
        <f t="shared" si="867"/>
        <v>8662.1</v>
      </c>
      <c r="P6919">
        <f t="shared" si="868"/>
        <v>89.3</v>
      </c>
      <c r="Q6919">
        <f t="shared" si="869"/>
        <v>3501700</v>
      </c>
    </row>
    <row r="6920" spans="1:17" x14ac:dyDescent="0.3">
      <c r="A6920">
        <v>57024671</v>
      </c>
      <c r="B6920" t="s">
        <v>53</v>
      </c>
      <c r="C6920">
        <v>84</v>
      </c>
      <c r="D6920">
        <v>75</v>
      </c>
      <c r="E6920">
        <f t="shared" si="864"/>
        <v>6300</v>
      </c>
      <c r="F6920" t="s">
        <v>81</v>
      </c>
      <c r="G6920" s="1">
        <v>43349</v>
      </c>
      <c r="H6920" t="s">
        <v>30</v>
      </c>
      <c r="I6920" t="str">
        <f t="shared" si="870"/>
        <v>September</v>
      </c>
      <c r="J6920" t="str">
        <f t="shared" si="871"/>
        <v>2018</v>
      </c>
      <c r="K6920" t="str">
        <f t="shared" si="865"/>
        <v>Q3</v>
      </c>
      <c r="L6920" t="str">
        <f t="shared" si="866"/>
        <v>Fast Moving</v>
      </c>
      <c r="M6920" t="str">
        <f>VLOOKUP($B6920,[1]Sheet1!$A$1:$B$57,MATCH('[1]FMCG Retail Data'!M$1,[1]Sheet1!$A$1:$B$1,0),FALSE)</f>
        <v>HouseHold</v>
      </c>
      <c r="N6920" s="2">
        <f>VLOOKUP(B6920,[2]Sheet1!$A$1:$B$57,MATCH(N$1,[2]Sheet1!$A$1:$B$1,0),FALSE)</f>
        <v>0.4</v>
      </c>
      <c r="O6920" s="3">
        <f t="shared" si="867"/>
        <v>2520</v>
      </c>
      <c r="P6920">
        <f t="shared" si="868"/>
        <v>30</v>
      </c>
      <c r="Q6920">
        <f t="shared" si="869"/>
        <v>472500</v>
      </c>
    </row>
    <row r="6921" spans="1:17" x14ac:dyDescent="0.3">
      <c r="A6921">
        <v>45293802</v>
      </c>
      <c r="B6921" t="s">
        <v>54</v>
      </c>
      <c r="C6921">
        <v>107</v>
      </c>
      <c r="D6921">
        <v>3590</v>
      </c>
      <c r="E6921">
        <f t="shared" si="864"/>
        <v>384130</v>
      </c>
      <c r="F6921" t="s">
        <v>81</v>
      </c>
      <c r="G6921" s="1">
        <v>43259</v>
      </c>
      <c r="H6921" t="s">
        <v>30</v>
      </c>
      <c r="I6921" t="str">
        <f t="shared" si="870"/>
        <v>June</v>
      </c>
      <c r="J6921" t="str">
        <f t="shared" si="871"/>
        <v>2018</v>
      </c>
      <c r="K6921" t="str">
        <f t="shared" si="865"/>
        <v>Q2</v>
      </c>
      <c r="L6921" t="str">
        <f t="shared" si="866"/>
        <v>Fast Moving</v>
      </c>
      <c r="M6921" t="str">
        <f>VLOOKUP($B6921,[1]Sheet1!$A$1:$B$57,MATCH('[1]FMCG Retail Data'!M$1,[1]Sheet1!$A$1:$B$1,0),FALSE)</f>
        <v>Personal Care</v>
      </c>
      <c r="N6921" s="2">
        <f>VLOOKUP(B6921,[2]Sheet1!$A$1:$B$57,MATCH(N$1,[2]Sheet1!$A$1:$B$1,0),FALSE)</f>
        <v>0.45</v>
      </c>
      <c r="O6921" s="3">
        <f t="shared" si="867"/>
        <v>172858.5</v>
      </c>
      <c r="P6921">
        <f t="shared" si="868"/>
        <v>1615.5</v>
      </c>
      <c r="Q6921">
        <f t="shared" si="869"/>
        <v>1379026700</v>
      </c>
    </row>
    <row r="6922" spans="1:17" x14ac:dyDescent="0.3">
      <c r="A6922">
        <v>44433768</v>
      </c>
      <c r="B6922" t="s">
        <v>55</v>
      </c>
      <c r="C6922">
        <v>57</v>
      </c>
      <c r="D6922">
        <v>80</v>
      </c>
      <c r="E6922">
        <f t="shared" si="864"/>
        <v>4560</v>
      </c>
      <c r="F6922" t="s">
        <v>81</v>
      </c>
      <c r="G6922" s="1">
        <v>42949</v>
      </c>
      <c r="H6922" t="s">
        <v>30</v>
      </c>
      <c r="I6922" t="str">
        <f t="shared" si="870"/>
        <v>August</v>
      </c>
      <c r="J6922" t="str">
        <f t="shared" si="871"/>
        <v>2017</v>
      </c>
      <c r="K6922" t="str">
        <f t="shared" si="865"/>
        <v>Q3</v>
      </c>
      <c r="L6922" t="str">
        <f t="shared" si="866"/>
        <v>Fast Moving</v>
      </c>
      <c r="M6922" t="str">
        <f>VLOOKUP($B6922,[1]Sheet1!$A$1:$B$57,MATCH('[1]FMCG Retail Data'!M$1,[1]Sheet1!$A$1:$B$1,0),FALSE)</f>
        <v>Personal Care</v>
      </c>
      <c r="N6922" s="2">
        <f>VLOOKUP(B6922,[2]Sheet1!$A$1:$B$57,MATCH(N$1,[2]Sheet1!$A$1:$B$1,0),FALSE)</f>
        <v>0.18</v>
      </c>
      <c r="O6922" s="3">
        <f t="shared" si="867"/>
        <v>820.8</v>
      </c>
      <c r="P6922">
        <f t="shared" si="868"/>
        <v>14.399999999999999</v>
      </c>
      <c r="Q6922">
        <f t="shared" si="869"/>
        <v>364800</v>
      </c>
    </row>
    <row r="6923" spans="1:17" x14ac:dyDescent="0.3">
      <c r="A6923">
        <v>35032251</v>
      </c>
      <c r="B6923" t="s">
        <v>56</v>
      </c>
      <c r="C6923">
        <v>45</v>
      </c>
      <c r="D6923">
        <v>230</v>
      </c>
      <c r="E6923">
        <f t="shared" si="864"/>
        <v>10350</v>
      </c>
      <c r="F6923" t="s">
        <v>81</v>
      </c>
      <c r="G6923" s="1">
        <v>42852</v>
      </c>
      <c r="H6923" t="s">
        <v>19</v>
      </c>
      <c r="I6923" t="str">
        <f t="shared" si="870"/>
        <v>April</v>
      </c>
      <c r="J6923" t="str">
        <f t="shared" si="871"/>
        <v>2017</v>
      </c>
      <c r="K6923" t="str">
        <f t="shared" si="865"/>
        <v>Q2</v>
      </c>
      <c r="L6923" t="str">
        <f t="shared" si="866"/>
        <v>Slow Moving</v>
      </c>
      <c r="M6923" t="str">
        <f>VLOOKUP($B6923,[1]Sheet1!$A$1:$B$57,MATCH('[1]FMCG Retail Data'!M$1,[1]Sheet1!$A$1:$B$1,0),FALSE)</f>
        <v>Personal Care</v>
      </c>
      <c r="N6923" s="2">
        <f>VLOOKUP(B6923,[2]Sheet1!$A$1:$B$57,MATCH(N$1,[2]Sheet1!$A$1:$B$1,0),FALSE)</f>
        <v>0.3</v>
      </c>
      <c r="O6923" s="3">
        <f t="shared" si="867"/>
        <v>3105</v>
      </c>
      <c r="P6923">
        <f t="shared" si="868"/>
        <v>69</v>
      </c>
      <c r="Q6923">
        <f t="shared" si="869"/>
        <v>2380500</v>
      </c>
    </row>
    <row r="6924" spans="1:17" x14ac:dyDescent="0.3">
      <c r="A6924">
        <v>13272086</v>
      </c>
      <c r="B6924" t="s">
        <v>57</v>
      </c>
      <c r="C6924">
        <v>84</v>
      </c>
      <c r="D6924">
        <v>140</v>
      </c>
      <c r="E6924">
        <f t="shared" si="864"/>
        <v>11760</v>
      </c>
      <c r="F6924" t="s">
        <v>81</v>
      </c>
      <c r="G6924" s="1">
        <v>42577</v>
      </c>
      <c r="H6924" t="s">
        <v>25</v>
      </c>
      <c r="I6924" t="str">
        <f t="shared" si="870"/>
        <v>July</v>
      </c>
      <c r="J6924" t="str">
        <f t="shared" si="871"/>
        <v>2016</v>
      </c>
      <c r="K6924" t="str">
        <f t="shared" si="865"/>
        <v>Q3</v>
      </c>
      <c r="L6924" t="str">
        <f t="shared" si="866"/>
        <v>Fast Moving</v>
      </c>
      <c r="M6924" t="str">
        <f>VLOOKUP($B6924,[1]Sheet1!$A$1:$B$57,MATCH('[1]FMCG Retail Data'!M$1,[1]Sheet1!$A$1:$B$1,0),FALSE)</f>
        <v>Personal Care</v>
      </c>
      <c r="N6924" s="2">
        <f>VLOOKUP(B6924,[2]Sheet1!$A$1:$B$57,MATCH(N$1,[2]Sheet1!$A$1:$B$1,0),FALSE)</f>
        <v>0.17</v>
      </c>
      <c r="O6924" s="3">
        <f t="shared" si="867"/>
        <v>1999.2</v>
      </c>
      <c r="P6924">
        <f t="shared" si="868"/>
        <v>23.8</v>
      </c>
      <c r="Q6924">
        <f t="shared" si="869"/>
        <v>1646400</v>
      </c>
    </row>
    <row r="6925" spans="1:17" x14ac:dyDescent="0.3">
      <c r="A6925">
        <v>24442211</v>
      </c>
      <c r="B6925" t="s">
        <v>58</v>
      </c>
      <c r="C6925">
        <v>34</v>
      </c>
      <c r="D6925">
        <v>289</v>
      </c>
      <c r="E6925">
        <f t="shared" si="864"/>
        <v>9826</v>
      </c>
      <c r="F6925" t="s">
        <v>81</v>
      </c>
      <c r="G6925" s="1">
        <v>42514</v>
      </c>
      <c r="H6925" t="s">
        <v>19</v>
      </c>
      <c r="I6925" t="str">
        <f t="shared" si="870"/>
        <v>May</v>
      </c>
      <c r="J6925" t="str">
        <f t="shared" si="871"/>
        <v>2016</v>
      </c>
      <c r="K6925" t="str">
        <f t="shared" si="865"/>
        <v>Q2</v>
      </c>
      <c r="L6925" t="str">
        <f t="shared" si="866"/>
        <v>Slow Moving</v>
      </c>
      <c r="M6925" t="str">
        <f>VLOOKUP($B6925,[1]Sheet1!$A$1:$B$57,MATCH('[1]FMCG Retail Data'!M$1,[1]Sheet1!$A$1:$B$1,0),FALSE)</f>
        <v>Personal Care</v>
      </c>
      <c r="N6925" s="2">
        <f>VLOOKUP(B6925,[2]Sheet1!$A$1:$B$57,MATCH(N$1,[2]Sheet1!$A$1:$B$1,0),FALSE)</f>
        <v>0.22</v>
      </c>
      <c r="O6925" s="3">
        <f t="shared" si="867"/>
        <v>2161.7199999999998</v>
      </c>
      <c r="P6925">
        <f t="shared" si="868"/>
        <v>63.58</v>
      </c>
      <c r="Q6925">
        <f t="shared" si="869"/>
        <v>2839714</v>
      </c>
    </row>
    <row r="6926" spans="1:17" x14ac:dyDescent="0.3">
      <c r="A6926">
        <v>59383874</v>
      </c>
      <c r="B6926" t="s">
        <v>59</v>
      </c>
      <c r="C6926">
        <v>52</v>
      </c>
      <c r="D6926">
        <v>60</v>
      </c>
      <c r="E6926">
        <f t="shared" si="864"/>
        <v>3120</v>
      </c>
      <c r="F6926" t="s">
        <v>81</v>
      </c>
      <c r="G6926" s="1">
        <v>42529</v>
      </c>
      <c r="H6926" t="s">
        <v>30</v>
      </c>
      <c r="I6926" t="str">
        <f t="shared" si="870"/>
        <v>June</v>
      </c>
      <c r="J6926" t="str">
        <f t="shared" si="871"/>
        <v>2016</v>
      </c>
      <c r="K6926" t="str">
        <f t="shared" si="865"/>
        <v>Q2</v>
      </c>
      <c r="L6926" t="str">
        <f t="shared" si="866"/>
        <v>Fast Moving</v>
      </c>
      <c r="M6926" t="str">
        <f>VLOOKUP($B6926,[1]Sheet1!$A$1:$B$57,MATCH('[1]FMCG Retail Data'!M$1,[1]Sheet1!$A$1:$B$1,0),FALSE)</f>
        <v>Foods</v>
      </c>
      <c r="N6926" s="2">
        <f>VLOOKUP(B6926,[2]Sheet1!$A$1:$B$57,MATCH(N$1,[2]Sheet1!$A$1:$B$1,0),FALSE)</f>
        <v>0.08</v>
      </c>
      <c r="O6926" s="3">
        <f t="shared" si="867"/>
        <v>249.6</v>
      </c>
      <c r="P6926">
        <f t="shared" si="868"/>
        <v>4.8</v>
      </c>
      <c r="Q6926">
        <f t="shared" si="869"/>
        <v>187200</v>
      </c>
    </row>
    <row r="6927" spans="1:17" x14ac:dyDescent="0.3">
      <c r="A6927">
        <v>45862607</v>
      </c>
      <c r="B6927" t="s">
        <v>60</v>
      </c>
      <c r="C6927">
        <v>210</v>
      </c>
      <c r="D6927">
        <v>30</v>
      </c>
      <c r="E6927">
        <f t="shared" si="864"/>
        <v>6300</v>
      </c>
      <c r="F6927" t="s">
        <v>81</v>
      </c>
      <c r="G6927" s="1">
        <v>42785</v>
      </c>
      <c r="H6927" t="s">
        <v>25</v>
      </c>
      <c r="I6927" t="str">
        <f t="shared" si="870"/>
        <v>February</v>
      </c>
      <c r="J6927" t="str">
        <f t="shared" si="871"/>
        <v>2017</v>
      </c>
      <c r="K6927" t="str">
        <f t="shared" si="865"/>
        <v>Q1</v>
      </c>
      <c r="L6927" t="str">
        <f t="shared" si="866"/>
        <v>Fast Moving</v>
      </c>
      <c r="M6927" t="str">
        <f>VLOOKUP($B6927,[1]Sheet1!$A$1:$B$57,MATCH('[1]FMCG Retail Data'!M$1,[1]Sheet1!$A$1:$B$1,0),FALSE)</f>
        <v>Foods</v>
      </c>
      <c r="N6927" s="2">
        <f>VLOOKUP(B6927,[2]Sheet1!$A$1:$B$57,MATCH(N$1,[2]Sheet1!$A$1:$B$1,0),FALSE)</f>
        <v>0.1</v>
      </c>
      <c r="O6927" s="3">
        <f t="shared" si="867"/>
        <v>630</v>
      </c>
      <c r="P6927">
        <f t="shared" si="868"/>
        <v>3</v>
      </c>
      <c r="Q6927">
        <f t="shared" si="869"/>
        <v>189000</v>
      </c>
    </row>
    <row r="6928" spans="1:17" x14ac:dyDescent="0.3">
      <c r="A6928">
        <v>52303722</v>
      </c>
      <c r="B6928" t="s">
        <v>61</v>
      </c>
      <c r="C6928">
        <v>77</v>
      </c>
      <c r="D6928">
        <v>40</v>
      </c>
      <c r="E6928">
        <f t="shared" si="864"/>
        <v>3080</v>
      </c>
      <c r="F6928" t="s">
        <v>81</v>
      </c>
      <c r="G6928" s="1">
        <v>43345</v>
      </c>
      <c r="H6928" t="s">
        <v>21</v>
      </c>
      <c r="I6928" t="str">
        <f t="shared" si="870"/>
        <v>September</v>
      </c>
      <c r="J6928" t="str">
        <f t="shared" si="871"/>
        <v>2018</v>
      </c>
      <c r="K6928" t="str">
        <f t="shared" si="865"/>
        <v>Q3</v>
      </c>
      <c r="L6928" t="str">
        <f t="shared" si="866"/>
        <v>Fast Moving</v>
      </c>
      <c r="M6928" t="str">
        <f>VLOOKUP($B6928,[1]Sheet1!$A$1:$B$57,MATCH('[1]FMCG Retail Data'!M$1,[1]Sheet1!$A$1:$B$1,0),FALSE)</f>
        <v>Foods</v>
      </c>
      <c r="N6928" s="2">
        <f>VLOOKUP(B6928,[2]Sheet1!$A$1:$B$57,MATCH(N$1,[2]Sheet1!$A$1:$B$1,0),FALSE)</f>
        <v>0.2</v>
      </c>
      <c r="O6928" s="3">
        <f t="shared" si="867"/>
        <v>616</v>
      </c>
      <c r="P6928">
        <f t="shared" si="868"/>
        <v>8</v>
      </c>
      <c r="Q6928">
        <f t="shared" si="869"/>
        <v>123200</v>
      </c>
    </row>
    <row r="6929" spans="1:17" x14ac:dyDescent="0.3">
      <c r="A6929">
        <v>83381102</v>
      </c>
      <c r="B6929" t="s">
        <v>62</v>
      </c>
      <c r="C6929">
        <v>210</v>
      </c>
      <c r="D6929">
        <v>199</v>
      </c>
      <c r="E6929">
        <f t="shared" si="864"/>
        <v>41790</v>
      </c>
      <c r="F6929" t="s">
        <v>81</v>
      </c>
      <c r="G6929" s="1">
        <v>42870</v>
      </c>
      <c r="H6929" t="s">
        <v>23</v>
      </c>
      <c r="I6929" t="str">
        <f t="shared" si="870"/>
        <v>May</v>
      </c>
      <c r="J6929" t="str">
        <f t="shared" si="871"/>
        <v>2017</v>
      </c>
      <c r="K6929" t="str">
        <f t="shared" si="865"/>
        <v>Q2</v>
      </c>
      <c r="L6929" t="str">
        <f t="shared" si="866"/>
        <v>Fast Moving</v>
      </c>
      <c r="M6929" t="str">
        <f>VLOOKUP($B6929,[1]Sheet1!$A$1:$B$57,MATCH('[1]FMCG Retail Data'!M$1,[1]Sheet1!$A$1:$B$1,0),FALSE)</f>
        <v>Foods</v>
      </c>
      <c r="N6929" s="2">
        <f>VLOOKUP(B6929,[2]Sheet1!$A$1:$B$57,MATCH(N$1,[2]Sheet1!$A$1:$B$1,0),FALSE)</f>
        <v>0.2</v>
      </c>
      <c r="O6929" s="3">
        <f t="shared" si="867"/>
        <v>8358</v>
      </c>
      <c r="P6929">
        <f t="shared" si="868"/>
        <v>39.800000000000004</v>
      </c>
      <c r="Q6929">
        <f t="shared" si="869"/>
        <v>8316210</v>
      </c>
    </row>
    <row r="6930" spans="1:17" x14ac:dyDescent="0.3">
      <c r="A6930">
        <v>89664585</v>
      </c>
      <c r="B6930" t="s">
        <v>63</v>
      </c>
      <c r="C6930">
        <v>106</v>
      </c>
      <c r="D6930">
        <v>65</v>
      </c>
      <c r="E6930">
        <f t="shared" si="864"/>
        <v>6890</v>
      </c>
      <c r="F6930" t="s">
        <v>81</v>
      </c>
      <c r="G6930" s="1">
        <v>43389</v>
      </c>
      <c r="H6930" t="s">
        <v>21</v>
      </c>
      <c r="I6930" t="str">
        <f t="shared" si="870"/>
        <v>October</v>
      </c>
      <c r="J6930" t="str">
        <f t="shared" si="871"/>
        <v>2018</v>
      </c>
      <c r="K6930" t="str">
        <f t="shared" si="865"/>
        <v>Q4</v>
      </c>
      <c r="L6930" t="str">
        <f t="shared" si="866"/>
        <v>Fast Moving</v>
      </c>
      <c r="M6930" t="str">
        <f>VLOOKUP($B6930,[1]Sheet1!$A$1:$B$57,MATCH('[1]FMCG Retail Data'!M$1,[1]Sheet1!$A$1:$B$1,0),FALSE)</f>
        <v>Foods</v>
      </c>
      <c r="N6930" s="2">
        <f>VLOOKUP(B6930,[2]Sheet1!$A$1:$B$57,MATCH(N$1,[2]Sheet1!$A$1:$B$1,0),FALSE)</f>
        <v>0.15</v>
      </c>
      <c r="O6930" s="3">
        <f t="shared" si="867"/>
        <v>1033.5</v>
      </c>
      <c r="P6930">
        <f t="shared" si="868"/>
        <v>9.75</v>
      </c>
      <c r="Q6930">
        <f t="shared" si="869"/>
        <v>447850</v>
      </c>
    </row>
    <row r="6931" spans="1:17" x14ac:dyDescent="0.3">
      <c r="A6931">
        <v>33801194</v>
      </c>
      <c r="B6931" t="s">
        <v>64</v>
      </c>
      <c r="C6931">
        <v>107</v>
      </c>
      <c r="D6931">
        <v>120</v>
      </c>
      <c r="E6931">
        <f t="shared" si="864"/>
        <v>12840</v>
      </c>
      <c r="F6931" t="s">
        <v>81</v>
      </c>
      <c r="G6931" s="1">
        <v>42396</v>
      </c>
      <c r="H6931" t="s">
        <v>21</v>
      </c>
      <c r="I6931" t="str">
        <f t="shared" si="870"/>
        <v>January</v>
      </c>
      <c r="J6931" t="str">
        <f t="shared" si="871"/>
        <v>2016</v>
      </c>
      <c r="K6931" t="str">
        <f t="shared" si="865"/>
        <v>Q1</v>
      </c>
      <c r="L6931" t="str">
        <f t="shared" si="866"/>
        <v>Fast Moving</v>
      </c>
      <c r="M6931" t="str">
        <f>VLOOKUP($B6931,[1]Sheet1!$A$1:$B$57,MATCH('[1]FMCG Retail Data'!M$1,[1]Sheet1!$A$1:$B$1,0),FALSE)</f>
        <v>Foods</v>
      </c>
      <c r="N6931" s="2">
        <f>VLOOKUP(B6931,[2]Sheet1!$A$1:$B$57,MATCH(N$1,[2]Sheet1!$A$1:$B$1,0),FALSE)</f>
        <v>0.18</v>
      </c>
      <c r="O6931" s="3">
        <f t="shared" si="867"/>
        <v>2311.1999999999998</v>
      </c>
      <c r="P6931">
        <f t="shared" si="868"/>
        <v>21.599999999999998</v>
      </c>
      <c r="Q6931">
        <f t="shared" si="869"/>
        <v>1540800</v>
      </c>
    </row>
    <row r="6932" spans="1:17" x14ac:dyDescent="0.3">
      <c r="A6932">
        <v>21184278</v>
      </c>
      <c r="B6932" t="s">
        <v>65</v>
      </c>
      <c r="C6932">
        <v>95</v>
      </c>
      <c r="D6932">
        <v>400</v>
      </c>
      <c r="E6932">
        <f t="shared" si="864"/>
        <v>38000</v>
      </c>
      <c r="F6932" t="s">
        <v>81</v>
      </c>
      <c r="G6932" s="1">
        <v>43017</v>
      </c>
      <c r="H6932" t="s">
        <v>23</v>
      </c>
      <c r="I6932" t="str">
        <f t="shared" si="870"/>
        <v>October</v>
      </c>
      <c r="J6932" t="str">
        <f t="shared" si="871"/>
        <v>2017</v>
      </c>
      <c r="K6932" t="str">
        <f t="shared" si="865"/>
        <v>Q4</v>
      </c>
      <c r="L6932" t="str">
        <f t="shared" si="866"/>
        <v>Fast Moving</v>
      </c>
      <c r="M6932" t="str">
        <f>VLOOKUP($B6932,[1]Sheet1!$A$1:$B$57,MATCH('[1]FMCG Retail Data'!M$1,[1]Sheet1!$A$1:$B$1,0),FALSE)</f>
        <v>Foods</v>
      </c>
      <c r="N6932" s="2">
        <f>VLOOKUP(B6932,[2]Sheet1!$A$1:$B$57,MATCH(N$1,[2]Sheet1!$A$1:$B$1,0),FALSE)</f>
        <v>0.23</v>
      </c>
      <c r="O6932" s="3">
        <f t="shared" si="867"/>
        <v>8740</v>
      </c>
      <c r="P6932">
        <f t="shared" si="868"/>
        <v>92</v>
      </c>
      <c r="Q6932">
        <f t="shared" si="869"/>
        <v>15200000</v>
      </c>
    </row>
    <row r="6933" spans="1:17" x14ac:dyDescent="0.3">
      <c r="A6933">
        <v>36724529</v>
      </c>
      <c r="B6933" t="s">
        <v>66</v>
      </c>
      <c r="C6933">
        <v>74</v>
      </c>
      <c r="D6933">
        <v>350</v>
      </c>
      <c r="E6933">
        <f t="shared" si="864"/>
        <v>25900</v>
      </c>
      <c r="F6933" t="s">
        <v>81</v>
      </c>
      <c r="G6933" s="1">
        <v>42633</v>
      </c>
      <c r="H6933" t="s">
        <v>19</v>
      </c>
      <c r="I6933" t="str">
        <f t="shared" si="870"/>
        <v>September</v>
      </c>
      <c r="J6933" t="str">
        <f t="shared" si="871"/>
        <v>2016</v>
      </c>
      <c r="K6933" t="str">
        <f t="shared" si="865"/>
        <v>Q3</v>
      </c>
      <c r="L6933" t="str">
        <f t="shared" si="866"/>
        <v>Fast Moving</v>
      </c>
      <c r="M6933" t="str">
        <f>VLOOKUP($B6933,[1]Sheet1!$A$1:$B$57,MATCH('[1]FMCG Retail Data'!M$1,[1]Sheet1!$A$1:$B$1,0),FALSE)</f>
        <v>Foods</v>
      </c>
      <c r="N6933" s="2">
        <f>VLOOKUP(B6933,[2]Sheet1!$A$1:$B$57,MATCH(N$1,[2]Sheet1!$A$1:$B$1,0),FALSE)</f>
        <v>0.15</v>
      </c>
      <c r="O6933" s="3">
        <f t="shared" si="867"/>
        <v>3885</v>
      </c>
      <c r="P6933">
        <f t="shared" si="868"/>
        <v>52.5</v>
      </c>
      <c r="Q6933">
        <f t="shared" si="869"/>
        <v>9065000</v>
      </c>
    </row>
    <row r="6934" spans="1:17" x14ac:dyDescent="0.3">
      <c r="A6934">
        <v>27324369</v>
      </c>
      <c r="B6934" t="s">
        <v>67</v>
      </c>
      <c r="C6934">
        <v>53</v>
      </c>
      <c r="D6934">
        <v>105</v>
      </c>
      <c r="E6934">
        <f t="shared" si="864"/>
        <v>5565</v>
      </c>
      <c r="F6934" t="s">
        <v>81</v>
      </c>
      <c r="G6934" s="1">
        <v>42773</v>
      </c>
      <c r="H6934" t="s">
        <v>23</v>
      </c>
      <c r="I6934" t="str">
        <f t="shared" si="870"/>
        <v>February</v>
      </c>
      <c r="J6934" t="str">
        <f t="shared" si="871"/>
        <v>2017</v>
      </c>
      <c r="K6934" t="str">
        <f t="shared" si="865"/>
        <v>Q1</v>
      </c>
      <c r="L6934" t="str">
        <f t="shared" si="866"/>
        <v>Fast Moving</v>
      </c>
      <c r="M6934" t="str">
        <f>VLOOKUP($B6934,[1]Sheet1!$A$1:$B$57,MATCH('[1]FMCG Retail Data'!M$1,[1]Sheet1!$A$1:$B$1,0),FALSE)</f>
        <v>Foods</v>
      </c>
      <c r="N6934" s="2">
        <f>VLOOKUP(B6934,[2]Sheet1!$A$1:$B$57,MATCH(N$1,[2]Sheet1!$A$1:$B$1,0),FALSE)</f>
        <v>0.18</v>
      </c>
      <c r="O6934" s="3">
        <f t="shared" si="867"/>
        <v>1001.6999999999999</v>
      </c>
      <c r="P6934">
        <f t="shared" si="868"/>
        <v>18.899999999999999</v>
      </c>
      <c r="Q6934">
        <f t="shared" si="869"/>
        <v>584325</v>
      </c>
    </row>
    <row r="6935" spans="1:17" x14ac:dyDescent="0.3">
      <c r="A6935">
        <v>87993832</v>
      </c>
      <c r="B6935" t="s">
        <v>68</v>
      </c>
      <c r="C6935">
        <v>37</v>
      </c>
      <c r="D6935">
        <v>40</v>
      </c>
      <c r="E6935">
        <f t="shared" si="864"/>
        <v>1480</v>
      </c>
      <c r="F6935" t="s">
        <v>81</v>
      </c>
      <c r="G6935" s="1">
        <v>42814</v>
      </c>
      <c r="H6935" t="s">
        <v>25</v>
      </c>
      <c r="I6935" t="str">
        <f t="shared" si="870"/>
        <v>March</v>
      </c>
      <c r="J6935" t="str">
        <f t="shared" si="871"/>
        <v>2017</v>
      </c>
      <c r="K6935" t="str">
        <f t="shared" si="865"/>
        <v>Q1</v>
      </c>
      <c r="L6935" t="str">
        <f t="shared" si="866"/>
        <v>Slow Moving</v>
      </c>
      <c r="M6935" t="str">
        <f>VLOOKUP($B6935,[1]Sheet1!$A$1:$B$57,MATCH('[1]FMCG Retail Data'!M$1,[1]Sheet1!$A$1:$B$1,0),FALSE)</f>
        <v>Foods</v>
      </c>
      <c r="N6935" s="2">
        <f>VLOOKUP(B6935,[2]Sheet1!$A$1:$B$57,MATCH(N$1,[2]Sheet1!$A$1:$B$1,0),FALSE)</f>
        <v>0.27</v>
      </c>
      <c r="O6935" s="3">
        <f t="shared" si="867"/>
        <v>399.6</v>
      </c>
      <c r="P6935">
        <f t="shared" si="868"/>
        <v>10.8</v>
      </c>
      <c r="Q6935">
        <f t="shared" si="869"/>
        <v>59200</v>
      </c>
    </row>
    <row r="6936" spans="1:17" x14ac:dyDescent="0.3">
      <c r="A6936">
        <v>85621747</v>
      </c>
      <c r="B6936" t="s">
        <v>69</v>
      </c>
      <c r="C6936">
        <v>52</v>
      </c>
      <c r="D6936">
        <v>125</v>
      </c>
      <c r="E6936">
        <f t="shared" si="864"/>
        <v>6500</v>
      </c>
      <c r="F6936" t="s">
        <v>81</v>
      </c>
      <c r="G6936" s="1">
        <v>43080</v>
      </c>
      <c r="H6936" t="s">
        <v>19</v>
      </c>
      <c r="I6936" t="str">
        <f t="shared" si="870"/>
        <v>December</v>
      </c>
      <c r="J6936" t="str">
        <f t="shared" si="871"/>
        <v>2017</v>
      </c>
      <c r="K6936" t="str">
        <f t="shared" si="865"/>
        <v>Q4</v>
      </c>
      <c r="L6936" t="str">
        <f t="shared" si="866"/>
        <v>Fast Moving</v>
      </c>
      <c r="M6936" t="str">
        <f>VLOOKUP($B6936,[1]Sheet1!$A$1:$B$57,MATCH('[1]FMCG Retail Data'!M$1,[1]Sheet1!$A$1:$B$1,0),FALSE)</f>
        <v>Foods</v>
      </c>
      <c r="N6936" s="2">
        <f>VLOOKUP(B6936,[2]Sheet1!$A$1:$B$57,MATCH(N$1,[2]Sheet1!$A$1:$B$1,0),FALSE)</f>
        <v>0.23</v>
      </c>
      <c r="O6936" s="3">
        <f t="shared" si="867"/>
        <v>1495</v>
      </c>
      <c r="P6936">
        <f t="shared" si="868"/>
        <v>28.75</v>
      </c>
      <c r="Q6936">
        <f t="shared" si="869"/>
        <v>812500</v>
      </c>
    </row>
    <row r="6937" spans="1:17" x14ac:dyDescent="0.3">
      <c r="A6937">
        <v>13882242</v>
      </c>
      <c r="B6937" t="s">
        <v>70</v>
      </c>
      <c r="C6937">
        <v>73</v>
      </c>
      <c r="D6937">
        <v>125</v>
      </c>
      <c r="E6937">
        <f t="shared" si="864"/>
        <v>9125</v>
      </c>
      <c r="F6937" t="s">
        <v>81</v>
      </c>
      <c r="G6937" s="1">
        <v>43458</v>
      </c>
      <c r="H6937" t="s">
        <v>25</v>
      </c>
      <c r="I6937" t="str">
        <f t="shared" si="870"/>
        <v>December</v>
      </c>
      <c r="J6937" t="str">
        <f t="shared" si="871"/>
        <v>2018</v>
      </c>
      <c r="K6937" t="str">
        <f t="shared" si="865"/>
        <v>Q4</v>
      </c>
      <c r="L6937" t="str">
        <f t="shared" si="866"/>
        <v>Fast Moving</v>
      </c>
      <c r="M6937" t="str">
        <f>VLOOKUP($B6937,[1]Sheet1!$A$1:$B$57,MATCH('[1]FMCG Retail Data'!M$1,[1]Sheet1!$A$1:$B$1,0),FALSE)</f>
        <v>Foods</v>
      </c>
      <c r="N6937" s="2">
        <f>VLOOKUP(B6937,[2]Sheet1!$A$1:$B$57,MATCH(N$1,[2]Sheet1!$A$1:$B$1,0),FALSE)</f>
        <v>0.18</v>
      </c>
      <c r="O6937" s="3">
        <f t="shared" si="867"/>
        <v>1642.5</v>
      </c>
      <c r="P6937">
        <f t="shared" si="868"/>
        <v>22.5</v>
      </c>
      <c r="Q6937">
        <f t="shared" si="869"/>
        <v>1140625</v>
      </c>
    </row>
    <row r="6938" spans="1:17" x14ac:dyDescent="0.3">
      <c r="A6938">
        <v>43052233</v>
      </c>
      <c r="B6938" t="s">
        <v>71</v>
      </c>
      <c r="C6938">
        <v>79</v>
      </c>
      <c r="D6938">
        <v>80</v>
      </c>
      <c r="E6938">
        <f t="shared" si="864"/>
        <v>6320</v>
      </c>
      <c r="F6938" t="s">
        <v>81</v>
      </c>
      <c r="G6938" s="1">
        <v>42405</v>
      </c>
      <c r="H6938" t="s">
        <v>19</v>
      </c>
      <c r="I6938" t="str">
        <f t="shared" si="870"/>
        <v>February</v>
      </c>
      <c r="J6938" t="str">
        <f t="shared" si="871"/>
        <v>2016</v>
      </c>
      <c r="K6938" t="str">
        <f t="shared" si="865"/>
        <v>Q1</v>
      </c>
      <c r="L6938" t="str">
        <f t="shared" si="866"/>
        <v>Fast Moving</v>
      </c>
      <c r="M6938" t="str">
        <f>VLOOKUP($B6938,[1]Sheet1!$A$1:$B$57,MATCH('[1]FMCG Retail Data'!M$1,[1]Sheet1!$A$1:$B$1,0),FALSE)</f>
        <v>Foods</v>
      </c>
      <c r="N6938" s="2">
        <f>VLOOKUP(B6938,[2]Sheet1!$A$1:$B$57,MATCH(N$1,[2]Sheet1!$A$1:$B$1,0),FALSE)</f>
        <v>0.36</v>
      </c>
      <c r="O6938" s="3">
        <f t="shared" si="867"/>
        <v>2275.1999999999998</v>
      </c>
      <c r="P6938">
        <f t="shared" si="868"/>
        <v>28.799999999999997</v>
      </c>
      <c r="Q6938">
        <f t="shared" si="869"/>
        <v>505600</v>
      </c>
    </row>
    <row r="6939" spans="1:17" x14ac:dyDescent="0.3">
      <c r="A6939">
        <v>83331103</v>
      </c>
      <c r="B6939" t="s">
        <v>72</v>
      </c>
      <c r="C6939">
        <v>1010</v>
      </c>
      <c r="D6939">
        <v>300</v>
      </c>
      <c r="E6939">
        <f t="shared" si="864"/>
        <v>303000</v>
      </c>
      <c r="F6939" t="s">
        <v>81</v>
      </c>
      <c r="G6939" s="1">
        <v>43361</v>
      </c>
      <c r="H6939" t="s">
        <v>25</v>
      </c>
      <c r="I6939" t="str">
        <f t="shared" si="870"/>
        <v>September</v>
      </c>
      <c r="J6939" t="str">
        <f t="shared" si="871"/>
        <v>2018</v>
      </c>
      <c r="K6939" t="str">
        <f t="shared" si="865"/>
        <v>Q3</v>
      </c>
      <c r="L6939" t="str">
        <f t="shared" si="866"/>
        <v>Fast Moving</v>
      </c>
      <c r="M6939" t="str">
        <f>VLOOKUP($B6939,[1]Sheet1!$A$1:$B$57,MATCH('[1]FMCG Retail Data'!M$1,[1]Sheet1!$A$1:$B$1,0),FALSE)</f>
        <v>Foods</v>
      </c>
      <c r="N6939" s="2">
        <f>VLOOKUP(B6939,[2]Sheet1!$A$1:$B$57,MATCH(N$1,[2]Sheet1!$A$1:$B$1,0),FALSE)</f>
        <v>0.28000000000000003</v>
      </c>
      <c r="O6939" s="3">
        <f t="shared" si="867"/>
        <v>84840.000000000015</v>
      </c>
      <c r="P6939">
        <f t="shared" si="868"/>
        <v>84.000000000000014</v>
      </c>
      <c r="Q6939">
        <f t="shared" si="869"/>
        <v>90900000</v>
      </c>
    </row>
    <row r="6940" spans="1:17" x14ac:dyDescent="0.3">
      <c r="A6940">
        <v>25403307</v>
      </c>
      <c r="B6940" t="s">
        <v>73</v>
      </c>
      <c r="C6940">
        <v>48</v>
      </c>
      <c r="D6940">
        <v>150</v>
      </c>
      <c r="E6940">
        <f t="shared" si="864"/>
        <v>7200</v>
      </c>
      <c r="F6940" t="s">
        <v>81</v>
      </c>
      <c r="G6940" s="1">
        <v>42931</v>
      </c>
      <c r="H6940" t="s">
        <v>25</v>
      </c>
      <c r="I6940" t="str">
        <f t="shared" si="870"/>
        <v>July</v>
      </c>
      <c r="J6940" t="str">
        <f t="shared" si="871"/>
        <v>2017</v>
      </c>
      <c r="K6940" t="str">
        <f t="shared" si="865"/>
        <v>Q3</v>
      </c>
      <c r="L6940" t="str">
        <f t="shared" si="866"/>
        <v>Slow Moving</v>
      </c>
      <c r="M6940" t="str">
        <f>VLOOKUP($B6940,[1]Sheet1!$A$1:$B$57,MATCH('[1]FMCG Retail Data'!M$1,[1]Sheet1!$A$1:$B$1,0),FALSE)</f>
        <v>Foods</v>
      </c>
      <c r="N6940" s="2">
        <f>VLOOKUP(B6940,[2]Sheet1!$A$1:$B$57,MATCH(N$1,[2]Sheet1!$A$1:$B$1,0),FALSE)</f>
        <v>0.32</v>
      </c>
      <c r="O6940" s="3">
        <f t="shared" si="867"/>
        <v>2304</v>
      </c>
      <c r="P6940">
        <f t="shared" si="868"/>
        <v>48</v>
      </c>
      <c r="Q6940">
        <f t="shared" si="869"/>
        <v>1080000</v>
      </c>
    </row>
    <row r="6941" spans="1:17" x14ac:dyDescent="0.3">
      <c r="A6941">
        <v>23243689</v>
      </c>
      <c r="B6941" t="s">
        <v>74</v>
      </c>
      <c r="C6941">
        <v>86</v>
      </c>
      <c r="D6941">
        <v>600</v>
      </c>
      <c r="E6941">
        <f t="shared" si="864"/>
        <v>51600</v>
      </c>
      <c r="F6941" t="s">
        <v>81</v>
      </c>
      <c r="G6941" s="1">
        <v>43165</v>
      </c>
      <c r="H6941" t="s">
        <v>19</v>
      </c>
      <c r="I6941" t="str">
        <f t="shared" si="870"/>
        <v>March</v>
      </c>
      <c r="J6941" t="str">
        <f t="shared" si="871"/>
        <v>2018</v>
      </c>
      <c r="K6941" t="str">
        <f t="shared" si="865"/>
        <v>Q1</v>
      </c>
      <c r="L6941" t="str">
        <f t="shared" si="866"/>
        <v>Fast Moving</v>
      </c>
      <c r="M6941" t="str">
        <f>VLOOKUP($B6941,[1]Sheet1!$A$1:$B$57,MATCH('[1]FMCG Retail Data'!M$1,[1]Sheet1!$A$1:$B$1,0),FALSE)</f>
        <v>HouseHold</v>
      </c>
      <c r="N6941" s="2">
        <f>VLOOKUP(B6941,[2]Sheet1!$A$1:$B$57,MATCH(N$1,[2]Sheet1!$A$1:$B$1,0),FALSE)</f>
        <v>0.35</v>
      </c>
      <c r="O6941" s="3">
        <f t="shared" si="867"/>
        <v>18060</v>
      </c>
      <c r="P6941">
        <f t="shared" si="868"/>
        <v>210</v>
      </c>
      <c r="Q6941">
        <f t="shared" si="869"/>
        <v>30960000</v>
      </c>
    </row>
    <row r="6942" spans="1:17" x14ac:dyDescent="0.3">
      <c r="A6942">
        <v>10572700</v>
      </c>
      <c r="B6942" t="s">
        <v>75</v>
      </c>
      <c r="C6942">
        <v>37</v>
      </c>
      <c r="D6942">
        <v>380</v>
      </c>
      <c r="E6942">
        <f t="shared" si="864"/>
        <v>14060</v>
      </c>
      <c r="F6942" t="s">
        <v>81</v>
      </c>
      <c r="G6942" s="1">
        <v>42546</v>
      </c>
      <c r="H6942" t="s">
        <v>30</v>
      </c>
      <c r="I6942" t="str">
        <f t="shared" si="870"/>
        <v>June</v>
      </c>
      <c r="J6942" t="str">
        <f t="shared" si="871"/>
        <v>2016</v>
      </c>
      <c r="K6942" t="str">
        <f t="shared" si="865"/>
        <v>Q2</v>
      </c>
      <c r="L6942" t="str">
        <f t="shared" si="866"/>
        <v>Slow Moving</v>
      </c>
      <c r="M6942" t="str">
        <f>VLOOKUP($B6942,[1]Sheet1!$A$1:$B$57,MATCH('[1]FMCG Retail Data'!M$1,[1]Sheet1!$A$1:$B$1,0),FALSE)</f>
        <v>HouseHold</v>
      </c>
      <c r="N6942" s="2">
        <f>VLOOKUP(B6942,[2]Sheet1!$A$1:$B$57,MATCH(N$1,[2]Sheet1!$A$1:$B$1,0),FALSE)</f>
        <v>0.27</v>
      </c>
      <c r="O6942" s="3">
        <f t="shared" si="867"/>
        <v>3796.2000000000003</v>
      </c>
      <c r="P6942">
        <f t="shared" si="868"/>
        <v>102.60000000000001</v>
      </c>
      <c r="Q6942">
        <f t="shared" si="869"/>
        <v>5342800</v>
      </c>
    </row>
    <row r="6943" spans="1:17" x14ac:dyDescent="0.3">
      <c r="A6943">
        <v>26134498</v>
      </c>
      <c r="B6943" t="s">
        <v>76</v>
      </c>
      <c r="C6943">
        <v>75</v>
      </c>
      <c r="D6943">
        <v>20</v>
      </c>
      <c r="E6943">
        <f t="shared" si="864"/>
        <v>1500</v>
      </c>
      <c r="F6943" t="s">
        <v>81</v>
      </c>
      <c r="G6943" s="1">
        <v>43460</v>
      </c>
      <c r="H6943" t="s">
        <v>30</v>
      </c>
      <c r="I6943" t="str">
        <f t="shared" si="870"/>
        <v>December</v>
      </c>
      <c r="J6943" t="str">
        <f t="shared" si="871"/>
        <v>2018</v>
      </c>
      <c r="K6943" t="str">
        <f t="shared" si="865"/>
        <v>Q4</v>
      </c>
      <c r="L6943" t="str">
        <f t="shared" si="866"/>
        <v>Fast Moving</v>
      </c>
      <c r="M6943" t="str">
        <f>VLOOKUP($B6943,[1]Sheet1!$A$1:$B$57,MATCH('[1]FMCG Retail Data'!M$1,[1]Sheet1!$A$1:$B$1,0),FALSE)</f>
        <v>HouseHold</v>
      </c>
      <c r="N6943" s="2">
        <f>VLOOKUP(B6943,[2]Sheet1!$A$1:$B$57,MATCH(N$1,[2]Sheet1!$A$1:$B$1,0),FALSE)</f>
        <v>0.28999999999999998</v>
      </c>
      <c r="O6943" s="3">
        <f t="shared" si="867"/>
        <v>435</v>
      </c>
      <c r="P6943">
        <f t="shared" si="868"/>
        <v>5.8</v>
      </c>
      <c r="Q6943">
        <f t="shared" si="869"/>
        <v>30000</v>
      </c>
    </row>
    <row r="6944" spans="1:17" x14ac:dyDescent="0.3">
      <c r="A6944">
        <v>32154212</v>
      </c>
      <c r="B6944" t="s">
        <v>77</v>
      </c>
      <c r="C6944">
        <v>34</v>
      </c>
      <c r="D6944">
        <v>135</v>
      </c>
      <c r="E6944">
        <f t="shared" si="864"/>
        <v>4590</v>
      </c>
      <c r="F6944" t="s">
        <v>81</v>
      </c>
      <c r="G6944" s="1">
        <v>43257</v>
      </c>
      <c r="H6944" t="s">
        <v>21</v>
      </c>
      <c r="I6944" t="str">
        <f t="shared" si="870"/>
        <v>June</v>
      </c>
      <c r="J6944" t="str">
        <f t="shared" si="871"/>
        <v>2018</v>
      </c>
      <c r="K6944" t="str">
        <f t="shared" si="865"/>
        <v>Q2</v>
      </c>
      <c r="L6944" t="str">
        <f t="shared" si="866"/>
        <v>Slow Moving</v>
      </c>
      <c r="M6944" t="str">
        <f>VLOOKUP($B6944,[1]Sheet1!$A$1:$B$57,MATCH('[1]FMCG Retail Data'!M$1,[1]Sheet1!$A$1:$B$1,0),FALSE)</f>
        <v>HouseHold</v>
      </c>
      <c r="N6944" s="2">
        <f>VLOOKUP(B6944,[2]Sheet1!$A$1:$B$57,MATCH(N$1,[2]Sheet1!$A$1:$B$1,0),FALSE)</f>
        <v>0.17</v>
      </c>
      <c r="O6944" s="3">
        <f t="shared" si="867"/>
        <v>780.30000000000007</v>
      </c>
      <c r="P6944">
        <f t="shared" si="868"/>
        <v>22.950000000000003</v>
      </c>
      <c r="Q6944">
        <f t="shared" si="869"/>
        <v>619650</v>
      </c>
    </row>
    <row r="6945" spans="1:17" x14ac:dyDescent="0.3">
      <c r="A6945">
        <v>80653011</v>
      </c>
      <c r="B6945" t="s">
        <v>78</v>
      </c>
      <c r="C6945">
        <v>82</v>
      </c>
      <c r="D6945">
        <v>180</v>
      </c>
      <c r="E6945">
        <f t="shared" si="864"/>
        <v>14760</v>
      </c>
      <c r="F6945" t="s">
        <v>81</v>
      </c>
      <c r="G6945" s="1">
        <v>43152</v>
      </c>
      <c r="H6945" t="s">
        <v>30</v>
      </c>
      <c r="I6945" t="str">
        <f t="shared" si="870"/>
        <v>February</v>
      </c>
      <c r="J6945" t="str">
        <f t="shared" si="871"/>
        <v>2018</v>
      </c>
      <c r="K6945" t="str">
        <f t="shared" si="865"/>
        <v>Q1</v>
      </c>
      <c r="L6945" t="str">
        <f t="shared" si="866"/>
        <v>Fast Moving</v>
      </c>
      <c r="M6945" t="str">
        <f>VLOOKUP($B6945,[1]Sheet1!$A$1:$B$57,MATCH('[1]FMCG Retail Data'!M$1,[1]Sheet1!$A$1:$B$1,0),FALSE)</f>
        <v>HouseHold</v>
      </c>
      <c r="N6945" s="2">
        <f>VLOOKUP(B6945,[2]Sheet1!$A$1:$B$57,MATCH(N$1,[2]Sheet1!$A$1:$B$1,0),FALSE)</f>
        <v>0.23</v>
      </c>
      <c r="O6945" s="3">
        <f t="shared" si="867"/>
        <v>3394.7999999999997</v>
      </c>
      <c r="P6945">
        <f t="shared" si="868"/>
        <v>41.4</v>
      </c>
      <c r="Q6945">
        <f t="shared" si="869"/>
        <v>2656800</v>
      </c>
    </row>
    <row r="6946" spans="1:17" x14ac:dyDescent="0.3">
      <c r="A6946">
        <v>66551246</v>
      </c>
      <c r="B6946" t="s">
        <v>17</v>
      </c>
      <c r="C6946">
        <v>104</v>
      </c>
      <c r="D6946">
        <v>30</v>
      </c>
      <c r="E6946">
        <f t="shared" si="864"/>
        <v>3120</v>
      </c>
      <c r="F6946" t="s">
        <v>82</v>
      </c>
      <c r="G6946" s="1">
        <v>42386</v>
      </c>
      <c r="H6946" t="s">
        <v>21</v>
      </c>
      <c r="I6946" t="str">
        <f t="shared" si="870"/>
        <v>January</v>
      </c>
      <c r="J6946" t="str">
        <f t="shared" si="871"/>
        <v>2016</v>
      </c>
      <c r="K6946" t="str">
        <f t="shared" si="865"/>
        <v>Q1</v>
      </c>
      <c r="L6946" t="str">
        <f t="shared" si="866"/>
        <v>Fast Moving</v>
      </c>
      <c r="M6946" t="str">
        <f>VLOOKUP($B6946,[1]Sheet1!$A$1:$B$57,MATCH('[1]FMCG Retail Data'!M$1,[1]Sheet1!$A$1:$B$1,0),FALSE)</f>
        <v>Personal Care</v>
      </c>
      <c r="N6946" s="2">
        <f>VLOOKUP(B6946,[2]Sheet1!$A$1:$B$57,MATCH(N$1,[2]Sheet1!$A$1:$B$1,0),FALSE)</f>
        <v>0.3</v>
      </c>
      <c r="O6946" s="3">
        <f t="shared" si="867"/>
        <v>936</v>
      </c>
      <c r="P6946">
        <f t="shared" si="868"/>
        <v>9</v>
      </c>
      <c r="Q6946">
        <f t="shared" si="869"/>
        <v>93600</v>
      </c>
    </row>
    <row r="6947" spans="1:17" x14ac:dyDescent="0.3">
      <c r="A6947">
        <v>53244716</v>
      </c>
      <c r="B6947" t="s">
        <v>20</v>
      </c>
      <c r="C6947">
        <v>104</v>
      </c>
      <c r="D6947">
        <v>70</v>
      </c>
      <c r="E6947">
        <f t="shared" si="864"/>
        <v>7280</v>
      </c>
      <c r="F6947" t="s">
        <v>82</v>
      </c>
      <c r="G6947" s="1">
        <v>42552</v>
      </c>
      <c r="H6947" t="s">
        <v>30</v>
      </c>
      <c r="I6947" t="str">
        <f t="shared" si="870"/>
        <v>July</v>
      </c>
      <c r="J6947" t="str">
        <f t="shared" si="871"/>
        <v>2016</v>
      </c>
      <c r="K6947" t="str">
        <f t="shared" si="865"/>
        <v>Q3</v>
      </c>
      <c r="L6947" t="str">
        <f t="shared" si="866"/>
        <v>Fast Moving</v>
      </c>
      <c r="M6947" t="str">
        <f>VLOOKUP($B6947,[1]Sheet1!$A$1:$B$57,MATCH('[1]FMCG Retail Data'!M$1,[1]Sheet1!$A$1:$B$1,0),FALSE)</f>
        <v>Personal Care</v>
      </c>
      <c r="N6947" s="2">
        <f>VLOOKUP(B6947,[2]Sheet1!$A$1:$B$57,MATCH(N$1,[2]Sheet1!$A$1:$B$1,0),FALSE)</f>
        <v>0.12</v>
      </c>
      <c r="O6947" s="3">
        <f t="shared" si="867"/>
        <v>873.6</v>
      </c>
      <c r="P6947">
        <f t="shared" si="868"/>
        <v>8.4</v>
      </c>
      <c r="Q6947">
        <f t="shared" si="869"/>
        <v>509600</v>
      </c>
    </row>
    <row r="6948" spans="1:17" x14ac:dyDescent="0.3">
      <c r="A6948">
        <v>39564552</v>
      </c>
      <c r="B6948" t="s">
        <v>22</v>
      </c>
      <c r="C6948">
        <v>510</v>
      </c>
      <c r="D6948">
        <v>230</v>
      </c>
      <c r="E6948">
        <f t="shared" si="864"/>
        <v>117300</v>
      </c>
      <c r="F6948" t="s">
        <v>82</v>
      </c>
      <c r="G6948" s="1">
        <v>43180</v>
      </c>
      <c r="H6948" t="s">
        <v>30</v>
      </c>
      <c r="I6948" t="str">
        <f t="shared" si="870"/>
        <v>March</v>
      </c>
      <c r="J6948" t="str">
        <f t="shared" si="871"/>
        <v>2018</v>
      </c>
      <c r="K6948" t="str">
        <f t="shared" si="865"/>
        <v>Q1</v>
      </c>
      <c r="L6948" t="str">
        <f t="shared" si="866"/>
        <v>Fast Moving</v>
      </c>
      <c r="M6948" t="str">
        <f>VLOOKUP($B6948,[1]Sheet1!$A$1:$B$57,MATCH('[1]FMCG Retail Data'!M$1,[1]Sheet1!$A$1:$B$1,0),FALSE)</f>
        <v>Personal Care</v>
      </c>
      <c r="N6948" s="2">
        <f>VLOOKUP(B6948,[2]Sheet1!$A$1:$B$57,MATCH(N$1,[2]Sheet1!$A$1:$B$1,0),FALSE)</f>
        <v>0.18</v>
      </c>
      <c r="O6948" s="3">
        <f t="shared" si="867"/>
        <v>21114</v>
      </c>
      <c r="P6948">
        <f t="shared" si="868"/>
        <v>41.4</v>
      </c>
      <c r="Q6948">
        <f t="shared" si="869"/>
        <v>26979000</v>
      </c>
    </row>
    <row r="6949" spans="1:17" x14ac:dyDescent="0.3">
      <c r="A6949">
        <v>11513991</v>
      </c>
      <c r="B6949" t="s">
        <v>24</v>
      </c>
      <c r="C6949">
        <v>22</v>
      </c>
      <c r="D6949">
        <v>299</v>
      </c>
      <c r="E6949">
        <f t="shared" si="864"/>
        <v>6578</v>
      </c>
      <c r="F6949" t="s">
        <v>82</v>
      </c>
      <c r="G6949" s="1">
        <v>43104</v>
      </c>
      <c r="H6949" t="s">
        <v>25</v>
      </c>
      <c r="I6949" t="str">
        <f t="shared" si="870"/>
        <v>January</v>
      </c>
      <c r="J6949" t="str">
        <f t="shared" si="871"/>
        <v>2018</v>
      </c>
      <c r="K6949" t="str">
        <f t="shared" si="865"/>
        <v>Q1</v>
      </c>
      <c r="L6949" t="str">
        <f t="shared" si="866"/>
        <v>Slow Moving</v>
      </c>
      <c r="M6949" t="str">
        <f>VLOOKUP($B6949,[1]Sheet1!$A$1:$B$57,MATCH('[1]FMCG Retail Data'!M$1,[1]Sheet1!$A$1:$B$1,0),FALSE)</f>
        <v>Personal Care</v>
      </c>
      <c r="N6949" s="2">
        <f>VLOOKUP(B6949,[2]Sheet1!$A$1:$B$57,MATCH(N$1,[2]Sheet1!$A$1:$B$1,0),FALSE)</f>
        <v>0.18</v>
      </c>
      <c r="O6949" s="3">
        <f t="shared" si="867"/>
        <v>1184.04</v>
      </c>
      <c r="P6949">
        <f t="shared" si="868"/>
        <v>53.82</v>
      </c>
      <c r="Q6949">
        <f t="shared" si="869"/>
        <v>1966822</v>
      </c>
    </row>
    <row r="6950" spans="1:17" x14ac:dyDescent="0.3">
      <c r="A6950">
        <v>88101260</v>
      </c>
      <c r="B6950" t="s">
        <v>26</v>
      </c>
      <c r="C6950">
        <v>62</v>
      </c>
      <c r="D6950">
        <v>599</v>
      </c>
      <c r="E6950">
        <f t="shared" si="864"/>
        <v>37138</v>
      </c>
      <c r="F6950" t="s">
        <v>82</v>
      </c>
      <c r="G6950" s="1">
        <v>43217</v>
      </c>
      <c r="H6950" t="s">
        <v>23</v>
      </c>
      <c r="I6950" t="str">
        <f t="shared" si="870"/>
        <v>April</v>
      </c>
      <c r="J6950" t="str">
        <f t="shared" si="871"/>
        <v>2018</v>
      </c>
      <c r="K6950" t="str">
        <f t="shared" si="865"/>
        <v>Q2</v>
      </c>
      <c r="L6950" t="str">
        <f t="shared" si="866"/>
        <v>Fast Moving</v>
      </c>
      <c r="M6950" t="str">
        <f>VLOOKUP($B6950,[1]Sheet1!$A$1:$B$57,MATCH('[1]FMCG Retail Data'!M$1,[1]Sheet1!$A$1:$B$1,0),FALSE)</f>
        <v>Personal Care</v>
      </c>
      <c r="N6950" s="2">
        <f>VLOOKUP(B6950,[2]Sheet1!$A$1:$B$57,MATCH(N$1,[2]Sheet1!$A$1:$B$1,0),FALSE)</f>
        <v>0.32</v>
      </c>
      <c r="O6950" s="3">
        <f t="shared" si="867"/>
        <v>11884.16</v>
      </c>
      <c r="P6950">
        <f t="shared" si="868"/>
        <v>191.68</v>
      </c>
      <c r="Q6950">
        <f t="shared" si="869"/>
        <v>22245662</v>
      </c>
    </row>
    <row r="6951" spans="1:17" x14ac:dyDescent="0.3">
      <c r="A6951">
        <v>33804470</v>
      </c>
      <c r="B6951" t="s">
        <v>27</v>
      </c>
      <c r="C6951">
        <v>25</v>
      </c>
      <c r="D6951">
        <v>280</v>
      </c>
      <c r="E6951">
        <f t="shared" si="864"/>
        <v>7000</v>
      </c>
      <c r="F6951" t="s">
        <v>82</v>
      </c>
      <c r="G6951" s="1">
        <v>42963</v>
      </c>
      <c r="H6951" t="s">
        <v>30</v>
      </c>
      <c r="I6951" t="str">
        <f t="shared" si="870"/>
        <v>August</v>
      </c>
      <c r="J6951" t="str">
        <f t="shared" si="871"/>
        <v>2017</v>
      </c>
      <c r="K6951" t="str">
        <f t="shared" si="865"/>
        <v>Q3</v>
      </c>
      <c r="L6951" t="str">
        <f t="shared" si="866"/>
        <v>Slow Moving</v>
      </c>
      <c r="M6951" t="str">
        <f>VLOOKUP($B6951,[1]Sheet1!$A$1:$B$57,MATCH('[1]FMCG Retail Data'!M$1,[1]Sheet1!$A$1:$B$1,0),FALSE)</f>
        <v>Personal Care</v>
      </c>
      <c r="N6951" s="2">
        <f>VLOOKUP(B6951,[2]Sheet1!$A$1:$B$57,MATCH(N$1,[2]Sheet1!$A$1:$B$1,0),FALSE)</f>
        <v>0.11</v>
      </c>
      <c r="O6951" s="3">
        <f t="shared" si="867"/>
        <v>770</v>
      </c>
      <c r="P6951">
        <f t="shared" si="868"/>
        <v>30.8</v>
      </c>
      <c r="Q6951">
        <f t="shared" si="869"/>
        <v>1960000</v>
      </c>
    </row>
    <row r="6952" spans="1:17" x14ac:dyDescent="0.3">
      <c r="A6952">
        <v>15544697</v>
      </c>
      <c r="B6952" t="s">
        <v>28</v>
      </c>
      <c r="C6952">
        <v>67</v>
      </c>
      <c r="D6952">
        <v>630</v>
      </c>
      <c r="E6952">
        <f t="shared" si="864"/>
        <v>42210</v>
      </c>
      <c r="F6952" t="s">
        <v>82</v>
      </c>
      <c r="G6952" s="1">
        <v>43177</v>
      </c>
      <c r="H6952" t="s">
        <v>25</v>
      </c>
      <c r="I6952" t="str">
        <f t="shared" si="870"/>
        <v>March</v>
      </c>
      <c r="J6952" t="str">
        <f t="shared" si="871"/>
        <v>2018</v>
      </c>
      <c r="K6952" t="str">
        <f t="shared" si="865"/>
        <v>Q1</v>
      </c>
      <c r="L6952" t="str">
        <f t="shared" si="866"/>
        <v>Fast Moving</v>
      </c>
      <c r="M6952" t="str">
        <f>VLOOKUP($B6952,[1]Sheet1!$A$1:$B$57,MATCH('[1]FMCG Retail Data'!M$1,[1]Sheet1!$A$1:$B$1,0),FALSE)</f>
        <v>Personal Care</v>
      </c>
      <c r="N6952" s="2">
        <f>VLOOKUP(B6952,[2]Sheet1!$A$1:$B$57,MATCH(N$1,[2]Sheet1!$A$1:$B$1,0),FALSE)</f>
        <v>0.15</v>
      </c>
      <c r="O6952" s="3">
        <f t="shared" si="867"/>
        <v>6331.5</v>
      </c>
      <c r="P6952">
        <f t="shared" si="868"/>
        <v>94.5</v>
      </c>
      <c r="Q6952">
        <f t="shared" si="869"/>
        <v>26592300</v>
      </c>
    </row>
    <row r="6953" spans="1:17" x14ac:dyDescent="0.3">
      <c r="A6953">
        <v>60692190</v>
      </c>
      <c r="B6953" t="s">
        <v>29</v>
      </c>
      <c r="C6953">
        <v>106</v>
      </c>
      <c r="D6953">
        <v>800</v>
      </c>
      <c r="E6953">
        <f t="shared" si="864"/>
        <v>84800</v>
      </c>
      <c r="F6953" t="s">
        <v>82</v>
      </c>
      <c r="G6953" s="1">
        <v>43262</v>
      </c>
      <c r="H6953" t="s">
        <v>21</v>
      </c>
      <c r="I6953" t="str">
        <f t="shared" si="870"/>
        <v>June</v>
      </c>
      <c r="J6953" t="str">
        <f t="shared" si="871"/>
        <v>2018</v>
      </c>
      <c r="K6953" t="str">
        <f t="shared" si="865"/>
        <v>Q2</v>
      </c>
      <c r="L6953" t="str">
        <f t="shared" si="866"/>
        <v>Fast Moving</v>
      </c>
      <c r="M6953" t="str">
        <f>VLOOKUP($B6953,[1]Sheet1!$A$1:$B$57,MATCH('[1]FMCG Retail Data'!M$1,[1]Sheet1!$A$1:$B$1,0),FALSE)</f>
        <v>Personal Care</v>
      </c>
      <c r="N6953" s="2">
        <f>VLOOKUP(B6953,[2]Sheet1!$A$1:$B$57,MATCH(N$1,[2]Sheet1!$A$1:$B$1,0),FALSE)</f>
        <v>0.35</v>
      </c>
      <c r="O6953" s="3">
        <f t="shared" si="867"/>
        <v>29680</v>
      </c>
      <c r="P6953">
        <f t="shared" si="868"/>
        <v>280</v>
      </c>
      <c r="Q6953">
        <f t="shared" si="869"/>
        <v>67840000</v>
      </c>
    </row>
    <row r="6954" spans="1:17" x14ac:dyDescent="0.3">
      <c r="A6954">
        <v>11782177</v>
      </c>
      <c r="B6954" t="s">
        <v>31</v>
      </c>
      <c r="C6954">
        <v>82</v>
      </c>
      <c r="D6954">
        <v>400</v>
      </c>
      <c r="E6954">
        <f t="shared" si="864"/>
        <v>32800</v>
      </c>
      <c r="F6954" t="s">
        <v>82</v>
      </c>
      <c r="G6954" s="1">
        <v>43172</v>
      </c>
      <c r="H6954" t="s">
        <v>25</v>
      </c>
      <c r="I6954" t="str">
        <f t="shared" si="870"/>
        <v>March</v>
      </c>
      <c r="J6954" t="str">
        <f t="shared" si="871"/>
        <v>2018</v>
      </c>
      <c r="K6954" t="str">
        <f t="shared" si="865"/>
        <v>Q1</v>
      </c>
      <c r="L6954" t="str">
        <f t="shared" si="866"/>
        <v>Fast Moving</v>
      </c>
      <c r="M6954" t="str">
        <f>VLOOKUP($B6954,[1]Sheet1!$A$1:$B$57,MATCH('[1]FMCG Retail Data'!M$1,[1]Sheet1!$A$1:$B$1,0),FALSE)</f>
        <v>Personal Care</v>
      </c>
      <c r="N6954" s="2">
        <f>VLOOKUP(B6954,[2]Sheet1!$A$1:$B$57,MATCH(N$1,[2]Sheet1!$A$1:$B$1,0),FALSE)</f>
        <v>0.4</v>
      </c>
      <c r="O6954" s="3">
        <f t="shared" si="867"/>
        <v>13120</v>
      </c>
      <c r="P6954">
        <f t="shared" si="868"/>
        <v>160</v>
      </c>
      <c r="Q6954">
        <f t="shared" si="869"/>
        <v>13120000</v>
      </c>
    </row>
    <row r="6955" spans="1:17" x14ac:dyDescent="0.3">
      <c r="A6955">
        <v>53074129</v>
      </c>
      <c r="B6955" s="4" t="s">
        <v>32</v>
      </c>
      <c r="C6955">
        <v>65</v>
      </c>
      <c r="D6955">
        <v>345</v>
      </c>
      <c r="E6955">
        <f t="shared" si="864"/>
        <v>22425</v>
      </c>
      <c r="F6955" t="s">
        <v>82</v>
      </c>
      <c r="G6955" s="1">
        <v>43159</v>
      </c>
      <c r="H6955" t="s">
        <v>19</v>
      </c>
      <c r="I6955" t="str">
        <f t="shared" si="870"/>
        <v>February</v>
      </c>
      <c r="J6955" t="str">
        <f t="shared" si="871"/>
        <v>2018</v>
      </c>
      <c r="K6955" t="str">
        <f t="shared" si="865"/>
        <v>Q1</v>
      </c>
      <c r="L6955" t="str">
        <f t="shared" si="866"/>
        <v>Fast Moving</v>
      </c>
      <c r="M6955" t="str">
        <f>VLOOKUP($B6955,[1]Sheet1!$A$1:$B$57,MATCH('[1]FMCG Retail Data'!M$1,[1]Sheet1!$A$1:$B$1,0),FALSE)</f>
        <v>Personal Care</v>
      </c>
      <c r="N6955" s="2">
        <f>VLOOKUP(B6955,[2]Sheet1!$A$1:$B$57,MATCH(N$1,[2]Sheet1!$A$1:$B$1,0),FALSE)</f>
        <v>0.2</v>
      </c>
      <c r="O6955" s="3">
        <f t="shared" si="867"/>
        <v>4485</v>
      </c>
      <c r="P6955">
        <f t="shared" si="868"/>
        <v>69</v>
      </c>
      <c r="Q6955">
        <f t="shared" si="869"/>
        <v>7736625</v>
      </c>
    </row>
    <row r="6956" spans="1:17" x14ac:dyDescent="0.3">
      <c r="A6956">
        <v>29111960</v>
      </c>
      <c r="B6956" t="s">
        <v>33</v>
      </c>
      <c r="C6956">
        <v>45</v>
      </c>
      <c r="D6956">
        <v>295</v>
      </c>
      <c r="E6956">
        <f t="shared" si="864"/>
        <v>13275</v>
      </c>
      <c r="F6956" t="s">
        <v>82</v>
      </c>
      <c r="G6956" s="1">
        <v>42865</v>
      </c>
      <c r="H6956" t="s">
        <v>25</v>
      </c>
      <c r="I6956" t="str">
        <f t="shared" si="870"/>
        <v>May</v>
      </c>
      <c r="J6956" t="str">
        <f t="shared" si="871"/>
        <v>2017</v>
      </c>
      <c r="K6956" t="str">
        <f t="shared" si="865"/>
        <v>Q2</v>
      </c>
      <c r="L6956" t="str">
        <f t="shared" si="866"/>
        <v>Slow Moving</v>
      </c>
      <c r="M6956" t="str">
        <f>VLOOKUP($B6956,[1]Sheet1!$A$1:$B$57,MATCH('[1]FMCG Retail Data'!M$1,[1]Sheet1!$A$1:$B$1,0),FALSE)</f>
        <v>Personal Care</v>
      </c>
      <c r="N6956" s="2">
        <f>VLOOKUP(B6956,[2]Sheet1!$A$1:$B$57,MATCH(N$1,[2]Sheet1!$A$1:$B$1,0),FALSE)</f>
        <v>0.16</v>
      </c>
      <c r="O6956" s="3">
        <f t="shared" si="867"/>
        <v>2124</v>
      </c>
      <c r="P6956">
        <f t="shared" si="868"/>
        <v>47.2</v>
      </c>
      <c r="Q6956">
        <f t="shared" si="869"/>
        <v>3916125</v>
      </c>
    </row>
    <row r="6957" spans="1:17" x14ac:dyDescent="0.3">
      <c r="A6957">
        <v>28843272</v>
      </c>
      <c r="B6957" t="s">
        <v>34</v>
      </c>
      <c r="C6957">
        <v>104</v>
      </c>
      <c r="D6957">
        <v>280</v>
      </c>
      <c r="E6957">
        <f t="shared" si="864"/>
        <v>29120</v>
      </c>
      <c r="F6957" t="s">
        <v>82</v>
      </c>
      <c r="G6957" s="1">
        <v>42862</v>
      </c>
      <c r="H6957" t="s">
        <v>30</v>
      </c>
      <c r="I6957" t="str">
        <f t="shared" si="870"/>
        <v>May</v>
      </c>
      <c r="J6957" t="str">
        <f t="shared" si="871"/>
        <v>2017</v>
      </c>
      <c r="K6957" t="str">
        <f t="shared" si="865"/>
        <v>Q2</v>
      </c>
      <c r="L6957" t="str">
        <f t="shared" si="866"/>
        <v>Fast Moving</v>
      </c>
      <c r="M6957" t="str">
        <f>VLOOKUP($B6957,[1]Sheet1!$A$1:$B$57,MATCH('[1]FMCG Retail Data'!M$1,[1]Sheet1!$A$1:$B$1,0),FALSE)</f>
        <v>Personal Care</v>
      </c>
      <c r="N6957" s="2">
        <f>VLOOKUP(B6957,[2]Sheet1!$A$1:$B$57,MATCH(N$1,[2]Sheet1!$A$1:$B$1,0),FALSE)</f>
        <v>0.12</v>
      </c>
      <c r="O6957" s="3">
        <f t="shared" si="867"/>
        <v>3494.4</v>
      </c>
      <c r="P6957">
        <f t="shared" si="868"/>
        <v>33.6</v>
      </c>
      <c r="Q6957">
        <f t="shared" si="869"/>
        <v>8153600</v>
      </c>
    </row>
    <row r="6958" spans="1:17" x14ac:dyDescent="0.3">
      <c r="A6958">
        <v>47603049</v>
      </c>
      <c r="B6958" t="s">
        <v>35</v>
      </c>
      <c r="C6958">
        <v>25</v>
      </c>
      <c r="D6958">
        <v>90</v>
      </c>
      <c r="E6958">
        <f t="shared" si="864"/>
        <v>2250</v>
      </c>
      <c r="F6958" t="s">
        <v>82</v>
      </c>
      <c r="G6958" s="1">
        <v>42987</v>
      </c>
      <c r="H6958" t="s">
        <v>30</v>
      </c>
      <c r="I6958" t="str">
        <f t="shared" si="870"/>
        <v>September</v>
      </c>
      <c r="J6958" t="str">
        <f t="shared" si="871"/>
        <v>2017</v>
      </c>
      <c r="K6958" t="str">
        <f t="shared" si="865"/>
        <v>Q3</v>
      </c>
      <c r="L6958" t="str">
        <f t="shared" si="866"/>
        <v>Slow Moving</v>
      </c>
      <c r="M6958" t="str">
        <f>VLOOKUP($B6958,[1]Sheet1!$A$1:$B$57,MATCH('[1]FMCG Retail Data'!M$1,[1]Sheet1!$A$1:$B$1,0),FALSE)</f>
        <v>Personal Care</v>
      </c>
      <c r="N6958" s="2">
        <f>VLOOKUP(B6958,[2]Sheet1!$A$1:$B$57,MATCH(N$1,[2]Sheet1!$A$1:$B$1,0),FALSE)</f>
        <v>0.15</v>
      </c>
      <c r="O6958" s="3">
        <f t="shared" si="867"/>
        <v>337.5</v>
      </c>
      <c r="P6958">
        <f t="shared" si="868"/>
        <v>13.5</v>
      </c>
      <c r="Q6958">
        <f t="shared" si="869"/>
        <v>202500</v>
      </c>
    </row>
    <row r="6959" spans="1:17" x14ac:dyDescent="0.3">
      <c r="A6959">
        <v>40331035</v>
      </c>
      <c r="B6959" t="s">
        <v>36</v>
      </c>
      <c r="C6959">
        <v>58</v>
      </c>
      <c r="D6959">
        <v>490</v>
      </c>
      <c r="E6959">
        <f t="shared" si="864"/>
        <v>28420</v>
      </c>
      <c r="F6959" t="s">
        <v>82</v>
      </c>
      <c r="G6959" s="1">
        <v>42888</v>
      </c>
      <c r="H6959" t="s">
        <v>19</v>
      </c>
      <c r="I6959" t="str">
        <f t="shared" si="870"/>
        <v>June</v>
      </c>
      <c r="J6959" t="str">
        <f t="shared" si="871"/>
        <v>2017</v>
      </c>
      <c r="K6959" t="str">
        <f t="shared" si="865"/>
        <v>Q2</v>
      </c>
      <c r="L6959" t="str">
        <f t="shared" si="866"/>
        <v>Fast Moving</v>
      </c>
      <c r="M6959" t="str">
        <f>VLOOKUP($B6959,[1]Sheet1!$A$1:$B$57,MATCH('[1]FMCG Retail Data'!M$1,[1]Sheet1!$A$1:$B$1,0),FALSE)</f>
        <v>Personal Care</v>
      </c>
      <c r="N6959" s="2">
        <f>VLOOKUP(B6959,[2]Sheet1!$A$1:$B$57,MATCH(N$1,[2]Sheet1!$A$1:$B$1,0),FALSE)</f>
        <v>0.45</v>
      </c>
      <c r="O6959" s="3">
        <f t="shared" si="867"/>
        <v>12789</v>
      </c>
      <c r="P6959">
        <f t="shared" si="868"/>
        <v>220.5</v>
      </c>
      <c r="Q6959">
        <f t="shared" si="869"/>
        <v>13925800</v>
      </c>
    </row>
    <row r="6960" spans="1:17" x14ac:dyDescent="0.3">
      <c r="A6960">
        <v>44254563</v>
      </c>
      <c r="B6960" t="s">
        <v>37</v>
      </c>
      <c r="C6960">
        <v>44</v>
      </c>
      <c r="D6960">
        <v>85</v>
      </c>
      <c r="E6960">
        <f t="shared" si="864"/>
        <v>3740</v>
      </c>
      <c r="F6960" t="s">
        <v>82</v>
      </c>
      <c r="G6960" s="1">
        <v>43019</v>
      </c>
      <c r="H6960" t="s">
        <v>30</v>
      </c>
      <c r="I6960" t="str">
        <f t="shared" si="870"/>
        <v>October</v>
      </c>
      <c r="J6960" t="str">
        <f t="shared" si="871"/>
        <v>2017</v>
      </c>
      <c r="K6960" t="str">
        <f t="shared" si="865"/>
        <v>Q4</v>
      </c>
      <c r="L6960" t="str">
        <f t="shared" si="866"/>
        <v>Slow Moving</v>
      </c>
      <c r="M6960" t="str">
        <f>VLOOKUP($B6960,[1]Sheet1!$A$1:$B$57,MATCH('[1]FMCG Retail Data'!M$1,[1]Sheet1!$A$1:$B$1,0),FALSE)</f>
        <v>Personal Care</v>
      </c>
      <c r="N6960" s="2">
        <f>VLOOKUP(B6960,[2]Sheet1!$A$1:$B$57,MATCH(N$1,[2]Sheet1!$A$1:$B$1,0),FALSE)</f>
        <v>0.38</v>
      </c>
      <c r="O6960" s="3">
        <f t="shared" si="867"/>
        <v>1421.1999999999998</v>
      </c>
      <c r="P6960">
        <f t="shared" si="868"/>
        <v>32.299999999999997</v>
      </c>
      <c r="Q6960">
        <f t="shared" si="869"/>
        <v>317900</v>
      </c>
    </row>
    <row r="6961" spans="1:17" x14ac:dyDescent="0.3">
      <c r="A6961">
        <v>68211030</v>
      </c>
      <c r="B6961" t="s">
        <v>38</v>
      </c>
      <c r="C6961">
        <v>107</v>
      </c>
      <c r="D6961">
        <v>400</v>
      </c>
      <c r="E6961">
        <f t="shared" si="864"/>
        <v>42800</v>
      </c>
      <c r="F6961" t="s">
        <v>82</v>
      </c>
      <c r="G6961" s="1">
        <v>42598</v>
      </c>
      <c r="H6961" t="s">
        <v>23</v>
      </c>
      <c r="I6961" t="str">
        <f t="shared" si="870"/>
        <v>August</v>
      </c>
      <c r="J6961" t="str">
        <f t="shared" si="871"/>
        <v>2016</v>
      </c>
      <c r="K6961" t="str">
        <f t="shared" si="865"/>
        <v>Q3</v>
      </c>
      <c r="L6961" t="str">
        <f t="shared" si="866"/>
        <v>Fast Moving</v>
      </c>
      <c r="M6961" t="str">
        <f>VLOOKUP($B6961,[1]Sheet1!$A$1:$B$57,MATCH('[1]FMCG Retail Data'!M$1,[1]Sheet1!$A$1:$B$1,0),FALSE)</f>
        <v>Personal Care</v>
      </c>
      <c r="N6961" s="2">
        <f>VLOOKUP(B6961,[2]Sheet1!$A$1:$B$57,MATCH(N$1,[2]Sheet1!$A$1:$B$1,0),FALSE)</f>
        <v>0.2</v>
      </c>
      <c r="O6961" s="3">
        <f t="shared" si="867"/>
        <v>8560</v>
      </c>
      <c r="P6961">
        <f t="shared" si="868"/>
        <v>80</v>
      </c>
      <c r="Q6961">
        <f t="shared" si="869"/>
        <v>17120000</v>
      </c>
    </row>
    <row r="6962" spans="1:17" x14ac:dyDescent="0.3">
      <c r="A6962">
        <v>68882080</v>
      </c>
      <c r="B6962" t="s">
        <v>39</v>
      </c>
      <c r="C6962">
        <v>24</v>
      </c>
      <c r="D6962">
        <v>167</v>
      </c>
      <c r="E6962">
        <f t="shared" si="864"/>
        <v>4008</v>
      </c>
      <c r="F6962" t="s">
        <v>82</v>
      </c>
      <c r="G6962" s="1">
        <v>42963</v>
      </c>
      <c r="H6962" t="s">
        <v>25</v>
      </c>
      <c r="I6962" t="str">
        <f t="shared" si="870"/>
        <v>August</v>
      </c>
      <c r="J6962" t="str">
        <f t="shared" si="871"/>
        <v>2017</v>
      </c>
      <c r="K6962" t="str">
        <f t="shared" si="865"/>
        <v>Q3</v>
      </c>
      <c r="L6962" t="str">
        <f t="shared" si="866"/>
        <v>Slow Moving</v>
      </c>
      <c r="M6962" t="str">
        <f>VLOOKUP($B6962,[1]Sheet1!$A$1:$B$57,MATCH('[1]FMCG Retail Data'!M$1,[1]Sheet1!$A$1:$B$1,0),FALSE)</f>
        <v>Personal Care</v>
      </c>
      <c r="N6962" s="2">
        <f>VLOOKUP(B6962,[2]Sheet1!$A$1:$B$57,MATCH(N$1,[2]Sheet1!$A$1:$B$1,0),FALSE)</f>
        <v>0.42</v>
      </c>
      <c r="O6962" s="3">
        <f t="shared" si="867"/>
        <v>1683.3600000000001</v>
      </c>
      <c r="P6962">
        <f t="shared" si="868"/>
        <v>70.14</v>
      </c>
      <c r="Q6962">
        <f t="shared" si="869"/>
        <v>669336</v>
      </c>
    </row>
    <row r="6963" spans="1:17" x14ac:dyDescent="0.3">
      <c r="A6963">
        <v>51621743</v>
      </c>
      <c r="B6963" t="s">
        <v>40</v>
      </c>
      <c r="C6963">
        <v>29</v>
      </c>
      <c r="D6963">
        <v>328</v>
      </c>
      <c r="E6963">
        <f t="shared" si="864"/>
        <v>9512</v>
      </c>
      <c r="F6963" t="s">
        <v>82</v>
      </c>
      <c r="G6963" s="1">
        <v>42701</v>
      </c>
      <c r="H6963" t="s">
        <v>25</v>
      </c>
      <c r="I6963" t="str">
        <f t="shared" si="870"/>
        <v>November</v>
      </c>
      <c r="J6963" t="str">
        <f t="shared" si="871"/>
        <v>2016</v>
      </c>
      <c r="K6963" t="str">
        <f t="shared" si="865"/>
        <v>Q4</v>
      </c>
      <c r="L6963" t="str">
        <f t="shared" si="866"/>
        <v>Slow Moving</v>
      </c>
      <c r="M6963" t="str">
        <f>VLOOKUP($B6963,[1]Sheet1!$A$1:$B$57,MATCH('[1]FMCG Retail Data'!M$1,[1]Sheet1!$A$1:$B$1,0),FALSE)</f>
        <v>Personal Care</v>
      </c>
      <c r="N6963" s="2">
        <f>VLOOKUP(B6963,[2]Sheet1!$A$1:$B$57,MATCH(N$1,[2]Sheet1!$A$1:$B$1,0),FALSE)</f>
        <v>0.27</v>
      </c>
      <c r="O6963" s="3">
        <f t="shared" si="867"/>
        <v>2568.2400000000002</v>
      </c>
      <c r="P6963">
        <f t="shared" si="868"/>
        <v>88.56</v>
      </c>
      <c r="Q6963">
        <f t="shared" si="869"/>
        <v>3119936</v>
      </c>
    </row>
    <row r="6964" spans="1:17" x14ac:dyDescent="0.3">
      <c r="A6964">
        <v>25401653</v>
      </c>
      <c r="B6964" t="s">
        <v>41</v>
      </c>
      <c r="C6964">
        <v>89</v>
      </c>
      <c r="D6964">
        <v>692</v>
      </c>
      <c r="E6964">
        <f t="shared" si="864"/>
        <v>61588</v>
      </c>
      <c r="F6964" t="s">
        <v>82</v>
      </c>
      <c r="G6964" s="1">
        <v>43361</v>
      </c>
      <c r="H6964" t="s">
        <v>25</v>
      </c>
      <c r="I6964" t="str">
        <f t="shared" si="870"/>
        <v>September</v>
      </c>
      <c r="J6964" t="str">
        <f t="shared" si="871"/>
        <v>2018</v>
      </c>
      <c r="K6964" t="str">
        <f t="shared" si="865"/>
        <v>Q3</v>
      </c>
      <c r="L6964" t="str">
        <f t="shared" si="866"/>
        <v>Fast Moving</v>
      </c>
      <c r="M6964" t="str">
        <f>VLOOKUP($B6964,[1]Sheet1!$A$1:$B$57,MATCH('[1]FMCG Retail Data'!M$1,[1]Sheet1!$A$1:$B$1,0),FALSE)</f>
        <v>Personal Care</v>
      </c>
      <c r="N6964" s="2">
        <f>VLOOKUP(B6964,[2]Sheet1!$A$1:$B$57,MATCH(N$1,[2]Sheet1!$A$1:$B$1,0),FALSE)</f>
        <v>0.08</v>
      </c>
      <c r="O6964" s="3">
        <f t="shared" si="867"/>
        <v>4927.04</v>
      </c>
      <c r="P6964">
        <f t="shared" si="868"/>
        <v>55.36</v>
      </c>
      <c r="Q6964">
        <f t="shared" si="869"/>
        <v>42618896</v>
      </c>
    </row>
    <row r="6965" spans="1:17" x14ac:dyDescent="0.3">
      <c r="A6965">
        <v>86744542</v>
      </c>
      <c r="B6965" t="s">
        <v>42</v>
      </c>
      <c r="C6965">
        <v>67</v>
      </c>
      <c r="D6965">
        <v>429</v>
      </c>
      <c r="E6965">
        <f t="shared" si="864"/>
        <v>28743</v>
      </c>
      <c r="F6965" t="s">
        <v>82</v>
      </c>
      <c r="G6965" s="1">
        <v>42487</v>
      </c>
      <c r="H6965" t="s">
        <v>23</v>
      </c>
      <c r="I6965" t="str">
        <f t="shared" si="870"/>
        <v>April</v>
      </c>
      <c r="J6965" t="str">
        <f t="shared" si="871"/>
        <v>2016</v>
      </c>
      <c r="K6965" t="str">
        <f t="shared" si="865"/>
        <v>Q2</v>
      </c>
      <c r="L6965" t="str">
        <f t="shared" si="866"/>
        <v>Fast Moving</v>
      </c>
      <c r="M6965" t="str">
        <f>VLOOKUP($B6965,[1]Sheet1!$A$1:$B$57,MATCH('[1]FMCG Retail Data'!M$1,[1]Sheet1!$A$1:$B$1,0),FALSE)</f>
        <v>Personal Care</v>
      </c>
      <c r="N6965" s="2">
        <f>VLOOKUP(B6965,[2]Sheet1!$A$1:$B$57,MATCH(N$1,[2]Sheet1!$A$1:$B$1,0),FALSE)</f>
        <v>0.15</v>
      </c>
      <c r="O6965" s="3">
        <f t="shared" si="867"/>
        <v>4311.45</v>
      </c>
      <c r="P6965">
        <f t="shared" si="868"/>
        <v>64.349999999999994</v>
      </c>
      <c r="Q6965">
        <f t="shared" si="869"/>
        <v>12330747</v>
      </c>
    </row>
    <row r="6966" spans="1:17" x14ac:dyDescent="0.3">
      <c r="A6966">
        <v>87272472</v>
      </c>
      <c r="B6966" t="s">
        <v>43</v>
      </c>
      <c r="C6966">
        <v>28</v>
      </c>
      <c r="D6966">
        <v>20</v>
      </c>
      <c r="E6966">
        <f t="shared" si="864"/>
        <v>560</v>
      </c>
      <c r="F6966" t="s">
        <v>82</v>
      </c>
      <c r="G6966" s="1">
        <v>42621</v>
      </c>
      <c r="H6966" t="s">
        <v>23</v>
      </c>
      <c r="I6966" t="str">
        <f t="shared" si="870"/>
        <v>September</v>
      </c>
      <c r="J6966" t="str">
        <f t="shared" si="871"/>
        <v>2016</v>
      </c>
      <c r="K6966" t="str">
        <f t="shared" si="865"/>
        <v>Q3</v>
      </c>
      <c r="L6966" t="str">
        <f t="shared" si="866"/>
        <v>Slow Moving</v>
      </c>
      <c r="M6966" t="str">
        <f>VLOOKUP($B6966,[1]Sheet1!$A$1:$B$57,MATCH('[1]FMCG Retail Data'!M$1,[1]Sheet1!$A$1:$B$1,0),FALSE)</f>
        <v>Foods</v>
      </c>
      <c r="N6966" s="2">
        <f>VLOOKUP(B6966,[2]Sheet1!$A$1:$B$57,MATCH(N$1,[2]Sheet1!$A$1:$B$1,0),FALSE)</f>
        <v>0.06</v>
      </c>
      <c r="O6966" s="3">
        <f t="shared" si="867"/>
        <v>33.6</v>
      </c>
      <c r="P6966">
        <f t="shared" si="868"/>
        <v>1.2</v>
      </c>
      <c r="Q6966">
        <f t="shared" si="869"/>
        <v>11200</v>
      </c>
    </row>
    <row r="6967" spans="1:17" x14ac:dyDescent="0.3">
      <c r="A6967">
        <v>57514761</v>
      </c>
      <c r="B6967" t="s">
        <v>44</v>
      </c>
      <c r="C6967">
        <v>22</v>
      </c>
      <c r="D6967">
        <v>48</v>
      </c>
      <c r="E6967">
        <f t="shared" si="864"/>
        <v>1056</v>
      </c>
      <c r="F6967" t="s">
        <v>82</v>
      </c>
      <c r="G6967" s="1">
        <v>43254</v>
      </c>
      <c r="H6967" t="s">
        <v>30</v>
      </c>
      <c r="I6967" t="str">
        <f t="shared" si="870"/>
        <v>June</v>
      </c>
      <c r="J6967" t="str">
        <f t="shared" si="871"/>
        <v>2018</v>
      </c>
      <c r="K6967" t="str">
        <f t="shared" si="865"/>
        <v>Q2</v>
      </c>
      <c r="L6967" t="str">
        <f t="shared" si="866"/>
        <v>Slow Moving</v>
      </c>
      <c r="M6967" t="str">
        <f>VLOOKUP($B6967,[1]Sheet1!$A$1:$B$57,MATCH('[1]FMCG Retail Data'!M$1,[1]Sheet1!$A$1:$B$1,0),FALSE)</f>
        <v>Foods</v>
      </c>
      <c r="N6967" s="2">
        <f>VLOOKUP(B6967,[2]Sheet1!$A$1:$B$57,MATCH(N$1,[2]Sheet1!$A$1:$B$1,0),FALSE)</f>
        <v>0.09</v>
      </c>
      <c r="O6967" s="3">
        <f t="shared" si="867"/>
        <v>95.04</v>
      </c>
      <c r="P6967">
        <f t="shared" si="868"/>
        <v>4.32</v>
      </c>
      <c r="Q6967">
        <f t="shared" si="869"/>
        <v>50688</v>
      </c>
    </row>
    <row r="6968" spans="1:17" x14ac:dyDescent="0.3">
      <c r="A6968">
        <v>63284813</v>
      </c>
      <c r="B6968" t="s">
        <v>45</v>
      </c>
      <c r="C6968">
        <v>67</v>
      </c>
      <c r="D6968">
        <v>43</v>
      </c>
      <c r="E6968">
        <f t="shared" si="864"/>
        <v>2881</v>
      </c>
      <c r="F6968" t="s">
        <v>82</v>
      </c>
      <c r="G6968" s="1">
        <v>42791</v>
      </c>
      <c r="H6968" t="s">
        <v>21</v>
      </c>
      <c r="I6968" t="str">
        <f t="shared" si="870"/>
        <v>February</v>
      </c>
      <c r="J6968" t="str">
        <f t="shared" si="871"/>
        <v>2017</v>
      </c>
      <c r="K6968" t="str">
        <f t="shared" si="865"/>
        <v>Q1</v>
      </c>
      <c r="L6968" t="str">
        <f t="shared" si="866"/>
        <v>Fast Moving</v>
      </c>
      <c r="M6968" t="str">
        <f>VLOOKUP($B6968,[1]Sheet1!$A$1:$B$57,MATCH('[1]FMCG Retail Data'!M$1,[1]Sheet1!$A$1:$B$1,0),FALSE)</f>
        <v>Foods</v>
      </c>
      <c r="N6968" s="2">
        <f>VLOOKUP(B6968,[2]Sheet1!$A$1:$B$57,MATCH(N$1,[2]Sheet1!$A$1:$B$1,0),FALSE)</f>
        <v>0.05</v>
      </c>
      <c r="O6968" s="3">
        <f t="shared" si="867"/>
        <v>144.04999999999998</v>
      </c>
      <c r="P6968">
        <f t="shared" si="868"/>
        <v>2.15</v>
      </c>
      <c r="Q6968">
        <f t="shared" si="869"/>
        <v>123883</v>
      </c>
    </row>
    <row r="6969" spans="1:17" x14ac:dyDescent="0.3">
      <c r="A6969">
        <v>72353780</v>
      </c>
      <c r="B6969" t="s">
        <v>46</v>
      </c>
      <c r="C6969">
        <v>63</v>
      </c>
      <c r="D6969">
        <v>70</v>
      </c>
      <c r="E6969">
        <f t="shared" si="864"/>
        <v>4410</v>
      </c>
      <c r="F6969" t="s">
        <v>82</v>
      </c>
      <c r="G6969" s="1">
        <v>43375</v>
      </c>
      <c r="H6969" t="s">
        <v>21</v>
      </c>
      <c r="I6969" t="str">
        <f t="shared" si="870"/>
        <v>October</v>
      </c>
      <c r="J6969" t="str">
        <f t="shared" si="871"/>
        <v>2018</v>
      </c>
      <c r="K6969" t="str">
        <f t="shared" si="865"/>
        <v>Q4</v>
      </c>
      <c r="L6969" t="str">
        <f t="shared" si="866"/>
        <v>Fast Moving</v>
      </c>
      <c r="M6969" t="str">
        <f>VLOOKUP($B6969,[1]Sheet1!$A$1:$B$57,MATCH('[1]FMCG Retail Data'!M$1,[1]Sheet1!$A$1:$B$1,0),FALSE)</f>
        <v>Foods</v>
      </c>
      <c r="N6969" s="2">
        <f>VLOOKUP(B6969,[2]Sheet1!$A$1:$B$57,MATCH(N$1,[2]Sheet1!$A$1:$B$1,0),FALSE)</f>
        <v>0.1</v>
      </c>
      <c r="O6969" s="3">
        <f t="shared" si="867"/>
        <v>441</v>
      </c>
      <c r="P6969">
        <f t="shared" si="868"/>
        <v>7</v>
      </c>
      <c r="Q6969">
        <f t="shared" si="869"/>
        <v>308700</v>
      </c>
    </row>
    <row r="6970" spans="1:17" x14ac:dyDescent="0.3">
      <c r="A6970">
        <v>73402271</v>
      </c>
      <c r="B6970" t="s">
        <v>47</v>
      </c>
      <c r="C6970">
        <v>34</v>
      </c>
      <c r="D6970">
        <v>699</v>
      </c>
      <c r="E6970">
        <f t="shared" si="864"/>
        <v>23766</v>
      </c>
      <c r="F6970" t="s">
        <v>82</v>
      </c>
      <c r="G6970" s="1">
        <v>42669</v>
      </c>
      <c r="H6970" t="s">
        <v>30</v>
      </c>
      <c r="I6970" t="str">
        <f t="shared" si="870"/>
        <v>October</v>
      </c>
      <c r="J6970" t="str">
        <f t="shared" si="871"/>
        <v>2016</v>
      </c>
      <c r="K6970" t="str">
        <f t="shared" si="865"/>
        <v>Q4</v>
      </c>
      <c r="L6970" t="str">
        <f t="shared" si="866"/>
        <v>Slow Moving</v>
      </c>
      <c r="M6970" t="str">
        <f>VLOOKUP($B6970,[1]Sheet1!$A$1:$B$57,MATCH('[1]FMCG Retail Data'!M$1,[1]Sheet1!$A$1:$B$1,0),FALSE)</f>
        <v>Personal Care</v>
      </c>
      <c r="N6970" s="2">
        <f>VLOOKUP(B6970,[2]Sheet1!$A$1:$B$57,MATCH(N$1,[2]Sheet1!$A$1:$B$1,0),FALSE)</f>
        <v>0.17</v>
      </c>
      <c r="O6970" s="3">
        <f t="shared" si="867"/>
        <v>4040.2200000000003</v>
      </c>
      <c r="P6970">
        <f t="shared" si="868"/>
        <v>118.83000000000001</v>
      </c>
      <c r="Q6970">
        <f t="shared" si="869"/>
        <v>16612434</v>
      </c>
    </row>
    <row r="6971" spans="1:17" x14ac:dyDescent="0.3">
      <c r="A6971">
        <v>75963834</v>
      </c>
      <c r="B6971" t="s">
        <v>48</v>
      </c>
      <c r="C6971">
        <v>106</v>
      </c>
      <c r="D6971">
        <v>600</v>
      </c>
      <c r="E6971">
        <f t="shared" si="864"/>
        <v>63600</v>
      </c>
      <c r="F6971" t="s">
        <v>82</v>
      </c>
      <c r="G6971" s="1">
        <v>43171</v>
      </c>
      <c r="H6971" t="s">
        <v>25</v>
      </c>
      <c r="I6971" t="str">
        <f t="shared" si="870"/>
        <v>March</v>
      </c>
      <c r="J6971" t="str">
        <f t="shared" si="871"/>
        <v>2018</v>
      </c>
      <c r="K6971" t="str">
        <f t="shared" si="865"/>
        <v>Q1</v>
      </c>
      <c r="L6971" t="str">
        <f t="shared" si="866"/>
        <v>Fast Moving</v>
      </c>
      <c r="M6971" t="str">
        <f>VLOOKUP($B6971,[1]Sheet1!$A$1:$B$57,MATCH('[1]FMCG Retail Data'!M$1,[1]Sheet1!$A$1:$B$1,0),FALSE)</f>
        <v>Personal Care</v>
      </c>
      <c r="N6971" s="2">
        <f>VLOOKUP(B6971,[2]Sheet1!$A$1:$B$57,MATCH(N$1,[2]Sheet1!$A$1:$B$1,0),FALSE)</f>
        <v>0.3</v>
      </c>
      <c r="O6971" s="3">
        <f t="shared" si="867"/>
        <v>19080</v>
      </c>
      <c r="P6971">
        <f t="shared" si="868"/>
        <v>180</v>
      </c>
      <c r="Q6971">
        <f t="shared" si="869"/>
        <v>38160000</v>
      </c>
    </row>
    <row r="6972" spans="1:17" x14ac:dyDescent="0.3">
      <c r="A6972">
        <v>45194968</v>
      </c>
      <c r="B6972" t="s">
        <v>49</v>
      </c>
      <c r="C6972">
        <v>84</v>
      </c>
      <c r="D6972">
        <v>380</v>
      </c>
      <c r="E6972">
        <f t="shared" si="864"/>
        <v>31920</v>
      </c>
      <c r="F6972" t="s">
        <v>82</v>
      </c>
      <c r="G6972" s="1">
        <v>42761</v>
      </c>
      <c r="H6972" t="s">
        <v>30</v>
      </c>
      <c r="I6972" t="str">
        <f t="shared" si="870"/>
        <v>January</v>
      </c>
      <c r="J6972" t="str">
        <f t="shared" si="871"/>
        <v>2017</v>
      </c>
      <c r="K6972" t="str">
        <f t="shared" si="865"/>
        <v>Q1</v>
      </c>
      <c r="L6972" t="str">
        <f t="shared" si="866"/>
        <v>Fast Moving</v>
      </c>
      <c r="M6972" t="str">
        <f>VLOOKUP($B6972,[1]Sheet1!$A$1:$B$57,MATCH('[1]FMCG Retail Data'!M$1,[1]Sheet1!$A$1:$B$1,0),FALSE)</f>
        <v>Personal Care</v>
      </c>
      <c r="N6972" s="2">
        <f>VLOOKUP(B6972,[2]Sheet1!$A$1:$B$57,MATCH(N$1,[2]Sheet1!$A$1:$B$1,0),FALSE)</f>
        <v>0.23</v>
      </c>
      <c r="O6972" s="3">
        <f t="shared" si="867"/>
        <v>7341.6</v>
      </c>
      <c r="P6972">
        <f t="shared" si="868"/>
        <v>87.4</v>
      </c>
      <c r="Q6972">
        <f t="shared" si="869"/>
        <v>12129600</v>
      </c>
    </row>
    <row r="6973" spans="1:17" x14ac:dyDescent="0.3">
      <c r="A6973">
        <v>73743557</v>
      </c>
      <c r="B6973" t="s">
        <v>50</v>
      </c>
      <c r="C6973">
        <v>43</v>
      </c>
      <c r="D6973">
        <v>65</v>
      </c>
      <c r="E6973">
        <f t="shared" si="864"/>
        <v>2795</v>
      </c>
      <c r="F6973" t="s">
        <v>82</v>
      </c>
      <c r="G6973" s="1">
        <v>42889</v>
      </c>
      <c r="H6973" t="s">
        <v>30</v>
      </c>
      <c r="I6973" t="str">
        <f t="shared" si="870"/>
        <v>June</v>
      </c>
      <c r="J6973" t="str">
        <f t="shared" si="871"/>
        <v>2017</v>
      </c>
      <c r="K6973" t="str">
        <f t="shared" si="865"/>
        <v>Q2</v>
      </c>
      <c r="L6973" t="str">
        <f t="shared" si="866"/>
        <v>Slow Moving</v>
      </c>
      <c r="M6973" t="str">
        <f>VLOOKUP($B6973,[1]Sheet1!$A$1:$B$57,MATCH('[1]FMCG Retail Data'!M$1,[1]Sheet1!$A$1:$B$1,0),FALSE)</f>
        <v>Personal Care</v>
      </c>
      <c r="N6973" s="2">
        <f>VLOOKUP(B6973,[2]Sheet1!$A$1:$B$57,MATCH(N$1,[2]Sheet1!$A$1:$B$1,0),FALSE)</f>
        <v>0.18</v>
      </c>
      <c r="O6973" s="3">
        <f t="shared" si="867"/>
        <v>503.09999999999997</v>
      </c>
      <c r="P6973">
        <f t="shared" si="868"/>
        <v>11.7</v>
      </c>
      <c r="Q6973">
        <f t="shared" si="869"/>
        <v>181675</v>
      </c>
    </row>
    <row r="6974" spans="1:17" x14ac:dyDescent="0.3">
      <c r="A6974">
        <v>30462562</v>
      </c>
      <c r="B6974" t="s">
        <v>51</v>
      </c>
      <c r="C6974">
        <v>22</v>
      </c>
      <c r="D6974">
        <v>392</v>
      </c>
      <c r="E6974">
        <f t="shared" si="864"/>
        <v>8624</v>
      </c>
      <c r="F6974" t="s">
        <v>82</v>
      </c>
      <c r="G6974" s="1">
        <v>42967</v>
      </c>
      <c r="H6974" t="s">
        <v>19</v>
      </c>
      <c r="I6974" t="str">
        <f t="shared" si="870"/>
        <v>August</v>
      </c>
      <c r="J6974" t="str">
        <f t="shared" si="871"/>
        <v>2017</v>
      </c>
      <c r="K6974" t="str">
        <f t="shared" si="865"/>
        <v>Q3</v>
      </c>
      <c r="L6974" t="str">
        <f t="shared" si="866"/>
        <v>Slow Moving</v>
      </c>
      <c r="M6974" t="str">
        <f>VLOOKUP($B6974,[1]Sheet1!$A$1:$B$57,MATCH('[1]FMCG Retail Data'!M$1,[1]Sheet1!$A$1:$B$1,0),FALSE)</f>
        <v>Personal Care</v>
      </c>
      <c r="N6974" s="2">
        <f>VLOOKUP(B6974,[2]Sheet1!$A$1:$B$57,MATCH(N$1,[2]Sheet1!$A$1:$B$1,0),FALSE)</f>
        <v>0.36</v>
      </c>
      <c r="O6974" s="3">
        <f t="shared" si="867"/>
        <v>3104.6400000000003</v>
      </c>
      <c r="P6974">
        <f t="shared" si="868"/>
        <v>141.12</v>
      </c>
      <c r="Q6974">
        <f t="shared" si="869"/>
        <v>3380608</v>
      </c>
    </row>
    <row r="6975" spans="1:17" x14ac:dyDescent="0.3">
      <c r="A6975">
        <v>30842236</v>
      </c>
      <c r="B6975" t="s">
        <v>52</v>
      </c>
      <c r="C6975">
        <v>99</v>
      </c>
      <c r="D6975">
        <v>190</v>
      </c>
      <c r="E6975">
        <f t="shared" si="864"/>
        <v>18810</v>
      </c>
      <c r="F6975" t="s">
        <v>82</v>
      </c>
      <c r="G6975" s="1">
        <v>43332</v>
      </c>
      <c r="H6975" t="s">
        <v>23</v>
      </c>
      <c r="I6975" t="str">
        <f t="shared" si="870"/>
        <v>August</v>
      </c>
      <c r="J6975" t="str">
        <f t="shared" si="871"/>
        <v>2018</v>
      </c>
      <c r="K6975" t="str">
        <f t="shared" si="865"/>
        <v>Q3</v>
      </c>
      <c r="L6975" t="str">
        <f t="shared" si="866"/>
        <v>Fast Moving</v>
      </c>
      <c r="M6975" t="str">
        <f>VLOOKUP($B6975,[1]Sheet1!$A$1:$B$57,MATCH('[1]FMCG Retail Data'!M$1,[1]Sheet1!$A$1:$B$1,0),FALSE)</f>
        <v>HouseHold</v>
      </c>
      <c r="N6975" s="2">
        <f>VLOOKUP(B6975,[2]Sheet1!$A$1:$B$57,MATCH(N$1,[2]Sheet1!$A$1:$B$1,0),FALSE)</f>
        <v>0.47</v>
      </c>
      <c r="O6975" s="3">
        <f t="shared" si="867"/>
        <v>8840.6999999999989</v>
      </c>
      <c r="P6975">
        <f t="shared" si="868"/>
        <v>89.3</v>
      </c>
      <c r="Q6975">
        <f t="shared" si="869"/>
        <v>3573900</v>
      </c>
    </row>
    <row r="6976" spans="1:17" x14ac:dyDescent="0.3">
      <c r="A6976">
        <v>70503451</v>
      </c>
      <c r="B6976" t="s">
        <v>53</v>
      </c>
      <c r="C6976">
        <v>95</v>
      </c>
      <c r="D6976">
        <v>75</v>
      </c>
      <c r="E6976">
        <f t="shared" si="864"/>
        <v>7125</v>
      </c>
      <c r="F6976" t="s">
        <v>82</v>
      </c>
      <c r="G6976" s="1">
        <v>42539</v>
      </c>
      <c r="H6976" t="s">
        <v>25</v>
      </c>
      <c r="I6976" t="str">
        <f t="shared" si="870"/>
        <v>June</v>
      </c>
      <c r="J6976" t="str">
        <f t="shared" si="871"/>
        <v>2016</v>
      </c>
      <c r="K6976" t="str">
        <f t="shared" si="865"/>
        <v>Q2</v>
      </c>
      <c r="L6976" t="str">
        <f t="shared" si="866"/>
        <v>Fast Moving</v>
      </c>
      <c r="M6976" t="str">
        <f>VLOOKUP($B6976,[1]Sheet1!$A$1:$B$57,MATCH('[1]FMCG Retail Data'!M$1,[1]Sheet1!$A$1:$B$1,0),FALSE)</f>
        <v>HouseHold</v>
      </c>
      <c r="N6976" s="2">
        <f>VLOOKUP(B6976,[2]Sheet1!$A$1:$B$57,MATCH(N$1,[2]Sheet1!$A$1:$B$1,0),FALSE)</f>
        <v>0.4</v>
      </c>
      <c r="O6976" s="3">
        <f t="shared" si="867"/>
        <v>2850</v>
      </c>
      <c r="P6976">
        <f t="shared" si="868"/>
        <v>30</v>
      </c>
      <c r="Q6976">
        <f t="shared" si="869"/>
        <v>534375</v>
      </c>
    </row>
    <row r="6977" spans="1:17" x14ac:dyDescent="0.3">
      <c r="A6977">
        <v>24533180</v>
      </c>
      <c r="B6977" t="s">
        <v>54</v>
      </c>
      <c r="C6977">
        <v>52</v>
      </c>
      <c r="D6977">
        <v>3590</v>
      </c>
      <c r="E6977">
        <f t="shared" si="864"/>
        <v>186680</v>
      </c>
      <c r="F6977" t="s">
        <v>82</v>
      </c>
      <c r="G6977" s="1">
        <v>43392</v>
      </c>
      <c r="H6977" t="s">
        <v>25</v>
      </c>
      <c r="I6977" t="str">
        <f t="shared" si="870"/>
        <v>October</v>
      </c>
      <c r="J6977" t="str">
        <f t="shared" si="871"/>
        <v>2018</v>
      </c>
      <c r="K6977" t="str">
        <f t="shared" si="865"/>
        <v>Q4</v>
      </c>
      <c r="L6977" t="str">
        <f t="shared" si="866"/>
        <v>Fast Moving</v>
      </c>
      <c r="M6977" t="str">
        <f>VLOOKUP($B6977,[1]Sheet1!$A$1:$B$57,MATCH('[1]FMCG Retail Data'!M$1,[1]Sheet1!$A$1:$B$1,0),FALSE)</f>
        <v>Personal Care</v>
      </c>
      <c r="N6977" s="2">
        <f>VLOOKUP(B6977,[2]Sheet1!$A$1:$B$57,MATCH(N$1,[2]Sheet1!$A$1:$B$1,0),FALSE)</f>
        <v>0.45</v>
      </c>
      <c r="O6977" s="3">
        <f t="shared" si="867"/>
        <v>84006</v>
      </c>
      <c r="P6977">
        <f t="shared" si="868"/>
        <v>1615.5</v>
      </c>
      <c r="Q6977">
        <f t="shared" si="869"/>
        <v>670181200</v>
      </c>
    </row>
    <row r="6978" spans="1:17" x14ac:dyDescent="0.3">
      <c r="A6978">
        <v>84891979</v>
      </c>
      <c r="B6978" t="s">
        <v>55</v>
      </c>
      <c r="C6978">
        <v>86</v>
      </c>
      <c r="D6978">
        <v>80</v>
      </c>
      <c r="E6978">
        <f t="shared" si="864"/>
        <v>6880</v>
      </c>
      <c r="F6978" t="s">
        <v>82</v>
      </c>
      <c r="G6978" s="1">
        <v>42554</v>
      </c>
      <c r="H6978" t="s">
        <v>19</v>
      </c>
      <c r="I6978" t="str">
        <f t="shared" si="870"/>
        <v>July</v>
      </c>
      <c r="J6978" t="str">
        <f t="shared" si="871"/>
        <v>2016</v>
      </c>
      <c r="K6978" t="str">
        <f t="shared" si="865"/>
        <v>Q3</v>
      </c>
      <c r="L6978" t="str">
        <f t="shared" si="866"/>
        <v>Fast Moving</v>
      </c>
      <c r="M6978" t="str">
        <f>VLOOKUP($B6978,[1]Sheet1!$A$1:$B$57,MATCH('[1]FMCG Retail Data'!M$1,[1]Sheet1!$A$1:$B$1,0),FALSE)</f>
        <v>Personal Care</v>
      </c>
      <c r="N6978" s="2">
        <f>VLOOKUP(B6978,[2]Sheet1!$A$1:$B$57,MATCH(N$1,[2]Sheet1!$A$1:$B$1,0),FALSE)</f>
        <v>0.18</v>
      </c>
      <c r="O6978" s="3">
        <f t="shared" si="867"/>
        <v>1238.3999999999999</v>
      </c>
      <c r="P6978">
        <f t="shared" si="868"/>
        <v>14.399999999999999</v>
      </c>
      <c r="Q6978">
        <f t="shared" si="869"/>
        <v>550400</v>
      </c>
    </row>
    <row r="6979" spans="1:17" x14ac:dyDescent="0.3">
      <c r="A6979">
        <v>41554236</v>
      </c>
      <c r="B6979" t="s">
        <v>56</v>
      </c>
      <c r="C6979">
        <v>32</v>
      </c>
      <c r="D6979">
        <v>230</v>
      </c>
      <c r="E6979">
        <f t="shared" ref="E6979:E7042" si="872">D6979*C6979</f>
        <v>7360</v>
      </c>
      <c r="F6979" t="s">
        <v>82</v>
      </c>
      <c r="G6979" s="1">
        <v>43066</v>
      </c>
      <c r="H6979" t="s">
        <v>23</v>
      </c>
      <c r="I6979" t="str">
        <f t="shared" si="870"/>
        <v>November</v>
      </c>
      <c r="J6979" t="str">
        <f t="shared" si="871"/>
        <v>2017</v>
      </c>
      <c r="K6979" t="str">
        <f t="shared" ref="K6979:K7042" si="873">IF(OR(I6979="january",I6979="february",I6979="march"),"Q1",IF(OR(I6979="april",I6979="may",I6979="june"),"Q2",IF(OR(I6979="july",I6979="august",I6979="september"),"Q3","Q4")))</f>
        <v>Q4</v>
      </c>
      <c r="L6979" t="str">
        <f t="shared" ref="L6979:L7042" si="874">IF(VALUE($C6979)&gt;=50,"Fast Moving","Slow Moving")</f>
        <v>Slow Moving</v>
      </c>
      <c r="M6979" t="str">
        <f>VLOOKUP($B6979,[1]Sheet1!$A$1:$B$57,MATCH('[1]FMCG Retail Data'!M$1,[1]Sheet1!$A$1:$B$1,0),FALSE)</f>
        <v>Personal Care</v>
      </c>
      <c r="N6979" s="2">
        <f>VLOOKUP(B6979,[2]Sheet1!$A$1:$B$57,MATCH(N$1,[2]Sheet1!$A$1:$B$1,0),FALSE)</f>
        <v>0.3</v>
      </c>
      <c r="O6979" s="3">
        <f t="shared" ref="O6979:O7042" si="875">(D6979*N6979)*C6979</f>
        <v>2208</v>
      </c>
      <c r="P6979">
        <f t="shared" ref="P6979:P7042" si="876">(D6979*N6979)</f>
        <v>69</v>
      </c>
      <c r="Q6979">
        <f t="shared" ref="Q6979:Q7042" si="877">(D6979*E6979)</f>
        <v>1692800</v>
      </c>
    </row>
    <row r="6980" spans="1:17" x14ac:dyDescent="0.3">
      <c r="A6980">
        <v>19514974</v>
      </c>
      <c r="B6980" t="s">
        <v>57</v>
      </c>
      <c r="C6980">
        <v>77</v>
      </c>
      <c r="D6980">
        <v>140</v>
      </c>
      <c r="E6980">
        <f t="shared" si="872"/>
        <v>10780</v>
      </c>
      <c r="F6980" t="s">
        <v>82</v>
      </c>
      <c r="G6980" s="1">
        <v>42721</v>
      </c>
      <c r="H6980" t="s">
        <v>23</v>
      </c>
      <c r="I6980" t="str">
        <f t="shared" ref="I6980:I7043" si="878">TEXT($G6980,"mmmm")</f>
        <v>December</v>
      </c>
      <c r="J6980" t="str">
        <f t="shared" ref="J6980:J7043" si="879">TEXT($G6980,"yyyy")</f>
        <v>2016</v>
      </c>
      <c r="K6980" t="str">
        <f t="shared" si="873"/>
        <v>Q4</v>
      </c>
      <c r="L6980" t="str">
        <f t="shared" si="874"/>
        <v>Fast Moving</v>
      </c>
      <c r="M6980" t="str">
        <f>VLOOKUP($B6980,[1]Sheet1!$A$1:$B$57,MATCH('[1]FMCG Retail Data'!M$1,[1]Sheet1!$A$1:$B$1,0),FALSE)</f>
        <v>Personal Care</v>
      </c>
      <c r="N6980" s="2">
        <f>VLOOKUP(B6980,[2]Sheet1!$A$1:$B$57,MATCH(N$1,[2]Sheet1!$A$1:$B$1,0),FALSE)</f>
        <v>0.17</v>
      </c>
      <c r="O6980" s="3">
        <f t="shared" si="875"/>
        <v>1832.6000000000001</v>
      </c>
      <c r="P6980">
        <f t="shared" si="876"/>
        <v>23.8</v>
      </c>
      <c r="Q6980">
        <f t="shared" si="877"/>
        <v>1509200</v>
      </c>
    </row>
    <row r="6981" spans="1:17" x14ac:dyDescent="0.3">
      <c r="A6981">
        <v>15142950</v>
      </c>
      <c r="B6981" t="s">
        <v>58</v>
      </c>
      <c r="C6981">
        <v>77</v>
      </c>
      <c r="D6981">
        <v>289</v>
      </c>
      <c r="E6981">
        <f t="shared" si="872"/>
        <v>22253</v>
      </c>
      <c r="F6981" t="s">
        <v>82</v>
      </c>
      <c r="G6981" s="1">
        <v>42633</v>
      </c>
      <c r="H6981" t="s">
        <v>21</v>
      </c>
      <c r="I6981" t="str">
        <f t="shared" si="878"/>
        <v>September</v>
      </c>
      <c r="J6981" t="str">
        <f t="shared" si="879"/>
        <v>2016</v>
      </c>
      <c r="K6981" t="str">
        <f t="shared" si="873"/>
        <v>Q3</v>
      </c>
      <c r="L6981" t="str">
        <f t="shared" si="874"/>
        <v>Fast Moving</v>
      </c>
      <c r="M6981" t="str">
        <f>VLOOKUP($B6981,[1]Sheet1!$A$1:$B$57,MATCH('[1]FMCG Retail Data'!M$1,[1]Sheet1!$A$1:$B$1,0),FALSE)</f>
        <v>Personal Care</v>
      </c>
      <c r="N6981" s="2">
        <f>VLOOKUP(B6981,[2]Sheet1!$A$1:$B$57,MATCH(N$1,[2]Sheet1!$A$1:$B$1,0),FALSE)</f>
        <v>0.22</v>
      </c>
      <c r="O6981" s="3">
        <f t="shared" si="875"/>
        <v>4895.66</v>
      </c>
      <c r="P6981">
        <f t="shared" si="876"/>
        <v>63.58</v>
      </c>
      <c r="Q6981">
        <f t="shared" si="877"/>
        <v>6431117</v>
      </c>
    </row>
    <row r="6982" spans="1:17" x14ac:dyDescent="0.3">
      <c r="A6982">
        <v>68671406</v>
      </c>
      <c r="B6982" t="s">
        <v>59</v>
      </c>
      <c r="C6982">
        <v>45</v>
      </c>
      <c r="D6982">
        <v>60</v>
      </c>
      <c r="E6982">
        <f t="shared" si="872"/>
        <v>2700</v>
      </c>
      <c r="F6982" t="s">
        <v>82</v>
      </c>
      <c r="G6982" s="1">
        <v>42905</v>
      </c>
      <c r="H6982" t="s">
        <v>30</v>
      </c>
      <c r="I6982" t="str">
        <f t="shared" si="878"/>
        <v>June</v>
      </c>
      <c r="J6982" t="str">
        <f t="shared" si="879"/>
        <v>2017</v>
      </c>
      <c r="K6982" t="str">
        <f t="shared" si="873"/>
        <v>Q2</v>
      </c>
      <c r="L6982" t="str">
        <f t="shared" si="874"/>
        <v>Slow Moving</v>
      </c>
      <c r="M6982" t="str">
        <f>VLOOKUP($B6982,[1]Sheet1!$A$1:$B$57,MATCH('[1]FMCG Retail Data'!M$1,[1]Sheet1!$A$1:$B$1,0),FALSE)</f>
        <v>Foods</v>
      </c>
      <c r="N6982" s="2">
        <f>VLOOKUP(B6982,[2]Sheet1!$A$1:$B$57,MATCH(N$1,[2]Sheet1!$A$1:$B$1,0),FALSE)</f>
        <v>0.08</v>
      </c>
      <c r="O6982" s="3">
        <f t="shared" si="875"/>
        <v>216</v>
      </c>
      <c r="P6982">
        <f t="shared" si="876"/>
        <v>4.8</v>
      </c>
      <c r="Q6982">
        <f t="shared" si="877"/>
        <v>162000</v>
      </c>
    </row>
    <row r="6983" spans="1:17" x14ac:dyDescent="0.3">
      <c r="A6983">
        <v>10543617</v>
      </c>
      <c r="B6983" t="s">
        <v>60</v>
      </c>
      <c r="C6983">
        <v>510</v>
      </c>
      <c r="D6983">
        <v>30</v>
      </c>
      <c r="E6983">
        <f t="shared" si="872"/>
        <v>15300</v>
      </c>
      <c r="F6983" t="s">
        <v>82</v>
      </c>
      <c r="G6983" s="1">
        <v>42579</v>
      </c>
      <c r="H6983" t="s">
        <v>23</v>
      </c>
      <c r="I6983" t="str">
        <f t="shared" si="878"/>
        <v>July</v>
      </c>
      <c r="J6983" t="str">
        <f t="shared" si="879"/>
        <v>2016</v>
      </c>
      <c r="K6983" t="str">
        <f t="shared" si="873"/>
        <v>Q3</v>
      </c>
      <c r="L6983" t="str">
        <f t="shared" si="874"/>
        <v>Fast Moving</v>
      </c>
      <c r="M6983" t="str">
        <f>VLOOKUP($B6983,[1]Sheet1!$A$1:$B$57,MATCH('[1]FMCG Retail Data'!M$1,[1]Sheet1!$A$1:$B$1,0),FALSE)</f>
        <v>Foods</v>
      </c>
      <c r="N6983" s="2">
        <f>VLOOKUP(B6983,[2]Sheet1!$A$1:$B$57,MATCH(N$1,[2]Sheet1!$A$1:$B$1,0),FALSE)</f>
        <v>0.1</v>
      </c>
      <c r="O6983" s="3">
        <f t="shared" si="875"/>
        <v>1530</v>
      </c>
      <c r="P6983">
        <f t="shared" si="876"/>
        <v>3</v>
      </c>
      <c r="Q6983">
        <f t="shared" si="877"/>
        <v>459000</v>
      </c>
    </row>
    <row r="6984" spans="1:17" x14ac:dyDescent="0.3">
      <c r="A6984">
        <v>72142247</v>
      </c>
      <c r="B6984" t="s">
        <v>61</v>
      </c>
      <c r="C6984">
        <v>89</v>
      </c>
      <c r="D6984">
        <v>40</v>
      </c>
      <c r="E6984">
        <f t="shared" si="872"/>
        <v>3560</v>
      </c>
      <c r="F6984" t="s">
        <v>82</v>
      </c>
      <c r="G6984" s="1">
        <v>42583</v>
      </c>
      <c r="H6984" t="s">
        <v>30</v>
      </c>
      <c r="I6984" t="str">
        <f t="shared" si="878"/>
        <v>August</v>
      </c>
      <c r="J6984" t="str">
        <f t="shared" si="879"/>
        <v>2016</v>
      </c>
      <c r="K6984" t="str">
        <f t="shared" si="873"/>
        <v>Q3</v>
      </c>
      <c r="L6984" t="str">
        <f t="shared" si="874"/>
        <v>Fast Moving</v>
      </c>
      <c r="M6984" t="str">
        <f>VLOOKUP($B6984,[1]Sheet1!$A$1:$B$57,MATCH('[1]FMCG Retail Data'!M$1,[1]Sheet1!$A$1:$B$1,0),FALSE)</f>
        <v>Foods</v>
      </c>
      <c r="N6984" s="2">
        <f>VLOOKUP(B6984,[2]Sheet1!$A$1:$B$57,MATCH(N$1,[2]Sheet1!$A$1:$B$1,0),FALSE)</f>
        <v>0.2</v>
      </c>
      <c r="O6984" s="3">
        <f t="shared" si="875"/>
        <v>712</v>
      </c>
      <c r="P6984">
        <f t="shared" si="876"/>
        <v>8</v>
      </c>
      <c r="Q6984">
        <f t="shared" si="877"/>
        <v>142400</v>
      </c>
    </row>
    <row r="6985" spans="1:17" x14ac:dyDescent="0.3">
      <c r="A6985">
        <v>25552010</v>
      </c>
      <c r="B6985" t="s">
        <v>62</v>
      </c>
      <c r="C6985">
        <v>97</v>
      </c>
      <c r="D6985">
        <v>199</v>
      </c>
      <c r="E6985">
        <f t="shared" si="872"/>
        <v>19303</v>
      </c>
      <c r="F6985" t="s">
        <v>82</v>
      </c>
      <c r="G6985" s="1">
        <v>42588</v>
      </c>
      <c r="H6985" t="s">
        <v>23</v>
      </c>
      <c r="I6985" t="str">
        <f t="shared" si="878"/>
        <v>August</v>
      </c>
      <c r="J6985" t="str">
        <f t="shared" si="879"/>
        <v>2016</v>
      </c>
      <c r="K6985" t="str">
        <f t="shared" si="873"/>
        <v>Q3</v>
      </c>
      <c r="L6985" t="str">
        <f t="shared" si="874"/>
        <v>Fast Moving</v>
      </c>
      <c r="M6985" t="str">
        <f>VLOOKUP($B6985,[1]Sheet1!$A$1:$B$57,MATCH('[1]FMCG Retail Data'!M$1,[1]Sheet1!$A$1:$B$1,0),FALSE)</f>
        <v>Foods</v>
      </c>
      <c r="N6985" s="2">
        <f>VLOOKUP(B6985,[2]Sheet1!$A$1:$B$57,MATCH(N$1,[2]Sheet1!$A$1:$B$1,0),FALSE)</f>
        <v>0.2</v>
      </c>
      <c r="O6985" s="3">
        <f t="shared" si="875"/>
        <v>3860.6000000000004</v>
      </c>
      <c r="P6985">
        <f t="shared" si="876"/>
        <v>39.800000000000004</v>
      </c>
      <c r="Q6985">
        <f t="shared" si="877"/>
        <v>3841297</v>
      </c>
    </row>
    <row r="6986" spans="1:17" x14ac:dyDescent="0.3">
      <c r="A6986">
        <v>56333024</v>
      </c>
      <c r="B6986" t="s">
        <v>63</v>
      </c>
      <c r="C6986">
        <v>42</v>
      </c>
      <c r="D6986">
        <v>65</v>
      </c>
      <c r="E6986">
        <f t="shared" si="872"/>
        <v>2730</v>
      </c>
      <c r="F6986" t="s">
        <v>82</v>
      </c>
      <c r="G6986" s="1">
        <v>42482</v>
      </c>
      <c r="H6986" t="s">
        <v>19</v>
      </c>
      <c r="I6986" t="str">
        <f t="shared" si="878"/>
        <v>April</v>
      </c>
      <c r="J6986" t="str">
        <f t="shared" si="879"/>
        <v>2016</v>
      </c>
      <c r="K6986" t="str">
        <f t="shared" si="873"/>
        <v>Q2</v>
      </c>
      <c r="L6986" t="str">
        <f t="shared" si="874"/>
        <v>Slow Moving</v>
      </c>
      <c r="M6986" t="str">
        <f>VLOOKUP($B6986,[1]Sheet1!$A$1:$B$57,MATCH('[1]FMCG Retail Data'!M$1,[1]Sheet1!$A$1:$B$1,0),FALSE)</f>
        <v>Foods</v>
      </c>
      <c r="N6986" s="2">
        <f>VLOOKUP(B6986,[2]Sheet1!$A$1:$B$57,MATCH(N$1,[2]Sheet1!$A$1:$B$1,0),FALSE)</f>
        <v>0.15</v>
      </c>
      <c r="O6986" s="3">
        <f t="shared" si="875"/>
        <v>409.5</v>
      </c>
      <c r="P6986">
        <f t="shared" si="876"/>
        <v>9.75</v>
      </c>
      <c r="Q6986">
        <f t="shared" si="877"/>
        <v>177450</v>
      </c>
    </row>
    <row r="6987" spans="1:17" x14ac:dyDescent="0.3">
      <c r="A6987">
        <v>87633923</v>
      </c>
      <c r="B6987" t="s">
        <v>64</v>
      </c>
      <c r="C6987">
        <v>62</v>
      </c>
      <c r="D6987">
        <v>120</v>
      </c>
      <c r="E6987">
        <f t="shared" si="872"/>
        <v>7440</v>
      </c>
      <c r="F6987" t="s">
        <v>82</v>
      </c>
      <c r="G6987" s="1">
        <v>42858</v>
      </c>
      <c r="H6987" t="s">
        <v>19</v>
      </c>
      <c r="I6987" t="str">
        <f t="shared" si="878"/>
        <v>May</v>
      </c>
      <c r="J6987" t="str">
        <f t="shared" si="879"/>
        <v>2017</v>
      </c>
      <c r="K6987" t="str">
        <f t="shared" si="873"/>
        <v>Q2</v>
      </c>
      <c r="L6987" t="str">
        <f t="shared" si="874"/>
        <v>Fast Moving</v>
      </c>
      <c r="M6987" t="str">
        <f>VLOOKUP($B6987,[1]Sheet1!$A$1:$B$57,MATCH('[1]FMCG Retail Data'!M$1,[1]Sheet1!$A$1:$B$1,0),FALSE)</f>
        <v>Foods</v>
      </c>
      <c r="N6987" s="2">
        <f>VLOOKUP(B6987,[2]Sheet1!$A$1:$B$57,MATCH(N$1,[2]Sheet1!$A$1:$B$1,0),FALSE)</f>
        <v>0.18</v>
      </c>
      <c r="O6987" s="3">
        <f t="shared" si="875"/>
        <v>1339.1999999999998</v>
      </c>
      <c r="P6987">
        <f t="shared" si="876"/>
        <v>21.599999999999998</v>
      </c>
      <c r="Q6987">
        <f t="shared" si="877"/>
        <v>892800</v>
      </c>
    </row>
    <row r="6988" spans="1:17" x14ac:dyDescent="0.3">
      <c r="A6988">
        <v>86104413</v>
      </c>
      <c r="B6988" t="s">
        <v>65</v>
      </c>
      <c r="C6988">
        <v>72</v>
      </c>
      <c r="D6988">
        <v>400</v>
      </c>
      <c r="E6988">
        <f t="shared" si="872"/>
        <v>28800</v>
      </c>
      <c r="F6988" t="s">
        <v>82</v>
      </c>
      <c r="G6988" s="1">
        <v>42553</v>
      </c>
      <c r="H6988" t="s">
        <v>30</v>
      </c>
      <c r="I6988" t="str">
        <f t="shared" si="878"/>
        <v>July</v>
      </c>
      <c r="J6988" t="str">
        <f t="shared" si="879"/>
        <v>2016</v>
      </c>
      <c r="K6988" t="str">
        <f t="shared" si="873"/>
        <v>Q3</v>
      </c>
      <c r="L6988" t="str">
        <f t="shared" si="874"/>
        <v>Fast Moving</v>
      </c>
      <c r="M6988" t="str">
        <f>VLOOKUP($B6988,[1]Sheet1!$A$1:$B$57,MATCH('[1]FMCG Retail Data'!M$1,[1]Sheet1!$A$1:$B$1,0),FALSE)</f>
        <v>Foods</v>
      </c>
      <c r="N6988" s="2">
        <f>VLOOKUP(B6988,[2]Sheet1!$A$1:$B$57,MATCH(N$1,[2]Sheet1!$A$1:$B$1,0),FALSE)</f>
        <v>0.23</v>
      </c>
      <c r="O6988" s="3">
        <f t="shared" si="875"/>
        <v>6624</v>
      </c>
      <c r="P6988">
        <f t="shared" si="876"/>
        <v>92</v>
      </c>
      <c r="Q6988">
        <f t="shared" si="877"/>
        <v>11520000</v>
      </c>
    </row>
    <row r="6989" spans="1:17" x14ac:dyDescent="0.3">
      <c r="A6989">
        <v>29111641</v>
      </c>
      <c r="B6989" t="s">
        <v>66</v>
      </c>
      <c r="C6989">
        <v>22</v>
      </c>
      <c r="D6989">
        <v>350</v>
      </c>
      <c r="E6989">
        <f t="shared" si="872"/>
        <v>7700</v>
      </c>
      <c r="F6989" t="s">
        <v>82</v>
      </c>
      <c r="G6989" s="1">
        <v>42721</v>
      </c>
      <c r="H6989" t="s">
        <v>19</v>
      </c>
      <c r="I6989" t="str">
        <f t="shared" si="878"/>
        <v>December</v>
      </c>
      <c r="J6989" t="str">
        <f t="shared" si="879"/>
        <v>2016</v>
      </c>
      <c r="K6989" t="str">
        <f t="shared" si="873"/>
        <v>Q4</v>
      </c>
      <c r="L6989" t="str">
        <f t="shared" si="874"/>
        <v>Slow Moving</v>
      </c>
      <c r="M6989" t="str">
        <f>VLOOKUP($B6989,[1]Sheet1!$A$1:$B$57,MATCH('[1]FMCG Retail Data'!M$1,[1]Sheet1!$A$1:$B$1,0),FALSE)</f>
        <v>Foods</v>
      </c>
      <c r="N6989" s="2">
        <f>VLOOKUP(B6989,[2]Sheet1!$A$1:$B$57,MATCH(N$1,[2]Sheet1!$A$1:$B$1,0),FALSE)</f>
        <v>0.15</v>
      </c>
      <c r="O6989" s="3">
        <f t="shared" si="875"/>
        <v>1155</v>
      </c>
      <c r="P6989">
        <f t="shared" si="876"/>
        <v>52.5</v>
      </c>
      <c r="Q6989">
        <f t="shared" si="877"/>
        <v>2695000</v>
      </c>
    </row>
    <row r="6990" spans="1:17" x14ac:dyDescent="0.3">
      <c r="A6990">
        <v>54693455</v>
      </c>
      <c r="B6990" t="s">
        <v>67</v>
      </c>
      <c r="C6990">
        <v>37</v>
      </c>
      <c r="D6990">
        <v>105</v>
      </c>
      <c r="E6990">
        <f t="shared" si="872"/>
        <v>3885</v>
      </c>
      <c r="F6990" t="s">
        <v>82</v>
      </c>
      <c r="G6990" s="1">
        <v>42457</v>
      </c>
      <c r="H6990" t="s">
        <v>25</v>
      </c>
      <c r="I6990" t="str">
        <f t="shared" si="878"/>
        <v>March</v>
      </c>
      <c r="J6990" t="str">
        <f t="shared" si="879"/>
        <v>2016</v>
      </c>
      <c r="K6990" t="str">
        <f t="shared" si="873"/>
        <v>Q1</v>
      </c>
      <c r="L6990" t="str">
        <f t="shared" si="874"/>
        <v>Slow Moving</v>
      </c>
      <c r="M6990" t="str">
        <f>VLOOKUP($B6990,[1]Sheet1!$A$1:$B$57,MATCH('[1]FMCG Retail Data'!M$1,[1]Sheet1!$A$1:$B$1,0),FALSE)</f>
        <v>Foods</v>
      </c>
      <c r="N6990" s="2">
        <f>VLOOKUP(B6990,[2]Sheet1!$A$1:$B$57,MATCH(N$1,[2]Sheet1!$A$1:$B$1,0),FALSE)</f>
        <v>0.18</v>
      </c>
      <c r="O6990" s="3">
        <f t="shared" si="875"/>
        <v>699.3</v>
      </c>
      <c r="P6990">
        <f t="shared" si="876"/>
        <v>18.899999999999999</v>
      </c>
      <c r="Q6990">
        <f t="shared" si="877"/>
        <v>407925</v>
      </c>
    </row>
    <row r="6991" spans="1:17" x14ac:dyDescent="0.3">
      <c r="A6991">
        <v>53241204</v>
      </c>
      <c r="B6991" t="s">
        <v>68</v>
      </c>
      <c r="C6991">
        <v>54</v>
      </c>
      <c r="D6991">
        <v>40</v>
      </c>
      <c r="E6991">
        <f t="shared" si="872"/>
        <v>2160</v>
      </c>
      <c r="F6991" t="s">
        <v>82</v>
      </c>
      <c r="G6991" s="1">
        <v>43412</v>
      </c>
      <c r="H6991" t="s">
        <v>25</v>
      </c>
      <c r="I6991" t="str">
        <f t="shared" si="878"/>
        <v>November</v>
      </c>
      <c r="J6991" t="str">
        <f t="shared" si="879"/>
        <v>2018</v>
      </c>
      <c r="K6991" t="str">
        <f t="shared" si="873"/>
        <v>Q4</v>
      </c>
      <c r="L6991" t="str">
        <f t="shared" si="874"/>
        <v>Fast Moving</v>
      </c>
      <c r="M6991" t="str">
        <f>VLOOKUP($B6991,[1]Sheet1!$A$1:$B$57,MATCH('[1]FMCG Retail Data'!M$1,[1]Sheet1!$A$1:$B$1,0),FALSE)</f>
        <v>Foods</v>
      </c>
      <c r="N6991" s="2">
        <f>VLOOKUP(B6991,[2]Sheet1!$A$1:$B$57,MATCH(N$1,[2]Sheet1!$A$1:$B$1,0),FALSE)</f>
        <v>0.27</v>
      </c>
      <c r="O6991" s="3">
        <f t="shared" si="875"/>
        <v>583.20000000000005</v>
      </c>
      <c r="P6991">
        <f t="shared" si="876"/>
        <v>10.8</v>
      </c>
      <c r="Q6991">
        <f t="shared" si="877"/>
        <v>86400</v>
      </c>
    </row>
    <row r="6992" spans="1:17" x14ac:dyDescent="0.3">
      <c r="A6992">
        <v>24524189</v>
      </c>
      <c r="B6992" t="s">
        <v>69</v>
      </c>
      <c r="C6992">
        <v>48</v>
      </c>
      <c r="D6992">
        <v>125</v>
      </c>
      <c r="E6992">
        <f t="shared" si="872"/>
        <v>6000</v>
      </c>
      <c r="F6992" t="s">
        <v>82</v>
      </c>
      <c r="G6992" s="1">
        <v>42949</v>
      </c>
      <c r="H6992" t="s">
        <v>25</v>
      </c>
      <c r="I6992" t="str">
        <f t="shared" si="878"/>
        <v>August</v>
      </c>
      <c r="J6992" t="str">
        <f t="shared" si="879"/>
        <v>2017</v>
      </c>
      <c r="K6992" t="str">
        <f t="shared" si="873"/>
        <v>Q3</v>
      </c>
      <c r="L6992" t="str">
        <f t="shared" si="874"/>
        <v>Slow Moving</v>
      </c>
      <c r="M6992" t="str">
        <f>VLOOKUP($B6992,[1]Sheet1!$A$1:$B$57,MATCH('[1]FMCG Retail Data'!M$1,[1]Sheet1!$A$1:$B$1,0),FALSE)</f>
        <v>Foods</v>
      </c>
      <c r="N6992" s="2">
        <f>VLOOKUP(B6992,[2]Sheet1!$A$1:$B$57,MATCH(N$1,[2]Sheet1!$A$1:$B$1,0),FALSE)</f>
        <v>0.23</v>
      </c>
      <c r="O6992" s="3">
        <f t="shared" si="875"/>
        <v>1380</v>
      </c>
      <c r="P6992">
        <f t="shared" si="876"/>
        <v>28.75</v>
      </c>
      <c r="Q6992">
        <f t="shared" si="877"/>
        <v>750000</v>
      </c>
    </row>
    <row r="6993" spans="1:17" x14ac:dyDescent="0.3">
      <c r="A6993">
        <v>77252216</v>
      </c>
      <c r="B6993" t="s">
        <v>70</v>
      </c>
      <c r="C6993">
        <v>67</v>
      </c>
      <c r="D6993">
        <v>125</v>
      </c>
      <c r="E6993">
        <f t="shared" si="872"/>
        <v>8375</v>
      </c>
      <c r="F6993" t="s">
        <v>82</v>
      </c>
      <c r="G6993" s="1">
        <v>43435</v>
      </c>
      <c r="H6993" t="s">
        <v>19</v>
      </c>
      <c r="I6993" t="str">
        <f t="shared" si="878"/>
        <v>December</v>
      </c>
      <c r="J6993" t="str">
        <f t="shared" si="879"/>
        <v>2018</v>
      </c>
      <c r="K6993" t="str">
        <f t="shared" si="873"/>
        <v>Q4</v>
      </c>
      <c r="L6993" t="str">
        <f t="shared" si="874"/>
        <v>Fast Moving</v>
      </c>
      <c r="M6993" t="str">
        <f>VLOOKUP($B6993,[1]Sheet1!$A$1:$B$57,MATCH('[1]FMCG Retail Data'!M$1,[1]Sheet1!$A$1:$B$1,0),FALSE)</f>
        <v>Foods</v>
      </c>
      <c r="N6993" s="2">
        <f>VLOOKUP(B6993,[2]Sheet1!$A$1:$B$57,MATCH(N$1,[2]Sheet1!$A$1:$B$1,0),FALSE)</f>
        <v>0.18</v>
      </c>
      <c r="O6993" s="3">
        <f t="shared" si="875"/>
        <v>1507.5</v>
      </c>
      <c r="P6993">
        <f t="shared" si="876"/>
        <v>22.5</v>
      </c>
      <c r="Q6993">
        <f t="shared" si="877"/>
        <v>1046875</v>
      </c>
    </row>
    <row r="6994" spans="1:17" x14ac:dyDescent="0.3">
      <c r="A6994">
        <v>49673606</v>
      </c>
      <c r="B6994" t="s">
        <v>71</v>
      </c>
      <c r="C6994">
        <v>58</v>
      </c>
      <c r="D6994">
        <v>80</v>
      </c>
      <c r="E6994">
        <f t="shared" si="872"/>
        <v>4640</v>
      </c>
      <c r="F6994" t="s">
        <v>82</v>
      </c>
      <c r="G6994" s="1">
        <v>42865</v>
      </c>
      <c r="H6994" t="s">
        <v>25</v>
      </c>
      <c r="I6994" t="str">
        <f t="shared" si="878"/>
        <v>May</v>
      </c>
      <c r="J6994" t="str">
        <f t="shared" si="879"/>
        <v>2017</v>
      </c>
      <c r="K6994" t="str">
        <f t="shared" si="873"/>
        <v>Q2</v>
      </c>
      <c r="L6994" t="str">
        <f t="shared" si="874"/>
        <v>Fast Moving</v>
      </c>
      <c r="M6994" t="str">
        <f>VLOOKUP($B6994,[1]Sheet1!$A$1:$B$57,MATCH('[1]FMCG Retail Data'!M$1,[1]Sheet1!$A$1:$B$1,0),FALSE)</f>
        <v>Foods</v>
      </c>
      <c r="N6994" s="2">
        <f>VLOOKUP(B6994,[2]Sheet1!$A$1:$B$57,MATCH(N$1,[2]Sheet1!$A$1:$B$1,0),FALSE)</f>
        <v>0.36</v>
      </c>
      <c r="O6994" s="3">
        <f t="shared" si="875"/>
        <v>1670.3999999999999</v>
      </c>
      <c r="P6994">
        <f t="shared" si="876"/>
        <v>28.799999999999997</v>
      </c>
      <c r="Q6994">
        <f t="shared" si="877"/>
        <v>371200</v>
      </c>
    </row>
    <row r="6995" spans="1:17" x14ac:dyDescent="0.3">
      <c r="A6995">
        <v>42731326</v>
      </c>
      <c r="B6995" t="s">
        <v>72</v>
      </c>
      <c r="C6995">
        <v>510</v>
      </c>
      <c r="D6995">
        <v>300</v>
      </c>
      <c r="E6995">
        <f t="shared" si="872"/>
        <v>153000</v>
      </c>
      <c r="F6995" t="s">
        <v>82</v>
      </c>
      <c r="G6995" s="1">
        <v>42737</v>
      </c>
      <c r="H6995" t="s">
        <v>23</v>
      </c>
      <c r="I6995" t="str">
        <f t="shared" si="878"/>
        <v>January</v>
      </c>
      <c r="J6995" t="str">
        <f t="shared" si="879"/>
        <v>2017</v>
      </c>
      <c r="K6995" t="str">
        <f t="shared" si="873"/>
        <v>Q1</v>
      </c>
      <c r="L6995" t="str">
        <f t="shared" si="874"/>
        <v>Fast Moving</v>
      </c>
      <c r="M6995" t="str">
        <f>VLOOKUP($B6995,[1]Sheet1!$A$1:$B$57,MATCH('[1]FMCG Retail Data'!M$1,[1]Sheet1!$A$1:$B$1,0),FALSE)</f>
        <v>Foods</v>
      </c>
      <c r="N6995" s="2">
        <f>VLOOKUP(B6995,[2]Sheet1!$A$1:$B$57,MATCH(N$1,[2]Sheet1!$A$1:$B$1,0),FALSE)</f>
        <v>0.28000000000000003</v>
      </c>
      <c r="O6995" s="3">
        <f t="shared" si="875"/>
        <v>42840.000000000007</v>
      </c>
      <c r="P6995">
        <f t="shared" si="876"/>
        <v>84.000000000000014</v>
      </c>
      <c r="Q6995">
        <f t="shared" si="877"/>
        <v>45900000</v>
      </c>
    </row>
    <row r="6996" spans="1:17" x14ac:dyDescent="0.3">
      <c r="A6996">
        <v>30302769</v>
      </c>
      <c r="B6996" t="s">
        <v>73</v>
      </c>
      <c r="C6996">
        <v>78</v>
      </c>
      <c r="D6996">
        <v>150</v>
      </c>
      <c r="E6996">
        <f t="shared" si="872"/>
        <v>11700</v>
      </c>
      <c r="F6996" t="s">
        <v>82</v>
      </c>
      <c r="G6996" s="1">
        <v>43413</v>
      </c>
      <c r="H6996" t="s">
        <v>30</v>
      </c>
      <c r="I6996" t="str">
        <f t="shared" si="878"/>
        <v>November</v>
      </c>
      <c r="J6996" t="str">
        <f t="shared" si="879"/>
        <v>2018</v>
      </c>
      <c r="K6996" t="str">
        <f t="shared" si="873"/>
        <v>Q4</v>
      </c>
      <c r="L6996" t="str">
        <f t="shared" si="874"/>
        <v>Fast Moving</v>
      </c>
      <c r="M6996" t="str">
        <f>VLOOKUP($B6996,[1]Sheet1!$A$1:$B$57,MATCH('[1]FMCG Retail Data'!M$1,[1]Sheet1!$A$1:$B$1,0),FALSE)</f>
        <v>Foods</v>
      </c>
      <c r="N6996" s="2">
        <f>VLOOKUP(B6996,[2]Sheet1!$A$1:$B$57,MATCH(N$1,[2]Sheet1!$A$1:$B$1,0),FALSE)</f>
        <v>0.32</v>
      </c>
      <c r="O6996" s="3">
        <f t="shared" si="875"/>
        <v>3744</v>
      </c>
      <c r="P6996">
        <f t="shared" si="876"/>
        <v>48</v>
      </c>
      <c r="Q6996">
        <f t="shared" si="877"/>
        <v>1755000</v>
      </c>
    </row>
    <row r="6997" spans="1:17" x14ac:dyDescent="0.3">
      <c r="A6997">
        <v>13943321</v>
      </c>
      <c r="B6997" t="s">
        <v>74</v>
      </c>
      <c r="C6997">
        <v>89</v>
      </c>
      <c r="D6997">
        <v>600</v>
      </c>
      <c r="E6997">
        <f t="shared" si="872"/>
        <v>53400</v>
      </c>
      <c r="F6997" t="s">
        <v>82</v>
      </c>
      <c r="G6997" s="1">
        <v>42991</v>
      </c>
      <c r="H6997" t="s">
        <v>25</v>
      </c>
      <c r="I6997" t="str">
        <f t="shared" si="878"/>
        <v>September</v>
      </c>
      <c r="J6997" t="str">
        <f t="shared" si="879"/>
        <v>2017</v>
      </c>
      <c r="K6997" t="str">
        <f t="shared" si="873"/>
        <v>Q3</v>
      </c>
      <c r="L6997" t="str">
        <f t="shared" si="874"/>
        <v>Fast Moving</v>
      </c>
      <c r="M6997" t="str">
        <f>VLOOKUP($B6997,[1]Sheet1!$A$1:$B$57,MATCH('[1]FMCG Retail Data'!M$1,[1]Sheet1!$A$1:$B$1,0),FALSE)</f>
        <v>HouseHold</v>
      </c>
      <c r="N6997" s="2">
        <f>VLOOKUP(B6997,[2]Sheet1!$A$1:$B$57,MATCH(N$1,[2]Sheet1!$A$1:$B$1,0),FALSE)</f>
        <v>0.35</v>
      </c>
      <c r="O6997" s="3">
        <f t="shared" si="875"/>
        <v>18690</v>
      </c>
      <c r="P6997">
        <f t="shared" si="876"/>
        <v>210</v>
      </c>
      <c r="Q6997">
        <f t="shared" si="877"/>
        <v>32040000</v>
      </c>
    </row>
    <row r="6998" spans="1:17" x14ac:dyDescent="0.3">
      <c r="A6998">
        <v>45801732</v>
      </c>
      <c r="B6998" t="s">
        <v>75</v>
      </c>
      <c r="C6998">
        <v>48</v>
      </c>
      <c r="D6998">
        <v>380</v>
      </c>
      <c r="E6998">
        <f t="shared" si="872"/>
        <v>18240</v>
      </c>
      <c r="F6998" t="s">
        <v>82</v>
      </c>
      <c r="G6998" s="1">
        <v>42988</v>
      </c>
      <c r="H6998" t="s">
        <v>21</v>
      </c>
      <c r="I6998" t="str">
        <f t="shared" si="878"/>
        <v>September</v>
      </c>
      <c r="J6998" t="str">
        <f t="shared" si="879"/>
        <v>2017</v>
      </c>
      <c r="K6998" t="str">
        <f t="shared" si="873"/>
        <v>Q3</v>
      </c>
      <c r="L6998" t="str">
        <f t="shared" si="874"/>
        <v>Slow Moving</v>
      </c>
      <c r="M6998" t="str">
        <f>VLOOKUP($B6998,[1]Sheet1!$A$1:$B$57,MATCH('[1]FMCG Retail Data'!M$1,[1]Sheet1!$A$1:$B$1,0),FALSE)</f>
        <v>HouseHold</v>
      </c>
      <c r="N6998" s="2">
        <f>VLOOKUP(B6998,[2]Sheet1!$A$1:$B$57,MATCH(N$1,[2]Sheet1!$A$1:$B$1,0),FALSE)</f>
        <v>0.27</v>
      </c>
      <c r="O6998" s="3">
        <f t="shared" si="875"/>
        <v>4924.8</v>
      </c>
      <c r="P6998">
        <f t="shared" si="876"/>
        <v>102.60000000000001</v>
      </c>
      <c r="Q6998">
        <f t="shared" si="877"/>
        <v>6931200</v>
      </c>
    </row>
    <row r="6999" spans="1:17" x14ac:dyDescent="0.3">
      <c r="A6999">
        <v>86392489</v>
      </c>
      <c r="B6999" t="s">
        <v>76</v>
      </c>
      <c r="C6999">
        <v>610</v>
      </c>
      <c r="D6999">
        <v>20</v>
      </c>
      <c r="E6999">
        <f t="shared" si="872"/>
        <v>12200</v>
      </c>
      <c r="F6999" t="s">
        <v>82</v>
      </c>
      <c r="G6999" s="1">
        <v>43169</v>
      </c>
      <c r="H6999" t="s">
        <v>23</v>
      </c>
      <c r="I6999" t="str">
        <f t="shared" si="878"/>
        <v>March</v>
      </c>
      <c r="J6999" t="str">
        <f t="shared" si="879"/>
        <v>2018</v>
      </c>
      <c r="K6999" t="str">
        <f t="shared" si="873"/>
        <v>Q1</v>
      </c>
      <c r="L6999" t="str">
        <f t="shared" si="874"/>
        <v>Fast Moving</v>
      </c>
      <c r="M6999" t="str">
        <f>VLOOKUP($B6999,[1]Sheet1!$A$1:$B$57,MATCH('[1]FMCG Retail Data'!M$1,[1]Sheet1!$A$1:$B$1,0),FALSE)</f>
        <v>HouseHold</v>
      </c>
      <c r="N6999" s="2">
        <f>VLOOKUP(B6999,[2]Sheet1!$A$1:$B$57,MATCH(N$1,[2]Sheet1!$A$1:$B$1,0),FALSE)</f>
        <v>0.28999999999999998</v>
      </c>
      <c r="O6999" s="3">
        <f t="shared" si="875"/>
        <v>3538</v>
      </c>
      <c r="P6999">
        <f t="shared" si="876"/>
        <v>5.8</v>
      </c>
      <c r="Q6999">
        <f t="shared" si="877"/>
        <v>244000</v>
      </c>
    </row>
    <row r="7000" spans="1:17" x14ac:dyDescent="0.3">
      <c r="A7000">
        <v>15573838</v>
      </c>
      <c r="B7000" t="s">
        <v>77</v>
      </c>
      <c r="C7000">
        <v>83</v>
      </c>
      <c r="D7000">
        <v>135</v>
      </c>
      <c r="E7000">
        <f t="shared" si="872"/>
        <v>11205</v>
      </c>
      <c r="F7000" t="s">
        <v>82</v>
      </c>
      <c r="G7000" s="1">
        <v>43234</v>
      </c>
      <c r="H7000" t="s">
        <v>21</v>
      </c>
      <c r="I7000" t="str">
        <f t="shared" si="878"/>
        <v>May</v>
      </c>
      <c r="J7000" t="str">
        <f t="shared" si="879"/>
        <v>2018</v>
      </c>
      <c r="K7000" t="str">
        <f t="shared" si="873"/>
        <v>Q2</v>
      </c>
      <c r="L7000" t="str">
        <f t="shared" si="874"/>
        <v>Fast Moving</v>
      </c>
      <c r="M7000" t="str">
        <f>VLOOKUP($B7000,[1]Sheet1!$A$1:$B$57,MATCH('[1]FMCG Retail Data'!M$1,[1]Sheet1!$A$1:$B$1,0),FALSE)</f>
        <v>HouseHold</v>
      </c>
      <c r="N7000" s="2">
        <f>VLOOKUP(B7000,[2]Sheet1!$A$1:$B$57,MATCH(N$1,[2]Sheet1!$A$1:$B$1,0),FALSE)</f>
        <v>0.17</v>
      </c>
      <c r="O7000" s="3">
        <f t="shared" si="875"/>
        <v>1904.8500000000001</v>
      </c>
      <c r="P7000">
        <f t="shared" si="876"/>
        <v>22.950000000000003</v>
      </c>
      <c r="Q7000">
        <f t="shared" si="877"/>
        <v>1512675</v>
      </c>
    </row>
    <row r="7001" spans="1:17" x14ac:dyDescent="0.3">
      <c r="A7001">
        <v>74992367</v>
      </c>
      <c r="B7001" t="s">
        <v>78</v>
      </c>
      <c r="C7001">
        <v>610</v>
      </c>
      <c r="D7001">
        <v>180</v>
      </c>
      <c r="E7001">
        <f t="shared" si="872"/>
        <v>109800</v>
      </c>
      <c r="F7001" t="s">
        <v>82</v>
      </c>
      <c r="G7001" s="1">
        <v>42924</v>
      </c>
      <c r="H7001" t="s">
        <v>21</v>
      </c>
      <c r="I7001" t="str">
        <f t="shared" si="878"/>
        <v>July</v>
      </c>
      <c r="J7001" t="str">
        <f t="shared" si="879"/>
        <v>2017</v>
      </c>
      <c r="K7001" t="str">
        <f t="shared" si="873"/>
        <v>Q3</v>
      </c>
      <c r="L7001" t="str">
        <f t="shared" si="874"/>
        <v>Fast Moving</v>
      </c>
      <c r="M7001" t="str">
        <f>VLOOKUP($B7001,[1]Sheet1!$A$1:$B$57,MATCH('[1]FMCG Retail Data'!M$1,[1]Sheet1!$A$1:$B$1,0),FALSE)</f>
        <v>HouseHold</v>
      </c>
      <c r="N7001" s="2">
        <f>VLOOKUP(B7001,[2]Sheet1!$A$1:$B$57,MATCH(N$1,[2]Sheet1!$A$1:$B$1,0),FALSE)</f>
        <v>0.23</v>
      </c>
      <c r="O7001" s="3">
        <f t="shared" si="875"/>
        <v>25254</v>
      </c>
      <c r="P7001">
        <f t="shared" si="876"/>
        <v>41.4</v>
      </c>
      <c r="Q7001">
        <f t="shared" si="877"/>
        <v>19764000</v>
      </c>
    </row>
    <row r="7002" spans="1:17" x14ac:dyDescent="0.3">
      <c r="A7002">
        <v>55771191</v>
      </c>
      <c r="B7002" t="s">
        <v>17</v>
      </c>
      <c r="C7002">
        <v>88</v>
      </c>
      <c r="D7002">
        <v>30</v>
      </c>
      <c r="E7002">
        <f t="shared" si="872"/>
        <v>2640</v>
      </c>
      <c r="F7002" t="s">
        <v>18</v>
      </c>
      <c r="G7002" s="1">
        <v>42839</v>
      </c>
      <c r="H7002" t="s">
        <v>30</v>
      </c>
      <c r="I7002" t="str">
        <f t="shared" si="878"/>
        <v>April</v>
      </c>
      <c r="J7002" t="str">
        <f t="shared" si="879"/>
        <v>2017</v>
      </c>
      <c r="K7002" t="str">
        <f t="shared" si="873"/>
        <v>Q2</v>
      </c>
      <c r="L7002" t="str">
        <f t="shared" si="874"/>
        <v>Fast Moving</v>
      </c>
      <c r="M7002" t="str">
        <f>VLOOKUP($B7002,[1]Sheet1!$A$1:$B$57,MATCH('[1]FMCG Retail Data'!M$1,[1]Sheet1!$A$1:$B$1,0),FALSE)</f>
        <v>Personal Care</v>
      </c>
      <c r="N7002" s="2">
        <f>VLOOKUP(B7002,[2]Sheet1!$A$1:$B$57,MATCH(N$1,[2]Sheet1!$A$1:$B$1,0),FALSE)</f>
        <v>0.3</v>
      </c>
      <c r="O7002" s="3">
        <f t="shared" si="875"/>
        <v>792</v>
      </c>
      <c r="P7002">
        <f t="shared" si="876"/>
        <v>9</v>
      </c>
      <c r="Q7002">
        <f t="shared" si="877"/>
        <v>79200</v>
      </c>
    </row>
    <row r="7003" spans="1:17" x14ac:dyDescent="0.3">
      <c r="A7003">
        <v>11041420</v>
      </c>
      <c r="B7003" t="s">
        <v>20</v>
      </c>
      <c r="C7003">
        <v>79</v>
      </c>
      <c r="D7003">
        <v>70</v>
      </c>
      <c r="E7003">
        <f t="shared" si="872"/>
        <v>5530</v>
      </c>
      <c r="F7003" t="s">
        <v>18</v>
      </c>
      <c r="G7003" s="1">
        <v>42850</v>
      </c>
      <c r="H7003" t="s">
        <v>19</v>
      </c>
      <c r="I7003" t="str">
        <f t="shared" si="878"/>
        <v>April</v>
      </c>
      <c r="J7003" t="str">
        <f t="shared" si="879"/>
        <v>2017</v>
      </c>
      <c r="K7003" t="str">
        <f t="shared" si="873"/>
        <v>Q2</v>
      </c>
      <c r="L7003" t="str">
        <f t="shared" si="874"/>
        <v>Fast Moving</v>
      </c>
      <c r="M7003" t="str">
        <f>VLOOKUP($B7003,[1]Sheet1!$A$1:$B$57,MATCH('[1]FMCG Retail Data'!M$1,[1]Sheet1!$A$1:$B$1,0),FALSE)</f>
        <v>Personal Care</v>
      </c>
      <c r="N7003" s="2">
        <f>VLOOKUP(B7003,[2]Sheet1!$A$1:$B$57,MATCH(N$1,[2]Sheet1!$A$1:$B$1,0),FALSE)</f>
        <v>0.12</v>
      </c>
      <c r="O7003" s="3">
        <f t="shared" si="875"/>
        <v>663.6</v>
      </c>
      <c r="P7003">
        <f t="shared" si="876"/>
        <v>8.4</v>
      </c>
      <c r="Q7003">
        <f t="shared" si="877"/>
        <v>387100</v>
      </c>
    </row>
    <row r="7004" spans="1:17" x14ac:dyDescent="0.3">
      <c r="A7004">
        <v>80601278</v>
      </c>
      <c r="B7004" t="s">
        <v>22</v>
      </c>
      <c r="C7004">
        <v>44</v>
      </c>
      <c r="D7004">
        <v>230</v>
      </c>
      <c r="E7004">
        <f t="shared" si="872"/>
        <v>10120</v>
      </c>
      <c r="F7004" t="s">
        <v>18</v>
      </c>
      <c r="G7004" s="1">
        <v>42548</v>
      </c>
      <c r="H7004" t="s">
        <v>21</v>
      </c>
      <c r="I7004" t="str">
        <f t="shared" si="878"/>
        <v>June</v>
      </c>
      <c r="J7004" t="str">
        <f t="shared" si="879"/>
        <v>2016</v>
      </c>
      <c r="K7004" t="str">
        <f t="shared" si="873"/>
        <v>Q2</v>
      </c>
      <c r="L7004" t="str">
        <f t="shared" si="874"/>
        <v>Slow Moving</v>
      </c>
      <c r="M7004" t="str">
        <f>VLOOKUP($B7004,[1]Sheet1!$A$1:$B$57,MATCH('[1]FMCG Retail Data'!M$1,[1]Sheet1!$A$1:$B$1,0),FALSE)</f>
        <v>Personal Care</v>
      </c>
      <c r="N7004" s="2">
        <f>VLOOKUP(B7004,[2]Sheet1!$A$1:$B$57,MATCH(N$1,[2]Sheet1!$A$1:$B$1,0),FALSE)</f>
        <v>0.18</v>
      </c>
      <c r="O7004" s="3">
        <f t="shared" si="875"/>
        <v>1821.6</v>
      </c>
      <c r="P7004">
        <f t="shared" si="876"/>
        <v>41.4</v>
      </c>
      <c r="Q7004">
        <f t="shared" si="877"/>
        <v>2327600</v>
      </c>
    </row>
    <row r="7005" spans="1:17" x14ac:dyDescent="0.3">
      <c r="A7005">
        <v>70512023</v>
      </c>
      <c r="B7005" t="s">
        <v>24</v>
      </c>
      <c r="C7005">
        <v>32</v>
      </c>
      <c r="D7005">
        <v>299</v>
      </c>
      <c r="E7005">
        <f t="shared" si="872"/>
        <v>9568</v>
      </c>
      <c r="F7005" t="s">
        <v>18</v>
      </c>
      <c r="G7005" s="1">
        <v>42619</v>
      </c>
      <c r="H7005" t="s">
        <v>19</v>
      </c>
      <c r="I7005" t="str">
        <f t="shared" si="878"/>
        <v>September</v>
      </c>
      <c r="J7005" t="str">
        <f t="shared" si="879"/>
        <v>2016</v>
      </c>
      <c r="K7005" t="str">
        <f t="shared" si="873"/>
        <v>Q3</v>
      </c>
      <c r="L7005" t="str">
        <f t="shared" si="874"/>
        <v>Slow Moving</v>
      </c>
      <c r="M7005" t="str">
        <f>VLOOKUP($B7005,[1]Sheet1!$A$1:$B$57,MATCH('[1]FMCG Retail Data'!M$1,[1]Sheet1!$A$1:$B$1,0),FALSE)</f>
        <v>Personal Care</v>
      </c>
      <c r="N7005" s="2">
        <f>VLOOKUP(B7005,[2]Sheet1!$A$1:$B$57,MATCH(N$1,[2]Sheet1!$A$1:$B$1,0),FALSE)</f>
        <v>0.18</v>
      </c>
      <c r="O7005" s="3">
        <f t="shared" si="875"/>
        <v>1722.24</v>
      </c>
      <c r="P7005">
        <f t="shared" si="876"/>
        <v>53.82</v>
      </c>
      <c r="Q7005">
        <f t="shared" si="877"/>
        <v>2860832</v>
      </c>
    </row>
    <row r="7006" spans="1:17" x14ac:dyDescent="0.3">
      <c r="A7006">
        <v>42494131</v>
      </c>
      <c r="B7006" t="s">
        <v>26</v>
      </c>
      <c r="C7006">
        <v>69</v>
      </c>
      <c r="D7006">
        <v>599</v>
      </c>
      <c r="E7006">
        <f t="shared" si="872"/>
        <v>41331</v>
      </c>
      <c r="F7006" t="s">
        <v>18</v>
      </c>
      <c r="G7006" s="1">
        <v>42406</v>
      </c>
      <c r="H7006" t="s">
        <v>25</v>
      </c>
      <c r="I7006" t="str">
        <f t="shared" si="878"/>
        <v>February</v>
      </c>
      <c r="J7006" t="str">
        <f t="shared" si="879"/>
        <v>2016</v>
      </c>
      <c r="K7006" t="str">
        <f t="shared" si="873"/>
        <v>Q1</v>
      </c>
      <c r="L7006" t="str">
        <f t="shared" si="874"/>
        <v>Fast Moving</v>
      </c>
      <c r="M7006" t="str">
        <f>VLOOKUP($B7006,[1]Sheet1!$A$1:$B$57,MATCH('[1]FMCG Retail Data'!M$1,[1]Sheet1!$A$1:$B$1,0),FALSE)</f>
        <v>Personal Care</v>
      </c>
      <c r="N7006" s="2">
        <f>VLOOKUP(B7006,[2]Sheet1!$A$1:$B$57,MATCH(N$1,[2]Sheet1!$A$1:$B$1,0),FALSE)</f>
        <v>0.32</v>
      </c>
      <c r="O7006" s="3">
        <f t="shared" si="875"/>
        <v>13225.92</v>
      </c>
      <c r="P7006">
        <f t="shared" si="876"/>
        <v>191.68</v>
      </c>
      <c r="Q7006">
        <f t="shared" si="877"/>
        <v>24757269</v>
      </c>
    </row>
    <row r="7007" spans="1:17" x14ac:dyDescent="0.3">
      <c r="A7007">
        <v>11354573</v>
      </c>
      <c r="B7007" t="s">
        <v>27</v>
      </c>
      <c r="C7007">
        <v>38</v>
      </c>
      <c r="D7007">
        <v>280</v>
      </c>
      <c r="E7007">
        <f t="shared" si="872"/>
        <v>10640</v>
      </c>
      <c r="F7007" t="s">
        <v>18</v>
      </c>
      <c r="G7007" s="1">
        <v>42677</v>
      </c>
      <c r="H7007" t="s">
        <v>30</v>
      </c>
      <c r="I7007" t="str">
        <f t="shared" si="878"/>
        <v>November</v>
      </c>
      <c r="J7007" t="str">
        <f t="shared" si="879"/>
        <v>2016</v>
      </c>
      <c r="K7007" t="str">
        <f t="shared" si="873"/>
        <v>Q4</v>
      </c>
      <c r="L7007" t="str">
        <f t="shared" si="874"/>
        <v>Slow Moving</v>
      </c>
      <c r="M7007" t="str">
        <f>VLOOKUP($B7007,[1]Sheet1!$A$1:$B$57,MATCH('[1]FMCG Retail Data'!M$1,[1]Sheet1!$A$1:$B$1,0),FALSE)</f>
        <v>Personal Care</v>
      </c>
      <c r="N7007" s="2">
        <f>VLOOKUP(B7007,[2]Sheet1!$A$1:$B$57,MATCH(N$1,[2]Sheet1!$A$1:$B$1,0),FALSE)</f>
        <v>0.11</v>
      </c>
      <c r="O7007" s="3">
        <f t="shared" si="875"/>
        <v>1170.4000000000001</v>
      </c>
      <c r="P7007">
        <f t="shared" si="876"/>
        <v>30.8</v>
      </c>
      <c r="Q7007">
        <f t="shared" si="877"/>
        <v>2979200</v>
      </c>
    </row>
    <row r="7008" spans="1:17" x14ac:dyDescent="0.3">
      <c r="A7008">
        <v>78842912</v>
      </c>
      <c r="B7008" t="s">
        <v>28</v>
      </c>
      <c r="C7008">
        <v>210</v>
      </c>
      <c r="D7008">
        <v>630</v>
      </c>
      <c r="E7008">
        <f t="shared" si="872"/>
        <v>132300</v>
      </c>
      <c r="F7008" t="s">
        <v>18</v>
      </c>
      <c r="G7008" s="1">
        <v>43412</v>
      </c>
      <c r="H7008" t="s">
        <v>19</v>
      </c>
      <c r="I7008" t="str">
        <f t="shared" si="878"/>
        <v>November</v>
      </c>
      <c r="J7008" t="str">
        <f t="shared" si="879"/>
        <v>2018</v>
      </c>
      <c r="K7008" t="str">
        <f t="shared" si="873"/>
        <v>Q4</v>
      </c>
      <c r="L7008" t="str">
        <f t="shared" si="874"/>
        <v>Fast Moving</v>
      </c>
      <c r="M7008" t="str">
        <f>VLOOKUP($B7008,[1]Sheet1!$A$1:$B$57,MATCH('[1]FMCG Retail Data'!M$1,[1]Sheet1!$A$1:$B$1,0),FALSE)</f>
        <v>Personal Care</v>
      </c>
      <c r="N7008" s="2">
        <f>VLOOKUP(B7008,[2]Sheet1!$A$1:$B$57,MATCH(N$1,[2]Sheet1!$A$1:$B$1,0),FALSE)</f>
        <v>0.15</v>
      </c>
      <c r="O7008" s="3">
        <f t="shared" si="875"/>
        <v>19845</v>
      </c>
      <c r="P7008">
        <f t="shared" si="876"/>
        <v>94.5</v>
      </c>
      <c r="Q7008">
        <f t="shared" si="877"/>
        <v>83349000</v>
      </c>
    </row>
    <row r="7009" spans="1:17" x14ac:dyDescent="0.3">
      <c r="A7009">
        <v>79432073</v>
      </c>
      <c r="B7009" t="s">
        <v>29</v>
      </c>
      <c r="C7009">
        <v>98</v>
      </c>
      <c r="D7009">
        <v>800</v>
      </c>
      <c r="E7009">
        <f t="shared" si="872"/>
        <v>78400</v>
      </c>
      <c r="F7009" t="s">
        <v>18</v>
      </c>
      <c r="G7009" s="1">
        <v>42903</v>
      </c>
      <c r="H7009" t="s">
        <v>23</v>
      </c>
      <c r="I7009" t="str">
        <f t="shared" si="878"/>
        <v>June</v>
      </c>
      <c r="J7009" t="str">
        <f t="shared" si="879"/>
        <v>2017</v>
      </c>
      <c r="K7009" t="str">
        <f t="shared" si="873"/>
        <v>Q2</v>
      </c>
      <c r="L7009" t="str">
        <f t="shared" si="874"/>
        <v>Fast Moving</v>
      </c>
      <c r="M7009" t="str">
        <f>VLOOKUP($B7009,[1]Sheet1!$A$1:$B$57,MATCH('[1]FMCG Retail Data'!M$1,[1]Sheet1!$A$1:$B$1,0),FALSE)</f>
        <v>Personal Care</v>
      </c>
      <c r="N7009" s="2">
        <f>VLOOKUP(B7009,[2]Sheet1!$A$1:$B$57,MATCH(N$1,[2]Sheet1!$A$1:$B$1,0),FALSE)</f>
        <v>0.35</v>
      </c>
      <c r="O7009" s="3">
        <f t="shared" si="875"/>
        <v>27440</v>
      </c>
      <c r="P7009">
        <f t="shared" si="876"/>
        <v>280</v>
      </c>
      <c r="Q7009">
        <f t="shared" si="877"/>
        <v>62720000</v>
      </c>
    </row>
    <row r="7010" spans="1:17" x14ac:dyDescent="0.3">
      <c r="A7010">
        <v>53892459</v>
      </c>
      <c r="B7010" t="s">
        <v>31</v>
      </c>
      <c r="C7010">
        <v>39</v>
      </c>
      <c r="D7010">
        <v>400</v>
      </c>
      <c r="E7010">
        <f t="shared" si="872"/>
        <v>15600</v>
      </c>
      <c r="F7010" t="s">
        <v>18</v>
      </c>
      <c r="G7010" s="1">
        <v>42535</v>
      </c>
      <c r="H7010" t="s">
        <v>19</v>
      </c>
      <c r="I7010" t="str">
        <f t="shared" si="878"/>
        <v>June</v>
      </c>
      <c r="J7010" t="str">
        <f t="shared" si="879"/>
        <v>2016</v>
      </c>
      <c r="K7010" t="str">
        <f t="shared" si="873"/>
        <v>Q2</v>
      </c>
      <c r="L7010" t="str">
        <f t="shared" si="874"/>
        <v>Slow Moving</v>
      </c>
      <c r="M7010" t="str">
        <f>VLOOKUP($B7010,[1]Sheet1!$A$1:$B$57,MATCH('[1]FMCG Retail Data'!M$1,[1]Sheet1!$A$1:$B$1,0),FALSE)</f>
        <v>Personal Care</v>
      </c>
      <c r="N7010" s="2">
        <f>VLOOKUP(B7010,[2]Sheet1!$A$1:$B$57,MATCH(N$1,[2]Sheet1!$A$1:$B$1,0),FALSE)</f>
        <v>0.4</v>
      </c>
      <c r="O7010" s="3">
        <f t="shared" si="875"/>
        <v>6240</v>
      </c>
      <c r="P7010">
        <f t="shared" si="876"/>
        <v>160</v>
      </c>
      <c r="Q7010">
        <f t="shared" si="877"/>
        <v>6240000</v>
      </c>
    </row>
    <row r="7011" spans="1:17" x14ac:dyDescent="0.3">
      <c r="A7011">
        <v>52852120</v>
      </c>
      <c r="B7011" s="4" t="s">
        <v>32</v>
      </c>
      <c r="C7011">
        <v>75</v>
      </c>
      <c r="D7011">
        <v>345</v>
      </c>
      <c r="E7011">
        <f t="shared" si="872"/>
        <v>25875</v>
      </c>
      <c r="F7011" t="s">
        <v>18</v>
      </c>
      <c r="G7011" s="1">
        <v>42889</v>
      </c>
      <c r="H7011" t="s">
        <v>30</v>
      </c>
      <c r="I7011" t="str">
        <f t="shared" si="878"/>
        <v>June</v>
      </c>
      <c r="J7011" t="str">
        <f t="shared" si="879"/>
        <v>2017</v>
      </c>
      <c r="K7011" t="str">
        <f t="shared" si="873"/>
        <v>Q2</v>
      </c>
      <c r="L7011" t="str">
        <f t="shared" si="874"/>
        <v>Fast Moving</v>
      </c>
      <c r="M7011" t="str">
        <f>VLOOKUP($B7011,[1]Sheet1!$A$1:$B$57,MATCH('[1]FMCG Retail Data'!M$1,[1]Sheet1!$A$1:$B$1,0),FALSE)</f>
        <v>Personal Care</v>
      </c>
      <c r="N7011" s="2">
        <f>VLOOKUP(B7011,[2]Sheet1!$A$1:$B$57,MATCH(N$1,[2]Sheet1!$A$1:$B$1,0),FALSE)</f>
        <v>0.2</v>
      </c>
      <c r="O7011" s="3">
        <f t="shared" si="875"/>
        <v>5175</v>
      </c>
      <c r="P7011">
        <f t="shared" si="876"/>
        <v>69</v>
      </c>
      <c r="Q7011">
        <f t="shared" si="877"/>
        <v>8926875</v>
      </c>
    </row>
    <row r="7012" spans="1:17" x14ac:dyDescent="0.3">
      <c r="A7012">
        <v>31843381</v>
      </c>
      <c r="B7012" t="s">
        <v>33</v>
      </c>
      <c r="C7012">
        <v>38</v>
      </c>
      <c r="D7012">
        <v>295</v>
      </c>
      <c r="E7012">
        <f t="shared" si="872"/>
        <v>11210</v>
      </c>
      <c r="F7012" t="s">
        <v>18</v>
      </c>
      <c r="G7012" s="1">
        <v>43231</v>
      </c>
      <c r="H7012" t="s">
        <v>23</v>
      </c>
      <c r="I7012" t="str">
        <f t="shared" si="878"/>
        <v>May</v>
      </c>
      <c r="J7012" t="str">
        <f t="shared" si="879"/>
        <v>2018</v>
      </c>
      <c r="K7012" t="str">
        <f t="shared" si="873"/>
        <v>Q2</v>
      </c>
      <c r="L7012" t="str">
        <f t="shared" si="874"/>
        <v>Slow Moving</v>
      </c>
      <c r="M7012" t="str">
        <f>VLOOKUP($B7012,[1]Sheet1!$A$1:$B$57,MATCH('[1]FMCG Retail Data'!M$1,[1]Sheet1!$A$1:$B$1,0),FALSE)</f>
        <v>Personal Care</v>
      </c>
      <c r="N7012" s="2">
        <f>VLOOKUP(B7012,[2]Sheet1!$A$1:$B$57,MATCH(N$1,[2]Sheet1!$A$1:$B$1,0),FALSE)</f>
        <v>0.16</v>
      </c>
      <c r="O7012" s="3">
        <f t="shared" si="875"/>
        <v>1793.6000000000001</v>
      </c>
      <c r="P7012">
        <f t="shared" si="876"/>
        <v>47.2</v>
      </c>
      <c r="Q7012">
        <f t="shared" si="877"/>
        <v>3306950</v>
      </c>
    </row>
    <row r="7013" spans="1:17" x14ac:dyDescent="0.3">
      <c r="A7013">
        <v>83152557</v>
      </c>
      <c r="B7013" t="s">
        <v>34</v>
      </c>
      <c r="C7013">
        <v>102</v>
      </c>
      <c r="D7013">
        <v>280</v>
      </c>
      <c r="E7013">
        <f t="shared" si="872"/>
        <v>28560</v>
      </c>
      <c r="F7013" t="s">
        <v>18</v>
      </c>
      <c r="G7013" s="1">
        <v>42833</v>
      </c>
      <c r="H7013" t="s">
        <v>25</v>
      </c>
      <c r="I7013" t="str">
        <f t="shared" si="878"/>
        <v>April</v>
      </c>
      <c r="J7013" t="str">
        <f t="shared" si="879"/>
        <v>2017</v>
      </c>
      <c r="K7013" t="str">
        <f t="shared" si="873"/>
        <v>Q2</v>
      </c>
      <c r="L7013" t="str">
        <f t="shared" si="874"/>
        <v>Fast Moving</v>
      </c>
      <c r="M7013" t="str">
        <f>VLOOKUP($B7013,[1]Sheet1!$A$1:$B$57,MATCH('[1]FMCG Retail Data'!M$1,[1]Sheet1!$A$1:$B$1,0),FALSE)</f>
        <v>Personal Care</v>
      </c>
      <c r="N7013" s="2">
        <f>VLOOKUP(B7013,[2]Sheet1!$A$1:$B$57,MATCH(N$1,[2]Sheet1!$A$1:$B$1,0),FALSE)</f>
        <v>0.12</v>
      </c>
      <c r="O7013" s="3">
        <f t="shared" si="875"/>
        <v>3427.2000000000003</v>
      </c>
      <c r="P7013">
        <f t="shared" si="876"/>
        <v>33.6</v>
      </c>
      <c r="Q7013">
        <f t="shared" si="877"/>
        <v>7996800</v>
      </c>
    </row>
    <row r="7014" spans="1:17" x14ac:dyDescent="0.3">
      <c r="A7014">
        <v>35014425</v>
      </c>
      <c r="B7014" t="s">
        <v>35</v>
      </c>
      <c r="C7014">
        <v>27</v>
      </c>
      <c r="D7014">
        <v>90</v>
      </c>
      <c r="E7014">
        <f t="shared" si="872"/>
        <v>2430</v>
      </c>
      <c r="F7014" t="s">
        <v>18</v>
      </c>
      <c r="G7014" s="1">
        <v>43112</v>
      </c>
      <c r="H7014" t="s">
        <v>23</v>
      </c>
      <c r="I7014" t="str">
        <f t="shared" si="878"/>
        <v>January</v>
      </c>
      <c r="J7014" t="str">
        <f t="shared" si="879"/>
        <v>2018</v>
      </c>
      <c r="K7014" t="str">
        <f t="shared" si="873"/>
        <v>Q1</v>
      </c>
      <c r="L7014" t="str">
        <f t="shared" si="874"/>
        <v>Slow Moving</v>
      </c>
      <c r="M7014" t="str">
        <f>VLOOKUP($B7014,[1]Sheet1!$A$1:$B$57,MATCH('[1]FMCG Retail Data'!M$1,[1]Sheet1!$A$1:$B$1,0),FALSE)</f>
        <v>Personal Care</v>
      </c>
      <c r="N7014" s="2">
        <f>VLOOKUP(B7014,[2]Sheet1!$A$1:$B$57,MATCH(N$1,[2]Sheet1!$A$1:$B$1,0),FALSE)</f>
        <v>0.15</v>
      </c>
      <c r="O7014" s="3">
        <f t="shared" si="875"/>
        <v>364.5</v>
      </c>
      <c r="P7014">
        <f t="shared" si="876"/>
        <v>13.5</v>
      </c>
      <c r="Q7014">
        <f t="shared" si="877"/>
        <v>218700</v>
      </c>
    </row>
    <row r="7015" spans="1:17" x14ac:dyDescent="0.3">
      <c r="A7015">
        <v>74144462</v>
      </c>
      <c r="B7015" t="s">
        <v>36</v>
      </c>
      <c r="C7015">
        <v>83</v>
      </c>
      <c r="D7015">
        <v>490</v>
      </c>
      <c r="E7015">
        <f t="shared" si="872"/>
        <v>40670</v>
      </c>
      <c r="F7015" t="s">
        <v>18</v>
      </c>
      <c r="G7015" s="1">
        <v>42524</v>
      </c>
      <c r="H7015" t="s">
        <v>30</v>
      </c>
      <c r="I7015" t="str">
        <f t="shared" si="878"/>
        <v>June</v>
      </c>
      <c r="J7015" t="str">
        <f t="shared" si="879"/>
        <v>2016</v>
      </c>
      <c r="K7015" t="str">
        <f t="shared" si="873"/>
        <v>Q2</v>
      </c>
      <c r="L7015" t="str">
        <f t="shared" si="874"/>
        <v>Fast Moving</v>
      </c>
      <c r="M7015" t="str">
        <f>VLOOKUP($B7015,[1]Sheet1!$A$1:$B$57,MATCH('[1]FMCG Retail Data'!M$1,[1]Sheet1!$A$1:$B$1,0),FALSE)</f>
        <v>Personal Care</v>
      </c>
      <c r="N7015" s="2">
        <f>VLOOKUP(B7015,[2]Sheet1!$A$1:$B$57,MATCH(N$1,[2]Sheet1!$A$1:$B$1,0),FALSE)</f>
        <v>0.45</v>
      </c>
      <c r="O7015" s="3">
        <f t="shared" si="875"/>
        <v>18301.5</v>
      </c>
      <c r="P7015">
        <f t="shared" si="876"/>
        <v>220.5</v>
      </c>
      <c r="Q7015">
        <f t="shared" si="877"/>
        <v>19928300</v>
      </c>
    </row>
    <row r="7016" spans="1:17" x14ac:dyDescent="0.3">
      <c r="A7016">
        <v>50484098</v>
      </c>
      <c r="B7016" t="s">
        <v>37</v>
      </c>
      <c r="C7016">
        <v>105</v>
      </c>
      <c r="D7016">
        <v>85</v>
      </c>
      <c r="E7016">
        <f t="shared" si="872"/>
        <v>8925</v>
      </c>
      <c r="F7016" t="s">
        <v>18</v>
      </c>
      <c r="G7016" s="1">
        <v>43162</v>
      </c>
      <c r="H7016" t="s">
        <v>19</v>
      </c>
      <c r="I7016" t="str">
        <f t="shared" si="878"/>
        <v>March</v>
      </c>
      <c r="J7016" t="str">
        <f t="shared" si="879"/>
        <v>2018</v>
      </c>
      <c r="K7016" t="str">
        <f t="shared" si="873"/>
        <v>Q1</v>
      </c>
      <c r="L7016" t="str">
        <f t="shared" si="874"/>
        <v>Fast Moving</v>
      </c>
      <c r="M7016" t="str">
        <f>VLOOKUP($B7016,[1]Sheet1!$A$1:$B$57,MATCH('[1]FMCG Retail Data'!M$1,[1]Sheet1!$A$1:$B$1,0),FALSE)</f>
        <v>Personal Care</v>
      </c>
      <c r="N7016" s="2">
        <f>VLOOKUP(B7016,[2]Sheet1!$A$1:$B$57,MATCH(N$1,[2]Sheet1!$A$1:$B$1,0),FALSE)</f>
        <v>0.38</v>
      </c>
      <c r="O7016" s="3">
        <f t="shared" si="875"/>
        <v>3391.4999999999995</v>
      </c>
      <c r="P7016">
        <f t="shared" si="876"/>
        <v>32.299999999999997</v>
      </c>
      <c r="Q7016">
        <f t="shared" si="877"/>
        <v>758625</v>
      </c>
    </row>
    <row r="7017" spans="1:17" x14ac:dyDescent="0.3">
      <c r="A7017">
        <v>61114819</v>
      </c>
      <c r="B7017" t="s">
        <v>38</v>
      </c>
      <c r="C7017">
        <v>88</v>
      </c>
      <c r="D7017">
        <v>400</v>
      </c>
      <c r="E7017">
        <f t="shared" si="872"/>
        <v>35200</v>
      </c>
      <c r="F7017" t="s">
        <v>18</v>
      </c>
      <c r="G7017" s="1">
        <v>43215</v>
      </c>
      <c r="H7017" t="s">
        <v>23</v>
      </c>
      <c r="I7017" t="str">
        <f t="shared" si="878"/>
        <v>April</v>
      </c>
      <c r="J7017" t="str">
        <f t="shared" si="879"/>
        <v>2018</v>
      </c>
      <c r="K7017" t="str">
        <f t="shared" si="873"/>
        <v>Q2</v>
      </c>
      <c r="L7017" t="str">
        <f t="shared" si="874"/>
        <v>Fast Moving</v>
      </c>
      <c r="M7017" t="str">
        <f>VLOOKUP($B7017,[1]Sheet1!$A$1:$B$57,MATCH('[1]FMCG Retail Data'!M$1,[1]Sheet1!$A$1:$B$1,0),FALSE)</f>
        <v>Personal Care</v>
      </c>
      <c r="N7017" s="2">
        <f>VLOOKUP(B7017,[2]Sheet1!$A$1:$B$57,MATCH(N$1,[2]Sheet1!$A$1:$B$1,0),FALSE)</f>
        <v>0.2</v>
      </c>
      <c r="O7017" s="3">
        <f t="shared" si="875"/>
        <v>7040</v>
      </c>
      <c r="P7017">
        <f t="shared" si="876"/>
        <v>80</v>
      </c>
      <c r="Q7017">
        <f t="shared" si="877"/>
        <v>14080000</v>
      </c>
    </row>
    <row r="7018" spans="1:17" x14ac:dyDescent="0.3">
      <c r="A7018">
        <v>26483186</v>
      </c>
      <c r="B7018" t="s">
        <v>39</v>
      </c>
      <c r="C7018">
        <v>48</v>
      </c>
      <c r="D7018">
        <v>167</v>
      </c>
      <c r="E7018">
        <f t="shared" si="872"/>
        <v>8016</v>
      </c>
      <c r="F7018" t="s">
        <v>18</v>
      </c>
      <c r="G7018" s="1">
        <v>42633</v>
      </c>
      <c r="H7018" t="s">
        <v>21</v>
      </c>
      <c r="I7018" t="str">
        <f t="shared" si="878"/>
        <v>September</v>
      </c>
      <c r="J7018" t="str">
        <f t="shared" si="879"/>
        <v>2016</v>
      </c>
      <c r="K7018" t="str">
        <f t="shared" si="873"/>
        <v>Q3</v>
      </c>
      <c r="L7018" t="str">
        <f t="shared" si="874"/>
        <v>Slow Moving</v>
      </c>
      <c r="M7018" t="str">
        <f>VLOOKUP($B7018,[1]Sheet1!$A$1:$B$57,MATCH('[1]FMCG Retail Data'!M$1,[1]Sheet1!$A$1:$B$1,0),FALSE)</f>
        <v>Personal Care</v>
      </c>
      <c r="N7018" s="2">
        <f>VLOOKUP(B7018,[2]Sheet1!$A$1:$B$57,MATCH(N$1,[2]Sheet1!$A$1:$B$1,0),FALSE)</f>
        <v>0.42</v>
      </c>
      <c r="O7018" s="3">
        <f t="shared" si="875"/>
        <v>3366.7200000000003</v>
      </c>
      <c r="P7018">
        <f t="shared" si="876"/>
        <v>70.14</v>
      </c>
      <c r="Q7018">
        <f t="shared" si="877"/>
        <v>1338672</v>
      </c>
    </row>
    <row r="7019" spans="1:17" x14ac:dyDescent="0.3">
      <c r="A7019">
        <v>29134425</v>
      </c>
      <c r="B7019" t="s">
        <v>40</v>
      </c>
      <c r="C7019">
        <v>98</v>
      </c>
      <c r="D7019">
        <v>328</v>
      </c>
      <c r="E7019">
        <f t="shared" si="872"/>
        <v>32144</v>
      </c>
      <c r="F7019" t="s">
        <v>18</v>
      </c>
      <c r="G7019" s="1">
        <v>43390</v>
      </c>
      <c r="H7019" t="s">
        <v>23</v>
      </c>
      <c r="I7019" t="str">
        <f t="shared" si="878"/>
        <v>October</v>
      </c>
      <c r="J7019" t="str">
        <f t="shared" si="879"/>
        <v>2018</v>
      </c>
      <c r="K7019" t="str">
        <f t="shared" si="873"/>
        <v>Q4</v>
      </c>
      <c r="L7019" t="str">
        <f t="shared" si="874"/>
        <v>Fast Moving</v>
      </c>
      <c r="M7019" t="str">
        <f>VLOOKUP($B7019,[1]Sheet1!$A$1:$B$57,MATCH('[1]FMCG Retail Data'!M$1,[1]Sheet1!$A$1:$B$1,0),FALSE)</f>
        <v>Personal Care</v>
      </c>
      <c r="N7019" s="2">
        <f>VLOOKUP(B7019,[2]Sheet1!$A$1:$B$57,MATCH(N$1,[2]Sheet1!$A$1:$B$1,0),FALSE)</f>
        <v>0.27</v>
      </c>
      <c r="O7019" s="3">
        <f t="shared" si="875"/>
        <v>8678.880000000001</v>
      </c>
      <c r="P7019">
        <f t="shared" si="876"/>
        <v>88.56</v>
      </c>
      <c r="Q7019">
        <f t="shared" si="877"/>
        <v>10543232</v>
      </c>
    </row>
    <row r="7020" spans="1:17" x14ac:dyDescent="0.3">
      <c r="A7020">
        <v>82633433</v>
      </c>
      <c r="B7020" t="s">
        <v>41</v>
      </c>
      <c r="C7020">
        <v>108</v>
      </c>
      <c r="D7020">
        <v>692</v>
      </c>
      <c r="E7020">
        <f t="shared" si="872"/>
        <v>74736</v>
      </c>
      <c r="F7020" t="s">
        <v>18</v>
      </c>
      <c r="G7020" s="1">
        <v>43285</v>
      </c>
      <c r="H7020" t="s">
        <v>21</v>
      </c>
      <c r="I7020" t="str">
        <f t="shared" si="878"/>
        <v>July</v>
      </c>
      <c r="J7020" t="str">
        <f t="shared" si="879"/>
        <v>2018</v>
      </c>
      <c r="K7020" t="str">
        <f t="shared" si="873"/>
        <v>Q3</v>
      </c>
      <c r="L7020" t="str">
        <f t="shared" si="874"/>
        <v>Fast Moving</v>
      </c>
      <c r="M7020" t="str">
        <f>VLOOKUP($B7020,[1]Sheet1!$A$1:$B$57,MATCH('[1]FMCG Retail Data'!M$1,[1]Sheet1!$A$1:$B$1,0),FALSE)</f>
        <v>Personal Care</v>
      </c>
      <c r="N7020" s="2">
        <f>VLOOKUP(B7020,[2]Sheet1!$A$1:$B$57,MATCH(N$1,[2]Sheet1!$A$1:$B$1,0),FALSE)</f>
        <v>0.08</v>
      </c>
      <c r="O7020" s="3">
        <f t="shared" si="875"/>
        <v>5978.88</v>
      </c>
      <c r="P7020">
        <f t="shared" si="876"/>
        <v>55.36</v>
      </c>
      <c r="Q7020">
        <f t="shared" si="877"/>
        <v>51717312</v>
      </c>
    </row>
    <row r="7021" spans="1:17" x14ac:dyDescent="0.3">
      <c r="A7021">
        <v>81301158</v>
      </c>
      <c r="B7021" t="s">
        <v>42</v>
      </c>
      <c r="C7021">
        <v>43</v>
      </c>
      <c r="D7021">
        <v>429</v>
      </c>
      <c r="E7021">
        <f t="shared" si="872"/>
        <v>18447</v>
      </c>
      <c r="F7021" t="s">
        <v>18</v>
      </c>
      <c r="G7021" s="1">
        <v>42774</v>
      </c>
      <c r="H7021" t="s">
        <v>30</v>
      </c>
      <c r="I7021" t="str">
        <f t="shared" si="878"/>
        <v>February</v>
      </c>
      <c r="J7021" t="str">
        <f t="shared" si="879"/>
        <v>2017</v>
      </c>
      <c r="K7021" t="str">
        <f t="shared" si="873"/>
        <v>Q1</v>
      </c>
      <c r="L7021" t="str">
        <f t="shared" si="874"/>
        <v>Slow Moving</v>
      </c>
      <c r="M7021" t="str">
        <f>VLOOKUP($B7021,[1]Sheet1!$A$1:$B$57,MATCH('[1]FMCG Retail Data'!M$1,[1]Sheet1!$A$1:$B$1,0),FALSE)</f>
        <v>Personal Care</v>
      </c>
      <c r="N7021" s="2">
        <f>VLOOKUP(B7021,[2]Sheet1!$A$1:$B$57,MATCH(N$1,[2]Sheet1!$A$1:$B$1,0),FALSE)</f>
        <v>0.15</v>
      </c>
      <c r="O7021" s="3">
        <f t="shared" si="875"/>
        <v>2767.0499999999997</v>
      </c>
      <c r="P7021">
        <f t="shared" si="876"/>
        <v>64.349999999999994</v>
      </c>
      <c r="Q7021">
        <f t="shared" si="877"/>
        <v>7913763</v>
      </c>
    </row>
    <row r="7022" spans="1:17" x14ac:dyDescent="0.3">
      <c r="A7022">
        <v>15462717</v>
      </c>
      <c r="B7022" t="s">
        <v>43</v>
      </c>
      <c r="C7022">
        <v>108</v>
      </c>
      <c r="D7022">
        <v>20</v>
      </c>
      <c r="E7022">
        <f t="shared" si="872"/>
        <v>2160</v>
      </c>
      <c r="F7022" t="s">
        <v>18</v>
      </c>
      <c r="G7022" s="1">
        <v>43150</v>
      </c>
      <c r="H7022" t="s">
        <v>25</v>
      </c>
      <c r="I7022" t="str">
        <f t="shared" si="878"/>
        <v>February</v>
      </c>
      <c r="J7022" t="str">
        <f t="shared" si="879"/>
        <v>2018</v>
      </c>
      <c r="K7022" t="str">
        <f t="shared" si="873"/>
        <v>Q1</v>
      </c>
      <c r="L7022" t="str">
        <f t="shared" si="874"/>
        <v>Fast Moving</v>
      </c>
      <c r="M7022" t="str">
        <f>VLOOKUP($B7022,[1]Sheet1!$A$1:$B$57,MATCH('[1]FMCG Retail Data'!M$1,[1]Sheet1!$A$1:$B$1,0),FALSE)</f>
        <v>Foods</v>
      </c>
      <c r="N7022" s="2">
        <f>VLOOKUP(B7022,[2]Sheet1!$A$1:$B$57,MATCH(N$1,[2]Sheet1!$A$1:$B$1,0),FALSE)</f>
        <v>0.06</v>
      </c>
      <c r="O7022" s="3">
        <f t="shared" si="875"/>
        <v>129.6</v>
      </c>
      <c r="P7022">
        <f t="shared" si="876"/>
        <v>1.2</v>
      </c>
      <c r="Q7022">
        <f t="shared" si="877"/>
        <v>43200</v>
      </c>
    </row>
    <row r="7023" spans="1:17" x14ac:dyDescent="0.3">
      <c r="A7023">
        <v>69394171</v>
      </c>
      <c r="B7023" t="s">
        <v>44</v>
      </c>
      <c r="C7023">
        <v>83</v>
      </c>
      <c r="D7023">
        <v>48</v>
      </c>
      <c r="E7023">
        <f t="shared" si="872"/>
        <v>3984</v>
      </c>
      <c r="F7023" t="s">
        <v>18</v>
      </c>
      <c r="G7023" s="1">
        <v>43370</v>
      </c>
      <c r="H7023" t="s">
        <v>25</v>
      </c>
      <c r="I7023" t="str">
        <f t="shared" si="878"/>
        <v>September</v>
      </c>
      <c r="J7023" t="str">
        <f t="shared" si="879"/>
        <v>2018</v>
      </c>
      <c r="K7023" t="str">
        <f t="shared" si="873"/>
        <v>Q3</v>
      </c>
      <c r="L7023" t="str">
        <f t="shared" si="874"/>
        <v>Fast Moving</v>
      </c>
      <c r="M7023" t="str">
        <f>VLOOKUP($B7023,[1]Sheet1!$A$1:$B$57,MATCH('[1]FMCG Retail Data'!M$1,[1]Sheet1!$A$1:$B$1,0),FALSE)</f>
        <v>Foods</v>
      </c>
      <c r="N7023" s="2">
        <f>VLOOKUP(B7023,[2]Sheet1!$A$1:$B$57,MATCH(N$1,[2]Sheet1!$A$1:$B$1,0),FALSE)</f>
        <v>0.09</v>
      </c>
      <c r="O7023" s="3">
        <f t="shared" si="875"/>
        <v>358.56</v>
      </c>
      <c r="P7023">
        <f t="shared" si="876"/>
        <v>4.32</v>
      </c>
      <c r="Q7023">
        <f t="shared" si="877"/>
        <v>191232</v>
      </c>
    </row>
    <row r="7024" spans="1:17" x14ac:dyDescent="0.3">
      <c r="A7024">
        <v>82074586</v>
      </c>
      <c r="B7024" t="s">
        <v>45</v>
      </c>
      <c r="C7024">
        <v>24</v>
      </c>
      <c r="D7024">
        <v>43</v>
      </c>
      <c r="E7024">
        <f t="shared" si="872"/>
        <v>1032</v>
      </c>
      <c r="F7024" t="s">
        <v>18</v>
      </c>
      <c r="G7024" s="1">
        <v>43450</v>
      </c>
      <c r="H7024" t="s">
        <v>19</v>
      </c>
      <c r="I7024" t="str">
        <f t="shared" si="878"/>
        <v>December</v>
      </c>
      <c r="J7024" t="str">
        <f t="shared" si="879"/>
        <v>2018</v>
      </c>
      <c r="K7024" t="str">
        <f t="shared" si="873"/>
        <v>Q4</v>
      </c>
      <c r="L7024" t="str">
        <f t="shared" si="874"/>
        <v>Slow Moving</v>
      </c>
      <c r="M7024" t="str">
        <f>VLOOKUP($B7024,[1]Sheet1!$A$1:$B$57,MATCH('[1]FMCG Retail Data'!M$1,[1]Sheet1!$A$1:$B$1,0),FALSE)</f>
        <v>Foods</v>
      </c>
      <c r="N7024" s="2">
        <f>VLOOKUP(B7024,[2]Sheet1!$A$1:$B$57,MATCH(N$1,[2]Sheet1!$A$1:$B$1,0),FALSE)</f>
        <v>0.05</v>
      </c>
      <c r="O7024" s="3">
        <f t="shared" si="875"/>
        <v>51.599999999999994</v>
      </c>
      <c r="P7024">
        <f t="shared" si="876"/>
        <v>2.15</v>
      </c>
      <c r="Q7024">
        <f t="shared" si="877"/>
        <v>44376</v>
      </c>
    </row>
    <row r="7025" spans="1:17" x14ac:dyDescent="0.3">
      <c r="A7025">
        <v>45802373</v>
      </c>
      <c r="B7025" t="s">
        <v>46</v>
      </c>
      <c r="C7025">
        <v>53</v>
      </c>
      <c r="D7025">
        <v>70</v>
      </c>
      <c r="E7025">
        <f t="shared" si="872"/>
        <v>3710</v>
      </c>
      <c r="F7025" t="s">
        <v>18</v>
      </c>
      <c r="G7025" s="1">
        <v>43197</v>
      </c>
      <c r="H7025" t="s">
        <v>25</v>
      </c>
      <c r="I7025" t="str">
        <f t="shared" si="878"/>
        <v>April</v>
      </c>
      <c r="J7025" t="str">
        <f t="shared" si="879"/>
        <v>2018</v>
      </c>
      <c r="K7025" t="str">
        <f t="shared" si="873"/>
        <v>Q2</v>
      </c>
      <c r="L7025" t="str">
        <f t="shared" si="874"/>
        <v>Fast Moving</v>
      </c>
      <c r="M7025" t="str">
        <f>VLOOKUP($B7025,[1]Sheet1!$A$1:$B$57,MATCH('[1]FMCG Retail Data'!M$1,[1]Sheet1!$A$1:$B$1,0),FALSE)</f>
        <v>Foods</v>
      </c>
      <c r="N7025" s="2">
        <f>VLOOKUP(B7025,[2]Sheet1!$A$1:$B$57,MATCH(N$1,[2]Sheet1!$A$1:$B$1,0),FALSE)</f>
        <v>0.1</v>
      </c>
      <c r="O7025" s="3">
        <f t="shared" si="875"/>
        <v>371</v>
      </c>
      <c r="P7025">
        <f t="shared" si="876"/>
        <v>7</v>
      </c>
      <c r="Q7025">
        <f t="shared" si="877"/>
        <v>259700</v>
      </c>
    </row>
    <row r="7026" spans="1:17" x14ac:dyDescent="0.3">
      <c r="A7026">
        <v>55222296</v>
      </c>
      <c r="B7026" t="s">
        <v>47</v>
      </c>
      <c r="C7026">
        <v>810</v>
      </c>
      <c r="D7026">
        <v>699</v>
      </c>
      <c r="E7026">
        <f t="shared" si="872"/>
        <v>566190</v>
      </c>
      <c r="F7026" t="s">
        <v>18</v>
      </c>
      <c r="G7026" s="1">
        <v>43222</v>
      </c>
      <c r="H7026" t="s">
        <v>25</v>
      </c>
      <c r="I7026" t="str">
        <f t="shared" si="878"/>
        <v>May</v>
      </c>
      <c r="J7026" t="str">
        <f t="shared" si="879"/>
        <v>2018</v>
      </c>
      <c r="K7026" t="str">
        <f t="shared" si="873"/>
        <v>Q2</v>
      </c>
      <c r="L7026" t="str">
        <f t="shared" si="874"/>
        <v>Fast Moving</v>
      </c>
      <c r="M7026" t="str">
        <f>VLOOKUP($B7026,[1]Sheet1!$A$1:$B$57,MATCH('[1]FMCG Retail Data'!M$1,[1]Sheet1!$A$1:$B$1,0),FALSE)</f>
        <v>Personal Care</v>
      </c>
      <c r="N7026" s="2">
        <f>VLOOKUP(B7026,[2]Sheet1!$A$1:$B$57,MATCH(N$1,[2]Sheet1!$A$1:$B$1,0),FALSE)</f>
        <v>0.17</v>
      </c>
      <c r="O7026" s="3">
        <f t="shared" si="875"/>
        <v>96252.3</v>
      </c>
      <c r="P7026">
        <f t="shared" si="876"/>
        <v>118.83000000000001</v>
      </c>
      <c r="Q7026">
        <f t="shared" si="877"/>
        <v>395766810</v>
      </c>
    </row>
    <row r="7027" spans="1:17" x14ac:dyDescent="0.3">
      <c r="A7027">
        <v>46621440</v>
      </c>
      <c r="B7027" t="s">
        <v>48</v>
      </c>
      <c r="C7027">
        <v>54</v>
      </c>
      <c r="D7027">
        <v>600</v>
      </c>
      <c r="E7027">
        <f t="shared" si="872"/>
        <v>32400</v>
      </c>
      <c r="F7027" t="s">
        <v>18</v>
      </c>
      <c r="G7027" s="1">
        <v>42370</v>
      </c>
      <c r="H7027" t="s">
        <v>25</v>
      </c>
      <c r="I7027" t="str">
        <f t="shared" si="878"/>
        <v>January</v>
      </c>
      <c r="J7027" t="str">
        <f t="shared" si="879"/>
        <v>2016</v>
      </c>
      <c r="K7027" t="str">
        <f t="shared" si="873"/>
        <v>Q1</v>
      </c>
      <c r="L7027" t="str">
        <f t="shared" si="874"/>
        <v>Fast Moving</v>
      </c>
      <c r="M7027" t="str">
        <f>VLOOKUP($B7027,[1]Sheet1!$A$1:$B$57,MATCH('[1]FMCG Retail Data'!M$1,[1]Sheet1!$A$1:$B$1,0),FALSE)</f>
        <v>Personal Care</v>
      </c>
      <c r="N7027" s="2">
        <f>VLOOKUP(B7027,[2]Sheet1!$A$1:$B$57,MATCH(N$1,[2]Sheet1!$A$1:$B$1,0),FALSE)</f>
        <v>0.3</v>
      </c>
      <c r="O7027" s="3">
        <f t="shared" si="875"/>
        <v>9720</v>
      </c>
      <c r="P7027">
        <f t="shared" si="876"/>
        <v>180</v>
      </c>
      <c r="Q7027">
        <f t="shared" si="877"/>
        <v>19440000</v>
      </c>
    </row>
    <row r="7028" spans="1:17" x14ac:dyDescent="0.3">
      <c r="A7028">
        <v>24542233</v>
      </c>
      <c r="B7028" t="s">
        <v>49</v>
      </c>
      <c r="C7028">
        <v>26</v>
      </c>
      <c r="D7028">
        <v>380</v>
      </c>
      <c r="E7028">
        <f t="shared" si="872"/>
        <v>9880</v>
      </c>
      <c r="F7028" t="s">
        <v>18</v>
      </c>
      <c r="G7028" s="1">
        <v>43356</v>
      </c>
      <c r="H7028" t="s">
        <v>25</v>
      </c>
      <c r="I7028" t="str">
        <f t="shared" si="878"/>
        <v>September</v>
      </c>
      <c r="J7028" t="str">
        <f t="shared" si="879"/>
        <v>2018</v>
      </c>
      <c r="K7028" t="str">
        <f t="shared" si="873"/>
        <v>Q3</v>
      </c>
      <c r="L7028" t="str">
        <f t="shared" si="874"/>
        <v>Slow Moving</v>
      </c>
      <c r="M7028" t="str">
        <f>VLOOKUP($B7028,[1]Sheet1!$A$1:$B$57,MATCH('[1]FMCG Retail Data'!M$1,[1]Sheet1!$A$1:$B$1,0),FALSE)</f>
        <v>Personal Care</v>
      </c>
      <c r="N7028" s="2">
        <f>VLOOKUP(B7028,[2]Sheet1!$A$1:$B$57,MATCH(N$1,[2]Sheet1!$A$1:$B$1,0),FALSE)</f>
        <v>0.23</v>
      </c>
      <c r="O7028" s="3">
        <f t="shared" si="875"/>
        <v>2272.4</v>
      </c>
      <c r="P7028">
        <f t="shared" si="876"/>
        <v>87.4</v>
      </c>
      <c r="Q7028">
        <f t="shared" si="877"/>
        <v>3754400</v>
      </c>
    </row>
    <row r="7029" spans="1:17" x14ac:dyDescent="0.3">
      <c r="A7029">
        <v>21924930</v>
      </c>
      <c r="B7029" t="s">
        <v>50</v>
      </c>
      <c r="C7029">
        <v>53</v>
      </c>
      <c r="D7029">
        <v>65</v>
      </c>
      <c r="E7029">
        <f t="shared" si="872"/>
        <v>3445</v>
      </c>
      <c r="F7029" t="s">
        <v>18</v>
      </c>
      <c r="G7029" s="1">
        <v>42635</v>
      </c>
      <c r="H7029" t="s">
        <v>30</v>
      </c>
      <c r="I7029" t="str">
        <f t="shared" si="878"/>
        <v>September</v>
      </c>
      <c r="J7029" t="str">
        <f t="shared" si="879"/>
        <v>2016</v>
      </c>
      <c r="K7029" t="str">
        <f t="shared" si="873"/>
        <v>Q3</v>
      </c>
      <c r="L7029" t="str">
        <f t="shared" si="874"/>
        <v>Fast Moving</v>
      </c>
      <c r="M7029" t="str">
        <f>VLOOKUP($B7029,[1]Sheet1!$A$1:$B$57,MATCH('[1]FMCG Retail Data'!M$1,[1]Sheet1!$A$1:$B$1,0),FALSE)</f>
        <v>Personal Care</v>
      </c>
      <c r="N7029" s="2">
        <f>VLOOKUP(B7029,[2]Sheet1!$A$1:$B$57,MATCH(N$1,[2]Sheet1!$A$1:$B$1,0),FALSE)</f>
        <v>0.18</v>
      </c>
      <c r="O7029" s="3">
        <f t="shared" si="875"/>
        <v>620.09999999999991</v>
      </c>
      <c r="P7029">
        <f t="shared" si="876"/>
        <v>11.7</v>
      </c>
      <c r="Q7029">
        <f t="shared" si="877"/>
        <v>223925</v>
      </c>
    </row>
    <row r="7030" spans="1:17" x14ac:dyDescent="0.3">
      <c r="A7030">
        <v>69621228</v>
      </c>
      <c r="B7030" t="s">
        <v>51</v>
      </c>
      <c r="C7030">
        <v>510</v>
      </c>
      <c r="D7030">
        <v>392</v>
      </c>
      <c r="E7030">
        <f t="shared" si="872"/>
        <v>199920</v>
      </c>
      <c r="F7030" t="s">
        <v>18</v>
      </c>
      <c r="G7030" s="1">
        <v>42438</v>
      </c>
      <c r="H7030" t="s">
        <v>23</v>
      </c>
      <c r="I7030" t="str">
        <f t="shared" si="878"/>
        <v>March</v>
      </c>
      <c r="J7030" t="str">
        <f t="shared" si="879"/>
        <v>2016</v>
      </c>
      <c r="K7030" t="str">
        <f t="shared" si="873"/>
        <v>Q1</v>
      </c>
      <c r="L7030" t="str">
        <f t="shared" si="874"/>
        <v>Fast Moving</v>
      </c>
      <c r="M7030" t="str">
        <f>VLOOKUP($B7030,[1]Sheet1!$A$1:$B$57,MATCH('[1]FMCG Retail Data'!M$1,[1]Sheet1!$A$1:$B$1,0),FALSE)</f>
        <v>Personal Care</v>
      </c>
      <c r="N7030" s="2">
        <f>VLOOKUP(B7030,[2]Sheet1!$A$1:$B$57,MATCH(N$1,[2]Sheet1!$A$1:$B$1,0),FALSE)</f>
        <v>0.36</v>
      </c>
      <c r="O7030" s="3">
        <f t="shared" si="875"/>
        <v>71971.199999999997</v>
      </c>
      <c r="P7030">
        <f t="shared" si="876"/>
        <v>141.12</v>
      </c>
      <c r="Q7030">
        <f t="shared" si="877"/>
        <v>78368640</v>
      </c>
    </row>
    <row r="7031" spans="1:17" x14ac:dyDescent="0.3">
      <c r="A7031">
        <v>22154991</v>
      </c>
      <c r="B7031" t="s">
        <v>52</v>
      </c>
      <c r="C7031">
        <v>32</v>
      </c>
      <c r="D7031">
        <v>190</v>
      </c>
      <c r="E7031">
        <f t="shared" si="872"/>
        <v>6080</v>
      </c>
      <c r="F7031" t="s">
        <v>18</v>
      </c>
      <c r="G7031" s="1">
        <v>42882</v>
      </c>
      <c r="H7031" t="s">
        <v>21</v>
      </c>
      <c r="I7031" t="str">
        <f t="shared" si="878"/>
        <v>May</v>
      </c>
      <c r="J7031" t="str">
        <f t="shared" si="879"/>
        <v>2017</v>
      </c>
      <c r="K7031" t="str">
        <f t="shared" si="873"/>
        <v>Q2</v>
      </c>
      <c r="L7031" t="str">
        <f t="shared" si="874"/>
        <v>Slow Moving</v>
      </c>
      <c r="M7031" t="str">
        <f>VLOOKUP($B7031,[1]Sheet1!$A$1:$B$57,MATCH('[1]FMCG Retail Data'!M$1,[1]Sheet1!$A$1:$B$1,0),FALSE)</f>
        <v>HouseHold</v>
      </c>
      <c r="N7031" s="2">
        <f>VLOOKUP(B7031,[2]Sheet1!$A$1:$B$57,MATCH(N$1,[2]Sheet1!$A$1:$B$1,0),FALSE)</f>
        <v>0.47</v>
      </c>
      <c r="O7031" s="3">
        <f t="shared" si="875"/>
        <v>2857.6</v>
      </c>
      <c r="P7031">
        <f t="shared" si="876"/>
        <v>89.3</v>
      </c>
      <c r="Q7031">
        <f t="shared" si="877"/>
        <v>1155200</v>
      </c>
    </row>
    <row r="7032" spans="1:17" x14ac:dyDescent="0.3">
      <c r="A7032">
        <v>85292742</v>
      </c>
      <c r="B7032" t="s">
        <v>53</v>
      </c>
      <c r="C7032">
        <v>88</v>
      </c>
      <c r="D7032">
        <v>75</v>
      </c>
      <c r="E7032">
        <f t="shared" si="872"/>
        <v>6600</v>
      </c>
      <c r="F7032" t="s">
        <v>18</v>
      </c>
      <c r="G7032" s="1">
        <v>42926</v>
      </c>
      <c r="H7032" t="s">
        <v>19</v>
      </c>
      <c r="I7032" t="str">
        <f t="shared" si="878"/>
        <v>July</v>
      </c>
      <c r="J7032" t="str">
        <f t="shared" si="879"/>
        <v>2017</v>
      </c>
      <c r="K7032" t="str">
        <f t="shared" si="873"/>
        <v>Q3</v>
      </c>
      <c r="L7032" t="str">
        <f t="shared" si="874"/>
        <v>Fast Moving</v>
      </c>
      <c r="M7032" t="str">
        <f>VLOOKUP($B7032,[1]Sheet1!$A$1:$B$57,MATCH('[1]FMCG Retail Data'!M$1,[1]Sheet1!$A$1:$B$1,0),FALSE)</f>
        <v>HouseHold</v>
      </c>
      <c r="N7032" s="2">
        <f>VLOOKUP(B7032,[2]Sheet1!$A$1:$B$57,MATCH(N$1,[2]Sheet1!$A$1:$B$1,0),FALSE)</f>
        <v>0.4</v>
      </c>
      <c r="O7032" s="3">
        <f t="shared" si="875"/>
        <v>2640</v>
      </c>
      <c r="P7032">
        <f t="shared" si="876"/>
        <v>30</v>
      </c>
      <c r="Q7032">
        <f t="shared" si="877"/>
        <v>495000</v>
      </c>
    </row>
    <row r="7033" spans="1:17" x14ac:dyDescent="0.3">
      <c r="A7033">
        <v>74674097</v>
      </c>
      <c r="B7033" t="s">
        <v>54</v>
      </c>
      <c r="C7033">
        <v>510</v>
      </c>
      <c r="D7033">
        <v>3590</v>
      </c>
      <c r="E7033">
        <f t="shared" si="872"/>
        <v>1830900</v>
      </c>
      <c r="F7033" t="s">
        <v>18</v>
      </c>
      <c r="G7033" s="1">
        <v>42709</v>
      </c>
      <c r="H7033" t="s">
        <v>23</v>
      </c>
      <c r="I7033" t="str">
        <f t="shared" si="878"/>
        <v>December</v>
      </c>
      <c r="J7033" t="str">
        <f t="shared" si="879"/>
        <v>2016</v>
      </c>
      <c r="K7033" t="str">
        <f t="shared" si="873"/>
        <v>Q4</v>
      </c>
      <c r="L7033" t="str">
        <f t="shared" si="874"/>
        <v>Fast Moving</v>
      </c>
      <c r="M7033" t="str">
        <f>VLOOKUP($B7033,[1]Sheet1!$A$1:$B$57,MATCH('[1]FMCG Retail Data'!M$1,[1]Sheet1!$A$1:$B$1,0),FALSE)</f>
        <v>Personal Care</v>
      </c>
      <c r="N7033" s="2">
        <f>VLOOKUP(B7033,[2]Sheet1!$A$1:$B$57,MATCH(N$1,[2]Sheet1!$A$1:$B$1,0),FALSE)</f>
        <v>0.45</v>
      </c>
      <c r="O7033" s="3">
        <f t="shared" si="875"/>
        <v>823905</v>
      </c>
      <c r="P7033">
        <f t="shared" si="876"/>
        <v>1615.5</v>
      </c>
      <c r="Q7033">
        <f t="shared" si="877"/>
        <v>6572931000</v>
      </c>
    </row>
    <row r="7034" spans="1:17" x14ac:dyDescent="0.3">
      <c r="A7034">
        <v>10331278</v>
      </c>
      <c r="B7034" t="s">
        <v>55</v>
      </c>
      <c r="C7034">
        <v>62</v>
      </c>
      <c r="D7034">
        <v>80</v>
      </c>
      <c r="E7034">
        <f t="shared" si="872"/>
        <v>4960</v>
      </c>
      <c r="F7034" t="s">
        <v>18</v>
      </c>
      <c r="G7034" s="1">
        <v>43265</v>
      </c>
      <c r="H7034" t="s">
        <v>19</v>
      </c>
      <c r="I7034" t="str">
        <f t="shared" si="878"/>
        <v>June</v>
      </c>
      <c r="J7034" t="str">
        <f t="shared" si="879"/>
        <v>2018</v>
      </c>
      <c r="K7034" t="str">
        <f t="shared" si="873"/>
        <v>Q2</v>
      </c>
      <c r="L7034" t="str">
        <f t="shared" si="874"/>
        <v>Fast Moving</v>
      </c>
      <c r="M7034" t="str">
        <f>VLOOKUP($B7034,[1]Sheet1!$A$1:$B$57,MATCH('[1]FMCG Retail Data'!M$1,[1]Sheet1!$A$1:$B$1,0),FALSE)</f>
        <v>Personal Care</v>
      </c>
      <c r="N7034" s="2">
        <f>VLOOKUP(B7034,[2]Sheet1!$A$1:$B$57,MATCH(N$1,[2]Sheet1!$A$1:$B$1,0),FALSE)</f>
        <v>0.18</v>
      </c>
      <c r="O7034" s="3">
        <f t="shared" si="875"/>
        <v>892.8</v>
      </c>
      <c r="P7034">
        <f t="shared" si="876"/>
        <v>14.399999999999999</v>
      </c>
      <c r="Q7034">
        <f t="shared" si="877"/>
        <v>396800</v>
      </c>
    </row>
    <row r="7035" spans="1:17" x14ac:dyDescent="0.3">
      <c r="A7035">
        <v>15473700</v>
      </c>
      <c r="B7035" t="s">
        <v>56</v>
      </c>
      <c r="C7035">
        <v>105</v>
      </c>
      <c r="D7035">
        <v>230</v>
      </c>
      <c r="E7035">
        <f t="shared" si="872"/>
        <v>24150</v>
      </c>
      <c r="F7035" t="s">
        <v>18</v>
      </c>
      <c r="G7035" s="1">
        <v>43074</v>
      </c>
      <c r="H7035" t="s">
        <v>19</v>
      </c>
      <c r="I7035" t="str">
        <f t="shared" si="878"/>
        <v>December</v>
      </c>
      <c r="J7035" t="str">
        <f t="shared" si="879"/>
        <v>2017</v>
      </c>
      <c r="K7035" t="str">
        <f t="shared" si="873"/>
        <v>Q4</v>
      </c>
      <c r="L7035" t="str">
        <f t="shared" si="874"/>
        <v>Fast Moving</v>
      </c>
      <c r="M7035" t="str">
        <f>VLOOKUP($B7035,[1]Sheet1!$A$1:$B$57,MATCH('[1]FMCG Retail Data'!M$1,[1]Sheet1!$A$1:$B$1,0),FALSE)</f>
        <v>Personal Care</v>
      </c>
      <c r="N7035" s="2">
        <f>VLOOKUP(B7035,[2]Sheet1!$A$1:$B$57,MATCH(N$1,[2]Sheet1!$A$1:$B$1,0),FALSE)</f>
        <v>0.3</v>
      </c>
      <c r="O7035" s="3">
        <f t="shared" si="875"/>
        <v>7245</v>
      </c>
      <c r="P7035">
        <f t="shared" si="876"/>
        <v>69</v>
      </c>
      <c r="Q7035">
        <f t="shared" si="877"/>
        <v>5554500</v>
      </c>
    </row>
    <row r="7036" spans="1:17" x14ac:dyDescent="0.3">
      <c r="A7036">
        <v>46503755</v>
      </c>
      <c r="B7036" t="s">
        <v>57</v>
      </c>
      <c r="C7036">
        <v>35</v>
      </c>
      <c r="D7036">
        <v>140</v>
      </c>
      <c r="E7036">
        <f t="shared" si="872"/>
        <v>4900</v>
      </c>
      <c r="F7036" t="s">
        <v>18</v>
      </c>
      <c r="G7036" s="1">
        <v>42404</v>
      </c>
      <c r="H7036" t="s">
        <v>23</v>
      </c>
      <c r="I7036" t="str">
        <f t="shared" si="878"/>
        <v>February</v>
      </c>
      <c r="J7036" t="str">
        <f t="shared" si="879"/>
        <v>2016</v>
      </c>
      <c r="K7036" t="str">
        <f t="shared" si="873"/>
        <v>Q1</v>
      </c>
      <c r="L7036" t="str">
        <f t="shared" si="874"/>
        <v>Slow Moving</v>
      </c>
      <c r="M7036" t="str">
        <f>VLOOKUP($B7036,[1]Sheet1!$A$1:$B$57,MATCH('[1]FMCG Retail Data'!M$1,[1]Sheet1!$A$1:$B$1,0),FALSE)</f>
        <v>Personal Care</v>
      </c>
      <c r="N7036" s="2">
        <f>VLOOKUP(B7036,[2]Sheet1!$A$1:$B$57,MATCH(N$1,[2]Sheet1!$A$1:$B$1,0),FALSE)</f>
        <v>0.17</v>
      </c>
      <c r="O7036" s="3">
        <f t="shared" si="875"/>
        <v>833</v>
      </c>
      <c r="P7036">
        <f t="shared" si="876"/>
        <v>23.8</v>
      </c>
      <c r="Q7036">
        <f t="shared" si="877"/>
        <v>686000</v>
      </c>
    </row>
    <row r="7037" spans="1:17" x14ac:dyDescent="0.3">
      <c r="A7037">
        <v>23243491</v>
      </c>
      <c r="B7037" t="s">
        <v>58</v>
      </c>
      <c r="C7037">
        <v>55</v>
      </c>
      <c r="D7037">
        <v>289</v>
      </c>
      <c r="E7037">
        <f t="shared" si="872"/>
        <v>15895</v>
      </c>
      <c r="F7037" t="s">
        <v>18</v>
      </c>
      <c r="G7037" s="1">
        <v>43207</v>
      </c>
      <c r="H7037" t="s">
        <v>21</v>
      </c>
      <c r="I7037" t="str">
        <f t="shared" si="878"/>
        <v>April</v>
      </c>
      <c r="J7037" t="str">
        <f t="shared" si="879"/>
        <v>2018</v>
      </c>
      <c r="K7037" t="str">
        <f t="shared" si="873"/>
        <v>Q2</v>
      </c>
      <c r="L7037" t="str">
        <f t="shared" si="874"/>
        <v>Fast Moving</v>
      </c>
      <c r="M7037" t="str">
        <f>VLOOKUP($B7037,[1]Sheet1!$A$1:$B$57,MATCH('[1]FMCG Retail Data'!M$1,[1]Sheet1!$A$1:$B$1,0),FALSE)</f>
        <v>Personal Care</v>
      </c>
      <c r="N7037" s="2">
        <f>VLOOKUP(B7037,[2]Sheet1!$A$1:$B$57,MATCH(N$1,[2]Sheet1!$A$1:$B$1,0),FALSE)</f>
        <v>0.22</v>
      </c>
      <c r="O7037" s="3">
        <f t="shared" si="875"/>
        <v>3496.9</v>
      </c>
      <c r="P7037">
        <f t="shared" si="876"/>
        <v>63.58</v>
      </c>
      <c r="Q7037">
        <f t="shared" si="877"/>
        <v>4593655</v>
      </c>
    </row>
    <row r="7038" spans="1:17" x14ac:dyDescent="0.3">
      <c r="A7038">
        <v>47414631</v>
      </c>
      <c r="B7038" t="s">
        <v>59</v>
      </c>
      <c r="C7038">
        <v>67</v>
      </c>
      <c r="D7038">
        <v>60</v>
      </c>
      <c r="E7038">
        <f t="shared" si="872"/>
        <v>4020</v>
      </c>
      <c r="F7038" t="s">
        <v>18</v>
      </c>
      <c r="G7038" s="1">
        <v>43018</v>
      </c>
      <c r="H7038" t="s">
        <v>25</v>
      </c>
      <c r="I7038" t="str">
        <f t="shared" si="878"/>
        <v>October</v>
      </c>
      <c r="J7038" t="str">
        <f t="shared" si="879"/>
        <v>2017</v>
      </c>
      <c r="K7038" t="str">
        <f t="shared" si="873"/>
        <v>Q4</v>
      </c>
      <c r="L7038" t="str">
        <f t="shared" si="874"/>
        <v>Fast Moving</v>
      </c>
      <c r="M7038" t="str">
        <f>VLOOKUP($B7038,[1]Sheet1!$A$1:$B$57,MATCH('[1]FMCG Retail Data'!M$1,[1]Sheet1!$A$1:$B$1,0),FALSE)</f>
        <v>Foods</v>
      </c>
      <c r="N7038" s="2">
        <f>VLOOKUP(B7038,[2]Sheet1!$A$1:$B$57,MATCH(N$1,[2]Sheet1!$A$1:$B$1,0),FALSE)</f>
        <v>0.08</v>
      </c>
      <c r="O7038" s="3">
        <f t="shared" si="875"/>
        <v>321.59999999999997</v>
      </c>
      <c r="P7038">
        <f t="shared" si="876"/>
        <v>4.8</v>
      </c>
      <c r="Q7038">
        <f t="shared" si="877"/>
        <v>241200</v>
      </c>
    </row>
    <row r="7039" spans="1:17" x14ac:dyDescent="0.3">
      <c r="A7039">
        <v>13132422</v>
      </c>
      <c r="B7039" t="s">
        <v>60</v>
      </c>
      <c r="C7039">
        <v>86</v>
      </c>
      <c r="D7039">
        <v>30</v>
      </c>
      <c r="E7039">
        <f t="shared" si="872"/>
        <v>2580</v>
      </c>
      <c r="F7039" t="s">
        <v>18</v>
      </c>
      <c r="G7039" s="1">
        <v>42603</v>
      </c>
      <c r="H7039" t="s">
        <v>25</v>
      </c>
      <c r="I7039" t="str">
        <f t="shared" si="878"/>
        <v>August</v>
      </c>
      <c r="J7039" t="str">
        <f t="shared" si="879"/>
        <v>2016</v>
      </c>
      <c r="K7039" t="str">
        <f t="shared" si="873"/>
        <v>Q3</v>
      </c>
      <c r="L7039" t="str">
        <f t="shared" si="874"/>
        <v>Fast Moving</v>
      </c>
      <c r="M7039" t="str">
        <f>VLOOKUP($B7039,[1]Sheet1!$A$1:$B$57,MATCH('[1]FMCG Retail Data'!M$1,[1]Sheet1!$A$1:$B$1,0),FALSE)</f>
        <v>Foods</v>
      </c>
      <c r="N7039" s="2">
        <f>VLOOKUP(B7039,[2]Sheet1!$A$1:$B$57,MATCH(N$1,[2]Sheet1!$A$1:$B$1,0),FALSE)</f>
        <v>0.1</v>
      </c>
      <c r="O7039" s="3">
        <f t="shared" si="875"/>
        <v>258</v>
      </c>
      <c r="P7039">
        <f t="shared" si="876"/>
        <v>3</v>
      </c>
      <c r="Q7039">
        <f t="shared" si="877"/>
        <v>77400</v>
      </c>
    </row>
    <row r="7040" spans="1:17" x14ac:dyDescent="0.3">
      <c r="A7040">
        <v>88184902</v>
      </c>
      <c r="B7040" t="s">
        <v>61</v>
      </c>
      <c r="C7040">
        <v>210</v>
      </c>
      <c r="D7040">
        <v>40</v>
      </c>
      <c r="E7040">
        <f t="shared" si="872"/>
        <v>8400</v>
      </c>
      <c r="F7040" t="s">
        <v>18</v>
      </c>
      <c r="G7040" s="1">
        <v>43141</v>
      </c>
      <c r="H7040" t="s">
        <v>25</v>
      </c>
      <c r="I7040" t="str">
        <f t="shared" si="878"/>
        <v>February</v>
      </c>
      <c r="J7040" t="str">
        <f t="shared" si="879"/>
        <v>2018</v>
      </c>
      <c r="K7040" t="str">
        <f t="shared" si="873"/>
        <v>Q1</v>
      </c>
      <c r="L7040" t="str">
        <f t="shared" si="874"/>
        <v>Fast Moving</v>
      </c>
      <c r="M7040" t="str">
        <f>VLOOKUP($B7040,[1]Sheet1!$A$1:$B$57,MATCH('[1]FMCG Retail Data'!M$1,[1]Sheet1!$A$1:$B$1,0),FALSE)</f>
        <v>Foods</v>
      </c>
      <c r="N7040" s="2">
        <f>VLOOKUP(B7040,[2]Sheet1!$A$1:$B$57,MATCH(N$1,[2]Sheet1!$A$1:$B$1,0),FALSE)</f>
        <v>0.2</v>
      </c>
      <c r="O7040" s="3">
        <f t="shared" si="875"/>
        <v>1680</v>
      </c>
      <c r="P7040">
        <f t="shared" si="876"/>
        <v>8</v>
      </c>
      <c r="Q7040">
        <f t="shared" si="877"/>
        <v>336000</v>
      </c>
    </row>
    <row r="7041" spans="1:17" x14ac:dyDescent="0.3">
      <c r="A7041">
        <v>37421098</v>
      </c>
      <c r="B7041" t="s">
        <v>62</v>
      </c>
      <c r="C7041">
        <v>73</v>
      </c>
      <c r="D7041">
        <v>199</v>
      </c>
      <c r="E7041">
        <f t="shared" si="872"/>
        <v>14527</v>
      </c>
      <c r="F7041" t="s">
        <v>18</v>
      </c>
      <c r="G7041" s="1">
        <v>42557</v>
      </c>
      <c r="H7041" t="s">
        <v>23</v>
      </c>
      <c r="I7041" t="str">
        <f t="shared" si="878"/>
        <v>July</v>
      </c>
      <c r="J7041" t="str">
        <f t="shared" si="879"/>
        <v>2016</v>
      </c>
      <c r="K7041" t="str">
        <f t="shared" si="873"/>
        <v>Q3</v>
      </c>
      <c r="L7041" t="str">
        <f t="shared" si="874"/>
        <v>Fast Moving</v>
      </c>
      <c r="M7041" t="str">
        <f>VLOOKUP($B7041,[1]Sheet1!$A$1:$B$57,MATCH('[1]FMCG Retail Data'!M$1,[1]Sheet1!$A$1:$B$1,0),FALSE)</f>
        <v>Foods</v>
      </c>
      <c r="N7041" s="2">
        <f>VLOOKUP(B7041,[2]Sheet1!$A$1:$B$57,MATCH(N$1,[2]Sheet1!$A$1:$B$1,0),FALSE)</f>
        <v>0.2</v>
      </c>
      <c r="O7041" s="3">
        <f t="shared" si="875"/>
        <v>2905.4</v>
      </c>
      <c r="P7041">
        <f t="shared" si="876"/>
        <v>39.800000000000004</v>
      </c>
      <c r="Q7041">
        <f t="shared" si="877"/>
        <v>2890873</v>
      </c>
    </row>
    <row r="7042" spans="1:17" x14ac:dyDescent="0.3">
      <c r="A7042">
        <v>44323840</v>
      </c>
      <c r="B7042" t="s">
        <v>63</v>
      </c>
      <c r="C7042">
        <v>26</v>
      </c>
      <c r="D7042">
        <v>65</v>
      </c>
      <c r="E7042">
        <f t="shared" si="872"/>
        <v>1690</v>
      </c>
      <c r="F7042" t="s">
        <v>18</v>
      </c>
      <c r="G7042" s="1">
        <v>42414</v>
      </c>
      <c r="H7042" t="s">
        <v>23</v>
      </c>
      <c r="I7042" t="str">
        <f t="shared" si="878"/>
        <v>February</v>
      </c>
      <c r="J7042" t="str">
        <f t="shared" si="879"/>
        <v>2016</v>
      </c>
      <c r="K7042" t="str">
        <f t="shared" si="873"/>
        <v>Q1</v>
      </c>
      <c r="L7042" t="str">
        <f t="shared" si="874"/>
        <v>Slow Moving</v>
      </c>
      <c r="M7042" t="str">
        <f>VLOOKUP($B7042,[1]Sheet1!$A$1:$B$57,MATCH('[1]FMCG Retail Data'!M$1,[1]Sheet1!$A$1:$B$1,0),FALSE)</f>
        <v>Foods</v>
      </c>
      <c r="N7042" s="2">
        <f>VLOOKUP(B7042,[2]Sheet1!$A$1:$B$57,MATCH(N$1,[2]Sheet1!$A$1:$B$1,0),FALSE)</f>
        <v>0.15</v>
      </c>
      <c r="O7042" s="3">
        <f t="shared" si="875"/>
        <v>253.5</v>
      </c>
      <c r="P7042">
        <f t="shared" si="876"/>
        <v>9.75</v>
      </c>
      <c r="Q7042">
        <f t="shared" si="877"/>
        <v>109850</v>
      </c>
    </row>
    <row r="7043" spans="1:17" x14ac:dyDescent="0.3">
      <c r="A7043">
        <v>30264918</v>
      </c>
      <c r="B7043" t="s">
        <v>64</v>
      </c>
      <c r="C7043">
        <v>85</v>
      </c>
      <c r="D7043">
        <v>120</v>
      </c>
      <c r="E7043">
        <f t="shared" ref="E7043:E7106" si="880">D7043*C7043</f>
        <v>10200</v>
      </c>
      <c r="F7043" t="s">
        <v>18</v>
      </c>
      <c r="G7043" s="1">
        <v>42917</v>
      </c>
      <c r="H7043" t="s">
        <v>23</v>
      </c>
      <c r="I7043" t="str">
        <f t="shared" si="878"/>
        <v>July</v>
      </c>
      <c r="J7043" t="str">
        <f t="shared" si="879"/>
        <v>2017</v>
      </c>
      <c r="K7043" t="str">
        <f t="shared" ref="K7043:K7106" si="881">IF(OR(I7043="january",I7043="february",I7043="march"),"Q1",IF(OR(I7043="april",I7043="may",I7043="june"),"Q2",IF(OR(I7043="july",I7043="august",I7043="september"),"Q3","Q4")))</f>
        <v>Q3</v>
      </c>
      <c r="L7043" t="str">
        <f t="shared" ref="L7043:L7106" si="882">IF(VALUE($C7043)&gt;=50,"Fast Moving","Slow Moving")</f>
        <v>Fast Moving</v>
      </c>
      <c r="M7043" t="str">
        <f>VLOOKUP($B7043,[1]Sheet1!$A$1:$B$57,MATCH('[1]FMCG Retail Data'!M$1,[1]Sheet1!$A$1:$B$1,0),FALSE)</f>
        <v>Foods</v>
      </c>
      <c r="N7043" s="2">
        <f>VLOOKUP(B7043,[2]Sheet1!$A$1:$B$57,MATCH(N$1,[2]Sheet1!$A$1:$B$1,0),FALSE)</f>
        <v>0.18</v>
      </c>
      <c r="O7043" s="3">
        <f t="shared" ref="O7043:O7106" si="883">(D7043*N7043)*C7043</f>
        <v>1835.9999999999998</v>
      </c>
      <c r="P7043">
        <f t="shared" ref="P7043:P7106" si="884">(D7043*N7043)</f>
        <v>21.599999999999998</v>
      </c>
      <c r="Q7043">
        <f t="shared" ref="Q7043:Q7106" si="885">(D7043*E7043)</f>
        <v>1224000</v>
      </c>
    </row>
    <row r="7044" spans="1:17" x14ac:dyDescent="0.3">
      <c r="A7044">
        <v>32883142</v>
      </c>
      <c r="B7044" t="s">
        <v>65</v>
      </c>
      <c r="C7044">
        <v>86</v>
      </c>
      <c r="D7044">
        <v>400</v>
      </c>
      <c r="E7044">
        <f t="shared" si="880"/>
        <v>34400</v>
      </c>
      <c r="F7044" t="s">
        <v>18</v>
      </c>
      <c r="G7044" s="1">
        <v>42776</v>
      </c>
      <c r="H7044" t="s">
        <v>30</v>
      </c>
      <c r="I7044" t="str">
        <f t="shared" ref="I7044:I7107" si="886">TEXT($G7044,"mmmm")</f>
        <v>February</v>
      </c>
      <c r="J7044" t="str">
        <f t="shared" ref="J7044:J7107" si="887">TEXT($G7044,"yyyy")</f>
        <v>2017</v>
      </c>
      <c r="K7044" t="str">
        <f t="shared" si="881"/>
        <v>Q1</v>
      </c>
      <c r="L7044" t="str">
        <f t="shared" si="882"/>
        <v>Fast Moving</v>
      </c>
      <c r="M7044" t="str">
        <f>VLOOKUP($B7044,[1]Sheet1!$A$1:$B$57,MATCH('[1]FMCG Retail Data'!M$1,[1]Sheet1!$A$1:$B$1,0),FALSE)</f>
        <v>Foods</v>
      </c>
      <c r="N7044" s="2">
        <f>VLOOKUP(B7044,[2]Sheet1!$A$1:$B$57,MATCH(N$1,[2]Sheet1!$A$1:$B$1,0),FALSE)</f>
        <v>0.23</v>
      </c>
      <c r="O7044" s="3">
        <f t="shared" si="883"/>
        <v>7912</v>
      </c>
      <c r="P7044">
        <f t="shared" si="884"/>
        <v>92</v>
      </c>
      <c r="Q7044">
        <f t="shared" si="885"/>
        <v>13760000</v>
      </c>
    </row>
    <row r="7045" spans="1:17" x14ac:dyDescent="0.3">
      <c r="A7045">
        <v>53232161</v>
      </c>
      <c r="B7045" t="s">
        <v>66</v>
      </c>
      <c r="C7045">
        <v>109</v>
      </c>
      <c r="D7045">
        <v>350</v>
      </c>
      <c r="E7045">
        <f t="shared" si="880"/>
        <v>38150</v>
      </c>
      <c r="F7045" t="s">
        <v>18</v>
      </c>
      <c r="G7045" s="1">
        <v>42574</v>
      </c>
      <c r="H7045" t="s">
        <v>21</v>
      </c>
      <c r="I7045" t="str">
        <f t="shared" si="886"/>
        <v>July</v>
      </c>
      <c r="J7045" t="str">
        <f t="shared" si="887"/>
        <v>2016</v>
      </c>
      <c r="K7045" t="str">
        <f t="shared" si="881"/>
        <v>Q3</v>
      </c>
      <c r="L7045" t="str">
        <f t="shared" si="882"/>
        <v>Fast Moving</v>
      </c>
      <c r="M7045" t="str">
        <f>VLOOKUP($B7045,[1]Sheet1!$A$1:$B$57,MATCH('[1]FMCG Retail Data'!M$1,[1]Sheet1!$A$1:$B$1,0),FALSE)</f>
        <v>Foods</v>
      </c>
      <c r="N7045" s="2">
        <f>VLOOKUP(B7045,[2]Sheet1!$A$1:$B$57,MATCH(N$1,[2]Sheet1!$A$1:$B$1,0),FALSE)</f>
        <v>0.15</v>
      </c>
      <c r="O7045" s="3">
        <f t="shared" si="883"/>
        <v>5722.5</v>
      </c>
      <c r="P7045">
        <f t="shared" si="884"/>
        <v>52.5</v>
      </c>
      <c r="Q7045">
        <f t="shared" si="885"/>
        <v>13352500</v>
      </c>
    </row>
    <row r="7046" spans="1:17" x14ac:dyDescent="0.3">
      <c r="A7046">
        <v>54914065</v>
      </c>
      <c r="B7046" t="s">
        <v>67</v>
      </c>
      <c r="C7046">
        <v>68</v>
      </c>
      <c r="D7046">
        <v>105</v>
      </c>
      <c r="E7046">
        <f t="shared" si="880"/>
        <v>7140</v>
      </c>
      <c r="F7046" t="s">
        <v>18</v>
      </c>
      <c r="G7046" s="1">
        <v>43330</v>
      </c>
      <c r="H7046" t="s">
        <v>21</v>
      </c>
      <c r="I7046" t="str">
        <f t="shared" si="886"/>
        <v>August</v>
      </c>
      <c r="J7046" t="str">
        <f t="shared" si="887"/>
        <v>2018</v>
      </c>
      <c r="K7046" t="str">
        <f t="shared" si="881"/>
        <v>Q3</v>
      </c>
      <c r="L7046" t="str">
        <f t="shared" si="882"/>
        <v>Fast Moving</v>
      </c>
      <c r="M7046" t="str">
        <f>VLOOKUP($B7046,[1]Sheet1!$A$1:$B$57,MATCH('[1]FMCG Retail Data'!M$1,[1]Sheet1!$A$1:$B$1,0),FALSE)</f>
        <v>Foods</v>
      </c>
      <c r="N7046" s="2">
        <f>VLOOKUP(B7046,[2]Sheet1!$A$1:$B$57,MATCH(N$1,[2]Sheet1!$A$1:$B$1,0),FALSE)</f>
        <v>0.18</v>
      </c>
      <c r="O7046" s="3">
        <f t="shared" si="883"/>
        <v>1285.1999999999998</v>
      </c>
      <c r="P7046">
        <f t="shared" si="884"/>
        <v>18.899999999999999</v>
      </c>
      <c r="Q7046">
        <f t="shared" si="885"/>
        <v>749700</v>
      </c>
    </row>
    <row r="7047" spans="1:17" x14ac:dyDescent="0.3">
      <c r="A7047">
        <v>75283333</v>
      </c>
      <c r="B7047" t="s">
        <v>68</v>
      </c>
      <c r="C7047">
        <v>58</v>
      </c>
      <c r="D7047">
        <v>40</v>
      </c>
      <c r="E7047">
        <f t="shared" si="880"/>
        <v>2320</v>
      </c>
      <c r="F7047" t="s">
        <v>18</v>
      </c>
      <c r="G7047" s="1">
        <v>42721</v>
      </c>
      <c r="H7047" t="s">
        <v>30</v>
      </c>
      <c r="I7047" t="str">
        <f t="shared" si="886"/>
        <v>December</v>
      </c>
      <c r="J7047" t="str">
        <f t="shared" si="887"/>
        <v>2016</v>
      </c>
      <c r="K7047" t="str">
        <f t="shared" si="881"/>
        <v>Q4</v>
      </c>
      <c r="L7047" t="str">
        <f t="shared" si="882"/>
        <v>Fast Moving</v>
      </c>
      <c r="M7047" t="str">
        <f>VLOOKUP($B7047,[1]Sheet1!$A$1:$B$57,MATCH('[1]FMCG Retail Data'!M$1,[1]Sheet1!$A$1:$B$1,0),FALSE)</f>
        <v>Foods</v>
      </c>
      <c r="N7047" s="2">
        <f>VLOOKUP(B7047,[2]Sheet1!$A$1:$B$57,MATCH(N$1,[2]Sheet1!$A$1:$B$1,0),FALSE)</f>
        <v>0.27</v>
      </c>
      <c r="O7047" s="3">
        <f t="shared" si="883"/>
        <v>626.40000000000009</v>
      </c>
      <c r="P7047">
        <f t="shared" si="884"/>
        <v>10.8</v>
      </c>
      <c r="Q7047">
        <f t="shared" si="885"/>
        <v>92800</v>
      </c>
    </row>
    <row r="7048" spans="1:17" x14ac:dyDescent="0.3">
      <c r="A7048">
        <v>12251285</v>
      </c>
      <c r="B7048" t="s">
        <v>69</v>
      </c>
      <c r="C7048">
        <v>53</v>
      </c>
      <c r="D7048">
        <v>125</v>
      </c>
      <c r="E7048">
        <f t="shared" si="880"/>
        <v>6625</v>
      </c>
      <c r="F7048" t="s">
        <v>18</v>
      </c>
      <c r="G7048" s="1">
        <v>42445</v>
      </c>
      <c r="H7048" t="s">
        <v>19</v>
      </c>
      <c r="I7048" t="str">
        <f t="shared" si="886"/>
        <v>March</v>
      </c>
      <c r="J7048" t="str">
        <f t="shared" si="887"/>
        <v>2016</v>
      </c>
      <c r="K7048" t="str">
        <f t="shared" si="881"/>
        <v>Q1</v>
      </c>
      <c r="L7048" t="str">
        <f t="shared" si="882"/>
        <v>Fast Moving</v>
      </c>
      <c r="M7048" t="str">
        <f>VLOOKUP($B7048,[1]Sheet1!$A$1:$B$57,MATCH('[1]FMCG Retail Data'!M$1,[1]Sheet1!$A$1:$B$1,0),FALSE)</f>
        <v>Foods</v>
      </c>
      <c r="N7048" s="2">
        <f>VLOOKUP(B7048,[2]Sheet1!$A$1:$B$57,MATCH(N$1,[2]Sheet1!$A$1:$B$1,0),FALSE)</f>
        <v>0.23</v>
      </c>
      <c r="O7048" s="3">
        <f t="shared" si="883"/>
        <v>1523.75</v>
      </c>
      <c r="P7048">
        <f t="shared" si="884"/>
        <v>28.75</v>
      </c>
      <c r="Q7048">
        <f t="shared" si="885"/>
        <v>828125</v>
      </c>
    </row>
    <row r="7049" spans="1:17" x14ac:dyDescent="0.3">
      <c r="A7049">
        <v>51162739</v>
      </c>
      <c r="B7049" t="s">
        <v>70</v>
      </c>
      <c r="C7049">
        <v>38</v>
      </c>
      <c r="D7049">
        <v>125</v>
      </c>
      <c r="E7049">
        <f t="shared" si="880"/>
        <v>4750</v>
      </c>
      <c r="F7049" t="s">
        <v>18</v>
      </c>
      <c r="G7049" s="1">
        <v>42751</v>
      </c>
      <c r="H7049" t="s">
        <v>21</v>
      </c>
      <c r="I7049" t="str">
        <f t="shared" si="886"/>
        <v>January</v>
      </c>
      <c r="J7049" t="str">
        <f t="shared" si="887"/>
        <v>2017</v>
      </c>
      <c r="K7049" t="str">
        <f t="shared" si="881"/>
        <v>Q1</v>
      </c>
      <c r="L7049" t="str">
        <f t="shared" si="882"/>
        <v>Slow Moving</v>
      </c>
      <c r="M7049" t="str">
        <f>VLOOKUP($B7049,[1]Sheet1!$A$1:$B$57,MATCH('[1]FMCG Retail Data'!M$1,[1]Sheet1!$A$1:$B$1,0),FALSE)</f>
        <v>Foods</v>
      </c>
      <c r="N7049" s="2">
        <f>VLOOKUP(B7049,[2]Sheet1!$A$1:$B$57,MATCH(N$1,[2]Sheet1!$A$1:$B$1,0),FALSE)</f>
        <v>0.18</v>
      </c>
      <c r="O7049" s="3">
        <f t="shared" si="883"/>
        <v>855</v>
      </c>
      <c r="P7049">
        <f t="shared" si="884"/>
        <v>22.5</v>
      </c>
      <c r="Q7049">
        <f t="shared" si="885"/>
        <v>593750</v>
      </c>
    </row>
    <row r="7050" spans="1:17" x14ac:dyDescent="0.3">
      <c r="A7050">
        <v>32344208</v>
      </c>
      <c r="B7050" t="s">
        <v>71</v>
      </c>
      <c r="C7050">
        <v>104</v>
      </c>
      <c r="D7050">
        <v>80</v>
      </c>
      <c r="E7050">
        <f t="shared" si="880"/>
        <v>8320</v>
      </c>
      <c r="F7050" t="s">
        <v>18</v>
      </c>
      <c r="G7050" s="1">
        <v>42522</v>
      </c>
      <c r="H7050" t="s">
        <v>21</v>
      </c>
      <c r="I7050" t="str">
        <f t="shared" si="886"/>
        <v>June</v>
      </c>
      <c r="J7050" t="str">
        <f t="shared" si="887"/>
        <v>2016</v>
      </c>
      <c r="K7050" t="str">
        <f t="shared" si="881"/>
        <v>Q2</v>
      </c>
      <c r="L7050" t="str">
        <f t="shared" si="882"/>
        <v>Fast Moving</v>
      </c>
      <c r="M7050" t="str">
        <f>VLOOKUP($B7050,[1]Sheet1!$A$1:$B$57,MATCH('[1]FMCG Retail Data'!M$1,[1]Sheet1!$A$1:$B$1,0),FALSE)</f>
        <v>Foods</v>
      </c>
      <c r="N7050" s="2">
        <f>VLOOKUP(B7050,[2]Sheet1!$A$1:$B$57,MATCH(N$1,[2]Sheet1!$A$1:$B$1,0),FALSE)</f>
        <v>0.36</v>
      </c>
      <c r="O7050" s="3">
        <f t="shared" si="883"/>
        <v>2995.2</v>
      </c>
      <c r="P7050">
        <f t="shared" si="884"/>
        <v>28.799999999999997</v>
      </c>
      <c r="Q7050">
        <f t="shared" si="885"/>
        <v>665600</v>
      </c>
    </row>
    <row r="7051" spans="1:17" x14ac:dyDescent="0.3">
      <c r="A7051">
        <v>42082594</v>
      </c>
      <c r="B7051" t="s">
        <v>72</v>
      </c>
      <c r="C7051">
        <v>95</v>
      </c>
      <c r="D7051">
        <v>300</v>
      </c>
      <c r="E7051">
        <f t="shared" si="880"/>
        <v>28500</v>
      </c>
      <c r="F7051" t="s">
        <v>18</v>
      </c>
      <c r="G7051" s="1">
        <v>43254</v>
      </c>
      <c r="H7051" t="s">
        <v>30</v>
      </c>
      <c r="I7051" t="str">
        <f t="shared" si="886"/>
        <v>June</v>
      </c>
      <c r="J7051" t="str">
        <f t="shared" si="887"/>
        <v>2018</v>
      </c>
      <c r="K7051" t="str">
        <f t="shared" si="881"/>
        <v>Q2</v>
      </c>
      <c r="L7051" t="str">
        <f t="shared" si="882"/>
        <v>Fast Moving</v>
      </c>
      <c r="M7051" t="str">
        <f>VLOOKUP($B7051,[1]Sheet1!$A$1:$B$57,MATCH('[1]FMCG Retail Data'!M$1,[1]Sheet1!$A$1:$B$1,0),FALSE)</f>
        <v>Foods</v>
      </c>
      <c r="N7051" s="2">
        <f>VLOOKUP(B7051,[2]Sheet1!$A$1:$B$57,MATCH(N$1,[2]Sheet1!$A$1:$B$1,0),FALSE)</f>
        <v>0.28000000000000003</v>
      </c>
      <c r="O7051" s="3">
        <f t="shared" si="883"/>
        <v>7980.0000000000009</v>
      </c>
      <c r="P7051">
        <f t="shared" si="884"/>
        <v>84.000000000000014</v>
      </c>
      <c r="Q7051">
        <f t="shared" si="885"/>
        <v>8550000</v>
      </c>
    </row>
    <row r="7052" spans="1:17" x14ac:dyDescent="0.3">
      <c r="A7052">
        <v>17984537</v>
      </c>
      <c r="B7052" t="s">
        <v>73</v>
      </c>
      <c r="C7052">
        <v>106</v>
      </c>
      <c r="D7052">
        <v>150</v>
      </c>
      <c r="E7052">
        <f t="shared" si="880"/>
        <v>15900</v>
      </c>
      <c r="F7052" t="s">
        <v>18</v>
      </c>
      <c r="G7052" s="1">
        <v>43082</v>
      </c>
      <c r="H7052" t="s">
        <v>23</v>
      </c>
      <c r="I7052" t="str">
        <f t="shared" si="886"/>
        <v>December</v>
      </c>
      <c r="J7052" t="str">
        <f t="shared" si="887"/>
        <v>2017</v>
      </c>
      <c r="K7052" t="str">
        <f t="shared" si="881"/>
        <v>Q4</v>
      </c>
      <c r="L7052" t="str">
        <f t="shared" si="882"/>
        <v>Fast Moving</v>
      </c>
      <c r="M7052" t="str">
        <f>VLOOKUP($B7052,[1]Sheet1!$A$1:$B$57,MATCH('[1]FMCG Retail Data'!M$1,[1]Sheet1!$A$1:$B$1,0),FALSE)</f>
        <v>Foods</v>
      </c>
      <c r="N7052" s="2">
        <f>VLOOKUP(B7052,[2]Sheet1!$A$1:$B$57,MATCH(N$1,[2]Sheet1!$A$1:$B$1,0),FALSE)</f>
        <v>0.32</v>
      </c>
      <c r="O7052" s="3">
        <f t="shared" si="883"/>
        <v>5088</v>
      </c>
      <c r="P7052">
        <f t="shared" si="884"/>
        <v>48</v>
      </c>
      <c r="Q7052">
        <f t="shared" si="885"/>
        <v>2385000</v>
      </c>
    </row>
    <row r="7053" spans="1:17" x14ac:dyDescent="0.3">
      <c r="A7053">
        <v>50681642</v>
      </c>
      <c r="B7053" t="s">
        <v>74</v>
      </c>
      <c r="C7053">
        <v>710</v>
      </c>
      <c r="D7053">
        <v>600</v>
      </c>
      <c r="E7053">
        <f t="shared" si="880"/>
        <v>426000</v>
      </c>
      <c r="F7053" t="s">
        <v>18</v>
      </c>
      <c r="G7053" s="1">
        <v>43181</v>
      </c>
      <c r="H7053" t="s">
        <v>25</v>
      </c>
      <c r="I7053" t="str">
        <f t="shared" si="886"/>
        <v>March</v>
      </c>
      <c r="J7053" t="str">
        <f t="shared" si="887"/>
        <v>2018</v>
      </c>
      <c r="K7053" t="str">
        <f t="shared" si="881"/>
        <v>Q1</v>
      </c>
      <c r="L7053" t="str">
        <f t="shared" si="882"/>
        <v>Fast Moving</v>
      </c>
      <c r="M7053" t="str">
        <f>VLOOKUP($B7053,[1]Sheet1!$A$1:$B$57,MATCH('[1]FMCG Retail Data'!M$1,[1]Sheet1!$A$1:$B$1,0),FALSE)</f>
        <v>HouseHold</v>
      </c>
      <c r="N7053" s="2">
        <f>VLOOKUP(B7053,[2]Sheet1!$A$1:$B$57,MATCH(N$1,[2]Sheet1!$A$1:$B$1,0),FALSE)</f>
        <v>0.35</v>
      </c>
      <c r="O7053" s="3">
        <f t="shared" si="883"/>
        <v>149100</v>
      </c>
      <c r="P7053">
        <f t="shared" si="884"/>
        <v>210</v>
      </c>
      <c r="Q7053">
        <f t="shared" si="885"/>
        <v>255600000</v>
      </c>
    </row>
    <row r="7054" spans="1:17" x14ac:dyDescent="0.3">
      <c r="A7054">
        <v>42044284</v>
      </c>
      <c r="B7054" t="s">
        <v>75</v>
      </c>
      <c r="C7054">
        <v>44</v>
      </c>
      <c r="D7054">
        <v>380</v>
      </c>
      <c r="E7054">
        <f t="shared" si="880"/>
        <v>16720</v>
      </c>
      <c r="F7054" t="s">
        <v>18</v>
      </c>
      <c r="G7054" s="1">
        <v>42451</v>
      </c>
      <c r="H7054" t="s">
        <v>23</v>
      </c>
      <c r="I7054" t="str">
        <f t="shared" si="886"/>
        <v>March</v>
      </c>
      <c r="J7054" t="str">
        <f t="shared" si="887"/>
        <v>2016</v>
      </c>
      <c r="K7054" t="str">
        <f t="shared" si="881"/>
        <v>Q1</v>
      </c>
      <c r="L7054" t="str">
        <f t="shared" si="882"/>
        <v>Slow Moving</v>
      </c>
      <c r="M7054" t="str">
        <f>VLOOKUP($B7054,[1]Sheet1!$A$1:$B$57,MATCH('[1]FMCG Retail Data'!M$1,[1]Sheet1!$A$1:$B$1,0),FALSE)</f>
        <v>HouseHold</v>
      </c>
      <c r="N7054" s="2">
        <f>VLOOKUP(B7054,[2]Sheet1!$A$1:$B$57,MATCH(N$1,[2]Sheet1!$A$1:$B$1,0),FALSE)</f>
        <v>0.27</v>
      </c>
      <c r="O7054" s="3">
        <f t="shared" si="883"/>
        <v>4514.4000000000005</v>
      </c>
      <c r="P7054">
        <f t="shared" si="884"/>
        <v>102.60000000000001</v>
      </c>
      <c r="Q7054">
        <f t="shared" si="885"/>
        <v>6353600</v>
      </c>
    </row>
    <row r="7055" spans="1:17" x14ac:dyDescent="0.3">
      <c r="A7055">
        <v>24911469</v>
      </c>
      <c r="B7055" t="s">
        <v>76</v>
      </c>
      <c r="C7055">
        <v>93</v>
      </c>
      <c r="D7055">
        <v>20</v>
      </c>
      <c r="E7055">
        <f t="shared" si="880"/>
        <v>1860</v>
      </c>
      <c r="F7055" t="s">
        <v>18</v>
      </c>
      <c r="G7055" s="1">
        <v>42680</v>
      </c>
      <c r="H7055" t="s">
        <v>30</v>
      </c>
      <c r="I7055" t="str">
        <f t="shared" si="886"/>
        <v>November</v>
      </c>
      <c r="J7055" t="str">
        <f t="shared" si="887"/>
        <v>2016</v>
      </c>
      <c r="K7055" t="str">
        <f t="shared" si="881"/>
        <v>Q4</v>
      </c>
      <c r="L7055" t="str">
        <f t="shared" si="882"/>
        <v>Fast Moving</v>
      </c>
      <c r="M7055" t="str">
        <f>VLOOKUP($B7055,[1]Sheet1!$A$1:$B$57,MATCH('[1]FMCG Retail Data'!M$1,[1]Sheet1!$A$1:$B$1,0),FALSE)</f>
        <v>HouseHold</v>
      </c>
      <c r="N7055" s="2">
        <f>VLOOKUP(B7055,[2]Sheet1!$A$1:$B$57,MATCH(N$1,[2]Sheet1!$A$1:$B$1,0),FALSE)</f>
        <v>0.28999999999999998</v>
      </c>
      <c r="O7055" s="3">
        <f t="shared" si="883"/>
        <v>539.4</v>
      </c>
      <c r="P7055">
        <f t="shared" si="884"/>
        <v>5.8</v>
      </c>
      <c r="Q7055">
        <f t="shared" si="885"/>
        <v>37200</v>
      </c>
    </row>
    <row r="7056" spans="1:17" x14ac:dyDescent="0.3">
      <c r="A7056">
        <v>50391798</v>
      </c>
      <c r="B7056" t="s">
        <v>77</v>
      </c>
      <c r="C7056">
        <v>26</v>
      </c>
      <c r="D7056">
        <v>135</v>
      </c>
      <c r="E7056">
        <f t="shared" si="880"/>
        <v>3510</v>
      </c>
      <c r="F7056" t="s">
        <v>18</v>
      </c>
      <c r="G7056" s="1">
        <v>42918</v>
      </c>
      <c r="H7056" t="s">
        <v>23</v>
      </c>
      <c r="I7056" t="str">
        <f t="shared" si="886"/>
        <v>July</v>
      </c>
      <c r="J7056" t="str">
        <f t="shared" si="887"/>
        <v>2017</v>
      </c>
      <c r="K7056" t="str">
        <f t="shared" si="881"/>
        <v>Q3</v>
      </c>
      <c r="L7056" t="str">
        <f t="shared" si="882"/>
        <v>Slow Moving</v>
      </c>
      <c r="M7056" t="str">
        <f>VLOOKUP($B7056,[1]Sheet1!$A$1:$B$57,MATCH('[1]FMCG Retail Data'!M$1,[1]Sheet1!$A$1:$B$1,0),FALSE)</f>
        <v>HouseHold</v>
      </c>
      <c r="N7056" s="2">
        <f>VLOOKUP(B7056,[2]Sheet1!$A$1:$B$57,MATCH(N$1,[2]Sheet1!$A$1:$B$1,0),FALSE)</f>
        <v>0.17</v>
      </c>
      <c r="O7056" s="3">
        <f t="shared" si="883"/>
        <v>596.70000000000005</v>
      </c>
      <c r="P7056">
        <f t="shared" si="884"/>
        <v>22.950000000000003</v>
      </c>
      <c r="Q7056">
        <f t="shared" si="885"/>
        <v>473850</v>
      </c>
    </row>
    <row r="7057" spans="1:17" x14ac:dyDescent="0.3">
      <c r="A7057">
        <v>66333680</v>
      </c>
      <c r="B7057" t="s">
        <v>78</v>
      </c>
      <c r="C7057">
        <v>57</v>
      </c>
      <c r="D7057">
        <v>180</v>
      </c>
      <c r="E7057">
        <f t="shared" si="880"/>
        <v>10260</v>
      </c>
      <c r="F7057" t="s">
        <v>18</v>
      </c>
      <c r="G7057" s="1">
        <v>43448</v>
      </c>
      <c r="H7057" t="s">
        <v>23</v>
      </c>
      <c r="I7057" t="str">
        <f t="shared" si="886"/>
        <v>December</v>
      </c>
      <c r="J7057" t="str">
        <f t="shared" si="887"/>
        <v>2018</v>
      </c>
      <c r="K7057" t="str">
        <f t="shared" si="881"/>
        <v>Q4</v>
      </c>
      <c r="L7057" t="str">
        <f t="shared" si="882"/>
        <v>Fast Moving</v>
      </c>
      <c r="M7057" t="str">
        <f>VLOOKUP($B7057,[1]Sheet1!$A$1:$B$57,MATCH('[1]FMCG Retail Data'!M$1,[1]Sheet1!$A$1:$B$1,0),FALSE)</f>
        <v>HouseHold</v>
      </c>
      <c r="N7057" s="2">
        <f>VLOOKUP(B7057,[2]Sheet1!$A$1:$B$57,MATCH(N$1,[2]Sheet1!$A$1:$B$1,0),FALSE)</f>
        <v>0.23</v>
      </c>
      <c r="O7057" s="3">
        <f t="shared" si="883"/>
        <v>2359.7999999999997</v>
      </c>
      <c r="P7057">
        <f t="shared" si="884"/>
        <v>41.4</v>
      </c>
      <c r="Q7057">
        <f t="shared" si="885"/>
        <v>1846800</v>
      </c>
    </row>
    <row r="7058" spans="1:17" x14ac:dyDescent="0.3">
      <c r="A7058">
        <v>51723942</v>
      </c>
      <c r="B7058" t="s">
        <v>17</v>
      </c>
      <c r="C7058">
        <v>56</v>
      </c>
      <c r="D7058">
        <v>30</v>
      </c>
      <c r="E7058">
        <f t="shared" si="880"/>
        <v>1680</v>
      </c>
      <c r="F7058" t="s">
        <v>79</v>
      </c>
      <c r="G7058" s="1">
        <v>42923</v>
      </c>
      <c r="H7058" t="s">
        <v>19</v>
      </c>
      <c r="I7058" t="str">
        <f t="shared" si="886"/>
        <v>July</v>
      </c>
      <c r="J7058" t="str">
        <f t="shared" si="887"/>
        <v>2017</v>
      </c>
      <c r="K7058" t="str">
        <f t="shared" si="881"/>
        <v>Q3</v>
      </c>
      <c r="L7058" t="str">
        <f t="shared" si="882"/>
        <v>Fast Moving</v>
      </c>
      <c r="M7058" t="str">
        <f>VLOOKUP($B7058,[1]Sheet1!$A$1:$B$57,MATCH('[1]FMCG Retail Data'!M$1,[1]Sheet1!$A$1:$B$1,0),FALSE)</f>
        <v>Personal Care</v>
      </c>
      <c r="N7058" s="2">
        <f>VLOOKUP(B7058,[2]Sheet1!$A$1:$B$57,MATCH(N$1,[2]Sheet1!$A$1:$B$1,0),FALSE)</f>
        <v>0.3</v>
      </c>
      <c r="O7058" s="3">
        <f t="shared" si="883"/>
        <v>504</v>
      </c>
      <c r="P7058">
        <f t="shared" si="884"/>
        <v>9</v>
      </c>
      <c r="Q7058">
        <f t="shared" si="885"/>
        <v>50400</v>
      </c>
    </row>
    <row r="7059" spans="1:17" x14ac:dyDescent="0.3">
      <c r="A7059">
        <v>15911945</v>
      </c>
      <c r="B7059" t="s">
        <v>20</v>
      </c>
      <c r="C7059">
        <v>22</v>
      </c>
      <c r="D7059">
        <v>70</v>
      </c>
      <c r="E7059">
        <f t="shared" si="880"/>
        <v>1540</v>
      </c>
      <c r="F7059" t="s">
        <v>79</v>
      </c>
      <c r="G7059" s="1">
        <v>42468</v>
      </c>
      <c r="H7059" t="s">
        <v>25</v>
      </c>
      <c r="I7059" t="str">
        <f t="shared" si="886"/>
        <v>April</v>
      </c>
      <c r="J7059" t="str">
        <f t="shared" si="887"/>
        <v>2016</v>
      </c>
      <c r="K7059" t="str">
        <f t="shared" si="881"/>
        <v>Q2</v>
      </c>
      <c r="L7059" t="str">
        <f t="shared" si="882"/>
        <v>Slow Moving</v>
      </c>
      <c r="M7059" t="str">
        <f>VLOOKUP($B7059,[1]Sheet1!$A$1:$B$57,MATCH('[1]FMCG Retail Data'!M$1,[1]Sheet1!$A$1:$B$1,0),FALSE)</f>
        <v>Personal Care</v>
      </c>
      <c r="N7059" s="2">
        <f>VLOOKUP(B7059,[2]Sheet1!$A$1:$B$57,MATCH(N$1,[2]Sheet1!$A$1:$B$1,0),FALSE)</f>
        <v>0.12</v>
      </c>
      <c r="O7059" s="3">
        <f t="shared" si="883"/>
        <v>184.8</v>
      </c>
      <c r="P7059">
        <f t="shared" si="884"/>
        <v>8.4</v>
      </c>
      <c r="Q7059">
        <f t="shared" si="885"/>
        <v>107800</v>
      </c>
    </row>
    <row r="7060" spans="1:17" x14ac:dyDescent="0.3">
      <c r="A7060">
        <v>30834824</v>
      </c>
      <c r="B7060" t="s">
        <v>22</v>
      </c>
      <c r="C7060">
        <v>52</v>
      </c>
      <c r="D7060">
        <v>230</v>
      </c>
      <c r="E7060">
        <f t="shared" si="880"/>
        <v>11960</v>
      </c>
      <c r="F7060" t="s">
        <v>79</v>
      </c>
      <c r="G7060" s="1">
        <v>43170</v>
      </c>
      <c r="H7060" t="s">
        <v>23</v>
      </c>
      <c r="I7060" t="str">
        <f t="shared" si="886"/>
        <v>March</v>
      </c>
      <c r="J7060" t="str">
        <f t="shared" si="887"/>
        <v>2018</v>
      </c>
      <c r="K7060" t="str">
        <f t="shared" si="881"/>
        <v>Q1</v>
      </c>
      <c r="L7060" t="str">
        <f t="shared" si="882"/>
        <v>Fast Moving</v>
      </c>
      <c r="M7060" t="str">
        <f>VLOOKUP($B7060,[1]Sheet1!$A$1:$B$57,MATCH('[1]FMCG Retail Data'!M$1,[1]Sheet1!$A$1:$B$1,0),FALSE)</f>
        <v>Personal Care</v>
      </c>
      <c r="N7060" s="2">
        <f>VLOOKUP(B7060,[2]Sheet1!$A$1:$B$57,MATCH(N$1,[2]Sheet1!$A$1:$B$1,0),FALSE)</f>
        <v>0.18</v>
      </c>
      <c r="O7060" s="3">
        <f t="shared" si="883"/>
        <v>2152.7999999999997</v>
      </c>
      <c r="P7060">
        <f t="shared" si="884"/>
        <v>41.4</v>
      </c>
      <c r="Q7060">
        <f t="shared" si="885"/>
        <v>2750800</v>
      </c>
    </row>
    <row r="7061" spans="1:17" x14ac:dyDescent="0.3">
      <c r="A7061">
        <v>81961583</v>
      </c>
      <c r="B7061" t="s">
        <v>24</v>
      </c>
      <c r="C7061">
        <v>86</v>
      </c>
      <c r="D7061">
        <v>299</v>
      </c>
      <c r="E7061">
        <f t="shared" si="880"/>
        <v>25714</v>
      </c>
      <c r="F7061" t="s">
        <v>79</v>
      </c>
      <c r="G7061" s="1">
        <v>42956</v>
      </c>
      <c r="H7061" t="s">
        <v>23</v>
      </c>
      <c r="I7061" t="str">
        <f t="shared" si="886"/>
        <v>August</v>
      </c>
      <c r="J7061" t="str">
        <f t="shared" si="887"/>
        <v>2017</v>
      </c>
      <c r="K7061" t="str">
        <f t="shared" si="881"/>
        <v>Q3</v>
      </c>
      <c r="L7061" t="str">
        <f t="shared" si="882"/>
        <v>Fast Moving</v>
      </c>
      <c r="M7061" t="str">
        <f>VLOOKUP($B7061,[1]Sheet1!$A$1:$B$57,MATCH('[1]FMCG Retail Data'!M$1,[1]Sheet1!$A$1:$B$1,0),FALSE)</f>
        <v>Personal Care</v>
      </c>
      <c r="N7061" s="2">
        <f>VLOOKUP(B7061,[2]Sheet1!$A$1:$B$57,MATCH(N$1,[2]Sheet1!$A$1:$B$1,0),FALSE)</f>
        <v>0.18</v>
      </c>
      <c r="O7061" s="3">
        <f t="shared" si="883"/>
        <v>4628.5200000000004</v>
      </c>
      <c r="P7061">
        <f t="shared" si="884"/>
        <v>53.82</v>
      </c>
      <c r="Q7061">
        <f t="shared" si="885"/>
        <v>7688486</v>
      </c>
    </row>
    <row r="7062" spans="1:17" x14ac:dyDescent="0.3">
      <c r="A7062">
        <v>33502029</v>
      </c>
      <c r="B7062" t="s">
        <v>26</v>
      </c>
      <c r="C7062">
        <v>410</v>
      </c>
      <c r="D7062">
        <v>599</v>
      </c>
      <c r="E7062">
        <f t="shared" si="880"/>
        <v>245590</v>
      </c>
      <c r="F7062" t="s">
        <v>79</v>
      </c>
      <c r="G7062" s="1">
        <v>42785</v>
      </c>
      <c r="H7062" t="s">
        <v>30</v>
      </c>
      <c r="I7062" t="str">
        <f t="shared" si="886"/>
        <v>February</v>
      </c>
      <c r="J7062" t="str">
        <f t="shared" si="887"/>
        <v>2017</v>
      </c>
      <c r="K7062" t="str">
        <f t="shared" si="881"/>
        <v>Q1</v>
      </c>
      <c r="L7062" t="str">
        <f t="shared" si="882"/>
        <v>Fast Moving</v>
      </c>
      <c r="M7062" t="str">
        <f>VLOOKUP($B7062,[1]Sheet1!$A$1:$B$57,MATCH('[1]FMCG Retail Data'!M$1,[1]Sheet1!$A$1:$B$1,0),FALSE)</f>
        <v>Personal Care</v>
      </c>
      <c r="N7062" s="2">
        <f>VLOOKUP(B7062,[2]Sheet1!$A$1:$B$57,MATCH(N$1,[2]Sheet1!$A$1:$B$1,0),FALSE)</f>
        <v>0.32</v>
      </c>
      <c r="O7062" s="3">
        <f t="shared" si="883"/>
        <v>78588.800000000003</v>
      </c>
      <c r="P7062">
        <f t="shared" si="884"/>
        <v>191.68</v>
      </c>
      <c r="Q7062">
        <f t="shared" si="885"/>
        <v>147108410</v>
      </c>
    </row>
    <row r="7063" spans="1:17" x14ac:dyDescent="0.3">
      <c r="A7063">
        <v>79031851</v>
      </c>
      <c r="B7063" t="s">
        <v>27</v>
      </c>
      <c r="C7063">
        <v>65</v>
      </c>
      <c r="D7063">
        <v>280</v>
      </c>
      <c r="E7063">
        <f t="shared" si="880"/>
        <v>18200</v>
      </c>
      <c r="F7063" t="s">
        <v>79</v>
      </c>
      <c r="G7063" s="1">
        <v>43215</v>
      </c>
      <c r="H7063" t="s">
        <v>23</v>
      </c>
      <c r="I7063" t="str">
        <f t="shared" si="886"/>
        <v>April</v>
      </c>
      <c r="J7063" t="str">
        <f t="shared" si="887"/>
        <v>2018</v>
      </c>
      <c r="K7063" t="str">
        <f t="shared" si="881"/>
        <v>Q2</v>
      </c>
      <c r="L7063" t="str">
        <f t="shared" si="882"/>
        <v>Fast Moving</v>
      </c>
      <c r="M7063" t="str">
        <f>VLOOKUP($B7063,[1]Sheet1!$A$1:$B$57,MATCH('[1]FMCG Retail Data'!M$1,[1]Sheet1!$A$1:$B$1,0),FALSE)</f>
        <v>Personal Care</v>
      </c>
      <c r="N7063" s="2">
        <f>VLOOKUP(B7063,[2]Sheet1!$A$1:$B$57,MATCH(N$1,[2]Sheet1!$A$1:$B$1,0),FALSE)</f>
        <v>0.11</v>
      </c>
      <c r="O7063" s="3">
        <f t="shared" si="883"/>
        <v>2002</v>
      </c>
      <c r="P7063">
        <f t="shared" si="884"/>
        <v>30.8</v>
      </c>
      <c r="Q7063">
        <f t="shared" si="885"/>
        <v>5096000</v>
      </c>
    </row>
    <row r="7064" spans="1:17" x14ac:dyDescent="0.3">
      <c r="A7064">
        <v>28001661</v>
      </c>
      <c r="B7064" t="s">
        <v>28</v>
      </c>
      <c r="C7064">
        <v>63</v>
      </c>
      <c r="D7064">
        <v>630</v>
      </c>
      <c r="E7064">
        <f t="shared" si="880"/>
        <v>39690</v>
      </c>
      <c r="F7064" t="s">
        <v>79</v>
      </c>
      <c r="G7064" s="1">
        <v>42695</v>
      </c>
      <c r="H7064" t="s">
        <v>21</v>
      </c>
      <c r="I7064" t="str">
        <f t="shared" si="886"/>
        <v>November</v>
      </c>
      <c r="J7064" t="str">
        <f t="shared" si="887"/>
        <v>2016</v>
      </c>
      <c r="K7064" t="str">
        <f t="shared" si="881"/>
        <v>Q4</v>
      </c>
      <c r="L7064" t="str">
        <f t="shared" si="882"/>
        <v>Fast Moving</v>
      </c>
      <c r="M7064" t="str">
        <f>VLOOKUP($B7064,[1]Sheet1!$A$1:$B$57,MATCH('[1]FMCG Retail Data'!M$1,[1]Sheet1!$A$1:$B$1,0),FALSE)</f>
        <v>Personal Care</v>
      </c>
      <c r="N7064" s="2">
        <f>VLOOKUP(B7064,[2]Sheet1!$A$1:$B$57,MATCH(N$1,[2]Sheet1!$A$1:$B$1,0),FALSE)</f>
        <v>0.15</v>
      </c>
      <c r="O7064" s="3">
        <f t="shared" si="883"/>
        <v>5953.5</v>
      </c>
      <c r="P7064">
        <f t="shared" si="884"/>
        <v>94.5</v>
      </c>
      <c r="Q7064">
        <f t="shared" si="885"/>
        <v>25004700</v>
      </c>
    </row>
    <row r="7065" spans="1:17" x14ac:dyDescent="0.3">
      <c r="A7065">
        <v>88903405</v>
      </c>
      <c r="B7065" t="s">
        <v>29</v>
      </c>
      <c r="C7065">
        <v>43</v>
      </c>
      <c r="D7065">
        <v>800</v>
      </c>
      <c r="E7065">
        <f t="shared" si="880"/>
        <v>34400</v>
      </c>
      <c r="F7065" t="s">
        <v>79</v>
      </c>
      <c r="G7065" s="1">
        <v>42975</v>
      </c>
      <c r="H7065" t="s">
        <v>19</v>
      </c>
      <c r="I7065" t="str">
        <f t="shared" si="886"/>
        <v>August</v>
      </c>
      <c r="J7065" t="str">
        <f t="shared" si="887"/>
        <v>2017</v>
      </c>
      <c r="K7065" t="str">
        <f t="shared" si="881"/>
        <v>Q3</v>
      </c>
      <c r="L7065" t="str">
        <f t="shared" si="882"/>
        <v>Slow Moving</v>
      </c>
      <c r="M7065" t="str">
        <f>VLOOKUP($B7065,[1]Sheet1!$A$1:$B$57,MATCH('[1]FMCG Retail Data'!M$1,[1]Sheet1!$A$1:$B$1,0),FALSE)</f>
        <v>Personal Care</v>
      </c>
      <c r="N7065" s="2">
        <f>VLOOKUP(B7065,[2]Sheet1!$A$1:$B$57,MATCH(N$1,[2]Sheet1!$A$1:$B$1,0),FALSE)</f>
        <v>0.35</v>
      </c>
      <c r="O7065" s="3">
        <f t="shared" si="883"/>
        <v>12040</v>
      </c>
      <c r="P7065">
        <f t="shared" si="884"/>
        <v>280</v>
      </c>
      <c r="Q7065">
        <f t="shared" si="885"/>
        <v>27520000</v>
      </c>
    </row>
    <row r="7066" spans="1:17" x14ac:dyDescent="0.3">
      <c r="A7066">
        <v>37884898</v>
      </c>
      <c r="B7066" t="s">
        <v>31</v>
      </c>
      <c r="C7066">
        <v>66</v>
      </c>
      <c r="D7066">
        <v>400</v>
      </c>
      <c r="E7066">
        <f t="shared" si="880"/>
        <v>26400</v>
      </c>
      <c r="F7066" t="s">
        <v>79</v>
      </c>
      <c r="G7066" s="1">
        <v>42901</v>
      </c>
      <c r="H7066" t="s">
        <v>30</v>
      </c>
      <c r="I7066" t="str">
        <f t="shared" si="886"/>
        <v>June</v>
      </c>
      <c r="J7066" t="str">
        <f t="shared" si="887"/>
        <v>2017</v>
      </c>
      <c r="K7066" t="str">
        <f t="shared" si="881"/>
        <v>Q2</v>
      </c>
      <c r="L7066" t="str">
        <f t="shared" si="882"/>
        <v>Fast Moving</v>
      </c>
      <c r="M7066" t="str">
        <f>VLOOKUP($B7066,[1]Sheet1!$A$1:$B$57,MATCH('[1]FMCG Retail Data'!M$1,[1]Sheet1!$A$1:$B$1,0),FALSE)</f>
        <v>Personal Care</v>
      </c>
      <c r="N7066" s="2">
        <f>VLOOKUP(B7066,[2]Sheet1!$A$1:$B$57,MATCH(N$1,[2]Sheet1!$A$1:$B$1,0),FALSE)</f>
        <v>0.4</v>
      </c>
      <c r="O7066" s="3">
        <f t="shared" si="883"/>
        <v>10560</v>
      </c>
      <c r="P7066">
        <f t="shared" si="884"/>
        <v>160</v>
      </c>
      <c r="Q7066">
        <f t="shared" si="885"/>
        <v>10560000</v>
      </c>
    </row>
    <row r="7067" spans="1:17" x14ac:dyDescent="0.3">
      <c r="A7067">
        <v>48481954</v>
      </c>
      <c r="B7067" s="4" t="s">
        <v>32</v>
      </c>
      <c r="C7067">
        <v>96</v>
      </c>
      <c r="D7067">
        <v>345</v>
      </c>
      <c r="E7067">
        <f t="shared" si="880"/>
        <v>33120</v>
      </c>
      <c r="F7067" t="s">
        <v>79</v>
      </c>
      <c r="G7067" s="1">
        <v>42614</v>
      </c>
      <c r="H7067" t="s">
        <v>23</v>
      </c>
      <c r="I7067" t="str">
        <f t="shared" si="886"/>
        <v>September</v>
      </c>
      <c r="J7067" t="str">
        <f t="shared" si="887"/>
        <v>2016</v>
      </c>
      <c r="K7067" t="str">
        <f t="shared" si="881"/>
        <v>Q3</v>
      </c>
      <c r="L7067" t="str">
        <f t="shared" si="882"/>
        <v>Fast Moving</v>
      </c>
      <c r="M7067" t="str">
        <f>VLOOKUP($B7067,[1]Sheet1!$A$1:$B$57,MATCH('[1]FMCG Retail Data'!M$1,[1]Sheet1!$A$1:$B$1,0),FALSE)</f>
        <v>Personal Care</v>
      </c>
      <c r="N7067" s="2">
        <f>VLOOKUP(B7067,[2]Sheet1!$A$1:$B$57,MATCH(N$1,[2]Sheet1!$A$1:$B$1,0),FALSE)</f>
        <v>0.2</v>
      </c>
      <c r="O7067" s="3">
        <f t="shared" si="883"/>
        <v>6624</v>
      </c>
      <c r="P7067">
        <f t="shared" si="884"/>
        <v>69</v>
      </c>
      <c r="Q7067">
        <f t="shared" si="885"/>
        <v>11426400</v>
      </c>
    </row>
    <row r="7068" spans="1:17" x14ac:dyDescent="0.3">
      <c r="A7068">
        <v>48882887</v>
      </c>
      <c r="B7068" t="s">
        <v>33</v>
      </c>
      <c r="C7068">
        <v>97</v>
      </c>
      <c r="D7068">
        <v>295</v>
      </c>
      <c r="E7068">
        <f t="shared" si="880"/>
        <v>28615</v>
      </c>
      <c r="F7068" t="s">
        <v>79</v>
      </c>
      <c r="G7068" s="1">
        <v>42443</v>
      </c>
      <c r="H7068" t="s">
        <v>21</v>
      </c>
      <c r="I7068" t="str">
        <f t="shared" si="886"/>
        <v>March</v>
      </c>
      <c r="J7068" t="str">
        <f t="shared" si="887"/>
        <v>2016</v>
      </c>
      <c r="K7068" t="str">
        <f t="shared" si="881"/>
        <v>Q1</v>
      </c>
      <c r="L7068" t="str">
        <f t="shared" si="882"/>
        <v>Fast Moving</v>
      </c>
      <c r="M7068" t="str">
        <f>VLOOKUP($B7068,[1]Sheet1!$A$1:$B$57,MATCH('[1]FMCG Retail Data'!M$1,[1]Sheet1!$A$1:$B$1,0),FALSE)</f>
        <v>Personal Care</v>
      </c>
      <c r="N7068" s="2">
        <f>VLOOKUP(B7068,[2]Sheet1!$A$1:$B$57,MATCH(N$1,[2]Sheet1!$A$1:$B$1,0),FALSE)</f>
        <v>0.16</v>
      </c>
      <c r="O7068" s="3">
        <f t="shared" si="883"/>
        <v>4578.4000000000005</v>
      </c>
      <c r="P7068">
        <f t="shared" si="884"/>
        <v>47.2</v>
      </c>
      <c r="Q7068">
        <f t="shared" si="885"/>
        <v>8441425</v>
      </c>
    </row>
    <row r="7069" spans="1:17" x14ac:dyDescent="0.3">
      <c r="A7069">
        <v>84502077</v>
      </c>
      <c r="B7069" t="s">
        <v>34</v>
      </c>
      <c r="C7069">
        <v>25</v>
      </c>
      <c r="D7069">
        <v>280</v>
      </c>
      <c r="E7069">
        <f t="shared" si="880"/>
        <v>7000</v>
      </c>
      <c r="F7069" t="s">
        <v>79</v>
      </c>
      <c r="G7069" s="1">
        <v>43345</v>
      </c>
      <c r="H7069" t="s">
        <v>23</v>
      </c>
      <c r="I7069" t="str">
        <f t="shared" si="886"/>
        <v>September</v>
      </c>
      <c r="J7069" t="str">
        <f t="shared" si="887"/>
        <v>2018</v>
      </c>
      <c r="K7069" t="str">
        <f t="shared" si="881"/>
        <v>Q3</v>
      </c>
      <c r="L7069" t="str">
        <f t="shared" si="882"/>
        <v>Slow Moving</v>
      </c>
      <c r="M7069" t="str">
        <f>VLOOKUP($B7069,[1]Sheet1!$A$1:$B$57,MATCH('[1]FMCG Retail Data'!M$1,[1]Sheet1!$A$1:$B$1,0),FALSE)</f>
        <v>Personal Care</v>
      </c>
      <c r="N7069" s="2">
        <f>VLOOKUP(B7069,[2]Sheet1!$A$1:$B$57,MATCH(N$1,[2]Sheet1!$A$1:$B$1,0),FALSE)</f>
        <v>0.12</v>
      </c>
      <c r="O7069" s="3">
        <f t="shared" si="883"/>
        <v>840</v>
      </c>
      <c r="P7069">
        <f t="shared" si="884"/>
        <v>33.6</v>
      </c>
      <c r="Q7069">
        <f t="shared" si="885"/>
        <v>1960000</v>
      </c>
    </row>
    <row r="7070" spans="1:17" x14ac:dyDescent="0.3">
      <c r="A7070">
        <v>26704556</v>
      </c>
      <c r="B7070" t="s">
        <v>35</v>
      </c>
      <c r="C7070">
        <v>710</v>
      </c>
      <c r="D7070">
        <v>90</v>
      </c>
      <c r="E7070">
        <f t="shared" si="880"/>
        <v>63900</v>
      </c>
      <c r="F7070" t="s">
        <v>79</v>
      </c>
      <c r="G7070" s="1">
        <v>43367</v>
      </c>
      <c r="H7070" t="s">
        <v>21</v>
      </c>
      <c r="I7070" t="str">
        <f t="shared" si="886"/>
        <v>September</v>
      </c>
      <c r="J7070" t="str">
        <f t="shared" si="887"/>
        <v>2018</v>
      </c>
      <c r="K7070" t="str">
        <f t="shared" si="881"/>
        <v>Q3</v>
      </c>
      <c r="L7070" t="str">
        <f t="shared" si="882"/>
        <v>Fast Moving</v>
      </c>
      <c r="M7070" t="str">
        <f>VLOOKUP($B7070,[1]Sheet1!$A$1:$B$57,MATCH('[1]FMCG Retail Data'!M$1,[1]Sheet1!$A$1:$B$1,0),FALSE)</f>
        <v>Personal Care</v>
      </c>
      <c r="N7070" s="2">
        <f>VLOOKUP(B7070,[2]Sheet1!$A$1:$B$57,MATCH(N$1,[2]Sheet1!$A$1:$B$1,0),FALSE)</f>
        <v>0.15</v>
      </c>
      <c r="O7070" s="3">
        <f t="shared" si="883"/>
        <v>9585</v>
      </c>
      <c r="P7070">
        <f t="shared" si="884"/>
        <v>13.5</v>
      </c>
      <c r="Q7070">
        <f t="shared" si="885"/>
        <v>5751000</v>
      </c>
    </row>
    <row r="7071" spans="1:17" x14ac:dyDescent="0.3">
      <c r="A7071">
        <v>19813831</v>
      </c>
      <c r="B7071" t="s">
        <v>36</v>
      </c>
      <c r="C7071">
        <v>85</v>
      </c>
      <c r="D7071">
        <v>490</v>
      </c>
      <c r="E7071">
        <f t="shared" si="880"/>
        <v>41650</v>
      </c>
      <c r="F7071" t="s">
        <v>79</v>
      </c>
      <c r="G7071" s="1">
        <v>43141</v>
      </c>
      <c r="H7071" t="s">
        <v>21</v>
      </c>
      <c r="I7071" t="str">
        <f t="shared" si="886"/>
        <v>February</v>
      </c>
      <c r="J7071" t="str">
        <f t="shared" si="887"/>
        <v>2018</v>
      </c>
      <c r="K7071" t="str">
        <f t="shared" si="881"/>
        <v>Q1</v>
      </c>
      <c r="L7071" t="str">
        <f t="shared" si="882"/>
        <v>Fast Moving</v>
      </c>
      <c r="M7071" t="str">
        <f>VLOOKUP($B7071,[1]Sheet1!$A$1:$B$57,MATCH('[1]FMCG Retail Data'!M$1,[1]Sheet1!$A$1:$B$1,0),FALSE)</f>
        <v>Personal Care</v>
      </c>
      <c r="N7071" s="2">
        <f>VLOOKUP(B7071,[2]Sheet1!$A$1:$B$57,MATCH(N$1,[2]Sheet1!$A$1:$B$1,0),FALSE)</f>
        <v>0.45</v>
      </c>
      <c r="O7071" s="3">
        <f t="shared" si="883"/>
        <v>18742.5</v>
      </c>
      <c r="P7071">
        <f t="shared" si="884"/>
        <v>220.5</v>
      </c>
      <c r="Q7071">
        <f t="shared" si="885"/>
        <v>20408500</v>
      </c>
    </row>
    <row r="7072" spans="1:17" x14ac:dyDescent="0.3">
      <c r="A7072">
        <v>64424596</v>
      </c>
      <c r="B7072" t="s">
        <v>37</v>
      </c>
      <c r="C7072">
        <v>92</v>
      </c>
      <c r="D7072">
        <v>85</v>
      </c>
      <c r="E7072">
        <f t="shared" si="880"/>
        <v>7820</v>
      </c>
      <c r="F7072" t="s">
        <v>79</v>
      </c>
      <c r="G7072" s="1">
        <v>42908</v>
      </c>
      <c r="H7072" t="s">
        <v>19</v>
      </c>
      <c r="I7072" t="str">
        <f t="shared" si="886"/>
        <v>June</v>
      </c>
      <c r="J7072" t="str">
        <f t="shared" si="887"/>
        <v>2017</v>
      </c>
      <c r="K7072" t="str">
        <f t="shared" si="881"/>
        <v>Q2</v>
      </c>
      <c r="L7072" t="str">
        <f t="shared" si="882"/>
        <v>Fast Moving</v>
      </c>
      <c r="M7072" t="str">
        <f>VLOOKUP($B7072,[1]Sheet1!$A$1:$B$57,MATCH('[1]FMCG Retail Data'!M$1,[1]Sheet1!$A$1:$B$1,0),FALSE)</f>
        <v>Personal Care</v>
      </c>
      <c r="N7072" s="2">
        <f>VLOOKUP(B7072,[2]Sheet1!$A$1:$B$57,MATCH(N$1,[2]Sheet1!$A$1:$B$1,0),FALSE)</f>
        <v>0.38</v>
      </c>
      <c r="O7072" s="3">
        <f t="shared" si="883"/>
        <v>2971.6</v>
      </c>
      <c r="P7072">
        <f t="shared" si="884"/>
        <v>32.299999999999997</v>
      </c>
      <c r="Q7072">
        <f t="shared" si="885"/>
        <v>664700</v>
      </c>
    </row>
    <row r="7073" spans="1:17" x14ac:dyDescent="0.3">
      <c r="A7073">
        <v>13471955</v>
      </c>
      <c r="B7073" t="s">
        <v>38</v>
      </c>
      <c r="C7073">
        <v>104</v>
      </c>
      <c r="D7073">
        <v>400</v>
      </c>
      <c r="E7073">
        <f t="shared" si="880"/>
        <v>41600</v>
      </c>
      <c r="F7073" t="s">
        <v>79</v>
      </c>
      <c r="G7073" s="1">
        <v>42876</v>
      </c>
      <c r="H7073" t="s">
        <v>19</v>
      </c>
      <c r="I7073" t="str">
        <f t="shared" si="886"/>
        <v>May</v>
      </c>
      <c r="J7073" t="str">
        <f t="shared" si="887"/>
        <v>2017</v>
      </c>
      <c r="K7073" t="str">
        <f t="shared" si="881"/>
        <v>Q2</v>
      </c>
      <c r="L7073" t="str">
        <f t="shared" si="882"/>
        <v>Fast Moving</v>
      </c>
      <c r="M7073" t="str">
        <f>VLOOKUP($B7073,[1]Sheet1!$A$1:$B$57,MATCH('[1]FMCG Retail Data'!M$1,[1]Sheet1!$A$1:$B$1,0),FALSE)</f>
        <v>Personal Care</v>
      </c>
      <c r="N7073" s="2">
        <f>VLOOKUP(B7073,[2]Sheet1!$A$1:$B$57,MATCH(N$1,[2]Sheet1!$A$1:$B$1,0),FALSE)</f>
        <v>0.2</v>
      </c>
      <c r="O7073" s="3">
        <f t="shared" si="883"/>
        <v>8320</v>
      </c>
      <c r="P7073">
        <f t="shared" si="884"/>
        <v>80</v>
      </c>
      <c r="Q7073">
        <f t="shared" si="885"/>
        <v>16640000</v>
      </c>
    </row>
    <row r="7074" spans="1:17" x14ac:dyDescent="0.3">
      <c r="A7074">
        <v>85491218</v>
      </c>
      <c r="B7074" t="s">
        <v>39</v>
      </c>
      <c r="C7074">
        <v>38</v>
      </c>
      <c r="D7074">
        <v>167</v>
      </c>
      <c r="E7074">
        <f t="shared" si="880"/>
        <v>6346</v>
      </c>
      <c r="F7074" t="s">
        <v>79</v>
      </c>
      <c r="G7074" s="1">
        <v>42614</v>
      </c>
      <c r="H7074" t="s">
        <v>23</v>
      </c>
      <c r="I7074" t="str">
        <f t="shared" si="886"/>
        <v>September</v>
      </c>
      <c r="J7074" t="str">
        <f t="shared" si="887"/>
        <v>2016</v>
      </c>
      <c r="K7074" t="str">
        <f t="shared" si="881"/>
        <v>Q3</v>
      </c>
      <c r="L7074" t="str">
        <f t="shared" si="882"/>
        <v>Slow Moving</v>
      </c>
      <c r="M7074" t="str">
        <f>VLOOKUP($B7074,[1]Sheet1!$A$1:$B$57,MATCH('[1]FMCG Retail Data'!M$1,[1]Sheet1!$A$1:$B$1,0),FALSE)</f>
        <v>Personal Care</v>
      </c>
      <c r="N7074" s="2">
        <f>VLOOKUP(B7074,[2]Sheet1!$A$1:$B$57,MATCH(N$1,[2]Sheet1!$A$1:$B$1,0),FALSE)</f>
        <v>0.42</v>
      </c>
      <c r="O7074" s="3">
        <f t="shared" si="883"/>
        <v>2665.32</v>
      </c>
      <c r="P7074">
        <f t="shared" si="884"/>
        <v>70.14</v>
      </c>
      <c r="Q7074">
        <f t="shared" si="885"/>
        <v>1059782</v>
      </c>
    </row>
    <row r="7075" spans="1:17" x14ac:dyDescent="0.3">
      <c r="A7075">
        <v>80454059</v>
      </c>
      <c r="B7075" t="s">
        <v>40</v>
      </c>
      <c r="C7075">
        <v>99</v>
      </c>
      <c r="D7075">
        <v>328</v>
      </c>
      <c r="E7075">
        <f t="shared" si="880"/>
        <v>32472</v>
      </c>
      <c r="F7075" t="s">
        <v>79</v>
      </c>
      <c r="G7075" s="1">
        <v>42753</v>
      </c>
      <c r="H7075" t="s">
        <v>19</v>
      </c>
      <c r="I7075" t="str">
        <f t="shared" si="886"/>
        <v>January</v>
      </c>
      <c r="J7075" t="str">
        <f t="shared" si="887"/>
        <v>2017</v>
      </c>
      <c r="K7075" t="str">
        <f t="shared" si="881"/>
        <v>Q1</v>
      </c>
      <c r="L7075" t="str">
        <f t="shared" si="882"/>
        <v>Fast Moving</v>
      </c>
      <c r="M7075" t="str">
        <f>VLOOKUP($B7075,[1]Sheet1!$A$1:$B$57,MATCH('[1]FMCG Retail Data'!M$1,[1]Sheet1!$A$1:$B$1,0),FALSE)</f>
        <v>Personal Care</v>
      </c>
      <c r="N7075" s="2">
        <f>VLOOKUP(B7075,[2]Sheet1!$A$1:$B$57,MATCH(N$1,[2]Sheet1!$A$1:$B$1,0),FALSE)</f>
        <v>0.27</v>
      </c>
      <c r="O7075" s="3">
        <f t="shared" si="883"/>
        <v>8767.44</v>
      </c>
      <c r="P7075">
        <f t="shared" si="884"/>
        <v>88.56</v>
      </c>
      <c r="Q7075">
        <f t="shared" si="885"/>
        <v>10650816</v>
      </c>
    </row>
    <row r="7076" spans="1:17" x14ac:dyDescent="0.3">
      <c r="A7076">
        <v>71843344</v>
      </c>
      <c r="B7076" t="s">
        <v>41</v>
      </c>
      <c r="C7076">
        <v>1010</v>
      </c>
      <c r="D7076">
        <v>692</v>
      </c>
      <c r="E7076">
        <f t="shared" si="880"/>
        <v>698920</v>
      </c>
      <c r="F7076" t="s">
        <v>79</v>
      </c>
      <c r="G7076" s="1">
        <v>43284</v>
      </c>
      <c r="H7076" t="s">
        <v>23</v>
      </c>
      <c r="I7076" t="str">
        <f t="shared" si="886"/>
        <v>July</v>
      </c>
      <c r="J7076" t="str">
        <f t="shared" si="887"/>
        <v>2018</v>
      </c>
      <c r="K7076" t="str">
        <f t="shared" si="881"/>
        <v>Q3</v>
      </c>
      <c r="L7076" t="str">
        <f t="shared" si="882"/>
        <v>Fast Moving</v>
      </c>
      <c r="M7076" t="str">
        <f>VLOOKUP($B7076,[1]Sheet1!$A$1:$B$57,MATCH('[1]FMCG Retail Data'!M$1,[1]Sheet1!$A$1:$B$1,0),FALSE)</f>
        <v>Personal Care</v>
      </c>
      <c r="N7076" s="2">
        <f>VLOOKUP(B7076,[2]Sheet1!$A$1:$B$57,MATCH(N$1,[2]Sheet1!$A$1:$B$1,0),FALSE)</f>
        <v>0.08</v>
      </c>
      <c r="O7076" s="3">
        <f t="shared" si="883"/>
        <v>55913.599999999999</v>
      </c>
      <c r="P7076">
        <f t="shared" si="884"/>
        <v>55.36</v>
      </c>
      <c r="Q7076">
        <f t="shared" si="885"/>
        <v>483652640</v>
      </c>
    </row>
    <row r="7077" spans="1:17" x14ac:dyDescent="0.3">
      <c r="A7077">
        <v>57592843</v>
      </c>
      <c r="B7077" t="s">
        <v>42</v>
      </c>
      <c r="C7077">
        <v>79</v>
      </c>
      <c r="D7077">
        <v>429</v>
      </c>
      <c r="E7077">
        <f t="shared" si="880"/>
        <v>33891</v>
      </c>
      <c r="F7077" t="s">
        <v>79</v>
      </c>
      <c r="G7077" s="1">
        <v>43350</v>
      </c>
      <c r="H7077" t="s">
        <v>30</v>
      </c>
      <c r="I7077" t="str">
        <f t="shared" si="886"/>
        <v>September</v>
      </c>
      <c r="J7077" t="str">
        <f t="shared" si="887"/>
        <v>2018</v>
      </c>
      <c r="K7077" t="str">
        <f t="shared" si="881"/>
        <v>Q3</v>
      </c>
      <c r="L7077" t="str">
        <f t="shared" si="882"/>
        <v>Fast Moving</v>
      </c>
      <c r="M7077" t="str">
        <f>VLOOKUP($B7077,[1]Sheet1!$A$1:$B$57,MATCH('[1]FMCG Retail Data'!M$1,[1]Sheet1!$A$1:$B$1,0),FALSE)</f>
        <v>Personal Care</v>
      </c>
      <c r="N7077" s="2">
        <f>VLOOKUP(B7077,[2]Sheet1!$A$1:$B$57,MATCH(N$1,[2]Sheet1!$A$1:$B$1,0),FALSE)</f>
        <v>0.15</v>
      </c>
      <c r="O7077" s="3">
        <f t="shared" si="883"/>
        <v>5083.6499999999996</v>
      </c>
      <c r="P7077">
        <f t="shared" si="884"/>
        <v>64.349999999999994</v>
      </c>
      <c r="Q7077">
        <f t="shared" si="885"/>
        <v>14539239</v>
      </c>
    </row>
    <row r="7078" spans="1:17" x14ac:dyDescent="0.3">
      <c r="A7078">
        <v>75464158</v>
      </c>
      <c r="B7078" t="s">
        <v>43</v>
      </c>
      <c r="C7078">
        <v>94</v>
      </c>
      <c r="D7078">
        <v>20</v>
      </c>
      <c r="E7078">
        <f t="shared" si="880"/>
        <v>1880</v>
      </c>
      <c r="F7078" t="s">
        <v>79</v>
      </c>
      <c r="G7078" s="1">
        <v>42549</v>
      </c>
      <c r="H7078" t="s">
        <v>30</v>
      </c>
      <c r="I7078" t="str">
        <f t="shared" si="886"/>
        <v>June</v>
      </c>
      <c r="J7078" t="str">
        <f t="shared" si="887"/>
        <v>2016</v>
      </c>
      <c r="K7078" t="str">
        <f t="shared" si="881"/>
        <v>Q2</v>
      </c>
      <c r="L7078" t="str">
        <f t="shared" si="882"/>
        <v>Fast Moving</v>
      </c>
      <c r="M7078" t="str">
        <f>VLOOKUP($B7078,[1]Sheet1!$A$1:$B$57,MATCH('[1]FMCG Retail Data'!M$1,[1]Sheet1!$A$1:$B$1,0),FALSE)</f>
        <v>Foods</v>
      </c>
      <c r="N7078" s="2">
        <f>VLOOKUP(B7078,[2]Sheet1!$A$1:$B$57,MATCH(N$1,[2]Sheet1!$A$1:$B$1,0),FALSE)</f>
        <v>0.06</v>
      </c>
      <c r="O7078" s="3">
        <f t="shared" si="883"/>
        <v>112.8</v>
      </c>
      <c r="P7078">
        <f t="shared" si="884"/>
        <v>1.2</v>
      </c>
      <c r="Q7078">
        <f t="shared" si="885"/>
        <v>37600</v>
      </c>
    </row>
    <row r="7079" spans="1:17" x14ac:dyDescent="0.3">
      <c r="A7079">
        <v>34693414</v>
      </c>
      <c r="B7079" t="s">
        <v>44</v>
      </c>
      <c r="C7079">
        <v>95</v>
      </c>
      <c r="D7079">
        <v>48</v>
      </c>
      <c r="E7079">
        <f t="shared" si="880"/>
        <v>4560</v>
      </c>
      <c r="F7079" t="s">
        <v>79</v>
      </c>
      <c r="G7079" s="1">
        <v>42428</v>
      </c>
      <c r="H7079" t="s">
        <v>23</v>
      </c>
      <c r="I7079" t="str">
        <f t="shared" si="886"/>
        <v>February</v>
      </c>
      <c r="J7079" t="str">
        <f t="shared" si="887"/>
        <v>2016</v>
      </c>
      <c r="K7079" t="str">
        <f t="shared" si="881"/>
        <v>Q1</v>
      </c>
      <c r="L7079" t="str">
        <f t="shared" si="882"/>
        <v>Fast Moving</v>
      </c>
      <c r="M7079" t="str">
        <f>VLOOKUP($B7079,[1]Sheet1!$A$1:$B$57,MATCH('[1]FMCG Retail Data'!M$1,[1]Sheet1!$A$1:$B$1,0),FALSE)</f>
        <v>Foods</v>
      </c>
      <c r="N7079" s="2">
        <f>VLOOKUP(B7079,[2]Sheet1!$A$1:$B$57,MATCH(N$1,[2]Sheet1!$A$1:$B$1,0),FALSE)</f>
        <v>0.09</v>
      </c>
      <c r="O7079" s="3">
        <f t="shared" si="883"/>
        <v>410.40000000000003</v>
      </c>
      <c r="P7079">
        <f t="shared" si="884"/>
        <v>4.32</v>
      </c>
      <c r="Q7079">
        <f t="shared" si="885"/>
        <v>218880</v>
      </c>
    </row>
    <row r="7080" spans="1:17" x14ac:dyDescent="0.3">
      <c r="A7080">
        <v>76533877</v>
      </c>
      <c r="B7080" t="s">
        <v>45</v>
      </c>
      <c r="C7080">
        <v>75</v>
      </c>
      <c r="D7080">
        <v>43</v>
      </c>
      <c r="E7080">
        <f t="shared" si="880"/>
        <v>3225</v>
      </c>
      <c r="F7080" t="s">
        <v>79</v>
      </c>
      <c r="G7080" s="1">
        <v>43458</v>
      </c>
      <c r="H7080" t="s">
        <v>25</v>
      </c>
      <c r="I7080" t="str">
        <f t="shared" si="886"/>
        <v>December</v>
      </c>
      <c r="J7080" t="str">
        <f t="shared" si="887"/>
        <v>2018</v>
      </c>
      <c r="K7080" t="str">
        <f t="shared" si="881"/>
        <v>Q4</v>
      </c>
      <c r="L7080" t="str">
        <f t="shared" si="882"/>
        <v>Fast Moving</v>
      </c>
      <c r="M7080" t="str">
        <f>VLOOKUP($B7080,[1]Sheet1!$A$1:$B$57,MATCH('[1]FMCG Retail Data'!M$1,[1]Sheet1!$A$1:$B$1,0),FALSE)</f>
        <v>Foods</v>
      </c>
      <c r="N7080" s="2">
        <f>VLOOKUP(B7080,[2]Sheet1!$A$1:$B$57,MATCH(N$1,[2]Sheet1!$A$1:$B$1,0),FALSE)</f>
        <v>0.05</v>
      </c>
      <c r="O7080" s="3">
        <f t="shared" si="883"/>
        <v>161.25</v>
      </c>
      <c r="P7080">
        <f t="shared" si="884"/>
        <v>2.15</v>
      </c>
      <c r="Q7080">
        <f t="shared" si="885"/>
        <v>138675</v>
      </c>
    </row>
    <row r="7081" spans="1:17" x14ac:dyDescent="0.3">
      <c r="A7081">
        <v>12742592</v>
      </c>
      <c r="B7081" t="s">
        <v>46</v>
      </c>
      <c r="C7081">
        <v>76</v>
      </c>
      <c r="D7081">
        <v>70</v>
      </c>
      <c r="E7081">
        <f t="shared" si="880"/>
        <v>5320</v>
      </c>
      <c r="F7081" t="s">
        <v>79</v>
      </c>
      <c r="G7081" s="1">
        <v>42746</v>
      </c>
      <c r="H7081" t="s">
        <v>21</v>
      </c>
      <c r="I7081" t="str">
        <f t="shared" si="886"/>
        <v>January</v>
      </c>
      <c r="J7081" t="str">
        <f t="shared" si="887"/>
        <v>2017</v>
      </c>
      <c r="K7081" t="str">
        <f t="shared" si="881"/>
        <v>Q1</v>
      </c>
      <c r="L7081" t="str">
        <f t="shared" si="882"/>
        <v>Fast Moving</v>
      </c>
      <c r="M7081" t="str">
        <f>VLOOKUP($B7081,[1]Sheet1!$A$1:$B$57,MATCH('[1]FMCG Retail Data'!M$1,[1]Sheet1!$A$1:$B$1,0),FALSE)</f>
        <v>Foods</v>
      </c>
      <c r="N7081" s="2">
        <f>VLOOKUP(B7081,[2]Sheet1!$A$1:$B$57,MATCH(N$1,[2]Sheet1!$A$1:$B$1,0),FALSE)</f>
        <v>0.1</v>
      </c>
      <c r="O7081" s="3">
        <f t="shared" si="883"/>
        <v>532</v>
      </c>
      <c r="P7081">
        <f t="shared" si="884"/>
        <v>7</v>
      </c>
      <c r="Q7081">
        <f t="shared" si="885"/>
        <v>372400</v>
      </c>
    </row>
    <row r="7082" spans="1:17" x14ac:dyDescent="0.3">
      <c r="A7082">
        <v>39562638</v>
      </c>
      <c r="B7082" t="s">
        <v>47</v>
      </c>
      <c r="C7082">
        <v>910</v>
      </c>
      <c r="D7082">
        <v>699</v>
      </c>
      <c r="E7082">
        <f t="shared" si="880"/>
        <v>636090</v>
      </c>
      <c r="F7082" t="s">
        <v>79</v>
      </c>
      <c r="G7082" s="1">
        <v>43181</v>
      </c>
      <c r="H7082" t="s">
        <v>25</v>
      </c>
      <c r="I7082" t="str">
        <f t="shared" si="886"/>
        <v>March</v>
      </c>
      <c r="J7082" t="str">
        <f t="shared" si="887"/>
        <v>2018</v>
      </c>
      <c r="K7082" t="str">
        <f t="shared" si="881"/>
        <v>Q1</v>
      </c>
      <c r="L7082" t="str">
        <f t="shared" si="882"/>
        <v>Fast Moving</v>
      </c>
      <c r="M7082" t="str">
        <f>VLOOKUP($B7082,[1]Sheet1!$A$1:$B$57,MATCH('[1]FMCG Retail Data'!M$1,[1]Sheet1!$A$1:$B$1,0),FALSE)</f>
        <v>Personal Care</v>
      </c>
      <c r="N7082" s="2">
        <f>VLOOKUP(B7082,[2]Sheet1!$A$1:$B$57,MATCH(N$1,[2]Sheet1!$A$1:$B$1,0),FALSE)</f>
        <v>0.17</v>
      </c>
      <c r="O7082" s="3">
        <f t="shared" si="883"/>
        <v>108135.30000000002</v>
      </c>
      <c r="P7082">
        <f t="shared" si="884"/>
        <v>118.83000000000001</v>
      </c>
      <c r="Q7082">
        <f t="shared" si="885"/>
        <v>444626910</v>
      </c>
    </row>
    <row r="7083" spans="1:17" x14ac:dyDescent="0.3">
      <c r="A7083">
        <v>33972950</v>
      </c>
      <c r="B7083" t="s">
        <v>48</v>
      </c>
      <c r="C7083">
        <v>1010</v>
      </c>
      <c r="D7083">
        <v>600</v>
      </c>
      <c r="E7083">
        <f t="shared" si="880"/>
        <v>606000</v>
      </c>
      <c r="F7083" t="s">
        <v>79</v>
      </c>
      <c r="G7083" s="1">
        <v>42743</v>
      </c>
      <c r="H7083" t="s">
        <v>23</v>
      </c>
      <c r="I7083" t="str">
        <f t="shared" si="886"/>
        <v>January</v>
      </c>
      <c r="J7083" t="str">
        <f t="shared" si="887"/>
        <v>2017</v>
      </c>
      <c r="K7083" t="str">
        <f t="shared" si="881"/>
        <v>Q1</v>
      </c>
      <c r="L7083" t="str">
        <f t="shared" si="882"/>
        <v>Fast Moving</v>
      </c>
      <c r="M7083" t="str">
        <f>VLOOKUP($B7083,[1]Sheet1!$A$1:$B$57,MATCH('[1]FMCG Retail Data'!M$1,[1]Sheet1!$A$1:$B$1,0),FALSE)</f>
        <v>Personal Care</v>
      </c>
      <c r="N7083" s="2">
        <f>VLOOKUP(B7083,[2]Sheet1!$A$1:$B$57,MATCH(N$1,[2]Sheet1!$A$1:$B$1,0),FALSE)</f>
        <v>0.3</v>
      </c>
      <c r="O7083" s="3">
        <f t="shared" si="883"/>
        <v>181800</v>
      </c>
      <c r="P7083">
        <f t="shared" si="884"/>
        <v>180</v>
      </c>
      <c r="Q7083">
        <f t="shared" si="885"/>
        <v>363600000</v>
      </c>
    </row>
    <row r="7084" spans="1:17" x14ac:dyDescent="0.3">
      <c r="A7084">
        <v>61383918</v>
      </c>
      <c r="B7084" t="s">
        <v>49</v>
      </c>
      <c r="C7084">
        <v>82</v>
      </c>
      <c r="D7084">
        <v>380</v>
      </c>
      <c r="E7084">
        <f t="shared" si="880"/>
        <v>31160</v>
      </c>
      <c r="F7084" t="s">
        <v>79</v>
      </c>
      <c r="G7084" s="1">
        <v>43395</v>
      </c>
      <c r="H7084" t="s">
        <v>25</v>
      </c>
      <c r="I7084" t="str">
        <f t="shared" si="886"/>
        <v>October</v>
      </c>
      <c r="J7084" t="str">
        <f t="shared" si="887"/>
        <v>2018</v>
      </c>
      <c r="K7084" t="str">
        <f t="shared" si="881"/>
        <v>Q4</v>
      </c>
      <c r="L7084" t="str">
        <f t="shared" si="882"/>
        <v>Fast Moving</v>
      </c>
      <c r="M7084" t="str">
        <f>VLOOKUP($B7084,[1]Sheet1!$A$1:$B$57,MATCH('[1]FMCG Retail Data'!M$1,[1]Sheet1!$A$1:$B$1,0),FALSE)</f>
        <v>Personal Care</v>
      </c>
      <c r="N7084" s="2">
        <f>VLOOKUP(B7084,[2]Sheet1!$A$1:$B$57,MATCH(N$1,[2]Sheet1!$A$1:$B$1,0),FALSE)</f>
        <v>0.23</v>
      </c>
      <c r="O7084" s="3">
        <f t="shared" si="883"/>
        <v>7166.8</v>
      </c>
      <c r="P7084">
        <f t="shared" si="884"/>
        <v>87.4</v>
      </c>
      <c r="Q7084">
        <f t="shared" si="885"/>
        <v>11840800</v>
      </c>
    </row>
    <row r="7085" spans="1:17" x14ac:dyDescent="0.3">
      <c r="A7085">
        <v>25102735</v>
      </c>
      <c r="B7085" t="s">
        <v>50</v>
      </c>
      <c r="C7085">
        <v>610</v>
      </c>
      <c r="D7085">
        <v>65</v>
      </c>
      <c r="E7085">
        <f t="shared" si="880"/>
        <v>39650</v>
      </c>
      <c r="F7085" t="s">
        <v>79</v>
      </c>
      <c r="G7085" s="1">
        <v>42379</v>
      </c>
      <c r="H7085" t="s">
        <v>23</v>
      </c>
      <c r="I7085" t="str">
        <f t="shared" si="886"/>
        <v>January</v>
      </c>
      <c r="J7085" t="str">
        <f t="shared" si="887"/>
        <v>2016</v>
      </c>
      <c r="K7085" t="str">
        <f t="shared" si="881"/>
        <v>Q1</v>
      </c>
      <c r="L7085" t="str">
        <f t="shared" si="882"/>
        <v>Fast Moving</v>
      </c>
      <c r="M7085" t="str">
        <f>VLOOKUP($B7085,[1]Sheet1!$A$1:$B$57,MATCH('[1]FMCG Retail Data'!M$1,[1]Sheet1!$A$1:$B$1,0),FALSE)</f>
        <v>Personal Care</v>
      </c>
      <c r="N7085" s="2">
        <f>VLOOKUP(B7085,[2]Sheet1!$A$1:$B$57,MATCH(N$1,[2]Sheet1!$A$1:$B$1,0),FALSE)</f>
        <v>0.18</v>
      </c>
      <c r="O7085" s="3">
        <f t="shared" si="883"/>
        <v>7137</v>
      </c>
      <c r="P7085">
        <f t="shared" si="884"/>
        <v>11.7</v>
      </c>
      <c r="Q7085">
        <f t="shared" si="885"/>
        <v>2577250</v>
      </c>
    </row>
    <row r="7086" spans="1:17" x14ac:dyDescent="0.3">
      <c r="A7086">
        <v>39554391</v>
      </c>
      <c r="B7086" t="s">
        <v>51</v>
      </c>
      <c r="C7086">
        <v>48</v>
      </c>
      <c r="D7086">
        <v>392</v>
      </c>
      <c r="E7086">
        <f t="shared" si="880"/>
        <v>18816</v>
      </c>
      <c r="F7086" t="s">
        <v>79</v>
      </c>
      <c r="G7086" s="1">
        <v>42971</v>
      </c>
      <c r="H7086" t="s">
        <v>23</v>
      </c>
      <c r="I7086" t="str">
        <f t="shared" si="886"/>
        <v>August</v>
      </c>
      <c r="J7086" t="str">
        <f t="shared" si="887"/>
        <v>2017</v>
      </c>
      <c r="K7086" t="str">
        <f t="shared" si="881"/>
        <v>Q3</v>
      </c>
      <c r="L7086" t="str">
        <f t="shared" si="882"/>
        <v>Slow Moving</v>
      </c>
      <c r="M7086" t="str">
        <f>VLOOKUP($B7086,[1]Sheet1!$A$1:$B$57,MATCH('[1]FMCG Retail Data'!M$1,[1]Sheet1!$A$1:$B$1,0),FALSE)</f>
        <v>Personal Care</v>
      </c>
      <c r="N7086" s="2">
        <f>VLOOKUP(B7086,[2]Sheet1!$A$1:$B$57,MATCH(N$1,[2]Sheet1!$A$1:$B$1,0),FALSE)</f>
        <v>0.36</v>
      </c>
      <c r="O7086" s="3">
        <f t="shared" si="883"/>
        <v>6773.76</v>
      </c>
      <c r="P7086">
        <f t="shared" si="884"/>
        <v>141.12</v>
      </c>
      <c r="Q7086">
        <f t="shared" si="885"/>
        <v>7375872</v>
      </c>
    </row>
    <row r="7087" spans="1:17" x14ac:dyDescent="0.3">
      <c r="A7087">
        <v>48754720</v>
      </c>
      <c r="B7087" t="s">
        <v>52</v>
      </c>
      <c r="C7087">
        <v>26</v>
      </c>
      <c r="D7087">
        <v>190</v>
      </c>
      <c r="E7087">
        <f t="shared" si="880"/>
        <v>4940</v>
      </c>
      <c r="F7087" t="s">
        <v>79</v>
      </c>
      <c r="G7087" s="1">
        <v>43209</v>
      </c>
      <c r="H7087" t="s">
        <v>23</v>
      </c>
      <c r="I7087" t="str">
        <f t="shared" si="886"/>
        <v>April</v>
      </c>
      <c r="J7087" t="str">
        <f t="shared" si="887"/>
        <v>2018</v>
      </c>
      <c r="K7087" t="str">
        <f t="shared" si="881"/>
        <v>Q2</v>
      </c>
      <c r="L7087" t="str">
        <f t="shared" si="882"/>
        <v>Slow Moving</v>
      </c>
      <c r="M7087" t="str">
        <f>VLOOKUP($B7087,[1]Sheet1!$A$1:$B$57,MATCH('[1]FMCG Retail Data'!M$1,[1]Sheet1!$A$1:$B$1,0),FALSE)</f>
        <v>HouseHold</v>
      </c>
      <c r="N7087" s="2">
        <f>VLOOKUP(B7087,[2]Sheet1!$A$1:$B$57,MATCH(N$1,[2]Sheet1!$A$1:$B$1,0),FALSE)</f>
        <v>0.47</v>
      </c>
      <c r="O7087" s="3">
        <f t="shared" si="883"/>
        <v>2321.7999999999997</v>
      </c>
      <c r="P7087">
        <f t="shared" si="884"/>
        <v>89.3</v>
      </c>
      <c r="Q7087">
        <f t="shared" si="885"/>
        <v>938600</v>
      </c>
    </row>
    <row r="7088" spans="1:17" x14ac:dyDescent="0.3">
      <c r="A7088">
        <v>31083329</v>
      </c>
      <c r="B7088" t="s">
        <v>53</v>
      </c>
      <c r="C7088">
        <v>98</v>
      </c>
      <c r="D7088">
        <v>75</v>
      </c>
      <c r="E7088">
        <f t="shared" si="880"/>
        <v>7350</v>
      </c>
      <c r="F7088" t="s">
        <v>79</v>
      </c>
      <c r="G7088" s="1">
        <v>43179</v>
      </c>
      <c r="H7088" t="s">
        <v>30</v>
      </c>
      <c r="I7088" t="str">
        <f t="shared" si="886"/>
        <v>March</v>
      </c>
      <c r="J7088" t="str">
        <f t="shared" si="887"/>
        <v>2018</v>
      </c>
      <c r="K7088" t="str">
        <f t="shared" si="881"/>
        <v>Q1</v>
      </c>
      <c r="L7088" t="str">
        <f t="shared" si="882"/>
        <v>Fast Moving</v>
      </c>
      <c r="M7088" t="str">
        <f>VLOOKUP($B7088,[1]Sheet1!$A$1:$B$57,MATCH('[1]FMCG Retail Data'!M$1,[1]Sheet1!$A$1:$B$1,0),FALSE)</f>
        <v>HouseHold</v>
      </c>
      <c r="N7088" s="2">
        <f>VLOOKUP(B7088,[2]Sheet1!$A$1:$B$57,MATCH(N$1,[2]Sheet1!$A$1:$B$1,0),FALSE)</f>
        <v>0.4</v>
      </c>
      <c r="O7088" s="3">
        <f t="shared" si="883"/>
        <v>2940</v>
      </c>
      <c r="P7088">
        <f t="shared" si="884"/>
        <v>30</v>
      </c>
      <c r="Q7088">
        <f t="shared" si="885"/>
        <v>551250</v>
      </c>
    </row>
    <row r="7089" spans="1:17" x14ac:dyDescent="0.3">
      <c r="A7089">
        <v>14604103</v>
      </c>
      <c r="B7089" t="s">
        <v>54</v>
      </c>
      <c r="C7089">
        <v>710</v>
      </c>
      <c r="D7089">
        <v>3590</v>
      </c>
      <c r="E7089">
        <f t="shared" si="880"/>
        <v>2548900</v>
      </c>
      <c r="F7089" t="s">
        <v>79</v>
      </c>
      <c r="G7089" s="1">
        <v>43353</v>
      </c>
      <c r="H7089" t="s">
        <v>21</v>
      </c>
      <c r="I7089" t="str">
        <f t="shared" si="886"/>
        <v>September</v>
      </c>
      <c r="J7089" t="str">
        <f t="shared" si="887"/>
        <v>2018</v>
      </c>
      <c r="K7089" t="str">
        <f t="shared" si="881"/>
        <v>Q3</v>
      </c>
      <c r="L7089" t="str">
        <f t="shared" si="882"/>
        <v>Fast Moving</v>
      </c>
      <c r="M7089" t="str">
        <f>VLOOKUP($B7089,[1]Sheet1!$A$1:$B$57,MATCH('[1]FMCG Retail Data'!M$1,[1]Sheet1!$A$1:$B$1,0),FALSE)</f>
        <v>Personal Care</v>
      </c>
      <c r="N7089" s="2">
        <f>VLOOKUP(B7089,[2]Sheet1!$A$1:$B$57,MATCH(N$1,[2]Sheet1!$A$1:$B$1,0),FALSE)</f>
        <v>0.45</v>
      </c>
      <c r="O7089" s="3">
        <f t="shared" si="883"/>
        <v>1147005</v>
      </c>
      <c r="P7089">
        <f t="shared" si="884"/>
        <v>1615.5</v>
      </c>
      <c r="Q7089">
        <f t="shared" si="885"/>
        <v>9150551000</v>
      </c>
    </row>
    <row r="7090" spans="1:17" x14ac:dyDescent="0.3">
      <c r="A7090">
        <v>44874753</v>
      </c>
      <c r="B7090" t="s">
        <v>55</v>
      </c>
      <c r="C7090">
        <v>69</v>
      </c>
      <c r="D7090">
        <v>80</v>
      </c>
      <c r="E7090">
        <f t="shared" si="880"/>
        <v>5520</v>
      </c>
      <c r="F7090" t="s">
        <v>79</v>
      </c>
      <c r="G7090" s="1">
        <v>43230</v>
      </c>
      <c r="H7090" t="s">
        <v>19</v>
      </c>
      <c r="I7090" t="str">
        <f t="shared" si="886"/>
        <v>May</v>
      </c>
      <c r="J7090" t="str">
        <f t="shared" si="887"/>
        <v>2018</v>
      </c>
      <c r="K7090" t="str">
        <f t="shared" si="881"/>
        <v>Q2</v>
      </c>
      <c r="L7090" t="str">
        <f t="shared" si="882"/>
        <v>Fast Moving</v>
      </c>
      <c r="M7090" t="str">
        <f>VLOOKUP($B7090,[1]Sheet1!$A$1:$B$57,MATCH('[1]FMCG Retail Data'!M$1,[1]Sheet1!$A$1:$B$1,0),FALSE)</f>
        <v>Personal Care</v>
      </c>
      <c r="N7090" s="2">
        <f>VLOOKUP(B7090,[2]Sheet1!$A$1:$B$57,MATCH(N$1,[2]Sheet1!$A$1:$B$1,0),FALSE)</f>
        <v>0.18</v>
      </c>
      <c r="O7090" s="3">
        <f t="shared" si="883"/>
        <v>993.59999999999991</v>
      </c>
      <c r="P7090">
        <f t="shared" si="884"/>
        <v>14.399999999999999</v>
      </c>
      <c r="Q7090">
        <f t="shared" si="885"/>
        <v>441600</v>
      </c>
    </row>
    <row r="7091" spans="1:17" x14ac:dyDescent="0.3">
      <c r="A7091">
        <v>70234017</v>
      </c>
      <c r="B7091" t="s">
        <v>56</v>
      </c>
      <c r="C7091">
        <v>910</v>
      </c>
      <c r="D7091">
        <v>230</v>
      </c>
      <c r="E7091">
        <f t="shared" si="880"/>
        <v>209300</v>
      </c>
      <c r="F7091" t="s">
        <v>79</v>
      </c>
      <c r="G7091" s="1">
        <v>42681</v>
      </c>
      <c r="H7091" t="s">
        <v>25</v>
      </c>
      <c r="I7091" t="str">
        <f t="shared" si="886"/>
        <v>November</v>
      </c>
      <c r="J7091" t="str">
        <f t="shared" si="887"/>
        <v>2016</v>
      </c>
      <c r="K7091" t="str">
        <f t="shared" si="881"/>
        <v>Q4</v>
      </c>
      <c r="L7091" t="str">
        <f t="shared" si="882"/>
        <v>Fast Moving</v>
      </c>
      <c r="M7091" t="str">
        <f>VLOOKUP($B7091,[1]Sheet1!$A$1:$B$57,MATCH('[1]FMCG Retail Data'!M$1,[1]Sheet1!$A$1:$B$1,0),FALSE)</f>
        <v>Personal Care</v>
      </c>
      <c r="N7091" s="2">
        <f>VLOOKUP(B7091,[2]Sheet1!$A$1:$B$57,MATCH(N$1,[2]Sheet1!$A$1:$B$1,0),FALSE)</f>
        <v>0.3</v>
      </c>
      <c r="O7091" s="3">
        <f t="shared" si="883"/>
        <v>62790</v>
      </c>
      <c r="P7091">
        <f t="shared" si="884"/>
        <v>69</v>
      </c>
      <c r="Q7091">
        <f t="shared" si="885"/>
        <v>48139000</v>
      </c>
    </row>
    <row r="7092" spans="1:17" x14ac:dyDescent="0.3">
      <c r="A7092">
        <v>10423155</v>
      </c>
      <c r="B7092" t="s">
        <v>57</v>
      </c>
      <c r="C7092">
        <v>75</v>
      </c>
      <c r="D7092">
        <v>140</v>
      </c>
      <c r="E7092">
        <f t="shared" si="880"/>
        <v>10500</v>
      </c>
      <c r="F7092" t="s">
        <v>79</v>
      </c>
      <c r="G7092" s="1">
        <v>43277</v>
      </c>
      <c r="H7092" t="s">
        <v>19</v>
      </c>
      <c r="I7092" t="str">
        <f t="shared" si="886"/>
        <v>June</v>
      </c>
      <c r="J7092" t="str">
        <f t="shared" si="887"/>
        <v>2018</v>
      </c>
      <c r="K7092" t="str">
        <f t="shared" si="881"/>
        <v>Q2</v>
      </c>
      <c r="L7092" t="str">
        <f t="shared" si="882"/>
        <v>Fast Moving</v>
      </c>
      <c r="M7092" t="str">
        <f>VLOOKUP($B7092,[1]Sheet1!$A$1:$B$57,MATCH('[1]FMCG Retail Data'!M$1,[1]Sheet1!$A$1:$B$1,0),FALSE)</f>
        <v>Personal Care</v>
      </c>
      <c r="N7092" s="2">
        <f>VLOOKUP(B7092,[2]Sheet1!$A$1:$B$57,MATCH(N$1,[2]Sheet1!$A$1:$B$1,0),FALSE)</f>
        <v>0.17</v>
      </c>
      <c r="O7092" s="3">
        <f t="shared" si="883"/>
        <v>1785</v>
      </c>
      <c r="P7092">
        <f t="shared" si="884"/>
        <v>23.8</v>
      </c>
      <c r="Q7092">
        <f t="shared" si="885"/>
        <v>1470000</v>
      </c>
    </row>
    <row r="7093" spans="1:17" x14ac:dyDescent="0.3">
      <c r="A7093">
        <v>82584965</v>
      </c>
      <c r="B7093" t="s">
        <v>58</v>
      </c>
      <c r="C7093">
        <v>55</v>
      </c>
      <c r="D7093">
        <v>289</v>
      </c>
      <c r="E7093">
        <f t="shared" si="880"/>
        <v>15895</v>
      </c>
      <c r="F7093" t="s">
        <v>79</v>
      </c>
      <c r="G7093" s="1">
        <v>43146</v>
      </c>
      <c r="H7093" t="s">
        <v>19</v>
      </c>
      <c r="I7093" t="str">
        <f t="shared" si="886"/>
        <v>February</v>
      </c>
      <c r="J7093" t="str">
        <f t="shared" si="887"/>
        <v>2018</v>
      </c>
      <c r="K7093" t="str">
        <f t="shared" si="881"/>
        <v>Q1</v>
      </c>
      <c r="L7093" t="str">
        <f t="shared" si="882"/>
        <v>Fast Moving</v>
      </c>
      <c r="M7093" t="str">
        <f>VLOOKUP($B7093,[1]Sheet1!$A$1:$B$57,MATCH('[1]FMCG Retail Data'!M$1,[1]Sheet1!$A$1:$B$1,0),FALSE)</f>
        <v>Personal Care</v>
      </c>
      <c r="N7093" s="2">
        <f>VLOOKUP(B7093,[2]Sheet1!$A$1:$B$57,MATCH(N$1,[2]Sheet1!$A$1:$B$1,0),FALSE)</f>
        <v>0.22</v>
      </c>
      <c r="O7093" s="3">
        <f t="shared" si="883"/>
        <v>3496.9</v>
      </c>
      <c r="P7093">
        <f t="shared" si="884"/>
        <v>63.58</v>
      </c>
      <c r="Q7093">
        <f t="shared" si="885"/>
        <v>4593655</v>
      </c>
    </row>
    <row r="7094" spans="1:17" x14ac:dyDescent="0.3">
      <c r="A7094">
        <v>63493834</v>
      </c>
      <c r="B7094" t="s">
        <v>59</v>
      </c>
      <c r="C7094">
        <v>79</v>
      </c>
      <c r="D7094">
        <v>60</v>
      </c>
      <c r="E7094">
        <f t="shared" si="880"/>
        <v>4740</v>
      </c>
      <c r="F7094" t="s">
        <v>79</v>
      </c>
      <c r="G7094" s="1">
        <v>42630</v>
      </c>
      <c r="H7094" t="s">
        <v>23</v>
      </c>
      <c r="I7094" t="str">
        <f t="shared" si="886"/>
        <v>September</v>
      </c>
      <c r="J7094" t="str">
        <f t="shared" si="887"/>
        <v>2016</v>
      </c>
      <c r="K7094" t="str">
        <f t="shared" si="881"/>
        <v>Q3</v>
      </c>
      <c r="L7094" t="str">
        <f t="shared" si="882"/>
        <v>Fast Moving</v>
      </c>
      <c r="M7094" t="str">
        <f>VLOOKUP($B7094,[1]Sheet1!$A$1:$B$57,MATCH('[1]FMCG Retail Data'!M$1,[1]Sheet1!$A$1:$B$1,0),FALSE)</f>
        <v>Foods</v>
      </c>
      <c r="N7094" s="2">
        <f>VLOOKUP(B7094,[2]Sheet1!$A$1:$B$57,MATCH(N$1,[2]Sheet1!$A$1:$B$1,0),FALSE)</f>
        <v>0.08</v>
      </c>
      <c r="O7094" s="3">
        <f t="shared" si="883"/>
        <v>379.2</v>
      </c>
      <c r="P7094">
        <f t="shared" si="884"/>
        <v>4.8</v>
      </c>
      <c r="Q7094">
        <f t="shared" si="885"/>
        <v>284400</v>
      </c>
    </row>
    <row r="7095" spans="1:17" x14ac:dyDescent="0.3">
      <c r="A7095">
        <v>34023747</v>
      </c>
      <c r="B7095" t="s">
        <v>60</v>
      </c>
      <c r="C7095">
        <v>310</v>
      </c>
      <c r="D7095">
        <v>30</v>
      </c>
      <c r="E7095">
        <f t="shared" si="880"/>
        <v>9300</v>
      </c>
      <c r="F7095" t="s">
        <v>79</v>
      </c>
      <c r="G7095" s="1">
        <v>42404</v>
      </c>
      <c r="H7095" t="s">
        <v>23</v>
      </c>
      <c r="I7095" t="str">
        <f t="shared" si="886"/>
        <v>February</v>
      </c>
      <c r="J7095" t="str">
        <f t="shared" si="887"/>
        <v>2016</v>
      </c>
      <c r="K7095" t="str">
        <f t="shared" si="881"/>
        <v>Q1</v>
      </c>
      <c r="L7095" t="str">
        <f t="shared" si="882"/>
        <v>Fast Moving</v>
      </c>
      <c r="M7095" t="str">
        <f>VLOOKUP($B7095,[1]Sheet1!$A$1:$B$57,MATCH('[1]FMCG Retail Data'!M$1,[1]Sheet1!$A$1:$B$1,0),FALSE)</f>
        <v>Foods</v>
      </c>
      <c r="N7095" s="2">
        <f>VLOOKUP(B7095,[2]Sheet1!$A$1:$B$57,MATCH(N$1,[2]Sheet1!$A$1:$B$1,0),FALSE)</f>
        <v>0.1</v>
      </c>
      <c r="O7095" s="3">
        <f t="shared" si="883"/>
        <v>930</v>
      </c>
      <c r="P7095">
        <f t="shared" si="884"/>
        <v>3</v>
      </c>
      <c r="Q7095">
        <f t="shared" si="885"/>
        <v>279000</v>
      </c>
    </row>
    <row r="7096" spans="1:17" x14ac:dyDescent="0.3">
      <c r="A7096">
        <v>28281938</v>
      </c>
      <c r="B7096" t="s">
        <v>61</v>
      </c>
      <c r="C7096">
        <v>29</v>
      </c>
      <c r="D7096">
        <v>40</v>
      </c>
      <c r="E7096">
        <f t="shared" si="880"/>
        <v>1160</v>
      </c>
      <c r="F7096" t="s">
        <v>79</v>
      </c>
      <c r="G7096" s="1">
        <v>42557</v>
      </c>
      <c r="H7096" t="s">
        <v>25</v>
      </c>
      <c r="I7096" t="str">
        <f t="shared" si="886"/>
        <v>July</v>
      </c>
      <c r="J7096" t="str">
        <f t="shared" si="887"/>
        <v>2016</v>
      </c>
      <c r="K7096" t="str">
        <f t="shared" si="881"/>
        <v>Q3</v>
      </c>
      <c r="L7096" t="str">
        <f t="shared" si="882"/>
        <v>Slow Moving</v>
      </c>
      <c r="M7096" t="str">
        <f>VLOOKUP($B7096,[1]Sheet1!$A$1:$B$57,MATCH('[1]FMCG Retail Data'!M$1,[1]Sheet1!$A$1:$B$1,0),FALSE)</f>
        <v>Foods</v>
      </c>
      <c r="N7096" s="2">
        <f>VLOOKUP(B7096,[2]Sheet1!$A$1:$B$57,MATCH(N$1,[2]Sheet1!$A$1:$B$1,0),FALSE)</f>
        <v>0.2</v>
      </c>
      <c r="O7096" s="3">
        <f t="shared" si="883"/>
        <v>232</v>
      </c>
      <c r="P7096">
        <f t="shared" si="884"/>
        <v>8</v>
      </c>
      <c r="Q7096">
        <f t="shared" si="885"/>
        <v>46400</v>
      </c>
    </row>
    <row r="7097" spans="1:17" x14ac:dyDescent="0.3">
      <c r="A7097">
        <v>74791591</v>
      </c>
      <c r="B7097" t="s">
        <v>62</v>
      </c>
      <c r="C7097">
        <v>99</v>
      </c>
      <c r="D7097">
        <v>199</v>
      </c>
      <c r="E7097">
        <f t="shared" si="880"/>
        <v>19701</v>
      </c>
      <c r="F7097" t="s">
        <v>79</v>
      </c>
      <c r="G7097" s="1">
        <v>42826</v>
      </c>
      <c r="H7097" t="s">
        <v>23</v>
      </c>
      <c r="I7097" t="str">
        <f t="shared" si="886"/>
        <v>April</v>
      </c>
      <c r="J7097" t="str">
        <f t="shared" si="887"/>
        <v>2017</v>
      </c>
      <c r="K7097" t="str">
        <f t="shared" si="881"/>
        <v>Q2</v>
      </c>
      <c r="L7097" t="str">
        <f t="shared" si="882"/>
        <v>Fast Moving</v>
      </c>
      <c r="M7097" t="str">
        <f>VLOOKUP($B7097,[1]Sheet1!$A$1:$B$57,MATCH('[1]FMCG Retail Data'!M$1,[1]Sheet1!$A$1:$B$1,0),FALSE)</f>
        <v>Foods</v>
      </c>
      <c r="N7097" s="2">
        <f>VLOOKUP(B7097,[2]Sheet1!$A$1:$B$57,MATCH(N$1,[2]Sheet1!$A$1:$B$1,0),FALSE)</f>
        <v>0.2</v>
      </c>
      <c r="O7097" s="3">
        <f t="shared" si="883"/>
        <v>3940.2000000000003</v>
      </c>
      <c r="P7097">
        <f t="shared" si="884"/>
        <v>39.800000000000004</v>
      </c>
      <c r="Q7097">
        <f t="shared" si="885"/>
        <v>3920499</v>
      </c>
    </row>
    <row r="7098" spans="1:17" x14ac:dyDescent="0.3">
      <c r="A7098">
        <v>30731625</v>
      </c>
      <c r="B7098" t="s">
        <v>63</v>
      </c>
      <c r="C7098">
        <v>65</v>
      </c>
      <c r="D7098">
        <v>65</v>
      </c>
      <c r="E7098">
        <f t="shared" si="880"/>
        <v>4225</v>
      </c>
      <c r="F7098" t="s">
        <v>79</v>
      </c>
      <c r="G7098" s="1">
        <v>43254</v>
      </c>
      <c r="H7098" t="s">
        <v>19</v>
      </c>
      <c r="I7098" t="str">
        <f t="shared" si="886"/>
        <v>June</v>
      </c>
      <c r="J7098" t="str">
        <f t="shared" si="887"/>
        <v>2018</v>
      </c>
      <c r="K7098" t="str">
        <f t="shared" si="881"/>
        <v>Q2</v>
      </c>
      <c r="L7098" t="str">
        <f t="shared" si="882"/>
        <v>Fast Moving</v>
      </c>
      <c r="M7098" t="str">
        <f>VLOOKUP($B7098,[1]Sheet1!$A$1:$B$57,MATCH('[1]FMCG Retail Data'!M$1,[1]Sheet1!$A$1:$B$1,0),FALSE)</f>
        <v>Foods</v>
      </c>
      <c r="N7098" s="2">
        <f>VLOOKUP(B7098,[2]Sheet1!$A$1:$B$57,MATCH(N$1,[2]Sheet1!$A$1:$B$1,0),FALSE)</f>
        <v>0.15</v>
      </c>
      <c r="O7098" s="3">
        <f t="shared" si="883"/>
        <v>633.75</v>
      </c>
      <c r="P7098">
        <f t="shared" si="884"/>
        <v>9.75</v>
      </c>
      <c r="Q7098">
        <f t="shared" si="885"/>
        <v>274625</v>
      </c>
    </row>
    <row r="7099" spans="1:17" x14ac:dyDescent="0.3">
      <c r="A7099">
        <v>39102464</v>
      </c>
      <c r="B7099" t="s">
        <v>64</v>
      </c>
      <c r="C7099">
        <v>47</v>
      </c>
      <c r="D7099">
        <v>120</v>
      </c>
      <c r="E7099">
        <f t="shared" si="880"/>
        <v>5640</v>
      </c>
      <c r="F7099" t="s">
        <v>79</v>
      </c>
      <c r="G7099" s="1">
        <v>43075</v>
      </c>
      <c r="H7099" t="s">
        <v>19</v>
      </c>
      <c r="I7099" t="str">
        <f t="shared" si="886"/>
        <v>December</v>
      </c>
      <c r="J7099" t="str">
        <f t="shared" si="887"/>
        <v>2017</v>
      </c>
      <c r="K7099" t="str">
        <f t="shared" si="881"/>
        <v>Q4</v>
      </c>
      <c r="L7099" t="str">
        <f t="shared" si="882"/>
        <v>Slow Moving</v>
      </c>
      <c r="M7099" t="str">
        <f>VLOOKUP($B7099,[1]Sheet1!$A$1:$B$57,MATCH('[1]FMCG Retail Data'!M$1,[1]Sheet1!$A$1:$B$1,0),FALSE)</f>
        <v>Foods</v>
      </c>
      <c r="N7099" s="2">
        <f>VLOOKUP(B7099,[2]Sheet1!$A$1:$B$57,MATCH(N$1,[2]Sheet1!$A$1:$B$1,0),FALSE)</f>
        <v>0.18</v>
      </c>
      <c r="O7099" s="3">
        <f t="shared" si="883"/>
        <v>1015.1999999999999</v>
      </c>
      <c r="P7099">
        <f t="shared" si="884"/>
        <v>21.599999999999998</v>
      </c>
      <c r="Q7099">
        <f t="shared" si="885"/>
        <v>676800</v>
      </c>
    </row>
    <row r="7100" spans="1:17" x14ac:dyDescent="0.3">
      <c r="A7100">
        <v>87801749</v>
      </c>
      <c r="B7100" t="s">
        <v>65</v>
      </c>
      <c r="C7100">
        <v>53</v>
      </c>
      <c r="D7100">
        <v>400</v>
      </c>
      <c r="E7100">
        <f t="shared" si="880"/>
        <v>21200</v>
      </c>
      <c r="F7100" t="s">
        <v>79</v>
      </c>
      <c r="G7100" s="1">
        <v>43085</v>
      </c>
      <c r="H7100" t="s">
        <v>25</v>
      </c>
      <c r="I7100" t="str">
        <f t="shared" si="886"/>
        <v>December</v>
      </c>
      <c r="J7100" t="str">
        <f t="shared" si="887"/>
        <v>2017</v>
      </c>
      <c r="K7100" t="str">
        <f t="shared" si="881"/>
        <v>Q4</v>
      </c>
      <c r="L7100" t="str">
        <f t="shared" si="882"/>
        <v>Fast Moving</v>
      </c>
      <c r="M7100" t="str">
        <f>VLOOKUP($B7100,[1]Sheet1!$A$1:$B$57,MATCH('[1]FMCG Retail Data'!M$1,[1]Sheet1!$A$1:$B$1,0),FALSE)</f>
        <v>Foods</v>
      </c>
      <c r="N7100" s="2">
        <f>VLOOKUP(B7100,[2]Sheet1!$A$1:$B$57,MATCH(N$1,[2]Sheet1!$A$1:$B$1,0),FALSE)</f>
        <v>0.23</v>
      </c>
      <c r="O7100" s="3">
        <f t="shared" si="883"/>
        <v>4876</v>
      </c>
      <c r="P7100">
        <f t="shared" si="884"/>
        <v>92</v>
      </c>
      <c r="Q7100">
        <f t="shared" si="885"/>
        <v>8480000</v>
      </c>
    </row>
    <row r="7101" spans="1:17" x14ac:dyDescent="0.3">
      <c r="A7101">
        <v>82581808</v>
      </c>
      <c r="B7101" t="s">
        <v>66</v>
      </c>
      <c r="C7101">
        <v>610</v>
      </c>
      <c r="D7101">
        <v>350</v>
      </c>
      <c r="E7101">
        <f t="shared" si="880"/>
        <v>213500</v>
      </c>
      <c r="F7101" t="s">
        <v>79</v>
      </c>
      <c r="G7101" s="1">
        <v>42592</v>
      </c>
      <c r="H7101" t="s">
        <v>21</v>
      </c>
      <c r="I7101" t="str">
        <f t="shared" si="886"/>
        <v>August</v>
      </c>
      <c r="J7101" t="str">
        <f t="shared" si="887"/>
        <v>2016</v>
      </c>
      <c r="K7101" t="str">
        <f t="shared" si="881"/>
        <v>Q3</v>
      </c>
      <c r="L7101" t="str">
        <f t="shared" si="882"/>
        <v>Fast Moving</v>
      </c>
      <c r="M7101" t="str">
        <f>VLOOKUP($B7101,[1]Sheet1!$A$1:$B$57,MATCH('[1]FMCG Retail Data'!M$1,[1]Sheet1!$A$1:$B$1,0),FALSE)</f>
        <v>Foods</v>
      </c>
      <c r="N7101" s="2">
        <f>VLOOKUP(B7101,[2]Sheet1!$A$1:$B$57,MATCH(N$1,[2]Sheet1!$A$1:$B$1,0),FALSE)</f>
        <v>0.15</v>
      </c>
      <c r="O7101" s="3">
        <f t="shared" si="883"/>
        <v>32025</v>
      </c>
      <c r="P7101">
        <f t="shared" si="884"/>
        <v>52.5</v>
      </c>
      <c r="Q7101">
        <f t="shared" si="885"/>
        <v>74725000</v>
      </c>
    </row>
    <row r="7102" spans="1:17" x14ac:dyDescent="0.3">
      <c r="A7102">
        <v>87512265</v>
      </c>
      <c r="B7102" t="s">
        <v>67</v>
      </c>
      <c r="C7102">
        <v>49</v>
      </c>
      <c r="D7102">
        <v>105</v>
      </c>
      <c r="E7102">
        <f t="shared" si="880"/>
        <v>5145</v>
      </c>
      <c r="F7102" t="s">
        <v>79</v>
      </c>
      <c r="G7102" s="1">
        <v>42900</v>
      </c>
      <c r="H7102" t="s">
        <v>23</v>
      </c>
      <c r="I7102" t="str">
        <f t="shared" si="886"/>
        <v>June</v>
      </c>
      <c r="J7102" t="str">
        <f t="shared" si="887"/>
        <v>2017</v>
      </c>
      <c r="K7102" t="str">
        <f t="shared" si="881"/>
        <v>Q2</v>
      </c>
      <c r="L7102" t="str">
        <f t="shared" si="882"/>
        <v>Slow Moving</v>
      </c>
      <c r="M7102" t="str">
        <f>VLOOKUP($B7102,[1]Sheet1!$A$1:$B$57,MATCH('[1]FMCG Retail Data'!M$1,[1]Sheet1!$A$1:$B$1,0),FALSE)</f>
        <v>Foods</v>
      </c>
      <c r="N7102" s="2">
        <f>VLOOKUP(B7102,[2]Sheet1!$A$1:$B$57,MATCH(N$1,[2]Sheet1!$A$1:$B$1,0),FALSE)</f>
        <v>0.18</v>
      </c>
      <c r="O7102" s="3">
        <f t="shared" si="883"/>
        <v>926.09999999999991</v>
      </c>
      <c r="P7102">
        <f t="shared" si="884"/>
        <v>18.899999999999999</v>
      </c>
      <c r="Q7102">
        <f t="shared" si="885"/>
        <v>540225</v>
      </c>
    </row>
    <row r="7103" spans="1:17" x14ac:dyDescent="0.3">
      <c r="A7103">
        <v>54093011</v>
      </c>
      <c r="B7103" t="s">
        <v>68</v>
      </c>
      <c r="C7103">
        <v>64</v>
      </c>
      <c r="D7103">
        <v>40</v>
      </c>
      <c r="E7103">
        <f t="shared" si="880"/>
        <v>2560</v>
      </c>
      <c r="F7103" t="s">
        <v>79</v>
      </c>
      <c r="G7103" s="1">
        <v>42702</v>
      </c>
      <c r="H7103" t="s">
        <v>30</v>
      </c>
      <c r="I7103" t="str">
        <f t="shared" si="886"/>
        <v>November</v>
      </c>
      <c r="J7103" t="str">
        <f t="shared" si="887"/>
        <v>2016</v>
      </c>
      <c r="K7103" t="str">
        <f t="shared" si="881"/>
        <v>Q4</v>
      </c>
      <c r="L7103" t="str">
        <f t="shared" si="882"/>
        <v>Fast Moving</v>
      </c>
      <c r="M7103" t="str">
        <f>VLOOKUP($B7103,[1]Sheet1!$A$1:$B$57,MATCH('[1]FMCG Retail Data'!M$1,[1]Sheet1!$A$1:$B$1,0),FALSE)</f>
        <v>Foods</v>
      </c>
      <c r="N7103" s="2">
        <f>VLOOKUP(B7103,[2]Sheet1!$A$1:$B$57,MATCH(N$1,[2]Sheet1!$A$1:$B$1,0),FALSE)</f>
        <v>0.27</v>
      </c>
      <c r="O7103" s="3">
        <f t="shared" si="883"/>
        <v>691.2</v>
      </c>
      <c r="P7103">
        <f t="shared" si="884"/>
        <v>10.8</v>
      </c>
      <c r="Q7103">
        <f t="shared" si="885"/>
        <v>102400</v>
      </c>
    </row>
    <row r="7104" spans="1:17" x14ac:dyDescent="0.3">
      <c r="A7104">
        <v>16671877</v>
      </c>
      <c r="B7104" t="s">
        <v>69</v>
      </c>
      <c r="C7104">
        <v>43</v>
      </c>
      <c r="D7104">
        <v>125</v>
      </c>
      <c r="E7104">
        <f t="shared" si="880"/>
        <v>5375</v>
      </c>
      <c r="F7104" t="s">
        <v>79</v>
      </c>
      <c r="G7104" s="1">
        <v>42405</v>
      </c>
      <c r="H7104" t="s">
        <v>21</v>
      </c>
      <c r="I7104" t="str">
        <f t="shared" si="886"/>
        <v>February</v>
      </c>
      <c r="J7104" t="str">
        <f t="shared" si="887"/>
        <v>2016</v>
      </c>
      <c r="K7104" t="str">
        <f t="shared" si="881"/>
        <v>Q1</v>
      </c>
      <c r="L7104" t="str">
        <f t="shared" si="882"/>
        <v>Slow Moving</v>
      </c>
      <c r="M7104" t="str">
        <f>VLOOKUP($B7104,[1]Sheet1!$A$1:$B$57,MATCH('[1]FMCG Retail Data'!M$1,[1]Sheet1!$A$1:$B$1,0),FALSE)</f>
        <v>Foods</v>
      </c>
      <c r="N7104" s="2">
        <f>VLOOKUP(B7104,[2]Sheet1!$A$1:$B$57,MATCH(N$1,[2]Sheet1!$A$1:$B$1,0),FALSE)</f>
        <v>0.23</v>
      </c>
      <c r="O7104" s="3">
        <f t="shared" si="883"/>
        <v>1236.25</v>
      </c>
      <c r="P7104">
        <f t="shared" si="884"/>
        <v>28.75</v>
      </c>
      <c r="Q7104">
        <f t="shared" si="885"/>
        <v>671875</v>
      </c>
    </row>
    <row r="7105" spans="1:17" x14ac:dyDescent="0.3">
      <c r="A7105">
        <v>67701416</v>
      </c>
      <c r="B7105" t="s">
        <v>70</v>
      </c>
      <c r="C7105">
        <v>75</v>
      </c>
      <c r="D7105">
        <v>125</v>
      </c>
      <c r="E7105">
        <f t="shared" si="880"/>
        <v>9375</v>
      </c>
      <c r="F7105" t="s">
        <v>79</v>
      </c>
      <c r="G7105" s="1">
        <v>42698</v>
      </c>
      <c r="H7105" t="s">
        <v>30</v>
      </c>
      <c r="I7105" t="str">
        <f t="shared" si="886"/>
        <v>November</v>
      </c>
      <c r="J7105" t="str">
        <f t="shared" si="887"/>
        <v>2016</v>
      </c>
      <c r="K7105" t="str">
        <f t="shared" si="881"/>
        <v>Q4</v>
      </c>
      <c r="L7105" t="str">
        <f t="shared" si="882"/>
        <v>Fast Moving</v>
      </c>
      <c r="M7105" t="str">
        <f>VLOOKUP($B7105,[1]Sheet1!$A$1:$B$57,MATCH('[1]FMCG Retail Data'!M$1,[1]Sheet1!$A$1:$B$1,0),FALSE)</f>
        <v>Foods</v>
      </c>
      <c r="N7105" s="2">
        <f>VLOOKUP(B7105,[2]Sheet1!$A$1:$B$57,MATCH(N$1,[2]Sheet1!$A$1:$B$1,0),FALSE)</f>
        <v>0.18</v>
      </c>
      <c r="O7105" s="3">
        <f t="shared" si="883"/>
        <v>1687.5</v>
      </c>
      <c r="P7105">
        <f t="shared" si="884"/>
        <v>22.5</v>
      </c>
      <c r="Q7105">
        <f t="shared" si="885"/>
        <v>1171875</v>
      </c>
    </row>
    <row r="7106" spans="1:17" x14ac:dyDescent="0.3">
      <c r="A7106">
        <v>71611129</v>
      </c>
      <c r="B7106" t="s">
        <v>71</v>
      </c>
      <c r="C7106">
        <v>44</v>
      </c>
      <c r="D7106">
        <v>80</v>
      </c>
      <c r="E7106">
        <f t="shared" si="880"/>
        <v>3520</v>
      </c>
      <c r="F7106" t="s">
        <v>79</v>
      </c>
      <c r="G7106" s="1">
        <v>42690</v>
      </c>
      <c r="H7106" t="s">
        <v>30</v>
      </c>
      <c r="I7106" t="str">
        <f t="shared" si="886"/>
        <v>November</v>
      </c>
      <c r="J7106" t="str">
        <f t="shared" si="887"/>
        <v>2016</v>
      </c>
      <c r="K7106" t="str">
        <f t="shared" si="881"/>
        <v>Q4</v>
      </c>
      <c r="L7106" t="str">
        <f t="shared" si="882"/>
        <v>Slow Moving</v>
      </c>
      <c r="M7106" t="str">
        <f>VLOOKUP($B7106,[1]Sheet1!$A$1:$B$57,MATCH('[1]FMCG Retail Data'!M$1,[1]Sheet1!$A$1:$B$1,0),FALSE)</f>
        <v>Foods</v>
      </c>
      <c r="N7106" s="2">
        <f>VLOOKUP(B7106,[2]Sheet1!$A$1:$B$57,MATCH(N$1,[2]Sheet1!$A$1:$B$1,0),FALSE)</f>
        <v>0.36</v>
      </c>
      <c r="O7106" s="3">
        <f t="shared" si="883"/>
        <v>1267.1999999999998</v>
      </c>
      <c r="P7106">
        <f t="shared" si="884"/>
        <v>28.799999999999997</v>
      </c>
      <c r="Q7106">
        <f t="shared" si="885"/>
        <v>281600</v>
      </c>
    </row>
    <row r="7107" spans="1:17" x14ac:dyDescent="0.3">
      <c r="A7107">
        <v>19854156</v>
      </c>
      <c r="B7107" t="s">
        <v>72</v>
      </c>
      <c r="C7107">
        <v>710</v>
      </c>
      <c r="D7107">
        <v>300</v>
      </c>
      <c r="E7107">
        <f t="shared" ref="E7107:E7170" si="888">D7107*C7107</f>
        <v>213000</v>
      </c>
      <c r="F7107" t="s">
        <v>79</v>
      </c>
      <c r="G7107" s="1">
        <v>43138</v>
      </c>
      <c r="H7107" t="s">
        <v>30</v>
      </c>
      <c r="I7107" t="str">
        <f t="shared" si="886"/>
        <v>February</v>
      </c>
      <c r="J7107" t="str">
        <f t="shared" si="887"/>
        <v>2018</v>
      </c>
      <c r="K7107" t="str">
        <f t="shared" ref="K7107:K7170" si="889">IF(OR(I7107="january",I7107="february",I7107="march"),"Q1",IF(OR(I7107="april",I7107="may",I7107="june"),"Q2",IF(OR(I7107="july",I7107="august",I7107="september"),"Q3","Q4")))</f>
        <v>Q1</v>
      </c>
      <c r="L7107" t="str">
        <f t="shared" ref="L7107:L7170" si="890">IF(VALUE($C7107)&gt;=50,"Fast Moving","Slow Moving")</f>
        <v>Fast Moving</v>
      </c>
      <c r="M7107" t="str">
        <f>VLOOKUP($B7107,[1]Sheet1!$A$1:$B$57,MATCH('[1]FMCG Retail Data'!M$1,[1]Sheet1!$A$1:$B$1,0),FALSE)</f>
        <v>Foods</v>
      </c>
      <c r="N7107" s="2">
        <f>VLOOKUP(B7107,[2]Sheet1!$A$1:$B$57,MATCH(N$1,[2]Sheet1!$A$1:$B$1,0),FALSE)</f>
        <v>0.28000000000000003</v>
      </c>
      <c r="O7107" s="3">
        <f t="shared" ref="O7107:O7170" si="891">(D7107*N7107)*C7107</f>
        <v>59640.000000000007</v>
      </c>
      <c r="P7107">
        <f t="shared" ref="P7107:P7170" si="892">(D7107*N7107)</f>
        <v>84.000000000000014</v>
      </c>
      <c r="Q7107">
        <f t="shared" ref="Q7107:Q7170" si="893">(D7107*E7107)</f>
        <v>63900000</v>
      </c>
    </row>
    <row r="7108" spans="1:17" x14ac:dyDescent="0.3">
      <c r="A7108">
        <v>52174423</v>
      </c>
      <c r="B7108" t="s">
        <v>73</v>
      </c>
      <c r="C7108">
        <v>102</v>
      </c>
      <c r="D7108">
        <v>150</v>
      </c>
      <c r="E7108">
        <f t="shared" si="888"/>
        <v>15300</v>
      </c>
      <c r="F7108" t="s">
        <v>79</v>
      </c>
      <c r="G7108" s="1">
        <v>42547</v>
      </c>
      <c r="H7108" t="s">
        <v>25</v>
      </c>
      <c r="I7108" t="str">
        <f t="shared" ref="I7108:I7171" si="894">TEXT($G7108,"mmmm")</f>
        <v>June</v>
      </c>
      <c r="J7108" t="str">
        <f t="shared" ref="J7108:J7171" si="895">TEXT($G7108,"yyyy")</f>
        <v>2016</v>
      </c>
      <c r="K7108" t="str">
        <f t="shared" si="889"/>
        <v>Q2</v>
      </c>
      <c r="L7108" t="str">
        <f t="shared" si="890"/>
        <v>Fast Moving</v>
      </c>
      <c r="M7108" t="str">
        <f>VLOOKUP($B7108,[1]Sheet1!$A$1:$B$57,MATCH('[1]FMCG Retail Data'!M$1,[1]Sheet1!$A$1:$B$1,0),FALSE)</f>
        <v>Foods</v>
      </c>
      <c r="N7108" s="2">
        <f>VLOOKUP(B7108,[2]Sheet1!$A$1:$B$57,MATCH(N$1,[2]Sheet1!$A$1:$B$1,0),FALSE)</f>
        <v>0.32</v>
      </c>
      <c r="O7108" s="3">
        <f t="shared" si="891"/>
        <v>4896</v>
      </c>
      <c r="P7108">
        <f t="shared" si="892"/>
        <v>48</v>
      </c>
      <c r="Q7108">
        <f t="shared" si="893"/>
        <v>2295000</v>
      </c>
    </row>
    <row r="7109" spans="1:17" x14ac:dyDescent="0.3">
      <c r="A7109">
        <v>85162895</v>
      </c>
      <c r="B7109" t="s">
        <v>74</v>
      </c>
      <c r="C7109">
        <v>39</v>
      </c>
      <c r="D7109">
        <v>600</v>
      </c>
      <c r="E7109">
        <f t="shared" si="888"/>
        <v>23400</v>
      </c>
      <c r="F7109" t="s">
        <v>79</v>
      </c>
      <c r="G7109" s="1">
        <v>43329</v>
      </c>
      <c r="H7109" t="s">
        <v>21</v>
      </c>
      <c r="I7109" t="str">
        <f t="shared" si="894"/>
        <v>August</v>
      </c>
      <c r="J7109" t="str">
        <f t="shared" si="895"/>
        <v>2018</v>
      </c>
      <c r="K7109" t="str">
        <f t="shared" si="889"/>
        <v>Q3</v>
      </c>
      <c r="L7109" t="str">
        <f t="shared" si="890"/>
        <v>Slow Moving</v>
      </c>
      <c r="M7109" t="str">
        <f>VLOOKUP($B7109,[1]Sheet1!$A$1:$B$57,MATCH('[1]FMCG Retail Data'!M$1,[1]Sheet1!$A$1:$B$1,0),FALSE)</f>
        <v>HouseHold</v>
      </c>
      <c r="N7109" s="2">
        <f>VLOOKUP(B7109,[2]Sheet1!$A$1:$B$57,MATCH(N$1,[2]Sheet1!$A$1:$B$1,0),FALSE)</f>
        <v>0.35</v>
      </c>
      <c r="O7109" s="3">
        <f t="shared" si="891"/>
        <v>8190</v>
      </c>
      <c r="P7109">
        <f t="shared" si="892"/>
        <v>210</v>
      </c>
      <c r="Q7109">
        <f t="shared" si="893"/>
        <v>14040000</v>
      </c>
    </row>
    <row r="7110" spans="1:17" x14ac:dyDescent="0.3">
      <c r="A7110">
        <v>46533712</v>
      </c>
      <c r="B7110" t="s">
        <v>75</v>
      </c>
      <c r="C7110">
        <v>32</v>
      </c>
      <c r="D7110">
        <v>380</v>
      </c>
      <c r="E7110">
        <f t="shared" si="888"/>
        <v>12160</v>
      </c>
      <c r="F7110" t="s">
        <v>79</v>
      </c>
      <c r="G7110" s="1">
        <v>43290</v>
      </c>
      <c r="H7110" t="s">
        <v>30</v>
      </c>
      <c r="I7110" t="str">
        <f t="shared" si="894"/>
        <v>July</v>
      </c>
      <c r="J7110" t="str">
        <f t="shared" si="895"/>
        <v>2018</v>
      </c>
      <c r="K7110" t="str">
        <f t="shared" si="889"/>
        <v>Q3</v>
      </c>
      <c r="L7110" t="str">
        <f t="shared" si="890"/>
        <v>Slow Moving</v>
      </c>
      <c r="M7110" t="str">
        <f>VLOOKUP($B7110,[1]Sheet1!$A$1:$B$57,MATCH('[1]FMCG Retail Data'!M$1,[1]Sheet1!$A$1:$B$1,0),FALSE)</f>
        <v>HouseHold</v>
      </c>
      <c r="N7110" s="2">
        <f>VLOOKUP(B7110,[2]Sheet1!$A$1:$B$57,MATCH(N$1,[2]Sheet1!$A$1:$B$1,0),FALSE)</f>
        <v>0.27</v>
      </c>
      <c r="O7110" s="3">
        <f t="shared" si="891"/>
        <v>3283.2000000000003</v>
      </c>
      <c r="P7110">
        <f t="shared" si="892"/>
        <v>102.60000000000001</v>
      </c>
      <c r="Q7110">
        <f t="shared" si="893"/>
        <v>4620800</v>
      </c>
    </row>
    <row r="7111" spans="1:17" x14ac:dyDescent="0.3">
      <c r="A7111">
        <v>11723780</v>
      </c>
      <c r="B7111" t="s">
        <v>76</v>
      </c>
      <c r="C7111">
        <v>58</v>
      </c>
      <c r="D7111">
        <v>20</v>
      </c>
      <c r="E7111">
        <f t="shared" si="888"/>
        <v>1160</v>
      </c>
      <c r="F7111" t="s">
        <v>79</v>
      </c>
      <c r="G7111" s="1">
        <v>43248</v>
      </c>
      <c r="H7111" t="s">
        <v>25</v>
      </c>
      <c r="I7111" t="str">
        <f t="shared" si="894"/>
        <v>May</v>
      </c>
      <c r="J7111" t="str">
        <f t="shared" si="895"/>
        <v>2018</v>
      </c>
      <c r="K7111" t="str">
        <f t="shared" si="889"/>
        <v>Q2</v>
      </c>
      <c r="L7111" t="str">
        <f t="shared" si="890"/>
        <v>Fast Moving</v>
      </c>
      <c r="M7111" t="str">
        <f>VLOOKUP($B7111,[1]Sheet1!$A$1:$B$57,MATCH('[1]FMCG Retail Data'!M$1,[1]Sheet1!$A$1:$B$1,0),FALSE)</f>
        <v>HouseHold</v>
      </c>
      <c r="N7111" s="2">
        <f>VLOOKUP(B7111,[2]Sheet1!$A$1:$B$57,MATCH(N$1,[2]Sheet1!$A$1:$B$1,0),FALSE)</f>
        <v>0.28999999999999998</v>
      </c>
      <c r="O7111" s="3">
        <f t="shared" si="891"/>
        <v>336.4</v>
      </c>
      <c r="P7111">
        <f t="shared" si="892"/>
        <v>5.8</v>
      </c>
      <c r="Q7111">
        <f t="shared" si="893"/>
        <v>23200</v>
      </c>
    </row>
    <row r="7112" spans="1:17" x14ac:dyDescent="0.3">
      <c r="A7112">
        <v>72182037</v>
      </c>
      <c r="B7112" t="s">
        <v>77</v>
      </c>
      <c r="C7112">
        <v>92</v>
      </c>
      <c r="D7112">
        <v>135</v>
      </c>
      <c r="E7112">
        <f t="shared" si="888"/>
        <v>12420</v>
      </c>
      <c r="F7112" t="s">
        <v>79</v>
      </c>
      <c r="G7112" s="1">
        <v>43143</v>
      </c>
      <c r="H7112" t="s">
        <v>21</v>
      </c>
      <c r="I7112" t="str">
        <f t="shared" si="894"/>
        <v>February</v>
      </c>
      <c r="J7112" t="str">
        <f t="shared" si="895"/>
        <v>2018</v>
      </c>
      <c r="K7112" t="str">
        <f t="shared" si="889"/>
        <v>Q1</v>
      </c>
      <c r="L7112" t="str">
        <f t="shared" si="890"/>
        <v>Fast Moving</v>
      </c>
      <c r="M7112" t="str">
        <f>VLOOKUP($B7112,[1]Sheet1!$A$1:$B$57,MATCH('[1]FMCG Retail Data'!M$1,[1]Sheet1!$A$1:$B$1,0),FALSE)</f>
        <v>HouseHold</v>
      </c>
      <c r="N7112" s="2">
        <f>VLOOKUP(B7112,[2]Sheet1!$A$1:$B$57,MATCH(N$1,[2]Sheet1!$A$1:$B$1,0),FALSE)</f>
        <v>0.17</v>
      </c>
      <c r="O7112" s="3">
        <f t="shared" si="891"/>
        <v>2111.4</v>
      </c>
      <c r="P7112">
        <f t="shared" si="892"/>
        <v>22.950000000000003</v>
      </c>
      <c r="Q7112">
        <f t="shared" si="893"/>
        <v>1676700</v>
      </c>
    </row>
    <row r="7113" spans="1:17" x14ac:dyDescent="0.3">
      <c r="A7113">
        <v>42391693</v>
      </c>
      <c r="B7113" t="s">
        <v>78</v>
      </c>
      <c r="C7113">
        <v>58</v>
      </c>
      <c r="D7113">
        <v>180</v>
      </c>
      <c r="E7113">
        <f t="shared" si="888"/>
        <v>10440</v>
      </c>
      <c r="F7113" t="s">
        <v>79</v>
      </c>
      <c r="G7113" s="1">
        <v>43462</v>
      </c>
      <c r="H7113" t="s">
        <v>19</v>
      </c>
      <c r="I7113" t="str">
        <f t="shared" si="894"/>
        <v>December</v>
      </c>
      <c r="J7113" t="str">
        <f t="shared" si="895"/>
        <v>2018</v>
      </c>
      <c r="K7113" t="str">
        <f t="shared" si="889"/>
        <v>Q4</v>
      </c>
      <c r="L7113" t="str">
        <f t="shared" si="890"/>
        <v>Fast Moving</v>
      </c>
      <c r="M7113" t="str">
        <f>VLOOKUP($B7113,[1]Sheet1!$A$1:$B$57,MATCH('[1]FMCG Retail Data'!M$1,[1]Sheet1!$A$1:$B$1,0),FALSE)</f>
        <v>HouseHold</v>
      </c>
      <c r="N7113" s="2">
        <f>VLOOKUP(B7113,[2]Sheet1!$A$1:$B$57,MATCH(N$1,[2]Sheet1!$A$1:$B$1,0),FALSE)</f>
        <v>0.23</v>
      </c>
      <c r="O7113" s="3">
        <f t="shared" si="891"/>
        <v>2401.1999999999998</v>
      </c>
      <c r="P7113">
        <f t="shared" si="892"/>
        <v>41.4</v>
      </c>
      <c r="Q7113">
        <f t="shared" si="893"/>
        <v>1879200</v>
      </c>
    </row>
    <row r="7114" spans="1:17" x14ac:dyDescent="0.3">
      <c r="A7114">
        <v>78024222</v>
      </c>
      <c r="B7114" t="s">
        <v>17</v>
      </c>
      <c r="C7114">
        <v>64</v>
      </c>
      <c r="D7114">
        <v>30</v>
      </c>
      <c r="E7114">
        <f t="shared" si="888"/>
        <v>1920</v>
      </c>
      <c r="F7114" t="s">
        <v>80</v>
      </c>
      <c r="G7114" s="1">
        <v>43072</v>
      </c>
      <c r="H7114" t="s">
        <v>23</v>
      </c>
      <c r="I7114" t="str">
        <f t="shared" si="894"/>
        <v>December</v>
      </c>
      <c r="J7114" t="str">
        <f t="shared" si="895"/>
        <v>2017</v>
      </c>
      <c r="K7114" t="str">
        <f t="shared" si="889"/>
        <v>Q4</v>
      </c>
      <c r="L7114" t="str">
        <f t="shared" si="890"/>
        <v>Fast Moving</v>
      </c>
      <c r="M7114" t="str">
        <f>VLOOKUP($B7114,[1]Sheet1!$A$1:$B$57,MATCH('[1]FMCG Retail Data'!M$1,[1]Sheet1!$A$1:$B$1,0),FALSE)</f>
        <v>Personal Care</v>
      </c>
      <c r="N7114" s="2">
        <f>VLOOKUP(B7114,[2]Sheet1!$A$1:$B$57,MATCH(N$1,[2]Sheet1!$A$1:$B$1,0),FALSE)</f>
        <v>0.3</v>
      </c>
      <c r="O7114" s="3">
        <f t="shared" si="891"/>
        <v>576</v>
      </c>
      <c r="P7114">
        <f t="shared" si="892"/>
        <v>9</v>
      </c>
      <c r="Q7114">
        <f t="shared" si="893"/>
        <v>57600</v>
      </c>
    </row>
    <row r="7115" spans="1:17" x14ac:dyDescent="0.3">
      <c r="A7115">
        <v>27424753</v>
      </c>
      <c r="B7115" t="s">
        <v>20</v>
      </c>
      <c r="C7115">
        <v>810</v>
      </c>
      <c r="D7115">
        <v>70</v>
      </c>
      <c r="E7115">
        <f t="shared" si="888"/>
        <v>56700</v>
      </c>
      <c r="F7115" t="s">
        <v>80</v>
      </c>
      <c r="G7115" s="1">
        <v>43089</v>
      </c>
      <c r="H7115" t="s">
        <v>21</v>
      </c>
      <c r="I7115" t="str">
        <f t="shared" si="894"/>
        <v>December</v>
      </c>
      <c r="J7115" t="str">
        <f t="shared" si="895"/>
        <v>2017</v>
      </c>
      <c r="K7115" t="str">
        <f t="shared" si="889"/>
        <v>Q4</v>
      </c>
      <c r="L7115" t="str">
        <f t="shared" si="890"/>
        <v>Fast Moving</v>
      </c>
      <c r="M7115" t="str">
        <f>VLOOKUP($B7115,[1]Sheet1!$A$1:$B$57,MATCH('[1]FMCG Retail Data'!M$1,[1]Sheet1!$A$1:$B$1,0),FALSE)</f>
        <v>Personal Care</v>
      </c>
      <c r="N7115" s="2">
        <f>VLOOKUP(B7115,[2]Sheet1!$A$1:$B$57,MATCH(N$1,[2]Sheet1!$A$1:$B$1,0),FALSE)</f>
        <v>0.12</v>
      </c>
      <c r="O7115" s="3">
        <f t="shared" si="891"/>
        <v>6804</v>
      </c>
      <c r="P7115">
        <f t="shared" si="892"/>
        <v>8.4</v>
      </c>
      <c r="Q7115">
        <f t="shared" si="893"/>
        <v>3969000</v>
      </c>
    </row>
    <row r="7116" spans="1:17" x14ac:dyDescent="0.3">
      <c r="A7116">
        <v>75862314</v>
      </c>
      <c r="B7116" t="s">
        <v>22</v>
      </c>
      <c r="C7116">
        <v>1010</v>
      </c>
      <c r="D7116">
        <v>230</v>
      </c>
      <c r="E7116">
        <f t="shared" si="888"/>
        <v>232300</v>
      </c>
      <c r="F7116" t="s">
        <v>80</v>
      </c>
      <c r="G7116" s="1">
        <v>43306</v>
      </c>
      <c r="H7116" t="s">
        <v>25</v>
      </c>
      <c r="I7116" t="str">
        <f t="shared" si="894"/>
        <v>July</v>
      </c>
      <c r="J7116" t="str">
        <f t="shared" si="895"/>
        <v>2018</v>
      </c>
      <c r="K7116" t="str">
        <f t="shared" si="889"/>
        <v>Q3</v>
      </c>
      <c r="L7116" t="str">
        <f t="shared" si="890"/>
        <v>Fast Moving</v>
      </c>
      <c r="M7116" t="str">
        <f>VLOOKUP($B7116,[1]Sheet1!$A$1:$B$57,MATCH('[1]FMCG Retail Data'!M$1,[1]Sheet1!$A$1:$B$1,0),FALSE)</f>
        <v>Personal Care</v>
      </c>
      <c r="N7116" s="2">
        <f>VLOOKUP(B7116,[2]Sheet1!$A$1:$B$57,MATCH(N$1,[2]Sheet1!$A$1:$B$1,0),FALSE)</f>
        <v>0.18</v>
      </c>
      <c r="O7116" s="3">
        <f t="shared" si="891"/>
        <v>41814</v>
      </c>
      <c r="P7116">
        <f t="shared" si="892"/>
        <v>41.4</v>
      </c>
      <c r="Q7116">
        <f t="shared" si="893"/>
        <v>53429000</v>
      </c>
    </row>
    <row r="7117" spans="1:17" x14ac:dyDescent="0.3">
      <c r="A7117">
        <v>40242392</v>
      </c>
      <c r="B7117" t="s">
        <v>24</v>
      </c>
      <c r="C7117">
        <v>67</v>
      </c>
      <c r="D7117">
        <v>299</v>
      </c>
      <c r="E7117">
        <f t="shared" si="888"/>
        <v>20033</v>
      </c>
      <c r="F7117" t="s">
        <v>80</v>
      </c>
      <c r="G7117" s="1">
        <v>42430</v>
      </c>
      <c r="H7117" t="s">
        <v>23</v>
      </c>
      <c r="I7117" t="str">
        <f t="shared" si="894"/>
        <v>March</v>
      </c>
      <c r="J7117" t="str">
        <f t="shared" si="895"/>
        <v>2016</v>
      </c>
      <c r="K7117" t="str">
        <f t="shared" si="889"/>
        <v>Q1</v>
      </c>
      <c r="L7117" t="str">
        <f t="shared" si="890"/>
        <v>Fast Moving</v>
      </c>
      <c r="M7117" t="str">
        <f>VLOOKUP($B7117,[1]Sheet1!$A$1:$B$57,MATCH('[1]FMCG Retail Data'!M$1,[1]Sheet1!$A$1:$B$1,0),FALSE)</f>
        <v>Personal Care</v>
      </c>
      <c r="N7117" s="2">
        <f>VLOOKUP(B7117,[2]Sheet1!$A$1:$B$57,MATCH(N$1,[2]Sheet1!$A$1:$B$1,0),FALSE)</f>
        <v>0.18</v>
      </c>
      <c r="O7117" s="3">
        <f t="shared" si="891"/>
        <v>3605.94</v>
      </c>
      <c r="P7117">
        <f t="shared" si="892"/>
        <v>53.82</v>
      </c>
      <c r="Q7117">
        <f t="shared" si="893"/>
        <v>5989867</v>
      </c>
    </row>
    <row r="7118" spans="1:17" x14ac:dyDescent="0.3">
      <c r="A7118">
        <v>71923754</v>
      </c>
      <c r="B7118" t="s">
        <v>26</v>
      </c>
      <c r="C7118">
        <v>26</v>
      </c>
      <c r="D7118">
        <v>599</v>
      </c>
      <c r="E7118">
        <f t="shared" si="888"/>
        <v>15574</v>
      </c>
      <c r="F7118" t="s">
        <v>80</v>
      </c>
      <c r="G7118" s="1">
        <v>43364</v>
      </c>
      <c r="H7118" t="s">
        <v>19</v>
      </c>
      <c r="I7118" t="str">
        <f t="shared" si="894"/>
        <v>September</v>
      </c>
      <c r="J7118" t="str">
        <f t="shared" si="895"/>
        <v>2018</v>
      </c>
      <c r="K7118" t="str">
        <f t="shared" si="889"/>
        <v>Q3</v>
      </c>
      <c r="L7118" t="str">
        <f t="shared" si="890"/>
        <v>Slow Moving</v>
      </c>
      <c r="M7118" t="str">
        <f>VLOOKUP($B7118,[1]Sheet1!$A$1:$B$57,MATCH('[1]FMCG Retail Data'!M$1,[1]Sheet1!$A$1:$B$1,0),FALSE)</f>
        <v>Personal Care</v>
      </c>
      <c r="N7118" s="2">
        <f>VLOOKUP(B7118,[2]Sheet1!$A$1:$B$57,MATCH(N$1,[2]Sheet1!$A$1:$B$1,0),FALSE)</f>
        <v>0.32</v>
      </c>
      <c r="O7118" s="3">
        <f t="shared" si="891"/>
        <v>4983.68</v>
      </c>
      <c r="P7118">
        <f t="shared" si="892"/>
        <v>191.68</v>
      </c>
      <c r="Q7118">
        <f t="shared" si="893"/>
        <v>9328826</v>
      </c>
    </row>
    <row r="7119" spans="1:17" x14ac:dyDescent="0.3">
      <c r="A7119">
        <v>30942917</v>
      </c>
      <c r="B7119" t="s">
        <v>27</v>
      </c>
      <c r="C7119">
        <v>1010</v>
      </c>
      <c r="D7119">
        <v>280</v>
      </c>
      <c r="E7119">
        <f t="shared" si="888"/>
        <v>282800</v>
      </c>
      <c r="F7119" t="s">
        <v>80</v>
      </c>
      <c r="G7119" s="1">
        <v>42661</v>
      </c>
      <c r="H7119" t="s">
        <v>21</v>
      </c>
      <c r="I7119" t="str">
        <f t="shared" si="894"/>
        <v>October</v>
      </c>
      <c r="J7119" t="str">
        <f t="shared" si="895"/>
        <v>2016</v>
      </c>
      <c r="K7119" t="str">
        <f t="shared" si="889"/>
        <v>Q4</v>
      </c>
      <c r="L7119" t="str">
        <f t="shared" si="890"/>
        <v>Fast Moving</v>
      </c>
      <c r="M7119" t="str">
        <f>VLOOKUP($B7119,[1]Sheet1!$A$1:$B$57,MATCH('[1]FMCG Retail Data'!M$1,[1]Sheet1!$A$1:$B$1,0),FALSE)</f>
        <v>Personal Care</v>
      </c>
      <c r="N7119" s="2">
        <f>VLOOKUP(B7119,[2]Sheet1!$A$1:$B$57,MATCH(N$1,[2]Sheet1!$A$1:$B$1,0),FALSE)</f>
        <v>0.11</v>
      </c>
      <c r="O7119" s="3">
        <f t="shared" si="891"/>
        <v>31108</v>
      </c>
      <c r="P7119">
        <f t="shared" si="892"/>
        <v>30.8</v>
      </c>
      <c r="Q7119">
        <f t="shared" si="893"/>
        <v>79184000</v>
      </c>
    </row>
    <row r="7120" spans="1:17" x14ac:dyDescent="0.3">
      <c r="A7120">
        <v>66091752</v>
      </c>
      <c r="B7120" t="s">
        <v>28</v>
      </c>
      <c r="C7120">
        <v>55</v>
      </c>
      <c r="D7120">
        <v>630</v>
      </c>
      <c r="E7120">
        <f t="shared" si="888"/>
        <v>34650</v>
      </c>
      <c r="F7120" t="s">
        <v>80</v>
      </c>
      <c r="G7120" s="1">
        <v>42496</v>
      </c>
      <c r="H7120" t="s">
        <v>23</v>
      </c>
      <c r="I7120" t="str">
        <f t="shared" si="894"/>
        <v>May</v>
      </c>
      <c r="J7120" t="str">
        <f t="shared" si="895"/>
        <v>2016</v>
      </c>
      <c r="K7120" t="str">
        <f t="shared" si="889"/>
        <v>Q2</v>
      </c>
      <c r="L7120" t="str">
        <f t="shared" si="890"/>
        <v>Fast Moving</v>
      </c>
      <c r="M7120" t="str">
        <f>VLOOKUP($B7120,[1]Sheet1!$A$1:$B$57,MATCH('[1]FMCG Retail Data'!M$1,[1]Sheet1!$A$1:$B$1,0),FALSE)</f>
        <v>Personal Care</v>
      </c>
      <c r="N7120" s="2">
        <f>VLOOKUP(B7120,[2]Sheet1!$A$1:$B$57,MATCH(N$1,[2]Sheet1!$A$1:$B$1,0),FALSE)</f>
        <v>0.15</v>
      </c>
      <c r="O7120" s="3">
        <f t="shared" si="891"/>
        <v>5197.5</v>
      </c>
      <c r="P7120">
        <f t="shared" si="892"/>
        <v>94.5</v>
      </c>
      <c r="Q7120">
        <f t="shared" si="893"/>
        <v>21829500</v>
      </c>
    </row>
    <row r="7121" spans="1:17" x14ac:dyDescent="0.3">
      <c r="A7121">
        <v>40992707</v>
      </c>
      <c r="B7121" t="s">
        <v>29</v>
      </c>
      <c r="C7121">
        <v>89</v>
      </c>
      <c r="D7121">
        <v>800</v>
      </c>
      <c r="E7121">
        <f t="shared" si="888"/>
        <v>71200</v>
      </c>
      <c r="F7121" t="s">
        <v>80</v>
      </c>
      <c r="G7121" s="1">
        <v>42700</v>
      </c>
      <c r="H7121" t="s">
        <v>21</v>
      </c>
      <c r="I7121" t="str">
        <f t="shared" si="894"/>
        <v>November</v>
      </c>
      <c r="J7121" t="str">
        <f t="shared" si="895"/>
        <v>2016</v>
      </c>
      <c r="K7121" t="str">
        <f t="shared" si="889"/>
        <v>Q4</v>
      </c>
      <c r="L7121" t="str">
        <f t="shared" si="890"/>
        <v>Fast Moving</v>
      </c>
      <c r="M7121" t="str">
        <f>VLOOKUP($B7121,[1]Sheet1!$A$1:$B$57,MATCH('[1]FMCG Retail Data'!M$1,[1]Sheet1!$A$1:$B$1,0),FALSE)</f>
        <v>Personal Care</v>
      </c>
      <c r="N7121" s="2">
        <f>VLOOKUP(B7121,[2]Sheet1!$A$1:$B$57,MATCH(N$1,[2]Sheet1!$A$1:$B$1,0),FALSE)</f>
        <v>0.35</v>
      </c>
      <c r="O7121" s="3">
        <f t="shared" si="891"/>
        <v>24920</v>
      </c>
      <c r="P7121">
        <f t="shared" si="892"/>
        <v>280</v>
      </c>
      <c r="Q7121">
        <f t="shared" si="893"/>
        <v>56960000</v>
      </c>
    </row>
    <row r="7122" spans="1:17" x14ac:dyDescent="0.3">
      <c r="A7122">
        <v>22384604</v>
      </c>
      <c r="B7122" t="s">
        <v>31</v>
      </c>
      <c r="C7122">
        <v>106</v>
      </c>
      <c r="D7122">
        <v>400</v>
      </c>
      <c r="E7122">
        <f t="shared" si="888"/>
        <v>42400</v>
      </c>
      <c r="F7122" t="s">
        <v>80</v>
      </c>
      <c r="G7122" s="1">
        <v>43445</v>
      </c>
      <c r="H7122" t="s">
        <v>23</v>
      </c>
      <c r="I7122" t="str">
        <f t="shared" si="894"/>
        <v>December</v>
      </c>
      <c r="J7122" t="str">
        <f t="shared" si="895"/>
        <v>2018</v>
      </c>
      <c r="K7122" t="str">
        <f t="shared" si="889"/>
        <v>Q4</v>
      </c>
      <c r="L7122" t="str">
        <f t="shared" si="890"/>
        <v>Fast Moving</v>
      </c>
      <c r="M7122" t="str">
        <f>VLOOKUP($B7122,[1]Sheet1!$A$1:$B$57,MATCH('[1]FMCG Retail Data'!M$1,[1]Sheet1!$A$1:$B$1,0),FALSE)</f>
        <v>Personal Care</v>
      </c>
      <c r="N7122" s="2">
        <f>VLOOKUP(B7122,[2]Sheet1!$A$1:$B$57,MATCH(N$1,[2]Sheet1!$A$1:$B$1,0),FALSE)</f>
        <v>0.4</v>
      </c>
      <c r="O7122" s="3">
        <f t="shared" si="891"/>
        <v>16960</v>
      </c>
      <c r="P7122">
        <f t="shared" si="892"/>
        <v>160</v>
      </c>
      <c r="Q7122">
        <f t="shared" si="893"/>
        <v>16960000</v>
      </c>
    </row>
    <row r="7123" spans="1:17" x14ac:dyDescent="0.3">
      <c r="A7123">
        <v>22771445</v>
      </c>
      <c r="B7123" s="4" t="s">
        <v>32</v>
      </c>
      <c r="C7123">
        <v>28</v>
      </c>
      <c r="D7123">
        <v>345</v>
      </c>
      <c r="E7123">
        <f t="shared" si="888"/>
        <v>9660</v>
      </c>
      <c r="F7123" t="s">
        <v>80</v>
      </c>
      <c r="G7123" s="1">
        <v>43416</v>
      </c>
      <c r="H7123" t="s">
        <v>21</v>
      </c>
      <c r="I7123" t="str">
        <f t="shared" si="894"/>
        <v>November</v>
      </c>
      <c r="J7123" t="str">
        <f t="shared" si="895"/>
        <v>2018</v>
      </c>
      <c r="K7123" t="str">
        <f t="shared" si="889"/>
        <v>Q4</v>
      </c>
      <c r="L7123" t="str">
        <f t="shared" si="890"/>
        <v>Slow Moving</v>
      </c>
      <c r="M7123" t="str">
        <f>VLOOKUP($B7123,[1]Sheet1!$A$1:$B$57,MATCH('[1]FMCG Retail Data'!M$1,[1]Sheet1!$A$1:$B$1,0),FALSE)</f>
        <v>Personal Care</v>
      </c>
      <c r="N7123" s="2">
        <f>VLOOKUP(B7123,[2]Sheet1!$A$1:$B$57,MATCH(N$1,[2]Sheet1!$A$1:$B$1,0),FALSE)</f>
        <v>0.2</v>
      </c>
      <c r="O7123" s="3">
        <f t="shared" si="891"/>
        <v>1932</v>
      </c>
      <c r="P7123">
        <f t="shared" si="892"/>
        <v>69</v>
      </c>
      <c r="Q7123">
        <f t="shared" si="893"/>
        <v>3332700</v>
      </c>
    </row>
    <row r="7124" spans="1:17" x14ac:dyDescent="0.3">
      <c r="A7124">
        <v>36693718</v>
      </c>
      <c r="B7124" t="s">
        <v>33</v>
      </c>
      <c r="C7124">
        <v>86</v>
      </c>
      <c r="D7124">
        <v>295</v>
      </c>
      <c r="E7124">
        <f t="shared" si="888"/>
        <v>25370</v>
      </c>
      <c r="F7124" t="s">
        <v>80</v>
      </c>
      <c r="G7124" s="1">
        <v>42449</v>
      </c>
      <c r="H7124" t="s">
        <v>23</v>
      </c>
      <c r="I7124" t="str">
        <f t="shared" si="894"/>
        <v>March</v>
      </c>
      <c r="J7124" t="str">
        <f t="shared" si="895"/>
        <v>2016</v>
      </c>
      <c r="K7124" t="str">
        <f t="shared" si="889"/>
        <v>Q1</v>
      </c>
      <c r="L7124" t="str">
        <f t="shared" si="890"/>
        <v>Fast Moving</v>
      </c>
      <c r="M7124" t="str">
        <f>VLOOKUP($B7124,[1]Sheet1!$A$1:$B$57,MATCH('[1]FMCG Retail Data'!M$1,[1]Sheet1!$A$1:$B$1,0),FALSE)</f>
        <v>Personal Care</v>
      </c>
      <c r="N7124" s="2">
        <f>VLOOKUP(B7124,[2]Sheet1!$A$1:$B$57,MATCH(N$1,[2]Sheet1!$A$1:$B$1,0),FALSE)</f>
        <v>0.16</v>
      </c>
      <c r="O7124" s="3">
        <f t="shared" si="891"/>
        <v>4059.2000000000003</v>
      </c>
      <c r="P7124">
        <f t="shared" si="892"/>
        <v>47.2</v>
      </c>
      <c r="Q7124">
        <f t="shared" si="893"/>
        <v>7484150</v>
      </c>
    </row>
    <row r="7125" spans="1:17" x14ac:dyDescent="0.3">
      <c r="A7125">
        <v>47594057</v>
      </c>
      <c r="B7125" t="s">
        <v>34</v>
      </c>
      <c r="C7125">
        <v>96</v>
      </c>
      <c r="D7125">
        <v>280</v>
      </c>
      <c r="E7125">
        <f t="shared" si="888"/>
        <v>26880</v>
      </c>
      <c r="F7125" t="s">
        <v>80</v>
      </c>
      <c r="G7125" s="1">
        <v>43051</v>
      </c>
      <c r="H7125" t="s">
        <v>25</v>
      </c>
      <c r="I7125" t="str">
        <f t="shared" si="894"/>
        <v>November</v>
      </c>
      <c r="J7125" t="str">
        <f t="shared" si="895"/>
        <v>2017</v>
      </c>
      <c r="K7125" t="str">
        <f t="shared" si="889"/>
        <v>Q4</v>
      </c>
      <c r="L7125" t="str">
        <f t="shared" si="890"/>
        <v>Fast Moving</v>
      </c>
      <c r="M7125" t="str">
        <f>VLOOKUP($B7125,[1]Sheet1!$A$1:$B$57,MATCH('[1]FMCG Retail Data'!M$1,[1]Sheet1!$A$1:$B$1,0),FALSE)</f>
        <v>Personal Care</v>
      </c>
      <c r="N7125" s="2">
        <f>VLOOKUP(B7125,[2]Sheet1!$A$1:$B$57,MATCH(N$1,[2]Sheet1!$A$1:$B$1,0),FALSE)</f>
        <v>0.12</v>
      </c>
      <c r="O7125" s="3">
        <f t="shared" si="891"/>
        <v>3225.6000000000004</v>
      </c>
      <c r="P7125">
        <f t="shared" si="892"/>
        <v>33.6</v>
      </c>
      <c r="Q7125">
        <f t="shared" si="893"/>
        <v>7526400</v>
      </c>
    </row>
    <row r="7126" spans="1:17" x14ac:dyDescent="0.3">
      <c r="A7126">
        <v>83543019</v>
      </c>
      <c r="B7126" t="s">
        <v>35</v>
      </c>
      <c r="C7126">
        <v>33</v>
      </c>
      <c r="D7126">
        <v>90</v>
      </c>
      <c r="E7126">
        <f t="shared" si="888"/>
        <v>2970</v>
      </c>
      <c r="F7126" t="s">
        <v>80</v>
      </c>
      <c r="G7126" s="1">
        <v>42714</v>
      </c>
      <c r="H7126" t="s">
        <v>21</v>
      </c>
      <c r="I7126" t="str">
        <f t="shared" si="894"/>
        <v>December</v>
      </c>
      <c r="J7126" t="str">
        <f t="shared" si="895"/>
        <v>2016</v>
      </c>
      <c r="K7126" t="str">
        <f t="shared" si="889"/>
        <v>Q4</v>
      </c>
      <c r="L7126" t="str">
        <f t="shared" si="890"/>
        <v>Slow Moving</v>
      </c>
      <c r="M7126" t="str">
        <f>VLOOKUP($B7126,[1]Sheet1!$A$1:$B$57,MATCH('[1]FMCG Retail Data'!M$1,[1]Sheet1!$A$1:$B$1,0),FALSE)</f>
        <v>Personal Care</v>
      </c>
      <c r="N7126" s="2">
        <f>VLOOKUP(B7126,[2]Sheet1!$A$1:$B$57,MATCH(N$1,[2]Sheet1!$A$1:$B$1,0),FALSE)</f>
        <v>0.15</v>
      </c>
      <c r="O7126" s="3">
        <f t="shared" si="891"/>
        <v>445.5</v>
      </c>
      <c r="P7126">
        <f t="shared" si="892"/>
        <v>13.5</v>
      </c>
      <c r="Q7126">
        <f t="shared" si="893"/>
        <v>267300</v>
      </c>
    </row>
    <row r="7127" spans="1:17" x14ac:dyDescent="0.3">
      <c r="A7127">
        <v>18142130</v>
      </c>
      <c r="B7127" t="s">
        <v>36</v>
      </c>
      <c r="C7127">
        <v>75</v>
      </c>
      <c r="D7127">
        <v>490</v>
      </c>
      <c r="E7127">
        <f t="shared" si="888"/>
        <v>36750</v>
      </c>
      <c r="F7127" t="s">
        <v>80</v>
      </c>
      <c r="G7127" s="1">
        <v>42421</v>
      </c>
      <c r="H7127" t="s">
        <v>23</v>
      </c>
      <c r="I7127" t="str">
        <f t="shared" si="894"/>
        <v>February</v>
      </c>
      <c r="J7127" t="str">
        <f t="shared" si="895"/>
        <v>2016</v>
      </c>
      <c r="K7127" t="str">
        <f t="shared" si="889"/>
        <v>Q1</v>
      </c>
      <c r="L7127" t="str">
        <f t="shared" si="890"/>
        <v>Fast Moving</v>
      </c>
      <c r="M7127" t="str">
        <f>VLOOKUP($B7127,[1]Sheet1!$A$1:$B$57,MATCH('[1]FMCG Retail Data'!M$1,[1]Sheet1!$A$1:$B$1,0),FALSE)</f>
        <v>Personal Care</v>
      </c>
      <c r="N7127" s="2">
        <f>VLOOKUP(B7127,[2]Sheet1!$A$1:$B$57,MATCH(N$1,[2]Sheet1!$A$1:$B$1,0),FALSE)</f>
        <v>0.45</v>
      </c>
      <c r="O7127" s="3">
        <f t="shared" si="891"/>
        <v>16537.5</v>
      </c>
      <c r="P7127">
        <f t="shared" si="892"/>
        <v>220.5</v>
      </c>
      <c r="Q7127">
        <f t="shared" si="893"/>
        <v>18007500</v>
      </c>
    </row>
    <row r="7128" spans="1:17" x14ac:dyDescent="0.3">
      <c r="A7128">
        <v>33223278</v>
      </c>
      <c r="B7128" t="s">
        <v>37</v>
      </c>
      <c r="C7128">
        <v>85</v>
      </c>
      <c r="D7128">
        <v>85</v>
      </c>
      <c r="E7128">
        <f t="shared" si="888"/>
        <v>7225</v>
      </c>
      <c r="F7128" t="s">
        <v>80</v>
      </c>
      <c r="G7128" s="1">
        <v>43362</v>
      </c>
      <c r="H7128" t="s">
        <v>23</v>
      </c>
      <c r="I7128" t="str">
        <f t="shared" si="894"/>
        <v>September</v>
      </c>
      <c r="J7128" t="str">
        <f t="shared" si="895"/>
        <v>2018</v>
      </c>
      <c r="K7128" t="str">
        <f t="shared" si="889"/>
        <v>Q3</v>
      </c>
      <c r="L7128" t="str">
        <f t="shared" si="890"/>
        <v>Fast Moving</v>
      </c>
      <c r="M7128" t="str">
        <f>VLOOKUP($B7128,[1]Sheet1!$A$1:$B$57,MATCH('[1]FMCG Retail Data'!M$1,[1]Sheet1!$A$1:$B$1,0),FALSE)</f>
        <v>Personal Care</v>
      </c>
      <c r="N7128" s="2">
        <f>VLOOKUP(B7128,[2]Sheet1!$A$1:$B$57,MATCH(N$1,[2]Sheet1!$A$1:$B$1,0),FALSE)</f>
        <v>0.38</v>
      </c>
      <c r="O7128" s="3">
        <f t="shared" si="891"/>
        <v>2745.4999999999995</v>
      </c>
      <c r="P7128">
        <f t="shared" si="892"/>
        <v>32.299999999999997</v>
      </c>
      <c r="Q7128">
        <f t="shared" si="893"/>
        <v>614125</v>
      </c>
    </row>
    <row r="7129" spans="1:17" x14ac:dyDescent="0.3">
      <c r="A7129">
        <v>26103208</v>
      </c>
      <c r="B7129" t="s">
        <v>38</v>
      </c>
      <c r="C7129">
        <v>28</v>
      </c>
      <c r="D7129">
        <v>400</v>
      </c>
      <c r="E7129">
        <f t="shared" si="888"/>
        <v>11200</v>
      </c>
      <c r="F7129" t="s">
        <v>80</v>
      </c>
      <c r="G7129" s="1">
        <v>42692</v>
      </c>
      <c r="H7129" t="s">
        <v>25</v>
      </c>
      <c r="I7129" t="str">
        <f t="shared" si="894"/>
        <v>November</v>
      </c>
      <c r="J7129" t="str">
        <f t="shared" si="895"/>
        <v>2016</v>
      </c>
      <c r="K7129" t="str">
        <f t="shared" si="889"/>
        <v>Q4</v>
      </c>
      <c r="L7129" t="str">
        <f t="shared" si="890"/>
        <v>Slow Moving</v>
      </c>
      <c r="M7129" t="str">
        <f>VLOOKUP($B7129,[1]Sheet1!$A$1:$B$57,MATCH('[1]FMCG Retail Data'!M$1,[1]Sheet1!$A$1:$B$1,0),FALSE)</f>
        <v>Personal Care</v>
      </c>
      <c r="N7129" s="2">
        <f>VLOOKUP(B7129,[2]Sheet1!$A$1:$B$57,MATCH(N$1,[2]Sheet1!$A$1:$B$1,0),FALSE)</f>
        <v>0.2</v>
      </c>
      <c r="O7129" s="3">
        <f t="shared" si="891"/>
        <v>2240</v>
      </c>
      <c r="P7129">
        <f t="shared" si="892"/>
        <v>80</v>
      </c>
      <c r="Q7129">
        <f t="shared" si="893"/>
        <v>4480000</v>
      </c>
    </row>
    <row r="7130" spans="1:17" x14ac:dyDescent="0.3">
      <c r="A7130">
        <v>30394854</v>
      </c>
      <c r="B7130" t="s">
        <v>39</v>
      </c>
      <c r="C7130">
        <v>26</v>
      </c>
      <c r="D7130">
        <v>167</v>
      </c>
      <c r="E7130">
        <f t="shared" si="888"/>
        <v>4342</v>
      </c>
      <c r="F7130" t="s">
        <v>80</v>
      </c>
      <c r="G7130" s="1">
        <v>43163</v>
      </c>
      <c r="H7130" t="s">
        <v>21</v>
      </c>
      <c r="I7130" t="str">
        <f t="shared" si="894"/>
        <v>March</v>
      </c>
      <c r="J7130" t="str">
        <f t="shared" si="895"/>
        <v>2018</v>
      </c>
      <c r="K7130" t="str">
        <f t="shared" si="889"/>
        <v>Q1</v>
      </c>
      <c r="L7130" t="str">
        <f t="shared" si="890"/>
        <v>Slow Moving</v>
      </c>
      <c r="M7130" t="str">
        <f>VLOOKUP($B7130,[1]Sheet1!$A$1:$B$57,MATCH('[1]FMCG Retail Data'!M$1,[1]Sheet1!$A$1:$B$1,0),FALSE)</f>
        <v>Personal Care</v>
      </c>
      <c r="N7130" s="2">
        <f>VLOOKUP(B7130,[2]Sheet1!$A$1:$B$57,MATCH(N$1,[2]Sheet1!$A$1:$B$1,0),FALSE)</f>
        <v>0.42</v>
      </c>
      <c r="O7130" s="3">
        <f t="shared" si="891"/>
        <v>1823.64</v>
      </c>
      <c r="P7130">
        <f t="shared" si="892"/>
        <v>70.14</v>
      </c>
      <c r="Q7130">
        <f t="shared" si="893"/>
        <v>725114</v>
      </c>
    </row>
    <row r="7131" spans="1:17" x14ac:dyDescent="0.3">
      <c r="A7131">
        <v>20422281</v>
      </c>
      <c r="B7131" t="s">
        <v>40</v>
      </c>
      <c r="C7131">
        <v>27</v>
      </c>
      <c r="D7131">
        <v>328</v>
      </c>
      <c r="E7131">
        <f t="shared" si="888"/>
        <v>8856</v>
      </c>
      <c r="F7131" t="s">
        <v>80</v>
      </c>
      <c r="G7131" s="1">
        <v>42374</v>
      </c>
      <c r="H7131" t="s">
        <v>19</v>
      </c>
      <c r="I7131" t="str">
        <f t="shared" si="894"/>
        <v>January</v>
      </c>
      <c r="J7131" t="str">
        <f t="shared" si="895"/>
        <v>2016</v>
      </c>
      <c r="K7131" t="str">
        <f t="shared" si="889"/>
        <v>Q1</v>
      </c>
      <c r="L7131" t="str">
        <f t="shared" si="890"/>
        <v>Slow Moving</v>
      </c>
      <c r="M7131" t="str">
        <f>VLOOKUP($B7131,[1]Sheet1!$A$1:$B$57,MATCH('[1]FMCG Retail Data'!M$1,[1]Sheet1!$A$1:$B$1,0),FALSE)</f>
        <v>Personal Care</v>
      </c>
      <c r="N7131" s="2">
        <f>VLOOKUP(B7131,[2]Sheet1!$A$1:$B$57,MATCH(N$1,[2]Sheet1!$A$1:$B$1,0),FALSE)</f>
        <v>0.27</v>
      </c>
      <c r="O7131" s="3">
        <f t="shared" si="891"/>
        <v>2391.12</v>
      </c>
      <c r="P7131">
        <f t="shared" si="892"/>
        <v>88.56</v>
      </c>
      <c r="Q7131">
        <f t="shared" si="893"/>
        <v>2904768</v>
      </c>
    </row>
    <row r="7132" spans="1:17" x14ac:dyDescent="0.3">
      <c r="A7132">
        <v>49083789</v>
      </c>
      <c r="B7132" t="s">
        <v>41</v>
      </c>
      <c r="C7132">
        <v>29</v>
      </c>
      <c r="D7132">
        <v>692</v>
      </c>
      <c r="E7132">
        <f t="shared" si="888"/>
        <v>20068</v>
      </c>
      <c r="F7132" t="s">
        <v>80</v>
      </c>
      <c r="G7132" s="1">
        <v>42434</v>
      </c>
      <c r="H7132" t="s">
        <v>23</v>
      </c>
      <c r="I7132" t="str">
        <f t="shared" si="894"/>
        <v>March</v>
      </c>
      <c r="J7132" t="str">
        <f t="shared" si="895"/>
        <v>2016</v>
      </c>
      <c r="K7132" t="str">
        <f t="shared" si="889"/>
        <v>Q1</v>
      </c>
      <c r="L7132" t="str">
        <f t="shared" si="890"/>
        <v>Slow Moving</v>
      </c>
      <c r="M7132" t="str">
        <f>VLOOKUP($B7132,[1]Sheet1!$A$1:$B$57,MATCH('[1]FMCG Retail Data'!M$1,[1]Sheet1!$A$1:$B$1,0),FALSE)</f>
        <v>Personal Care</v>
      </c>
      <c r="N7132" s="2">
        <f>VLOOKUP(B7132,[2]Sheet1!$A$1:$B$57,MATCH(N$1,[2]Sheet1!$A$1:$B$1,0),FALSE)</f>
        <v>0.08</v>
      </c>
      <c r="O7132" s="3">
        <f t="shared" si="891"/>
        <v>1605.44</v>
      </c>
      <c r="P7132">
        <f t="shared" si="892"/>
        <v>55.36</v>
      </c>
      <c r="Q7132">
        <f t="shared" si="893"/>
        <v>13887056</v>
      </c>
    </row>
    <row r="7133" spans="1:17" x14ac:dyDescent="0.3">
      <c r="A7133">
        <v>10694045</v>
      </c>
      <c r="B7133" t="s">
        <v>42</v>
      </c>
      <c r="C7133">
        <v>62</v>
      </c>
      <c r="D7133">
        <v>429</v>
      </c>
      <c r="E7133">
        <f t="shared" si="888"/>
        <v>26598</v>
      </c>
      <c r="F7133" t="s">
        <v>80</v>
      </c>
      <c r="G7133" s="1">
        <v>42624</v>
      </c>
      <c r="H7133" t="s">
        <v>25</v>
      </c>
      <c r="I7133" t="str">
        <f t="shared" si="894"/>
        <v>September</v>
      </c>
      <c r="J7133" t="str">
        <f t="shared" si="895"/>
        <v>2016</v>
      </c>
      <c r="K7133" t="str">
        <f t="shared" si="889"/>
        <v>Q3</v>
      </c>
      <c r="L7133" t="str">
        <f t="shared" si="890"/>
        <v>Fast Moving</v>
      </c>
      <c r="M7133" t="str">
        <f>VLOOKUP($B7133,[1]Sheet1!$A$1:$B$57,MATCH('[1]FMCG Retail Data'!M$1,[1]Sheet1!$A$1:$B$1,0),FALSE)</f>
        <v>Personal Care</v>
      </c>
      <c r="N7133" s="2">
        <f>VLOOKUP(B7133,[2]Sheet1!$A$1:$B$57,MATCH(N$1,[2]Sheet1!$A$1:$B$1,0),FALSE)</f>
        <v>0.15</v>
      </c>
      <c r="O7133" s="3">
        <f t="shared" si="891"/>
        <v>3989.7</v>
      </c>
      <c r="P7133">
        <f t="shared" si="892"/>
        <v>64.349999999999994</v>
      </c>
      <c r="Q7133">
        <f t="shared" si="893"/>
        <v>11410542</v>
      </c>
    </row>
    <row r="7134" spans="1:17" x14ac:dyDescent="0.3">
      <c r="A7134">
        <v>82172762</v>
      </c>
      <c r="B7134" t="s">
        <v>43</v>
      </c>
      <c r="C7134">
        <v>103</v>
      </c>
      <c r="D7134">
        <v>20</v>
      </c>
      <c r="E7134">
        <f t="shared" si="888"/>
        <v>2060</v>
      </c>
      <c r="F7134" t="s">
        <v>80</v>
      </c>
      <c r="G7134" s="1">
        <v>43124</v>
      </c>
      <c r="H7134" t="s">
        <v>25</v>
      </c>
      <c r="I7134" t="str">
        <f t="shared" si="894"/>
        <v>January</v>
      </c>
      <c r="J7134" t="str">
        <f t="shared" si="895"/>
        <v>2018</v>
      </c>
      <c r="K7134" t="str">
        <f t="shared" si="889"/>
        <v>Q1</v>
      </c>
      <c r="L7134" t="str">
        <f t="shared" si="890"/>
        <v>Fast Moving</v>
      </c>
      <c r="M7134" t="str">
        <f>VLOOKUP($B7134,[1]Sheet1!$A$1:$B$57,MATCH('[1]FMCG Retail Data'!M$1,[1]Sheet1!$A$1:$B$1,0),FALSE)</f>
        <v>Foods</v>
      </c>
      <c r="N7134" s="2">
        <f>VLOOKUP(B7134,[2]Sheet1!$A$1:$B$57,MATCH(N$1,[2]Sheet1!$A$1:$B$1,0),FALSE)</f>
        <v>0.06</v>
      </c>
      <c r="O7134" s="3">
        <f t="shared" si="891"/>
        <v>123.6</v>
      </c>
      <c r="P7134">
        <f t="shared" si="892"/>
        <v>1.2</v>
      </c>
      <c r="Q7134">
        <f t="shared" si="893"/>
        <v>41200</v>
      </c>
    </row>
    <row r="7135" spans="1:17" x14ac:dyDescent="0.3">
      <c r="A7135">
        <v>30353418</v>
      </c>
      <c r="B7135" t="s">
        <v>44</v>
      </c>
      <c r="C7135">
        <v>105</v>
      </c>
      <c r="D7135">
        <v>48</v>
      </c>
      <c r="E7135">
        <f t="shared" si="888"/>
        <v>5040</v>
      </c>
      <c r="F7135" t="s">
        <v>80</v>
      </c>
      <c r="G7135" s="1">
        <v>43052</v>
      </c>
      <c r="H7135" t="s">
        <v>21</v>
      </c>
      <c r="I7135" t="str">
        <f t="shared" si="894"/>
        <v>November</v>
      </c>
      <c r="J7135" t="str">
        <f t="shared" si="895"/>
        <v>2017</v>
      </c>
      <c r="K7135" t="str">
        <f t="shared" si="889"/>
        <v>Q4</v>
      </c>
      <c r="L7135" t="str">
        <f t="shared" si="890"/>
        <v>Fast Moving</v>
      </c>
      <c r="M7135" t="str">
        <f>VLOOKUP($B7135,[1]Sheet1!$A$1:$B$57,MATCH('[1]FMCG Retail Data'!M$1,[1]Sheet1!$A$1:$B$1,0),FALSE)</f>
        <v>Foods</v>
      </c>
      <c r="N7135" s="2">
        <f>VLOOKUP(B7135,[2]Sheet1!$A$1:$B$57,MATCH(N$1,[2]Sheet1!$A$1:$B$1,0),FALSE)</f>
        <v>0.09</v>
      </c>
      <c r="O7135" s="3">
        <f t="shared" si="891"/>
        <v>453.6</v>
      </c>
      <c r="P7135">
        <f t="shared" si="892"/>
        <v>4.32</v>
      </c>
      <c r="Q7135">
        <f t="shared" si="893"/>
        <v>241920</v>
      </c>
    </row>
    <row r="7136" spans="1:17" x14ac:dyDescent="0.3">
      <c r="A7136">
        <v>77301302</v>
      </c>
      <c r="B7136" t="s">
        <v>45</v>
      </c>
      <c r="C7136">
        <v>510</v>
      </c>
      <c r="D7136">
        <v>43</v>
      </c>
      <c r="E7136">
        <f t="shared" si="888"/>
        <v>21930</v>
      </c>
      <c r="F7136" t="s">
        <v>80</v>
      </c>
      <c r="G7136" s="1">
        <v>43088</v>
      </c>
      <c r="H7136" t="s">
        <v>23</v>
      </c>
      <c r="I7136" t="str">
        <f t="shared" si="894"/>
        <v>December</v>
      </c>
      <c r="J7136" t="str">
        <f t="shared" si="895"/>
        <v>2017</v>
      </c>
      <c r="K7136" t="str">
        <f t="shared" si="889"/>
        <v>Q4</v>
      </c>
      <c r="L7136" t="str">
        <f t="shared" si="890"/>
        <v>Fast Moving</v>
      </c>
      <c r="M7136" t="str">
        <f>VLOOKUP($B7136,[1]Sheet1!$A$1:$B$57,MATCH('[1]FMCG Retail Data'!M$1,[1]Sheet1!$A$1:$B$1,0),FALSE)</f>
        <v>Foods</v>
      </c>
      <c r="N7136" s="2">
        <f>VLOOKUP(B7136,[2]Sheet1!$A$1:$B$57,MATCH(N$1,[2]Sheet1!$A$1:$B$1,0),FALSE)</f>
        <v>0.05</v>
      </c>
      <c r="O7136" s="3">
        <f t="shared" si="891"/>
        <v>1096.5</v>
      </c>
      <c r="P7136">
        <f t="shared" si="892"/>
        <v>2.15</v>
      </c>
      <c r="Q7136">
        <f t="shared" si="893"/>
        <v>942990</v>
      </c>
    </row>
    <row r="7137" spans="1:17" x14ac:dyDescent="0.3">
      <c r="A7137">
        <v>77054817</v>
      </c>
      <c r="B7137" t="s">
        <v>46</v>
      </c>
      <c r="C7137">
        <v>109</v>
      </c>
      <c r="D7137">
        <v>70</v>
      </c>
      <c r="E7137">
        <f t="shared" si="888"/>
        <v>7630</v>
      </c>
      <c r="F7137" t="s">
        <v>80</v>
      </c>
      <c r="G7137" s="1">
        <v>43285</v>
      </c>
      <c r="H7137" t="s">
        <v>21</v>
      </c>
      <c r="I7137" t="str">
        <f t="shared" si="894"/>
        <v>July</v>
      </c>
      <c r="J7137" t="str">
        <f t="shared" si="895"/>
        <v>2018</v>
      </c>
      <c r="K7137" t="str">
        <f t="shared" si="889"/>
        <v>Q3</v>
      </c>
      <c r="L7137" t="str">
        <f t="shared" si="890"/>
        <v>Fast Moving</v>
      </c>
      <c r="M7137" t="str">
        <f>VLOOKUP($B7137,[1]Sheet1!$A$1:$B$57,MATCH('[1]FMCG Retail Data'!M$1,[1]Sheet1!$A$1:$B$1,0),FALSE)</f>
        <v>Foods</v>
      </c>
      <c r="N7137" s="2">
        <f>VLOOKUP(B7137,[2]Sheet1!$A$1:$B$57,MATCH(N$1,[2]Sheet1!$A$1:$B$1,0),FALSE)</f>
        <v>0.1</v>
      </c>
      <c r="O7137" s="3">
        <f t="shared" si="891"/>
        <v>763</v>
      </c>
      <c r="P7137">
        <f t="shared" si="892"/>
        <v>7</v>
      </c>
      <c r="Q7137">
        <f t="shared" si="893"/>
        <v>534100</v>
      </c>
    </row>
    <row r="7138" spans="1:17" x14ac:dyDescent="0.3">
      <c r="A7138">
        <v>39212775</v>
      </c>
      <c r="B7138" t="s">
        <v>47</v>
      </c>
      <c r="C7138">
        <v>56</v>
      </c>
      <c r="D7138">
        <v>699</v>
      </c>
      <c r="E7138">
        <f t="shared" si="888"/>
        <v>39144</v>
      </c>
      <c r="F7138" t="s">
        <v>80</v>
      </c>
      <c r="G7138" s="1">
        <v>43120</v>
      </c>
      <c r="H7138" t="s">
        <v>21</v>
      </c>
      <c r="I7138" t="str">
        <f t="shared" si="894"/>
        <v>January</v>
      </c>
      <c r="J7138" t="str">
        <f t="shared" si="895"/>
        <v>2018</v>
      </c>
      <c r="K7138" t="str">
        <f t="shared" si="889"/>
        <v>Q1</v>
      </c>
      <c r="L7138" t="str">
        <f t="shared" si="890"/>
        <v>Fast Moving</v>
      </c>
      <c r="M7138" t="str">
        <f>VLOOKUP($B7138,[1]Sheet1!$A$1:$B$57,MATCH('[1]FMCG Retail Data'!M$1,[1]Sheet1!$A$1:$B$1,0),FALSE)</f>
        <v>Personal Care</v>
      </c>
      <c r="N7138" s="2">
        <f>VLOOKUP(B7138,[2]Sheet1!$A$1:$B$57,MATCH(N$1,[2]Sheet1!$A$1:$B$1,0),FALSE)</f>
        <v>0.17</v>
      </c>
      <c r="O7138" s="3">
        <f t="shared" si="891"/>
        <v>6654.4800000000005</v>
      </c>
      <c r="P7138">
        <f t="shared" si="892"/>
        <v>118.83000000000001</v>
      </c>
      <c r="Q7138">
        <f t="shared" si="893"/>
        <v>27361656</v>
      </c>
    </row>
    <row r="7139" spans="1:17" x14ac:dyDescent="0.3">
      <c r="A7139">
        <v>41661272</v>
      </c>
      <c r="B7139" t="s">
        <v>48</v>
      </c>
      <c r="C7139">
        <v>66</v>
      </c>
      <c r="D7139">
        <v>600</v>
      </c>
      <c r="E7139">
        <f t="shared" si="888"/>
        <v>39600</v>
      </c>
      <c r="F7139" t="s">
        <v>80</v>
      </c>
      <c r="G7139" s="1">
        <v>43315</v>
      </c>
      <c r="H7139" t="s">
        <v>21</v>
      </c>
      <c r="I7139" t="str">
        <f t="shared" si="894"/>
        <v>August</v>
      </c>
      <c r="J7139" t="str">
        <f t="shared" si="895"/>
        <v>2018</v>
      </c>
      <c r="K7139" t="str">
        <f t="shared" si="889"/>
        <v>Q3</v>
      </c>
      <c r="L7139" t="str">
        <f t="shared" si="890"/>
        <v>Fast Moving</v>
      </c>
      <c r="M7139" t="str">
        <f>VLOOKUP($B7139,[1]Sheet1!$A$1:$B$57,MATCH('[1]FMCG Retail Data'!M$1,[1]Sheet1!$A$1:$B$1,0),FALSE)</f>
        <v>Personal Care</v>
      </c>
      <c r="N7139" s="2">
        <f>VLOOKUP(B7139,[2]Sheet1!$A$1:$B$57,MATCH(N$1,[2]Sheet1!$A$1:$B$1,0),FALSE)</f>
        <v>0.3</v>
      </c>
      <c r="O7139" s="3">
        <f t="shared" si="891"/>
        <v>11880</v>
      </c>
      <c r="P7139">
        <f t="shared" si="892"/>
        <v>180</v>
      </c>
      <c r="Q7139">
        <f t="shared" si="893"/>
        <v>23760000</v>
      </c>
    </row>
    <row r="7140" spans="1:17" x14ac:dyDescent="0.3">
      <c r="A7140">
        <v>68042338</v>
      </c>
      <c r="B7140" t="s">
        <v>49</v>
      </c>
      <c r="C7140">
        <v>103</v>
      </c>
      <c r="D7140">
        <v>380</v>
      </c>
      <c r="E7140">
        <f t="shared" si="888"/>
        <v>39140</v>
      </c>
      <c r="F7140" t="s">
        <v>80</v>
      </c>
      <c r="G7140" s="1">
        <v>42564</v>
      </c>
      <c r="H7140" t="s">
        <v>23</v>
      </c>
      <c r="I7140" t="str">
        <f t="shared" si="894"/>
        <v>July</v>
      </c>
      <c r="J7140" t="str">
        <f t="shared" si="895"/>
        <v>2016</v>
      </c>
      <c r="K7140" t="str">
        <f t="shared" si="889"/>
        <v>Q3</v>
      </c>
      <c r="L7140" t="str">
        <f t="shared" si="890"/>
        <v>Fast Moving</v>
      </c>
      <c r="M7140" t="str">
        <f>VLOOKUP($B7140,[1]Sheet1!$A$1:$B$57,MATCH('[1]FMCG Retail Data'!M$1,[1]Sheet1!$A$1:$B$1,0),FALSE)</f>
        <v>Personal Care</v>
      </c>
      <c r="N7140" s="2">
        <f>VLOOKUP(B7140,[2]Sheet1!$A$1:$B$57,MATCH(N$1,[2]Sheet1!$A$1:$B$1,0),FALSE)</f>
        <v>0.23</v>
      </c>
      <c r="O7140" s="3">
        <f t="shared" si="891"/>
        <v>9002.2000000000007</v>
      </c>
      <c r="P7140">
        <f t="shared" si="892"/>
        <v>87.4</v>
      </c>
      <c r="Q7140">
        <f t="shared" si="893"/>
        <v>14873200</v>
      </c>
    </row>
    <row r="7141" spans="1:17" x14ac:dyDescent="0.3">
      <c r="A7141">
        <v>29981832</v>
      </c>
      <c r="B7141" t="s">
        <v>50</v>
      </c>
      <c r="C7141">
        <v>78</v>
      </c>
      <c r="D7141">
        <v>65</v>
      </c>
      <c r="E7141">
        <f t="shared" si="888"/>
        <v>5070</v>
      </c>
      <c r="F7141" t="s">
        <v>80</v>
      </c>
      <c r="G7141" s="1">
        <v>42796</v>
      </c>
      <c r="H7141" t="s">
        <v>21</v>
      </c>
      <c r="I7141" t="str">
        <f t="shared" si="894"/>
        <v>March</v>
      </c>
      <c r="J7141" t="str">
        <f t="shared" si="895"/>
        <v>2017</v>
      </c>
      <c r="K7141" t="str">
        <f t="shared" si="889"/>
        <v>Q1</v>
      </c>
      <c r="L7141" t="str">
        <f t="shared" si="890"/>
        <v>Fast Moving</v>
      </c>
      <c r="M7141" t="str">
        <f>VLOOKUP($B7141,[1]Sheet1!$A$1:$B$57,MATCH('[1]FMCG Retail Data'!M$1,[1]Sheet1!$A$1:$B$1,0),FALSE)</f>
        <v>Personal Care</v>
      </c>
      <c r="N7141" s="2">
        <f>VLOOKUP(B7141,[2]Sheet1!$A$1:$B$57,MATCH(N$1,[2]Sheet1!$A$1:$B$1,0),FALSE)</f>
        <v>0.18</v>
      </c>
      <c r="O7141" s="3">
        <f t="shared" si="891"/>
        <v>912.59999999999991</v>
      </c>
      <c r="P7141">
        <f t="shared" si="892"/>
        <v>11.7</v>
      </c>
      <c r="Q7141">
        <f t="shared" si="893"/>
        <v>329550</v>
      </c>
    </row>
    <row r="7142" spans="1:17" x14ac:dyDescent="0.3">
      <c r="A7142">
        <v>56191730</v>
      </c>
      <c r="B7142" t="s">
        <v>51</v>
      </c>
      <c r="C7142">
        <v>75</v>
      </c>
      <c r="D7142">
        <v>392</v>
      </c>
      <c r="E7142">
        <f t="shared" si="888"/>
        <v>29400</v>
      </c>
      <c r="F7142" t="s">
        <v>80</v>
      </c>
      <c r="G7142" s="1">
        <v>43260</v>
      </c>
      <c r="H7142" t="s">
        <v>21</v>
      </c>
      <c r="I7142" t="str">
        <f t="shared" si="894"/>
        <v>June</v>
      </c>
      <c r="J7142" t="str">
        <f t="shared" si="895"/>
        <v>2018</v>
      </c>
      <c r="K7142" t="str">
        <f t="shared" si="889"/>
        <v>Q2</v>
      </c>
      <c r="L7142" t="str">
        <f t="shared" si="890"/>
        <v>Fast Moving</v>
      </c>
      <c r="M7142" t="str">
        <f>VLOOKUP($B7142,[1]Sheet1!$A$1:$B$57,MATCH('[1]FMCG Retail Data'!M$1,[1]Sheet1!$A$1:$B$1,0),FALSE)</f>
        <v>Personal Care</v>
      </c>
      <c r="N7142" s="2">
        <f>VLOOKUP(B7142,[2]Sheet1!$A$1:$B$57,MATCH(N$1,[2]Sheet1!$A$1:$B$1,0),FALSE)</f>
        <v>0.36</v>
      </c>
      <c r="O7142" s="3">
        <f t="shared" si="891"/>
        <v>10584</v>
      </c>
      <c r="P7142">
        <f t="shared" si="892"/>
        <v>141.12</v>
      </c>
      <c r="Q7142">
        <f t="shared" si="893"/>
        <v>11524800</v>
      </c>
    </row>
    <row r="7143" spans="1:17" x14ac:dyDescent="0.3">
      <c r="A7143">
        <v>68264005</v>
      </c>
      <c r="B7143" t="s">
        <v>52</v>
      </c>
      <c r="C7143">
        <v>105</v>
      </c>
      <c r="D7143">
        <v>190</v>
      </c>
      <c r="E7143">
        <f t="shared" si="888"/>
        <v>19950</v>
      </c>
      <c r="F7143" t="s">
        <v>80</v>
      </c>
      <c r="G7143" s="1">
        <v>42370</v>
      </c>
      <c r="H7143" t="s">
        <v>25</v>
      </c>
      <c r="I7143" t="str">
        <f t="shared" si="894"/>
        <v>January</v>
      </c>
      <c r="J7143" t="str">
        <f t="shared" si="895"/>
        <v>2016</v>
      </c>
      <c r="K7143" t="str">
        <f t="shared" si="889"/>
        <v>Q1</v>
      </c>
      <c r="L7143" t="str">
        <f t="shared" si="890"/>
        <v>Fast Moving</v>
      </c>
      <c r="M7143" t="str">
        <f>VLOOKUP($B7143,[1]Sheet1!$A$1:$B$57,MATCH('[1]FMCG Retail Data'!M$1,[1]Sheet1!$A$1:$B$1,0),FALSE)</f>
        <v>HouseHold</v>
      </c>
      <c r="N7143" s="2">
        <f>VLOOKUP(B7143,[2]Sheet1!$A$1:$B$57,MATCH(N$1,[2]Sheet1!$A$1:$B$1,0),FALSE)</f>
        <v>0.47</v>
      </c>
      <c r="O7143" s="3">
        <f t="shared" si="891"/>
        <v>9376.5</v>
      </c>
      <c r="P7143">
        <f t="shared" si="892"/>
        <v>89.3</v>
      </c>
      <c r="Q7143">
        <f t="shared" si="893"/>
        <v>3790500</v>
      </c>
    </row>
    <row r="7144" spans="1:17" x14ac:dyDescent="0.3">
      <c r="A7144">
        <v>56841688</v>
      </c>
      <c r="B7144" t="s">
        <v>53</v>
      </c>
      <c r="C7144">
        <v>94</v>
      </c>
      <c r="D7144">
        <v>75</v>
      </c>
      <c r="E7144">
        <f t="shared" si="888"/>
        <v>7050</v>
      </c>
      <c r="F7144" t="s">
        <v>80</v>
      </c>
      <c r="G7144" s="1">
        <v>43148</v>
      </c>
      <c r="H7144" t="s">
        <v>30</v>
      </c>
      <c r="I7144" t="str">
        <f t="shared" si="894"/>
        <v>February</v>
      </c>
      <c r="J7144" t="str">
        <f t="shared" si="895"/>
        <v>2018</v>
      </c>
      <c r="K7144" t="str">
        <f t="shared" si="889"/>
        <v>Q1</v>
      </c>
      <c r="L7144" t="str">
        <f t="shared" si="890"/>
        <v>Fast Moving</v>
      </c>
      <c r="M7144" t="str">
        <f>VLOOKUP($B7144,[1]Sheet1!$A$1:$B$57,MATCH('[1]FMCG Retail Data'!M$1,[1]Sheet1!$A$1:$B$1,0),FALSE)</f>
        <v>HouseHold</v>
      </c>
      <c r="N7144" s="2">
        <f>VLOOKUP(B7144,[2]Sheet1!$A$1:$B$57,MATCH(N$1,[2]Sheet1!$A$1:$B$1,0),FALSE)</f>
        <v>0.4</v>
      </c>
      <c r="O7144" s="3">
        <f t="shared" si="891"/>
        <v>2820</v>
      </c>
      <c r="P7144">
        <f t="shared" si="892"/>
        <v>30</v>
      </c>
      <c r="Q7144">
        <f t="shared" si="893"/>
        <v>528750</v>
      </c>
    </row>
    <row r="7145" spans="1:17" x14ac:dyDescent="0.3">
      <c r="A7145">
        <v>74882254</v>
      </c>
      <c r="B7145" t="s">
        <v>54</v>
      </c>
      <c r="C7145">
        <v>32</v>
      </c>
      <c r="D7145">
        <v>3590</v>
      </c>
      <c r="E7145">
        <f t="shared" si="888"/>
        <v>114880</v>
      </c>
      <c r="F7145" t="s">
        <v>80</v>
      </c>
      <c r="G7145" s="1">
        <v>43091</v>
      </c>
      <c r="H7145" t="s">
        <v>23</v>
      </c>
      <c r="I7145" t="str">
        <f t="shared" si="894"/>
        <v>December</v>
      </c>
      <c r="J7145" t="str">
        <f t="shared" si="895"/>
        <v>2017</v>
      </c>
      <c r="K7145" t="str">
        <f t="shared" si="889"/>
        <v>Q4</v>
      </c>
      <c r="L7145" t="str">
        <f t="shared" si="890"/>
        <v>Slow Moving</v>
      </c>
      <c r="M7145" t="str">
        <f>VLOOKUP($B7145,[1]Sheet1!$A$1:$B$57,MATCH('[1]FMCG Retail Data'!M$1,[1]Sheet1!$A$1:$B$1,0),FALSE)</f>
        <v>Personal Care</v>
      </c>
      <c r="N7145" s="2">
        <f>VLOOKUP(B7145,[2]Sheet1!$A$1:$B$57,MATCH(N$1,[2]Sheet1!$A$1:$B$1,0),FALSE)</f>
        <v>0.45</v>
      </c>
      <c r="O7145" s="3">
        <f t="shared" si="891"/>
        <v>51696</v>
      </c>
      <c r="P7145">
        <f t="shared" si="892"/>
        <v>1615.5</v>
      </c>
      <c r="Q7145">
        <f t="shared" si="893"/>
        <v>412419200</v>
      </c>
    </row>
    <row r="7146" spans="1:17" x14ac:dyDescent="0.3">
      <c r="A7146">
        <v>36812602</v>
      </c>
      <c r="B7146" t="s">
        <v>55</v>
      </c>
      <c r="C7146">
        <v>88</v>
      </c>
      <c r="D7146">
        <v>80</v>
      </c>
      <c r="E7146">
        <f t="shared" si="888"/>
        <v>7040</v>
      </c>
      <c r="F7146" t="s">
        <v>80</v>
      </c>
      <c r="G7146" s="1">
        <v>43345</v>
      </c>
      <c r="H7146" t="s">
        <v>19</v>
      </c>
      <c r="I7146" t="str">
        <f t="shared" si="894"/>
        <v>September</v>
      </c>
      <c r="J7146" t="str">
        <f t="shared" si="895"/>
        <v>2018</v>
      </c>
      <c r="K7146" t="str">
        <f t="shared" si="889"/>
        <v>Q3</v>
      </c>
      <c r="L7146" t="str">
        <f t="shared" si="890"/>
        <v>Fast Moving</v>
      </c>
      <c r="M7146" t="str">
        <f>VLOOKUP($B7146,[1]Sheet1!$A$1:$B$57,MATCH('[1]FMCG Retail Data'!M$1,[1]Sheet1!$A$1:$B$1,0),FALSE)</f>
        <v>Personal Care</v>
      </c>
      <c r="N7146" s="2">
        <f>VLOOKUP(B7146,[2]Sheet1!$A$1:$B$57,MATCH(N$1,[2]Sheet1!$A$1:$B$1,0),FALSE)</f>
        <v>0.18</v>
      </c>
      <c r="O7146" s="3">
        <f t="shared" si="891"/>
        <v>1267.1999999999998</v>
      </c>
      <c r="P7146">
        <f t="shared" si="892"/>
        <v>14.399999999999999</v>
      </c>
      <c r="Q7146">
        <f t="shared" si="893"/>
        <v>563200</v>
      </c>
    </row>
    <row r="7147" spans="1:17" x14ac:dyDescent="0.3">
      <c r="A7147">
        <v>48104038</v>
      </c>
      <c r="B7147" t="s">
        <v>56</v>
      </c>
      <c r="C7147">
        <v>23</v>
      </c>
      <c r="D7147">
        <v>230</v>
      </c>
      <c r="E7147">
        <f t="shared" si="888"/>
        <v>5290</v>
      </c>
      <c r="F7147" t="s">
        <v>80</v>
      </c>
      <c r="G7147" s="1">
        <v>42910</v>
      </c>
      <c r="H7147" t="s">
        <v>30</v>
      </c>
      <c r="I7147" t="str">
        <f t="shared" si="894"/>
        <v>June</v>
      </c>
      <c r="J7147" t="str">
        <f t="shared" si="895"/>
        <v>2017</v>
      </c>
      <c r="K7147" t="str">
        <f t="shared" si="889"/>
        <v>Q2</v>
      </c>
      <c r="L7147" t="str">
        <f t="shared" si="890"/>
        <v>Slow Moving</v>
      </c>
      <c r="M7147" t="str">
        <f>VLOOKUP($B7147,[1]Sheet1!$A$1:$B$57,MATCH('[1]FMCG Retail Data'!M$1,[1]Sheet1!$A$1:$B$1,0),FALSE)</f>
        <v>Personal Care</v>
      </c>
      <c r="N7147" s="2">
        <f>VLOOKUP(B7147,[2]Sheet1!$A$1:$B$57,MATCH(N$1,[2]Sheet1!$A$1:$B$1,0),FALSE)</f>
        <v>0.3</v>
      </c>
      <c r="O7147" s="3">
        <f t="shared" si="891"/>
        <v>1587</v>
      </c>
      <c r="P7147">
        <f t="shared" si="892"/>
        <v>69</v>
      </c>
      <c r="Q7147">
        <f t="shared" si="893"/>
        <v>1216700</v>
      </c>
    </row>
    <row r="7148" spans="1:17" x14ac:dyDescent="0.3">
      <c r="A7148">
        <v>50071710</v>
      </c>
      <c r="B7148" t="s">
        <v>57</v>
      </c>
      <c r="C7148">
        <v>93</v>
      </c>
      <c r="D7148">
        <v>140</v>
      </c>
      <c r="E7148">
        <f t="shared" si="888"/>
        <v>13020</v>
      </c>
      <c r="F7148" t="s">
        <v>80</v>
      </c>
      <c r="G7148" s="1">
        <v>42939</v>
      </c>
      <c r="H7148" t="s">
        <v>21</v>
      </c>
      <c r="I7148" t="str">
        <f t="shared" si="894"/>
        <v>July</v>
      </c>
      <c r="J7148" t="str">
        <f t="shared" si="895"/>
        <v>2017</v>
      </c>
      <c r="K7148" t="str">
        <f t="shared" si="889"/>
        <v>Q3</v>
      </c>
      <c r="L7148" t="str">
        <f t="shared" si="890"/>
        <v>Fast Moving</v>
      </c>
      <c r="M7148" t="str">
        <f>VLOOKUP($B7148,[1]Sheet1!$A$1:$B$57,MATCH('[1]FMCG Retail Data'!M$1,[1]Sheet1!$A$1:$B$1,0),FALSE)</f>
        <v>Personal Care</v>
      </c>
      <c r="N7148" s="2">
        <f>VLOOKUP(B7148,[2]Sheet1!$A$1:$B$57,MATCH(N$1,[2]Sheet1!$A$1:$B$1,0),FALSE)</f>
        <v>0.17</v>
      </c>
      <c r="O7148" s="3">
        <f t="shared" si="891"/>
        <v>2213.4</v>
      </c>
      <c r="P7148">
        <f t="shared" si="892"/>
        <v>23.8</v>
      </c>
      <c r="Q7148">
        <f t="shared" si="893"/>
        <v>1822800</v>
      </c>
    </row>
    <row r="7149" spans="1:17" x14ac:dyDescent="0.3">
      <c r="A7149">
        <v>81313299</v>
      </c>
      <c r="B7149" t="s">
        <v>58</v>
      </c>
      <c r="C7149">
        <v>67</v>
      </c>
      <c r="D7149">
        <v>289</v>
      </c>
      <c r="E7149">
        <f t="shared" si="888"/>
        <v>19363</v>
      </c>
      <c r="F7149" t="s">
        <v>80</v>
      </c>
      <c r="G7149" s="1">
        <v>42487</v>
      </c>
      <c r="H7149" t="s">
        <v>23</v>
      </c>
      <c r="I7149" t="str">
        <f t="shared" si="894"/>
        <v>April</v>
      </c>
      <c r="J7149" t="str">
        <f t="shared" si="895"/>
        <v>2016</v>
      </c>
      <c r="K7149" t="str">
        <f t="shared" si="889"/>
        <v>Q2</v>
      </c>
      <c r="L7149" t="str">
        <f t="shared" si="890"/>
        <v>Fast Moving</v>
      </c>
      <c r="M7149" t="str">
        <f>VLOOKUP($B7149,[1]Sheet1!$A$1:$B$57,MATCH('[1]FMCG Retail Data'!M$1,[1]Sheet1!$A$1:$B$1,0),FALSE)</f>
        <v>Personal Care</v>
      </c>
      <c r="N7149" s="2">
        <f>VLOOKUP(B7149,[2]Sheet1!$A$1:$B$57,MATCH(N$1,[2]Sheet1!$A$1:$B$1,0),FALSE)</f>
        <v>0.22</v>
      </c>
      <c r="O7149" s="3">
        <f t="shared" si="891"/>
        <v>4259.8599999999997</v>
      </c>
      <c r="P7149">
        <f t="shared" si="892"/>
        <v>63.58</v>
      </c>
      <c r="Q7149">
        <f t="shared" si="893"/>
        <v>5595907</v>
      </c>
    </row>
    <row r="7150" spans="1:17" x14ac:dyDescent="0.3">
      <c r="A7150">
        <v>16591209</v>
      </c>
      <c r="B7150" t="s">
        <v>59</v>
      </c>
      <c r="C7150">
        <v>57</v>
      </c>
      <c r="D7150">
        <v>60</v>
      </c>
      <c r="E7150">
        <f t="shared" si="888"/>
        <v>3420</v>
      </c>
      <c r="F7150" t="s">
        <v>80</v>
      </c>
      <c r="G7150" s="1">
        <v>43206</v>
      </c>
      <c r="H7150" t="s">
        <v>23</v>
      </c>
      <c r="I7150" t="str">
        <f t="shared" si="894"/>
        <v>April</v>
      </c>
      <c r="J7150" t="str">
        <f t="shared" si="895"/>
        <v>2018</v>
      </c>
      <c r="K7150" t="str">
        <f t="shared" si="889"/>
        <v>Q2</v>
      </c>
      <c r="L7150" t="str">
        <f t="shared" si="890"/>
        <v>Fast Moving</v>
      </c>
      <c r="M7150" t="str">
        <f>VLOOKUP($B7150,[1]Sheet1!$A$1:$B$57,MATCH('[1]FMCG Retail Data'!M$1,[1]Sheet1!$A$1:$B$1,0),FALSE)</f>
        <v>Foods</v>
      </c>
      <c r="N7150" s="2">
        <f>VLOOKUP(B7150,[2]Sheet1!$A$1:$B$57,MATCH(N$1,[2]Sheet1!$A$1:$B$1,0),FALSE)</f>
        <v>0.08</v>
      </c>
      <c r="O7150" s="3">
        <f t="shared" si="891"/>
        <v>273.59999999999997</v>
      </c>
      <c r="P7150">
        <f t="shared" si="892"/>
        <v>4.8</v>
      </c>
      <c r="Q7150">
        <f t="shared" si="893"/>
        <v>205200</v>
      </c>
    </row>
    <row r="7151" spans="1:17" x14ac:dyDescent="0.3">
      <c r="A7151">
        <v>81393169</v>
      </c>
      <c r="B7151" t="s">
        <v>60</v>
      </c>
      <c r="C7151">
        <v>74</v>
      </c>
      <c r="D7151">
        <v>30</v>
      </c>
      <c r="E7151">
        <f t="shared" si="888"/>
        <v>2220</v>
      </c>
      <c r="F7151" t="s">
        <v>80</v>
      </c>
      <c r="G7151" s="1">
        <v>42705</v>
      </c>
      <c r="H7151" t="s">
        <v>30</v>
      </c>
      <c r="I7151" t="str">
        <f t="shared" si="894"/>
        <v>December</v>
      </c>
      <c r="J7151" t="str">
        <f t="shared" si="895"/>
        <v>2016</v>
      </c>
      <c r="K7151" t="str">
        <f t="shared" si="889"/>
        <v>Q4</v>
      </c>
      <c r="L7151" t="str">
        <f t="shared" si="890"/>
        <v>Fast Moving</v>
      </c>
      <c r="M7151" t="str">
        <f>VLOOKUP($B7151,[1]Sheet1!$A$1:$B$57,MATCH('[1]FMCG Retail Data'!M$1,[1]Sheet1!$A$1:$B$1,0),FALSE)</f>
        <v>Foods</v>
      </c>
      <c r="N7151" s="2">
        <f>VLOOKUP(B7151,[2]Sheet1!$A$1:$B$57,MATCH(N$1,[2]Sheet1!$A$1:$B$1,0),FALSE)</f>
        <v>0.1</v>
      </c>
      <c r="O7151" s="3">
        <f t="shared" si="891"/>
        <v>222</v>
      </c>
      <c r="P7151">
        <f t="shared" si="892"/>
        <v>3</v>
      </c>
      <c r="Q7151">
        <f t="shared" si="893"/>
        <v>66600</v>
      </c>
    </row>
    <row r="7152" spans="1:17" x14ac:dyDescent="0.3">
      <c r="A7152">
        <v>42383723</v>
      </c>
      <c r="B7152" t="s">
        <v>61</v>
      </c>
      <c r="C7152">
        <v>95</v>
      </c>
      <c r="D7152">
        <v>40</v>
      </c>
      <c r="E7152">
        <f t="shared" si="888"/>
        <v>3800</v>
      </c>
      <c r="F7152" t="s">
        <v>80</v>
      </c>
      <c r="G7152" s="1">
        <v>42957</v>
      </c>
      <c r="H7152" t="s">
        <v>30</v>
      </c>
      <c r="I7152" t="str">
        <f t="shared" si="894"/>
        <v>August</v>
      </c>
      <c r="J7152" t="str">
        <f t="shared" si="895"/>
        <v>2017</v>
      </c>
      <c r="K7152" t="str">
        <f t="shared" si="889"/>
        <v>Q3</v>
      </c>
      <c r="L7152" t="str">
        <f t="shared" si="890"/>
        <v>Fast Moving</v>
      </c>
      <c r="M7152" t="str">
        <f>VLOOKUP($B7152,[1]Sheet1!$A$1:$B$57,MATCH('[1]FMCG Retail Data'!M$1,[1]Sheet1!$A$1:$B$1,0),FALSE)</f>
        <v>Foods</v>
      </c>
      <c r="N7152" s="2">
        <f>VLOOKUP(B7152,[2]Sheet1!$A$1:$B$57,MATCH(N$1,[2]Sheet1!$A$1:$B$1,0),FALSE)</f>
        <v>0.2</v>
      </c>
      <c r="O7152" s="3">
        <f t="shared" si="891"/>
        <v>760</v>
      </c>
      <c r="P7152">
        <f t="shared" si="892"/>
        <v>8</v>
      </c>
      <c r="Q7152">
        <f t="shared" si="893"/>
        <v>152000</v>
      </c>
    </row>
    <row r="7153" spans="1:17" x14ac:dyDescent="0.3">
      <c r="A7153">
        <v>24282670</v>
      </c>
      <c r="B7153" t="s">
        <v>62</v>
      </c>
      <c r="C7153">
        <v>82</v>
      </c>
      <c r="D7153">
        <v>199</v>
      </c>
      <c r="E7153">
        <f t="shared" si="888"/>
        <v>16318</v>
      </c>
      <c r="F7153" t="s">
        <v>80</v>
      </c>
      <c r="G7153" s="1">
        <v>42739</v>
      </c>
      <c r="H7153" t="s">
        <v>19</v>
      </c>
      <c r="I7153" t="str">
        <f t="shared" si="894"/>
        <v>January</v>
      </c>
      <c r="J7153" t="str">
        <f t="shared" si="895"/>
        <v>2017</v>
      </c>
      <c r="K7153" t="str">
        <f t="shared" si="889"/>
        <v>Q1</v>
      </c>
      <c r="L7153" t="str">
        <f t="shared" si="890"/>
        <v>Fast Moving</v>
      </c>
      <c r="M7153" t="str">
        <f>VLOOKUP($B7153,[1]Sheet1!$A$1:$B$57,MATCH('[1]FMCG Retail Data'!M$1,[1]Sheet1!$A$1:$B$1,0),FALSE)</f>
        <v>Foods</v>
      </c>
      <c r="N7153" s="2">
        <f>VLOOKUP(B7153,[2]Sheet1!$A$1:$B$57,MATCH(N$1,[2]Sheet1!$A$1:$B$1,0),FALSE)</f>
        <v>0.2</v>
      </c>
      <c r="O7153" s="3">
        <f t="shared" si="891"/>
        <v>3263.6000000000004</v>
      </c>
      <c r="P7153">
        <f t="shared" si="892"/>
        <v>39.800000000000004</v>
      </c>
      <c r="Q7153">
        <f t="shared" si="893"/>
        <v>3247282</v>
      </c>
    </row>
    <row r="7154" spans="1:17" x14ac:dyDescent="0.3">
      <c r="A7154">
        <v>87574075</v>
      </c>
      <c r="B7154" t="s">
        <v>63</v>
      </c>
      <c r="C7154">
        <v>102</v>
      </c>
      <c r="D7154">
        <v>65</v>
      </c>
      <c r="E7154">
        <f t="shared" si="888"/>
        <v>6630</v>
      </c>
      <c r="F7154" t="s">
        <v>80</v>
      </c>
      <c r="G7154" s="1">
        <v>42588</v>
      </c>
      <c r="H7154" t="s">
        <v>25</v>
      </c>
      <c r="I7154" t="str">
        <f t="shared" si="894"/>
        <v>August</v>
      </c>
      <c r="J7154" t="str">
        <f t="shared" si="895"/>
        <v>2016</v>
      </c>
      <c r="K7154" t="str">
        <f t="shared" si="889"/>
        <v>Q3</v>
      </c>
      <c r="L7154" t="str">
        <f t="shared" si="890"/>
        <v>Fast Moving</v>
      </c>
      <c r="M7154" t="str">
        <f>VLOOKUP($B7154,[1]Sheet1!$A$1:$B$57,MATCH('[1]FMCG Retail Data'!M$1,[1]Sheet1!$A$1:$B$1,0),FALSE)</f>
        <v>Foods</v>
      </c>
      <c r="N7154" s="2">
        <f>VLOOKUP(B7154,[2]Sheet1!$A$1:$B$57,MATCH(N$1,[2]Sheet1!$A$1:$B$1,0),FALSE)</f>
        <v>0.15</v>
      </c>
      <c r="O7154" s="3">
        <f t="shared" si="891"/>
        <v>994.5</v>
      </c>
      <c r="P7154">
        <f t="shared" si="892"/>
        <v>9.75</v>
      </c>
      <c r="Q7154">
        <f t="shared" si="893"/>
        <v>430950</v>
      </c>
    </row>
    <row r="7155" spans="1:17" x14ac:dyDescent="0.3">
      <c r="A7155">
        <v>62972550</v>
      </c>
      <c r="B7155" t="s">
        <v>64</v>
      </c>
      <c r="C7155">
        <v>25</v>
      </c>
      <c r="D7155">
        <v>120</v>
      </c>
      <c r="E7155">
        <f t="shared" si="888"/>
        <v>3000</v>
      </c>
      <c r="F7155" t="s">
        <v>80</v>
      </c>
      <c r="G7155" s="1">
        <v>42524</v>
      </c>
      <c r="H7155" t="s">
        <v>19</v>
      </c>
      <c r="I7155" t="str">
        <f t="shared" si="894"/>
        <v>June</v>
      </c>
      <c r="J7155" t="str">
        <f t="shared" si="895"/>
        <v>2016</v>
      </c>
      <c r="K7155" t="str">
        <f t="shared" si="889"/>
        <v>Q2</v>
      </c>
      <c r="L7155" t="str">
        <f t="shared" si="890"/>
        <v>Slow Moving</v>
      </c>
      <c r="M7155" t="str">
        <f>VLOOKUP($B7155,[1]Sheet1!$A$1:$B$57,MATCH('[1]FMCG Retail Data'!M$1,[1]Sheet1!$A$1:$B$1,0),FALSE)</f>
        <v>Foods</v>
      </c>
      <c r="N7155" s="2">
        <f>VLOOKUP(B7155,[2]Sheet1!$A$1:$B$57,MATCH(N$1,[2]Sheet1!$A$1:$B$1,0),FALSE)</f>
        <v>0.18</v>
      </c>
      <c r="O7155" s="3">
        <f t="shared" si="891"/>
        <v>540</v>
      </c>
      <c r="P7155">
        <f t="shared" si="892"/>
        <v>21.599999999999998</v>
      </c>
      <c r="Q7155">
        <f t="shared" si="893"/>
        <v>360000</v>
      </c>
    </row>
    <row r="7156" spans="1:17" x14ac:dyDescent="0.3">
      <c r="A7156">
        <v>89044233</v>
      </c>
      <c r="B7156" t="s">
        <v>65</v>
      </c>
      <c r="C7156">
        <v>87</v>
      </c>
      <c r="D7156">
        <v>400</v>
      </c>
      <c r="E7156">
        <f t="shared" si="888"/>
        <v>34800</v>
      </c>
      <c r="F7156" t="s">
        <v>80</v>
      </c>
      <c r="G7156" s="1">
        <v>43276</v>
      </c>
      <c r="H7156" t="s">
        <v>21</v>
      </c>
      <c r="I7156" t="str">
        <f t="shared" si="894"/>
        <v>June</v>
      </c>
      <c r="J7156" t="str">
        <f t="shared" si="895"/>
        <v>2018</v>
      </c>
      <c r="K7156" t="str">
        <f t="shared" si="889"/>
        <v>Q2</v>
      </c>
      <c r="L7156" t="str">
        <f t="shared" si="890"/>
        <v>Fast Moving</v>
      </c>
      <c r="M7156" t="str">
        <f>VLOOKUP($B7156,[1]Sheet1!$A$1:$B$57,MATCH('[1]FMCG Retail Data'!M$1,[1]Sheet1!$A$1:$B$1,0),FALSE)</f>
        <v>Foods</v>
      </c>
      <c r="N7156" s="2">
        <f>VLOOKUP(B7156,[2]Sheet1!$A$1:$B$57,MATCH(N$1,[2]Sheet1!$A$1:$B$1,0),FALSE)</f>
        <v>0.23</v>
      </c>
      <c r="O7156" s="3">
        <f t="shared" si="891"/>
        <v>8004</v>
      </c>
      <c r="P7156">
        <f t="shared" si="892"/>
        <v>92</v>
      </c>
      <c r="Q7156">
        <f t="shared" si="893"/>
        <v>13920000</v>
      </c>
    </row>
    <row r="7157" spans="1:17" x14ac:dyDescent="0.3">
      <c r="A7157">
        <v>51084220</v>
      </c>
      <c r="B7157" t="s">
        <v>66</v>
      </c>
      <c r="C7157">
        <v>84</v>
      </c>
      <c r="D7157">
        <v>350</v>
      </c>
      <c r="E7157">
        <f t="shared" si="888"/>
        <v>29400</v>
      </c>
      <c r="F7157" t="s">
        <v>80</v>
      </c>
      <c r="G7157" s="1">
        <v>43340</v>
      </c>
      <c r="H7157" t="s">
        <v>23</v>
      </c>
      <c r="I7157" t="str">
        <f t="shared" si="894"/>
        <v>August</v>
      </c>
      <c r="J7157" t="str">
        <f t="shared" si="895"/>
        <v>2018</v>
      </c>
      <c r="K7157" t="str">
        <f t="shared" si="889"/>
        <v>Q3</v>
      </c>
      <c r="L7157" t="str">
        <f t="shared" si="890"/>
        <v>Fast Moving</v>
      </c>
      <c r="M7157" t="str">
        <f>VLOOKUP($B7157,[1]Sheet1!$A$1:$B$57,MATCH('[1]FMCG Retail Data'!M$1,[1]Sheet1!$A$1:$B$1,0),FALSE)</f>
        <v>Foods</v>
      </c>
      <c r="N7157" s="2">
        <f>VLOOKUP(B7157,[2]Sheet1!$A$1:$B$57,MATCH(N$1,[2]Sheet1!$A$1:$B$1,0),FALSE)</f>
        <v>0.15</v>
      </c>
      <c r="O7157" s="3">
        <f t="shared" si="891"/>
        <v>4410</v>
      </c>
      <c r="P7157">
        <f t="shared" si="892"/>
        <v>52.5</v>
      </c>
      <c r="Q7157">
        <f t="shared" si="893"/>
        <v>10290000</v>
      </c>
    </row>
    <row r="7158" spans="1:17" x14ac:dyDescent="0.3">
      <c r="A7158">
        <v>65543366</v>
      </c>
      <c r="B7158" t="s">
        <v>67</v>
      </c>
      <c r="C7158">
        <v>36</v>
      </c>
      <c r="D7158">
        <v>105</v>
      </c>
      <c r="E7158">
        <f t="shared" si="888"/>
        <v>3780</v>
      </c>
      <c r="F7158" t="s">
        <v>80</v>
      </c>
      <c r="G7158" s="1">
        <v>43055</v>
      </c>
      <c r="H7158" t="s">
        <v>25</v>
      </c>
      <c r="I7158" t="str">
        <f t="shared" si="894"/>
        <v>November</v>
      </c>
      <c r="J7158" t="str">
        <f t="shared" si="895"/>
        <v>2017</v>
      </c>
      <c r="K7158" t="str">
        <f t="shared" si="889"/>
        <v>Q4</v>
      </c>
      <c r="L7158" t="str">
        <f t="shared" si="890"/>
        <v>Slow Moving</v>
      </c>
      <c r="M7158" t="str">
        <f>VLOOKUP($B7158,[1]Sheet1!$A$1:$B$57,MATCH('[1]FMCG Retail Data'!M$1,[1]Sheet1!$A$1:$B$1,0),FALSE)</f>
        <v>Foods</v>
      </c>
      <c r="N7158" s="2">
        <f>VLOOKUP(B7158,[2]Sheet1!$A$1:$B$57,MATCH(N$1,[2]Sheet1!$A$1:$B$1,0),FALSE)</f>
        <v>0.18</v>
      </c>
      <c r="O7158" s="3">
        <f t="shared" si="891"/>
        <v>680.4</v>
      </c>
      <c r="P7158">
        <f t="shared" si="892"/>
        <v>18.899999999999999</v>
      </c>
      <c r="Q7158">
        <f t="shared" si="893"/>
        <v>396900</v>
      </c>
    </row>
    <row r="7159" spans="1:17" x14ac:dyDescent="0.3">
      <c r="A7159">
        <v>59601851</v>
      </c>
      <c r="B7159" t="s">
        <v>68</v>
      </c>
      <c r="C7159">
        <v>36</v>
      </c>
      <c r="D7159">
        <v>40</v>
      </c>
      <c r="E7159">
        <f t="shared" si="888"/>
        <v>1440</v>
      </c>
      <c r="F7159" t="s">
        <v>80</v>
      </c>
      <c r="G7159" s="1">
        <v>43314</v>
      </c>
      <c r="H7159" t="s">
        <v>23</v>
      </c>
      <c r="I7159" t="str">
        <f t="shared" si="894"/>
        <v>August</v>
      </c>
      <c r="J7159" t="str">
        <f t="shared" si="895"/>
        <v>2018</v>
      </c>
      <c r="K7159" t="str">
        <f t="shared" si="889"/>
        <v>Q3</v>
      </c>
      <c r="L7159" t="str">
        <f t="shared" si="890"/>
        <v>Slow Moving</v>
      </c>
      <c r="M7159" t="str">
        <f>VLOOKUP($B7159,[1]Sheet1!$A$1:$B$57,MATCH('[1]FMCG Retail Data'!M$1,[1]Sheet1!$A$1:$B$1,0),FALSE)</f>
        <v>Foods</v>
      </c>
      <c r="N7159" s="2">
        <f>VLOOKUP(B7159,[2]Sheet1!$A$1:$B$57,MATCH(N$1,[2]Sheet1!$A$1:$B$1,0),FALSE)</f>
        <v>0.27</v>
      </c>
      <c r="O7159" s="3">
        <f t="shared" si="891"/>
        <v>388.8</v>
      </c>
      <c r="P7159">
        <f t="shared" si="892"/>
        <v>10.8</v>
      </c>
      <c r="Q7159">
        <f t="shared" si="893"/>
        <v>57600</v>
      </c>
    </row>
    <row r="7160" spans="1:17" x14ac:dyDescent="0.3">
      <c r="A7160">
        <v>28871839</v>
      </c>
      <c r="B7160" t="s">
        <v>69</v>
      </c>
      <c r="C7160">
        <v>29</v>
      </c>
      <c r="D7160">
        <v>125</v>
      </c>
      <c r="E7160">
        <f t="shared" si="888"/>
        <v>3625</v>
      </c>
      <c r="F7160" t="s">
        <v>80</v>
      </c>
      <c r="G7160" s="1">
        <v>42970</v>
      </c>
      <c r="H7160" t="s">
        <v>30</v>
      </c>
      <c r="I7160" t="str">
        <f t="shared" si="894"/>
        <v>August</v>
      </c>
      <c r="J7160" t="str">
        <f t="shared" si="895"/>
        <v>2017</v>
      </c>
      <c r="K7160" t="str">
        <f t="shared" si="889"/>
        <v>Q3</v>
      </c>
      <c r="L7160" t="str">
        <f t="shared" si="890"/>
        <v>Slow Moving</v>
      </c>
      <c r="M7160" t="str">
        <f>VLOOKUP($B7160,[1]Sheet1!$A$1:$B$57,MATCH('[1]FMCG Retail Data'!M$1,[1]Sheet1!$A$1:$B$1,0),FALSE)</f>
        <v>Foods</v>
      </c>
      <c r="N7160" s="2">
        <f>VLOOKUP(B7160,[2]Sheet1!$A$1:$B$57,MATCH(N$1,[2]Sheet1!$A$1:$B$1,0),FALSE)</f>
        <v>0.23</v>
      </c>
      <c r="O7160" s="3">
        <f t="shared" si="891"/>
        <v>833.75</v>
      </c>
      <c r="P7160">
        <f t="shared" si="892"/>
        <v>28.75</v>
      </c>
      <c r="Q7160">
        <f t="shared" si="893"/>
        <v>453125</v>
      </c>
    </row>
    <row r="7161" spans="1:17" x14ac:dyDescent="0.3">
      <c r="A7161">
        <v>77354232</v>
      </c>
      <c r="B7161" t="s">
        <v>70</v>
      </c>
      <c r="C7161">
        <v>23</v>
      </c>
      <c r="D7161">
        <v>125</v>
      </c>
      <c r="E7161">
        <f t="shared" si="888"/>
        <v>2875</v>
      </c>
      <c r="F7161" t="s">
        <v>80</v>
      </c>
      <c r="G7161" s="1">
        <v>43049</v>
      </c>
      <c r="H7161" t="s">
        <v>25</v>
      </c>
      <c r="I7161" t="str">
        <f t="shared" si="894"/>
        <v>November</v>
      </c>
      <c r="J7161" t="str">
        <f t="shared" si="895"/>
        <v>2017</v>
      </c>
      <c r="K7161" t="str">
        <f t="shared" si="889"/>
        <v>Q4</v>
      </c>
      <c r="L7161" t="str">
        <f t="shared" si="890"/>
        <v>Slow Moving</v>
      </c>
      <c r="M7161" t="str">
        <f>VLOOKUP($B7161,[1]Sheet1!$A$1:$B$57,MATCH('[1]FMCG Retail Data'!M$1,[1]Sheet1!$A$1:$B$1,0),FALSE)</f>
        <v>Foods</v>
      </c>
      <c r="N7161" s="2">
        <f>VLOOKUP(B7161,[2]Sheet1!$A$1:$B$57,MATCH(N$1,[2]Sheet1!$A$1:$B$1,0),FALSE)</f>
        <v>0.18</v>
      </c>
      <c r="O7161" s="3">
        <f t="shared" si="891"/>
        <v>517.5</v>
      </c>
      <c r="P7161">
        <f t="shared" si="892"/>
        <v>22.5</v>
      </c>
      <c r="Q7161">
        <f t="shared" si="893"/>
        <v>359375</v>
      </c>
    </row>
    <row r="7162" spans="1:17" x14ac:dyDescent="0.3">
      <c r="A7162">
        <v>73483796</v>
      </c>
      <c r="B7162" t="s">
        <v>71</v>
      </c>
      <c r="C7162">
        <v>74</v>
      </c>
      <c r="D7162">
        <v>80</v>
      </c>
      <c r="E7162">
        <f t="shared" si="888"/>
        <v>5920</v>
      </c>
      <c r="F7162" t="s">
        <v>80</v>
      </c>
      <c r="G7162" s="1">
        <v>42447</v>
      </c>
      <c r="H7162" t="s">
        <v>25</v>
      </c>
      <c r="I7162" t="str">
        <f t="shared" si="894"/>
        <v>March</v>
      </c>
      <c r="J7162" t="str">
        <f t="shared" si="895"/>
        <v>2016</v>
      </c>
      <c r="K7162" t="str">
        <f t="shared" si="889"/>
        <v>Q1</v>
      </c>
      <c r="L7162" t="str">
        <f t="shared" si="890"/>
        <v>Fast Moving</v>
      </c>
      <c r="M7162" t="str">
        <f>VLOOKUP($B7162,[1]Sheet1!$A$1:$B$57,MATCH('[1]FMCG Retail Data'!M$1,[1]Sheet1!$A$1:$B$1,0),FALSE)</f>
        <v>Foods</v>
      </c>
      <c r="N7162" s="2">
        <f>VLOOKUP(B7162,[2]Sheet1!$A$1:$B$57,MATCH(N$1,[2]Sheet1!$A$1:$B$1,0),FALSE)</f>
        <v>0.36</v>
      </c>
      <c r="O7162" s="3">
        <f t="shared" si="891"/>
        <v>2131.1999999999998</v>
      </c>
      <c r="P7162">
        <f t="shared" si="892"/>
        <v>28.799999999999997</v>
      </c>
      <c r="Q7162">
        <f t="shared" si="893"/>
        <v>473600</v>
      </c>
    </row>
    <row r="7163" spans="1:17" x14ac:dyDescent="0.3">
      <c r="A7163">
        <v>45853996</v>
      </c>
      <c r="B7163" t="s">
        <v>72</v>
      </c>
      <c r="C7163">
        <v>42</v>
      </c>
      <c r="D7163">
        <v>300</v>
      </c>
      <c r="E7163">
        <f t="shared" si="888"/>
        <v>12600</v>
      </c>
      <c r="F7163" t="s">
        <v>80</v>
      </c>
      <c r="G7163" s="1">
        <v>43108</v>
      </c>
      <c r="H7163" t="s">
        <v>19</v>
      </c>
      <c r="I7163" t="str">
        <f t="shared" si="894"/>
        <v>January</v>
      </c>
      <c r="J7163" t="str">
        <f t="shared" si="895"/>
        <v>2018</v>
      </c>
      <c r="K7163" t="str">
        <f t="shared" si="889"/>
        <v>Q1</v>
      </c>
      <c r="L7163" t="str">
        <f t="shared" si="890"/>
        <v>Slow Moving</v>
      </c>
      <c r="M7163" t="str">
        <f>VLOOKUP($B7163,[1]Sheet1!$A$1:$B$57,MATCH('[1]FMCG Retail Data'!M$1,[1]Sheet1!$A$1:$B$1,0),FALSE)</f>
        <v>Foods</v>
      </c>
      <c r="N7163" s="2">
        <f>VLOOKUP(B7163,[2]Sheet1!$A$1:$B$57,MATCH(N$1,[2]Sheet1!$A$1:$B$1,0),FALSE)</f>
        <v>0.28000000000000003</v>
      </c>
      <c r="O7163" s="3">
        <f t="shared" si="891"/>
        <v>3528.0000000000005</v>
      </c>
      <c r="P7163">
        <f t="shared" si="892"/>
        <v>84.000000000000014</v>
      </c>
      <c r="Q7163">
        <f t="shared" si="893"/>
        <v>3780000</v>
      </c>
    </row>
    <row r="7164" spans="1:17" x14ac:dyDescent="0.3">
      <c r="A7164">
        <v>85623615</v>
      </c>
      <c r="B7164" t="s">
        <v>73</v>
      </c>
      <c r="C7164">
        <v>108</v>
      </c>
      <c r="D7164">
        <v>150</v>
      </c>
      <c r="E7164">
        <f t="shared" si="888"/>
        <v>16200</v>
      </c>
      <c r="F7164" t="s">
        <v>80</v>
      </c>
      <c r="G7164" s="1">
        <v>42810</v>
      </c>
      <c r="H7164" t="s">
        <v>23</v>
      </c>
      <c r="I7164" t="str">
        <f t="shared" si="894"/>
        <v>March</v>
      </c>
      <c r="J7164" t="str">
        <f t="shared" si="895"/>
        <v>2017</v>
      </c>
      <c r="K7164" t="str">
        <f t="shared" si="889"/>
        <v>Q1</v>
      </c>
      <c r="L7164" t="str">
        <f t="shared" si="890"/>
        <v>Fast Moving</v>
      </c>
      <c r="M7164" t="str">
        <f>VLOOKUP($B7164,[1]Sheet1!$A$1:$B$57,MATCH('[1]FMCG Retail Data'!M$1,[1]Sheet1!$A$1:$B$1,0),FALSE)</f>
        <v>Foods</v>
      </c>
      <c r="N7164" s="2">
        <f>VLOOKUP(B7164,[2]Sheet1!$A$1:$B$57,MATCH(N$1,[2]Sheet1!$A$1:$B$1,0),FALSE)</f>
        <v>0.32</v>
      </c>
      <c r="O7164" s="3">
        <f t="shared" si="891"/>
        <v>5184</v>
      </c>
      <c r="P7164">
        <f t="shared" si="892"/>
        <v>48</v>
      </c>
      <c r="Q7164">
        <f t="shared" si="893"/>
        <v>2430000</v>
      </c>
    </row>
    <row r="7165" spans="1:17" x14ac:dyDescent="0.3">
      <c r="A7165">
        <v>83651594</v>
      </c>
      <c r="B7165" t="s">
        <v>74</v>
      </c>
      <c r="C7165">
        <v>35</v>
      </c>
      <c r="D7165">
        <v>600</v>
      </c>
      <c r="E7165">
        <f t="shared" si="888"/>
        <v>21000</v>
      </c>
      <c r="F7165" t="s">
        <v>80</v>
      </c>
      <c r="G7165" s="1">
        <v>43169</v>
      </c>
      <c r="H7165" t="s">
        <v>21</v>
      </c>
      <c r="I7165" t="str">
        <f t="shared" si="894"/>
        <v>March</v>
      </c>
      <c r="J7165" t="str">
        <f t="shared" si="895"/>
        <v>2018</v>
      </c>
      <c r="K7165" t="str">
        <f t="shared" si="889"/>
        <v>Q1</v>
      </c>
      <c r="L7165" t="str">
        <f t="shared" si="890"/>
        <v>Slow Moving</v>
      </c>
      <c r="M7165" t="str">
        <f>VLOOKUP($B7165,[1]Sheet1!$A$1:$B$57,MATCH('[1]FMCG Retail Data'!M$1,[1]Sheet1!$A$1:$B$1,0),FALSE)</f>
        <v>HouseHold</v>
      </c>
      <c r="N7165" s="2">
        <f>VLOOKUP(B7165,[2]Sheet1!$A$1:$B$57,MATCH(N$1,[2]Sheet1!$A$1:$B$1,0),FALSE)</f>
        <v>0.35</v>
      </c>
      <c r="O7165" s="3">
        <f t="shared" si="891"/>
        <v>7350</v>
      </c>
      <c r="P7165">
        <f t="shared" si="892"/>
        <v>210</v>
      </c>
      <c r="Q7165">
        <f t="shared" si="893"/>
        <v>12600000</v>
      </c>
    </row>
    <row r="7166" spans="1:17" x14ac:dyDescent="0.3">
      <c r="A7166">
        <v>14184898</v>
      </c>
      <c r="B7166" t="s">
        <v>75</v>
      </c>
      <c r="C7166">
        <v>102</v>
      </c>
      <c r="D7166">
        <v>380</v>
      </c>
      <c r="E7166">
        <f t="shared" si="888"/>
        <v>38760</v>
      </c>
      <c r="F7166" t="s">
        <v>80</v>
      </c>
      <c r="G7166" s="1">
        <v>43146</v>
      </c>
      <c r="H7166" t="s">
        <v>19</v>
      </c>
      <c r="I7166" t="str">
        <f t="shared" si="894"/>
        <v>February</v>
      </c>
      <c r="J7166" t="str">
        <f t="shared" si="895"/>
        <v>2018</v>
      </c>
      <c r="K7166" t="str">
        <f t="shared" si="889"/>
        <v>Q1</v>
      </c>
      <c r="L7166" t="str">
        <f t="shared" si="890"/>
        <v>Fast Moving</v>
      </c>
      <c r="M7166" t="str">
        <f>VLOOKUP($B7166,[1]Sheet1!$A$1:$B$57,MATCH('[1]FMCG Retail Data'!M$1,[1]Sheet1!$A$1:$B$1,0),FALSE)</f>
        <v>HouseHold</v>
      </c>
      <c r="N7166" s="2">
        <f>VLOOKUP(B7166,[2]Sheet1!$A$1:$B$57,MATCH(N$1,[2]Sheet1!$A$1:$B$1,0),FALSE)</f>
        <v>0.27</v>
      </c>
      <c r="O7166" s="3">
        <f t="shared" si="891"/>
        <v>10465.200000000001</v>
      </c>
      <c r="P7166">
        <f t="shared" si="892"/>
        <v>102.60000000000001</v>
      </c>
      <c r="Q7166">
        <f t="shared" si="893"/>
        <v>14728800</v>
      </c>
    </row>
    <row r="7167" spans="1:17" x14ac:dyDescent="0.3">
      <c r="A7167">
        <v>48811655</v>
      </c>
      <c r="B7167" t="s">
        <v>76</v>
      </c>
      <c r="C7167">
        <v>105</v>
      </c>
      <c r="D7167">
        <v>20</v>
      </c>
      <c r="E7167">
        <f t="shared" si="888"/>
        <v>2100</v>
      </c>
      <c r="F7167" t="s">
        <v>80</v>
      </c>
      <c r="G7167" s="1">
        <v>43266</v>
      </c>
      <c r="H7167" t="s">
        <v>25</v>
      </c>
      <c r="I7167" t="str">
        <f t="shared" si="894"/>
        <v>June</v>
      </c>
      <c r="J7167" t="str">
        <f t="shared" si="895"/>
        <v>2018</v>
      </c>
      <c r="K7167" t="str">
        <f t="shared" si="889"/>
        <v>Q2</v>
      </c>
      <c r="L7167" t="str">
        <f t="shared" si="890"/>
        <v>Fast Moving</v>
      </c>
      <c r="M7167" t="str">
        <f>VLOOKUP($B7167,[1]Sheet1!$A$1:$B$57,MATCH('[1]FMCG Retail Data'!M$1,[1]Sheet1!$A$1:$B$1,0),FALSE)</f>
        <v>HouseHold</v>
      </c>
      <c r="N7167" s="2">
        <f>VLOOKUP(B7167,[2]Sheet1!$A$1:$B$57,MATCH(N$1,[2]Sheet1!$A$1:$B$1,0),FALSE)</f>
        <v>0.28999999999999998</v>
      </c>
      <c r="O7167" s="3">
        <f t="shared" si="891"/>
        <v>609</v>
      </c>
      <c r="P7167">
        <f t="shared" si="892"/>
        <v>5.8</v>
      </c>
      <c r="Q7167">
        <f t="shared" si="893"/>
        <v>42000</v>
      </c>
    </row>
    <row r="7168" spans="1:17" x14ac:dyDescent="0.3">
      <c r="A7168">
        <v>11011410</v>
      </c>
      <c r="B7168" t="s">
        <v>77</v>
      </c>
      <c r="C7168">
        <v>95</v>
      </c>
      <c r="D7168">
        <v>135</v>
      </c>
      <c r="E7168">
        <f t="shared" si="888"/>
        <v>12825</v>
      </c>
      <c r="F7168" t="s">
        <v>80</v>
      </c>
      <c r="G7168" s="1">
        <v>42859</v>
      </c>
      <c r="H7168" t="s">
        <v>23</v>
      </c>
      <c r="I7168" t="str">
        <f t="shared" si="894"/>
        <v>May</v>
      </c>
      <c r="J7168" t="str">
        <f t="shared" si="895"/>
        <v>2017</v>
      </c>
      <c r="K7168" t="str">
        <f t="shared" si="889"/>
        <v>Q2</v>
      </c>
      <c r="L7168" t="str">
        <f t="shared" si="890"/>
        <v>Fast Moving</v>
      </c>
      <c r="M7168" t="str">
        <f>VLOOKUP($B7168,[1]Sheet1!$A$1:$B$57,MATCH('[1]FMCG Retail Data'!M$1,[1]Sheet1!$A$1:$B$1,0),FALSE)</f>
        <v>HouseHold</v>
      </c>
      <c r="N7168" s="2">
        <f>VLOOKUP(B7168,[2]Sheet1!$A$1:$B$57,MATCH(N$1,[2]Sheet1!$A$1:$B$1,0),FALSE)</f>
        <v>0.17</v>
      </c>
      <c r="O7168" s="3">
        <f t="shared" si="891"/>
        <v>2180.2500000000005</v>
      </c>
      <c r="P7168">
        <f t="shared" si="892"/>
        <v>22.950000000000003</v>
      </c>
      <c r="Q7168">
        <f t="shared" si="893"/>
        <v>1731375</v>
      </c>
    </row>
    <row r="7169" spans="1:17" x14ac:dyDescent="0.3">
      <c r="A7169">
        <v>44182018</v>
      </c>
      <c r="B7169" t="s">
        <v>78</v>
      </c>
      <c r="C7169">
        <v>82</v>
      </c>
      <c r="D7169">
        <v>180</v>
      </c>
      <c r="E7169">
        <f t="shared" si="888"/>
        <v>14760</v>
      </c>
      <c r="F7169" t="s">
        <v>80</v>
      </c>
      <c r="G7169" s="1">
        <v>42453</v>
      </c>
      <c r="H7169" t="s">
        <v>30</v>
      </c>
      <c r="I7169" t="str">
        <f t="shared" si="894"/>
        <v>March</v>
      </c>
      <c r="J7169" t="str">
        <f t="shared" si="895"/>
        <v>2016</v>
      </c>
      <c r="K7169" t="str">
        <f t="shared" si="889"/>
        <v>Q1</v>
      </c>
      <c r="L7169" t="str">
        <f t="shared" si="890"/>
        <v>Fast Moving</v>
      </c>
      <c r="M7169" t="str">
        <f>VLOOKUP($B7169,[1]Sheet1!$A$1:$B$57,MATCH('[1]FMCG Retail Data'!M$1,[1]Sheet1!$A$1:$B$1,0),FALSE)</f>
        <v>HouseHold</v>
      </c>
      <c r="N7169" s="2">
        <f>VLOOKUP(B7169,[2]Sheet1!$A$1:$B$57,MATCH(N$1,[2]Sheet1!$A$1:$B$1,0),FALSE)</f>
        <v>0.23</v>
      </c>
      <c r="O7169" s="3">
        <f t="shared" si="891"/>
        <v>3394.7999999999997</v>
      </c>
      <c r="P7169">
        <f t="shared" si="892"/>
        <v>41.4</v>
      </c>
      <c r="Q7169">
        <f t="shared" si="893"/>
        <v>2656800</v>
      </c>
    </row>
    <row r="7170" spans="1:17" x14ac:dyDescent="0.3">
      <c r="A7170">
        <v>12951947</v>
      </c>
      <c r="B7170" t="s">
        <v>17</v>
      </c>
      <c r="C7170">
        <v>104</v>
      </c>
      <c r="D7170">
        <v>30</v>
      </c>
      <c r="E7170">
        <f t="shared" si="888"/>
        <v>3120</v>
      </c>
      <c r="F7170" t="s">
        <v>81</v>
      </c>
      <c r="G7170" s="1">
        <v>42973</v>
      </c>
      <c r="H7170" t="s">
        <v>30</v>
      </c>
      <c r="I7170" t="str">
        <f t="shared" si="894"/>
        <v>August</v>
      </c>
      <c r="J7170" t="str">
        <f t="shared" si="895"/>
        <v>2017</v>
      </c>
      <c r="K7170" t="str">
        <f t="shared" si="889"/>
        <v>Q3</v>
      </c>
      <c r="L7170" t="str">
        <f t="shared" si="890"/>
        <v>Fast Moving</v>
      </c>
      <c r="M7170" t="str">
        <f>VLOOKUP($B7170,[1]Sheet1!$A$1:$B$57,MATCH('[1]FMCG Retail Data'!M$1,[1]Sheet1!$A$1:$B$1,0),FALSE)</f>
        <v>Personal Care</v>
      </c>
      <c r="N7170" s="2">
        <f>VLOOKUP(B7170,[2]Sheet1!$A$1:$B$57,MATCH(N$1,[2]Sheet1!$A$1:$B$1,0),FALSE)</f>
        <v>0.3</v>
      </c>
      <c r="O7170" s="3">
        <f t="shared" si="891"/>
        <v>936</v>
      </c>
      <c r="P7170">
        <f t="shared" si="892"/>
        <v>9</v>
      </c>
      <c r="Q7170">
        <f t="shared" si="893"/>
        <v>93600</v>
      </c>
    </row>
    <row r="7171" spans="1:17" x14ac:dyDescent="0.3">
      <c r="A7171">
        <v>31971344</v>
      </c>
      <c r="B7171" t="s">
        <v>20</v>
      </c>
      <c r="C7171">
        <v>107</v>
      </c>
      <c r="D7171">
        <v>70</v>
      </c>
      <c r="E7171">
        <f t="shared" ref="E7171:E7234" si="896">D7171*C7171</f>
        <v>7490</v>
      </c>
      <c r="F7171" t="s">
        <v>81</v>
      </c>
      <c r="G7171" s="1">
        <v>42929</v>
      </c>
      <c r="H7171" t="s">
        <v>19</v>
      </c>
      <c r="I7171" t="str">
        <f t="shared" si="894"/>
        <v>July</v>
      </c>
      <c r="J7171" t="str">
        <f t="shared" si="895"/>
        <v>2017</v>
      </c>
      <c r="K7171" t="str">
        <f t="shared" ref="K7171:K7234" si="897">IF(OR(I7171="january",I7171="february",I7171="march"),"Q1",IF(OR(I7171="april",I7171="may",I7171="june"),"Q2",IF(OR(I7171="july",I7171="august",I7171="september"),"Q3","Q4")))</f>
        <v>Q3</v>
      </c>
      <c r="L7171" t="str">
        <f t="shared" ref="L7171:L7234" si="898">IF(VALUE($C7171)&gt;=50,"Fast Moving","Slow Moving")</f>
        <v>Fast Moving</v>
      </c>
      <c r="M7171" t="str">
        <f>VLOOKUP($B7171,[1]Sheet1!$A$1:$B$57,MATCH('[1]FMCG Retail Data'!M$1,[1]Sheet1!$A$1:$B$1,0),FALSE)</f>
        <v>Personal Care</v>
      </c>
      <c r="N7171" s="2">
        <f>VLOOKUP(B7171,[2]Sheet1!$A$1:$B$57,MATCH(N$1,[2]Sheet1!$A$1:$B$1,0),FALSE)</f>
        <v>0.12</v>
      </c>
      <c r="O7171" s="3">
        <f t="shared" ref="O7171:O7234" si="899">(D7171*N7171)*C7171</f>
        <v>898.80000000000007</v>
      </c>
      <c r="P7171">
        <f t="shared" ref="P7171:P7234" si="900">(D7171*N7171)</f>
        <v>8.4</v>
      </c>
      <c r="Q7171">
        <f t="shared" ref="Q7171:Q7234" si="901">(D7171*E7171)</f>
        <v>524300</v>
      </c>
    </row>
    <row r="7172" spans="1:17" x14ac:dyDescent="0.3">
      <c r="A7172">
        <v>15653114</v>
      </c>
      <c r="B7172" t="s">
        <v>22</v>
      </c>
      <c r="C7172">
        <v>39</v>
      </c>
      <c r="D7172">
        <v>230</v>
      </c>
      <c r="E7172">
        <f t="shared" si="896"/>
        <v>8970</v>
      </c>
      <c r="F7172" t="s">
        <v>81</v>
      </c>
      <c r="G7172" s="1">
        <v>42586</v>
      </c>
      <c r="H7172" t="s">
        <v>19</v>
      </c>
      <c r="I7172" t="str">
        <f t="shared" ref="I7172:I7235" si="902">TEXT($G7172,"mmmm")</f>
        <v>August</v>
      </c>
      <c r="J7172" t="str">
        <f t="shared" ref="J7172:J7235" si="903">TEXT($G7172,"yyyy")</f>
        <v>2016</v>
      </c>
      <c r="K7172" t="str">
        <f t="shared" si="897"/>
        <v>Q3</v>
      </c>
      <c r="L7172" t="str">
        <f t="shared" si="898"/>
        <v>Slow Moving</v>
      </c>
      <c r="M7172" t="str">
        <f>VLOOKUP($B7172,[1]Sheet1!$A$1:$B$57,MATCH('[1]FMCG Retail Data'!M$1,[1]Sheet1!$A$1:$B$1,0),FALSE)</f>
        <v>Personal Care</v>
      </c>
      <c r="N7172" s="2">
        <f>VLOOKUP(B7172,[2]Sheet1!$A$1:$B$57,MATCH(N$1,[2]Sheet1!$A$1:$B$1,0),FALSE)</f>
        <v>0.18</v>
      </c>
      <c r="O7172" s="3">
        <f t="shared" si="899"/>
        <v>1614.6</v>
      </c>
      <c r="P7172">
        <f t="shared" si="900"/>
        <v>41.4</v>
      </c>
      <c r="Q7172">
        <f t="shared" si="901"/>
        <v>2063100</v>
      </c>
    </row>
    <row r="7173" spans="1:17" x14ac:dyDescent="0.3">
      <c r="A7173">
        <v>21281791</v>
      </c>
      <c r="B7173" t="s">
        <v>24</v>
      </c>
      <c r="C7173">
        <v>23</v>
      </c>
      <c r="D7173">
        <v>299</v>
      </c>
      <c r="E7173">
        <f t="shared" si="896"/>
        <v>6877</v>
      </c>
      <c r="F7173" t="s">
        <v>81</v>
      </c>
      <c r="G7173" s="1">
        <v>42430</v>
      </c>
      <c r="H7173" t="s">
        <v>21</v>
      </c>
      <c r="I7173" t="str">
        <f t="shared" si="902"/>
        <v>March</v>
      </c>
      <c r="J7173" t="str">
        <f t="shared" si="903"/>
        <v>2016</v>
      </c>
      <c r="K7173" t="str">
        <f t="shared" si="897"/>
        <v>Q1</v>
      </c>
      <c r="L7173" t="str">
        <f t="shared" si="898"/>
        <v>Slow Moving</v>
      </c>
      <c r="M7173" t="str">
        <f>VLOOKUP($B7173,[1]Sheet1!$A$1:$B$57,MATCH('[1]FMCG Retail Data'!M$1,[1]Sheet1!$A$1:$B$1,0),FALSE)</f>
        <v>Personal Care</v>
      </c>
      <c r="N7173" s="2">
        <f>VLOOKUP(B7173,[2]Sheet1!$A$1:$B$57,MATCH(N$1,[2]Sheet1!$A$1:$B$1,0),FALSE)</f>
        <v>0.18</v>
      </c>
      <c r="O7173" s="3">
        <f t="shared" si="899"/>
        <v>1237.8599999999999</v>
      </c>
      <c r="P7173">
        <f t="shared" si="900"/>
        <v>53.82</v>
      </c>
      <c r="Q7173">
        <f t="shared" si="901"/>
        <v>2056223</v>
      </c>
    </row>
    <row r="7174" spans="1:17" x14ac:dyDescent="0.3">
      <c r="A7174">
        <v>57393232</v>
      </c>
      <c r="B7174" t="s">
        <v>26</v>
      </c>
      <c r="C7174">
        <v>37</v>
      </c>
      <c r="D7174">
        <v>599</v>
      </c>
      <c r="E7174">
        <f t="shared" si="896"/>
        <v>22163</v>
      </c>
      <c r="F7174" t="s">
        <v>81</v>
      </c>
      <c r="G7174" s="1">
        <v>42638</v>
      </c>
      <c r="H7174" t="s">
        <v>30</v>
      </c>
      <c r="I7174" t="str">
        <f t="shared" si="902"/>
        <v>September</v>
      </c>
      <c r="J7174" t="str">
        <f t="shared" si="903"/>
        <v>2016</v>
      </c>
      <c r="K7174" t="str">
        <f t="shared" si="897"/>
        <v>Q3</v>
      </c>
      <c r="L7174" t="str">
        <f t="shared" si="898"/>
        <v>Slow Moving</v>
      </c>
      <c r="M7174" t="str">
        <f>VLOOKUP($B7174,[1]Sheet1!$A$1:$B$57,MATCH('[1]FMCG Retail Data'!M$1,[1]Sheet1!$A$1:$B$1,0),FALSE)</f>
        <v>Personal Care</v>
      </c>
      <c r="N7174" s="2">
        <f>VLOOKUP(B7174,[2]Sheet1!$A$1:$B$57,MATCH(N$1,[2]Sheet1!$A$1:$B$1,0),FALSE)</f>
        <v>0.32</v>
      </c>
      <c r="O7174" s="3">
        <f t="shared" si="899"/>
        <v>7092.16</v>
      </c>
      <c r="P7174">
        <f t="shared" si="900"/>
        <v>191.68</v>
      </c>
      <c r="Q7174">
        <f t="shared" si="901"/>
        <v>13275637</v>
      </c>
    </row>
    <row r="7175" spans="1:17" x14ac:dyDescent="0.3">
      <c r="A7175">
        <v>26241894</v>
      </c>
      <c r="B7175" t="s">
        <v>27</v>
      </c>
      <c r="C7175">
        <v>28</v>
      </c>
      <c r="D7175">
        <v>280</v>
      </c>
      <c r="E7175">
        <f t="shared" si="896"/>
        <v>7840</v>
      </c>
      <c r="F7175" t="s">
        <v>81</v>
      </c>
      <c r="G7175" s="1">
        <v>43076</v>
      </c>
      <c r="H7175" t="s">
        <v>21</v>
      </c>
      <c r="I7175" t="str">
        <f t="shared" si="902"/>
        <v>December</v>
      </c>
      <c r="J7175" t="str">
        <f t="shared" si="903"/>
        <v>2017</v>
      </c>
      <c r="K7175" t="str">
        <f t="shared" si="897"/>
        <v>Q4</v>
      </c>
      <c r="L7175" t="str">
        <f t="shared" si="898"/>
        <v>Slow Moving</v>
      </c>
      <c r="M7175" t="str">
        <f>VLOOKUP($B7175,[1]Sheet1!$A$1:$B$57,MATCH('[1]FMCG Retail Data'!M$1,[1]Sheet1!$A$1:$B$1,0),FALSE)</f>
        <v>Personal Care</v>
      </c>
      <c r="N7175" s="2">
        <f>VLOOKUP(B7175,[2]Sheet1!$A$1:$B$57,MATCH(N$1,[2]Sheet1!$A$1:$B$1,0),FALSE)</f>
        <v>0.11</v>
      </c>
      <c r="O7175" s="3">
        <f t="shared" si="899"/>
        <v>862.4</v>
      </c>
      <c r="P7175">
        <f t="shared" si="900"/>
        <v>30.8</v>
      </c>
      <c r="Q7175">
        <f t="shared" si="901"/>
        <v>2195200</v>
      </c>
    </row>
    <row r="7176" spans="1:17" x14ac:dyDescent="0.3">
      <c r="A7176">
        <v>84662196</v>
      </c>
      <c r="B7176" t="s">
        <v>28</v>
      </c>
      <c r="C7176">
        <v>84</v>
      </c>
      <c r="D7176">
        <v>630</v>
      </c>
      <c r="E7176">
        <f t="shared" si="896"/>
        <v>52920</v>
      </c>
      <c r="F7176" t="s">
        <v>81</v>
      </c>
      <c r="G7176" s="1">
        <v>42448</v>
      </c>
      <c r="H7176" t="s">
        <v>30</v>
      </c>
      <c r="I7176" t="str">
        <f t="shared" si="902"/>
        <v>March</v>
      </c>
      <c r="J7176" t="str">
        <f t="shared" si="903"/>
        <v>2016</v>
      </c>
      <c r="K7176" t="str">
        <f t="shared" si="897"/>
        <v>Q1</v>
      </c>
      <c r="L7176" t="str">
        <f t="shared" si="898"/>
        <v>Fast Moving</v>
      </c>
      <c r="M7176" t="str">
        <f>VLOOKUP($B7176,[1]Sheet1!$A$1:$B$57,MATCH('[1]FMCG Retail Data'!M$1,[1]Sheet1!$A$1:$B$1,0),FALSE)</f>
        <v>Personal Care</v>
      </c>
      <c r="N7176" s="2">
        <f>VLOOKUP(B7176,[2]Sheet1!$A$1:$B$57,MATCH(N$1,[2]Sheet1!$A$1:$B$1,0),FALSE)</f>
        <v>0.15</v>
      </c>
      <c r="O7176" s="3">
        <f t="shared" si="899"/>
        <v>7938</v>
      </c>
      <c r="P7176">
        <f t="shared" si="900"/>
        <v>94.5</v>
      </c>
      <c r="Q7176">
        <f t="shared" si="901"/>
        <v>33339600</v>
      </c>
    </row>
    <row r="7177" spans="1:17" x14ac:dyDescent="0.3">
      <c r="A7177">
        <v>40414792</v>
      </c>
      <c r="B7177" t="s">
        <v>29</v>
      </c>
      <c r="C7177">
        <v>109</v>
      </c>
      <c r="D7177">
        <v>800</v>
      </c>
      <c r="E7177">
        <f t="shared" si="896"/>
        <v>87200</v>
      </c>
      <c r="F7177" t="s">
        <v>81</v>
      </c>
      <c r="G7177" s="1">
        <v>42568</v>
      </c>
      <c r="H7177" t="s">
        <v>30</v>
      </c>
      <c r="I7177" t="str">
        <f t="shared" si="902"/>
        <v>July</v>
      </c>
      <c r="J7177" t="str">
        <f t="shared" si="903"/>
        <v>2016</v>
      </c>
      <c r="K7177" t="str">
        <f t="shared" si="897"/>
        <v>Q3</v>
      </c>
      <c r="L7177" t="str">
        <f t="shared" si="898"/>
        <v>Fast Moving</v>
      </c>
      <c r="M7177" t="str">
        <f>VLOOKUP($B7177,[1]Sheet1!$A$1:$B$57,MATCH('[1]FMCG Retail Data'!M$1,[1]Sheet1!$A$1:$B$1,0),FALSE)</f>
        <v>Personal Care</v>
      </c>
      <c r="N7177" s="2">
        <f>VLOOKUP(B7177,[2]Sheet1!$A$1:$B$57,MATCH(N$1,[2]Sheet1!$A$1:$B$1,0),FALSE)</f>
        <v>0.35</v>
      </c>
      <c r="O7177" s="3">
        <f t="shared" si="899"/>
        <v>30520</v>
      </c>
      <c r="P7177">
        <f t="shared" si="900"/>
        <v>280</v>
      </c>
      <c r="Q7177">
        <f t="shared" si="901"/>
        <v>69760000</v>
      </c>
    </row>
    <row r="7178" spans="1:17" x14ac:dyDescent="0.3">
      <c r="A7178">
        <v>24943920</v>
      </c>
      <c r="B7178" t="s">
        <v>31</v>
      </c>
      <c r="C7178">
        <v>57</v>
      </c>
      <c r="D7178">
        <v>400</v>
      </c>
      <c r="E7178">
        <f t="shared" si="896"/>
        <v>22800</v>
      </c>
      <c r="F7178" t="s">
        <v>81</v>
      </c>
      <c r="G7178" s="1">
        <v>42497</v>
      </c>
      <c r="H7178" t="s">
        <v>25</v>
      </c>
      <c r="I7178" t="str">
        <f t="shared" si="902"/>
        <v>May</v>
      </c>
      <c r="J7178" t="str">
        <f t="shared" si="903"/>
        <v>2016</v>
      </c>
      <c r="K7178" t="str">
        <f t="shared" si="897"/>
        <v>Q2</v>
      </c>
      <c r="L7178" t="str">
        <f t="shared" si="898"/>
        <v>Fast Moving</v>
      </c>
      <c r="M7178" t="str">
        <f>VLOOKUP($B7178,[1]Sheet1!$A$1:$B$57,MATCH('[1]FMCG Retail Data'!M$1,[1]Sheet1!$A$1:$B$1,0),FALSE)</f>
        <v>Personal Care</v>
      </c>
      <c r="N7178" s="2">
        <f>VLOOKUP(B7178,[2]Sheet1!$A$1:$B$57,MATCH(N$1,[2]Sheet1!$A$1:$B$1,0),FALSE)</f>
        <v>0.4</v>
      </c>
      <c r="O7178" s="3">
        <f t="shared" si="899"/>
        <v>9120</v>
      </c>
      <c r="P7178">
        <f t="shared" si="900"/>
        <v>160</v>
      </c>
      <c r="Q7178">
        <f t="shared" si="901"/>
        <v>9120000</v>
      </c>
    </row>
    <row r="7179" spans="1:17" x14ac:dyDescent="0.3">
      <c r="A7179">
        <v>35142856</v>
      </c>
      <c r="B7179" s="4" t="s">
        <v>32</v>
      </c>
      <c r="C7179">
        <v>63</v>
      </c>
      <c r="D7179">
        <v>345</v>
      </c>
      <c r="E7179">
        <f t="shared" si="896"/>
        <v>21735</v>
      </c>
      <c r="F7179" t="s">
        <v>81</v>
      </c>
      <c r="G7179" s="1">
        <v>42781</v>
      </c>
      <c r="H7179" t="s">
        <v>19</v>
      </c>
      <c r="I7179" t="str">
        <f t="shared" si="902"/>
        <v>February</v>
      </c>
      <c r="J7179" t="str">
        <f t="shared" si="903"/>
        <v>2017</v>
      </c>
      <c r="K7179" t="str">
        <f t="shared" si="897"/>
        <v>Q1</v>
      </c>
      <c r="L7179" t="str">
        <f t="shared" si="898"/>
        <v>Fast Moving</v>
      </c>
      <c r="M7179" t="str">
        <f>VLOOKUP($B7179,[1]Sheet1!$A$1:$B$57,MATCH('[1]FMCG Retail Data'!M$1,[1]Sheet1!$A$1:$B$1,0),FALSE)</f>
        <v>Personal Care</v>
      </c>
      <c r="N7179" s="2">
        <f>VLOOKUP(B7179,[2]Sheet1!$A$1:$B$57,MATCH(N$1,[2]Sheet1!$A$1:$B$1,0),FALSE)</f>
        <v>0.2</v>
      </c>
      <c r="O7179" s="3">
        <f t="shared" si="899"/>
        <v>4347</v>
      </c>
      <c r="P7179">
        <f t="shared" si="900"/>
        <v>69</v>
      </c>
      <c r="Q7179">
        <f t="shared" si="901"/>
        <v>7498575</v>
      </c>
    </row>
    <row r="7180" spans="1:17" x14ac:dyDescent="0.3">
      <c r="A7180">
        <v>51923941</v>
      </c>
      <c r="B7180" t="s">
        <v>33</v>
      </c>
      <c r="C7180">
        <v>28</v>
      </c>
      <c r="D7180">
        <v>295</v>
      </c>
      <c r="E7180">
        <f t="shared" si="896"/>
        <v>8260</v>
      </c>
      <c r="F7180" t="s">
        <v>81</v>
      </c>
      <c r="G7180" s="1">
        <v>43305</v>
      </c>
      <c r="H7180" t="s">
        <v>23</v>
      </c>
      <c r="I7180" t="str">
        <f t="shared" si="902"/>
        <v>July</v>
      </c>
      <c r="J7180" t="str">
        <f t="shared" si="903"/>
        <v>2018</v>
      </c>
      <c r="K7180" t="str">
        <f t="shared" si="897"/>
        <v>Q3</v>
      </c>
      <c r="L7180" t="str">
        <f t="shared" si="898"/>
        <v>Slow Moving</v>
      </c>
      <c r="M7180" t="str">
        <f>VLOOKUP($B7180,[1]Sheet1!$A$1:$B$57,MATCH('[1]FMCG Retail Data'!M$1,[1]Sheet1!$A$1:$B$1,0),FALSE)</f>
        <v>Personal Care</v>
      </c>
      <c r="N7180" s="2">
        <f>VLOOKUP(B7180,[2]Sheet1!$A$1:$B$57,MATCH(N$1,[2]Sheet1!$A$1:$B$1,0),FALSE)</f>
        <v>0.16</v>
      </c>
      <c r="O7180" s="3">
        <f t="shared" si="899"/>
        <v>1321.6000000000001</v>
      </c>
      <c r="P7180">
        <f t="shared" si="900"/>
        <v>47.2</v>
      </c>
      <c r="Q7180">
        <f t="shared" si="901"/>
        <v>2436700</v>
      </c>
    </row>
    <row r="7181" spans="1:17" x14ac:dyDescent="0.3">
      <c r="A7181">
        <v>71691798</v>
      </c>
      <c r="B7181" t="s">
        <v>34</v>
      </c>
      <c r="C7181">
        <v>44</v>
      </c>
      <c r="D7181">
        <v>280</v>
      </c>
      <c r="E7181">
        <f t="shared" si="896"/>
        <v>12320</v>
      </c>
      <c r="F7181" t="s">
        <v>81</v>
      </c>
      <c r="G7181" s="1">
        <v>43391</v>
      </c>
      <c r="H7181" t="s">
        <v>21</v>
      </c>
      <c r="I7181" t="str">
        <f t="shared" si="902"/>
        <v>October</v>
      </c>
      <c r="J7181" t="str">
        <f t="shared" si="903"/>
        <v>2018</v>
      </c>
      <c r="K7181" t="str">
        <f t="shared" si="897"/>
        <v>Q4</v>
      </c>
      <c r="L7181" t="str">
        <f t="shared" si="898"/>
        <v>Slow Moving</v>
      </c>
      <c r="M7181" t="str">
        <f>VLOOKUP($B7181,[1]Sheet1!$A$1:$B$57,MATCH('[1]FMCG Retail Data'!M$1,[1]Sheet1!$A$1:$B$1,0),FALSE)</f>
        <v>Personal Care</v>
      </c>
      <c r="N7181" s="2">
        <f>VLOOKUP(B7181,[2]Sheet1!$A$1:$B$57,MATCH(N$1,[2]Sheet1!$A$1:$B$1,0),FALSE)</f>
        <v>0.12</v>
      </c>
      <c r="O7181" s="3">
        <f t="shared" si="899"/>
        <v>1478.4</v>
      </c>
      <c r="P7181">
        <f t="shared" si="900"/>
        <v>33.6</v>
      </c>
      <c r="Q7181">
        <f t="shared" si="901"/>
        <v>3449600</v>
      </c>
    </row>
    <row r="7182" spans="1:17" x14ac:dyDescent="0.3">
      <c r="A7182">
        <v>14182968</v>
      </c>
      <c r="B7182" t="s">
        <v>35</v>
      </c>
      <c r="C7182">
        <v>96</v>
      </c>
      <c r="D7182">
        <v>90</v>
      </c>
      <c r="E7182">
        <f t="shared" si="896"/>
        <v>8640</v>
      </c>
      <c r="F7182" t="s">
        <v>81</v>
      </c>
      <c r="G7182" s="1">
        <v>42696</v>
      </c>
      <c r="H7182" t="s">
        <v>30</v>
      </c>
      <c r="I7182" t="str">
        <f t="shared" si="902"/>
        <v>November</v>
      </c>
      <c r="J7182" t="str">
        <f t="shared" si="903"/>
        <v>2016</v>
      </c>
      <c r="K7182" t="str">
        <f t="shared" si="897"/>
        <v>Q4</v>
      </c>
      <c r="L7182" t="str">
        <f t="shared" si="898"/>
        <v>Fast Moving</v>
      </c>
      <c r="M7182" t="str">
        <f>VLOOKUP($B7182,[1]Sheet1!$A$1:$B$57,MATCH('[1]FMCG Retail Data'!M$1,[1]Sheet1!$A$1:$B$1,0),FALSE)</f>
        <v>Personal Care</v>
      </c>
      <c r="N7182" s="2">
        <f>VLOOKUP(B7182,[2]Sheet1!$A$1:$B$57,MATCH(N$1,[2]Sheet1!$A$1:$B$1,0),FALSE)</f>
        <v>0.15</v>
      </c>
      <c r="O7182" s="3">
        <f t="shared" si="899"/>
        <v>1296</v>
      </c>
      <c r="P7182">
        <f t="shared" si="900"/>
        <v>13.5</v>
      </c>
      <c r="Q7182">
        <f t="shared" si="901"/>
        <v>777600</v>
      </c>
    </row>
    <row r="7183" spans="1:17" x14ac:dyDescent="0.3">
      <c r="A7183">
        <v>15131749</v>
      </c>
      <c r="B7183" t="s">
        <v>36</v>
      </c>
      <c r="C7183">
        <v>86</v>
      </c>
      <c r="D7183">
        <v>490</v>
      </c>
      <c r="E7183">
        <f t="shared" si="896"/>
        <v>42140</v>
      </c>
      <c r="F7183" t="s">
        <v>81</v>
      </c>
      <c r="G7183" s="1">
        <v>43284</v>
      </c>
      <c r="H7183" t="s">
        <v>21</v>
      </c>
      <c r="I7183" t="str">
        <f t="shared" si="902"/>
        <v>July</v>
      </c>
      <c r="J7183" t="str">
        <f t="shared" si="903"/>
        <v>2018</v>
      </c>
      <c r="K7183" t="str">
        <f t="shared" si="897"/>
        <v>Q3</v>
      </c>
      <c r="L7183" t="str">
        <f t="shared" si="898"/>
        <v>Fast Moving</v>
      </c>
      <c r="M7183" t="str">
        <f>VLOOKUP($B7183,[1]Sheet1!$A$1:$B$57,MATCH('[1]FMCG Retail Data'!M$1,[1]Sheet1!$A$1:$B$1,0),FALSE)</f>
        <v>Personal Care</v>
      </c>
      <c r="N7183" s="2">
        <f>VLOOKUP(B7183,[2]Sheet1!$A$1:$B$57,MATCH(N$1,[2]Sheet1!$A$1:$B$1,0),FALSE)</f>
        <v>0.45</v>
      </c>
      <c r="O7183" s="3">
        <f t="shared" si="899"/>
        <v>18963</v>
      </c>
      <c r="P7183">
        <f t="shared" si="900"/>
        <v>220.5</v>
      </c>
      <c r="Q7183">
        <f t="shared" si="901"/>
        <v>20648600</v>
      </c>
    </row>
    <row r="7184" spans="1:17" x14ac:dyDescent="0.3">
      <c r="A7184">
        <v>18292968</v>
      </c>
      <c r="B7184" t="s">
        <v>37</v>
      </c>
      <c r="C7184">
        <v>39</v>
      </c>
      <c r="D7184">
        <v>85</v>
      </c>
      <c r="E7184">
        <f t="shared" si="896"/>
        <v>3315</v>
      </c>
      <c r="F7184" t="s">
        <v>81</v>
      </c>
      <c r="G7184" s="1">
        <v>42530</v>
      </c>
      <c r="H7184" t="s">
        <v>23</v>
      </c>
      <c r="I7184" t="str">
        <f t="shared" si="902"/>
        <v>June</v>
      </c>
      <c r="J7184" t="str">
        <f t="shared" si="903"/>
        <v>2016</v>
      </c>
      <c r="K7184" t="str">
        <f t="shared" si="897"/>
        <v>Q2</v>
      </c>
      <c r="L7184" t="str">
        <f t="shared" si="898"/>
        <v>Slow Moving</v>
      </c>
      <c r="M7184" t="str">
        <f>VLOOKUP($B7184,[1]Sheet1!$A$1:$B$57,MATCH('[1]FMCG Retail Data'!M$1,[1]Sheet1!$A$1:$B$1,0),FALSE)</f>
        <v>Personal Care</v>
      </c>
      <c r="N7184" s="2">
        <f>VLOOKUP(B7184,[2]Sheet1!$A$1:$B$57,MATCH(N$1,[2]Sheet1!$A$1:$B$1,0),FALSE)</f>
        <v>0.38</v>
      </c>
      <c r="O7184" s="3">
        <f t="shared" si="899"/>
        <v>1259.6999999999998</v>
      </c>
      <c r="P7184">
        <f t="shared" si="900"/>
        <v>32.299999999999997</v>
      </c>
      <c r="Q7184">
        <f t="shared" si="901"/>
        <v>281775</v>
      </c>
    </row>
    <row r="7185" spans="1:17" x14ac:dyDescent="0.3">
      <c r="A7185">
        <v>40054448</v>
      </c>
      <c r="B7185" t="s">
        <v>38</v>
      </c>
      <c r="C7185">
        <v>42</v>
      </c>
      <c r="D7185">
        <v>400</v>
      </c>
      <c r="E7185">
        <f t="shared" si="896"/>
        <v>16800</v>
      </c>
      <c r="F7185" t="s">
        <v>81</v>
      </c>
      <c r="G7185" s="1">
        <v>43317</v>
      </c>
      <c r="H7185" t="s">
        <v>19</v>
      </c>
      <c r="I7185" t="str">
        <f t="shared" si="902"/>
        <v>August</v>
      </c>
      <c r="J7185" t="str">
        <f t="shared" si="903"/>
        <v>2018</v>
      </c>
      <c r="K7185" t="str">
        <f t="shared" si="897"/>
        <v>Q3</v>
      </c>
      <c r="L7185" t="str">
        <f t="shared" si="898"/>
        <v>Slow Moving</v>
      </c>
      <c r="M7185" t="str">
        <f>VLOOKUP($B7185,[1]Sheet1!$A$1:$B$57,MATCH('[1]FMCG Retail Data'!M$1,[1]Sheet1!$A$1:$B$1,0),FALSE)</f>
        <v>Personal Care</v>
      </c>
      <c r="N7185" s="2">
        <f>VLOOKUP(B7185,[2]Sheet1!$A$1:$B$57,MATCH(N$1,[2]Sheet1!$A$1:$B$1,0),FALSE)</f>
        <v>0.2</v>
      </c>
      <c r="O7185" s="3">
        <f t="shared" si="899"/>
        <v>3360</v>
      </c>
      <c r="P7185">
        <f t="shared" si="900"/>
        <v>80</v>
      </c>
      <c r="Q7185">
        <f t="shared" si="901"/>
        <v>6720000</v>
      </c>
    </row>
    <row r="7186" spans="1:17" x14ac:dyDescent="0.3">
      <c r="A7186">
        <v>21232196</v>
      </c>
      <c r="B7186" t="s">
        <v>39</v>
      </c>
      <c r="C7186">
        <v>56</v>
      </c>
      <c r="D7186">
        <v>167</v>
      </c>
      <c r="E7186">
        <f t="shared" si="896"/>
        <v>9352</v>
      </c>
      <c r="F7186" t="s">
        <v>81</v>
      </c>
      <c r="G7186" s="1">
        <v>42926</v>
      </c>
      <c r="H7186" t="s">
        <v>21</v>
      </c>
      <c r="I7186" t="str">
        <f t="shared" si="902"/>
        <v>July</v>
      </c>
      <c r="J7186" t="str">
        <f t="shared" si="903"/>
        <v>2017</v>
      </c>
      <c r="K7186" t="str">
        <f t="shared" si="897"/>
        <v>Q3</v>
      </c>
      <c r="L7186" t="str">
        <f t="shared" si="898"/>
        <v>Fast Moving</v>
      </c>
      <c r="M7186" t="str">
        <f>VLOOKUP($B7186,[1]Sheet1!$A$1:$B$57,MATCH('[1]FMCG Retail Data'!M$1,[1]Sheet1!$A$1:$B$1,0),FALSE)</f>
        <v>Personal Care</v>
      </c>
      <c r="N7186" s="2">
        <f>VLOOKUP(B7186,[2]Sheet1!$A$1:$B$57,MATCH(N$1,[2]Sheet1!$A$1:$B$1,0),FALSE)</f>
        <v>0.42</v>
      </c>
      <c r="O7186" s="3">
        <f t="shared" si="899"/>
        <v>3927.84</v>
      </c>
      <c r="P7186">
        <f t="shared" si="900"/>
        <v>70.14</v>
      </c>
      <c r="Q7186">
        <f t="shared" si="901"/>
        <v>1561784</v>
      </c>
    </row>
    <row r="7187" spans="1:17" x14ac:dyDescent="0.3">
      <c r="A7187">
        <v>81115000</v>
      </c>
      <c r="B7187" t="s">
        <v>40</v>
      </c>
      <c r="C7187">
        <v>48</v>
      </c>
      <c r="D7187">
        <v>328</v>
      </c>
      <c r="E7187">
        <f t="shared" si="896"/>
        <v>15744</v>
      </c>
      <c r="F7187" t="s">
        <v>81</v>
      </c>
      <c r="G7187" s="1">
        <v>42938</v>
      </c>
      <c r="H7187" t="s">
        <v>25</v>
      </c>
      <c r="I7187" t="str">
        <f t="shared" si="902"/>
        <v>July</v>
      </c>
      <c r="J7187" t="str">
        <f t="shared" si="903"/>
        <v>2017</v>
      </c>
      <c r="K7187" t="str">
        <f t="shared" si="897"/>
        <v>Q3</v>
      </c>
      <c r="L7187" t="str">
        <f t="shared" si="898"/>
        <v>Slow Moving</v>
      </c>
      <c r="M7187" t="str">
        <f>VLOOKUP($B7187,[1]Sheet1!$A$1:$B$57,MATCH('[1]FMCG Retail Data'!M$1,[1]Sheet1!$A$1:$B$1,0),FALSE)</f>
        <v>Personal Care</v>
      </c>
      <c r="N7187" s="2">
        <f>VLOOKUP(B7187,[2]Sheet1!$A$1:$B$57,MATCH(N$1,[2]Sheet1!$A$1:$B$1,0),FALSE)</f>
        <v>0.27</v>
      </c>
      <c r="O7187" s="3">
        <f t="shared" si="899"/>
        <v>4250.88</v>
      </c>
      <c r="P7187">
        <f t="shared" si="900"/>
        <v>88.56</v>
      </c>
      <c r="Q7187">
        <f t="shared" si="901"/>
        <v>5164032</v>
      </c>
    </row>
    <row r="7188" spans="1:17" x14ac:dyDescent="0.3">
      <c r="A7188">
        <v>35334940</v>
      </c>
      <c r="B7188" t="s">
        <v>41</v>
      </c>
      <c r="C7188">
        <v>32</v>
      </c>
      <c r="D7188">
        <v>692</v>
      </c>
      <c r="E7188">
        <f t="shared" si="896"/>
        <v>22144</v>
      </c>
      <c r="F7188" t="s">
        <v>81</v>
      </c>
      <c r="G7188" s="1">
        <v>42686</v>
      </c>
      <c r="H7188" t="s">
        <v>30</v>
      </c>
      <c r="I7188" t="str">
        <f t="shared" si="902"/>
        <v>November</v>
      </c>
      <c r="J7188" t="str">
        <f t="shared" si="903"/>
        <v>2016</v>
      </c>
      <c r="K7188" t="str">
        <f t="shared" si="897"/>
        <v>Q4</v>
      </c>
      <c r="L7188" t="str">
        <f t="shared" si="898"/>
        <v>Slow Moving</v>
      </c>
      <c r="M7188" t="str">
        <f>VLOOKUP($B7188,[1]Sheet1!$A$1:$B$57,MATCH('[1]FMCG Retail Data'!M$1,[1]Sheet1!$A$1:$B$1,0),FALSE)</f>
        <v>Personal Care</v>
      </c>
      <c r="N7188" s="2">
        <f>VLOOKUP(B7188,[2]Sheet1!$A$1:$B$57,MATCH(N$1,[2]Sheet1!$A$1:$B$1,0),FALSE)</f>
        <v>0.08</v>
      </c>
      <c r="O7188" s="3">
        <f t="shared" si="899"/>
        <v>1771.52</v>
      </c>
      <c r="P7188">
        <f t="shared" si="900"/>
        <v>55.36</v>
      </c>
      <c r="Q7188">
        <f t="shared" si="901"/>
        <v>15323648</v>
      </c>
    </row>
    <row r="7189" spans="1:17" x14ac:dyDescent="0.3">
      <c r="A7189">
        <v>59721140</v>
      </c>
      <c r="B7189" t="s">
        <v>42</v>
      </c>
      <c r="C7189">
        <v>93</v>
      </c>
      <c r="D7189">
        <v>429</v>
      </c>
      <c r="E7189">
        <f t="shared" si="896"/>
        <v>39897</v>
      </c>
      <c r="F7189" t="s">
        <v>81</v>
      </c>
      <c r="G7189" s="1">
        <v>42684</v>
      </c>
      <c r="H7189" t="s">
        <v>23</v>
      </c>
      <c r="I7189" t="str">
        <f t="shared" si="902"/>
        <v>November</v>
      </c>
      <c r="J7189" t="str">
        <f t="shared" si="903"/>
        <v>2016</v>
      </c>
      <c r="K7189" t="str">
        <f t="shared" si="897"/>
        <v>Q4</v>
      </c>
      <c r="L7189" t="str">
        <f t="shared" si="898"/>
        <v>Fast Moving</v>
      </c>
      <c r="M7189" t="str">
        <f>VLOOKUP($B7189,[1]Sheet1!$A$1:$B$57,MATCH('[1]FMCG Retail Data'!M$1,[1]Sheet1!$A$1:$B$1,0),FALSE)</f>
        <v>Personal Care</v>
      </c>
      <c r="N7189" s="2">
        <f>VLOOKUP(B7189,[2]Sheet1!$A$1:$B$57,MATCH(N$1,[2]Sheet1!$A$1:$B$1,0),FALSE)</f>
        <v>0.15</v>
      </c>
      <c r="O7189" s="3">
        <f t="shared" si="899"/>
        <v>5984.5499999999993</v>
      </c>
      <c r="P7189">
        <f t="shared" si="900"/>
        <v>64.349999999999994</v>
      </c>
      <c r="Q7189">
        <f t="shared" si="901"/>
        <v>17115813</v>
      </c>
    </row>
    <row r="7190" spans="1:17" x14ac:dyDescent="0.3">
      <c r="A7190">
        <v>80523548</v>
      </c>
      <c r="B7190" t="s">
        <v>43</v>
      </c>
      <c r="C7190">
        <v>33</v>
      </c>
      <c r="D7190">
        <v>20</v>
      </c>
      <c r="E7190">
        <f t="shared" si="896"/>
        <v>660</v>
      </c>
      <c r="F7190" t="s">
        <v>81</v>
      </c>
      <c r="G7190" s="1">
        <v>43065</v>
      </c>
      <c r="H7190" t="s">
        <v>21</v>
      </c>
      <c r="I7190" t="str">
        <f t="shared" si="902"/>
        <v>November</v>
      </c>
      <c r="J7190" t="str">
        <f t="shared" si="903"/>
        <v>2017</v>
      </c>
      <c r="K7190" t="str">
        <f t="shared" si="897"/>
        <v>Q4</v>
      </c>
      <c r="L7190" t="str">
        <f t="shared" si="898"/>
        <v>Slow Moving</v>
      </c>
      <c r="M7190" t="str">
        <f>VLOOKUP($B7190,[1]Sheet1!$A$1:$B$57,MATCH('[1]FMCG Retail Data'!M$1,[1]Sheet1!$A$1:$B$1,0),FALSE)</f>
        <v>Foods</v>
      </c>
      <c r="N7190" s="2">
        <f>VLOOKUP(B7190,[2]Sheet1!$A$1:$B$57,MATCH(N$1,[2]Sheet1!$A$1:$B$1,0),FALSE)</f>
        <v>0.06</v>
      </c>
      <c r="O7190" s="3">
        <f t="shared" si="899"/>
        <v>39.6</v>
      </c>
      <c r="P7190">
        <f t="shared" si="900"/>
        <v>1.2</v>
      </c>
      <c r="Q7190">
        <f t="shared" si="901"/>
        <v>13200</v>
      </c>
    </row>
    <row r="7191" spans="1:17" x14ac:dyDescent="0.3">
      <c r="A7191">
        <v>52331232</v>
      </c>
      <c r="B7191" t="s">
        <v>44</v>
      </c>
      <c r="C7191">
        <v>23</v>
      </c>
      <c r="D7191">
        <v>48</v>
      </c>
      <c r="E7191">
        <f t="shared" si="896"/>
        <v>1104</v>
      </c>
      <c r="F7191" t="s">
        <v>81</v>
      </c>
      <c r="G7191" s="1">
        <v>42474</v>
      </c>
      <c r="H7191" t="s">
        <v>25</v>
      </c>
      <c r="I7191" t="str">
        <f t="shared" si="902"/>
        <v>April</v>
      </c>
      <c r="J7191" t="str">
        <f t="shared" si="903"/>
        <v>2016</v>
      </c>
      <c r="K7191" t="str">
        <f t="shared" si="897"/>
        <v>Q2</v>
      </c>
      <c r="L7191" t="str">
        <f t="shared" si="898"/>
        <v>Slow Moving</v>
      </c>
      <c r="M7191" t="str">
        <f>VLOOKUP($B7191,[1]Sheet1!$A$1:$B$57,MATCH('[1]FMCG Retail Data'!M$1,[1]Sheet1!$A$1:$B$1,0),FALSE)</f>
        <v>Foods</v>
      </c>
      <c r="N7191" s="2">
        <f>VLOOKUP(B7191,[2]Sheet1!$A$1:$B$57,MATCH(N$1,[2]Sheet1!$A$1:$B$1,0),FALSE)</f>
        <v>0.09</v>
      </c>
      <c r="O7191" s="3">
        <f t="shared" si="899"/>
        <v>99.360000000000014</v>
      </c>
      <c r="P7191">
        <f t="shared" si="900"/>
        <v>4.32</v>
      </c>
      <c r="Q7191">
        <f t="shared" si="901"/>
        <v>52992</v>
      </c>
    </row>
    <row r="7192" spans="1:17" x14ac:dyDescent="0.3">
      <c r="A7192">
        <v>20011359</v>
      </c>
      <c r="B7192" t="s">
        <v>45</v>
      </c>
      <c r="C7192">
        <v>103</v>
      </c>
      <c r="D7192">
        <v>43</v>
      </c>
      <c r="E7192">
        <f t="shared" si="896"/>
        <v>4429</v>
      </c>
      <c r="F7192" t="s">
        <v>81</v>
      </c>
      <c r="G7192" s="1">
        <v>43060</v>
      </c>
      <c r="H7192" t="s">
        <v>21</v>
      </c>
      <c r="I7192" t="str">
        <f t="shared" si="902"/>
        <v>November</v>
      </c>
      <c r="J7192" t="str">
        <f t="shared" si="903"/>
        <v>2017</v>
      </c>
      <c r="K7192" t="str">
        <f t="shared" si="897"/>
        <v>Q4</v>
      </c>
      <c r="L7192" t="str">
        <f t="shared" si="898"/>
        <v>Fast Moving</v>
      </c>
      <c r="M7192" t="str">
        <f>VLOOKUP($B7192,[1]Sheet1!$A$1:$B$57,MATCH('[1]FMCG Retail Data'!M$1,[1]Sheet1!$A$1:$B$1,0),FALSE)</f>
        <v>Foods</v>
      </c>
      <c r="N7192" s="2">
        <f>VLOOKUP(B7192,[2]Sheet1!$A$1:$B$57,MATCH(N$1,[2]Sheet1!$A$1:$B$1,0),FALSE)</f>
        <v>0.05</v>
      </c>
      <c r="O7192" s="3">
        <f t="shared" si="899"/>
        <v>221.45</v>
      </c>
      <c r="P7192">
        <f t="shared" si="900"/>
        <v>2.15</v>
      </c>
      <c r="Q7192">
        <f t="shared" si="901"/>
        <v>190447</v>
      </c>
    </row>
    <row r="7193" spans="1:17" x14ac:dyDescent="0.3">
      <c r="A7193">
        <v>17903814</v>
      </c>
      <c r="B7193" t="s">
        <v>46</v>
      </c>
      <c r="C7193">
        <v>64</v>
      </c>
      <c r="D7193">
        <v>70</v>
      </c>
      <c r="E7193">
        <f t="shared" si="896"/>
        <v>4480</v>
      </c>
      <c r="F7193" t="s">
        <v>81</v>
      </c>
      <c r="G7193" s="1">
        <v>42961</v>
      </c>
      <c r="H7193" t="s">
        <v>21</v>
      </c>
      <c r="I7193" t="str">
        <f t="shared" si="902"/>
        <v>August</v>
      </c>
      <c r="J7193" t="str">
        <f t="shared" si="903"/>
        <v>2017</v>
      </c>
      <c r="K7193" t="str">
        <f t="shared" si="897"/>
        <v>Q3</v>
      </c>
      <c r="L7193" t="str">
        <f t="shared" si="898"/>
        <v>Fast Moving</v>
      </c>
      <c r="M7193" t="str">
        <f>VLOOKUP($B7193,[1]Sheet1!$A$1:$B$57,MATCH('[1]FMCG Retail Data'!M$1,[1]Sheet1!$A$1:$B$1,0),FALSE)</f>
        <v>Foods</v>
      </c>
      <c r="N7193" s="2">
        <f>VLOOKUP(B7193,[2]Sheet1!$A$1:$B$57,MATCH(N$1,[2]Sheet1!$A$1:$B$1,0),FALSE)</f>
        <v>0.1</v>
      </c>
      <c r="O7193" s="3">
        <f t="shared" si="899"/>
        <v>448</v>
      </c>
      <c r="P7193">
        <f t="shared" si="900"/>
        <v>7</v>
      </c>
      <c r="Q7193">
        <f t="shared" si="901"/>
        <v>313600</v>
      </c>
    </row>
    <row r="7194" spans="1:17" x14ac:dyDescent="0.3">
      <c r="A7194">
        <v>30032143</v>
      </c>
      <c r="B7194" t="s">
        <v>47</v>
      </c>
      <c r="C7194">
        <v>109</v>
      </c>
      <c r="D7194">
        <v>699</v>
      </c>
      <c r="E7194">
        <f t="shared" si="896"/>
        <v>76191</v>
      </c>
      <c r="F7194" t="s">
        <v>81</v>
      </c>
      <c r="G7194" s="1">
        <v>42461</v>
      </c>
      <c r="H7194" t="s">
        <v>21</v>
      </c>
      <c r="I7194" t="str">
        <f t="shared" si="902"/>
        <v>April</v>
      </c>
      <c r="J7194" t="str">
        <f t="shared" si="903"/>
        <v>2016</v>
      </c>
      <c r="K7194" t="str">
        <f t="shared" si="897"/>
        <v>Q2</v>
      </c>
      <c r="L7194" t="str">
        <f t="shared" si="898"/>
        <v>Fast Moving</v>
      </c>
      <c r="M7194" t="str">
        <f>VLOOKUP($B7194,[1]Sheet1!$A$1:$B$57,MATCH('[1]FMCG Retail Data'!M$1,[1]Sheet1!$A$1:$B$1,0),FALSE)</f>
        <v>Personal Care</v>
      </c>
      <c r="N7194" s="2">
        <f>VLOOKUP(B7194,[2]Sheet1!$A$1:$B$57,MATCH(N$1,[2]Sheet1!$A$1:$B$1,0),FALSE)</f>
        <v>0.17</v>
      </c>
      <c r="O7194" s="3">
        <f t="shared" si="899"/>
        <v>12952.470000000001</v>
      </c>
      <c r="P7194">
        <f t="shared" si="900"/>
        <v>118.83000000000001</v>
      </c>
      <c r="Q7194">
        <f t="shared" si="901"/>
        <v>53257509</v>
      </c>
    </row>
    <row r="7195" spans="1:17" x14ac:dyDescent="0.3">
      <c r="A7195">
        <v>59781383</v>
      </c>
      <c r="B7195" t="s">
        <v>48</v>
      </c>
      <c r="C7195">
        <v>77</v>
      </c>
      <c r="D7195">
        <v>600</v>
      </c>
      <c r="E7195">
        <f t="shared" si="896"/>
        <v>46200</v>
      </c>
      <c r="F7195" t="s">
        <v>81</v>
      </c>
      <c r="G7195" s="1">
        <v>43041</v>
      </c>
      <c r="H7195" t="s">
        <v>25</v>
      </c>
      <c r="I7195" t="str">
        <f t="shared" si="902"/>
        <v>November</v>
      </c>
      <c r="J7195" t="str">
        <f t="shared" si="903"/>
        <v>2017</v>
      </c>
      <c r="K7195" t="str">
        <f t="shared" si="897"/>
        <v>Q4</v>
      </c>
      <c r="L7195" t="str">
        <f t="shared" si="898"/>
        <v>Fast Moving</v>
      </c>
      <c r="M7195" t="str">
        <f>VLOOKUP($B7195,[1]Sheet1!$A$1:$B$57,MATCH('[1]FMCG Retail Data'!M$1,[1]Sheet1!$A$1:$B$1,0),FALSE)</f>
        <v>Personal Care</v>
      </c>
      <c r="N7195" s="2">
        <f>VLOOKUP(B7195,[2]Sheet1!$A$1:$B$57,MATCH(N$1,[2]Sheet1!$A$1:$B$1,0),FALSE)</f>
        <v>0.3</v>
      </c>
      <c r="O7195" s="3">
        <f t="shared" si="899"/>
        <v>13860</v>
      </c>
      <c r="P7195">
        <f t="shared" si="900"/>
        <v>180</v>
      </c>
      <c r="Q7195">
        <f t="shared" si="901"/>
        <v>27720000</v>
      </c>
    </row>
    <row r="7196" spans="1:17" x14ac:dyDescent="0.3">
      <c r="A7196">
        <v>88201250</v>
      </c>
      <c r="B7196" t="s">
        <v>49</v>
      </c>
      <c r="C7196">
        <v>108</v>
      </c>
      <c r="D7196">
        <v>380</v>
      </c>
      <c r="E7196">
        <f t="shared" si="896"/>
        <v>41040</v>
      </c>
      <c r="F7196" t="s">
        <v>81</v>
      </c>
      <c r="G7196" s="1">
        <v>42508</v>
      </c>
      <c r="H7196" t="s">
        <v>23</v>
      </c>
      <c r="I7196" t="str">
        <f t="shared" si="902"/>
        <v>May</v>
      </c>
      <c r="J7196" t="str">
        <f t="shared" si="903"/>
        <v>2016</v>
      </c>
      <c r="K7196" t="str">
        <f t="shared" si="897"/>
        <v>Q2</v>
      </c>
      <c r="L7196" t="str">
        <f t="shared" si="898"/>
        <v>Fast Moving</v>
      </c>
      <c r="M7196" t="str">
        <f>VLOOKUP($B7196,[1]Sheet1!$A$1:$B$57,MATCH('[1]FMCG Retail Data'!M$1,[1]Sheet1!$A$1:$B$1,0),FALSE)</f>
        <v>Personal Care</v>
      </c>
      <c r="N7196" s="2">
        <f>VLOOKUP(B7196,[2]Sheet1!$A$1:$B$57,MATCH(N$1,[2]Sheet1!$A$1:$B$1,0),FALSE)</f>
        <v>0.23</v>
      </c>
      <c r="O7196" s="3">
        <f t="shared" si="899"/>
        <v>9439.2000000000007</v>
      </c>
      <c r="P7196">
        <f t="shared" si="900"/>
        <v>87.4</v>
      </c>
      <c r="Q7196">
        <f t="shared" si="901"/>
        <v>15595200</v>
      </c>
    </row>
    <row r="7197" spans="1:17" x14ac:dyDescent="0.3">
      <c r="A7197">
        <v>66953686</v>
      </c>
      <c r="B7197" t="s">
        <v>50</v>
      </c>
      <c r="C7197">
        <v>77</v>
      </c>
      <c r="D7197">
        <v>65</v>
      </c>
      <c r="E7197">
        <f t="shared" si="896"/>
        <v>5005</v>
      </c>
      <c r="F7197" t="s">
        <v>81</v>
      </c>
      <c r="G7197" s="1">
        <v>43206</v>
      </c>
      <c r="H7197" t="s">
        <v>19</v>
      </c>
      <c r="I7197" t="str">
        <f t="shared" si="902"/>
        <v>April</v>
      </c>
      <c r="J7197" t="str">
        <f t="shared" si="903"/>
        <v>2018</v>
      </c>
      <c r="K7197" t="str">
        <f t="shared" si="897"/>
        <v>Q2</v>
      </c>
      <c r="L7197" t="str">
        <f t="shared" si="898"/>
        <v>Fast Moving</v>
      </c>
      <c r="M7197" t="str">
        <f>VLOOKUP($B7197,[1]Sheet1!$A$1:$B$57,MATCH('[1]FMCG Retail Data'!M$1,[1]Sheet1!$A$1:$B$1,0),FALSE)</f>
        <v>Personal Care</v>
      </c>
      <c r="N7197" s="2">
        <f>VLOOKUP(B7197,[2]Sheet1!$A$1:$B$57,MATCH(N$1,[2]Sheet1!$A$1:$B$1,0),FALSE)</f>
        <v>0.18</v>
      </c>
      <c r="O7197" s="3">
        <f t="shared" si="899"/>
        <v>900.9</v>
      </c>
      <c r="P7197">
        <f t="shared" si="900"/>
        <v>11.7</v>
      </c>
      <c r="Q7197">
        <f t="shared" si="901"/>
        <v>325325</v>
      </c>
    </row>
    <row r="7198" spans="1:17" x14ac:dyDescent="0.3">
      <c r="A7198">
        <v>71232133</v>
      </c>
      <c r="B7198" t="s">
        <v>51</v>
      </c>
      <c r="C7198">
        <v>85</v>
      </c>
      <c r="D7198">
        <v>392</v>
      </c>
      <c r="E7198">
        <f t="shared" si="896"/>
        <v>33320</v>
      </c>
      <c r="F7198" t="s">
        <v>81</v>
      </c>
      <c r="G7198" s="1">
        <v>42926</v>
      </c>
      <c r="H7198" t="s">
        <v>21</v>
      </c>
      <c r="I7198" t="str">
        <f t="shared" si="902"/>
        <v>July</v>
      </c>
      <c r="J7198" t="str">
        <f t="shared" si="903"/>
        <v>2017</v>
      </c>
      <c r="K7198" t="str">
        <f t="shared" si="897"/>
        <v>Q3</v>
      </c>
      <c r="L7198" t="str">
        <f t="shared" si="898"/>
        <v>Fast Moving</v>
      </c>
      <c r="M7198" t="str">
        <f>VLOOKUP($B7198,[1]Sheet1!$A$1:$B$57,MATCH('[1]FMCG Retail Data'!M$1,[1]Sheet1!$A$1:$B$1,0),FALSE)</f>
        <v>Personal Care</v>
      </c>
      <c r="N7198" s="2">
        <f>VLOOKUP(B7198,[2]Sheet1!$A$1:$B$57,MATCH(N$1,[2]Sheet1!$A$1:$B$1,0),FALSE)</f>
        <v>0.36</v>
      </c>
      <c r="O7198" s="3">
        <f t="shared" si="899"/>
        <v>11995.2</v>
      </c>
      <c r="P7198">
        <f t="shared" si="900"/>
        <v>141.12</v>
      </c>
      <c r="Q7198">
        <f t="shared" si="901"/>
        <v>13061440</v>
      </c>
    </row>
    <row r="7199" spans="1:17" x14ac:dyDescent="0.3">
      <c r="A7199">
        <v>35281780</v>
      </c>
      <c r="B7199" t="s">
        <v>52</v>
      </c>
      <c r="C7199">
        <v>910</v>
      </c>
      <c r="D7199">
        <v>190</v>
      </c>
      <c r="E7199">
        <f t="shared" si="896"/>
        <v>172900</v>
      </c>
      <c r="F7199" t="s">
        <v>81</v>
      </c>
      <c r="G7199" s="1">
        <v>42514</v>
      </c>
      <c r="H7199" t="s">
        <v>21</v>
      </c>
      <c r="I7199" t="str">
        <f t="shared" si="902"/>
        <v>May</v>
      </c>
      <c r="J7199" t="str">
        <f t="shared" si="903"/>
        <v>2016</v>
      </c>
      <c r="K7199" t="str">
        <f t="shared" si="897"/>
        <v>Q2</v>
      </c>
      <c r="L7199" t="str">
        <f t="shared" si="898"/>
        <v>Fast Moving</v>
      </c>
      <c r="M7199" t="str">
        <f>VLOOKUP($B7199,[1]Sheet1!$A$1:$B$57,MATCH('[1]FMCG Retail Data'!M$1,[1]Sheet1!$A$1:$B$1,0),FALSE)</f>
        <v>HouseHold</v>
      </c>
      <c r="N7199" s="2">
        <f>VLOOKUP(B7199,[2]Sheet1!$A$1:$B$57,MATCH(N$1,[2]Sheet1!$A$1:$B$1,0),FALSE)</f>
        <v>0.47</v>
      </c>
      <c r="O7199" s="3">
        <f t="shared" si="899"/>
        <v>81263</v>
      </c>
      <c r="P7199">
        <f t="shared" si="900"/>
        <v>89.3</v>
      </c>
      <c r="Q7199">
        <f t="shared" si="901"/>
        <v>32851000</v>
      </c>
    </row>
    <row r="7200" spans="1:17" x14ac:dyDescent="0.3">
      <c r="A7200">
        <v>45892086</v>
      </c>
      <c r="B7200" t="s">
        <v>53</v>
      </c>
      <c r="C7200">
        <v>45</v>
      </c>
      <c r="D7200">
        <v>75</v>
      </c>
      <c r="E7200">
        <f t="shared" si="896"/>
        <v>3375</v>
      </c>
      <c r="F7200" t="s">
        <v>81</v>
      </c>
      <c r="G7200" s="1">
        <v>42437</v>
      </c>
      <c r="H7200" t="s">
        <v>23</v>
      </c>
      <c r="I7200" t="str">
        <f t="shared" si="902"/>
        <v>March</v>
      </c>
      <c r="J7200" t="str">
        <f t="shared" si="903"/>
        <v>2016</v>
      </c>
      <c r="K7200" t="str">
        <f t="shared" si="897"/>
        <v>Q1</v>
      </c>
      <c r="L7200" t="str">
        <f t="shared" si="898"/>
        <v>Slow Moving</v>
      </c>
      <c r="M7200" t="str">
        <f>VLOOKUP($B7200,[1]Sheet1!$A$1:$B$57,MATCH('[1]FMCG Retail Data'!M$1,[1]Sheet1!$A$1:$B$1,0),FALSE)</f>
        <v>HouseHold</v>
      </c>
      <c r="N7200" s="2">
        <f>VLOOKUP(B7200,[2]Sheet1!$A$1:$B$57,MATCH(N$1,[2]Sheet1!$A$1:$B$1,0),FALSE)</f>
        <v>0.4</v>
      </c>
      <c r="O7200" s="3">
        <f t="shared" si="899"/>
        <v>1350</v>
      </c>
      <c r="P7200">
        <f t="shared" si="900"/>
        <v>30</v>
      </c>
      <c r="Q7200">
        <f t="shared" si="901"/>
        <v>253125</v>
      </c>
    </row>
    <row r="7201" spans="1:17" x14ac:dyDescent="0.3">
      <c r="A7201">
        <v>13083206</v>
      </c>
      <c r="B7201" t="s">
        <v>54</v>
      </c>
      <c r="C7201">
        <v>64</v>
      </c>
      <c r="D7201">
        <v>3590</v>
      </c>
      <c r="E7201">
        <f t="shared" si="896"/>
        <v>229760</v>
      </c>
      <c r="F7201" t="s">
        <v>81</v>
      </c>
      <c r="G7201" s="1">
        <v>43308</v>
      </c>
      <c r="H7201" t="s">
        <v>21</v>
      </c>
      <c r="I7201" t="str">
        <f t="shared" si="902"/>
        <v>July</v>
      </c>
      <c r="J7201" t="str">
        <f t="shared" si="903"/>
        <v>2018</v>
      </c>
      <c r="K7201" t="str">
        <f t="shared" si="897"/>
        <v>Q3</v>
      </c>
      <c r="L7201" t="str">
        <f t="shared" si="898"/>
        <v>Fast Moving</v>
      </c>
      <c r="M7201" t="str">
        <f>VLOOKUP($B7201,[1]Sheet1!$A$1:$B$57,MATCH('[1]FMCG Retail Data'!M$1,[1]Sheet1!$A$1:$B$1,0),FALSE)</f>
        <v>Personal Care</v>
      </c>
      <c r="N7201" s="2">
        <f>VLOOKUP(B7201,[2]Sheet1!$A$1:$B$57,MATCH(N$1,[2]Sheet1!$A$1:$B$1,0),FALSE)</f>
        <v>0.45</v>
      </c>
      <c r="O7201" s="3">
        <f t="shared" si="899"/>
        <v>103392</v>
      </c>
      <c r="P7201">
        <f t="shared" si="900"/>
        <v>1615.5</v>
      </c>
      <c r="Q7201">
        <f t="shared" si="901"/>
        <v>824838400</v>
      </c>
    </row>
    <row r="7202" spans="1:17" x14ac:dyDescent="0.3">
      <c r="A7202">
        <v>63493056</v>
      </c>
      <c r="B7202" t="s">
        <v>55</v>
      </c>
      <c r="C7202">
        <v>55</v>
      </c>
      <c r="D7202">
        <v>80</v>
      </c>
      <c r="E7202">
        <f t="shared" si="896"/>
        <v>4400</v>
      </c>
      <c r="F7202" t="s">
        <v>81</v>
      </c>
      <c r="G7202" s="1">
        <v>42662</v>
      </c>
      <c r="H7202" t="s">
        <v>30</v>
      </c>
      <c r="I7202" t="str">
        <f t="shared" si="902"/>
        <v>October</v>
      </c>
      <c r="J7202" t="str">
        <f t="shared" si="903"/>
        <v>2016</v>
      </c>
      <c r="K7202" t="str">
        <f t="shared" si="897"/>
        <v>Q4</v>
      </c>
      <c r="L7202" t="str">
        <f t="shared" si="898"/>
        <v>Fast Moving</v>
      </c>
      <c r="M7202" t="str">
        <f>VLOOKUP($B7202,[1]Sheet1!$A$1:$B$57,MATCH('[1]FMCG Retail Data'!M$1,[1]Sheet1!$A$1:$B$1,0),FALSE)</f>
        <v>Personal Care</v>
      </c>
      <c r="N7202" s="2">
        <f>VLOOKUP(B7202,[2]Sheet1!$A$1:$B$57,MATCH(N$1,[2]Sheet1!$A$1:$B$1,0),FALSE)</f>
        <v>0.18</v>
      </c>
      <c r="O7202" s="3">
        <f t="shared" si="899"/>
        <v>791.99999999999989</v>
      </c>
      <c r="P7202">
        <f t="shared" si="900"/>
        <v>14.399999999999999</v>
      </c>
      <c r="Q7202">
        <f t="shared" si="901"/>
        <v>352000</v>
      </c>
    </row>
    <row r="7203" spans="1:17" x14ac:dyDescent="0.3">
      <c r="A7203">
        <v>57712239</v>
      </c>
      <c r="B7203" t="s">
        <v>56</v>
      </c>
      <c r="C7203">
        <v>310</v>
      </c>
      <c r="D7203">
        <v>230</v>
      </c>
      <c r="E7203">
        <f t="shared" si="896"/>
        <v>71300</v>
      </c>
      <c r="F7203" t="s">
        <v>81</v>
      </c>
      <c r="G7203" s="1">
        <v>43422</v>
      </c>
      <c r="H7203" t="s">
        <v>21</v>
      </c>
      <c r="I7203" t="str">
        <f t="shared" si="902"/>
        <v>November</v>
      </c>
      <c r="J7203" t="str">
        <f t="shared" si="903"/>
        <v>2018</v>
      </c>
      <c r="K7203" t="str">
        <f t="shared" si="897"/>
        <v>Q4</v>
      </c>
      <c r="L7203" t="str">
        <f t="shared" si="898"/>
        <v>Fast Moving</v>
      </c>
      <c r="M7203" t="str">
        <f>VLOOKUP($B7203,[1]Sheet1!$A$1:$B$57,MATCH('[1]FMCG Retail Data'!M$1,[1]Sheet1!$A$1:$B$1,0),FALSE)</f>
        <v>Personal Care</v>
      </c>
      <c r="N7203" s="2">
        <f>VLOOKUP(B7203,[2]Sheet1!$A$1:$B$57,MATCH(N$1,[2]Sheet1!$A$1:$B$1,0),FALSE)</f>
        <v>0.3</v>
      </c>
      <c r="O7203" s="3">
        <f t="shared" si="899"/>
        <v>21390</v>
      </c>
      <c r="P7203">
        <f t="shared" si="900"/>
        <v>69</v>
      </c>
      <c r="Q7203">
        <f t="shared" si="901"/>
        <v>16399000</v>
      </c>
    </row>
    <row r="7204" spans="1:17" x14ac:dyDescent="0.3">
      <c r="A7204">
        <v>88674220</v>
      </c>
      <c r="B7204" t="s">
        <v>57</v>
      </c>
      <c r="C7204">
        <v>66</v>
      </c>
      <c r="D7204">
        <v>140</v>
      </c>
      <c r="E7204">
        <f t="shared" si="896"/>
        <v>9240</v>
      </c>
      <c r="F7204" t="s">
        <v>81</v>
      </c>
      <c r="G7204" s="1">
        <v>43397</v>
      </c>
      <c r="H7204" t="s">
        <v>21</v>
      </c>
      <c r="I7204" t="str">
        <f t="shared" si="902"/>
        <v>October</v>
      </c>
      <c r="J7204" t="str">
        <f t="shared" si="903"/>
        <v>2018</v>
      </c>
      <c r="K7204" t="str">
        <f t="shared" si="897"/>
        <v>Q4</v>
      </c>
      <c r="L7204" t="str">
        <f t="shared" si="898"/>
        <v>Fast Moving</v>
      </c>
      <c r="M7204" t="str">
        <f>VLOOKUP($B7204,[1]Sheet1!$A$1:$B$57,MATCH('[1]FMCG Retail Data'!M$1,[1]Sheet1!$A$1:$B$1,0),FALSE)</f>
        <v>Personal Care</v>
      </c>
      <c r="N7204" s="2">
        <f>VLOOKUP(B7204,[2]Sheet1!$A$1:$B$57,MATCH(N$1,[2]Sheet1!$A$1:$B$1,0),FALSE)</f>
        <v>0.17</v>
      </c>
      <c r="O7204" s="3">
        <f t="shared" si="899"/>
        <v>1570.8</v>
      </c>
      <c r="P7204">
        <f t="shared" si="900"/>
        <v>23.8</v>
      </c>
      <c r="Q7204">
        <f t="shared" si="901"/>
        <v>1293600</v>
      </c>
    </row>
    <row r="7205" spans="1:17" x14ac:dyDescent="0.3">
      <c r="A7205">
        <v>48781799</v>
      </c>
      <c r="B7205" t="s">
        <v>58</v>
      </c>
      <c r="C7205">
        <v>54</v>
      </c>
      <c r="D7205">
        <v>289</v>
      </c>
      <c r="E7205">
        <f t="shared" si="896"/>
        <v>15606</v>
      </c>
      <c r="F7205" t="s">
        <v>81</v>
      </c>
      <c r="G7205" s="1">
        <v>42676</v>
      </c>
      <c r="H7205" t="s">
        <v>21</v>
      </c>
      <c r="I7205" t="str">
        <f t="shared" si="902"/>
        <v>November</v>
      </c>
      <c r="J7205" t="str">
        <f t="shared" si="903"/>
        <v>2016</v>
      </c>
      <c r="K7205" t="str">
        <f t="shared" si="897"/>
        <v>Q4</v>
      </c>
      <c r="L7205" t="str">
        <f t="shared" si="898"/>
        <v>Fast Moving</v>
      </c>
      <c r="M7205" t="str">
        <f>VLOOKUP($B7205,[1]Sheet1!$A$1:$B$57,MATCH('[1]FMCG Retail Data'!M$1,[1]Sheet1!$A$1:$B$1,0),FALSE)</f>
        <v>Personal Care</v>
      </c>
      <c r="N7205" s="2">
        <f>VLOOKUP(B7205,[2]Sheet1!$A$1:$B$57,MATCH(N$1,[2]Sheet1!$A$1:$B$1,0),FALSE)</f>
        <v>0.22</v>
      </c>
      <c r="O7205" s="3">
        <f t="shared" si="899"/>
        <v>3433.3199999999997</v>
      </c>
      <c r="P7205">
        <f t="shared" si="900"/>
        <v>63.58</v>
      </c>
      <c r="Q7205">
        <f t="shared" si="901"/>
        <v>4510134</v>
      </c>
    </row>
    <row r="7206" spans="1:17" x14ac:dyDescent="0.3">
      <c r="A7206">
        <v>10731529</v>
      </c>
      <c r="B7206" t="s">
        <v>59</v>
      </c>
      <c r="C7206">
        <v>94</v>
      </c>
      <c r="D7206">
        <v>60</v>
      </c>
      <c r="E7206">
        <f t="shared" si="896"/>
        <v>5640</v>
      </c>
      <c r="F7206" t="s">
        <v>81</v>
      </c>
      <c r="G7206" s="1">
        <v>43266</v>
      </c>
      <c r="H7206" t="s">
        <v>19</v>
      </c>
      <c r="I7206" t="str">
        <f t="shared" si="902"/>
        <v>June</v>
      </c>
      <c r="J7206" t="str">
        <f t="shared" si="903"/>
        <v>2018</v>
      </c>
      <c r="K7206" t="str">
        <f t="shared" si="897"/>
        <v>Q2</v>
      </c>
      <c r="L7206" t="str">
        <f t="shared" si="898"/>
        <v>Fast Moving</v>
      </c>
      <c r="M7206" t="str">
        <f>VLOOKUP($B7206,[1]Sheet1!$A$1:$B$57,MATCH('[1]FMCG Retail Data'!M$1,[1]Sheet1!$A$1:$B$1,0),FALSE)</f>
        <v>Foods</v>
      </c>
      <c r="N7206" s="2">
        <f>VLOOKUP(B7206,[2]Sheet1!$A$1:$B$57,MATCH(N$1,[2]Sheet1!$A$1:$B$1,0),FALSE)</f>
        <v>0.08</v>
      </c>
      <c r="O7206" s="3">
        <f t="shared" si="899"/>
        <v>451.2</v>
      </c>
      <c r="P7206">
        <f t="shared" si="900"/>
        <v>4.8</v>
      </c>
      <c r="Q7206">
        <f t="shared" si="901"/>
        <v>338400</v>
      </c>
    </row>
    <row r="7207" spans="1:17" x14ac:dyDescent="0.3">
      <c r="A7207">
        <v>59341976</v>
      </c>
      <c r="B7207" t="s">
        <v>60</v>
      </c>
      <c r="C7207">
        <v>85</v>
      </c>
      <c r="D7207">
        <v>30</v>
      </c>
      <c r="E7207">
        <f t="shared" si="896"/>
        <v>2550</v>
      </c>
      <c r="F7207" t="s">
        <v>81</v>
      </c>
      <c r="G7207" s="1">
        <v>43225</v>
      </c>
      <c r="H7207" t="s">
        <v>21</v>
      </c>
      <c r="I7207" t="str">
        <f t="shared" si="902"/>
        <v>May</v>
      </c>
      <c r="J7207" t="str">
        <f t="shared" si="903"/>
        <v>2018</v>
      </c>
      <c r="K7207" t="str">
        <f t="shared" si="897"/>
        <v>Q2</v>
      </c>
      <c r="L7207" t="str">
        <f t="shared" si="898"/>
        <v>Fast Moving</v>
      </c>
      <c r="M7207" t="str">
        <f>VLOOKUP($B7207,[1]Sheet1!$A$1:$B$57,MATCH('[1]FMCG Retail Data'!M$1,[1]Sheet1!$A$1:$B$1,0),FALSE)</f>
        <v>Foods</v>
      </c>
      <c r="N7207" s="2">
        <f>VLOOKUP(B7207,[2]Sheet1!$A$1:$B$57,MATCH(N$1,[2]Sheet1!$A$1:$B$1,0),FALSE)</f>
        <v>0.1</v>
      </c>
      <c r="O7207" s="3">
        <f t="shared" si="899"/>
        <v>255</v>
      </c>
      <c r="P7207">
        <f t="shared" si="900"/>
        <v>3</v>
      </c>
      <c r="Q7207">
        <f t="shared" si="901"/>
        <v>76500</v>
      </c>
    </row>
    <row r="7208" spans="1:17" x14ac:dyDescent="0.3">
      <c r="A7208">
        <v>47692145</v>
      </c>
      <c r="B7208" t="s">
        <v>61</v>
      </c>
      <c r="C7208">
        <v>99</v>
      </c>
      <c r="D7208">
        <v>40</v>
      </c>
      <c r="E7208">
        <f t="shared" si="896"/>
        <v>3960</v>
      </c>
      <c r="F7208" t="s">
        <v>81</v>
      </c>
      <c r="G7208" s="1">
        <v>43114</v>
      </c>
      <c r="H7208" t="s">
        <v>30</v>
      </c>
      <c r="I7208" t="str">
        <f t="shared" si="902"/>
        <v>January</v>
      </c>
      <c r="J7208" t="str">
        <f t="shared" si="903"/>
        <v>2018</v>
      </c>
      <c r="K7208" t="str">
        <f t="shared" si="897"/>
        <v>Q1</v>
      </c>
      <c r="L7208" t="str">
        <f t="shared" si="898"/>
        <v>Fast Moving</v>
      </c>
      <c r="M7208" t="str">
        <f>VLOOKUP($B7208,[1]Sheet1!$A$1:$B$57,MATCH('[1]FMCG Retail Data'!M$1,[1]Sheet1!$A$1:$B$1,0),FALSE)</f>
        <v>Foods</v>
      </c>
      <c r="N7208" s="2">
        <f>VLOOKUP(B7208,[2]Sheet1!$A$1:$B$57,MATCH(N$1,[2]Sheet1!$A$1:$B$1,0),FALSE)</f>
        <v>0.2</v>
      </c>
      <c r="O7208" s="3">
        <f t="shared" si="899"/>
        <v>792</v>
      </c>
      <c r="P7208">
        <f t="shared" si="900"/>
        <v>8</v>
      </c>
      <c r="Q7208">
        <f t="shared" si="901"/>
        <v>158400</v>
      </c>
    </row>
    <row r="7209" spans="1:17" x14ac:dyDescent="0.3">
      <c r="A7209">
        <v>46612093</v>
      </c>
      <c r="B7209" t="s">
        <v>62</v>
      </c>
      <c r="C7209">
        <v>83</v>
      </c>
      <c r="D7209">
        <v>199</v>
      </c>
      <c r="E7209">
        <f t="shared" si="896"/>
        <v>16517</v>
      </c>
      <c r="F7209" t="s">
        <v>81</v>
      </c>
      <c r="G7209" s="1">
        <v>43277</v>
      </c>
      <c r="H7209" t="s">
        <v>19</v>
      </c>
      <c r="I7209" t="str">
        <f t="shared" si="902"/>
        <v>June</v>
      </c>
      <c r="J7209" t="str">
        <f t="shared" si="903"/>
        <v>2018</v>
      </c>
      <c r="K7209" t="str">
        <f t="shared" si="897"/>
        <v>Q2</v>
      </c>
      <c r="L7209" t="str">
        <f t="shared" si="898"/>
        <v>Fast Moving</v>
      </c>
      <c r="M7209" t="str">
        <f>VLOOKUP($B7209,[1]Sheet1!$A$1:$B$57,MATCH('[1]FMCG Retail Data'!M$1,[1]Sheet1!$A$1:$B$1,0),FALSE)</f>
        <v>Foods</v>
      </c>
      <c r="N7209" s="2">
        <f>VLOOKUP(B7209,[2]Sheet1!$A$1:$B$57,MATCH(N$1,[2]Sheet1!$A$1:$B$1,0),FALSE)</f>
        <v>0.2</v>
      </c>
      <c r="O7209" s="3">
        <f t="shared" si="899"/>
        <v>3303.4000000000005</v>
      </c>
      <c r="P7209">
        <f t="shared" si="900"/>
        <v>39.800000000000004</v>
      </c>
      <c r="Q7209">
        <f t="shared" si="901"/>
        <v>3286883</v>
      </c>
    </row>
    <row r="7210" spans="1:17" x14ac:dyDescent="0.3">
      <c r="A7210">
        <v>26962481</v>
      </c>
      <c r="B7210" t="s">
        <v>63</v>
      </c>
      <c r="C7210">
        <v>84</v>
      </c>
      <c r="D7210">
        <v>65</v>
      </c>
      <c r="E7210">
        <f t="shared" si="896"/>
        <v>5460</v>
      </c>
      <c r="F7210" t="s">
        <v>81</v>
      </c>
      <c r="G7210" s="1">
        <v>42816</v>
      </c>
      <c r="H7210" t="s">
        <v>30</v>
      </c>
      <c r="I7210" t="str">
        <f t="shared" si="902"/>
        <v>March</v>
      </c>
      <c r="J7210" t="str">
        <f t="shared" si="903"/>
        <v>2017</v>
      </c>
      <c r="K7210" t="str">
        <f t="shared" si="897"/>
        <v>Q1</v>
      </c>
      <c r="L7210" t="str">
        <f t="shared" si="898"/>
        <v>Fast Moving</v>
      </c>
      <c r="M7210" t="str">
        <f>VLOOKUP($B7210,[1]Sheet1!$A$1:$B$57,MATCH('[1]FMCG Retail Data'!M$1,[1]Sheet1!$A$1:$B$1,0),FALSE)</f>
        <v>Foods</v>
      </c>
      <c r="N7210" s="2">
        <f>VLOOKUP(B7210,[2]Sheet1!$A$1:$B$57,MATCH(N$1,[2]Sheet1!$A$1:$B$1,0),FALSE)</f>
        <v>0.15</v>
      </c>
      <c r="O7210" s="3">
        <f t="shared" si="899"/>
        <v>819</v>
      </c>
      <c r="P7210">
        <f t="shared" si="900"/>
        <v>9.75</v>
      </c>
      <c r="Q7210">
        <f t="shared" si="901"/>
        <v>354900</v>
      </c>
    </row>
    <row r="7211" spans="1:17" x14ac:dyDescent="0.3">
      <c r="A7211">
        <v>49114087</v>
      </c>
      <c r="B7211" t="s">
        <v>64</v>
      </c>
      <c r="C7211">
        <v>55</v>
      </c>
      <c r="D7211">
        <v>120</v>
      </c>
      <c r="E7211">
        <f t="shared" si="896"/>
        <v>6600</v>
      </c>
      <c r="F7211" t="s">
        <v>81</v>
      </c>
      <c r="G7211" s="1">
        <v>43166</v>
      </c>
      <c r="H7211" t="s">
        <v>23</v>
      </c>
      <c r="I7211" t="str">
        <f t="shared" si="902"/>
        <v>March</v>
      </c>
      <c r="J7211" t="str">
        <f t="shared" si="903"/>
        <v>2018</v>
      </c>
      <c r="K7211" t="str">
        <f t="shared" si="897"/>
        <v>Q1</v>
      </c>
      <c r="L7211" t="str">
        <f t="shared" si="898"/>
        <v>Fast Moving</v>
      </c>
      <c r="M7211" t="str">
        <f>VLOOKUP($B7211,[1]Sheet1!$A$1:$B$57,MATCH('[1]FMCG Retail Data'!M$1,[1]Sheet1!$A$1:$B$1,0),FALSE)</f>
        <v>Foods</v>
      </c>
      <c r="N7211" s="2">
        <f>VLOOKUP(B7211,[2]Sheet1!$A$1:$B$57,MATCH(N$1,[2]Sheet1!$A$1:$B$1,0),FALSE)</f>
        <v>0.18</v>
      </c>
      <c r="O7211" s="3">
        <f t="shared" si="899"/>
        <v>1187.9999999999998</v>
      </c>
      <c r="P7211">
        <f t="shared" si="900"/>
        <v>21.599999999999998</v>
      </c>
      <c r="Q7211">
        <f t="shared" si="901"/>
        <v>792000</v>
      </c>
    </row>
    <row r="7212" spans="1:17" x14ac:dyDescent="0.3">
      <c r="A7212">
        <v>75013948</v>
      </c>
      <c r="B7212" t="s">
        <v>65</v>
      </c>
      <c r="C7212">
        <v>24</v>
      </c>
      <c r="D7212">
        <v>400</v>
      </c>
      <c r="E7212">
        <f t="shared" si="896"/>
        <v>9600</v>
      </c>
      <c r="F7212" t="s">
        <v>81</v>
      </c>
      <c r="G7212" s="1">
        <v>42982</v>
      </c>
      <c r="H7212" t="s">
        <v>23</v>
      </c>
      <c r="I7212" t="str">
        <f t="shared" si="902"/>
        <v>September</v>
      </c>
      <c r="J7212" t="str">
        <f t="shared" si="903"/>
        <v>2017</v>
      </c>
      <c r="K7212" t="str">
        <f t="shared" si="897"/>
        <v>Q3</v>
      </c>
      <c r="L7212" t="str">
        <f t="shared" si="898"/>
        <v>Slow Moving</v>
      </c>
      <c r="M7212" t="str">
        <f>VLOOKUP($B7212,[1]Sheet1!$A$1:$B$57,MATCH('[1]FMCG Retail Data'!M$1,[1]Sheet1!$A$1:$B$1,0),FALSE)</f>
        <v>Foods</v>
      </c>
      <c r="N7212" s="2">
        <f>VLOOKUP(B7212,[2]Sheet1!$A$1:$B$57,MATCH(N$1,[2]Sheet1!$A$1:$B$1,0),FALSE)</f>
        <v>0.23</v>
      </c>
      <c r="O7212" s="3">
        <f t="shared" si="899"/>
        <v>2208</v>
      </c>
      <c r="P7212">
        <f t="shared" si="900"/>
        <v>92</v>
      </c>
      <c r="Q7212">
        <f t="shared" si="901"/>
        <v>3840000</v>
      </c>
    </row>
    <row r="7213" spans="1:17" x14ac:dyDescent="0.3">
      <c r="A7213">
        <v>65443995</v>
      </c>
      <c r="B7213" t="s">
        <v>66</v>
      </c>
      <c r="C7213">
        <v>710</v>
      </c>
      <c r="D7213">
        <v>350</v>
      </c>
      <c r="E7213">
        <f t="shared" si="896"/>
        <v>248500</v>
      </c>
      <c r="F7213" t="s">
        <v>81</v>
      </c>
      <c r="G7213" s="1">
        <v>42710</v>
      </c>
      <c r="H7213" t="s">
        <v>23</v>
      </c>
      <c r="I7213" t="str">
        <f t="shared" si="902"/>
        <v>December</v>
      </c>
      <c r="J7213" t="str">
        <f t="shared" si="903"/>
        <v>2016</v>
      </c>
      <c r="K7213" t="str">
        <f t="shared" si="897"/>
        <v>Q4</v>
      </c>
      <c r="L7213" t="str">
        <f t="shared" si="898"/>
        <v>Fast Moving</v>
      </c>
      <c r="M7213" t="str">
        <f>VLOOKUP($B7213,[1]Sheet1!$A$1:$B$57,MATCH('[1]FMCG Retail Data'!M$1,[1]Sheet1!$A$1:$B$1,0),FALSE)</f>
        <v>Foods</v>
      </c>
      <c r="N7213" s="2">
        <f>VLOOKUP(B7213,[2]Sheet1!$A$1:$B$57,MATCH(N$1,[2]Sheet1!$A$1:$B$1,0),FALSE)</f>
        <v>0.15</v>
      </c>
      <c r="O7213" s="3">
        <f t="shared" si="899"/>
        <v>37275</v>
      </c>
      <c r="P7213">
        <f t="shared" si="900"/>
        <v>52.5</v>
      </c>
      <c r="Q7213">
        <f t="shared" si="901"/>
        <v>86975000</v>
      </c>
    </row>
    <row r="7214" spans="1:17" x14ac:dyDescent="0.3">
      <c r="A7214">
        <v>57852853</v>
      </c>
      <c r="B7214" t="s">
        <v>67</v>
      </c>
      <c r="C7214">
        <v>210</v>
      </c>
      <c r="D7214">
        <v>105</v>
      </c>
      <c r="E7214">
        <f t="shared" si="896"/>
        <v>22050</v>
      </c>
      <c r="F7214" t="s">
        <v>81</v>
      </c>
      <c r="G7214" s="1">
        <v>42431</v>
      </c>
      <c r="H7214" t="s">
        <v>21</v>
      </c>
      <c r="I7214" t="str">
        <f t="shared" si="902"/>
        <v>March</v>
      </c>
      <c r="J7214" t="str">
        <f t="shared" si="903"/>
        <v>2016</v>
      </c>
      <c r="K7214" t="str">
        <f t="shared" si="897"/>
        <v>Q1</v>
      </c>
      <c r="L7214" t="str">
        <f t="shared" si="898"/>
        <v>Fast Moving</v>
      </c>
      <c r="M7214" t="str">
        <f>VLOOKUP($B7214,[1]Sheet1!$A$1:$B$57,MATCH('[1]FMCG Retail Data'!M$1,[1]Sheet1!$A$1:$B$1,0),FALSE)</f>
        <v>Foods</v>
      </c>
      <c r="N7214" s="2">
        <f>VLOOKUP(B7214,[2]Sheet1!$A$1:$B$57,MATCH(N$1,[2]Sheet1!$A$1:$B$1,0),FALSE)</f>
        <v>0.18</v>
      </c>
      <c r="O7214" s="3">
        <f t="shared" si="899"/>
        <v>3968.9999999999995</v>
      </c>
      <c r="P7214">
        <f t="shared" si="900"/>
        <v>18.899999999999999</v>
      </c>
      <c r="Q7214">
        <f t="shared" si="901"/>
        <v>2315250</v>
      </c>
    </row>
    <row r="7215" spans="1:17" x14ac:dyDescent="0.3">
      <c r="A7215">
        <v>55681945</v>
      </c>
      <c r="B7215" t="s">
        <v>68</v>
      </c>
      <c r="C7215">
        <v>610</v>
      </c>
      <c r="D7215">
        <v>40</v>
      </c>
      <c r="E7215">
        <f t="shared" si="896"/>
        <v>24400</v>
      </c>
      <c r="F7215" t="s">
        <v>81</v>
      </c>
      <c r="G7215" s="1">
        <v>42791</v>
      </c>
      <c r="H7215" t="s">
        <v>23</v>
      </c>
      <c r="I7215" t="str">
        <f t="shared" si="902"/>
        <v>February</v>
      </c>
      <c r="J7215" t="str">
        <f t="shared" si="903"/>
        <v>2017</v>
      </c>
      <c r="K7215" t="str">
        <f t="shared" si="897"/>
        <v>Q1</v>
      </c>
      <c r="L7215" t="str">
        <f t="shared" si="898"/>
        <v>Fast Moving</v>
      </c>
      <c r="M7215" t="str">
        <f>VLOOKUP($B7215,[1]Sheet1!$A$1:$B$57,MATCH('[1]FMCG Retail Data'!M$1,[1]Sheet1!$A$1:$B$1,0),FALSE)</f>
        <v>Foods</v>
      </c>
      <c r="N7215" s="2">
        <f>VLOOKUP(B7215,[2]Sheet1!$A$1:$B$57,MATCH(N$1,[2]Sheet1!$A$1:$B$1,0),FALSE)</f>
        <v>0.27</v>
      </c>
      <c r="O7215" s="3">
        <f t="shared" si="899"/>
        <v>6588</v>
      </c>
      <c r="P7215">
        <f t="shared" si="900"/>
        <v>10.8</v>
      </c>
      <c r="Q7215">
        <f t="shared" si="901"/>
        <v>976000</v>
      </c>
    </row>
    <row r="7216" spans="1:17" x14ac:dyDescent="0.3">
      <c r="A7216">
        <v>75301466</v>
      </c>
      <c r="B7216" t="s">
        <v>69</v>
      </c>
      <c r="C7216">
        <v>98</v>
      </c>
      <c r="D7216">
        <v>125</v>
      </c>
      <c r="E7216">
        <f t="shared" si="896"/>
        <v>12250</v>
      </c>
      <c r="F7216" t="s">
        <v>81</v>
      </c>
      <c r="G7216" s="1">
        <v>42433</v>
      </c>
      <c r="H7216" t="s">
        <v>25</v>
      </c>
      <c r="I7216" t="str">
        <f t="shared" si="902"/>
        <v>March</v>
      </c>
      <c r="J7216" t="str">
        <f t="shared" si="903"/>
        <v>2016</v>
      </c>
      <c r="K7216" t="str">
        <f t="shared" si="897"/>
        <v>Q1</v>
      </c>
      <c r="L7216" t="str">
        <f t="shared" si="898"/>
        <v>Fast Moving</v>
      </c>
      <c r="M7216" t="str">
        <f>VLOOKUP($B7216,[1]Sheet1!$A$1:$B$57,MATCH('[1]FMCG Retail Data'!M$1,[1]Sheet1!$A$1:$B$1,0),FALSE)</f>
        <v>Foods</v>
      </c>
      <c r="N7216" s="2">
        <f>VLOOKUP(B7216,[2]Sheet1!$A$1:$B$57,MATCH(N$1,[2]Sheet1!$A$1:$B$1,0),FALSE)</f>
        <v>0.23</v>
      </c>
      <c r="O7216" s="3">
        <f t="shared" si="899"/>
        <v>2817.5</v>
      </c>
      <c r="P7216">
        <f t="shared" si="900"/>
        <v>28.75</v>
      </c>
      <c r="Q7216">
        <f t="shared" si="901"/>
        <v>1531250</v>
      </c>
    </row>
    <row r="7217" spans="1:17" x14ac:dyDescent="0.3">
      <c r="A7217">
        <v>57341003</v>
      </c>
      <c r="B7217" t="s">
        <v>70</v>
      </c>
      <c r="C7217">
        <v>74</v>
      </c>
      <c r="D7217">
        <v>125</v>
      </c>
      <c r="E7217">
        <f t="shared" si="896"/>
        <v>9250</v>
      </c>
      <c r="F7217" t="s">
        <v>81</v>
      </c>
      <c r="G7217" s="1">
        <v>42738</v>
      </c>
      <c r="H7217" t="s">
        <v>21</v>
      </c>
      <c r="I7217" t="str">
        <f t="shared" si="902"/>
        <v>January</v>
      </c>
      <c r="J7217" t="str">
        <f t="shared" si="903"/>
        <v>2017</v>
      </c>
      <c r="K7217" t="str">
        <f t="shared" si="897"/>
        <v>Q1</v>
      </c>
      <c r="L7217" t="str">
        <f t="shared" si="898"/>
        <v>Fast Moving</v>
      </c>
      <c r="M7217" t="str">
        <f>VLOOKUP($B7217,[1]Sheet1!$A$1:$B$57,MATCH('[1]FMCG Retail Data'!M$1,[1]Sheet1!$A$1:$B$1,0),FALSE)</f>
        <v>Foods</v>
      </c>
      <c r="N7217" s="2">
        <f>VLOOKUP(B7217,[2]Sheet1!$A$1:$B$57,MATCH(N$1,[2]Sheet1!$A$1:$B$1,0),FALSE)</f>
        <v>0.18</v>
      </c>
      <c r="O7217" s="3">
        <f t="shared" si="899"/>
        <v>1665</v>
      </c>
      <c r="P7217">
        <f t="shared" si="900"/>
        <v>22.5</v>
      </c>
      <c r="Q7217">
        <f t="shared" si="901"/>
        <v>1156250</v>
      </c>
    </row>
    <row r="7218" spans="1:17" x14ac:dyDescent="0.3">
      <c r="A7218">
        <v>52091880</v>
      </c>
      <c r="B7218" t="s">
        <v>71</v>
      </c>
      <c r="C7218">
        <v>86</v>
      </c>
      <c r="D7218">
        <v>80</v>
      </c>
      <c r="E7218">
        <f t="shared" si="896"/>
        <v>6880</v>
      </c>
      <c r="F7218" t="s">
        <v>81</v>
      </c>
      <c r="G7218" s="1">
        <v>42984</v>
      </c>
      <c r="H7218" t="s">
        <v>21</v>
      </c>
      <c r="I7218" t="str">
        <f t="shared" si="902"/>
        <v>September</v>
      </c>
      <c r="J7218" t="str">
        <f t="shared" si="903"/>
        <v>2017</v>
      </c>
      <c r="K7218" t="str">
        <f t="shared" si="897"/>
        <v>Q3</v>
      </c>
      <c r="L7218" t="str">
        <f t="shared" si="898"/>
        <v>Fast Moving</v>
      </c>
      <c r="M7218" t="str">
        <f>VLOOKUP($B7218,[1]Sheet1!$A$1:$B$57,MATCH('[1]FMCG Retail Data'!M$1,[1]Sheet1!$A$1:$B$1,0),FALSE)</f>
        <v>Foods</v>
      </c>
      <c r="N7218" s="2">
        <f>VLOOKUP(B7218,[2]Sheet1!$A$1:$B$57,MATCH(N$1,[2]Sheet1!$A$1:$B$1,0),FALSE)</f>
        <v>0.36</v>
      </c>
      <c r="O7218" s="3">
        <f t="shared" si="899"/>
        <v>2476.7999999999997</v>
      </c>
      <c r="P7218">
        <f t="shared" si="900"/>
        <v>28.799999999999997</v>
      </c>
      <c r="Q7218">
        <f t="shared" si="901"/>
        <v>550400</v>
      </c>
    </row>
    <row r="7219" spans="1:17" x14ac:dyDescent="0.3">
      <c r="A7219">
        <v>48051810</v>
      </c>
      <c r="B7219" t="s">
        <v>72</v>
      </c>
      <c r="C7219">
        <v>610</v>
      </c>
      <c r="D7219">
        <v>300</v>
      </c>
      <c r="E7219">
        <f t="shared" si="896"/>
        <v>183000</v>
      </c>
      <c r="F7219" t="s">
        <v>81</v>
      </c>
      <c r="G7219" s="1">
        <v>42482</v>
      </c>
      <c r="H7219" t="s">
        <v>25</v>
      </c>
      <c r="I7219" t="str">
        <f t="shared" si="902"/>
        <v>April</v>
      </c>
      <c r="J7219" t="str">
        <f t="shared" si="903"/>
        <v>2016</v>
      </c>
      <c r="K7219" t="str">
        <f t="shared" si="897"/>
        <v>Q2</v>
      </c>
      <c r="L7219" t="str">
        <f t="shared" si="898"/>
        <v>Fast Moving</v>
      </c>
      <c r="M7219" t="str">
        <f>VLOOKUP($B7219,[1]Sheet1!$A$1:$B$57,MATCH('[1]FMCG Retail Data'!M$1,[1]Sheet1!$A$1:$B$1,0),FALSE)</f>
        <v>Foods</v>
      </c>
      <c r="N7219" s="2">
        <f>VLOOKUP(B7219,[2]Sheet1!$A$1:$B$57,MATCH(N$1,[2]Sheet1!$A$1:$B$1,0),FALSE)</f>
        <v>0.28000000000000003</v>
      </c>
      <c r="O7219" s="3">
        <f t="shared" si="899"/>
        <v>51240.000000000007</v>
      </c>
      <c r="P7219">
        <f t="shared" si="900"/>
        <v>84.000000000000014</v>
      </c>
      <c r="Q7219">
        <f t="shared" si="901"/>
        <v>54900000</v>
      </c>
    </row>
    <row r="7220" spans="1:17" x14ac:dyDescent="0.3">
      <c r="A7220">
        <v>52502934</v>
      </c>
      <c r="B7220" t="s">
        <v>73</v>
      </c>
      <c r="C7220">
        <v>25</v>
      </c>
      <c r="D7220">
        <v>150</v>
      </c>
      <c r="E7220">
        <f t="shared" si="896"/>
        <v>3750</v>
      </c>
      <c r="F7220" t="s">
        <v>81</v>
      </c>
      <c r="G7220" s="1">
        <v>43309</v>
      </c>
      <c r="H7220" t="s">
        <v>21</v>
      </c>
      <c r="I7220" t="str">
        <f t="shared" si="902"/>
        <v>July</v>
      </c>
      <c r="J7220" t="str">
        <f t="shared" si="903"/>
        <v>2018</v>
      </c>
      <c r="K7220" t="str">
        <f t="shared" si="897"/>
        <v>Q3</v>
      </c>
      <c r="L7220" t="str">
        <f t="shared" si="898"/>
        <v>Slow Moving</v>
      </c>
      <c r="M7220" t="str">
        <f>VLOOKUP($B7220,[1]Sheet1!$A$1:$B$57,MATCH('[1]FMCG Retail Data'!M$1,[1]Sheet1!$A$1:$B$1,0),FALSE)</f>
        <v>Foods</v>
      </c>
      <c r="N7220" s="2">
        <f>VLOOKUP(B7220,[2]Sheet1!$A$1:$B$57,MATCH(N$1,[2]Sheet1!$A$1:$B$1,0),FALSE)</f>
        <v>0.32</v>
      </c>
      <c r="O7220" s="3">
        <f t="shared" si="899"/>
        <v>1200</v>
      </c>
      <c r="P7220">
        <f t="shared" si="900"/>
        <v>48</v>
      </c>
      <c r="Q7220">
        <f t="shared" si="901"/>
        <v>562500</v>
      </c>
    </row>
    <row r="7221" spans="1:17" x14ac:dyDescent="0.3">
      <c r="A7221">
        <v>45172407</v>
      </c>
      <c r="B7221" t="s">
        <v>74</v>
      </c>
      <c r="C7221">
        <v>87</v>
      </c>
      <c r="D7221">
        <v>600</v>
      </c>
      <c r="E7221">
        <f t="shared" si="896"/>
        <v>52200</v>
      </c>
      <c r="F7221" t="s">
        <v>81</v>
      </c>
      <c r="G7221" s="1">
        <v>42500</v>
      </c>
      <c r="H7221" t="s">
        <v>23</v>
      </c>
      <c r="I7221" t="str">
        <f t="shared" si="902"/>
        <v>May</v>
      </c>
      <c r="J7221" t="str">
        <f t="shared" si="903"/>
        <v>2016</v>
      </c>
      <c r="K7221" t="str">
        <f t="shared" si="897"/>
        <v>Q2</v>
      </c>
      <c r="L7221" t="str">
        <f t="shared" si="898"/>
        <v>Fast Moving</v>
      </c>
      <c r="M7221" t="str">
        <f>VLOOKUP($B7221,[1]Sheet1!$A$1:$B$57,MATCH('[1]FMCG Retail Data'!M$1,[1]Sheet1!$A$1:$B$1,0),FALSE)</f>
        <v>HouseHold</v>
      </c>
      <c r="N7221" s="2">
        <f>VLOOKUP(B7221,[2]Sheet1!$A$1:$B$57,MATCH(N$1,[2]Sheet1!$A$1:$B$1,0),FALSE)</f>
        <v>0.35</v>
      </c>
      <c r="O7221" s="3">
        <f t="shared" si="899"/>
        <v>18270</v>
      </c>
      <c r="P7221">
        <f t="shared" si="900"/>
        <v>210</v>
      </c>
      <c r="Q7221">
        <f t="shared" si="901"/>
        <v>31320000</v>
      </c>
    </row>
    <row r="7222" spans="1:17" x14ac:dyDescent="0.3">
      <c r="A7222">
        <v>24981418</v>
      </c>
      <c r="B7222" t="s">
        <v>75</v>
      </c>
      <c r="C7222">
        <v>37</v>
      </c>
      <c r="D7222">
        <v>380</v>
      </c>
      <c r="E7222">
        <f t="shared" si="896"/>
        <v>14060</v>
      </c>
      <c r="F7222" t="s">
        <v>81</v>
      </c>
      <c r="G7222" s="1">
        <v>42542</v>
      </c>
      <c r="H7222" t="s">
        <v>21</v>
      </c>
      <c r="I7222" t="str">
        <f t="shared" si="902"/>
        <v>June</v>
      </c>
      <c r="J7222" t="str">
        <f t="shared" si="903"/>
        <v>2016</v>
      </c>
      <c r="K7222" t="str">
        <f t="shared" si="897"/>
        <v>Q2</v>
      </c>
      <c r="L7222" t="str">
        <f t="shared" si="898"/>
        <v>Slow Moving</v>
      </c>
      <c r="M7222" t="str">
        <f>VLOOKUP($B7222,[1]Sheet1!$A$1:$B$57,MATCH('[1]FMCG Retail Data'!M$1,[1]Sheet1!$A$1:$B$1,0),FALSE)</f>
        <v>HouseHold</v>
      </c>
      <c r="N7222" s="2">
        <f>VLOOKUP(B7222,[2]Sheet1!$A$1:$B$57,MATCH(N$1,[2]Sheet1!$A$1:$B$1,0),FALSE)</f>
        <v>0.27</v>
      </c>
      <c r="O7222" s="3">
        <f t="shared" si="899"/>
        <v>3796.2000000000003</v>
      </c>
      <c r="P7222">
        <f t="shared" si="900"/>
        <v>102.60000000000001</v>
      </c>
      <c r="Q7222">
        <f t="shared" si="901"/>
        <v>5342800</v>
      </c>
    </row>
    <row r="7223" spans="1:17" x14ac:dyDescent="0.3">
      <c r="A7223">
        <v>17794041</v>
      </c>
      <c r="B7223" t="s">
        <v>76</v>
      </c>
      <c r="C7223">
        <v>97</v>
      </c>
      <c r="D7223">
        <v>20</v>
      </c>
      <c r="E7223">
        <f t="shared" si="896"/>
        <v>1940</v>
      </c>
      <c r="F7223" t="s">
        <v>81</v>
      </c>
      <c r="G7223" s="1">
        <v>42585</v>
      </c>
      <c r="H7223" t="s">
        <v>25</v>
      </c>
      <c r="I7223" t="str">
        <f t="shared" si="902"/>
        <v>August</v>
      </c>
      <c r="J7223" t="str">
        <f t="shared" si="903"/>
        <v>2016</v>
      </c>
      <c r="K7223" t="str">
        <f t="shared" si="897"/>
        <v>Q3</v>
      </c>
      <c r="L7223" t="str">
        <f t="shared" si="898"/>
        <v>Fast Moving</v>
      </c>
      <c r="M7223" t="str">
        <f>VLOOKUP($B7223,[1]Sheet1!$A$1:$B$57,MATCH('[1]FMCG Retail Data'!M$1,[1]Sheet1!$A$1:$B$1,0),FALSE)</f>
        <v>HouseHold</v>
      </c>
      <c r="N7223" s="2">
        <f>VLOOKUP(B7223,[2]Sheet1!$A$1:$B$57,MATCH(N$1,[2]Sheet1!$A$1:$B$1,0),FALSE)</f>
        <v>0.28999999999999998</v>
      </c>
      <c r="O7223" s="3">
        <f t="shared" si="899"/>
        <v>562.6</v>
      </c>
      <c r="P7223">
        <f t="shared" si="900"/>
        <v>5.8</v>
      </c>
      <c r="Q7223">
        <f t="shared" si="901"/>
        <v>38800</v>
      </c>
    </row>
    <row r="7224" spans="1:17" x14ac:dyDescent="0.3">
      <c r="A7224">
        <v>47213136</v>
      </c>
      <c r="B7224" t="s">
        <v>77</v>
      </c>
      <c r="C7224">
        <v>105</v>
      </c>
      <c r="D7224">
        <v>135</v>
      </c>
      <c r="E7224">
        <f t="shared" si="896"/>
        <v>14175</v>
      </c>
      <c r="F7224" t="s">
        <v>81</v>
      </c>
      <c r="G7224" s="1">
        <v>42383</v>
      </c>
      <c r="H7224" t="s">
        <v>21</v>
      </c>
      <c r="I7224" t="str">
        <f t="shared" si="902"/>
        <v>January</v>
      </c>
      <c r="J7224" t="str">
        <f t="shared" si="903"/>
        <v>2016</v>
      </c>
      <c r="K7224" t="str">
        <f t="shared" si="897"/>
        <v>Q1</v>
      </c>
      <c r="L7224" t="str">
        <f t="shared" si="898"/>
        <v>Fast Moving</v>
      </c>
      <c r="M7224" t="str">
        <f>VLOOKUP($B7224,[1]Sheet1!$A$1:$B$57,MATCH('[1]FMCG Retail Data'!M$1,[1]Sheet1!$A$1:$B$1,0),FALSE)</f>
        <v>HouseHold</v>
      </c>
      <c r="N7224" s="2">
        <f>VLOOKUP(B7224,[2]Sheet1!$A$1:$B$57,MATCH(N$1,[2]Sheet1!$A$1:$B$1,0),FALSE)</f>
        <v>0.17</v>
      </c>
      <c r="O7224" s="3">
        <f t="shared" si="899"/>
        <v>2409.7500000000005</v>
      </c>
      <c r="P7224">
        <f t="shared" si="900"/>
        <v>22.950000000000003</v>
      </c>
      <c r="Q7224">
        <f t="shared" si="901"/>
        <v>1913625</v>
      </c>
    </row>
    <row r="7225" spans="1:17" x14ac:dyDescent="0.3">
      <c r="A7225">
        <v>64693523</v>
      </c>
      <c r="B7225" t="s">
        <v>78</v>
      </c>
      <c r="C7225">
        <v>810</v>
      </c>
      <c r="D7225">
        <v>180</v>
      </c>
      <c r="E7225">
        <f t="shared" si="896"/>
        <v>145800</v>
      </c>
      <c r="F7225" t="s">
        <v>81</v>
      </c>
      <c r="G7225" s="1">
        <v>42813</v>
      </c>
      <c r="H7225" t="s">
        <v>30</v>
      </c>
      <c r="I7225" t="str">
        <f t="shared" si="902"/>
        <v>March</v>
      </c>
      <c r="J7225" t="str">
        <f t="shared" si="903"/>
        <v>2017</v>
      </c>
      <c r="K7225" t="str">
        <f t="shared" si="897"/>
        <v>Q1</v>
      </c>
      <c r="L7225" t="str">
        <f t="shared" si="898"/>
        <v>Fast Moving</v>
      </c>
      <c r="M7225" t="str">
        <f>VLOOKUP($B7225,[1]Sheet1!$A$1:$B$57,MATCH('[1]FMCG Retail Data'!M$1,[1]Sheet1!$A$1:$B$1,0),FALSE)</f>
        <v>HouseHold</v>
      </c>
      <c r="N7225" s="2">
        <f>VLOOKUP(B7225,[2]Sheet1!$A$1:$B$57,MATCH(N$1,[2]Sheet1!$A$1:$B$1,0),FALSE)</f>
        <v>0.23</v>
      </c>
      <c r="O7225" s="3">
        <f t="shared" si="899"/>
        <v>33534</v>
      </c>
      <c r="P7225">
        <f t="shared" si="900"/>
        <v>41.4</v>
      </c>
      <c r="Q7225">
        <f t="shared" si="901"/>
        <v>26244000</v>
      </c>
    </row>
    <row r="7226" spans="1:17" x14ac:dyDescent="0.3">
      <c r="A7226">
        <v>18954749</v>
      </c>
      <c r="B7226" t="s">
        <v>17</v>
      </c>
      <c r="C7226">
        <v>38</v>
      </c>
      <c r="D7226">
        <v>30</v>
      </c>
      <c r="E7226">
        <f t="shared" si="896"/>
        <v>1140</v>
      </c>
      <c r="F7226" t="s">
        <v>82</v>
      </c>
      <c r="G7226" s="1">
        <v>42874</v>
      </c>
      <c r="H7226" t="s">
        <v>19</v>
      </c>
      <c r="I7226" t="str">
        <f t="shared" si="902"/>
        <v>May</v>
      </c>
      <c r="J7226" t="str">
        <f t="shared" si="903"/>
        <v>2017</v>
      </c>
      <c r="K7226" t="str">
        <f t="shared" si="897"/>
        <v>Q2</v>
      </c>
      <c r="L7226" t="str">
        <f t="shared" si="898"/>
        <v>Slow Moving</v>
      </c>
      <c r="M7226" t="str">
        <f>VLOOKUP($B7226,[1]Sheet1!$A$1:$B$57,MATCH('[1]FMCG Retail Data'!M$1,[1]Sheet1!$A$1:$B$1,0),FALSE)</f>
        <v>Personal Care</v>
      </c>
      <c r="N7226" s="2">
        <f>VLOOKUP(B7226,[2]Sheet1!$A$1:$B$57,MATCH(N$1,[2]Sheet1!$A$1:$B$1,0),FALSE)</f>
        <v>0.3</v>
      </c>
      <c r="O7226" s="3">
        <f t="shared" si="899"/>
        <v>342</v>
      </c>
      <c r="P7226">
        <f t="shared" si="900"/>
        <v>9</v>
      </c>
      <c r="Q7226">
        <f t="shared" si="901"/>
        <v>34200</v>
      </c>
    </row>
    <row r="7227" spans="1:17" x14ac:dyDescent="0.3">
      <c r="A7227">
        <v>39014027</v>
      </c>
      <c r="B7227" t="s">
        <v>20</v>
      </c>
      <c r="C7227">
        <v>55</v>
      </c>
      <c r="D7227">
        <v>70</v>
      </c>
      <c r="E7227">
        <f t="shared" si="896"/>
        <v>3850</v>
      </c>
      <c r="F7227" t="s">
        <v>82</v>
      </c>
      <c r="G7227" s="1">
        <v>42466</v>
      </c>
      <c r="H7227" t="s">
        <v>21</v>
      </c>
      <c r="I7227" t="str">
        <f t="shared" si="902"/>
        <v>April</v>
      </c>
      <c r="J7227" t="str">
        <f t="shared" si="903"/>
        <v>2016</v>
      </c>
      <c r="K7227" t="str">
        <f t="shared" si="897"/>
        <v>Q2</v>
      </c>
      <c r="L7227" t="str">
        <f t="shared" si="898"/>
        <v>Fast Moving</v>
      </c>
      <c r="M7227" t="str">
        <f>VLOOKUP($B7227,[1]Sheet1!$A$1:$B$57,MATCH('[1]FMCG Retail Data'!M$1,[1]Sheet1!$A$1:$B$1,0),FALSE)</f>
        <v>Personal Care</v>
      </c>
      <c r="N7227" s="2">
        <f>VLOOKUP(B7227,[2]Sheet1!$A$1:$B$57,MATCH(N$1,[2]Sheet1!$A$1:$B$1,0),FALSE)</f>
        <v>0.12</v>
      </c>
      <c r="O7227" s="3">
        <f t="shared" si="899"/>
        <v>462</v>
      </c>
      <c r="P7227">
        <f t="shared" si="900"/>
        <v>8.4</v>
      </c>
      <c r="Q7227">
        <f t="shared" si="901"/>
        <v>269500</v>
      </c>
    </row>
    <row r="7228" spans="1:17" x14ac:dyDescent="0.3">
      <c r="A7228">
        <v>18774270</v>
      </c>
      <c r="B7228" t="s">
        <v>22</v>
      </c>
      <c r="C7228">
        <v>47</v>
      </c>
      <c r="D7228">
        <v>230</v>
      </c>
      <c r="E7228">
        <f t="shared" si="896"/>
        <v>10810</v>
      </c>
      <c r="F7228" t="s">
        <v>82</v>
      </c>
      <c r="G7228" s="1">
        <v>42422</v>
      </c>
      <c r="H7228" t="s">
        <v>23</v>
      </c>
      <c r="I7228" t="str">
        <f t="shared" si="902"/>
        <v>February</v>
      </c>
      <c r="J7228" t="str">
        <f t="shared" si="903"/>
        <v>2016</v>
      </c>
      <c r="K7228" t="str">
        <f t="shared" si="897"/>
        <v>Q1</v>
      </c>
      <c r="L7228" t="str">
        <f t="shared" si="898"/>
        <v>Slow Moving</v>
      </c>
      <c r="M7228" t="str">
        <f>VLOOKUP($B7228,[1]Sheet1!$A$1:$B$57,MATCH('[1]FMCG Retail Data'!M$1,[1]Sheet1!$A$1:$B$1,0),FALSE)</f>
        <v>Personal Care</v>
      </c>
      <c r="N7228" s="2">
        <f>VLOOKUP(B7228,[2]Sheet1!$A$1:$B$57,MATCH(N$1,[2]Sheet1!$A$1:$B$1,0),FALSE)</f>
        <v>0.18</v>
      </c>
      <c r="O7228" s="3">
        <f t="shared" si="899"/>
        <v>1945.8</v>
      </c>
      <c r="P7228">
        <f t="shared" si="900"/>
        <v>41.4</v>
      </c>
      <c r="Q7228">
        <f t="shared" si="901"/>
        <v>2486300</v>
      </c>
    </row>
    <row r="7229" spans="1:17" x14ac:dyDescent="0.3">
      <c r="A7229">
        <v>17133041</v>
      </c>
      <c r="B7229" t="s">
        <v>24</v>
      </c>
      <c r="C7229">
        <v>610</v>
      </c>
      <c r="D7229">
        <v>299</v>
      </c>
      <c r="E7229">
        <f t="shared" si="896"/>
        <v>182390</v>
      </c>
      <c r="F7229" t="s">
        <v>82</v>
      </c>
      <c r="G7229" s="1">
        <v>43146</v>
      </c>
      <c r="H7229" t="s">
        <v>30</v>
      </c>
      <c r="I7229" t="str">
        <f t="shared" si="902"/>
        <v>February</v>
      </c>
      <c r="J7229" t="str">
        <f t="shared" si="903"/>
        <v>2018</v>
      </c>
      <c r="K7229" t="str">
        <f t="shared" si="897"/>
        <v>Q1</v>
      </c>
      <c r="L7229" t="str">
        <f t="shared" si="898"/>
        <v>Fast Moving</v>
      </c>
      <c r="M7229" t="str">
        <f>VLOOKUP($B7229,[1]Sheet1!$A$1:$B$57,MATCH('[1]FMCG Retail Data'!M$1,[1]Sheet1!$A$1:$B$1,0),FALSE)</f>
        <v>Personal Care</v>
      </c>
      <c r="N7229" s="2">
        <f>VLOOKUP(B7229,[2]Sheet1!$A$1:$B$57,MATCH(N$1,[2]Sheet1!$A$1:$B$1,0),FALSE)</f>
        <v>0.18</v>
      </c>
      <c r="O7229" s="3">
        <f t="shared" si="899"/>
        <v>32830.199999999997</v>
      </c>
      <c r="P7229">
        <f t="shared" si="900"/>
        <v>53.82</v>
      </c>
      <c r="Q7229">
        <f t="shared" si="901"/>
        <v>54534610</v>
      </c>
    </row>
    <row r="7230" spans="1:17" x14ac:dyDescent="0.3">
      <c r="A7230">
        <v>61053460</v>
      </c>
      <c r="B7230" t="s">
        <v>26</v>
      </c>
      <c r="C7230">
        <v>23</v>
      </c>
      <c r="D7230">
        <v>599</v>
      </c>
      <c r="E7230">
        <f t="shared" si="896"/>
        <v>13777</v>
      </c>
      <c r="F7230" t="s">
        <v>82</v>
      </c>
      <c r="G7230" s="1">
        <v>42882</v>
      </c>
      <c r="H7230" t="s">
        <v>25</v>
      </c>
      <c r="I7230" t="str">
        <f t="shared" si="902"/>
        <v>May</v>
      </c>
      <c r="J7230" t="str">
        <f t="shared" si="903"/>
        <v>2017</v>
      </c>
      <c r="K7230" t="str">
        <f t="shared" si="897"/>
        <v>Q2</v>
      </c>
      <c r="L7230" t="str">
        <f t="shared" si="898"/>
        <v>Slow Moving</v>
      </c>
      <c r="M7230" t="str">
        <f>VLOOKUP($B7230,[1]Sheet1!$A$1:$B$57,MATCH('[1]FMCG Retail Data'!M$1,[1]Sheet1!$A$1:$B$1,0),FALSE)</f>
        <v>Personal Care</v>
      </c>
      <c r="N7230" s="2">
        <f>VLOOKUP(B7230,[2]Sheet1!$A$1:$B$57,MATCH(N$1,[2]Sheet1!$A$1:$B$1,0),FALSE)</f>
        <v>0.32</v>
      </c>
      <c r="O7230" s="3">
        <f t="shared" si="899"/>
        <v>4408.6400000000003</v>
      </c>
      <c r="P7230">
        <f t="shared" si="900"/>
        <v>191.68</v>
      </c>
      <c r="Q7230">
        <f t="shared" si="901"/>
        <v>8252423</v>
      </c>
    </row>
    <row r="7231" spans="1:17" x14ac:dyDescent="0.3">
      <c r="A7231">
        <v>79292526</v>
      </c>
      <c r="B7231" t="s">
        <v>27</v>
      </c>
      <c r="C7231">
        <v>25</v>
      </c>
      <c r="D7231">
        <v>280</v>
      </c>
      <c r="E7231">
        <f t="shared" si="896"/>
        <v>7000</v>
      </c>
      <c r="F7231" t="s">
        <v>82</v>
      </c>
      <c r="G7231" s="1">
        <v>43123</v>
      </c>
      <c r="H7231" t="s">
        <v>30</v>
      </c>
      <c r="I7231" t="str">
        <f t="shared" si="902"/>
        <v>January</v>
      </c>
      <c r="J7231" t="str">
        <f t="shared" si="903"/>
        <v>2018</v>
      </c>
      <c r="K7231" t="str">
        <f t="shared" si="897"/>
        <v>Q1</v>
      </c>
      <c r="L7231" t="str">
        <f t="shared" si="898"/>
        <v>Slow Moving</v>
      </c>
      <c r="M7231" t="str">
        <f>VLOOKUP($B7231,[1]Sheet1!$A$1:$B$57,MATCH('[1]FMCG Retail Data'!M$1,[1]Sheet1!$A$1:$B$1,0),FALSE)</f>
        <v>Personal Care</v>
      </c>
      <c r="N7231" s="2">
        <f>VLOOKUP(B7231,[2]Sheet1!$A$1:$B$57,MATCH(N$1,[2]Sheet1!$A$1:$B$1,0),FALSE)</f>
        <v>0.11</v>
      </c>
      <c r="O7231" s="3">
        <f t="shared" si="899"/>
        <v>770</v>
      </c>
      <c r="P7231">
        <f t="shared" si="900"/>
        <v>30.8</v>
      </c>
      <c r="Q7231">
        <f t="shared" si="901"/>
        <v>1960000</v>
      </c>
    </row>
    <row r="7232" spans="1:17" x14ac:dyDescent="0.3">
      <c r="A7232">
        <v>48111271</v>
      </c>
      <c r="B7232" t="s">
        <v>28</v>
      </c>
      <c r="C7232">
        <v>57</v>
      </c>
      <c r="D7232">
        <v>630</v>
      </c>
      <c r="E7232">
        <f t="shared" si="896"/>
        <v>35910</v>
      </c>
      <c r="F7232" t="s">
        <v>82</v>
      </c>
      <c r="G7232" s="1">
        <v>43108</v>
      </c>
      <c r="H7232" t="s">
        <v>19</v>
      </c>
      <c r="I7232" t="str">
        <f t="shared" si="902"/>
        <v>January</v>
      </c>
      <c r="J7232" t="str">
        <f t="shared" si="903"/>
        <v>2018</v>
      </c>
      <c r="K7232" t="str">
        <f t="shared" si="897"/>
        <v>Q1</v>
      </c>
      <c r="L7232" t="str">
        <f t="shared" si="898"/>
        <v>Fast Moving</v>
      </c>
      <c r="M7232" t="str">
        <f>VLOOKUP($B7232,[1]Sheet1!$A$1:$B$57,MATCH('[1]FMCG Retail Data'!M$1,[1]Sheet1!$A$1:$B$1,0),FALSE)</f>
        <v>Personal Care</v>
      </c>
      <c r="N7232" s="2">
        <f>VLOOKUP(B7232,[2]Sheet1!$A$1:$B$57,MATCH(N$1,[2]Sheet1!$A$1:$B$1,0),FALSE)</f>
        <v>0.15</v>
      </c>
      <c r="O7232" s="3">
        <f t="shared" si="899"/>
        <v>5386.5</v>
      </c>
      <c r="P7232">
        <f t="shared" si="900"/>
        <v>94.5</v>
      </c>
      <c r="Q7232">
        <f t="shared" si="901"/>
        <v>22623300</v>
      </c>
    </row>
    <row r="7233" spans="1:17" x14ac:dyDescent="0.3">
      <c r="A7233">
        <v>38742521</v>
      </c>
      <c r="B7233" t="s">
        <v>29</v>
      </c>
      <c r="C7233">
        <v>46</v>
      </c>
      <c r="D7233">
        <v>800</v>
      </c>
      <c r="E7233">
        <f t="shared" si="896"/>
        <v>36800</v>
      </c>
      <c r="F7233" t="s">
        <v>82</v>
      </c>
      <c r="G7233" s="1">
        <v>43390</v>
      </c>
      <c r="H7233" t="s">
        <v>21</v>
      </c>
      <c r="I7233" t="str">
        <f t="shared" si="902"/>
        <v>October</v>
      </c>
      <c r="J7233" t="str">
        <f t="shared" si="903"/>
        <v>2018</v>
      </c>
      <c r="K7233" t="str">
        <f t="shared" si="897"/>
        <v>Q4</v>
      </c>
      <c r="L7233" t="str">
        <f t="shared" si="898"/>
        <v>Slow Moving</v>
      </c>
      <c r="M7233" t="str">
        <f>VLOOKUP($B7233,[1]Sheet1!$A$1:$B$57,MATCH('[1]FMCG Retail Data'!M$1,[1]Sheet1!$A$1:$B$1,0),FALSE)</f>
        <v>Personal Care</v>
      </c>
      <c r="N7233" s="2">
        <f>VLOOKUP(B7233,[2]Sheet1!$A$1:$B$57,MATCH(N$1,[2]Sheet1!$A$1:$B$1,0),FALSE)</f>
        <v>0.35</v>
      </c>
      <c r="O7233" s="3">
        <f t="shared" si="899"/>
        <v>12880</v>
      </c>
      <c r="P7233">
        <f t="shared" si="900"/>
        <v>280</v>
      </c>
      <c r="Q7233">
        <f t="shared" si="901"/>
        <v>29440000</v>
      </c>
    </row>
    <row r="7234" spans="1:17" x14ac:dyDescent="0.3">
      <c r="A7234">
        <v>35722515</v>
      </c>
      <c r="B7234" t="s">
        <v>31</v>
      </c>
      <c r="C7234">
        <v>44</v>
      </c>
      <c r="D7234">
        <v>400</v>
      </c>
      <c r="E7234">
        <f t="shared" si="896"/>
        <v>17600</v>
      </c>
      <c r="F7234" t="s">
        <v>82</v>
      </c>
      <c r="G7234" s="1">
        <v>43115</v>
      </c>
      <c r="H7234" t="s">
        <v>19</v>
      </c>
      <c r="I7234" t="str">
        <f t="shared" si="902"/>
        <v>January</v>
      </c>
      <c r="J7234" t="str">
        <f t="shared" si="903"/>
        <v>2018</v>
      </c>
      <c r="K7234" t="str">
        <f t="shared" si="897"/>
        <v>Q1</v>
      </c>
      <c r="L7234" t="str">
        <f t="shared" si="898"/>
        <v>Slow Moving</v>
      </c>
      <c r="M7234" t="str">
        <f>VLOOKUP($B7234,[1]Sheet1!$A$1:$B$57,MATCH('[1]FMCG Retail Data'!M$1,[1]Sheet1!$A$1:$B$1,0),FALSE)</f>
        <v>Personal Care</v>
      </c>
      <c r="N7234" s="2">
        <f>VLOOKUP(B7234,[2]Sheet1!$A$1:$B$57,MATCH(N$1,[2]Sheet1!$A$1:$B$1,0),FALSE)</f>
        <v>0.4</v>
      </c>
      <c r="O7234" s="3">
        <f t="shared" si="899"/>
        <v>7040</v>
      </c>
      <c r="P7234">
        <f t="shared" si="900"/>
        <v>160</v>
      </c>
      <c r="Q7234">
        <f t="shared" si="901"/>
        <v>7040000</v>
      </c>
    </row>
    <row r="7235" spans="1:17" x14ac:dyDescent="0.3">
      <c r="A7235">
        <v>19422132</v>
      </c>
      <c r="B7235" s="4" t="s">
        <v>32</v>
      </c>
      <c r="C7235">
        <v>93</v>
      </c>
      <c r="D7235">
        <v>345</v>
      </c>
      <c r="E7235">
        <f t="shared" ref="E7235:E7298" si="904">D7235*C7235</f>
        <v>32085</v>
      </c>
      <c r="F7235" t="s">
        <v>82</v>
      </c>
      <c r="G7235" s="1">
        <v>42789</v>
      </c>
      <c r="H7235" t="s">
        <v>25</v>
      </c>
      <c r="I7235" t="str">
        <f t="shared" si="902"/>
        <v>February</v>
      </c>
      <c r="J7235" t="str">
        <f t="shared" si="903"/>
        <v>2017</v>
      </c>
      <c r="K7235" t="str">
        <f t="shared" ref="K7235:K7298" si="905">IF(OR(I7235="january",I7235="february",I7235="march"),"Q1",IF(OR(I7235="april",I7235="may",I7235="june"),"Q2",IF(OR(I7235="july",I7235="august",I7235="september"),"Q3","Q4")))</f>
        <v>Q1</v>
      </c>
      <c r="L7235" t="str">
        <f t="shared" ref="L7235:L7298" si="906">IF(VALUE($C7235)&gt;=50,"Fast Moving","Slow Moving")</f>
        <v>Fast Moving</v>
      </c>
      <c r="M7235" t="str">
        <f>VLOOKUP($B7235,[1]Sheet1!$A$1:$B$57,MATCH('[1]FMCG Retail Data'!M$1,[1]Sheet1!$A$1:$B$1,0),FALSE)</f>
        <v>Personal Care</v>
      </c>
      <c r="N7235" s="2">
        <f>VLOOKUP(B7235,[2]Sheet1!$A$1:$B$57,MATCH(N$1,[2]Sheet1!$A$1:$B$1,0),FALSE)</f>
        <v>0.2</v>
      </c>
      <c r="O7235" s="3">
        <f t="shared" ref="O7235:O7298" si="907">(D7235*N7235)*C7235</f>
        <v>6417</v>
      </c>
      <c r="P7235">
        <f t="shared" ref="P7235:P7298" si="908">(D7235*N7235)</f>
        <v>69</v>
      </c>
      <c r="Q7235">
        <f t="shared" ref="Q7235:Q7298" si="909">(D7235*E7235)</f>
        <v>11069325</v>
      </c>
    </row>
    <row r="7236" spans="1:17" x14ac:dyDescent="0.3">
      <c r="A7236">
        <v>32654116</v>
      </c>
      <c r="B7236" t="s">
        <v>33</v>
      </c>
      <c r="C7236">
        <v>73</v>
      </c>
      <c r="D7236">
        <v>295</v>
      </c>
      <c r="E7236">
        <f t="shared" si="904"/>
        <v>21535</v>
      </c>
      <c r="F7236" t="s">
        <v>82</v>
      </c>
      <c r="G7236" s="1">
        <v>42416</v>
      </c>
      <c r="H7236" t="s">
        <v>21</v>
      </c>
      <c r="I7236" t="str">
        <f t="shared" ref="I7236:I7299" si="910">TEXT($G7236,"mmmm")</f>
        <v>February</v>
      </c>
      <c r="J7236" t="str">
        <f t="shared" ref="J7236:J7299" si="911">TEXT($G7236,"yyyy")</f>
        <v>2016</v>
      </c>
      <c r="K7236" t="str">
        <f t="shared" si="905"/>
        <v>Q1</v>
      </c>
      <c r="L7236" t="str">
        <f t="shared" si="906"/>
        <v>Fast Moving</v>
      </c>
      <c r="M7236" t="str">
        <f>VLOOKUP($B7236,[1]Sheet1!$A$1:$B$57,MATCH('[1]FMCG Retail Data'!M$1,[1]Sheet1!$A$1:$B$1,0),FALSE)</f>
        <v>Personal Care</v>
      </c>
      <c r="N7236" s="2">
        <f>VLOOKUP(B7236,[2]Sheet1!$A$1:$B$57,MATCH(N$1,[2]Sheet1!$A$1:$B$1,0),FALSE)</f>
        <v>0.16</v>
      </c>
      <c r="O7236" s="3">
        <f t="shared" si="907"/>
        <v>3445.6000000000004</v>
      </c>
      <c r="P7236">
        <f t="shared" si="908"/>
        <v>47.2</v>
      </c>
      <c r="Q7236">
        <f t="shared" si="909"/>
        <v>6352825</v>
      </c>
    </row>
    <row r="7237" spans="1:17" x14ac:dyDescent="0.3">
      <c r="A7237">
        <v>53672161</v>
      </c>
      <c r="B7237" t="s">
        <v>34</v>
      </c>
      <c r="C7237">
        <v>104</v>
      </c>
      <c r="D7237">
        <v>280</v>
      </c>
      <c r="E7237">
        <f t="shared" si="904"/>
        <v>29120</v>
      </c>
      <c r="F7237" t="s">
        <v>82</v>
      </c>
      <c r="G7237" s="1">
        <v>42667</v>
      </c>
      <c r="H7237" t="s">
        <v>25</v>
      </c>
      <c r="I7237" t="str">
        <f t="shared" si="910"/>
        <v>October</v>
      </c>
      <c r="J7237" t="str">
        <f t="shared" si="911"/>
        <v>2016</v>
      </c>
      <c r="K7237" t="str">
        <f t="shared" si="905"/>
        <v>Q4</v>
      </c>
      <c r="L7237" t="str">
        <f t="shared" si="906"/>
        <v>Fast Moving</v>
      </c>
      <c r="M7237" t="str">
        <f>VLOOKUP($B7237,[1]Sheet1!$A$1:$B$57,MATCH('[1]FMCG Retail Data'!M$1,[1]Sheet1!$A$1:$B$1,0),FALSE)</f>
        <v>Personal Care</v>
      </c>
      <c r="N7237" s="2">
        <f>VLOOKUP(B7237,[2]Sheet1!$A$1:$B$57,MATCH(N$1,[2]Sheet1!$A$1:$B$1,0),FALSE)</f>
        <v>0.12</v>
      </c>
      <c r="O7237" s="3">
        <f t="shared" si="907"/>
        <v>3494.4</v>
      </c>
      <c r="P7237">
        <f t="shared" si="908"/>
        <v>33.6</v>
      </c>
      <c r="Q7237">
        <f t="shared" si="909"/>
        <v>8153600</v>
      </c>
    </row>
    <row r="7238" spans="1:17" x14ac:dyDescent="0.3">
      <c r="A7238">
        <v>32624033</v>
      </c>
      <c r="B7238" t="s">
        <v>35</v>
      </c>
      <c r="C7238">
        <v>46</v>
      </c>
      <c r="D7238">
        <v>90</v>
      </c>
      <c r="E7238">
        <f t="shared" si="904"/>
        <v>4140</v>
      </c>
      <c r="F7238" t="s">
        <v>82</v>
      </c>
      <c r="G7238" s="1">
        <v>42971</v>
      </c>
      <c r="H7238" t="s">
        <v>23</v>
      </c>
      <c r="I7238" t="str">
        <f t="shared" si="910"/>
        <v>August</v>
      </c>
      <c r="J7238" t="str">
        <f t="shared" si="911"/>
        <v>2017</v>
      </c>
      <c r="K7238" t="str">
        <f t="shared" si="905"/>
        <v>Q3</v>
      </c>
      <c r="L7238" t="str">
        <f t="shared" si="906"/>
        <v>Slow Moving</v>
      </c>
      <c r="M7238" t="str">
        <f>VLOOKUP($B7238,[1]Sheet1!$A$1:$B$57,MATCH('[1]FMCG Retail Data'!M$1,[1]Sheet1!$A$1:$B$1,0),FALSE)</f>
        <v>Personal Care</v>
      </c>
      <c r="N7238" s="2">
        <f>VLOOKUP(B7238,[2]Sheet1!$A$1:$B$57,MATCH(N$1,[2]Sheet1!$A$1:$B$1,0),FALSE)</f>
        <v>0.15</v>
      </c>
      <c r="O7238" s="3">
        <f t="shared" si="907"/>
        <v>621</v>
      </c>
      <c r="P7238">
        <f t="shared" si="908"/>
        <v>13.5</v>
      </c>
      <c r="Q7238">
        <f t="shared" si="909"/>
        <v>372600</v>
      </c>
    </row>
    <row r="7239" spans="1:17" x14ac:dyDescent="0.3">
      <c r="A7239">
        <v>39633837</v>
      </c>
      <c r="B7239" t="s">
        <v>36</v>
      </c>
      <c r="C7239">
        <v>56</v>
      </c>
      <c r="D7239">
        <v>490</v>
      </c>
      <c r="E7239">
        <f t="shared" si="904"/>
        <v>27440</v>
      </c>
      <c r="F7239" t="s">
        <v>82</v>
      </c>
      <c r="G7239" s="1">
        <v>43298</v>
      </c>
      <c r="H7239" t="s">
        <v>21</v>
      </c>
      <c r="I7239" t="str">
        <f t="shared" si="910"/>
        <v>July</v>
      </c>
      <c r="J7239" t="str">
        <f t="shared" si="911"/>
        <v>2018</v>
      </c>
      <c r="K7239" t="str">
        <f t="shared" si="905"/>
        <v>Q3</v>
      </c>
      <c r="L7239" t="str">
        <f t="shared" si="906"/>
        <v>Fast Moving</v>
      </c>
      <c r="M7239" t="str">
        <f>VLOOKUP($B7239,[1]Sheet1!$A$1:$B$57,MATCH('[1]FMCG Retail Data'!M$1,[1]Sheet1!$A$1:$B$1,0),FALSE)</f>
        <v>Personal Care</v>
      </c>
      <c r="N7239" s="2">
        <f>VLOOKUP(B7239,[2]Sheet1!$A$1:$B$57,MATCH(N$1,[2]Sheet1!$A$1:$B$1,0),FALSE)</f>
        <v>0.45</v>
      </c>
      <c r="O7239" s="3">
        <f t="shared" si="907"/>
        <v>12348</v>
      </c>
      <c r="P7239">
        <f t="shared" si="908"/>
        <v>220.5</v>
      </c>
      <c r="Q7239">
        <f t="shared" si="909"/>
        <v>13445600</v>
      </c>
    </row>
    <row r="7240" spans="1:17" x14ac:dyDescent="0.3">
      <c r="A7240">
        <v>75502882</v>
      </c>
      <c r="B7240" t="s">
        <v>37</v>
      </c>
      <c r="C7240">
        <v>59</v>
      </c>
      <c r="D7240">
        <v>85</v>
      </c>
      <c r="E7240">
        <f t="shared" si="904"/>
        <v>5015</v>
      </c>
      <c r="F7240" t="s">
        <v>82</v>
      </c>
      <c r="G7240" s="1">
        <v>43183</v>
      </c>
      <c r="H7240" t="s">
        <v>25</v>
      </c>
      <c r="I7240" t="str">
        <f t="shared" si="910"/>
        <v>March</v>
      </c>
      <c r="J7240" t="str">
        <f t="shared" si="911"/>
        <v>2018</v>
      </c>
      <c r="K7240" t="str">
        <f t="shared" si="905"/>
        <v>Q1</v>
      </c>
      <c r="L7240" t="str">
        <f t="shared" si="906"/>
        <v>Fast Moving</v>
      </c>
      <c r="M7240" t="str">
        <f>VLOOKUP($B7240,[1]Sheet1!$A$1:$B$57,MATCH('[1]FMCG Retail Data'!M$1,[1]Sheet1!$A$1:$B$1,0),FALSE)</f>
        <v>Personal Care</v>
      </c>
      <c r="N7240" s="2">
        <f>VLOOKUP(B7240,[2]Sheet1!$A$1:$B$57,MATCH(N$1,[2]Sheet1!$A$1:$B$1,0),FALSE)</f>
        <v>0.38</v>
      </c>
      <c r="O7240" s="3">
        <f t="shared" si="907"/>
        <v>1905.6999999999998</v>
      </c>
      <c r="P7240">
        <f t="shared" si="908"/>
        <v>32.299999999999997</v>
      </c>
      <c r="Q7240">
        <f t="shared" si="909"/>
        <v>426275</v>
      </c>
    </row>
    <row r="7241" spans="1:17" x14ac:dyDescent="0.3">
      <c r="A7241">
        <v>36443164</v>
      </c>
      <c r="B7241" t="s">
        <v>38</v>
      </c>
      <c r="C7241">
        <v>54</v>
      </c>
      <c r="D7241">
        <v>400</v>
      </c>
      <c r="E7241">
        <f t="shared" si="904"/>
        <v>21600</v>
      </c>
      <c r="F7241" t="s">
        <v>82</v>
      </c>
      <c r="G7241" s="1">
        <v>43146</v>
      </c>
      <c r="H7241" t="s">
        <v>25</v>
      </c>
      <c r="I7241" t="str">
        <f t="shared" si="910"/>
        <v>February</v>
      </c>
      <c r="J7241" t="str">
        <f t="shared" si="911"/>
        <v>2018</v>
      </c>
      <c r="K7241" t="str">
        <f t="shared" si="905"/>
        <v>Q1</v>
      </c>
      <c r="L7241" t="str">
        <f t="shared" si="906"/>
        <v>Fast Moving</v>
      </c>
      <c r="M7241" t="str">
        <f>VLOOKUP($B7241,[1]Sheet1!$A$1:$B$57,MATCH('[1]FMCG Retail Data'!M$1,[1]Sheet1!$A$1:$B$1,0),FALSE)</f>
        <v>Personal Care</v>
      </c>
      <c r="N7241" s="2">
        <f>VLOOKUP(B7241,[2]Sheet1!$A$1:$B$57,MATCH(N$1,[2]Sheet1!$A$1:$B$1,0),FALSE)</f>
        <v>0.2</v>
      </c>
      <c r="O7241" s="3">
        <f t="shared" si="907"/>
        <v>4320</v>
      </c>
      <c r="P7241">
        <f t="shared" si="908"/>
        <v>80</v>
      </c>
      <c r="Q7241">
        <f t="shared" si="909"/>
        <v>8640000</v>
      </c>
    </row>
    <row r="7242" spans="1:17" x14ac:dyDescent="0.3">
      <c r="A7242">
        <v>44444785</v>
      </c>
      <c r="B7242" t="s">
        <v>39</v>
      </c>
      <c r="C7242">
        <v>99</v>
      </c>
      <c r="D7242">
        <v>167</v>
      </c>
      <c r="E7242">
        <f t="shared" si="904"/>
        <v>16533</v>
      </c>
      <c r="F7242" t="s">
        <v>82</v>
      </c>
      <c r="G7242" s="1">
        <v>42726</v>
      </c>
      <c r="H7242" t="s">
        <v>30</v>
      </c>
      <c r="I7242" t="str">
        <f t="shared" si="910"/>
        <v>December</v>
      </c>
      <c r="J7242" t="str">
        <f t="shared" si="911"/>
        <v>2016</v>
      </c>
      <c r="K7242" t="str">
        <f t="shared" si="905"/>
        <v>Q4</v>
      </c>
      <c r="L7242" t="str">
        <f t="shared" si="906"/>
        <v>Fast Moving</v>
      </c>
      <c r="M7242" t="str">
        <f>VLOOKUP($B7242,[1]Sheet1!$A$1:$B$57,MATCH('[1]FMCG Retail Data'!M$1,[1]Sheet1!$A$1:$B$1,0),FALSE)</f>
        <v>Personal Care</v>
      </c>
      <c r="N7242" s="2">
        <f>VLOOKUP(B7242,[2]Sheet1!$A$1:$B$57,MATCH(N$1,[2]Sheet1!$A$1:$B$1,0),FALSE)</f>
        <v>0.42</v>
      </c>
      <c r="O7242" s="3">
        <f t="shared" si="907"/>
        <v>6943.86</v>
      </c>
      <c r="P7242">
        <f t="shared" si="908"/>
        <v>70.14</v>
      </c>
      <c r="Q7242">
        <f t="shared" si="909"/>
        <v>2761011</v>
      </c>
    </row>
    <row r="7243" spans="1:17" x14ac:dyDescent="0.3">
      <c r="A7243">
        <v>26693476</v>
      </c>
      <c r="B7243" t="s">
        <v>40</v>
      </c>
      <c r="C7243">
        <v>73</v>
      </c>
      <c r="D7243">
        <v>328</v>
      </c>
      <c r="E7243">
        <f t="shared" si="904"/>
        <v>23944</v>
      </c>
      <c r="F7243" t="s">
        <v>82</v>
      </c>
      <c r="G7243" s="1">
        <v>42549</v>
      </c>
      <c r="H7243" t="s">
        <v>19</v>
      </c>
      <c r="I7243" t="str">
        <f t="shared" si="910"/>
        <v>June</v>
      </c>
      <c r="J7243" t="str">
        <f t="shared" si="911"/>
        <v>2016</v>
      </c>
      <c r="K7243" t="str">
        <f t="shared" si="905"/>
        <v>Q2</v>
      </c>
      <c r="L7243" t="str">
        <f t="shared" si="906"/>
        <v>Fast Moving</v>
      </c>
      <c r="M7243" t="str">
        <f>VLOOKUP($B7243,[1]Sheet1!$A$1:$B$57,MATCH('[1]FMCG Retail Data'!M$1,[1]Sheet1!$A$1:$B$1,0),FALSE)</f>
        <v>Personal Care</v>
      </c>
      <c r="N7243" s="2">
        <f>VLOOKUP(B7243,[2]Sheet1!$A$1:$B$57,MATCH(N$1,[2]Sheet1!$A$1:$B$1,0),FALSE)</f>
        <v>0.27</v>
      </c>
      <c r="O7243" s="3">
        <f t="shared" si="907"/>
        <v>6464.88</v>
      </c>
      <c r="P7243">
        <f t="shared" si="908"/>
        <v>88.56</v>
      </c>
      <c r="Q7243">
        <f t="shared" si="909"/>
        <v>7853632</v>
      </c>
    </row>
    <row r="7244" spans="1:17" x14ac:dyDescent="0.3">
      <c r="A7244">
        <v>33082667</v>
      </c>
      <c r="B7244" t="s">
        <v>41</v>
      </c>
      <c r="C7244">
        <v>25</v>
      </c>
      <c r="D7244">
        <v>692</v>
      </c>
      <c r="E7244">
        <f t="shared" si="904"/>
        <v>17300</v>
      </c>
      <c r="F7244" t="s">
        <v>82</v>
      </c>
      <c r="G7244" s="1">
        <v>42811</v>
      </c>
      <c r="H7244" t="s">
        <v>19</v>
      </c>
      <c r="I7244" t="str">
        <f t="shared" si="910"/>
        <v>March</v>
      </c>
      <c r="J7244" t="str">
        <f t="shared" si="911"/>
        <v>2017</v>
      </c>
      <c r="K7244" t="str">
        <f t="shared" si="905"/>
        <v>Q1</v>
      </c>
      <c r="L7244" t="str">
        <f t="shared" si="906"/>
        <v>Slow Moving</v>
      </c>
      <c r="M7244" t="str">
        <f>VLOOKUP($B7244,[1]Sheet1!$A$1:$B$57,MATCH('[1]FMCG Retail Data'!M$1,[1]Sheet1!$A$1:$B$1,0),FALSE)</f>
        <v>Personal Care</v>
      </c>
      <c r="N7244" s="2">
        <f>VLOOKUP(B7244,[2]Sheet1!$A$1:$B$57,MATCH(N$1,[2]Sheet1!$A$1:$B$1,0),FALSE)</f>
        <v>0.08</v>
      </c>
      <c r="O7244" s="3">
        <f t="shared" si="907"/>
        <v>1384</v>
      </c>
      <c r="P7244">
        <f t="shared" si="908"/>
        <v>55.36</v>
      </c>
      <c r="Q7244">
        <f t="shared" si="909"/>
        <v>11971600</v>
      </c>
    </row>
    <row r="7245" spans="1:17" x14ac:dyDescent="0.3">
      <c r="A7245">
        <v>44544334</v>
      </c>
      <c r="B7245" t="s">
        <v>42</v>
      </c>
      <c r="C7245">
        <v>24</v>
      </c>
      <c r="D7245">
        <v>429</v>
      </c>
      <c r="E7245">
        <f t="shared" si="904"/>
        <v>10296</v>
      </c>
      <c r="F7245" t="s">
        <v>82</v>
      </c>
      <c r="G7245" s="1">
        <v>42537</v>
      </c>
      <c r="H7245" t="s">
        <v>30</v>
      </c>
      <c r="I7245" t="str">
        <f t="shared" si="910"/>
        <v>June</v>
      </c>
      <c r="J7245" t="str">
        <f t="shared" si="911"/>
        <v>2016</v>
      </c>
      <c r="K7245" t="str">
        <f t="shared" si="905"/>
        <v>Q2</v>
      </c>
      <c r="L7245" t="str">
        <f t="shared" si="906"/>
        <v>Slow Moving</v>
      </c>
      <c r="M7245" t="str">
        <f>VLOOKUP($B7245,[1]Sheet1!$A$1:$B$57,MATCH('[1]FMCG Retail Data'!M$1,[1]Sheet1!$A$1:$B$1,0),FALSE)</f>
        <v>Personal Care</v>
      </c>
      <c r="N7245" s="2">
        <f>VLOOKUP(B7245,[2]Sheet1!$A$1:$B$57,MATCH(N$1,[2]Sheet1!$A$1:$B$1,0),FALSE)</f>
        <v>0.15</v>
      </c>
      <c r="O7245" s="3">
        <f t="shared" si="907"/>
        <v>1544.3999999999999</v>
      </c>
      <c r="P7245">
        <f t="shared" si="908"/>
        <v>64.349999999999994</v>
      </c>
      <c r="Q7245">
        <f t="shared" si="909"/>
        <v>4416984</v>
      </c>
    </row>
    <row r="7246" spans="1:17" x14ac:dyDescent="0.3">
      <c r="A7246">
        <v>87354866</v>
      </c>
      <c r="B7246" t="s">
        <v>43</v>
      </c>
      <c r="C7246">
        <v>48</v>
      </c>
      <c r="D7246">
        <v>20</v>
      </c>
      <c r="E7246">
        <f t="shared" si="904"/>
        <v>960</v>
      </c>
      <c r="F7246" t="s">
        <v>82</v>
      </c>
      <c r="G7246" s="1">
        <v>42702</v>
      </c>
      <c r="H7246" t="s">
        <v>21</v>
      </c>
      <c r="I7246" t="str">
        <f t="shared" si="910"/>
        <v>November</v>
      </c>
      <c r="J7246" t="str">
        <f t="shared" si="911"/>
        <v>2016</v>
      </c>
      <c r="K7246" t="str">
        <f t="shared" si="905"/>
        <v>Q4</v>
      </c>
      <c r="L7246" t="str">
        <f t="shared" si="906"/>
        <v>Slow Moving</v>
      </c>
      <c r="M7246" t="str">
        <f>VLOOKUP($B7246,[1]Sheet1!$A$1:$B$57,MATCH('[1]FMCG Retail Data'!M$1,[1]Sheet1!$A$1:$B$1,0),FALSE)</f>
        <v>Foods</v>
      </c>
      <c r="N7246" s="2">
        <f>VLOOKUP(B7246,[2]Sheet1!$A$1:$B$57,MATCH(N$1,[2]Sheet1!$A$1:$B$1,0),FALSE)</f>
        <v>0.06</v>
      </c>
      <c r="O7246" s="3">
        <f t="shared" si="907"/>
        <v>57.599999999999994</v>
      </c>
      <c r="P7246">
        <f t="shared" si="908"/>
        <v>1.2</v>
      </c>
      <c r="Q7246">
        <f t="shared" si="909"/>
        <v>19200</v>
      </c>
    </row>
    <row r="7247" spans="1:17" x14ac:dyDescent="0.3">
      <c r="A7247">
        <v>43752808</v>
      </c>
      <c r="B7247" t="s">
        <v>44</v>
      </c>
      <c r="C7247">
        <v>42</v>
      </c>
      <c r="D7247">
        <v>48</v>
      </c>
      <c r="E7247">
        <f t="shared" si="904"/>
        <v>2016</v>
      </c>
      <c r="F7247" t="s">
        <v>82</v>
      </c>
      <c r="G7247" s="1">
        <v>43284</v>
      </c>
      <c r="H7247" t="s">
        <v>19</v>
      </c>
      <c r="I7247" t="str">
        <f t="shared" si="910"/>
        <v>July</v>
      </c>
      <c r="J7247" t="str">
        <f t="shared" si="911"/>
        <v>2018</v>
      </c>
      <c r="K7247" t="str">
        <f t="shared" si="905"/>
        <v>Q3</v>
      </c>
      <c r="L7247" t="str">
        <f t="shared" si="906"/>
        <v>Slow Moving</v>
      </c>
      <c r="M7247" t="str">
        <f>VLOOKUP($B7247,[1]Sheet1!$A$1:$B$57,MATCH('[1]FMCG Retail Data'!M$1,[1]Sheet1!$A$1:$B$1,0),FALSE)</f>
        <v>Foods</v>
      </c>
      <c r="N7247" s="2">
        <f>VLOOKUP(B7247,[2]Sheet1!$A$1:$B$57,MATCH(N$1,[2]Sheet1!$A$1:$B$1,0),FALSE)</f>
        <v>0.09</v>
      </c>
      <c r="O7247" s="3">
        <f t="shared" si="907"/>
        <v>181.44</v>
      </c>
      <c r="P7247">
        <f t="shared" si="908"/>
        <v>4.32</v>
      </c>
      <c r="Q7247">
        <f t="shared" si="909"/>
        <v>96768</v>
      </c>
    </row>
    <row r="7248" spans="1:17" x14ac:dyDescent="0.3">
      <c r="A7248">
        <v>15022472</v>
      </c>
      <c r="B7248" t="s">
        <v>45</v>
      </c>
      <c r="C7248">
        <v>106</v>
      </c>
      <c r="D7248">
        <v>43</v>
      </c>
      <c r="E7248">
        <f t="shared" si="904"/>
        <v>4558</v>
      </c>
      <c r="F7248" t="s">
        <v>82</v>
      </c>
      <c r="G7248" s="1">
        <v>43144</v>
      </c>
      <c r="H7248" t="s">
        <v>21</v>
      </c>
      <c r="I7248" t="str">
        <f t="shared" si="910"/>
        <v>February</v>
      </c>
      <c r="J7248" t="str">
        <f t="shared" si="911"/>
        <v>2018</v>
      </c>
      <c r="K7248" t="str">
        <f t="shared" si="905"/>
        <v>Q1</v>
      </c>
      <c r="L7248" t="str">
        <f t="shared" si="906"/>
        <v>Fast Moving</v>
      </c>
      <c r="M7248" t="str">
        <f>VLOOKUP($B7248,[1]Sheet1!$A$1:$B$57,MATCH('[1]FMCG Retail Data'!M$1,[1]Sheet1!$A$1:$B$1,0),FALSE)</f>
        <v>Foods</v>
      </c>
      <c r="N7248" s="2">
        <f>VLOOKUP(B7248,[2]Sheet1!$A$1:$B$57,MATCH(N$1,[2]Sheet1!$A$1:$B$1,0),FALSE)</f>
        <v>0.05</v>
      </c>
      <c r="O7248" s="3">
        <f t="shared" si="907"/>
        <v>227.89999999999998</v>
      </c>
      <c r="P7248">
        <f t="shared" si="908"/>
        <v>2.15</v>
      </c>
      <c r="Q7248">
        <f t="shared" si="909"/>
        <v>195994</v>
      </c>
    </row>
    <row r="7249" spans="1:17" x14ac:dyDescent="0.3">
      <c r="A7249">
        <v>45923513</v>
      </c>
      <c r="B7249" t="s">
        <v>46</v>
      </c>
      <c r="C7249">
        <v>49</v>
      </c>
      <c r="D7249">
        <v>70</v>
      </c>
      <c r="E7249">
        <f t="shared" si="904"/>
        <v>3430</v>
      </c>
      <c r="F7249" t="s">
        <v>82</v>
      </c>
      <c r="G7249" s="1">
        <v>42537</v>
      </c>
      <c r="H7249" t="s">
        <v>30</v>
      </c>
      <c r="I7249" t="str">
        <f t="shared" si="910"/>
        <v>June</v>
      </c>
      <c r="J7249" t="str">
        <f t="shared" si="911"/>
        <v>2016</v>
      </c>
      <c r="K7249" t="str">
        <f t="shared" si="905"/>
        <v>Q2</v>
      </c>
      <c r="L7249" t="str">
        <f t="shared" si="906"/>
        <v>Slow Moving</v>
      </c>
      <c r="M7249" t="str">
        <f>VLOOKUP($B7249,[1]Sheet1!$A$1:$B$57,MATCH('[1]FMCG Retail Data'!M$1,[1]Sheet1!$A$1:$B$1,0),FALSE)</f>
        <v>Foods</v>
      </c>
      <c r="N7249" s="2">
        <f>VLOOKUP(B7249,[2]Sheet1!$A$1:$B$57,MATCH(N$1,[2]Sheet1!$A$1:$B$1,0),FALSE)</f>
        <v>0.1</v>
      </c>
      <c r="O7249" s="3">
        <f t="shared" si="907"/>
        <v>343</v>
      </c>
      <c r="P7249">
        <f t="shared" si="908"/>
        <v>7</v>
      </c>
      <c r="Q7249">
        <f t="shared" si="909"/>
        <v>240100</v>
      </c>
    </row>
    <row r="7250" spans="1:17" x14ac:dyDescent="0.3">
      <c r="A7250">
        <v>28633487</v>
      </c>
      <c r="B7250" t="s">
        <v>47</v>
      </c>
      <c r="C7250">
        <v>34</v>
      </c>
      <c r="D7250">
        <v>699</v>
      </c>
      <c r="E7250">
        <f t="shared" si="904"/>
        <v>23766</v>
      </c>
      <c r="F7250" t="s">
        <v>82</v>
      </c>
      <c r="G7250" s="1">
        <v>43255</v>
      </c>
      <c r="H7250" t="s">
        <v>25</v>
      </c>
      <c r="I7250" t="str">
        <f t="shared" si="910"/>
        <v>June</v>
      </c>
      <c r="J7250" t="str">
        <f t="shared" si="911"/>
        <v>2018</v>
      </c>
      <c r="K7250" t="str">
        <f t="shared" si="905"/>
        <v>Q2</v>
      </c>
      <c r="L7250" t="str">
        <f t="shared" si="906"/>
        <v>Slow Moving</v>
      </c>
      <c r="M7250" t="str">
        <f>VLOOKUP($B7250,[1]Sheet1!$A$1:$B$57,MATCH('[1]FMCG Retail Data'!M$1,[1]Sheet1!$A$1:$B$1,0),FALSE)</f>
        <v>Personal Care</v>
      </c>
      <c r="N7250" s="2">
        <f>VLOOKUP(B7250,[2]Sheet1!$A$1:$B$57,MATCH(N$1,[2]Sheet1!$A$1:$B$1,0),FALSE)</f>
        <v>0.17</v>
      </c>
      <c r="O7250" s="3">
        <f t="shared" si="907"/>
        <v>4040.2200000000003</v>
      </c>
      <c r="P7250">
        <f t="shared" si="908"/>
        <v>118.83000000000001</v>
      </c>
      <c r="Q7250">
        <f t="shared" si="909"/>
        <v>16612434</v>
      </c>
    </row>
    <row r="7251" spans="1:17" x14ac:dyDescent="0.3">
      <c r="A7251">
        <v>43841313</v>
      </c>
      <c r="B7251" t="s">
        <v>48</v>
      </c>
      <c r="C7251">
        <v>99</v>
      </c>
      <c r="D7251">
        <v>600</v>
      </c>
      <c r="E7251">
        <f t="shared" si="904"/>
        <v>59400</v>
      </c>
      <c r="F7251" t="s">
        <v>82</v>
      </c>
      <c r="G7251" s="1">
        <v>42666</v>
      </c>
      <c r="H7251" t="s">
        <v>30</v>
      </c>
      <c r="I7251" t="str">
        <f t="shared" si="910"/>
        <v>October</v>
      </c>
      <c r="J7251" t="str">
        <f t="shared" si="911"/>
        <v>2016</v>
      </c>
      <c r="K7251" t="str">
        <f t="shared" si="905"/>
        <v>Q4</v>
      </c>
      <c r="L7251" t="str">
        <f t="shared" si="906"/>
        <v>Fast Moving</v>
      </c>
      <c r="M7251" t="str">
        <f>VLOOKUP($B7251,[1]Sheet1!$A$1:$B$57,MATCH('[1]FMCG Retail Data'!M$1,[1]Sheet1!$A$1:$B$1,0),FALSE)</f>
        <v>Personal Care</v>
      </c>
      <c r="N7251" s="2">
        <f>VLOOKUP(B7251,[2]Sheet1!$A$1:$B$57,MATCH(N$1,[2]Sheet1!$A$1:$B$1,0),FALSE)</f>
        <v>0.3</v>
      </c>
      <c r="O7251" s="3">
        <f t="shared" si="907"/>
        <v>17820</v>
      </c>
      <c r="P7251">
        <f t="shared" si="908"/>
        <v>180</v>
      </c>
      <c r="Q7251">
        <f t="shared" si="909"/>
        <v>35640000</v>
      </c>
    </row>
    <row r="7252" spans="1:17" x14ac:dyDescent="0.3">
      <c r="A7252">
        <v>70224809</v>
      </c>
      <c r="B7252" t="s">
        <v>49</v>
      </c>
      <c r="C7252">
        <v>39</v>
      </c>
      <c r="D7252">
        <v>380</v>
      </c>
      <c r="E7252">
        <f t="shared" si="904"/>
        <v>14820</v>
      </c>
      <c r="F7252" t="s">
        <v>82</v>
      </c>
      <c r="G7252" s="1">
        <v>42843</v>
      </c>
      <c r="H7252" t="s">
        <v>19</v>
      </c>
      <c r="I7252" t="str">
        <f t="shared" si="910"/>
        <v>April</v>
      </c>
      <c r="J7252" t="str">
        <f t="shared" si="911"/>
        <v>2017</v>
      </c>
      <c r="K7252" t="str">
        <f t="shared" si="905"/>
        <v>Q2</v>
      </c>
      <c r="L7252" t="str">
        <f t="shared" si="906"/>
        <v>Slow Moving</v>
      </c>
      <c r="M7252" t="str">
        <f>VLOOKUP($B7252,[1]Sheet1!$A$1:$B$57,MATCH('[1]FMCG Retail Data'!M$1,[1]Sheet1!$A$1:$B$1,0),FALSE)</f>
        <v>Personal Care</v>
      </c>
      <c r="N7252" s="2">
        <f>VLOOKUP(B7252,[2]Sheet1!$A$1:$B$57,MATCH(N$1,[2]Sheet1!$A$1:$B$1,0),FALSE)</f>
        <v>0.23</v>
      </c>
      <c r="O7252" s="3">
        <f t="shared" si="907"/>
        <v>3408.6000000000004</v>
      </c>
      <c r="P7252">
        <f t="shared" si="908"/>
        <v>87.4</v>
      </c>
      <c r="Q7252">
        <f t="shared" si="909"/>
        <v>5631600</v>
      </c>
    </row>
    <row r="7253" spans="1:17" x14ac:dyDescent="0.3">
      <c r="A7253">
        <v>47873234</v>
      </c>
      <c r="B7253" t="s">
        <v>50</v>
      </c>
      <c r="C7253">
        <v>73</v>
      </c>
      <c r="D7253">
        <v>65</v>
      </c>
      <c r="E7253">
        <f t="shared" si="904"/>
        <v>4745</v>
      </c>
      <c r="F7253" t="s">
        <v>82</v>
      </c>
      <c r="G7253" s="1">
        <v>42694</v>
      </c>
      <c r="H7253" t="s">
        <v>30</v>
      </c>
      <c r="I7253" t="str">
        <f t="shared" si="910"/>
        <v>November</v>
      </c>
      <c r="J7253" t="str">
        <f t="shared" si="911"/>
        <v>2016</v>
      </c>
      <c r="K7253" t="str">
        <f t="shared" si="905"/>
        <v>Q4</v>
      </c>
      <c r="L7253" t="str">
        <f t="shared" si="906"/>
        <v>Fast Moving</v>
      </c>
      <c r="M7253" t="str">
        <f>VLOOKUP($B7253,[1]Sheet1!$A$1:$B$57,MATCH('[1]FMCG Retail Data'!M$1,[1]Sheet1!$A$1:$B$1,0),FALSE)</f>
        <v>Personal Care</v>
      </c>
      <c r="N7253" s="2">
        <f>VLOOKUP(B7253,[2]Sheet1!$A$1:$B$57,MATCH(N$1,[2]Sheet1!$A$1:$B$1,0),FALSE)</f>
        <v>0.18</v>
      </c>
      <c r="O7253" s="3">
        <f t="shared" si="907"/>
        <v>854.09999999999991</v>
      </c>
      <c r="P7253">
        <f t="shared" si="908"/>
        <v>11.7</v>
      </c>
      <c r="Q7253">
        <f t="shared" si="909"/>
        <v>308425</v>
      </c>
    </row>
    <row r="7254" spans="1:17" x14ac:dyDescent="0.3">
      <c r="A7254">
        <v>51061845</v>
      </c>
      <c r="B7254" t="s">
        <v>51</v>
      </c>
      <c r="C7254">
        <v>48</v>
      </c>
      <c r="D7254">
        <v>392</v>
      </c>
      <c r="E7254">
        <f t="shared" si="904"/>
        <v>18816</v>
      </c>
      <c r="F7254" t="s">
        <v>82</v>
      </c>
      <c r="G7254" s="1">
        <v>43364</v>
      </c>
      <c r="H7254" t="s">
        <v>25</v>
      </c>
      <c r="I7254" t="str">
        <f t="shared" si="910"/>
        <v>September</v>
      </c>
      <c r="J7254" t="str">
        <f t="shared" si="911"/>
        <v>2018</v>
      </c>
      <c r="K7254" t="str">
        <f t="shared" si="905"/>
        <v>Q3</v>
      </c>
      <c r="L7254" t="str">
        <f t="shared" si="906"/>
        <v>Slow Moving</v>
      </c>
      <c r="M7254" t="str">
        <f>VLOOKUP($B7254,[1]Sheet1!$A$1:$B$57,MATCH('[1]FMCG Retail Data'!M$1,[1]Sheet1!$A$1:$B$1,0),FALSE)</f>
        <v>Personal Care</v>
      </c>
      <c r="N7254" s="2">
        <f>VLOOKUP(B7254,[2]Sheet1!$A$1:$B$57,MATCH(N$1,[2]Sheet1!$A$1:$B$1,0),FALSE)</f>
        <v>0.36</v>
      </c>
      <c r="O7254" s="3">
        <f t="shared" si="907"/>
        <v>6773.76</v>
      </c>
      <c r="P7254">
        <f t="shared" si="908"/>
        <v>141.12</v>
      </c>
      <c r="Q7254">
        <f t="shared" si="909"/>
        <v>7375872</v>
      </c>
    </row>
    <row r="7255" spans="1:17" x14ac:dyDescent="0.3">
      <c r="A7255">
        <v>51383199</v>
      </c>
      <c r="B7255" t="s">
        <v>52</v>
      </c>
      <c r="C7255">
        <v>710</v>
      </c>
      <c r="D7255">
        <v>190</v>
      </c>
      <c r="E7255">
        <f t="shared" si="904"/>
        <v>134900</v>
      </c>
      <c r="F7255" t="s">
        <v>82</v>
      </c>
      <c r="G7255" s="1">
        <v>42634</v>
      </c>
      <c r="H7255" t="s">
        <v>25</v>
      </c>
      <c r="I7255" t="str">
        <f t="shared" si="910"/>
        <v>September</v>
      </c>
      <c r="J7255" t="str">
        <f t="shared" si="911"/>
        <v>2016</v>
      </c>
      <c r="K7255" t="str">
        <f t="shared" si="905"/>
        <v>Q3</v>
      </c>
      <c r="L7255" t="str">
        <f t="shared" si="906"/>
        <v>Fast Moving</v>
      </c>
      <c r="M7255" t="str">
        <f>VLOOKUP($B7255,[1]Sheet1!$A$1:$B$57,MATCH('[1]FMCG Retail Data'!M$1,[1]Sheet1!$A$1:$B$1,0),FALSE)</f>
        <v>HouseHold</v>
      </c>
      <c r="N7255" s="2">
        <f>VLOOKUP(B7255,[2]Sheet1!$A$1:$B$57,MATCH(N$1,[2]Sheet1!$A$1:$B$1,0),FALSE)</f>
        <v>0.47</v>
      </c>
      <c r="O7255" s="3">
        <f t="shared" si="907"/>
        <v>63403</v>
      </c>
      <c r="P7255">
        <f t="shared" si="908"/>
        <v>89.3</v>
      </c>
      <c r="Q7255">
        <f t="shared" si="909"/>
        <v>25631000</v>
      </c>
    </row>
    <row r="7256" spans="1:17" x14ac:dyDescent="0.3">
      <c r="A7256">
        <v>82352216</v>
      </c>
      <c r="B7256" t="s">
        <v>53</v>
      </c>
      <c r="C7256">
        <v>38</v>
      </c>
      <c r="D7256">
        <v>75</v>
      </c>
      <c r="E7256">
        <f t="shared" si="904"/>
        <v>2850</v>
      </c>
      <c r="F7256" t="s">
        <v>82</v>
      </c>
      <c r="G7256" s="1">
        <v>43126</v>
      </c>
      <c r="H7256" t="s">
        <v>23</v>
      </c>
      <c r="I7256" t="str">
        <f t="shared" si="910"/>
        <v>January</v>
      </c>
      <c r="J7256" t="str">
        <f t="shared" si="911"/>
        <v>2018</v>
      </c>
      <c r="K7256" t="str">
        <f t="shared" si="905"/>
        <v>Q1</v>
      </c>
      <c r="L7256" t="str">
        <f t="shared" si="906"/>
        <v>Slow Moving</v>
      </c>
      <c r="M7256" t="str">
        <f>VLOOKUP($B7256,[1]Sheet1!$A$1:$B$57,MATCH('[1]FMCG Retail Data'!M$1,[1]Sheet1!$A$1:$B$1,0),FALSE)</f>
        <v>HouseHold</v>
      </c>
      <c r="N7256" s="2">
        <f>VLOOKUP(B7256,[2]Sheet1!$A$1:$B$57,MATCH(N$1,[2]Sheet1!$A$1:$B$1,0),FALSE)</f>
        <v>0.4</v>
      </c>
      <c r="O7256" s="3">
        <f t="shared" si="907"/>
        <v>1140</v>
      </c>
      <c r="P7256">
        <f t="shared" si="908"/>
        <v>30</v>
      </c>
      <c r="Q7256">
        <f t="shared" si="909"/>
        <v>213750</v>
      </c>
    </row>
    <row r="7257" spans="1:17" x14ac:dyDescent="0.3">
      <c r="A7257">
        <v>64991267</v>
      </c>
      <c r="B7257" t="s">
        <v>54</v>
      </c>
      <c r="C7257">
        <v>36</v>
      </c>
      <c r="D7257">
        <v>3590</v>
      </c>
      <c r="E7257">
        <f t="shared" si="904"/>
        <v>129240</v>
      </c>
      <c r="F7257" t="s">
        <v>82</v>
      </c>
      <c r="G7257" s="1">
        <v>43351</v>
      </c>
      <c r="H7257" t="s">
        <v>23</v>
      </c>
      <c r="I7257" t="str">
        <f t="shared" si="910"/>
        <v>September</v>
      </c>
      <c r="J7257" t="str">
        <f t="shared" si="911"/>
        <v>2018</v>
      </c>
      <c r="K7257" t="str">
        <f t="shared" si="905"/>
        <v>Q3</v>
      </c>
      <c r="L7257" t="str">
        <f t="shared" si="906"/>
        <v>Slow Moving</v>
      </c>
      <c r="M7257" t="str">
        <f>VLOOKUP($B7257,[1]Sheet1!$A$1:$B$57,MATCH('[1]FMCG Retail Data'!M$1,[1]Sheet1!$A$1:$B$1,0),FALSE)</f>
        <v>Personal Care</v>
      </c>
      <c r="N7257" s="2">
        <f>VLOOKUP(B7257,[2]Sheet1!$A$1:$B$57,MATCH(N$1,[2]Sheet1!$A$1:$B$1,0),FALSE)</f>
        <v>0.45</v>
      </c>
      <c r="O7257" s="3">
        <f t="shared" si="907"/>
        <v>58158</v>
      </c>
      <c r="P7257">
        <f t="shared" si="908"/>
        <v>1615.5</v>
      </c>
      <c r="Q7257">
        <f t="shared" si="909"/>
        <v>463971600</v>
      </c>
    </row>
    <row r="7258" spans="1:17" x14ac:dyDescent="0.3">
      <c r="A7258">
        <v>71532655</v>
      </c>
      <c r="B7258" t="s">
        <v>55</v>
      </c>
      <c r="C7258">
        <v>65</v>
      </c>
      <c r="D7258">
        <v>80</v>
      </c>
      <c r="E7258">
        <f t="shared" si="904"/>
        <v>5200</v>
      </c>
      <c r="F7258" t="s">
        <v>82</v>
      </c>
      <c r="G7258" s="1">
        <v>43137</v>
      </c>
      <c r="H7258" t="s">
        <v>21</v>
      </c>
      <c r="I7258" t="str">
        <f t="shared" si="910"/>
        <v>February</v>
      </c>
      <c r="J7258" t="str">
        <f t="shared" si="911"/>
        <v>2018</v>
      </c>
      <c r="K7258" t="str">
        <f t="shared" si="905"/>
        <v>Q1</v>
      </c>
      <c r="L7258" t="str">
        <f t="shared" si="906"/>
        <v>Fast Moving</v>
      </c>
      <c r="M7258" t="str">
        <f>VLOOKUP($B7258,[1]Sheet1!$A$1:$B$57,MATCH('[1]FMCG Retail Data'!M$1,[1]Sheet1!$A$1:$B$1,0),FALSE)</f>
        <v>Personal Care</v>
      </c>
      <c r="N7258" s="2">
        <f>VLOOKUP(B7258,[2]Sheet1!$A$1:$B$57,MATCH(N$1,[2]Sheet1!$A$1:$B$1,0),FALSE)</f>
        <v>0.18</v>
      </c>
      <c r="O7258" s="3">
        <f t="shared" si="907"/>
        <v>935.99999999999989</v>
      </c>
      <c r="P7258">
        <f t="shared" si="908"/>
        <v>14.399999999999999</v>
      </c>
      <c r="Q7258">
        <f t="shared" si="909"/>
        <v>416000</v>
      </c>
    </row>
    <row r="7259" spans="1:17" x14ac:dyDescent="0.3">
      <c r="A7259">
        <v>81992248</v>
      </c>
      <c r="B7259" t="s">
        <v>56</v>
      </c>
      <c r="C7259">
        <v>26</v>
      </c>
      <c r="D7259">
        <v>230</v>
      </c>
      <c r="E7259">
        <f t="shared" si="904"/>
        <v>5980</v>
      </c>
      <c r="F7259" t="s">
        <v>82</v>
      </c>
      <c r="G7259" s="1">
        <v>42387</v>
      </c>
      <c r="H7259" t="s">
        <v>23</v>
      </c>
      <c r="I7259" t="str">
        <f t="shared" si="910"/>
        <v>January</v>
      </c>
      <c r="J7259" t="str">
        <f t="shared" si="911"/>
        <v>2016</v>
      </c>
      <c r="K7259" t="str">
        <f t="shared" si="905"/>
        <v>Q1</v>
      </c>
      <c r="L7259" t="str">
        <f t="shared" si="906"/>
        <v>Slow Moving</v>
      </c>
      <c r="M7259" t="str">
        <f>VLOOKUP($B7259,[1]Sheet1!$A$1:$B$57,MATCH('[1]FMCG Retail Data'!M$1,[1]Sheet1!$A$1:$B$1,0),FALSE)</f>
        <v>Personal Care</v>
      </c>
      <c r="N7259" s="2">
        <f>VLOOKUP(B7259,[2]Sheet1!$A$1:$B$57,MATCH(N$1,[2]Sheet1!$A$1:$B$1,0),FALSE)</f>
        <v>0.3</v>
      </c>
      <c r="O7259" s="3">
        <f t="shared" si="907"/>
        <v>1794</v>
      </c>
      <c r="P7259">
        <f t="shared" si="908"/>
        <v>69</v>
      </c>
      <c r="Q7259">
        <f t="shared" si="909"/>
        <v>1375400</v>
      </c>
    </row>
    <row r="7260" spans="1:17" x14ac:dyDescent="0.3">
      <c r="A7260">
        <v>79051326</v>
      </c>
      <c r="B7260" t="s">
        <v>57</v>
      </c>
      <c r="C7260">
        <v>85</v>
      </c>
      <c r="D7260">
        <v>140</v>
      </c>
      <c r="E7260">
        <f t="shared" si="904"/>
        <v>11900</v>
      </c>
      <c r="F7260" t="s">
        <v>82</v>
      </c>
      <c r="G7260" s="1">
        <v>42863</v>
      </c>
      <c r="H7260" t="s">
        <v>21</v>
      </c>
      <c r="I7260" t="str">
        <f t="shared" si="910"/>
        <v>May</v>
      </c>
      <c r="J7260" t="str">
        <f t="shared" si="911"/>
        <v>2017</v>
      </c>
      <c r="K7260" t="str">
        <f t="shared" si="905"/>
        <v>Q2</v>
      </c>
      <c r="L7260" t="str">
        <f t="shared" si="906"/>
        <v>Fast Moving</v>
      </c>
      <c r="M7260" t="str">
        <f>VLOOKUP($B7260,[1]Sheet1!$A$1:$B$57,MATCH('[1]FMCG Retail Data'!M$1,[1]Sheet1!$A$1:$B$1,0),FALSE)</f>
        <v>Personal Care</v>
      </c>
      <c r="N7260" s="2">
        <f>VLOOKUP(B7260,[2]Sheet1!$A$1:$B$57,MATCH(N$1,[2]Sheet1!$A$1:$B$1,0),FALSE)</f>
        <v>0.17</v>
      </c>
      <c r="O7260" s="3">
        <f t="shared" si="907"/>
        <v>2023</v>
      </c>
      <c r="P7260">
        <f t="shared" si="908"/>
        <v>23.8</v>
      </c>
      <c r="Q7260">
        <f t="shared" si="909"/>
        <v>1666000</v>
      </c>
    </row>
    <row r="7261" spans="1:17" x14ac:dyDescent="0.3">
      <c r="A7261">
        <v>23333267</v>
      </c>
      <c r="B7261" t="s">
        <v>58</v>
      </c>
      <c r="C7261">
        <v>58</v>
      </c>
      <c r="D7261">
        <v>289</v>
      </c>
      <c r="E7261">
        <f t="shared" si="904"/>
        <v>16762</v>
      </c>
      <c r="F7261" t="s">
        <v>82</v>
      </c>
      <c r="G7261" s="1">
        <v>42683</v>
      </c>
      <c r="H7261" t="s">
        <v>25</v>
      </c>
      <c r="I7261" t="str">
        <f t="shared" si="910"/>
        <v>November</v>
      </c>
      <c r="J7261" t="str">
        <f t="shared" si="911"/>
        <v>2016</v>
      </c>
      <c r="K7261" t="str">
        <f t="shared" si="905"/>
        <v>Q4</v>
      </c>
      <c r="L7261" t="str">
        <f t="shared" si="906"/>
        <v>Fast Moving</v>
      </c>
      <c r="M7261" t="str">
        <f>VLOOKUP($B7261,[1]Sheet1!$A$1:$B$57,MATCH('[1]FMCG Retail Data'!M$1,[1]Sheet1!$A$1:$B$1,0),FALSE)</f>
        <v>Personal Care</v>
      </c>
      <c r="N7261" s="2">
        <f>VLOOKUP(B7261,[2]Sheet1!$A$1:$B$57,MATCH(N$1,[2]Sheet1!$A$1:$B$1,0),FALSE)</f>
        <v>0.22</v>
      </c>
      <c r="O7261" s="3">
        <f t="shared" si="907"/>
        <v>3687.64</v>
      </c>
      <c r="P7261">
        <f t="shared" si="908"/>
        <v>63.58</v>
      </c>
      <c r="Q7261">
        <f t="shared" si="909"/>
        <v>4844218</v>
      </c>
    </row>
    <row r="7262" spans="1:17" x14ac:dyDescent="0.3">
      <c r="A7262">
        <v>66543744</v>
      </c>
      <c r="B7262" t="s">
        <v>59</v>
      </c>
      <c r="C7262">
        <v>54</v>
      </c>
      <c r="D7262">
        <v>60</v>
      </c>
      <c r="E7262">
        <f t="shared" si="904"/>
        <v>3240</v>
      </c>
      <c r="F7262" t="s">
        <v>82</v>
      </c>
      <c r="G7262" s="1">
        <v>42664</v>
      </c>
      <c r="H7262" t="s">
        <v>19</v>
      </c>
      <c r="I7262" t="str">
        <f t="shared" si="910"/>
        <v>October</v>
      </c>
      <c r="J7262" t="str">
        <f t="shared" si="911"/>
        <v>2016</v>
      </c>
      <c r="K7262" t="str">
        <f t="shared" si="905"/>
        <v>Q4</v>
      </c>
      <c r="L7262" t="str">
        <f t="shared" si="906"/>
        <v>Fast Moving</v>
      </c>
      <c r="M7262" t="str">
        <f>VLOOKUP($B7262,[1]Sheet1!$A$1:$B$57,MATCH('[1]FMCG Retail Data'!M$1,[1]Sheet1!$A$1:$B$1,0),FALSE)</f>
        <v>Foods</v>
      </c>
      <c r="N7262" s="2">
        <f>VLOOKUP(B7262,[2]Sheet1!$A$1:$B$57,MATCH(N$1,[2]Sheet1!$A$1:$B$1,0),FALSE)</f>
        <v>0.08</v>
      </c>
      <c r="O7262" s="3">
        <f t="shared" si="907"/>
        <v>259.2</v>
      </c>
      <c r="P7262">
        <f t="shared" si="908"/>
        <v>4.8</v>
      </c>
      <c r="Q7262">
        <f t="shared" si="909"/>
        <v>194400</v>
      </c>
    </row>
    <row r="7263" spans="1:17" x14ac:dyDescent="0.3">
      <c r="A7263">
        <v>58684899</v>
      </c>
      <c r="B7263" t="s">
        <v>60</v>
      </c>
      <c r="C7263">
        <v>33</v>
      </c>
      <c r="D7263">
        <v>30</v>
      </c>
      <c r="E7263">
        <f t="shared" si="904"/>
        <v>990</v>
      </c>
      <c r="F7263" t="s">
        <v>82</v>
      </c>
      <c r="G7263" s="1">
        <v>43095</v>
      </c>
      <c r="H7263" t="s">
        <v>23</v>
      </c>
      <c r="I7263" t="str">
        <f t="shared" si="910"/>
        <v>December</v>
      </c>
      <c r="J7263" t="str">
        <f t="shared" si="911"/>
        <v>2017</v>
      </c>
      <c r="K7263" t="str">
        <f t="shared" si="905"/>
        <v>Q4</v>
      </c>
      <c r="L7263" t="str">
        <f t="shared" si="906"/>
        <v>Slow Moving</v>
      </c>
      <c r="M7263" t="str">
        <f>VLOOKUP($B7263,[1]Sheet1!$A$1:$B$57,MATCH('[1]FMCG Retail Data'!M$1,[1]Sheet1!$A$1:$B$1,0),FALSE)</f>
        <v>Foods</v>
      </c>
      <c r="N7263" s="2">
        <f>VLOOKUP(B7263,[2]Sheet1!$A$1:$B$57,MATCH(N$1,[2]Sheet1!$A$1:$B$1,0),FALSE)</f>
        <v>0.1</v>
      </c>
      <c r="O7263" s="3">
        <f t="shared" si="907"/>
        <v>99</v>
      </c>
      <c r="P7263">
        <f t="shared" si="908"/>
        <v>3</v>
      </c>
      <c r="Q7263">
        <f t="shared" si="909"/>
        <v>29700</v>
      </c>
    </row>
    <row r="7264" spans="1:17" x14ac:dyDescent="0.3">
      <c r="A7264">
        <v>52534134</v>
      </c>
      <c r="B7264" t="s">
        <v>61</v>
      </c>
      <c r="C7264">
        <v>32</v>
      </c>
      <c r="D7264">
        <v>40</v>
      </c>
      <c r="E7264">
        <f t="shared" si="904"/>
        <v>1280</v>
      </c>
      <c r="F7264" t="s">
        <v>82</v>
      </c>
      <c r="G7264" s="1">
        <v>42493</v>
      </c>
      <c r="H7264" t="s">
        <v>21</v>
      </c>
      <c r="I7264" t="str">
        <f t="shared" si="910"/>
        <v>May</v>
      </c>
      <c r="J7264" t="str">
        <f t="shared" si="911"/>
        <v>2016</v>
      </c>
      <c r="K7264" t="str">
        <f t="shared" si="905"/>
        <v>Q2</v>
      </c>
      <c r="L7264" t="str">
        <f t="shared" si="906"/>
        <v>Slow Moving</v>
      </c>
      <c r="M7264" t="str">
        <f>VLOOKUP($B7264,[1]Sheet1!$A$1:$B$57,MATCH('[1]FMCG Retail Data'!M$1,[1]Sheet1!$A$1:$B$1,0),FALSE)</f>
        <v>Foods</v>
      </c>
      <c r="N7264" s="2">
        <f>VLOOKUP(B7264,[2]Sheet1!$A$1:$B$57,MATCH(N$1,[2]Sheet1!$A$1:$B$1,0),FALSE)</f>
        <v>0.2</v>
      </c>
      <c r="O7264" s="3">
        <f t="shared" si="907"/>
        <v>256</v>
      </c>
      <c r="P7264">
        <f t="shared" si="908"/>
        <v>8</v>
      </c>
      <c r="Q7264">
        <f t="shared" si="909"/>
        <v>51200</v>
      </c>
    </row>
    <row r="7265" spans="1:17" x14ac:dyDescent="0.3">
      <c r="A7265">
        <v>10432854</v>
      </c>
      <c r="B7265" t="s">
        <v>62</v>
      </c>
      <c r="C7265">
        <v>85</v>
      </c>
      <c r="D7265">
        <v>199</v>
      </c>
      <c r="E7265">
        <f t="shared" si="904"/>
        <v>16915</v>
      </c>
      <c r="F7265" t="s">
        <v>82</v>
      </c>
      <c r="G7265" s="1">
        <v>42478</v>
      </c>
      <c r="H7265" t="s">
        <v>30</v>
      </c>
      <c r="I7265" t="str">
        <f t="shared" si="910"/>
        <v>April</v>
      </c>
      <c r="J7265" t="str">
        <f t="shared" si="911"/>
        <v>2016</v>
      </c>
      <c r="K7265" t="str">
        <f t="shared" si="905"/>
        <v>Q2</v>
      </c>
      <c r="L7265" t="str">
        <f t="shared" si="906"/>
        <v>Fast Moving</v>
      </c>
      <c r="M7265" t="str">
        <f>VLOOKUP($B7265,[1]Sheet1!$A$1:$B$57,MATCH('[1]FMCG Retail Data'!M$1,[1]Sheet1!$A$1:$B$1,0),FALSE)</f>
        <v>Foods</v>
      </c>
      <c r="N7265" s="2">
        <f>VLOOKUP(B7265,[2]Sheet1!$A$1:$B$57,MATCH(N$1,[2]Sheet1!$A$1:$B$1,0),FALSE)</f>
        <v>0.2</v>
      </c>
      <c r="O7265" s="3">
        <f t="shared" si="907"/>
        <v>3383.0000000000005</v>
      </c>
      <c r="P7265">
        <f t="shared" si="908"/>
        <v>39.800000000000004</v>
      </c>
      <c r="Q7265">
        <f t="shared" si="909"/>
        <v>3366085</v>
      </c>
    </row>
    <row r="7266" spans="1:17" x14ac:dyDescent="0.3">
      <c r="A7266">
        <v>75231687</v>
      </c>
      <c r="B7266" t="s">
        <v>63</v>
      </c>
      <c r="C7266">
        <v>47</v>
      </c>
      <c r="D7266">
        <v>65</v>
      </c>
      <c r="E7266">
        <f t="shared" si="904"/>
        <v>3055</v>
      </c>
      <c r="F7266" t="s">
        <v>82</v>
      </c>
      <c r="G7266" s="1">
        <v>42488</v>
      </c>
      <c r="H7266" t="s">
        <v>25</v>
      </c>
      <c r="I7266" t="str">
        <f t="shared" si="910"/>
        <v>April</v>
      </c>
      <c r="J7266" t="str">
        <f t="shared" si="911"/>
        <v>2016</v>
      </c>
      <c r="K7266" t="str">
        <f t="shared" si="905"/>
        <v>Q2</v>
      </c>
      <c r="L7266" t="str">
        <f t="shared" si="906"/>
        <v>Slow Moving</v>
      </c>
      <c r="M7266" t="str">
        <f>VLOOKUP($B7266,[1]Sheet1!$A$1:$B$57,MATCH('[1]FMCG Retail Data'!M$1,[1]Sheet1!$A$1:$B$1,0),FALSE)</f>
        <v>Foods</v>
      </c>
      <c r="N7266" s="2">
        <f>VLOOKUP(B7266,[2]Sheet1!$A$1:$B$57,MATCH(N$1,[2]Sheet1!$A$1:$B$1,0),FALSE)</f>
        <v>0.15</v>
      </c>
      <c r="O7266" s="3">
        <f t="shared" si="907"/>
        <v>458.25</v>
      </c>
      <c r="P7266">
        <f t="shared" si="908"/>
        <v>9.75</v>
      </c>
      <c r="Q7266">
        <f t="shared" si="909"/>
        <v>198575</v>
      </c>
    </row>
    <row r="7267" spans="1:17" x14ac:dyDescent="0.3">
      <c r="A7267">
        <v>65382406</v>
      </c>
      <c r="B7267" t="s">
        <v>64</v>
      </c>
      <c r="C7267">
        <v>33</v>
      </c>
      <c r="D7267">
        <v>120</v>
      </c>
      <c r="E7267">
        <f t="shared" si="904"/>
        <v>3960</v>
      </c>
      <c r="F7267" t="s">
        <v>82</v>
      </c>
      <c r="G7267" s="1">
        <v>42802</v>
      </c>
      <c r="H7267" t="s">
        <v>25</v>
      </c>
      <c r="I7267" t="str">
        <f t="shared" si="910"/>
        <v>March</v>
      </c>
      <c r="J7267" t="str">
        <f t="shared" si="911"/>
        <v>2017</v>
      </c>
      <c r="K7267" t="str">
        <f t="shared" si="905"/>
        <v>Q1</v>
      </c>
      <c r="L7267" t="str">
        <f t="shared" si="906"/>
        <v>Slow Moving</v>
      </c>
      <c r="M7267" t="str">
        <f>VLOOKUP($B7267,[1]Sheet1!$A$1:$B$57,MATCH('[1]FMCG Retail Data'!M$1,[1]Sheet1!$A$1:$B$1,0),FALSE)</f>
        <v>Foods</v>
      </c>
      <c r="N7267" s="2">
        <f>VLOOKUP(B7267,[2]Sheet1!$A$1:$B$57,MATCH(N$1,[2]Sheet1!$A$1:$B$1,0),FALSE)</f>
        <v>0.18</v>
      </c>
      <c r="O7267" s="3">
        <f t="shared" si="907"/>
        <v>712.8</v>
      </c>
      <c r="P7267">
        <f t="shared" si="908"/>
        <v>21.599999999999998</v>
      </c>
      <c r="Q7267">
        <f t="shared" si="909"/>
        <v>475200</v>
      </c>
    </row>
    <row r="7268" spans="1:17" x14ac:dyDescent="0.3">
      <c r="A7268">
        <v>38734192</v>
      </c>
      <c r="B7268" t="s">
        <v>65</v>
      </c>
      <c r="C7268">
        <v>53</v>
      </c>
      <c r="D7268">
        <v>400</v>
      </c>
      <c r="E7268">
        <f t="shared" si="904"/>
        <v>21200</v>
      </c>
      <c r="F7268" t="s">
        <v>82</v>
      </c>
      <c r="G7268" s="1">
        <v>43374</v>
      </c>
      <c r="H7268" t="s">
        <v>23</v>
      </c>
      <c r="I7268" t="str">
        <f t="shared" si="910"/>
        <v>October</v>
      </c>
      <c r="J7268" t="str">
        <f t="shared" si="911"/>
        <v>2018</v>
      </c>
      <c r="K7268" t="str">
        <f t="shared" si="905"/>
        <v>Q4</v>
      </c>
      <c r="L7268" t="str">
        <f t="shared" si="906"/>
        <v>Fast Moving</v>
      </c>
      <c r="M7268" t="str">
        <f>VLOOKUP($B7268,[1]Sheet1!$A$1:$B$57,MATCH('[1]FMCG Retail Data'!M$1,[1]Sheet1!$A$1:$B$1,0),FALSE)</f>
        <v>Foods</v>
      </c>
      <c r="N7268" s="2">
        <f>VLOOKUP(B7268,[2]Sheet1!$A$1:$B$57,MATCH(N$1,[2]Sheet1!$A$1:$B$1,0),FALSE)</f>
        <v>0.23</v>
      </c>
      <c r="O7268" s="3">
        <f t="shared" si="907"/>
        <v>4876</v>
      </c>
      <c r="P7268">
        <f t="shared" si="908"/>
        <v>92</v>
      </c>
      <c r="Q7268">
        <f t="shared" si="909"/>
        <v>8480000</v>
      </c>
    </row>
    <row r="7269" spans="1:17" x14ac:dyDescent="0.3">
      <c r="A7269">
        <v>34903292</v>
      </c>
      <c r="B7269" t="s">
        <v>66</v>
      </c>
      <c r="C7269">
        <v>77</v>
      </c>
      <c r="D7269">
        <v>350</v>
      </c>
      <c r="E7269">
        <f t="shared" si="904"/>
        <v>26950</v>
      </c>
      <c r="F7269" t="s">
        <v>82</v>
      </c>
      <c r="G7269" s="1">
        <v>43299</v>
      </c>
      <c r="H7269" t="s">
        <v>30</v>
      </c>
      <c r="I7269" t="str">
        <f t="shared" si="910"/>
        <v>July</v>
      </c>
      <c r="J7269" t="str">
        <f t="shared" si="911"/>
        <v>2018</v>
      </c>
      <c r="K7269" t="str">
        <f t="shared" si="905"/>
        <v>Q3</v>
      </c>
      <c r="L7269" t="str">
        <f t="shared" si="906"/>
        <v>Fast Moving</v>
      </c>
      <c r="M7269" t="str">
        <f>VLOOKUP($B7269,[1]Sheet1!$A$1:$B$57,MATCH('[1]FMCG Retail Data'!M$1,[1]Sheet1!$A$1:$B$1,0),FALSE)</f>
        <v>Foods</v>
      </c>
      <c r="N7269" s="2">
        <f>VLOOKUP(B7269,[2]Sheet1!$A$1:$B$57,MATCH(N$1,[2]Sheet1!$A$1:$B$1,0),FALSE)</f>
        <v>0.15</v>
      </c>
      <c r="O7269" s="3">
        <f t="shared" si="907"/>
        <v>4042.5</v>
      </c>
      <c r="P7269">
        <f t="shared" si="908"/>
        <v>52.5</v>
      </c>
      <c r="Q7269">
        <f t="shared" si="909"/>
        <v>9432500</v>
      </c>
    </row>
    <row r="7270" spans="1:17" x14ac:dyDescent="0.3">
      <c r="A7270">
        <v>14691052</v>
      </c>
      <c r="B7270" t="s">
        <v>67</v>
      </c>
      <c r="C7270">
        <v>610</v>
      </c>
      <c r="D7270">
        <v>105</v>
      </c>
      <c r="E7270">
        <f t="shared" si="904"/>
        <v>64050</v>
      </c>
      <c r="F7270" t="s">
        <v>82</v>
      </c>
      <c r="G7270" s="1">
        <v>42608</v>
      </c>
      <c r="H7270" t="s">
        <v>21</v>
      </c>
      <c r="I7270" t="str">
        <f t="shared" si="910"/>
        <v>August</v>
      </c>
      <c r="J7270" t="str">
        <f t="shared" si="911"/>
        <v>2016</v>
      </c>
      <c r="K7270" t="str">
        <f t="shared" si="905"/>
        <v>Q3</v>
      </c>
      <c r="L7270" t="str">
        <f t="shared" si="906"/>
        <v>Fast Moving</v>
      </c>
      <c r="M7270" t="str">
        <f>VLOOKUP($B7270,[1]Sheet1!$A$1:$B$57,MATCH('[1]FMCG Retail Data'!M$1,[1]Sheet1!$A$1:$B$1,0),FALSE)</f>
        <v>Foods</v>
      </c>
      <c r="N7270" s="2">
        <f>VLOOKUP(B7270,[2]Sheet1!$A$1:$B$57,MATCH(N$1,[2]Sheet1!$A$1:$B$1,0),FALSE)</f>
        <v>0.18</v>
      </c>
      <c r="O7270" s="3">
        <f t="shared" si="907"/>
        <v>11529</v>
      </c>
      <c r="P7270">
        <f t="shared" si="908"/>
        <v>18.899999999999999</v>
      </c>
      <c r="Q7270">
        <f t="shared" si="909"/>
        <v>6725250</v>
      </c>
    </row>
    <row r="7271" spans="1:17" x14ac:dyDescent="0.3">
      <c r="A7271">
        <v>89674931</v>
      </c>
      <c r="B7271" t="s">
        <v>68</v>
      </c>
      <c r="C7271">
        <v>65</v>
      </c>
      <c r="D7271">
        <v>40</v>
      </c>
      <c r="E7271">
        <f t="shared" si="904"/>
        <v>2600</v>
      </c>
      <c r="F7271" t="s">
        <v>82</v>
      </c>
      <c r="G7271" s="1">
        <v>43128</v>
      </c>
      <c r="H7271" t="s">
        <v>23</v>
      </c>
      <c r="I7271" t="str">
        <f t="shared" si="910"/>
        <v>January</v>
      </c>
      <c r="J7271" t="str">
        <f t="shared" si="911"/>
        <v>2018</v>
      </c>
      <c r="K7271" t="str">
        <f t="shared" si="905"/>
        <v>Q1</v>
      </c>
      <c r="L7271" t="str">
        <f t="shared" si="906"/>
        <v>Fast Moving</v>
      </c>
      <c r="M7271" t="str">
        <f>VLOOKUP($B7271,[1]Sheet1!$A$1:$B$57,MATCH('[1]FMCG Retail Data'!M$1,[1]Sheet1!$A$1:$B$1,0),FALSE)</f>
        <v>Foods</v>
      </c>
      <c r="N7271" s="2">
        <f>VLOOKUP(B7271,[2]Sheet1!$A$1:$B$57,MATCH(N$1,[2]Sheet1!$A$1:$B$1,0),FALSE)</f>
        <v>0.27</v>
      </c>
      <c r="O7271" s="3">
        <f t="shared" si="907"/>
        <v>702</v>
      </c>
      <c r="P7271">
        <f t="shared" si="908"/>
        <v>10.8</v>
      </c>
      <c r="Q7271">
        <f t="shared" si="909"/>
        <v>104000</v>
      </c>
    </row>
    <row r="7272" spans="1:17" x14ac:dyDescent="0.3">
      <c r="A7272">
        <v>14231990</v>
      </c>
      <c r="B7272" t="s">
        <v>69</v>
      </c>
      <c r="C7272">
        <v>93</v>
      </c>
      <c r="D7272">
        <v>125</v>
      </c>
      <c r="E7272">
        <f t="shared" si="904"/>
        <v>11625</v>
      </c>
      <c r="F7272" t="s">
        <v>82</v>
      </c>
      <c r="G7272" s="1">
        <v>42728</v>
      </c>
      <c r="H7272" t="s">
        <v>21</v>
      </c>
      <c r="I7272" t="str">
        <f t="shared" si="910"/>
        <v>December</v>
      </c>
      <c r="J7272" t="str">
        <f t="shared" si="911"/>
        <v>2016</v>
      </c>
      <c r="K7272" t="str">
        <f t="shared" si="905"/>
        <v>Q4</v>
      </c>
      <c r="L7272" t="str">
        <f t="shared" si="906"/>
        <v>Fast Moving</v>
      </c>
      <c r="M7272" t="str">
        <f>VLOOKUP($B7272,[1]Sheet1!$A$1:$B$57,MATCH('[1]FMCG Retail Data'!M$1,[1]Sheet1!$A$1:$B$1,0),FALSE)</f>
        <v>Foods</v>
      </c>
      <c r="N7272" s="2">
        <f>VLOOKUP(B7272,[2]Sheet1!$A$1:$B$57,MATCH(N$1,[2]Sheet1!$A$1:$B$1,0),FALSE)</f>
        <v>0.23</v>
      </c>
      <c r="O7272" s="3">
        <f t="shared" si="907"/>
        <v>2673.75</v>
      </c>
      <c r="P7272">
        <f t="shared" si="908"/>
        <v>28.75</v>
      </c>
      <c r="Q7272">
        <f t="shared" si="909"/>
        <v>1453125</v>
      </c>
    </row>
    <row r="7273" spans="1:17" x14ac:dyDescent="0.3">
      <c r="A7273">
        <v>68863932</v>
      </c>
      <c r="B7273" t="s">
        <v>70</v>
      </c>
      <c r="C7273">
        <v>610</v>
      </c>
      <c r="D7273">
        <v>125</v>
      </c>
      <c r="E7273">
        <f t="shared" si="904"/>
        <v>76250</v>
      </c>
      <c r="F7273" t="s">
        <v>82</v>
      </c>
      <c r="G7273" s="1">
        <v>42931</v>
      </c>
      <c r="H7273" t="s">
        <v>21</v>
      </c>
      <c r="I7273" t="str">
        <f t="shared" si="910"/>
        <v>July</v>
      </c>
      <c r="J7273" t="str">
        <f t="shared" si="911"/>
        <v>2017</v>
      </c>
      <c r="K7273" t="str">
        <f t="shared" si="905"/>
        <v>Q3</v>
      </c>
      <c r="L7273" t="str">
        <f t="shared" si="906"/>
        <v>Fast Moving</v>
      </c>
      <c r="M7273" t="str">
        <f>VLOOKUP($B7273,[1]Sheet1!$A$1:$B$57,MATCH('[1]FMCG Retail Data'!M$1,[1]Sheet1!$A$1:$B$1,0),FALSE)</f>
        <v>Foods</v>
      </c>
      <c r="N7273" s="2">
        <f>VLOOKUP(B7273,[2]Sheet1!$A$1:$B$57,MATCH(N$1,[2]Sheet1!$A$1:$B$1,0),FALSE)</f>
        <v>0.18</v>
      </c>
      <c r="O7273" s="3">
        <f t="shared" si="907"/>
        <v>13725</v>
      </c>
      <c r="P7273">
        <f t="shared" si="908"/>
        <v>22.5</v>
      </c>
      <c r="Q7273">
        <f t="shared" si="909"/>
        <v>9531250</v>
      </c>
    </row>
    <row r="7274" spans="1:17" x14ac:dyDescent="0.3">
      <c r="A7274">
        <v>76142576</v>
      </c>
      <c r="B7274" t="s">
        <v>71</v>
      </c>
      <c r="C7274">
        <v>74</v>
      </c>
      <c r="D7274">
        <v>80</v>
      </c>
      <c r="E7274">
        <f t="shared" si="904"/>
        <v>5920</v>
      </c>
      <c r="F7274" t="s">
        <v>82</v>
      </c>
      <c r="G7274" s="1">
        <v>42776</v>
      </c>
      <c r="H7274" t="s">
        <v>19</v>
      </c>
      <c r="I7274" t="str">
        <f t="shared" si="910"/>
        <v>February</v>
      </c>
      <c r="J7274" t="str">
        <f t="shared" si="911"/>
        <v>2017</v>
      </c>
      <c r="K7274" t="str">
        <f t="shared" si="905"/>
        <v>Q1</v>
      </c>
      <c r="L7274" t="str">
        <f t="shared" si="906"/>
        <v>Fast Moving</v>
      </c>
      <c r="M7274" t="str">
        <f>VLOOKUP($B7274,[1]Sheet1!$A$1:$B$57,MATCH('[1]FMCG Retail Data'!M$1,[1]Sheet1!$A$1:$B$1,0),FALSE)</f>
        <v>Foods</v>
      </c>
      <c r="N7274" s="2">
        <f>VLOOKUP(B7274,[2]Sheet1!$A$1:$B$57,MATCH(N$1,[2]Sheet1!$A$1:$B$1,0),FALSE)</f>
        <v>0.36</v>
      </c>
      <c r="O7274" s="3">
        <f t="shared" si="907"/>
        <v>2131.1999999999998</v>
      </c>
      <c r="P7274">
        <f t="shared" si="908"/>
        <v>28.799999999999997</v>
      </c>
      <c r="Q7274">
        <f t="shared" si="909"/>
        <v>473600</v>
      </c>
    </row>
    <row r="7275" spans="1:17" x14ac:dyDescent="0.3">
      <c r="A7275">
        <v>14444803</v>
      </c>
      <c r="B7275" t="s">
        <v>72</v>
      </c>
      <c r="C7275">
        <v>96</v>
      </c>
      <c r="D7275">
        <v>300</v>
      </c>
      <c r="E7275">
        <f t="shared" si="904"/>
        <v>28800</v>
      </c>
      <c r="F7275" t="s">
        <v>82</v>
      </c>
      <c r="G7275" s="1">
        <v>42861</v>
      </c>
      <c r="H7275" t="s">
        <v>19</v>
      </c>
      <c r="I7275" t="str">
        <f t="shared" si="910"/>
        <v>May</v>
      </c>
      <c r="J7275" t="str">
        <f t="shared" si="911"/>
        <v>2017</v>
      </c>
      <c r="K7275" t="str">
        <f t="shared" si="905"/>
        <v>Q2</v>
      </c>
      <c r="L7275" t="str">
        <f t="shared" si="906"/>
        <v>Fast Moving</v>
      </c>
      <c r="M7275" t="str">
        <f>VLOOKUP($B7275,[1]Sheet1!$A$1:$B$57,MATCH('[1]FMCG Retail Data'!M$1,[1]Sheet1!$A$1:$B$1,0),FALSE)</f>
        <v>Foods</v>
      </c>
      <c r="N7275" s="2">
        <f>VLOOKUP(B7275,[2]Sheet1!$A$1:$B$57,MATCH(N$1,[2]Sheet1!$A$1:$B$1,0),FALSE)</f>
        <v>0.28000000000000003</v>
      </c>
      <c r="O7275" s="3">
        <f t="shared" si="907"/>
        <v>8064.0000000000018</v>
      </c>
      <c r="P7275">
        <f t="shared" si="908"/>
        <v>84.000000000000014</v>
      </c>
      <c r="Q7275">
        <f t="shared" si="909"/>
        <v>8640000</v>
      </c>
    </row>
    <row r="7276" spans="1:17" x14ac:dyDescent="0.3">
      <c r="A7276">
        <v>68841798</v>
      </c>
      <c r="B7276" t="s">
        <v>73</v>
      </c>
      <c r="C7276">
        <v>67</v>
      </c>
      <c r="D7276">
        <v>150</v>
      </c>
      <c r="E7276">
        <f t="shared" si="904"/>
        <v>10050</v>
      </c>
      <c r="F7276" t="s">
        <v>82</v>
      </c>
      <c r="G7276" s="1">
        <v>42793</v>
      </c>
      <c r="H7276" t="s">
        <v>25</v>
      </c>
      <c r="I7276" t="str">
        <f t="shared" si="910"/>
        <v>February</v>
      </c>
      <c r="J7276" t="str">
        <f t="shared" si="911"/>
        <v>2017</v>
      </c>
      <c r="K7276" t="str">
        <f t="shared" si="905"/>
        <v>Q1</v>
      </c>
      <c r="L7276" t="str">
        <f t="shared" si="906"/>
        <v>Fast Moving</v>
      </c>
      <c r="M7276" t="str">
        <f>VLOOKUP($B7276,[1]Sheet1!$A$1:$B$57,MATCH('[1]FMCG Retail Data'!M$1,[1]Sheet1!$A$1:$B$1,0),FALSE)</f>
        <v>Foods</v>
      </c>
      <c r="N7276" s="2">
        <f>VLOOKUP(B7276,[2]Sheet1!$A$1:$B$57,MATCH(N$1,[2]Sheet1!$A$1:$B$1,0),FALSE)</f>
        <v>0.32</v>
      </c>
      <c r="O7276" s="3">
        <f t="shared" si="907"/>
        <v>3216</v>
      </c>
      <c r="P7276">
        <f t="shared" si="908"/>
        <v>48</v>
      </c>
      <c r="Q7276">
        <f t="shared" si="909"/>
        <v>1507500</v>
      </c>
    </row>
    <row r="7277" spans="1:17" x14ac:dyDescent="0.3">
      <c r="A7277">
        <v>11401616</v>
      </c>
      <c r="B7277" t="s">
        <v>74</v>
      </c>
      <c r="C7277">
        <v>79</v>
      </c>
      <c r="D7277">
        <v>600</v>
      </c>
      <c r="E7277">
        <f t="shared" si="904"/>
        <v>47400</v>
      </c>
      <c r="F7277" t="s">
        <v>82</v>
      </c>
      <c r="G7277" s="1">
        <v>43001</v>
      </c>
      <c r="H7277" t="s">
        <v>30</v>
      </c>
      <c r="I7277" t="str">
        <f t="shared" si="910"/>
        <v>September</v>
      </c>
      <c r="J7277" t="str">
        <f t="shared" si="911"/>
        <v>2017</v>
      </c>
      <c r="K7277" t="str">
        <f t="shared" si="905"/>
        <v>Q3</v>
      </c>
      <c r="L7277" t="str">
        <f t="shared" si="906"/>
        <v>Fast Moving</v>
      </c>
      <c r="M7277" t="str">
        <f>VLOOKUP($B7277,[1]Sheet1!$A$1:$B$57,MATCH('[1]FMCG Retail Data'!M$1,[1]Sheet1!$A$1:$B$1,0),FALSE)</f>
        <v>HouseHold</v>
      </c>
      <c r="N7277" s="2">
        <f>VLOOKUP(B7277,[2]Sheet1!$A$1:$B$57,MATCH(N$1,[2]Sheet1!$A$1:$B$1,0),FALSE)</f>
        <v>0.35</v>
      </c>
      <c r="O7277" s="3">
        <f t="shared" si="907"/>
        <v>16590</v>
      </c>
      <c r="P7277">
        <f t="shared" si="908"/>
        <v>210</v>
      </c>
      <c r="Q7277">
        <f t="shared" si="909"/>
        <v>28440000</v>
      </c>
    </row>
    <row r="7278" spans="1:17" x14ac:dyDescent="0.3">
      <c r="A7278">
        <v>20024018</v>
      </c>
      <c r="B7278" t="s">
        <v>75</v>
      </c>
      <c r="C7278">
        <v>84</v>
      </c>
      <c r="D7278">
        <v>380</v>
      </c>
      <c r="E7278">
        <f t="shared" si="904"/>
        <v>31920</v>
      </c>
      <c r="F7278" t="s">
        <v>82</v>
      </c>
      <c r="G7278" s="1">
        <v>43359</v>
      </c>
      <c r="H7278" t="s">
        <v>30</v>
      </c>
      <c r="I7278" t="str">
        <f t="shared" si="910"/>
        <v>September</v>
      </c>
      <c r="J7278" t="str">
        <f t="shared" si="911"/>
        <v>2018</v>
      </c>
      <c r="K7278" t="str">
        <f t="shared" si="905"/>
        <v>Q3</v>
      </c>
      <c r="L7278" t="str">
        <f t="shared" si="906"/>
        <v>Fast Moving</v>
      </c>
      <c r="M7278" t="str">
        <f>VLOOKUP($B7278,[1]Sheet1!$A$1:$B$57,MATCH('[1]FMCG Retail Data'!M$1,[1]Sheet1!$A$1:$B$1,0),FALSE)</f>
        <v>HouseHold</v>
      </c>
      <c r="N7278" s="2">
        <f>VLOOKUP(B7278,[2]Sheet1!$A$1:$B$57,MATCH(N$1,[2]Sheet1!$A$1:$B$1,0),FALSE)</f>
        <v>0.27</v>
      </c>
      <c r="O7278" s="3">
        <f t="shared" si="907"/>
        <v>8618.4000000000015</v>
      </c>
      <c r="P7278">
        <f t="shared" si="908"/>
        <v>102.60000000000001</v>
      </c>
      <c r="Q7278">
        <f t="shared" si="909"/>
        <v>12129600</v>
      </c>
    </row>
    <row r="7279" spans="1:17" x14ac:dyDescent="0.3">
      <c r="A7279">
        <v>41342920</v>
      </c>
      <c r="B7279" t="s">
        <v>76</v>
      </c>
      <c r="C7279">
        <v>88</v>
      </c>
      <c r="D7279">
        <v>20</v>
      </c>
      <c r="E7279">
        <f t="shared" si="904"/>
        <v>1760</v>
      </c>
      <c r="F7279" t="s">
        <v>82</v>
      </c>
      <c r="G7279" s="1">
        <v>42868</v>
      </c>
      <c r="H7279" t="s">
        <v>30</v>
      </c>
      <c r="I7279" t="str">
        <f t="shared" si="910"/>
        <v>May</v>
      </c>
      <c r="J7279" t="str">
        <f t="shared" si="911"/>
        <v>2017</v>
      </c>
      <c r="K7279" t="str">
        <f t="shared" si="905"/>
        <v>Q2</v>
      </c>
      <c r="L7279" t="str">
        <f t="shared" si="906"/>
        <v>Fast Moving</v>
      </c>
      <c r="M7279" t="str">
        <f>VLOOKUP($B7279,[1]Sheet1!$A$1:$B$57,MATCH('[1]FMCG Retail Data'!M$1,[1]Sheet1!$A$1:$B$1,0),FALSE)</f>
        <v>HouseHold</v>
      </c>
      <c r="N7279" s="2">
        <f>VLOOKUP(B7279,[2]Sheet1!$A$1:$B$57,MATCH(N$1,[2]Sheet1!$A$1:$B$1,0),FALSE)</f>
        <v>0.28999999999999998</v>
      </c>
      <c r="O7279" s="3">
        <f t="shared" si="907"/>
        <v>510.4</v>
      </c>
      <c r="P7279">
        <f t="shared" si="908"/>
        <v>5.8</v>
      </c>
      <c r="Q7279">
        <f t="shared" si="909"/>
        <v>35200</v>
      </c>
    </row>
    <row r="7280" spans="1:17" x14ac:dyDescent="0.3">
      <c r="A7280">
        <v>75142418</v>
      </c>
      <c r="B7280" t="s">
        <v>77</v>
      </c>
      <c r="C7280">
        <v>27</v>
      </c>
      <c r="D7280">
        <v>135</v>
      </c>
      <c r="E7280">
        <f t="shared" si="904"/>
        <v>3645</v>
      </c>
      <c r="F7280" t="s">
        <v>82</v>
      </c>
      <c r="G7280" s="1">
        <v>42731</v>
      </c>
      <c r="H7280" t="s">
        <v>30</v>
      </c>
      <c r="I7280" t="str">
        <f t="shared" si="910"/>
        <v>December</v>
      </c>
      <c r="J7280" t="str">
        <f t="shared" si="911"/>
        <v>2016</v>
      </c>
      <c r="K7280" t="str">
        <f t="shared" si="905"/>
        <v>Q4</v>
      </c>
      <c r="L7280" t="str">
        <f t="shared" si="906"/>
        <v>Slow Moving</v>
      </c>
      <c r="M7280" t="str">
        <f>VLOOKUP($B7280,[1]Sheet1!$A$1:$B$57,MATCH('[1]FMCG Retail Data'!M$1,[1]Sheet1!$A$1:$B$1,0),FALSE)</f>
        <v>HouseHold</v>
      </c>
      <c r="N7280" s="2">
        <f>VLOOKUP(B7280,[2]Sheet1!$A$1:$B$57,MATCH(N$1,[2]Sheet1!$A$1:$B$1,0),FALSE)</f>
        <v>0.17</v>
      </c>
      <c r="O7280" s="3">
        <f t="shared" si="907"/>
        <v>619.65000000000009</v>
      </c>
      <c r="P7280">
        <f t="shared" si="908"/>
        <v>22.950000000000003</v>
      </c>
      <c r="Q7280">
        <f t="shared" si="909"/>
        <v>492075</v>
      </c>
    </row>
    <row r="7281" spans="1:17" x14ac:dyDescent="0.3">
      <c r="A7281">
        <v>54192046</v>
      </c>
      <c r="B7281" t="s">
        <v>78</v>
      </c>
      <c r="C7281">
        <v>99</v>
      </c>
      <c r="D7281">
        <v>180</v>
      </c>
      <c r="E7281">
        <f t="shared" si="904"/>
        <v>17820</v>
      </c>
      <c r="F7281" t="s">
        <v>82</v>
      </c>
      <c r="G7281" s="1">
        <v>42416</v>
      </c>
      <c r="H7281" t="s">
        <v>23</v>
      </c>
      <c r="I7281" t="str">
        <f t="shared" si="910"/>
        <v>February</v>
      </c>
      <c r="J7281" t="str">
        <f t="shared" si="911"/>
        <v>2016</v>
      </c>
      <c r="K7281" t="str">
        <f t="shared" si="905"/>
        <v>Q1</v>
      </c>
      <c r="L7281" t="str">
        <f t="shared" si="906"/>
        <v>Fast Moving</v>
      </c>
      <c r="M7281" t="str">
        <f>VLOOKUP($B7281,[1]Sheet1!$A$1:$B$57,MATCH('[1]FMCG Retail Data'!M$1,[1]Sheet1!$A$1:$B$1,0),FALSE)</f>
        <v>HouseHold</v>
      </c>
      <c r="N7281" s="2">
        <f>VLOOKUP(B7281,[2]Sheet1!$A$1:$B$57,MATCH(N$1,[2]Sheet1!$A$1:$B$1,0),FALSE)</f>
        <v>0.23</v>
      </c>
      <c r="O7281" s="3">
        <f t="shared" si="907"/>
        <v>4098.5999999999995</v>
      </c>
      <c r="P7281">
        <f t="shared" si="908"/>
        <v>41.4</v>
      </c>
      <c r="Q7281">
        <f t="shared" si="909"/>
        <v>3207600</v>
      </c>
    </row>
    <row r="7282" spans="1:17" x14ac:dyDescent="0.3">
      <c r="A7282">
        <v>49201646</v>
      </c>
      <c r="B7282" t="s">
        <v>17</v>
      </c>
      <c r="C7282">
        <v>94</v>
      </c>
      <c r="D7282">
        <v>30</v>
      </c>
      <c r="E7282">
        <f t="shared" si="904"/>
        <v>2820</v>
      </c>
      <c r="F7282" t="s">
        <v>18</v>
      </c>
      <c r="G7282" s="1">
        <v>42717</v>
      </c>
      <c r="H7282" t="s">
        <v>19</v>
      </c>
      <c r="I7282" t="str">
        <f t="shared" si="910"/>
        <v>December</v>
      </c>
      <c r="J7282" t="str">
        <f t="shared" si="911"/>
        <v>2016</v>
      </c>
      <c r="K7282" t="str">
        <f t="shared" si="905"/>
        <v>Q4</v>
      </c>
      <c r="L7282" t="str">
        <f t="shared" si="906"/>
        <v>Fast Moving</v>
      </c>
      <c r="M7282" t="str">
        <f>VLOOKUP($B7282,[1]Sheet1!$A$1:$B$57,MATCH('[1]FMCG Retail Data'!M$1,[1]Sheet1!$A$1:$B$1,0),FALSE)</f>
        <v>Personal Care</v>
      </c>
      <c r="N7282" s="2">
        <f>VLOOKUP(B7282,[2]Sheet1!$A$1:$B$57,MATCH(N$1,[2]Sheet1!$A$1:$B$1,0),FALSE)</f>
        <v>0.3</v>
      </c>
      <c r="O7282" s="3">
        <f t="shared" si="907"/>
        <v>846</v>
      </c>
      <c r="P7282">
        <f t="shared" si="908"/>
        <v>9</v>
      </c>
      <c r="Q7282">
        <f t="shared" si="909"/>
        <v>84600</v>
      </c>
    </row>
    <row r="7283" spans="1:17" x14ac:dyDescent="0.3">
      <c r="A7283">
        <v>66753947</v>
      </c>
      <c r="B7283" t="s">
        <v>20</v>
      </c>
      <c r="C7283">
        <v>47</v>
      </c>
      <c r="D7283">
        <v>70</v>
      </c>
      <c r="E7283">
        <f t="shared" si="904"/>
        <v>3290</v>
      </c>
      <c r="F7283" t="s">
        <v>18</v>
      </c>
      <c r="G7283" s="1">
        <v>42983</v>
      </c>
      <c r="H7283" t="s">
        <v>21</v>
      </c>
      <c r="I7283" t="str">
        <f t="shared" si="910"/>
        <v>September</v>
      </c>
      <c r="J7283" t="str">
        <f t="shared" si="911"/>
        <v>2017</v>
      </c>
      <c r="K7283" t="str">
        <f t="shared" si="905"/>
        <v>Q3</v>
      </c>
      <c r="L7283" t="str">
        <f t="shared" si="906"/>
        <v>Slow Moving</v>
      </c>
      <c r="M7283" t="str">
        <f>VLOOKUP($B7283,[1]Sheet1!$A$1:$B$57,MATCH('[1]FMCG Retail Data'!M$1,[1]Sheet1!$A$1:$B$1,0),FALSE)</f>
        <v>Personal Care</v>
      </c>
      <c r="N7283" s="2">
        <f>VLOOKUP(B7283,[2]Sheet1!$A$1:$B$57,MATCH(N$1,[2]Sheet1!$A$1:$B$1,0),FALSE)</f>
        <v>0.12</v>
      </c>
      <c r="O7283" s="3">
        <f t="shared" si="907"/>
        <v>394.8</v>
      </c>
      <c r="P7283">
        <f t="shared" si="908"/>
        <v>8.4</v>
      </c>
      <c r="Q7283">
        <f t="shared" si="909"/>
        <v>230300</v>
      </c>
    </row>
    <row r="7284" spans="1:17" x14ac:dyDescent="0.3">
      <c r="A7284">
        <v>15203567</v>
      </c>
      <c r="B7284" t="s">
        <v>22</v>
      </c>
      <c r="C7284">
        <v>53</v>
      </c>
      <c r="D7284">
        <v>230</v>
      </c>
      <c r="E7284">
        <f t="shared" si="904"/>
        <v>12190</v>
      </c>
      <c r="F7284" t="s">
        <v>18</v>
      </c>
      <c r="G7284" s="1">
        <v>42940</v>
      </c>
      <c r="H7284" t="s">
        <v>23</v>
      </c>
      <c r="I7284" t="str">
        <f t="shared" si="910"/>
        <v>July</v>
      </c>
      <c r="J7284" t="str">
        <f t="shared" si="911"/>
        <v>2017</v>
      </c>
      <c r="K7284" t="str">
        <f t="shared" si="905"/>
        <v>Q3</v>
      </c>
      <c r="L7284" t="str">
        <f t="shared" si="906"/>
        <v>Fast Moving</v>
      </c>
      <c r="M7284" t="str">
        <f>VLOOKUP($B7284,[1]Sheet1!$A$1:$B$57,MATCH('[1]FMCG Retail Data'!M$1,[1]Sheet1!$A$1:$B$1,0),FALSE)</f>
        <v>Personal Care</v>
      </c>
      <c r="N7284" s="2">
        <f>VLOOKUP(B7284,[2]Sheet1!$A$1:$B$57,MATCH(N$1,[2]Sheet1!$A$1:$B$1,0),FALSE)</f>
        <v>0.18</v>
      </c>
      <c r="O7284" s="3">
        <f t="shared" si="907"/>
        <v>2194.1999999999998</v>
      </c>
      <c r="P7284">
        <f t="shared" si="908"/>
        <v>41.4</v>
      </c>
      <c r="Q7284">
        <f t="shared" si="909"/>
        <v>2803700</v>
      </c>
    </row>
    <row r="7285" spans="1:17" x14ac:dyDescent="0.3">
      <c r="A7285">
        <v>71553315</v>
      </c>
      <c r="B7285" t="s">
        <v>24</v>
      </c>
      <c r="C7285">
        <v>44</v>
      </c>
      <c r="D7285">
        <v>299</v>
      </c>
      <c r="E7285">
        <f t="shared" si="904"/>
        <v>13156</v>
      </c>
      <c r="F7285" t="s">
        <v>18</v>
      </c>
      <c r="G7285" s="1">
        <v>42374</v>
      </c>
      <c r="H7285" t="s">
        <v>21</v>
      </c>
      <c r="I7285" t="str">
        <f t="shared" si="910"/>
        <v>January</v>
      </c>
      <c r="J7285" t="str">
        <f t="shared" si="911"/>
        <v>2016</v>
      </c>
      <c r="K7285" t="str">
        <f t="shared" si="905"/>
        <v>Q1</v>
      </c>
      <c r="L7285" t="str">
        <f t="shared" si="906"/>
        <v>Slow Moving</v>
      </c>
      <c r="M7285" t="str">
        <f>VLOOKUP($B7285,[1]Sheet1!$A$1:$B$57,MATCH('[1]FMCG Retail Data'!M$1,[1]Sheet1!$A$1:$B$1,0),FALSE)</f>
        <v>Personal Care</v>
      </c>
      <c r="N7285" s="2">
        <f>VLOOKUP(B7285,[2]Sheet1!$A$1:$B$57,MATCH(N$1,[2]Sheet1!$A$1:$B$1,0),FALSE)</f>
        <v>0.18</v>
      </c>
      <c r="O7285" s="3">
        <f t="shared" si="907"/>
        <v>2368.08</v>
      </c>
      <c r="P7285">
        <f t="shared" si="908"/>
        <v>53.82</v>
      </c>
      <c r="Q7285">
        <f t="shared" si="909"/>
        <v>3933644</v>
      </c>
    </row>
    <row r="7286" spans="1:17" x14ac:dyDescent="0.3">
      <c r="A7286">
        <v>39871771</v>
      </c>
      <c r="B7286" t="s">
        <v>26</v>
      </c>
      <c r="C7286">
        <v>23</v>
      </c>
      <c r="D7286">
        <v>599</v>
      </c>
      <c r="E7286">
        <f t="shared" si="904"/>
        <v>13777</v>
      </c>
      <c r="F7286" t="s">
        <v>18</v>
      </c>
      <c r="G7286" s="1">
        <v>42397</v>
      </c>
      <c r="H7286" t="s">
        <v>30</v>
      </c>
      <c r="I7286" t="str">
        <f t="shared" si="910"/>
        <v>January</v>
      </c>
      <c r="J7286" t="str">
        <f t="shared" si="911"/>
        <v>2016</v>
      </c>
      <c r="K7286" t="str">
        <f t="shared" si="905"/>
        <v>Q1</v>
      </c>
      <c r="L7286" t="str">
        <f t="shared" si="906"/>
        <v>Slow Moving</v>
      </c>
      <c r="M7286" t="str">
        <f>VLOOKUP($B7286,[1]Sheet1!$A$1:$B$57,MATCH('[1]FMCG Retail Data'!M$1,[1]Sheet1!$A$1:$B$1,0),FALSE)</f>
        <v>Personal Care</v>
      </c>
      <c r="N7286" s="2">
        <f>VLOOKUP(B7286,[2]Sheet1!$A$1:$B$57,MATCH(N$1,[2]Sheet1!$A$1:$B$1,0),FALSE)</f>
        <v>0.32</v>
      </c>
      <c r="O7286" s="3">
        <f t="shared" si="907"/>
        <v>4408.6400000000003</v>
      </c>
      <c r="P7286">
        <f t="shared" si="908"/>
        <v>191.68</v>
      </c>
      <c r="Q7286">
        <f t="shared" si="909"/>
        <v>8252423</v>
      </c>
    </row>
    <row r="7287" spans="1:17" x14ac:dyDescent="0.3">
      <c r="A7287">
        <v>38321720</v>
      </c>
      <c r="B7287" t="s">
        <v>27</v>
      </c>
      <c r="C7287">
        <v>106</v>
      </c>
      <c r="D7287">
        <v>280</v>
      </c>
      <c r="E7287">
        <f t="shared" si="904"/>
        <v>29680</v>
      </c>
      <c r="F7287" t="s">
        <v>18</v>
      </c>
      <c r="G7287" s="1">
        <v>43133</v>
      </c>
      <c r="H7287" t="s">
        <v>21</v>
      </c>
      <c r="I7287" t="str">
        <f t="shared" si="910"/>
        <v>February</v>
      </c>
      <c r="J7287" t="str">
        <f t="shared" si="911"/>
        <v>2018</v>
      </c>
      <c r="K7287" t="str">
        <f t="shared" si="905"/>
        <v>Q1</v>
      </c>
      <c r="L7287" t="str">
        <f t="shared" si="906"/>
        <v>Fast Moving</v>
      </c>
      <c r="M7287" t="str">
        <f>VLOOKUP($B7287,[1]Sheet1!$A$1:$B$57,MATCH('[1]FMCG Retail Data'!M$1,[1]Sheet1!$A$1:$B$1,0),FALSE)</f>
        <v>Personal Care</v>
      </c>
      <c r="N7287" s="2">
        <f>VLOOKUP(B7287,[2]Sheet1!$A$1:$B$57,MATCH(N$1,[2]Sheet1!$A$1:$B$1,0),FALSE)</f>
        <v>0.11</v>
      </c>
      <c r="O7287" s="3">
        <f t="shared" si="907"/>
        <v>3264.8</v>
      </c>
      <c r="P7287">
        <f t="shared" si="908"/>
        <v>30.8</v>
      </c>
      <c r="Q7287">
        <f t="shared" si="909"/>
        <v>8310400</v>
      </c>
    </row>
    <row r="7288" spans="1:17" x14ac:dyDescent="0.3">
      <c r="A7288">
        <v>82512085</v>
      </c>
      <c r="B7288" t="s">
        <v>28</v>
      </c>
      <c r="C7288">
        <v>108</v>
      </c>
      <c r="D7288">
        <v>630</v>
      </c>
      <c r="E7288">
        <f t="shared" si="904"/>
        <v>68040</v>
      </c>
      <c r="F7288" t="s">
        <v>18</v>
      </c>
      <c r="G7288" s="1">
        <v>42569</v>
      </c>
      <c r="H7288" t="s">
        <v>23</v>
      </c>
      <c r="I7288" t="str">
        <f t="shared" si="910"/>
        <v>July</v>
      </c>
      <c r="J7288" t="str">
        <f t="shared" si="911"/>
        <v>2016</v>
      </c>
      <c r="K7288" t="str">
        <f t="shared" si="905"/>
        <v>Q3</v>
      </c>
      <c r="L7288" t="str">
        <f t="shared" si="906"/>
        <v>Fast Moving</v>
      </c>
      <c r="M7288" t="str">
        <f>VLOOKUP($B7288,[1]Sheet1!$A$1:$B$57,MATCH('[1]FMCG Retail Data'!M$1,[1]Sheet1!$A$1:$B$1,0),FALSE)</f>
        <v>Personal Care</v>
      </c>
      <c r="N7288" s="2">
        <f>VLOOKUP(B7288,[2]Sheet1!$A$1:$B$57,MATCH(N$1,[2]Sheet1!$A$1:$B$1,0),FALSE)</f>
        <v>0.15</v>
      </c>
      <c r="O7288" s="3">
        <f t="shared" si="907"/>
        <v>10206</v>
      </c>
      <c r="P7288">
        <f t="shared" si="908"/>
        <v>94.5</v>
      </c>
      <c r="Q7288">
        <f t="shared" si="909"/>
        <v>42865200</v>
      </c>
    </row>
    <row r="7289" spans="1:17" x14ac:dyDescent="0.3">
      <c r="A7289">
        <v>22101783</v>
      </c>
      <c r="B7289" t="s">
        <v>29</v>
      </c>
      <c r="C7289">
        <v>99</v>
      </c>
      <c r="D7289">
        <v>800</v>
      </c>
      <c r="E7289">
        <f t="shared" si="904"/>
        <v>79200</v>
      </c>
      <c r="F7289" t="s">
        <v>18</v>
      </c>
      <c r="G7289" s="1">
        <v>42805</v>
      </c>
      <c r="H7289" t="s">
        <v>23</v>
      </c>
      <c r="I7289" t="str">
        <f t="shared" si="910"/>
        <v>March</v>
      </c>
      <c r="J7289" t="str">
        <f t="shared" si="911"/>
        <v>2017</v>
      </c>
      <c r="K7289" t="str">
        <f t="shared" si="905"/>
        <v>Q1</v>
      </c>
      <c r="L7289" t="str">
        <f t="shared" si="906"/>
        <v>Fast Moving</v>
      </c>
      <c r="M7289" t="str">
        <f>VLOOKUP($B7289,[1]Sheet1!$A$1:$B$57,MATCH('[1]FMCG Retail Data'!M$1,[1]Sheet1!$A$1:$B$1,0),FALSE)</f>
        <v>Personal Care</v>
      </c>
      <c r="N7289" s="2">
        <f>VLOOKUP(B7289,[2]Sheet1!$A$1:$B$57,MATCH(N$1,[2]Sheet1!$A$1:$B$1,0),FALSE)</f>
        <v>0.35</v>
      </c>
      <c r="O7289" s="3">
        <f t="shared" si="907"/>
        <v>27720</v>
      </c>
      <c r="P7289">
        <f t="shared" si="908"/>
        <v>280</v>
      </c>
      <c r="Q7289">
        <f t="shared" si="909"/>
        <v>63360000</v>
      </c>
    </row>
    <row r="7290" spans="1:17" x14ac:dyDescent="0.3">
      <c r="A7290">
        <v>50723758</v>
      </c>
      <c r="B7290" t="s">
        <v>31</v>
      </c>
      <c r="C7290">
        <v>99</v>
      </c>
      <c r="D7290">
        <v>400</v>
      </c>
      <c r="E7290">
        <f t="shared" si="904"/>
        <v>39600</v>
      </c>
      <c r="F7290" t="s">
        <v>18</v>
      </c>
      <c r="G7290" s="1">
        <v>42457</v>
      </c>
      <c r="H7290" t="s">
        <v>30</v>
      </c>
      <c r="I7290" t="str">
        <f t="shared" si="910"/>
        <v>March</v>
      </c>
      <c r="J7290" t="str">
        <f t="shared" si="911"/>
        <v>2016</v>
      </c>
      <c r="K7290" t="str">
        <f t="shared" si="905"/>
        <v>Q1</v>
      </c>
      <c r="L7290" t="str">
        <f t="shared" si="906"/>
        <v>Fast Moving</v>
      </c>
      <c r="M7290" t="str">
        <f>VLOOKUP($B7290,[1]Sheet1!$A$1:$B$57,MATCH('[1]FMCG Retail Data'!M$1,[1]Sheet1!$A$1:$B$1,0),FALSE)</f>
        <v>Personal Care</v>
      </c>
      <c r="N7290" s="2">
        <f>VLOOKUP(B7290,[2]Sheet1!$A$1:$B$57,MATCH(N$1,[2]Sheet1!$A$1:$B$1,0),FALSE)</f>
        <v>0.4</v>
      </c>
      <c r="O7290" s="3">
        <f t="shared" si="907"/>
        <v>15840</v>
      </c>
      <c r="P7290">
        <f t="shared" si="908"/>
        <v>160</v>
      </c>
      <c r="Q7290">
        <f t="shared" si="909"/>
        <v>15840000</v>
      </c>
    </row>
    <row r="7291" spans="1:17" x14ac:dyDescent="0.3">
      <c r="A7291">
        <v>39853387</v>
      </c>
      <c r="B7291" s="4" t="s">
        <v>32</v>
      </c>
      <c r="C7291">
        <v>102</v>
      </c>
      <c r="D7291">
        <v>345</v>
      </c>
      <c r="E7291">
        <f t="shared" si="904"/>
        <v>35190</v>
      </c>
      <c r="F7291" t="s">
        <v>18</v>
      </c>
      <c r="G7291" s="1">
        <v>43441</v>
      </c>
      <c r="H7291" t="s">
        <v>21</v>
      </c>
      <c r="I7291" t="str">
        <f t="shared" si="910"/>
        <v>December</v>
      </c>
      <c r="J7291" t="str">
        <f t="shared" si="911"/>
        <v>2018</v>
      </c>
      <c r="K7291" t="str">
        <f t="shared" si="905"/>
        <v>Q4</v>
      </c>
      <c r="L7291" t="str">
        <f t="shared" si="906"/>
        <v>Fast Moving</v>
      </c>
      <c r="M7291" t="str">
        <f>VLOOKUP($B7291,[1]Sheet1!$A$1:$B$57,MATCH('[1]FMCG Retail Data'!M$1,[1]Sheet1!$A$1:$B$1,0),FALSE)</f>
        <v>Personal Care</v>
      </c>
      <c r="N7291" s="2">
        <f>VLOOKUP(B7291,[2]Sheet1!$A$1:$B$57,MATCH(N$1,[2]Sheet1!$A$1:$B$1,0),FALSE)</f>
        <v>0.2</v>
      </c>
      <c r="O7291" s="3">
        <f t="shared" si="907"/>
        <v>7038</v>
      </c>
      <c r="P7291">
        <f t="shared" si="908"/>
        <v>69</v>
      </c>
      <c r="Q7291">
        <f t="shared" si="909"/>
        <v>12140550</v>
      </c>
    </row>
    <row r="7292" spans="1:17" x14ac:dyDescent="0.3">
      <c r="A7292">
        <v>50982200</v>
      </c>
      <c r="B7292" t="s">
        <v>33</v>
      </c>
      <c r="C7292">
        <v>84</v>
      </c>
      <c r="D7292">
        <v>295</v>
      </c>
      <c r="E7292">
        <f t="shared" si="904"/>
        <v>24780</v>
      </c>
      <c r="F7292" t="s">
        <v>18</v>
      </c>
      <c r="G7292" s="1">
        <v>42687</v>
      </c>
      <c r="H7292" t="s">
        <v>21</v>
      </c>
      <c r="I7292" t="str">
        <f t="shared" si="910"/>
        <v>November</v>
      </c>
      <c r="J7292" t="str">
        <f t="shared" si="911"/>
        <v>2016</v>
      </c>
      <c r="K7292" t="str">
        <f t="shared" si="905"/>
        <v>Q4</v>
      </c>
      <c r="L7292" t="str">
        <f t="shared" si="906"/>
        <v>Fast Moving</v>
      </c>
      <c r="M7292" t="str">
        <f>VLOOKUP($B7292,[1]Sheet1!$A$1:$B$57,MATCH('[1]FMCG Retail Data'!M$1,[1]Sheet1!$A$1:$B$1,0),FALSE)</f>
        <v>Personal Care</v>
      </c>
      <c r="N7292" s="2">
        <f>VLOOKUP(B7292,[2]Sheet1!$A$1:$B$57,MATCH(N$1,[2]Sheet1!$A$1:$B$1,0),FALSE)</f>
        <v>0.16</v>
      </c>
      <c r="O7292" s="3">
        <f t="shared" si="907"/>
        <v>3964.8</v>
      </c>
      <c r="P7292">
        <f t="shared" si="908"/>
        <v>47.2</v>
      </c>
      <c r="Q7292">
        <f t="shared" si="909"/>
        <v>7310100</v>
      </c>
    </row>
    <row r="7293" spans="1:17" x14ac:dyDescent="0.3">
      <c r="A7293">
        <v>57944007</v>
      </c>
      <c r="B7293" t="s">
        <v>34</v>
      </c>
      <c r="C7293">
        <v>44</v>
      </c>
      <c r="D7293">
        <v>280</v>
      </c>
      <c r="E7293">
        <f t="shared" si="904"/>
        <v>12320</v>
      </c>
      <c r="F7293" t="s">
        <v>18</v>
      </c>
      <c r="G7293" s="1">
        <v>42425</v>
      </c>
      <c r="H7293" t="s">
        <v>30</v>
      </c>
      <c r="I7293" t="str">
        <f t="shared" si="910"/>
        <v>February</v>
      </c>
      <c r="J7293" t="str">
        <f t="shared" si="911"/>
        <v>2016</v>
      </c>
      <c r="K7293" t="str">
        <f t="shared" si="905"/>
        <v>Q1</v>
      </c>
      <c r="L7293" t="str">
        <f t="shared" si="906"/>
        <v>Slow Moving</v>
      </c>
      <c r="M7293" t="str">
        <f>VLOOKUP($B7293,[1]Sheet1!$A$1:$B$57,MATCH('[1]FMCG Retail Data'!M$1,[1]Sheet1!$A$1:$B$1,0),FALSE)</f>
        <v>Personal Care</v>
      </c>
      <c r="N7293" s="2">
        <f>VLOOKUP(B7293,[2]Sheet1!$A$1:$B$57,MATCH(N$1,[2]Sheet1!$A$1:$B$1,0),FALSE)</f>
        <v>0.12</v>
      </c>
      <c r="O7293" s="3">
        <f t="shared" si="907"/>
        <v>1478.4</v>
      </c>
      <c r="P7293">
        <f t="shared" si="908"/>
        <v>33.6</v>
      </c>
      <c r="Q7293">
        <f t="shared" si="909"/>
        <v>3449600</v>
      </c>
    </row>
    <row r="7294" spans="1:17" x14ac:dyDescent="0.3">
      <c r="A7294">
        <v>10082915</v>
      </c>
      <c r="B7294" t="s">
        <v>35</v>
      </c>
      <c r="C7294">
        <v>35</v>
      </c>
      <c r="D7294">
        <v>90</v>
      </c>
      <c r="E7294">
        <f t="shared" si="904"/>
        <v>3150</v>
      </c>
      <c r="F7294" t="s">
        <v>18</v>
      </c>
      <c r="G7294" s="1">
        <v>43001</v>
      </c>
      <c r="H7294" t="s">
        <v>19</v>
      </c>
      <c r="I7294" t="str">
        <f t="shared" si="910"/>
        <v>September</v>
      </c>
      <c r="J7294" t="str">
        <f t="shared" si="911"/>
        <v>2017</v>
      </c>
      <c r="K7294" t="str">
        <f t="shared" si="905"/>
        <v>Q3</v>
      </c>
      <c r="L7294" t="str">
        <f t="shared" si="906"/>
        <v>Slow Moving</v>
      </c>
      <c r="M7294" t="str">
        <f>VLOOKUP($B7294,[1]Sheet1!$A$1:$B$57,MATCH('[1]FMCG Retail Data'!M$1,[1]Sheet1!$A$1:$B$1,0),FALSE)</f>
        <v>Personal Care</v>
      </c>
      <c r="N7294" s="2">
        <f>VLOOKUP(B7294,[2]Sheet1!$A$1:$B$57,MATCH(N$1,[2]Sheet1!$A$1:$B$1,0),FALSE)</f>
        <v>0.15</v>
      </c>
      <c r="O7294" s="3">
        <f t="shared" si="907"/>
        <v>472.5</v>
      </c>
      <c r="P7294">
        <f t="shared" si="908"/>
        <v>13.5</v>
      </c>
      <c r="Q7294">
        <f t="shared" si="909"/>
        <v>283500</v>
      </c>
    </row>
    <row r="7295" spans="1:17" x14ac:dyDescent="0.3">
      <c r="A7295">
        <v>69454005</v>
      </c>
      <c r="B7295" t="s">
        <v>36</v>
      </c>
      <c r="C7295">
        <v>94</v>
      </c>
      <c r="D7295">
        <v>490</v>
      </c>
      <c r="E7295">
        <f t="shared" si="904"/>
        <v>46060</v>
      </c>
      <c r="F7295" t="s">
        <v>18</v>
      </c>
      <c r="G7295" s="1">
        <v>43423</v>
      </c>
      <c r="H7295" t="s">
        <v>21</v>
      </c>
      <c r="I7295" t="str">
        <f t="shared" si="910"/>
        <v>November</v>
      </c>
      <c r="J7295" t="str">
        <f t="shared" si="911"/>
        <v>2018</v>
      </c>
      <c r="K7295" t="str">
        <f t="shared" si="905"/>
        <v>Q4</v>
      </c>
      <c r="L7295" t="str">
        <f t="shared" si="906"/>
        <v>Fast Moving</v>
      </c>
      <c r="M7295" t="str">
        <f>VLOOKUP($B7295,[1]Sheet1!$A$1:$B$57,MATCH('[1]FMCG Retail Data'!M$1,[1]Sheet1!$A$1:$B$1,0),FALSE)</f>
        <v>Personal Care</v>
      </c>
      <c r="N7295" s="2">
        <f>VLOOKUP(B7295,[2]Sheet1!$A$1:$B$57,MATCH(N$1,[2]Sheet1!$A$1:$B$1,0),FALSE)</f>
        <v>0.45</v>
      </c>
      <c r="O7295" s="3">
        <f t="shared" si="907"/>
        <v>20727</v>
      </c>
      <c r="P7295">
        <f t="shared" si="908"/>
        <v>220.5</v>
      </c>
      <c r="Q7295">
        <f t="shared" si="909"/>
        <v>22569400</v>
      </c>
    </row>
    <row r="7296" spans="1:17" x14ac:dyDescent="0.3">
      <c r="A7296">
        <v>39763355</v>
      </c>
      <c r="B7296" t="s">
        <v>37</v>
      </c>
      <c r="C7296">
        <v>38</v>
      </c>
      <c r="D7296">
        <v>85</v>
      </c>
      <c r="E7296">
        <f t="shared" si="904"/>
        <v>3230</v>
      </c>
      <c r="F7296" t="s">
        <v>18</v>
      </c>
      <c r="G7296" s="1">
        <v>42448</v>
      </c>
      <c r="H7296" t="s">
        <v>30</v>
      </c>
      <c r="I7296" t="str">
        <f t="shared" si="910"/>
        <v>March</v>
      </c>
      <c r="J7296" t="str">
        <f t="shared" si="911"/>
        <v>2016</v>
      </c>
      <c r="K7296" t="str">
        <f t="shared" si="905"/>
        <v>Q1</v>
      </c>
      <c r="L7296" t="str">
        <f t="shared" si="906"/>
        <v>Slow Moving</v>
      </c>
      <c r="M7296" t="str">
        <f>VLOOKUP($B7296,[1]Sheet1!$A$1:$B$57,MATCH('[1]FMCG Retail Data'!M$1,[1]Sheet1!$A$1:$B$1,0),FALSE)</f>
        <v>Personal Care</v>
      </c>
      <c r="N7296" s="2">
        <f>VLOOKUP(B7296,[2]Sheet1!$A$1:$B$57,MATCH(N$1,[2]Sheet1!$A$1:$B$1,0),FALSE)</f>
        <v>0.38</v>
      </c>
      <c r="O7296" s="3">
        <f t="shared" si="907"/>
        <v>1227.3999999999999</v>
      </c>
      <c r="P7296">
        <f t="shared" si="908"/>
        <v>32.299999999999997</v>
      </c>
      <c r="Q7296">
        <f t="shared" si="909"/>
        <v>274550</v>
      </c>
    </row>
    <row r="7297" spans="1:17" x14ac:dyDescent="0.3">
      <c r="A7297">
        <v>16751837</v>
      </c>
      <c r="B7297" t="s">
        <v>38</v>
      </c>
      <c r="C7297">
        <v>52</v>
      </c>
      <c r="D7297">
        <v>400</v>
      </c>
      <c r="E7297">
        <f t="shared" si="904"/>
        <v>20800</v>
      </c>
      <c r="F7297" t="s">
        <v>18</v>
      </c>
      <c r="G7297" s="1">
        <v>42543</v>
      </c>
      <c r="H7297" t="s">
        <v>25</v>
      </c>
      <c r="I7297" t="str">
        <f t="shared" si="910"/>
        <v>June</v>
      </c>
      <c r="J7297" t="str">
        <f t="shared" si="911"/>
        <v>2016</v>
      </c>
      <c r="K7297" t="str">
        <f t="shared" si="905"/>
        <v>Q2</v>
      </c>
      <c r="L7297" t="str">
        <f t="shared" si="906"/>
        <v>Fast Moving</v>
      </c>
      <c r="M7297" t="str">
        <f>VLOOKUP($B7297,[1]Sheet1!$A$1:$B$57,MATCH('[1]FMCG Retail Data'!M$1,[1]Sheet1!$A$1:$B$1,0),FALSE)</f>
        <v>Personal Care</v>
      </c>
      <c r="N7297" s="2">
        <f>VLOOKUP(B7297,[2]Sheet1!$A$1:$B$57,MATCH(N$1,[2]Sheet1!$A$1:$B$1,0),FALSE)</f>
        <v>0.2</v>
      </c>
      <c r="O7297" s="3">
        <f t="shared" si="907"/>
        <v>4160</v>
      </c>
      <c r="P7297">
        <f t="shared" si="908"/>
        <v>80</v>
      </c>
      <c r="Q7297">
        <f t="shared" si="909"/>
        <v>8320000</v>
      </c>
    </row>
    <row r="7298" spans="1:17" x14ac:dyDescent="0.3">
      <c r="A7298">
        <v>74164672</v>
      </c>
      <c r="B7298" t="s">
        <v>39</v>
      </c>
      <c r="C7298">
        <v>47</v>
      </c>
      <c r="D7298">
        <v>167</v>
      </c>
      <c r="E7298">
        <f t="shared" si="904"/>
        <v>7849</v>
      </c>
      <c r="F7298" t="s">
        <v>18</v>
      </c>
      <c r="G7298" s="1">
        <v>43380</v>
      </c>
      <c r="H7298" t="s">
        <v>21</v>
      </c>
      <c r="I7298" t="str">
        <f t="shared" si="910"/>
        <v>October</v>
      </c>
      <c r="J7298" t="str">
        <f t="shared" si="911"/>
        <v>2018</v>
      </c>
      <c r="K7298" t="str">
        <f t="shared" si="905"/>
        <v>Q4</v>
      </c>
      <c r="L7298" t="str">
        <f t="shared" si="906"/>
        <v>Slow Moving</v>
      </c>
      <c r="M7298" t="str">
        <f>VLOOKUP($B7298,[1]Sheet1!$A$1:$B$57,MATCH('[1]FMCG Retail Data'!M$1,[1]Sheet1!$A$1:$B$1,0),FALSE)</f>
        <v>Personal Care</v>
      </c>
      <c r="N7298" s="2">
        <f>VLOOKUP(B7298,[2]Sheet1!$A$1:$B$57,MATCH(N$1,[2]Sheet1!$A$1:$B$1,0),FALSE)</f>
        <v>0.42</v>
      </c>
      <c r="O7298" s="3">
        <f t="shared" si="907"/>
        <v>3296.58</v>
      </c>
      <c r="P7298">
        <f t="shared" si="908"/>
        <v>70.14</v>
      </c>
      <c r="Q7298">
        <f t="shared" si="909"/>
        <v>1310783</v>
      </c>
    </row>
    <row r="7299" spans="1:17" x14ac:dyDescent="0.3">
      <c r="A7299">
        <v>34963535</v>
      </c>
      <c r="B7299" t="s">
        <v>40</v>
      </c>
      <c r="C7299">
        <v>103</v>
      </c>
      <c r="D7299">
        <v>328</v>
      </c>
      <c r="E7299">
        <f t="shared" ref="E7299:E7362" si="912">D7299*C7299</f>
        <v>33784</v>
      </c>
      <c r="F7299" t="s">
        <v>18</v>
      </c>
      <c r="G7299" s="1">
        <v>42443</v>
      </c>
      <c r="H7299" t="s">
        <v>19</v>
      </c>
      <c r="I7299" t="str">
        <f t="shared" si="910"/>
        <v>March</v>
      </c>
      <c r="J7299" t="str">
        <f t="shared" si="911"/>
        <v>2016</v>
      </c>
      <c r="K7299" t="str">
        <f t="shared" ref="K7299:K7362" si="913">IF(OR(I7299="january",I7299="february",I7299="march"),"Q1",IF(OR(I7299="april",I7299="may",I7299="june"),"Q2",IF(OR(I7299="july",I7299="august",I7299="september"),"Q3","Q4")))</f>
        <v>Q1</v>
      </c>
      <c r="L7299" t="str">
        <f t="shared" ref="L7299:L7362" si="914">IF(VALUE($C7299)&gt;=50,"Fast Moving","Slow Moving")</f>
        <v>Fast Moving</v>
      </c>
      <c r="M7299" t="str">
        <f>VLOOKUP($B7299,[1]Sheet1!$A$1:$B$57,MATCH('[1]FMCG Retail Data'!M$1,[1]Sheet1!$A$1:$B$1,0),FALSE)</f>
        <v>Personal Care</v>
      </c>
      <c r="N7299" s="2">
        <f>VLOOKUP(B7299,[2]Sheet1!$A$1:$B$57,MATCH(N$1,[2]Sheet1!$A$1:$B$1,0),FALSE)</f>
        <v>0.27</v>
      </c>
      <c r="O7299" s="3">
        <f t="shared" ref="O7299:O7362" si="915">(D7299*N7299)*C7299</f>
        <v>9121.68</v>
      </c>
      <c r="P7299">
        <f t="shared" ref="P7299:P7362" si="916">(D7299*N7299)</f>
        <v>88.56</v>
      </c>
      <c r="Q7299">
        <f t="shared" ref="Q7299:Q7362" si="917">(D7299*E7299)</f>
        <v>11081152</v>
      </c>
    </row>
    <row r="7300" spans="1:17" x14ac:dyDescent="0.3">
      <c r="A7300">
        <v>11281939</v>
      </c>
      <c r="B7300" t="s">
        <v>41</v>
      </c>
      <c r="C7300">
        <v>95</v>
      </c>
      <c r="D7300">
        <v>692</v>
      </c>
      <c r="E7300">
        <f t="shared" si="912"/>
        <v>65740</v>
      </c>
      <c r="F7300" t="s">
        <v>18</v>
      </c>
      <c r="G7300" s="1">
        <v>42371</v>
      </c>
      <c r="H7300" t="s">
        <v>25</v>
      </c>
      <c r="I7300" t="str">
        <f t="shared" ref="I7300:I7363" si="918">TEXT($G7300,"mmmm")</f>
        <v>January</v>
      </c>
      <c r="J7300" t="str">
        <f t="shared" ref="J7300:J7363" si="919">TEXT($G7300,"yyyy")</f>
        <v>2016</v>
      </c>
      <c r="K7300" t="str">
        <f t="shared" si="913"/>
        <v>Q1</v>
      </c>
      <c r="L7300" t="str">
        <f t="shared" si="914"/>
        <v>Fast Moving</v>
      </c>
      <c r="M7300" t="str">
        <f>VLOOKUP($B7300,[1]Sheet1!$A$1:$B$57,MATCH('[1]FMCG Retail Data'!M$1,[1]Sheet1!$A$1:$B$1,0),FALSE)</f>
        <v>Personal Care</v>
      </c>
      <c r="N7300" s="2">
        <f>VLOOKUP(B7300,[2]Sheet1!$A$1:$B$57,MATCH(N$1,[2]Sheet1!$A$1:$B$1,0),FALSE)</f>
        <v>0.08</v>
      </c>
      <c r="O7300" s="3">
        <f t="shared" si="915"/>
        <v>5259.2</v>
      </c>
      <c r="P7300">
        <f t="shared" si="916"/>
        <v>55.36</v>
      </c>
      <c r="Q7300">
        <f t="shared" si="917"/>
        <v>45492080</v>
      </c>
    </row>
    <row r="7301" spans="1:17" x14ac:dyDescent="0.3">
      <c r="A7301">
        <v>80972154</v>
      </c>
      <c r="B7301" t="s">
        <v>42</v>
      </c>
      <c r="C7301">
        <v>87</v>
      </c>
      <c r="D7301">
        <v>429</v>
      </c>
      <c r="E7301">
        <f t="shared" si="912"/>
        <v>37323</v>
      </c>
      <c r="F7301" t="s">
        <v>18</v>
      </c>
      <c r="G7301" s="1">
        <v>42822</v>
      </c>
      <c r="H7301" t="s">
        <v>19</v>
      </c>
      <c r="I7301" t="str">
        <f t="shared" si="918"/>
        <v>March</v>
      </c>
      <c r="J7301" t="str">
        <f t="shared" si="919"/>
        <v>2017</v>
      </c>
      <c r="K7301" t="str">
        <f t="shared" si="913"/>
        <v>Q1</v>
      </c>
      <c r="L7301" t="str">
        <f t="shared" si="914"/>
        <v>Fast Moving</v>
      </c>
      <c r="M7301" t="str">
        <f>VLOOKUP($B7301,[1]Sheet1!$A$1:$B$57,MATCH('[1]FMCG Retail Data'!M$1,[1]Sheet1!$A$1:$B$1,0),FALSE)</f>
        <v>Personal Care</v>
      </c>
      <c r="N7301" s="2">
        <f>VLOOKUP(B7301,[2]Sheet1!$A$1:$B$57,MATCH(N$1,[2]Sheet1!$A$1:$B$1,0),FALSE)</f>
        <v>0.15</v>
      </c>
      <c r="O7301" s="3">
        <f t="shared" si="915"/>
        <v>5598.45</v>
      </c>
      <c r="P7301">
        <f t="shared" si="916"/>
        <v>64.349999999999994</v>
      </c>
      <c r="Q7301">
        <f t="shared" si="917"/>
        <v>16011567</v>
      </c>
    </row>
    <row r="7302" spans="1:17" x14ac:dyDescent="0.3">
      <c r="A7302">
        <v>22391242</v>
      </c>
      <c r="B7302" t="s">
        <v>43</v>
      </c>
      <c r="C7302">
        <v>85</v>
      </c>
      <c r="D7302">
        <v>20</v>
      </c>
      <c r="E7302">
        <f t="shared" si="912"/>
        <v>1700</v>
      </c>
      <c r="F7302" t="s">
        <v>18</v>
      </c>
      <c r="G7302" s="1">
        <v>42841</v>
      </c>
      <c r="H7302" t="s">
        <v>30</v>
      </c>
      <c r="I7302" t="str">
        <f t="shared" si="918"/>
        <v>April</v>
      </c>
      <c r="J7302" t="str">
        <f t="shared" si="919"/>
        <v>2017</v>
      </c>
      <c r="K7302" t="str">
        <f t="shared" si="913"/>
        <v>Q2</v>
      </c>
      <c r="L7302" t="str">
        <f t="shared" si="914"/>
        <v>Fast Moving</v>
      </c>
      <c r="M7302" t="str">
        <f>VLOOKUP($B7302,[1]Sheet1!$A$1:$B$57,MATCH('[1]FMCG Retail Data'!M$1,[1]Sheet1!$A$1:$B$1,0),FALSE)</f>
        <v>Foods</v>
      </c>
      <c r="N7302" s="2">
        <f>VLOOKUP(B7302,[2]Sheet1!$A$1:$B$57,MATCH(N$1,[2]Sheet1!$A$1:$B$1,0),FALSE)</f>
        <v>0.06</v>
      </c>
      <c r="O7302" s="3">
        <f t="shared" si="915"/>
        <v>102</v>
      </c>
      <c r="P7302">
        <f t="shared" si="916"/>
        <v>1.2</v>
      </c>
      <c r="Q7302">
        <f t="shared" si="917"/>
        <v>34000</v>
      </c>
    </row>
    <row r="7303" spans="1:17" x14ac:dyDescent="0.3">
      <c r="A7303">
        <v>31964856</v>
      </c>
      <c r="B7303" t="s">
        <v>44</v>
      </c>
      <c r="C7303">
        <v>49</v>
      </c>
      <c r="D7303">
        <v>48</v>
      </c>
      <c r="E7303">
        <f t="shared" si="912"/>
        <v>2352</v>
      </c>
      <c r="F7303" t="s">
        <v>18</v>
      </c>
      <c r="G7303" s="1">
        <v>42776</v>
      </c>
      <c r="H7303" t="s">
        <v>30</v>
      </c>
      <c r="I7303" t="str">
        <f t="shared" si="918"/>
        <v>February</v>
      </c>
      <c r="J7303" t="str">
        <f t="shared" si="919"/>
        <v>2017</v>
      </c>
      <c r="K7303" t="str">
        <f t="shared" si="913"/>
        <v>Q1</v>
      </c>
      <c r="L7303" t="str">
        <f t="shared" si="914"/>
        <v>Slow Moving</v>
      </c>
      <c r="M7303" t="str">
        <f>VLOOKUP($B7303,[1]Sheet1!$A$1:$B$57,MATCH('[1]FMCG Retail Data'!M$1,[1]Sheet1!$A$1:$B$1,0),FALSE)</f>
        <v>Foods</v>
      </c>
      <c r="N7303" s="2">
        <f>VLOOKUP(B7303,[2]Sheet1!$A$1:$B$57,MATCH(N$1,[2]Sheet1!$A$1:$B$1,0),FALSE)</f>
        <v>0.09</v>
      </c>
      <c r="O7303" s="3">
        <f t="shared" si="915"/>
        <v>211.68</v>
      </c>
      <c r="P7303">
        <f t="shared" si="916"/>
        <v>4.32</v>
      </c>
      <c r="Q7303">
        <f t="shared" si="917"/>
        <v>112896</v>
      </c>
    </row>
    <row r="7304" spans="1:17" x14ac:dyDescent="0.3">
      <c r="A7304">
        <v>82291120</v>
      </c>
      <c r="B7304" t="s">
        <v>45</v>
      </c>
      <c r="C7304">
        <v>94</v>
      </c>
      <c r="D7304">
        <v>43</v>
      </c>
      <c r="E7304">
        <f t="shared" si="912"/>
        <v>4042</v>
      </c>
      <c r="F7304" t="s">
        <v>18</v>
      </c>
      <c r="G7304" s="1">
        <v>42599</v>
      </c>
      <c r="H7304" t="s">
        <v>30</v>
      </c>
      <c r="I7304" t="str">
        <f t="shared" si="918"/>
        <v>August</v>
      </c>
      <c r="J7304" t="str">
        <f t="shared" si="919"/>
        <v>2016</v>
      </c>
      <c r="K7304" t="str">
        <f t="shared" si="913"/>
        <v>Q3</v>
      </c>
      <c r="L7304" t="str">
        <f t="shared" si="914"/>
        <v>Fast Moving</v>
      </c>
      <c r="M7304" t="str">
        <f>VLOOKUP($B7304,[1]Sheet1!$A$1:$B$57,MATCH('[1]FMCG Retail Data'!M$1,[1]Sheet1!$A$1:$B$1,0),FALSE)</f>
        <v>Foods</v>
      </c>
      <c r="N7304" s="2">
        <f>VLOOKUP(B7304,[2]Sheet1!$A$1:$B$57,MATCH(N$1,[2]Sheet1!$A$1:$B$1,0),FALSE)</f>
        <v>0.05</v>
      </c>
      <c r="O7304" s="3">
        <f t="shared" si="915"/>
        <v>202.1</v>
      </c>
      <c r="P7304">
        <f t="shared" si="916"/>
        <v>2.15</v>
      </c>
      <c r="Q7304">
        <f t="shared" si="917"/>
        <v>173806</v>
      </c>
    </row>
    <row r="7305" spans="1:17" x14ac:dyDescent="0.3">
      <c r="A7305">
        <v>89874226</v>
      </c>
      <c r="B7305" t="s">
        <v>46</v>
      </c>
      <c r="C7305">
        <v>92</v>
      </c>
      <c r="D7305">
        <v>70</v>
      </c>
      <c r="E7305">
        <f t="shared" si="912"/>
        <v>6440</v>
      </c>
      <c r="F7305" t="s">
        <v>18</v>
      </c>
      <c r="G7305" s="1">
        <v>42838</v>
      </c>
      <c r="H7305" t="s">
        <v>19</v>
      </c>
      <c r="I7305" t="str">
        <f t="shared" si="918"/>
        <v>April</v>
      </c>
      <c r="J7305" t="str">
        <f t="shared" si="919"/>
        <v>2017</v>
      </c>
      <c r="K7305" t="str">
        <f t="shared" si="913"/>
        <v>Q2</v>
      </c>
      <c r="L7305" t="str">
        <f t="shared" si="914"/>
        <v>Fast Moving</v>
      </c>
      <c r="M7305" t="str">
        <f>VLOOKUP($B7305,[1]Sheet1!$A$1:$B$57,MATCH('[1]FMCG Retail Data'!M$1,[1]Sheet1!$A$1:$B$1,0),FALSE)</f>
        <v>Foods</v>
      </c>
      <c r="N7305" s="2">
        <f>VLOOKUP(B7305,[2]Sheet1!$A$1:$B$57,MATCH(N$1,[2]Sheet1!$A$1:$B$1,0),FALSE)</f>
        <v>0.1</v>
      </c>
      <c r="O7305" s="3">
        <f t="shared" si="915"/>
        <v>644</v>
      </c>
      <c r="P7305">
        <f t="shared" si="916"/>
        <v>7</v>
      </c>
      <c r="Q7305">
        <f t="shared" si="917"/>
        <v>450800</v>
      </c>
    </row>
    <row r="7306" spans="1:17" x14ac:dyDescent="0.3">
      <c r="A7306">
        <v>74353820</v>
      </c>
      <c r="B7306" t="s">
        <v>47</v>
      </c>
      <c r="C7306">
        <v>78</v>
      </c>
      <c r="D7306">
        <v>699</v>
      </c>
      <c r="E7306">
        <f t="shared" si="912"/>
        <v>54522</v>
      </c>
      <c r="F7306" t="s">
        <v>18</v>
      </c>
      <c r="G7306" s="1">
        <v>42655</v>
      </c>
      <c r="H7306" t="s">
        <v>25</v>
      </c>
      <c r="I7306" t="str">
        <f t="shared" si="918"/>
        <v>October</v>
      </c>
      <c r="J7306" t="str">
        <f t="shared" si="919"/>
        <v>2016</v>
      </c>
      <c r="K7306" t="str">
        <f t="shared" si="913"/>
        <v>Q4</v>
      </c>
      <c r="L7306" t="str">
        <f t="shared" si="914"/>
        <v>Fast Moving</v>
      </c>
      <c r="M7306" t="str">
        <f>VLOOKUP($B7306,[1]Sheet1!$A$1:$B$57,MATCH('[1]FMCG Retail Data'!M$1,[1]Sheet1!$A$1:$B$1,0),FALSE)</f>
        <v>Personal Care</v>
      </c>
      <c r="N7306" s="2">
        <f>VLOOKUP(B7306,[2]Sheet1!$A$1:$B$57,MATCH(N$1,[2]Sheet1!$A$1:$B$1,0),FALSE)</f>
        <v>0.17</v>
      </c>
      <c r="O7306" s="3">
        <f t="shared" si="915"/>
        <v>9268.7400000000016</v>
      </c>
      <c r="P7306">
        <f t="shared" si="916"/>
        <v>118.83000000000001</v>
      </c>
      <c r="Q7306">
        <f t="shared" si="917"/>
        <v>38110878</v>
      </c>
    </row>
    <row r="7307" spans="1:17" x14ac:dyDescent="0.3">
      <c r="A7307">
        <v>14064676</v>
      </c>
      <c r="B7307" t="s">
        <v>48</v>
      </c>
      <c r="C7307">
        <v>24</v>
      </c>
      <c r="D7307">
        <v>600</v>
      </c>
      <c r="E7307">
        <f t="shared" si="912"/>
        <v>14400</v>
      </c>
      <c r="F7307" t="s">
        <v>18</v>
      </c>
      <c r="G7307" s="1">
        <v>43181</v>
      </c>
      <c r="H7307" t="s">
        <v>23</v>
      </c>
      <c r="I7307" t="str">
        <f t="shared" si="918"/>
        <v>March</v>
      </c>
      <c r="J7307" t="str">
        <f t="shared" si="919"/>
        <v>2018</v>
      </c>
      <c r="K7307" t="str">
        <f t="shared" si="913"/>
        <v>Q1</v>
      </c>
      <c r="L7307" t="str">
        <f t="shared" si="914"/>
        <v>Slow Moving</v>
      </c>
      <c r="M7307" t="str">
        <f>VLOOKUP($B7307,[1]Sheet1!$A$1:$B$57,MATCH('[1]FMCG Retail Data'!M$1,[1]Sheet1!$A$1:$B$1,0),FALSE)</f>
        <v>Personal Care</v>
      </c>
      <c r="N7307" s="2">
        <f>VLOOKUP(B7307,[2]Sheet1!$A$1:$B$57,MATCH(N$1,[2]Sheet1!$A$1:$B$1,0),FALSE)</f>
        <v>0.3</v>
      </c>
      <c r="O7307" s="3">
        <f t="shared" si="915"/>
        <v>4320</v>
      </c>
      <c r="P7307">
        <f t="shared" si="916"/>
        <v>180</v>
      </c>
      <c r="Q7307">
        <f t="shared" si="917"/>
        <v>8640000</v>
      </c>
    </row>
    <row r="7308" spans="1:17" x14ac:dyDescent="0.3">
      <c r="A7308">
        <v>67063998</v>
      </c>
      <c r="B7308" t="s">
        <v>49</v>
      </c>
      <c r="C7308">
        <v>39</v>
      </c>
      <c r="D7308">
        <v>380</v>
      </c>
      <c r="E7308">
        <f t="shared" si="912"/>
        <v>14820</v>
      </c>
      <c r="F7308" t="s">
        <v>18</v>
      </c>
      <c r="G7308" s="1">
        <v>42984</v>
      </c>
      <c r="H7308" t="s">
        <v>19</v>
      </c>
      <c r="I7308" t="str">
        <f t="shared" si="918"/>
        <v>September</v>
      </c>
      <c r="J7308" t="str">
        <f t="shared" si="919"/>
        <v>2017</v>
      </c>
      <c r="K7308" t="str">
        <f t="shared" si="913"/>
        <v>Q3</v>
      </c>
      <c r="L7308" t="str">
        <f t="shared" si="914"/>
        <v>Slow Moving</v>
      </c>
      <c r="M7308" t="str">
        <f>VLOOKUP($B7308,[1]Sheet1!$A$1:$B$57,MATCH('[1]FMCG Retail Data'!M$1,[1]Sheet1!$A$1:$B$1,0),FALSE)</f>
        <v>Personal Care</v>
      </c>
      <c r="N7308" s="2">
        <f>VLOOKUP(B7308,[2]Sheet1!$A$1:$B$57,MATCH(N$1,[2]Sheet1!$A$1:$B$1,0),FALSE)</f>
        <v>0.23</v>
      </c>
      <c r="O7308" s="3">
        <f t="shared" si="915"/>
        <v>3408.6000000000004</v>
      </c>
      <c r="P7308">
        <f t="shared" si="916"/>
        <v>87.4</v>
      </c>
      <c r="Q7308">
        <f t="shared" si="917"/>
        <v>5631600</v>
      </c>
    </row>
    <row r="7309" spans="1:17" x14ac:dyDescent="0.3">
      <c r="A7309">
        <v>26844063</v>
      </c>
      <c r="B7309" t="s">
        <v>50</v>
      </c>
      <c r="C7309">
        <v>25</v>
      </c>
      <c r="D7309">
        <v>65</v>
      </c>
      <c r="E7309">
        <f t="shared" si="912"/>
        <v>1625</v>
      </c>
      <c r="F7309" t="s">
        <v>18</v>
      </c>
      <c r="G7309" s="1">
        <v>43264</v>
      </c>
      <c r="H7309" t="s">
        <v>19</v>
      </c>
      <c r="I7309" t="str">
        <f t="shared" si="918"/>
        <v>June</v>
      </c>
      <c r="J7309" t="str">
        <f t="shared" si="919"/>
        <v>2018</v>
      </c>
      <c r="K7309" t="str">
        <f t="shared" si="913"/>
        <v>Q2</v>
      </c>
      <c r="L7309" t="str">
        <f t="shared" si="914"/>
        <v>Slow Moving</v>
      </c>
      <c r="M7309" t="str">
        <f>VLOOKUP($B7309,[1]Sheet1!$A$1:$B$57,MATCH('[1]FMCG Retail Data'!M$1,[1]Sheet1!$A$1:$B$1,0),FALSE)</f>
        <v>Personal Care</v>
      </c>
      <c r="N7309" s="2">
        <f>VLOOKUP(B7309,[2]Sheet1!$A$1:$B$57,MATCH(N$1,[2]Sheet1!$A$1:$B$1,0),FALSE)</f>
        <v>0.18</v>
      </c>
      <c r="O7309" s="3">
        <f t="shared" si="915"/>
        <v>292.5</v>
      </c>
      <c r="P7309">
        <f t="shared" si="916"/>
        <v>11.7</v>
      </c>
      <c r="Q7309">
        <f t="shared" si="917"/>
        <v>105625</v>
      </c>
    </row>
    <row r="7310" spans="1:17" x14ac:dyDescent="0.3">
      <c r="A7310">
        <v>42382070</v>
      </c>
      <c r="B7310" t="s">
        <v>51</v>
      </c>
      <c r="C7310">
        <v>48</v>
      </c>
      <c r="D7310">
        <v>392</v>
      </c>
      <c r="E7310">
        <f t="shared" si="912"/>
        <v>18816</v>
      </c>
      <c r="F7310" t="s">
        <v>18</v>
      </c>
      <c r="G7310" s="1">
        <v>43324</v>
      </c>
      <c r="H7310" t="s">
        <v>19</v>
      </c>
      <c r="I7310" t="str">
        <f t="shared" si="918"/>
        <v>August</v>
      </c>
      <c r="J7310" t="str">
        <f t="shared" si="919"/>
        <v>2018</v>
      </c>
      <c r="K7310" t="str">
        <f t="shared" si="913"/>
        <v>Q3</v>
      </c>
      <c r="L7310" t="str">
        <f t="shared" si="914"/>
        <v>Slow Moving</v>
      </c>
      <c r="M7310" t="str">
        <f>VLOOKUP($B7310,[1]Sheet1!$A$1:$B$57,MATCH('[1]FMCG Retail Data'!M$1,[1]Sheet1!$A$1:$B$1,0),FALSE)</f>
        <v>Personal Care</v>
      </c>
      <c r="N7310" s="2">
        <f>VLOOKUP(B7310,[2]Sheet1!$A$1:$B$57,MATCH(N$1,[2]Sheet1!$A$1:$B$1,0),FALSE)</f>
        <v>0.36</v>
      </c>
      <c r="O7310" s="3">
        <f t="shared" si="915"/>
        <v>6773.76</v>
      </c>
      <c r="P7310">
        <f t="shared" si="916"/>
        <v>141.12</v>
      </c>
      <c r="Q7310">
        <f t="shared" si="917"/>
        <v>7375872</v>
      </c>
    </row>
    <row r="7311" spans="1:17" x14ac:dyDescent="0.3">
      <c r="A7311">
        <v>10733679</v>
      </c>
      <c r="B7311" t="s">
        <v>52</v>
      </c>
      <c r="C7311">
        <v>64</v>
      </c>
      <c r="D7311">
        <v>190</v>
      </c>
      <c r="E7311">
        <f t="shared" si="912"/>
        <v>12160</v>
      </c>
      <c r="F7311" t="s">
        <v>18</v>
      </c>
      <c r="G7311" s="1">
        <v>42558</v>
      </c>
      <c r="H7311" t="s">
        <v>30</v>
      </c>
      <c r="I7311" t="str">
        <f t="shared" si="918"/>
        <v>July</v>
      </c>
      <c r="J7311" t="str">
        <f t="shared" si="919"/>
        <v>2016</v>
      </c>
      <c r="K7311" t="str">
        <f t="shared" si="913"/>
        <v>Q3</v>
      </c>
      <c r="L7311" t="str">
        <f t="shared" si="914"/>
        <v>Fast Moving</v>
      </c>
      <c r="M7311" t="str">
        <f>VLOOKUP($B7311,[1]Sheet1!$A$1:$B$57,MATCH('[1]FMCG Retail Data'!M$1,[1]Sheet1!$A$1:$B$1,0),FALSE)</f>
        <v>HouseHold</v>
      </c>
      <c r="N7311" s="2">
        <f>VLOOKUP(B7311,[2]Sheet1!$A$1:$B$57,MATCH(N$1,[2]Sheet1!$A$1:$B$1,0),FALSE)</f>
        <v>0.47</v>
      </c>
      <c r="O7311" s="3">
        <f t="shared" si="915"/>
        <v>5715.2</v>
      </c>
      <c r="P7311">
        <f t="shared" si="916"/>
        <v>89.3</v>
      </c>
      <c r="Q7311">
        <f t="shared" si="917"/>
        <v>2310400</v>
      </c>
    </row>
    <row r="7312" spans="1:17" x14ac:dyDescent="0.3">
      <c r="A7312">
        <v>81124712</v>
      </c>
      <c r="B7312" t="s">
        <v>53</v>
      </c>
      <c r="C7312">
        <v>109</v>
      </c>
      <c r="D7312">
        <v>75</v>
      </c>
      <c r="E7312">
        <f t="shared" si="912"/>
        <v>8175</v>
      </c>
      <c r="F7312" t="s">
        <v>18</v>
      </c>
      <c r="G7312" s="1">
        <v>43057</v>
      </c>
      <c r="H7312" t="s">
        <v>19</v>
      </c>
      <c r="I7312" t="str">
        <f t="shared" si="918"/>
        <v>November</v>
      </c>
      <c r="J7312" t="str">
        <f t="shared" si="919"/>
        <v>2017</v>
      </c>
      <c r="K7312" t="str">
        <f t="shared" si="913"/>
        <v>Q4</v>
      </c>
      <c r="L7312" t="str">
        <f t="shared" si="914"/>
        <v>Fast Moving</v>
      </c>
      <c r="M7312" t="str">
        <f>VLOOKUP($B7312,[1]Sheet1!$A$1:$B$57,MATCH('[1]FMCG Retail Data'!M$1,[1]Sheet1!$A$1:$B$1,0),FALSE)</f>
        <v>HouseHold</v>
      </c>
      <c r="N7312" s="2">
        <f>VLOOKUP(B7312,[2]Sheet1!$A$1:$B$57,MATCH(N$1,[2]Sheet1!$A$1:$B$1,0),FALSE)</f>
        <v>0.4</v>
      </c>
      <c r="O7312" s="3">
        <f t="shared" si="915"/>
        <v>3270</v>
      </c>
      <c r="P7312">
        <f t="shared" si="916"/>
        <v>30</v>
      </c>
      <c r="Q7312">
        <f t="shared" si="917"/>
        <v>613125</v>
      </c>
    </row>
    <row r="7313" spans="1:17" x14ac:dyDescent="0.3">
      <c r="A7313">
        <v>55422967</v>
      </c>
      <c r="B7313" t="s">
        <v>54</v>
      </c>
      <c r="C7313">
        <v>79</v>
      </c>
      <c r="D7313">
        <v>3590</v>
      </c>
      <c r="E7313">
        <f t="shared" si="912"/>
        <v>283610</v>
      </c>
      <c r="F7313" t="s">
        <v>18</v>
      </c>
      <c r="G7313" s="1">
        <v>42472</v>
      </c>
      <c r="H7313" t="s">
        <v>21</v>
      </c>
      <c r="I7313" t="str">
        <f t="shared" si="918"/>
        <v>April</v>
      </c>
      <c r="J7313" t="str">
        <f t="shared" si="919"/>
        <v>2016</v>
      </c>
      <c r="K7313" t="str">
        <f t="shared" si="913"/>
        <v>Q2</v>
      </c>
      <c r="L7313" t="str">
        <f t="shared" si="914"/>
        <v>Fast Moving</v>
      </c>
      <c r="M7313" t="str">
        <f>VLOOKUP($B7313,[1]Sheet1!$A$1:$B$57,MATCH('[1]FMCG Retail Data'!M$1,[1]Sheet1!$A$1:$B$1,0),FALSE)</f>
        <v>Personal Care</v>
      </c>
      <c r="N7313" s="2">
        <f>VLOOKUP(B7313,[2]Sheet1!$A$1:$B$57,MATCH(N$1,[2]Sheet1!$A$1:$B$1,0),FALSE)</f>
        <v>0.45</v>
      </c>
      <c r="O7313" s="3">
        <f t="shared" si="915"/>
        <v>127624.5</v>
      </c>
      <c r="P7313">
        <f t="shared" si="916"/>
        <v>1615.5</v>
      </c>
      <c r="Q7313">
        <f t="shared" si="917"/>
        <v>1018159900</v>
      </c>
    </row>
    <row r="7314" spans="1:17" x14ac:dyDescent="0.3">
      <c r="A7314">
        <v>63163699</v>
      </c>
      <c r="B7314" t="s">
        <v>55</v>
      </c>
      <c r="C7314">
        <v>64</v>
      </c>
      <c r="D7314">
        <v>80</v>
      </c>
      <c r="E7314">
        <f t="shared" si="912"/>
        <v>5120</v>
      </c>
      <c r="F7314" t="s">
        <v>18</v>
      </c>
      <c r="G7314" s="1">
        <v>42409</v>
      </c>
      <c r="H7314" t="s">
        <v>25</v>
      </c>
      <c r="I7314" t="str">
        <f t="shared" si="918"/>
        <v>February</v>
      </c>
      <c r="J7314" t="str">
        <f t="shared" si="919"/>
        <v>2016</v>
      </c>
      <c r="K7314" t="str">
        <f t="shared" si="913"/>
        <v>Q1</v>
      </c>
      <c r="L7314" t="str">
        <f t="shared" si="914"/>
        <v>Fast Moving</v>
      </c>
      <c r="M7314" t="str">
        <f>VLOOKUP($B7314,[1]Sheet1!$A$1:$B$57,MATCH('[1]FMCG Retail Data'!M$1,[1]Sheet1!$A$1:$B$1,0),FALSE)</f>
        <v>Personal Care</v>
      </c>
      <c r="N7314" s="2">
        <f>VLOOKUP(B7314,[2]Sheet1!$A$1:$B$57,MATCH(N$1,[2]Sheet1!$A$1:$B$1,0),FALSE)</f>
        <v>0.18</v>
      </c>
      <c r="O7314" s="3">
        <f t="shared" si="915"/>
        <v>921.59999999999991</v>
      </c>
      <c r="P7314">
        <f t="shared" si="916"/>
        <v>14.399999999999999</v>
      </c>
      <c r="Q7314">
        <f t="shared" si="917"/>
        <v>409600</v>
      </c>
    </row>
    <row r="7315" spans="1:17" x14ac:dyDescent="0.3">
      <c r="A7315">
        <v>21722592</v>
      </c>
      <c r="B7315" t="s">
        <v>56</v>
      </c>
      <c r="C7315">
        <v>810</v>
      </c>
      <c r="D7315">
        <v>230</v>
      </c>
      <c r="E7315">
        <f t="shared" si="912"/>
        <v>186300</v>
      </c>
      <c r="F7315" t="s">
        <v>18</v>
      </c>
      <c r="G7315" s="1">
        <v>43137</v>
      </c>
      <c r="H7315" t="s">
        <v>30</v>
      </c>
      <c r="I7315" t="str">
        <f t="shared" si="918"/>
        <v>February</v>
      </c>
      <c r="J7315" t="str">
        <f t="shared" si="919"/>
        <v>2018</v>
      </c>
      <c r="K7315" t="str">
        <f t="shared" si="913"/>
        <v>Q1</v>
      </c>
      <c r="L7315" t="str">
        <f t="shared" si="914"/>
        <v>Fast Moving</v>
      </c>
      <c r="M7315" t="str">
        <f>VLOOKUP($B7315,[1]Sheet1!$A$1:$B$57,MATCH('[1]FMCG Retail Data'!M$1,[1]Sheet1!$A$1:$B$1,0),FALSE)</f>
        <v>Personal Care</v>
      </c>
      <c r="N7315" s="2">
        <f>VLOOKUP(B7315,[2]Sheet1!$A$1:$B$57,MATCH(N$1,[2]Sheet1!$A$1:$B$1,0),FALSE)</f>
        <v>0.3</v>
      </c>
      <c r="O7315" s="3">
        <f t="shared" si="915"/>
        <v>55890</v>
      </c>
      <c r="P7315">
        <f t="shared" si="916"/>
        <v>69</v>
      </c>
      <c r="Q7315">
        <f t="shared" si="917"/>
        <v>42849000</v>
      </c>
    </row>
    <row r="7316" spans="1:17" x14ac:dyDescent="0.3">
      <c r="A7316">
        <v>10284584</v>
      </c>
      <c r="B7316" t="s">
        <v>57</v>
      </c>
      <c r="C7316">
        <v>109</v>
      </c>
      <c r="D7316">
        <v>140</v>
      </c>
      <c r="E7316">
        <f t="shared" si="912"/>
        <v>15260</v>
      </c>
      <c r="F7316" t="s">
        <v>18</v>
      </c>
      <c r="G7316" s="1">
        <v>42372</v>
      </c>
      <c r="H7316" t="s">
        <v>25</v>
      </c>
      <c r="I7316" t="str">
        <f t="shared" si="918"/>
        <v>January</v>
      </c>
      <c r="J7316" t="str">
        <f t="shared" si="919"/>
        <v>2016</v>
      </c>
      <c r="K7316" t="str">
        <f t="shared" si="913"/>
        <v>Q1</v>
      </c>
      <c r="L7316" t="str">
        <f t="shared" si="914"/>
        <v>Fast Moving</v>
      </c>
      <c r="M7316" t="str">
        <f>VLOOKUP($B7316,[1]Sheet1!$A$1:$B$57,MATCH('[1]FMCG Retail Data'!M$1,[1]Sheet1!$A$1:$B$1,0),FALSE)</f>
        <v>Personal Care</v>
      </c>
      <c r="N7316" s="2">
        <f>VLOOKUP(B7316,[2]Sheet1!$A$1:$B$57,MATCH(N$1,[2]Sheet1!$A$1:$B$1,0),FALSE)</f>
        <v>0.17</v>
      </c>
      <c r="O7316" s="3">
        <f t="shared" si="915"/>
        <v>2594.2000000000003</v>
      </c>
      <c r="P7316">
        <f t="shared" si="916"/>
        <v>23.8</v>
      </c>
      <c r="Q7316">
        <f t="shared" si="917"/>
        <v>2136400</v>
      </c>
    </row>
    <row r="7317" spans="1:17" x14ac:dyDescent="0.3">
      <c r="A7317">
        <v>13061000</v>
      </c>
      <c r="B7317" t="s">
        <v>58</v>
      </c>
      <c r="C7317">
        <v>108</v>
      </c>
      <c r="D7317">
        <v>289</v>
      </c>
      <c r="E7317">
        <f t="shared" si="912"/>
        <v>31212</v>
      </c>
      <c r="F7317" t="s">
        <v>18</v>
      </c>
      <c r="G7317" s="1">
        <v>42920</v>
      </c>
      <c r="H7317" t="s">
        <v>25</v>
      </c>
      <c r="I7317" t="str">
        <f t="shared" si="918"/>
        <v>July</v>
      </c>
      <c r="J7317" t="str">
        <f t="shared" si="919"/>
        <v>2017</v>
      </c>
      <c r="K7317" t="str">
        <f t="shared" si="913"/>
        <v>Q3</v>
      </c>
      <c r="L7317" t="str">
        <f t="shared" si="914"/>
        <v>Fast Moving</v>
      </c>
      <c r="M7317" t="str">
        <f>VLOOKUP($B7317,[1]Sheet1!$A$1:$B$57,MATCH('[1]FMCG Retail Data'!M$1,[1]Sheet1!$A$1:$B$1,0),FALSE)</f>
        <v>Personal Care</v>
      </c>
      <c r="N7317" s="2">
        <f>VLOOKUP(B7317,[2]Sheet1!$A$1:$B$57,MATCH(N$1,[2]Sheet1!$A$1:$B$1,0),FALSE)</f>
        <v>0.22</v>
      </c>
      <c r="O7317" s="3">
        <f t="shared" si="915"/>
        <v>6866.6399999999994</v>
      </c>
      <c r="P7317">
        <f t="shared" si="916"/>
        <v>63.58</v>
      </c>
      <c r="Q7317">
        <f t="shared" si="917"/>
        <v>9020268</v>
      </c>
    </row>
    <row r="7318" spans="1:17" x14ac:dyDescent="0.3">
      <c r="A7318">
        <v>17532222</v>
      </c>
      <c r="B7318" t="s">
        <v>59</v>
      </c>
      <c r="C7318">
        <v>310</v>
      </c>
      <c r="D7318">
        <v>60</v>
      </c>
      <c r="E7318">
        <f t="shared" si="912"/>
        <v>18600</v>
      </c>
      <c r="F7318" t="s">
        <v>18</v>
      </c>
      <c r="G7318" s="1">
        <v>42816</v>
      </c>
      <c r="H7318" t="s">
        <v>21</v>
      </c>
      <c r="I7318" t="str">
        <f t="shared" si="918"/>
        <v>March</v>
      </c>
      <c r="J7318" t="str">
        <f t="shared" si="919"/>
        <v>2017</v>
      </c>
      <c r="K7318" t="str">
        <f t="shared" si="913"/>
        <v>Q1</v>
      </c>
      <c r="L7318" t="str">
        <f t="shared" si="914"/>
        <v>Fast Moving</v>
      </c>
      <c r="M7318" t="str">
        <f>VLOOKUP($B7318,[1]Sheet1!$A$1:$B$57,MATCH('[1]FMCG Retail Data'!M$1,[1]Sheet1!$A$1:$B$1,0),FALSE)</f>
        <v>Foods</v>
      </c>
      <c r="N7318" s="2">
        <f>VLOOKUP(B7318,[2]Sheet1!$A$1:$B$57,MATCH(N$1,[2]Sheet1!$A$1:$B$1,0),FALSE)</f>
        <v>0.08</v>
      </c>
      <c r="O7318" s="3">
        <f t="shared" si="915"/>
        <v>1488</v>
      </c>
      <c r="P7318">
        <f t="shared" si="916"/>
        <v>4.8</v>
      </c>
      <c r="Q7318">
        <f t="shared" si="917"/>
        <v>1116000</v>
      </c>
    </row>
    <row r="7319" spans="1:17" x14ac:dyDescent="0.3">
      <c r="A7319">
        <v>35711627</v>
      </c>
      <c r="B7319" t="s">
        <v>60</v>
      </c>
      <c r="C7319">
        <v>76</v>
      </c>
      <c r="D7319">
        <v>30</v>
      </c>
      <c r="E7319">
        <f t="shared" si="912"/>
        <v>2280</v>
      </c>
      <c r="F7319" t="s">
        <v>18</v>
      </c>
      <c r="G7319" s="1">
        <v>42654</v>
      </c>
      <c r="H7319" t="s">
        <v>21</v>
      </c>
      <c r="I7319" t="str">
        <f t="shared" si="918"/>
        <v>October</v>
      </c>
      <c r="J7319" t="str">
        <f t="shared" si="919"/>
        <v>2016</v>
      </c>
      <c r="K7319" t="str">
        <f t="shared" si="913"/>
        <v>Q4</v>
      </c>
      <c r="L7319" t="str">
        <f t="shared" si="914"/>
        <v>Fast Moving</v>
      </c>
      <c r="M7319" t="str">
        <f>VLOOKUP($B7319,[1]Sheet1!$A$1:$B$57,MATCH('[1]FMCG Retail Data'!M$1,[1]Sheet1!$A$1:$B$1,0),FALSE)</f>
        <v>Foods</v>
      </c>
      <c r="N7319" s="2">
        <f>VLOOKUP(B7319,[2]Sheet1!$A$1:$B$57,MATCH(N$1,[2]Sheet1!$A$1:$B$1,0),FALSE)</f>
        <v>0.1</v>
      </c>
      <c r="O7319" s="3">
        <f t="shared" si="915"/>
        <v>228</v>
      </c>
      <c r="P7319">
        <f t="shared" si="916"/>
        <v>3</v>
      </c>
      <c r="Q7319">
        <f t="shared" si="917"/>
        <v>68400</v>
      </c>
    </row>
    <row r="7320" spans="1:17" x14ac:dyDescent="0.3">
      <c r="A7320">
        <v>62874127</v>
      </c>
      <c r="B7320" t="s">
        <v>61</v>
      </c>
      <c r="C7320">
        <v>92</v>
      </c>
      <c r="D7320">
        <v>40</v>
      </c>
      <c r="E7320">
        <f t="shared" si="912"/>
        <v>3680</v>
      </c>
      <c r="F7320" t="s">
        <v>18</v>
      </c>
      <c r="G7320" s="1">
        <v>43033</v>
      </c>
      <c r="H7320" t="s">
        <v>21</v>
      </c>
      <c r="I7320" t="str">
        <f t="shared" si="918"/>
        <v>October</v>
      </c>
      <c r="J7320" t="str">
        <f t="shared" si="919"/>
        <v>2017</v>
      </c>
      <c r="K7320" t="str">
        <f t="shared" si="913"/>
        <v>Q4</v>
      </c>
      <c r="L7320" t="str">
        <f t="shared" si="914"/>
        <v>Fast Moving</v>
      </c>
      <c r="M7320" t="str">
        <f>VLOOKUP($B7320,[1]Sheet1!$A$1:$B$57,MATCH('[1]FMCG Retail Data'!M$1,[1]Sheet1!$A$1:$B$1,0),FALSE)</f>
        <v>Foods</v>
      </c>
      <c r="N7320" s="2">
        <f>VLOOKUP(B7320,[2]Sheet1!$A$1:$B$57,MATCH(N$1,[2]Sheet1!$A$1:$B$1,0),FALSE)</f>
        <v>0.2</v>
      </c>
      <c r="O7320" s="3">
        <f t="shared" si="915"/>
        <v>736</v>
      </c>
      <c r="P7320">
        <f t="shared" si="916"/>
        <v>8</v>
      </c>
      <c r="Q7320">
        <f t="shared" si="917"/>
        <v>147200</v>
      </c>
    </row>
    <row r="7321" spans="1:17" x14ac:dyDescent="0.3">
      <c r="A7321">
        <v>77931273</v>
      </c>
      <c r="B7321" t="s">
        <v>62</v>
      </c>
      <c r="C7321">
        <v>27</v>
      </c>
      <c r="D7321">
        <v>199</v>
      </c>
      <c r="E7321">
        <f t="shared" si="912"/>
        <v>5373</v>
      </c>
      <c r="F7321" t="s">
        <v>18</v>
      </c>
      <c r="G7321" s="1">
        <v>42543</v>
      </c>
      <c r="H7321" t="s">
        <v>30</v>
      </c>
      <c r="I7321" t="str">
        <f t="shared" si="918"/>
        <v>June</v>
      </c>
      <c r="J7321" t="str">
        <f t="shared" si="919"/>
        <v>2016</v>
      </c>
      <c r="K7321" t="str">
        <f t="shared" si="913"/>
        <v>Q2</v>
      </c>
      <c r="L7321" t="str">
        <f t="shared" si="914"/>
        <v>Slow Moving</v>
      </c>
      <c r="M7321" t="str">
        <f>VLOOKUP($B7321,[1]Sheet1!$A$1:$B$57,MATCH('[1]FMCG Retail Data'!M$1,[1]Sheet1!$A$1:$B$1,0),FALSE)</f>
        <v>Foods</v>
      </c>
      <c r="N7321" s="2">
        <f>VLOOKUP(B7321,[2]Sheet1!$A$1:$B$57,MATCH(N$1,[2]Sheet1!$A$1:$B$1,0),FALSE)</f>
        <v>0.2</v>
      </c>
      <c r="O7321" s="3">
        <f t="shared" si="915"/>
        <v>1074.6000000000001</v>
      </c>
      <c r="P7321">
        <f t="shared" si="916"/>
        <v>39.800000000000004</v>
      </c>
      <c r="Q7321">
        <f t="shared" si="917"/>
        <v>1069227</v>
      </c>
    </row>
    <row r="7322" spans="1:17" x14ac:dyDescent="0.3">
      <c r="A7322">
        <v>28092108</v>
      </c>
      <c r="B7322" t="s">
        <v>63</v>
      </c>
      <c r="C7322">
        <v>56</v>
      </c>
      <c r="D7322">
        <v>65</v>
      </c>
      <c r="E7322">
        <f t="shared" si="912"/>
        <v>3640</v>
      </c>
      <c r="F7322" t="s">
        <v>18</v>
      </c>
      <c r="G7322" s="1">
        <v>42532</v>
      </c>
      <c r="H7322" t="s">
        <v>30</v>
      </c>
      <c r="I7322" t="str">
        <f t="shared" si="918"/>
        <v>June</v>
      </c>
      <c r="J7322" t="str">
        <f t="shared" si="919"/>
        <v>2016</v>
      </c>
      <c r="K7322" t="str">
        <f t="shared" si="913"/>
        <v>Q2</v>
      </c>
      <c r="L7322" t="str">
        <f t="shared" si="914"/>
        <v>Fast Moving</v>
      </c>
      <c r="M7322" t="str">
        <f>VLOOKUP($B7322,[1]Sheet1!$A$1:$B$57,MATCH('[1]FMCG Retail Data'!M$1,[1]Sheet1!$A$1:$B$1,0),FALSE)</f>
        <v>Foods</v>
      </c>
      <c r="N7322" s="2">
        <f>VLOOKUP(B7322,[2]Sheet1!$A$1:$B$57,MATCH(N$1,[2]Sheet1!$A$1:$B$1,0),FALSE)</f>
        <v>0.15</v>
      </c>
      <c r="O7322" s="3">
        <f t="shared" si="915"/>
        <v>546</v>
      </c>
      <c r="P7322">
        <f t="shared" si="916"/>
        <v>9.75</v>
      </c>
      <c r="Q7322">
        <f t="shared" si="917"/>
        <v>236600</v>
      </c>
    </row>
    <row r="7323" spans="1:17" x14ac:dyDescent="0.3">
      <c r="A7323">
        <v>11724936</v>
      </c>
      <c r="B7323" t="s">
        <v>64</v>
      </c>
      <c r="C7323">
        <v>99</v>
      </c>
      <c r="D7323">
        <v>120</v>
      </c>
      <c r="E7323">
        <f t="shared" si="912"/>
        <v>11880</v>
      </c>
      <c r="F7323" t="s">
        <v>18</v>
      </c>
      <c r="G7323" s="1">
        <v>42635</v>
      </c>
      <c r="H7323" t="s">
        <v>19</v>
      </c>
      <c r="I7323" t="str">
        <f t="shared" si="918"/>
        <v>September</v>
      </c>
      <c r="J7323" t="str">
        <f t="shared" si="919"/>
        <v>2016</v>
      </c>
      <c r="K7323" t="str">
        <f t="shared" si="913"/>
        <v>Q3</v>
      </c>
      <c r="L7323" t="str">
        <f t="shared" si="914"/>
        <v>Fast Moving</v>
      </c>
      <c r="M7323" t="str">
        <f>VLOOKUP($B7323,[1]Sheet1!$A$1:$B$57,MATCH('[1]FMCG Retail Data'!M$1,[1]Sheet1!$A$1:$B$1,0),FALSE)</f>
        <v>Foods</v>
      </c>
      <c r="N7323" s="2">
        <f>VLOOKUP(B7323,[2]Sheet1!$A$1:$B$57,MATCH(N$1,[2]Sheet1!$A$1:$B$1,0),FALSE)</f>
        <v>0.18</v>
      </c>
      <c r="O7323" s="3">
        <f t="shared" si="915"/>
        <v>2138.3999999999996</v>
      </c>
      <c r="P7323">
        <f t="shared" si="916"/>
        <v>21.599999999999998</v>
      </c>
      <c r="Q7323">
        <f t="shared" si="917"/>
        <v>1425600</v>
      </c>
    </row>
    <row r="7324" spans="1:17" x14ac:dyDescent="0.3">
      <c r="A7324">
        <v>66054023</v>
      </c>
      <c r="B7324" t="s">
        <v>65</v>
      </c>
      <c r="C7324">
        <v>95</v>
      </c>
      <c r="D7324">
        <v>400</v>
      </c>
      <c r="E7324">
        <f t="shared" si="912"/>
        <v>38000</v>
      </c>
      <c r="F7324" t="s">
        <v>18</v>
      </c>
      <c r="G7324" s="1">
        <v>43199</v>
      </c>
      <c r="H7324" t="s">
        <v>19</v>
      </c>
      <c r="I7324" t="str">
        <f t="shared" si="918"/>
        <v>April</v>
      </c>
      <c r="J7324" t="str">
        <f t="shared" si="919"/>
        <v>2018</v>
      </c>
      <c r="K7324" t="str">
        <f t="shared" si="913"/>
        <v>Q2</v>
      </c>
      <c r="L7324" t="str">
        <f t="shared" si="914"/>
        <v>Fast Moving</v>
      </c>
      <c r="M7324" t="str">
        <f>VLOOKUP($B7324,[1]Sheet1!$A$1:$B$57,MATCH('[1]FMCG Retail Data'!M$1,[1]Sheet1!$A$1:$B$1,0),FALSE)</f>
        <v>Foods</v>
      </c>
      <c r="N7324" s="2">
        <f>VLOOKUP(B7324,[2]Sheet1!$A$1:$B$57,MATCH(N$1,[2]Sheet1!$A$1:$B$1,0),FALSE)</f>
        <v>0.23</v>
      </c>
      <c r="O7324" s="3">
        <f t="shared" si="915"/>
        <v>8740</v>
      </c>
      <c r="P7324">
        <f t="shared" si="916"/>
        <v>92</v>
      </c>
      <c r="Q7324">
        <f t="shared" si="917"/>
        <v>15200000</v>
      </c>
    </row>
    <row r="7325" spans="1:17" x14ac:dyDescent="0.3">
      <c r="A7325">
        <v>34853025</v>
      </c>
      <c r="B7325" t="s">
        <v>66</v>
      </c>
      <c r="C7325">
        <v>44</v>
      </c>
      <c r="D7325">
        <v>350</v>
      </c>
      <c r="E7325">
        <f t="shared" si="912"/>
        <v>15400</v>
      </c>
      <c r="F7325" t="s">
        <v>18</v>
      </c>
      <c r="G7325" s="1">
        <v>42829</v>
      </c>
      <c r="H7325" t="s">
        <v>25</v>
      </c>
      <c r="I7325" t="str">
        <f t="shared" si="918"/>
        <v>April</v>
      </c>
      <c r="J7325" t="str">
        <f t="shared" si="919"/>
        <v>2017</v>
      </c>
      <c r="K7325" t="str">
        <f t="shared" si="913"/>
        <v>Q2</v>
      </c>
      <c r="L7325" t="str">
        <f t="shared" si="914"/>
        <v>Slow Moving</v>
      </c>
      <c r="M7325" t="str">
        <f>VLOOKUP($B7325,[1]Sheet1!$A$1:$B$57,MATCH('[1]FMCG Retail Data'!M$1,[1]Sheet1!$A$1:$B$1,0),FALSE)</f>
        <v>Foods</v>
      </c>
      <c r="N7325" s="2">
        <f>VLOOKUP(B7325,[2]Sheet1!$A$1:$B$57,MATCH(N$1,[2]Sheet1!$A$1:$B$1,0),FALSE)</f>
        <v>0.15</v>
      </c>
      <c r="O7325" s="3">
        <f t="shared" si="915"/>
        <v>2310</v>
      </c>
      <c r="P7325">
        <f t="shared" si="916"/>
        <v>52.5</v>
      </c>
      <c r="Q7325">
        <f t="shared" si="917"/>
        <v>5390000</v>
      </c>
    </row>
    <row r="7326" spans="1:17" x14ac:dyDescent="0.3">
      <c r="A7326">
        <v>17884612</v>
      </c>
      <c r="B7326" t="s">
        <v>67</v>
      </c>
      <c r="C7326">
        <v>97</v>
      </c>
      <c r="D7326">
        <v>105</v>
      </c>
      <c r="E7326">
        <f t="shared" si="912"/>
        <v>10185</v>
      </c>
      <c r="F7326" t="s">
        <v>18</v>
      </c>
      <c r="G7326" s="1">
        <v>43072</v>
      </c>
      <c r="H7326" t="s">
        <v>25</v>
      </c>
      <c r="I7326" t="str">
        <f t="shared" si="918"/>
        <v>December</v>
      </c>
      <c r="J7326" t="str">
        <f t="shared" si="919"/>
        <v>2017</v>
      </c>
      <c r="K7326" t="str">
        <f t="shared" si="913"/>
        <v>Q4</v>
      </c>
      <c r="L7326" t="str">
        <f t="shared" si="914"/>
        <v>Fast Moving</v>
      </c>
      <c r="M7326" t="str">
        <f>VLOOKUP($B7326,[1]Sheet1!$A$1:$B$57,MATCH('[1]FMCG Retail Data'!M$1,[1]Sheet1!$A$1:$B$1,0),FALSE)</f>
        <v>Foods</v>
      </c>
      <c r="N7326" s="2">
        <f>VLOOKUP(B7326,[2]Sheet1!$A$1:$B$57,MATCH(N$1,[2]Sheet1!$A$1:$B$1,0),FALSE)</f>
        <v>0.18</v>
      </c>
      <c r="O7326" s="3">
        <f t="shared" si="915"/>
        <v>1833.3</v>
      </c>
      <c r="P7326">
        <f t="shared" si="916"/>
        <v>18.899999999999999</v>
      </c>
      <c r="Q7326">
        <f t="shared" si="917"/>
        <v>1069425</v>
      </c>
    </row>
    <row r="7327" spans="1:17" x14ac:dyDescent="0.3">
      <c r="A7327">
        <v>62844448</v>
      </c>
      <c r="B7327" t="s">
        <v>68</v>
      </c>
      <c r="C7327">
        <v>24</v>
      </c>
      <c r="D7327">
        <v>40</v>
      </c>
      <c r="E7327">
        <f t="shared" si="912"/>
        <v>960</v>
      </c>
      <c r="F7327" t="s">
        <v>18</v>
      </c>
      <c r="G7327" s="1">
        <v>43331</v>
      </c>
      <c r="H7327" t="s">
        <v>21</v>
      </c>
      <c r="I7327" t="str">
        <f t="shared" si="918"/>
        <v>August</v>
      </c>
      <c r="J7327" t="str">
        <f t="shared" si="919"/>
        <v>2018</v>
      </c>
      <c r="K7327" t="str">
        <f t="shared" si="913"/>
        <v>Q3</v>
      </c>
      <c r="L7327" t="str">
        <f t="shared" si="914"/>
        <v>Slow Moving</v>
      </c>
      <c r="M7327" t="str">
        <f>VLOOKUP($B7327,[1]Sheet1!$A$1:$B$57,MATCH('[1]FMCG Retail Data'!M$1,[1]Sheet1!$A$1:$B$1,0),FALSE)</f>
        <v>Foods</v>
      </c>
      <c r="N7327" s="2">
        <f>VLOOKUP(B7327,[2]Sheet1!$A$1:$B$57,MATCH(N$1,[2]Sheet1!$A$1:$B$1,0),FALSE)</f>
        <v>0.27</v>
      </c>
      <c r="O7327" s="3">
        <f t="shared" si="915"/>
        <v>259.20000000000005</v>
      </c>
      <c r="P7327">
        <f t="shared" si="916"/>
        <v>10.8</v>
      </c>
      <c r="Q7327">
        <f t="shared" si="917"/>
        <v>38400</v>
      </c>
    </row>
    <row r="7328" spans="1:17" x14ac:dyDescent="0.3">
      <c r="A7328">
        <v>84723584</v>
      </c>
      <c r="B7328" t="s">
        <v>69</v>
      </c>
      <c r="C7328">
        <v>22</v>
      </c>
      <c r="D7328">
        <v>125</v>
      </c>
      <c r="E7328">
        <f t="shared" si="912"/>
        <v>2750</v>
      </c>
      <c r="F7328" t="s">
        <v>18</v>
      </c>
      <c r="G7328" s="1">
        <v>42758</v>
      </c>
      <c r="H7328" t="s">
        <v>23</v>
      </c>
      <c r="I7328" t="str">
        <f t="shared" si="918"/>
        <v>January</v>
      </c>
      <c r="J7328" t="str">
        <f t="shared" si="919"/>
        <v>2017</v>
      </c>
      <c r="K7328" t="str">
        <f t="shared" si="913"/>
        <v>Q1</v>
      </c>
      <c r="L7328" t="str">
        <f t="shared" si="914"/>
        <v>Slow Moving</v>
      </c>
      <c r="M7328" t="str">
        <f>VLOOKUP($B7328,[1]Sheet1!$A$1:$B$57,MATCH('[1]FMCG Retail Data'!M$1,[1]Sheet1!$A$1:$B$1,0),FALSE)</f>
        <v>Foods</v>
      </c>
      <c r="N7328" s="2">
        <f>VLOOKUP(B7328,[2]Sheet1!$A$1:$B$57,MATCH(N$1,[2]Sheet1!$A$1:$B$1,0),FALSE)</f>
        <v>0.23</v>
      </c>
      <c r="O7328" s="3">
        <f t="shared" si="915"/>
        <v>632.5</v>
      </c>
      <c r="P7328">
        <f t="shared" si="916"/>
        <v>28.75</v>
      </c>
      <c r="Q7328">
        <f t="shared" si="917"/>
        <v>343750</v>
      </c>
    </row>
    <row r="7329" spans="1:17" x14ac:dyDescent="0.3">
      <c r="A7329">
        <v>49752579</v>
      </c>
      <c r="B7329" t="s">
        <v>70</v>
      </c>
      <c r="C7329">
        <v>45</v>
      </c>
      <c r="D7329">
        <v>125</v>
      </c>
      <c r="E7329">
        <f t="shared" si="912"/>
        <v>5625</v>
      </c>
      <c r="F7329" t="s">
        <v>18</v>
      </c>
      <c r="G7329" s="1">
        <v>42926</v>
      </c>
      <c r="H7329" t="s">
        <v>19</v>
      </c>
      <c r="I7329" t="str">
        <f t="shared" si="918"/>
        <v>July</v>
      </c>
      <c r="J7329" t="str">
        <f t="shared" si="919"/>
        <v>2017</v>
      </c>
      <c r="K7329" t="str">
        <f t="shared" si="913"/>
        <v>Q3</v>
      </c>
      <c r="L7329" t="str">
        <f t="shared" si="914"/>
        <v>Slow Moving</v>
      </c>
      <c r="M7329" t="str">
        <f>VLOOKUP($B7329,[1]Sheet1!$A$1:$B$57,MATCH('[1]FMCG Retail Data'!M$1,[1]Sheet1!$A$1:$B$1,0),FALSE)</f>
        <v>Foods</v>
      </c>
      <c r="N7329" s="2">
        <f>VLOOKUP(B7329,[2]Sheet1!$A$1:$B$57,MATCH(N$1,[2]Sheet1!$A$1:$B$1,0),FALSE)</f>
        <v>0.18</v>
      </c>
      <c r="O7329" s="3">
        <f t="shared" si="915"/>
        <v>1012.5</v>
      </c>
      <c r="P7329">
        <f t="shared" si="916"/>
        <v>22.5</v>
      </c>
      <c r="Q7329">
        <f t="shared" si="917"/>
        <v>703125</v>
      </c>
    </row>
    <row r="7330" spans="1:17" x14ac:dyDescent="0.3">
      <c r="A7330">
        <v>50712994</v>
      </c>
      <c r="B7330" t="s">
        <v>71</v>
      </c>
      <c r="C7330">
        <v>87</v>
      </c>
      <c r="D7330">
        <v>80</v>
      </c>
      <c r="E7330">
        <f t="shared" si="912"/>
        <v>6960</v>
      </c>
      <c r="F7330" t="s">
        <v>18</v>
      </c>
      <c r="G7330" s="1">
        <v>42924</v>
      </c>
      <c r="H7330" t="s">
        <v>25</v>
      </c>
      <c r="I7330" t="str">
        <f t="shared" si="918"/>
        <v>July</v>
      </c>
      <c r="J7330" t="str">
        <f t="shared" si="919"/>
        <v>2017</v>
      </c>
      <c r="K7330" t="str">
        <f t="shared" si="913"/>
        <v>Q3</v>
      </c>
      <c r="L7330" t="str">
        <f t="shared" si="914"/>
        <v>Fast Moving</v>
      </c>
      <c r="M7330" t="str">
        <f>VLOOKUP($B7330,[1]Sheet1!$A$1:$B$57,MATCH('[1]FMCG Retail Data'!M$1,[1]Sheet1!$A$1:$B$1,0),FALSE)</f>
        <v>Foods</v>
      </c>
      <c r="N7330" s="2">
        <f>VLOOKUP(B7330,[2]Sheet1!$A$1:$B$57,MATCH(N$1,[2]Sheet1!$A$1:$B$1,0),FALSE)</f>
        <v>0.36</v>
      </c>
      <c r="O7330" s="3">
        <f t="shared" si="915"/>
        <v>2505.6</v>
      </c>
      <c r="P7330">
        <f t="shared" si="916"/>
        <v>28.799999999999997</v>
      </c>
      <c r="Q7330">
        <f t="shared" si="917"/>
        <v>556800</v>
      </c>
    </row>
    <row r="7331" spans="1:17" x14ac:dyDescent="0.3">
      <c r="A7331">
        <v>81632283</v>
      </c>
      <c r="B7331" t="s">
        <v>72</v>
      </c>
      <c r="C7331">
        <v>76</v>
      </c>
      <c r="D7331">
        <v>300</v>
      </c>
      <c r="E7331">
        <f t="shared" si="912"/>
        <v>22800</v>
      </c>
      <c r="F7331" t="s">
        <v>18</v>
      </c>
      <c r="G7331" s="1">
        <v>42557</v>
      </c>
      <c r="H7331" t="s">
        <v>25</v>
      </c>
      <c r="I7331" t="str">
        <f t="shared" si="918"/>
        <v>July</v>
      </c>
      <c r="J7331" t="str">
        <f t="shared" si="919"/>
        <v>2016</v>
      </c>
      <c r="K7331" t="str">
        <f t="shared" si="913"/>
        <v>Q3</v>
      </c>
      <c r="L7331" t="str">
        <f t="shared" si="914"/>
        <v>Fast Moving</v>
      </c>
      <c r="M7331" t="str">
        <f>VLOOKUP($B7331,[1]Sheet1!$A$1:$B$57,MATCH('[1]FMCG Retail Data'!M$1,[1]Sheet1!$A$1:$B$1,0),FALSE)</f>
        <v>Foods</v>
      </c>
      <c r="N7331" s="2">
        <f>VLOOKUP(B7331,[2]Sheet1!$A$1:$B$57,MATCH(N$1,[2]Sheet1!$A$1:$B$1,0),FALSE)</f>
        <v>0.28000000000000003</v>
      </c>
      <c r="O7331" s="3">
        <f t="shared" si="915"/>
        <v>6384.0000000000009</v>
      </c>
      <c r="P7331">
        <f t="shared" si="916"/>
        <v>84.000000000000014</v>
      </c>
      <c r="Q7331">
        <f t="shared" si="917"/>
        <v>6840000</v>
      </c>
    </row>
    <row r="7332" spans="1:17" x14ac:dyDescent="0.3">
      <c r="A7332">
        <v>82674998</v>
      </c>
      <c r="B7332" t="s">
        <v>73</v>
      </c>
      <c r="C7332">
        <v>26</v>
      </c>
      <c r="D7332">
        <v>150</v>
      </c>
      <c r="E7332">
        <f t="shared" si="912"/>
        <v>3900</v>
      </c>
      <c r="F7332" t="s">
        <v>18</v>
      </c>
      <c r="G7332" s="1">
        <v>42414</v>
      </c>
      <c r="H7332" t="s">
        <v>19</v>
      </c>
      <c r="I7332" t="str">
        <f t="shared" si="918"/>
        <v>February</v>
      </c>
      <c r="J7332" t="str">
        <f t="shared" si="919"/>
        <v>2016</v>
      </c>
      <c r="K7332" t="str">
        <f t="shared" si="913"/>
        <v>Q1</v>
      </c>
      <c r="L7332" t="str">
        <f t="shared" si="914"/>
        <v>Slow Moving</v>
      </c>
      <c r="M7332" t="str">
        <f>VLOOKUP($B7332,[1]Sheet1!$A$1:$B$57,MATCH('[1]FMCG Retail Data'!M$1,[1]Sheet1!$A$1:$B$1,0),FALSE)</f>
        <v>Foods</v>
      </c>
      <c r="N7332" s="2">
        <f>VLOOKUP(B7332,[2]Sheet1!$A$1:$B$57,MATCH(N$1,[2]Sheet1!$A$1:$B$1,0),FALSE)</f>
        <v>0.32</v>
      </c>
      <c r="O7332" s="3">
        <f t="shared" si="915"/>
        <v>1248</v>
      </c>
      <c r="P7332">
        <f t="shared" si="916"/>
        <v>48</v>
      </c>
      <c r="Q7332">
        <f t="shared" si="917"/>
        <v>585000</v>
      </c>
    </row>
    <row r="7333" spans="1:17" x14ac:dyDescent="0.3">
      <c r="A7333">
        <v>82781096</v>
      </c>
      <c r="B7333" t="s">
        <v>74</v>
      </c>
      <c r="C7333">
        <v>47</v>
      </c>
      <c r="D7333">
        <v>600</v>
      </c>
      <c r="E7333">
        <f t="shared" si="912"/>
        <v>28200</v>
      </c>
      <c r="F7333" t="s">
        <v>18</v>
      </c>
      <c r="G7333" s="1">
        <v>42693</v>
      </c>
      <c r="H7333" t="s">
        <v>25</v>
      </c>
      <c r="I7333" t="str">
        <f t="shared" si="918"/>
        <v>November</v>
      </c>
      <c r="J7333" t="str">
        <f t="shared" si="919"/>
        <v>2016</v>
      </c>
      <c r="K7333" t="str">
        <f t="shared" si="913"/>
        <v>Q4</v>
      </c>
      <c r="L7333" t="str">
        <f t="shared" si="914"/>
        <v>Slow Moving</v>
      </c>
      <c r="M7333" t="str">
        <f>VLOOKUP($B7333,[1]Sheet1!$A$1:$B$57,MATCH('[1]FMCG Retail Data'!M$1,[1]Sheet1!$A$1:$B$1,0),FALSE)</f>
        <v>HouseHold</v>
      </c>
      <c r="N7333" s="2">
        <f>VLOOKUP(B7333,[2]Sheet1!$A$1:$B$57,MATCH(N$1,[2]Sheet1!$A$1:$B$1,0),FALSE)</f>
        <v>0.35</v>
      </c>
      <c r="O7333" s="3">
        <f t="shared" si="915"/>
        <v>9870</v>
      </c>
      <c r="P7333">
        <f t="shared" si="916"/>
        <v>210</v>
      </c>
      <c r="Q7333">
        <f t="shared" si="917"/>
        <v>16920000</v>
      </c>
    </row>
    <row r="7334" spans="1:17" x14ac:dyDescent="0.3">
      <c r="A7334">
        <v>53384171</v>
      </c>
      <c r="B7334" t="s">
        <v>75</v>
      </c>
      <c r="C7334">
        <v>23</v>
      </c>
      <c r="D7334">
        <v>380</v>
      </c>
      <c r="E7334">
        <f t="shared" si="912"/>
        <v>8740</v>
      </c>
      <c r="F7334" t="s">
        <v>18</v>
      </c>
      <c r="G7334" s="1">
        <v>42529</v>
      </c>
      <c r="H7334" t="s">
        <v>30</v>
      </c>
      <c r="I7334" t="str">
        <f t="shared" si="918"/>
        <v>June</v>
      </c>
      <c r="J7334" t="str">
        <f t="shared" si="919"/>
        <v>2016</v>
      </c>
      <c r="K7334" t="str">
        <f t="shared" si="913"/>
        <v>Q2</v>
      </c>
      <c r="L7334" t="str">
        <f t="shared" si="914"/>
        <v>Slow Moving</v>
      </c>
      <c r="M7334" t="str">
        <f>VLOOKUP($B7334,[1]Sheet1!$A$1:$B$57,MATCH('[1]FMCG Retail Data'!M$1,[1]Sheet1!$A$1:$B$1,0),FALSE)</f>
        <v>HouseHold</v>
      </c>
      <c r="N7334" s="2">
        <f>VLOOKUP(B7334,[2]Sheet1!$A$1:$B$57,MATCH(N$1,[2]Sheet1!$A$1:$B$1,0),FALSE)</f>
        <v>0.27</v>
      </c>
      <c r="O7334" s="3">
        <f t="shared" si="915"/>
        <v>2359.8000000000002</v>
      </c>
      <c r="P7334">
        <f t="shared" si="916"/>
        <v>102.60000000000001</v>
      </c>
      <c r="Q7334">
        <f t="shared" si="917"/>
        <v>3321200</v>
      </c>
    </row>
    <row r="7335" spans="1:17" x14ac:dyDescent="0.3">
      <c r="A7335">
        <v>25701205</v>
      </c>
      <c r="B7335" t="s">
        <v>76</v>
      </c>
      <c r="C7335">
        <v>78</v>
      </c>
      <c r="D7335">
        <v>20</v>
      </c>
      <c r="E7335">
        <f t="shared" si="912"/>
        <v>1560</v>
      </c>
      <c r="F7335" t="s">
        <v>18</v>
      </c>
      <c r="G7335" s="1">
        <v>43095</v>
      </c>
      <c r="H7335" t="s">
        <v>30</v>
      </c>
      <c r="I7335" t="str">
        <f t="shared" si="918"/>
        <v>December</v>
      </c>
      <c r="J7335" t="str">
        <f t="shared" si="919"/>
        <v>2017</v>
      </c>
      <c r="K7335" t="str">
        <f t="shared" si="913"/>
        <v>Q4</v>
      </c>
      <c r="L7335" t="str">
        <f t="shared" si="914"/>
        <v>Fast Moving</v>
      </c>
      <c r="M7335" t="str">
        <f>VLOOKUP($B7335,[1]Sheet1!$A$1:$B$57,MATCH('[1]FMCG Retail Data'!M$1,[1]Sheet1!$A$1:$B$1,0),FALSE)</f>
        <v>HouseHold</v>
      </c>
      <c r="N7335" s="2">
        <f>VLOOKUP(B7335,[2]Sheet1!$A$1:$B$57,MATCH(N$1,[2]Sheet1!$A$1:$B$1,0),FALSE)</f>
        <v>0.28999999999999998</v>
      </c>
      <c r="O7335" s="3">
        <f t="shared" si="915"/>
        <v>452.4</v>
      </c>
      <c r="P7335">
        <f t="shared" si="916"/>
        <v>5.8</v>
      </c>
      <c r="Q7335">
        <f t="shared" si="917"/>
        <v>31200</v>
      </c>
    </row>
    <row r="7336" spans="1:17" x14ac:dyDescent="0.3">
      <c r="A7336">
        <v>29423864</v>
      </c>
      <c r="B7336" t="s">
        <v>77</v>
      </c>
      <c r="C7336">
        <v>510</v>
      </c>
      <c r="D7336">
        <v>135</v>
      </c>
      <c r="E7336">
        <f t="shared" si="912"/>
        <v>68850</v>
      </c>
      <c r="F7336" t="s">
        <v>18</v>
      </c>
      <c r="G7336" s="1">
        <v>42785</v>
      </c>
      <c r="H7336" t="s">
        <v>30</v>
      </c>
      <c r="I7336" t="str">
        <f t="shared" si="918"/>
        <v>February</v>
      </c>
      <c r="J7336" t="str">
        <f t="shared" si="919"/>
        <v>2017</v>
      </c>
      <c r="K7336" t="str">
        <f t="shared" si="913"/>
        <v>Q1</v>
      </c>
      <c r="L7336" t="str">
        <f t="shared" si="914"/>
        <v>Fast Moving</v>
      </c>
      <c r="M7336" t="str">
        <f>VLOOKUP($B7336,[1]Sheet1!$A$1:$B$57,MATCH('[1]FMCG Retail Data'!M$1,[1]Sheet1!$A$1:$B$1,0),FALSE)</f>
        <v>HouseHold</v>
      </c>
      <c r="N7336" s="2">
        <f>VLOOKUP(B7336,[2]Sheet1!$A$1:$B$57,MATCH(N$1,[2]Sheet1!$A$1:$B$1,0),FALSE)</f>
        <v>0.17</v>
      </c>
      <c r="O7336" s="3">
        <f t="shared" si="915"/>
        <v>11704.500000000002</v>
      </c>
      <c r="P7336">
        <f t="shared" si="916"/>
        <v>22.950000000000003</v>
      </c>
      <c r="Q7336">
        <f t="shared" si="917"/>
        <v>9294750</v>
      </c>
    </row>
    <row r="7337" spans="1:17" x14ac:dyDescent="0.3">
      <c r="A7337">
        <v>58714618</v>
      </c>
      <c r="B7337" t="s">
        <v>78</v>
      </c>
      <c r="C7337">
        <v>106</v>
      </c>
      <c r="D7337">
        <v>180</v>
      </c>
      <c r="E7337">
        <f t="shared" si="912"/>
        <v>19080</v>
      </c>
      <c r="F7337" t="s">
        <v>18</v>
      </c>
      <c r="G7337" s="1">
        <v>43387</v>
      </c>
      <c r="H7337" t="s">
        <v>21</v>
      </c>
      <c r="I7337" t="str">
        <f t="shared" si="918"/>
        <v>October</v>
      </c>
      <c r="J7337" t="str">
        <f t="shared" si="919"/>
        <v>2018</v>
      </c>
      <c r="K7337" t="str">
        <f t="shared" si="913"/>
        <v>Q4</v>
      </c>
      <c r="L7337" t="str">
        <f t="shared" si="914"/>
        <v>Fast Moving</v>
      </c>
      <c r="M7337" t="str">
        <f>VLOOKUP($B7337,[1]Sheet1!$A$1:$B$57,MATCH('[1]FMCG Retail Data'!M$1,[1]Sheet1!$A$1:$B$1,0),FALSE)</f>
        <v>HouseHold</v>
      </c>
      <c r="N7337" s="2">
        <f>VLOOKUP(B7337,[2]Sheet1!$A$1:$B$57,MATCH(N$1,[2]Sheet1!$A$1:$B$1,0),FALSE)</f>
        <v>0.23</v>
      </c>
      <c r="O7337" s="3">
        <f t="shared" si="915"/>
        <v>4388.3999999999996</v>
      </c>
      <c r="P7337">
        <f t="shared" si="916"/>
        <v>41.4</v>
      </c>
      <c r="Q7337">
        <f t="shared" si="917"/>
        <v>3434400</v>
      </c>
    </row>
    <row r="7338" spans="1:17" x14ac:dyDescent="0.3">
      <c r="A7338">
        <v>38773337</v>
      </c>
      <c r="B7338" t="s">
        <v>17</v>
      </c>
      <c r="C7338">
        <v>84</v>
      </c>
      <c r="D7338">
        <v>30</v>
      </c>
      <c r="E7338">
        <f t="shared" si="912"/>
        <v>2520</v>
      </c>
      <c r="F7338" t="s">
        <v>79</v>
      </c>
      <c r="G7338" s="1">
        <v>42404</v>
      </c>
      <c r="H7338" t="s">
        <v>21</v>
      </c>
      <c r="I7338" t="str">
        <f t="shared" si="918"/>
        <v>February</v>
      </c>
      <c r="J7338" t="str">
        <f t="shared" si="919"/>
        <v>2016</v>
      </c>
      <c r="K7338" t="str">
        <f t="shared" si="913"/>
        <v>Q1</v>
      </c>
      <c r="L7338" t="str">
        <f t="shared" si="914"/>
        <v>Fast Moving</v>
      </c>
      <c r="M7338" t="str">
        <f>VLOOKUP($B7338,[1]Sheet1!$A$1:$B$57,MATCH('[1]FMCG Retail Data'!M$1,[1]Sheet1!$A$1:$B$1,0),FALSE)</f>
        <v>Personal Care</v>
      </c>
      <c r="N7338" s="2">
        <f>VLOOKUP(B7338,[2]Sheet1!$A$1:$B$57,MATCH(N$1,[2]Sheet1!$A$1:$B$1,0),FALSE)</f>
        <v>0.3</v>
      </c>
      <c r="O7338" s="3">
        <f t="shared" si="915"/>
        <v>756</v>
      </c>
      <c r="P7338">
        <f t="shared" si="916"/>
        <v>9</v>
      </c>
      <c r="Q7338">
        <f t="shared" si="917"/>
        <v>75600</v>
      </c>
    </row>
    <row r="7339" spans="1:17" x14ac:dyDescent="0.3">
      <c r="A7339">
        <v>44452459</v>
      </c>
      <c r="B7339" t="s">
        <v>20</v>
      </c>
      <c r="C7339">
        <v>105</v>
      </c>
      <c r="D7339">
        <v>70</v>
      </c>
      <c r="E7339">
        <f t="shared" si="912"/>
        <v>7350</v>
      </c>
      <c r="F7339" t="s">
        <v>79</v>
      </c>
      <c r="G7339" s="1">
        <v>42426</v>
      </c>
      <c r="H7339" t="s">
        <v>25</v>
      </c>
      <c r="I7339" t="str">
        <f t="shared" si="918"/>
        <v>February</v>
      </c>
      <c r="J7339" t="str">
        <f t="shared" si="919"/>
        <v>2016</v>
      </c>
      <c r="K7339" t="str">
        <f t="shared" si="913"/>
        <v>Q1</v>
      </c>
      <c r="L7339" t="str">
        <f t="shared" si="914"/>
        <v>Fast Moving</v>
      </c>
      <c r="M7339" t="str">
        <f>VLOOKUP($B7339,[1]Sheet1!$A$1:$B$57,MATCH('[1]FMCG Retail Data'!M$1,[1]Sheet1!$A$1:$B$1,0),FALSE)</f>
        <v>Personal Care</v>
      </c>
      <c r="N7339" s="2">
        <f>VLOOKUP(B7339,[2]Sheet1!$A$1:$B$57,MATCH(N$1,[2]Sheet1!$A$1:$B$1,0),FALSE)</f>
        <v>0.12</v>
      </c>
      <c r="O7339" s="3">
        <f t="shared" si="915"/>
        <v>882</v>
      </c>
      <c r="P7339">
        <f t="shared" si="916"/>
        <v>8.4</v>
      </c>
      <c r="Q7339">
        <f t="shared" si="917"/>
        <v>514500</v>
      </c>
    </row>
    <row r="7340" spans="1:17" x14ac:dyDescent="0.3">
      <c r="A7340">
        <v>72613233</v>
      </c>
      <c r="B7340" t="s">
        <v>22</v>
      </c>
      <c r="C7340">
        <v>55</v>
      </c>
      <c r="D7340">
        <v>230</v>
      </c>
      <c r="E7340">
        <f t="shared" si="912"/>
        <v>12650</v>
      </c>
      <c r="F7340" t="s">
        <v>79</v>
      </c>
      <c r="G7340" s="1">
        <v>43413</v>
      </c>
      <c r="H7340" t="s">
        <v>19</v>
      </c>
      <c r="I7340" t="str">
        <f t="shared" si="918"/>
        <v>November</v>
      </c>
      <c r="J7340" t="str">
        <f t="shared" si="919"/>
        <v>2018</v>
      </c>
      <c r="K7340" t="str">
        <f t="shared" si="913"/>
        <v>Q4</v>
      </c>
      <c r="L7340" t="str">
        <f t="shared" si="914"/>
        <v>Fast Moving</v>
      </c>
      <c r="M7340" t="str">
        <f>VLOOKUP($B7340,[1]Sheet1!$A$1:$B$57,MATCH('[1]FMCG Retail Data'!M$1,[1]Sheet1!$A$1:$B$1,0),FALSE)</f>
        <v>Personal Care</v>
      </c>
      <c r="N7340" s="2">
        <f>VLOOKUP(B7340,[2]Sheet1!$A$1:$B$57,MATCH(N$1,[2]Sheet1!$A$1:$B$1,0),FALSE)</f>
        <v>0.18</v>
      </c>
      <c r="O7340" s="3">
        <f t="shared" si="915"/>
        <v>2277</v>
      </c>
      <c r="P7340">
        <f t="shared" si="916"/>
        <v>41.4</v>
      </c>
      <c r="Q7340">
        <f t="shared" si="917"/>
        <v>2909500</v>
      </c>
    </row>
    <row r="7341" spans="1:17" x14ac:dyDescent="0.3">
      <c r="A7341">
        <v>60384329</v>
      </c>
      <c r="B7341" t="s">
        <v>24</v>
      </c>
      <c r="C7341">
        <v>38</v>
      </c>
      <c r="D7341">
        <v>299</v>
      </c>
      <c r="E7341">
        <f t="shared" si="912"/>
        <v>11362</v>
      </c>
      <c r="F7341" t="s">
        <v>79</v>
      </c>
      <c r="G7341" s="1">
        <v>43291</v>
      </c>
      <c r="H7341" t="s">
        <v>19</v>
      </c>
      <c r="I7341" t="str">
        <f t="shared" si="918"/>
        <v>July</v>
      </c>
      <c r="J7341" t="str">
        <f t="shared" si="919"/>
        <v>2018</v>
      </c>
      <c r="K7341" t="str">
        <f t="shared" si="913"/>
        <v>Q3</v>
      </c>
      <c r="L7341" t="str">
        <f t="shared" si="914"/>
        <v>Slow Moving</v>
      </c>
      <c r="M7341" t="str">
        <f>VLOOKUP($B7341,[1]Sheet1!$A$1:$B$57,MATCH('[1]FMCG Retail Data'!M$1,[1]Sheet1!$A$1:$B$1,0),FALSE)</f>
        <v>Personal Care</v>
      </c>
      <c r="N7341" s="2">
        <f>VLOOKUP(B7341,[2]Sheet1!$A$1:$B$57,MATCH(N$1,[2]Sheet1!$A$1:$B$1,0),FALSE)</f>
        <v>0.18</v>
      </c>
      <c r="O7341" s="3">
        <f t="shared" si="915"/>
        <v>2045.16</v>
      </c>
      <c r="P7341">
        <f t="shared" si="916"/>
        <v>53.82</v>
      </c>
      <c r="Q7341">
        <f t="shared" si="917"/>
        <v>3397238</v>
      </c>
    </row>
    <row r="7342" spans="1:17" x14ac:dyDescent="0.3">
      <c r="A7342">
        <v>15602104</v>
      </c>
      <c r="B7342" t="s">
        <v>26</v>
      </c>
      <c r="C7342">
        <v>95</v>
      </c>
      <c r="D7342">
        <v>599</v>
      </c>
      <c r="E7342">
        <f t="shared" si="912"/>
        <v>56905</v>
      </c>
      <c r="F7342" t="s">
        <v>79</v>
      </c>
      <c r="G7342" s="1">
        <v>42839</v>
      </c>
      <c r="H7342" t="s">
        <v>30</v>
      </c>
      <c r="I7342" t="str">
        <f t="shared" si="918"/>
        <v>April</v>
      </c>
      <c r="J7342" t="str">
        <f t="shared" si="919"/>
        <v>2017</v>
      </c>
      <c r="K7342" t="str">
        <f t="shared" si="913"/>
        <v>Q2</v>
      </c>
      <c r="L7342" t="str">
        <f t="shared" si="914"/>
        <v>Fast Moving</v>
      </c>
      <c r="M7342" t="str">
        <f>VLOOKUP($B7342,[1]Sheet1!$A$1:$B$57,MATCH('[1]FMCG Retail Data'!M$1,[1]Sheet1!$A$1:$B$1,0),FALSE)</f>
        <v>Personal Care</v>
      </c>
      <c r="N7342" s="2">
        <f>VLOOKUP(B7342,[2]Sheet1!$A$1:$B$57,MATCH(N$1,[2]Sheet1!$A$1:$B$1,0),FALSE)</f>
        <v>0.32</v>
      </c>
      <c r="O7342" s="3">
        <f t="shared" si="915"/>
        <v>18209.600000000002</v>
      </c>
      <c r="P7342">
        <f t="shared" si="916"/>
        <v>191.68</v>
      </c>
      <c r="Q7342">
        <f t="shared" si="917"/>
        <v>34086095</v>
      </c>
    </row>
    <row r="7343" spans="1:17" x14ac:dyDescent="0.3">
      <c r="A7343">
        <v>74163119</v>
      </c>
      <c r="B7343" t="s">
        <v>27</v>
      </c>
      <c r="C7343">
        <v>59</v>
      </c>
      <c r="D7343">
        <v>280</v>
      </c>
      <c r="E7343">
        <f t="shared" si="912"/>
        <v>16520</v>
      </c>
      <c r="F7343" t="s">
        <v>79</v>
      </c>
      <c r="G7343" s="1">
        <v>43107</v>
      </c>
      <c r="H7343" t="s">
        <v>30</v>
      </c>
      <c r="I7343" t="str">
        <f t="shared" si="918"/>
        <v>January</v>
      </c>
      <c r="J7343" t="str">
        <f t="shared" si="919"/>
        <v>2018</v>
      </c>
      <c r="K7343" t="str">
        <f t="shared" si="913"/>
        <v>Q1</v>
      </c>
      <c r="L7343" t="str">
        <f t="shared" si="914"/>
        <v>Fast Moving</v>
      </c>
      <c r="M7343" t="str">
        <f>VLOOKUP($B7343,[1]Sheet1!$A$1:$B$57,MATCH('[1]FMCG Retail Data'!M$1,[1]Sheet1!$A$1:$B$1,0),FALSE)</f>
        <v>Personal Care</v>
      </c>
      <c r="N7343" s="2">
        <f>VLOOKUP(B7343,[2]Sheet1!$A$1:$B$57,MATCH(N$1,[2]Sheet1!$A$1:$B$1,0),FALSE)</f>
        <v>0.11</v>
      </c>
      <c r="O7343" s="3">
        <f t="shared" si="915"/>
        <v>1817.2</v>
      </c>
      <c r="P7343">
        <f t="shared" si="916"/>
        <v>30.8</v>
      </c>
      <c r="Q7343">
        <f t="shared" si="917"/>
        <v>4625600</v>
      </c>
    </row>
    <row r="7344" spans="1:17" x14ac:dyDescent="0.3">
      <c r="A7344">
        <v>89374203</v>
      </c>
      <c r="B7344" t="s">
        <v>28</v>
      </c>
      <c r="C7344">
        <v>22</v>
      </c>
      <c r="D7344">
        <v>630</v>
      </c>
      <c r="E7344">
        <f t="shared" si="912"/>
        <v>13860</v>
      </c>
      <c r="F7344" t="s">
        <v>79</v>
      </c>
      <c r="G7344" s="1">
        <v>42702</v>
      </c>
      <c r="H7344" t="s">
        <v>30</v>
      </c>
      <c r="I7344" t="str">
        <f t="shared" si="918"/>
        <v>November</v>
      </c>
      <c r="J7344" t="str">
        <f t="shared" si="919"/>
        <v>2016</v>
      </c>
      <c r="K7344" t="str">
        <f t="shared" si="913"/>
        <v>Q4</v>
      </c>
      <c r="L7344" t="str">
        <f t="shared" si="914"/>
        <v>Slow Moving</v>
      </c>
      <c r="M7344" t="str">
        <f>VLOOKUP($B7344,[1]Sheet1!$A$1:$B$57,MATCH('[1]FMCG Retail Data'!M$1,[1]Sheet1!$A$1:$B$1,0),FALSE)</f>
        <v>Personal Care</v>
      </c>
      <c r="N7344" s="2">
        <f>VLOOKUP(B7344,[2]Sheet1!$A$1:$B$57,MATCH(N$1,[2]Sheet1!$A$1:$B$1,0),FALSE)</f>
        <v>0.15</v>
      </c>
      <c r="O7344" s="3">
        <f t="shared" si="915"/>
        <v>2079</v>
      </c>
      <c r="P7344">
        <f t="shared" si="916"/>
        <v>94.5</v>
      </c>
      <c r="Q7344">
        <f t="shared" si="917"/>
        <v>8731800</v>
      </c>
    </row>
    <row r="7345" spans="1:17" x14ac:dyDescent="0.3">
      <c r="A7345">
        <v>10643275</v>
      </c>
      <c r="B7345" t="s">
        <v>29</v>
      </c>
      <c r="C7345">
        <v>53</v>
      </c>
      <c r="D7345">
        <v>800</v>
      </c>
      <c r="E7345">
        <f t="shared" si="912"/>
        <v>42400</v>
      </c>
      <c r="F7345" t="s">
        <v>79</v>
      </c>
      <c r="G7345" s="1">
        <v>43363</v>
      </c>
      <c r="H7345" t="s">
        <v>30</v>
      </c>
      <c r="I7345" t="str">
        <f t="shared" si="918"/>
        <v>September</v>
      </c>
      <c r="J7345" t="str">
        <f t="shared" si="919"/>
        <v>2018</v>
      </c>
      <c r="K7345" t="str">
        <f t="shared" si="913"/>
        <v>Q3</v>
      </c>
      <c r="L7345" t="str">
        <f t="shared" si="914"/>
        <v>Fast Moving</v>
      </c>
      <c r="M7345" t="str">
        <f>VLOOKUP($B7345,[1]Sheet1!$A$1:$B$57,MATCH('[1]FMCG Retail Data'!M$1,[1]Sheet1!$A$1:$B$1,0),FALSE)</f>
        <v>Personal Care</v>
      </c>
      <c r="N7345" s="2">
        <f>VLOOKUP(B7345,[2]Sheet1!$A$1:$B$57,MATCH(N$1,[2]Sheet1!$A$1:$B$1,0),FALSE)</f>
        <v>0.35</v>
      </c>
      <c r="O7345" s="3">
        <f t="shared" si="915"/>
        <v>14840</v>
      </c>
      <c r="P7345">
        <f t="shared" si="916"/>
        <v>280</v>
      </c>
      <c r="Q7345">
        <f t="shared" si="917"/>
        <v>33920000</v>
      </c>
    </row>
    <row r="7346" spans="1:17" x14ac:dyDescent="0.3">
      <c r="A7346">
        <v>11861220</v>
      </c>
      <c r="B7346" t="s">
        <v>31</v>
      </c>
      <c r="C7346">
        <v>47</v>
      </c>
      <c r="D7346">
        <v>400</v>
      </c>
      <c r="E7346">
        <f t="shared" si="912"/>
        <v>18800</v>
      </c>
      <c r="F7346" t="s">
        <v>79</v>
      </c>
      <c r="G7346" s="1">
        <v>42665</v>
      </c>
      <c r="H7346" t="s">
        <v>23</v>
      </c>
      <c r="I7346" t="str">
        <f t="shared" si="918"/>
        <v>October</v>
      </c>
      <c r="J7346" t="str">
        <f t="shared" si="919"/>
        <v>2016</v>
      </c>
      <c r="K7346" t="str">
        <f t="shared" si="913"/>
        <v>Q4</v>
      </c>
      <c r="L7346" t="str">
        <f t="shared" si="914"/>
        <v>Slow Moving</v>
      </c>
      <c r="M7346" t="str">
        <f>VLOOKUP($B7346,[1]Sheet1!$A$1:$B$57,MATCH('[1]FMCG Retail Data'!M$1,[1]Sheet1!$A$1:$B$1,0),FALSE)</f>
        <v>Personal Care</v>
      </c>
      <c r="N7346" s="2">
        <f>VLOOKUP(B7346,[2]Sheet1!$A$1:$B$57,MATCH(N$1,[2]Sheet1!$A$1:$B$1,0),FALSE)</f>
        <v>0.4</v>
      </c>
      <c r="O7346" s="3">
        <f t="shared" si="915"/>
        <v>7520</v>
      </c>
      <c r="P7346">
        <f t="shared" si="916"/>
        <v>160</v>
      </c>
      <c r="Q7346">
        <f t="shared" si="917"/>
        <v>7520000</v>
      </c>
    </row>
    <row r="7347" spans="1:17" x14ac:dyDescent="0.3">
      <c r="A7347">
        <v>50721472</v>
      </c>
      <c r="B7347" s="4" t="s">
        <v>32</v>
      </c>
      <c r="C7347">
        <v>96</v>
      </c>
      <c r="D7347">
        <v>345</v>
      </c>
      <c r="E7347">
        <f t="shared" si="912"/>
        <v>33120</v>
      </c>
      <c r="F7347" t="s">
        <v>79</v>
      </c>
      <c r="G7347" s="1">
        <v>42939</v>
      </c>
      <c r="H7347" t="s">
        <v>25</v>
      </c>
      <c r="I7347" t="str">
        <f t="shared" si="918"/>
        <v>July</v>
      </c>
      <c r="J7347" t="str">
        <f t="shared" si="919"/>
        <v>2017</v>
      </c>
      <c r="K7347" t="str">
        <f t="shared" si="913"/>
        <v>Q3</v>
      </c>
      <c r="L7347" t="str">
        <f t="shared" si="914"/>
        <v>Fast Moving</v>
      </c>
      <c r="M7347" t="str">
        <f>VLOOKUP($B7347,[1]Sheet1!$A$1:$B$57,MATCH('[1]FMCG Retail Data'!M$1,[1]Sheet1!$A$1:$B$1,0),FALSE)</f>
        <v>Personal Care</v>
      </c>
      <c r="N7347" s="2">
        <f>VLOOKUP(B7347,[2]Sheet1!$A$1:$B$57,MATCH(N$1,[2]Sheet1!$A$1:$B$1,0),FALSE)</f>
        <v>0.2</v>
      </c>
      <c r="O7347" s="3">
        <f t="shared" si="915"/>
        <v>6624</v>
      </c>
      <c r="P7347">
        <f t="shared" si="916"/>
        <v>69</v>
      </c>
      <c r="Q7347">
        <f t="shared" si="917"/>
        <v>11426400</v>
      </c>
    </row>
    <row r="7348" spans="1:17" x14ac:dyDescent="0.3">
      <c r="A7348">
        <v>52713094</v>
      </c>
      <c r="B7348" t="s">
        <v>33</v>
      </c>
      <c r="C7348">
        <v>104</v>
      </c>
      <c r="D7348">
        <v>295</v>
      </c>
      <c r="E7348">
        <f t="shared" si="912"/>
        <v>30680</v>
      </c>
      <c r="F7348" t="s">
        <v>79</v>
      </c>
      <c r="G7348" s="1">
        <v>43018</v>
      </c>
      <c r="H7348" t="s">
        <v>19</v>
      </c>
      <c r="I7348" t="str">
        <f t="shared" si="918"/>
        <v>October</v>
      </c>
      <c r="J7348" t="str">
        <f t="shared" si="919"/>
        <v>2017</v>
      </c>
      <c r="K7348" t="str">
        <f t="shared" si="913"/>
        <v>Q4</v>
      </c>
      <c r="L7348" t="str">
        <f t="shared" si="914"/>
        <v>Fast Moving</v>
      </c>
      <c r="M7348" t="str">
        <f>VLOOKUP($B7348,[1]Sheet1!$A$1:$B$57,MATCH('[1]FMCG Retail Data'!M$1,[1]Sheet1!$A$1:$B$1,0),FALSE)</f>
        <v>Personal Care</v>
      </c>
      <c r="N7348" s="2">
        <f>VLOOKUP(B7348,[2]Sheet1!$A$1:$B$57,MATCH(N$1,[2]Sheet1!$A$1:$B$1,0),FALSE)</f>
        <v>0.16</v>
      </c>
      <c r="O7348" s="3">
        <f t="shared" si="915"/>
        <v>4908.8</v>
      </c>
      <c r="P7348">
        <f t="shared" si="916"/>
        <v>47.2</v>
      </c>
      <c r="Q7348">
        <f t="shared" si="917"/>
        <v>9050600</v>
      </c>
    </row>
    <row r="7349" spans="1:17" x14ac:dyDescent="0.3">
      <c r="A7349">
        <v>87681502</v>
      </c>
      <c r="B7349" t="s">
        <v>34</v>
      </c>
      <c r="C7349">
        <v>29</v>
      </c>
      <c r="D7349">
        <v>280</v>
      </c>
      <c r="E7349">
        <f t="shared" si="912"/>
        <v>8120</v>
      </c>
      <c r="F7349" t="s">
        <v>79</v>
      </c>
      <c r="G7349" s="1">
        <v>43327</v>
      </c>
      <c r="H7349" t="s">
        <v>30</v>
      </c>
      <c r="I7349" t="str">
        <f t="shared" si="918"/>
        <v>August</v>
      </c>
      <c r="J7349" t="str">
        <f t="shared" si="919"/>
        <v>2018</v>
      </c>
      <c r="K7349" t="str">
        <f t="shared" si="913"/>
        <v>Q3</v>
      </c>
      <c r="L7349" t="str">
        <f t="shared" si="914"/>
        <v>Slow Moving</v>
      </c>
      <c r="M7349" t="str">
        <f>VLOOKUP($B7349,[1]Sheet1!$A$1:$B$57,MATCH('[1]FMCG Retail Data'!M$1,[1]Sheet1!$A$1:$B$1,0),FALSE)</f>
        <v>Personal Care</v>
      </c>
      <c r="N7349" s="2">
        <f>VLOOKUP(B7349,[2]Sheet1!$A$1:$B$57,MATCH(N$1,[2]Sheet1!$A$1:$B$1,0),FALSE)</f>
        <v>0.12</v>
      </c>
      <c r="O7349" s="3">
        <f t="shared" si="915"/>
        <v>974.40000000000009</v>
      </c>
      <c r="P7349">
        <f t="shared" si="916"/>
        <v>33.6</v>
      </c>
      <c r="Q7349">
        <f t="shared" si="917"/>
        <v>2273600</v>
      </c>
    </row>
    <row r="7350" spans="1:17" x14ac:dyDescent="0.3">
      <c r="A7350">
        <v>56714013</v>
      </c>
      <c r="B7350" t="s">
        <v>35</v>
      </c>
      <c r="C7350">
        <v>32</v>
      </c>
      <c r="D7350">
        <v>90</v>
      </c>
      <c r="E7350">
        <f t="shared" si="912"/>
        <v>2880</v>
      </c>
      <c r="F7350" t="s">
        <v>79</v>
      </c>
      <c r="G7350" s="1">
        <v>42708</v>
      </c>
      <c r="H7350" t="s">
        <v>23</v>
      </c>
      <c r="I7350" t="str">
        <f t="shared" si="918"/>
        <v>December</v>
      </c>
      <c r="J7350" t="str">
        <f t="shared" si="919"/>
        <v>2016</v>
      </c>
      <c r="K7350" t="str">
        <f t="shared" si="913"/>
        <v>Q4</v>
      </c>
      <c r="L7350" t="str">
        <f t="shared" si="914"/>
        <v>Slow Moving</v>
      </c>
      <c r="M7350" t="str">
        <f>VLOOKUP($B7350,[1]Sheet1!$A$1:$B$57,MATCH('[1]FMCG Retail Data'!M$1,[1]Sheet1!$A$1:$B$1,0),FALSE)</f>
        <v>Personal Care</v>
      </c>
      <c r="N7350" s="2">
        <f>VLOOKUP(B7350,[2]Sheet1!$A$1:$B$57,MATCH(N$1,[2]Sheet1!$A$1:$B$1,0),FALSE)</f>
        <v>0.15</v>
      </c>
      <c r="O7350" s="3">
        <f t="shared" si="915"/>
        <v>432</v>
      </c>
      <c r="P7350">
        <f t="shared" si="916"/>
        <v>13.5</v>
      </c>
      <c r="Q7350">
        <f t="shared" si="917"/>
        <v>259200</v>
      </c>
    </row>
    <row r="7351" spans="1:17" x14ac:dyDescent="0.3">
      <c r="A7351">
        <v>86583483</v>
      </c>
      <c r="B7351" t="s">
        <v>36</v>
      </c>
      <c r="C7351">
        <v>88</v>
      </c>
      <c r="D7351">
        <v>490</v>
      </c>
      <c r="E7351">
        <f t="shared" si="912"/>
        <v>43120</v>
      </c>
      <c r="F7351" t="s">
        <v>79</v>
      </c>
      <c r="G7351" s="1">
        <v>43046</v>
      </c>
      <c r="H7351" t="s">
        <v>25</v>
      </c>
      <c r="I7351" t="str">
        <f t="shared" si="918"/>
        <v>November</v>
      </c>
      <c r="J7351" t="str">
        <f t="shared" si="919"/>
        <v>2017</v>
      </c>
      <c r="K7351" t="str">
        <f t="shared" si="913"/>
        <v>Q4</v>
      </c>
      <c r="L7351" t="str">
        <f t="shared" si="914"/>
        <v>Fast Moving</v>
      </c>
      <c r="M7351" t="str">
        <f>VLOOKUP($B7351,[1]Sheet1!$A$1:$B$57,MATCH('[1]FMCG Retail Data'!M$1,[1]Sheet1!$A$1:$B$1,0),FALSE)</f>
        <v>Personal Care</v>
      </c>
      <c r="N7351" s="2">
        <f>VLOOKUP(B7351,[2]Sheet1!$A$1:$B$57,MATCH(N$1,[2]Sheet1!$A$1:$B$1,0),FALSE)</f>
        <v>0.45</v>
      </c>
      <c r="O7351" s="3">
        <f t="shared" si="915"/>
        <v>19404</v>
      </c>
      <c r="P7351">
        <f t="shared" si="916"/>
        <v>220.5</v>
      </c>
      <c r="Q7351">
        <f t="shared" si="917"/>
        <v>21128800</v>
      </c>
    </row>
    <row r="7352" spans="1:17" x14ac:dyDescent="0.3">
      <c r="A7352">
        <v>51193960</v>
      </c>
      <c r="B7352" t="s">
        <v>37</v>
      </c>
      <c r="C7352">
        <v>34</v>
      </c>
      <c r="D7352">
        <v>85</v>
      </c>
      <c r="E7352">
        <f t="shared" si="912"/>
        <v>2890</v>
      </c>
      <c r="F7352" t="s">
        <v>79</v>
      </c>
      <c r="G7352" s="1">
        <v>42507</v>
      </c>
      <c r="H7352" t="s">
        <v>25</v>
      </c>
      <c r="I7352" t="str">
        <f t="shared" si="918"/>
        <v>May</v>
      </c>
      <c r="J7352" t="str">
        <f t="shared" si="919"/>
        <v>2016</v>
      </c>
      <c r="K7352" t="str">
        <f t="shared" si="913"/>
        <v>Q2</v>
      </c>
      <c r="L7352" t="str">
        <f t="shared" si="914"/>
        <v>Slow Moving</v>
      </c>
      <c r="M7352" t="str">
        <f>VLOOKUP($B7352,[1]Sheet1!$A$1:$B$57,MATCH('[1]FMCG Retail Data'!M$1,[1]Sheet1!$A$1:$B$1,0),FALSE)</f>
        <v>Personal Care</v>
      </c>
      <c r="N7352" s="2">
        <f>VLOOKUP(B7352,[2]Sheet1!$A$1:$B$57,MATCH(N$1,[2]Sheet1!$A$1:$B$1,0),FALSE)</f>
        <v>0.38</v>
      </c>
      <c r="O7352" s="3">
        <f t="shared" si="915"/>
        <v>1098.1999999999998</v>
      </c>
      <c r="P7352">
        <f t="shared" si="916"/>
        <v>32.299999999999997</v>
      </c>
      <c r="Q7352">
        <f t="shared" si="917"/>
        <v>245650</v>
      </c>
    </row>
    <row r="7353" spans="1:17" x14ac:dyDescent="0.3">
      <c r="A7353">
        <v>71574559</v>
      </c>
      <c r="B7353" t="s">
        <v>38</v>
      </c>
      <c r="C7353">
        <v>410</v>
      </c>
      <c r="D7353">
        <v>400</v>
      </c>
      <c r="E7353">
        <f t="shared" si="912"/>
        <v>164000</v>
      </c>
      <c r="F7353" t="s">
        <v>79</v>
      </c>
      <c r="G7353" s="1">
        <v>43257</v>
      </c>
      <c r="H7353" t="s">
        <v>30</v>
      </c>
      <c r="I7353" t="str">
        <f t="shared" si="918"/>
        <v>June</v>
      </c>
      <c r="J7353" t="str">
        <f t="shared" si="919"/>
        <v>2018</v>
      </c>
      <c r="K7353" t="str">
        <f t="shared" si="913"/>
        <v>Q2</v>
      </c>
      <c r="L7353" t="str">
        <f t="shared" si="914"/>
        <v>Fast Moving</v>
      </c>
      <c r="M7353" t="str">
        <f>VLOOKUP($B7353,[1]Sheet1!$A$1:$B$57,MATCH('[1]FMCG Retail Data'!M$1,[1]Sheet1!$A$1:$B$1,0),FALSE)</f>
        <v>Personal Care</v>
      </c>
      <c r="N7353" s="2">
        <f>VLOOKUP(B7353,[2]Sheet1!$A$1:$B$57,MATCH(N$1,[2]Sheet1!$A$1:$B$1,0),FALSE)</f>
        <v>0.2</v>
      </c>
      <c r="O7353" s="3">
        <f t="shared" si="915"/>
        <v>32800</v>
      </c>
      <c r="P7353">
        <f t="shared" si="916"/>
        <v>80</v>
      </c>
      <c r="Q7353">
        <f t="shared" si="917"/>
        <v>65600000</v>
      </c>
    </row>
    <row r="7354" spans="1:17" x14ac:dyDescent="0.3">
      <c r="A7354">
        <v>22272570</v>
      </c>
      <c r="B7354" t="s">
        <v>39</v>
      </c>
      <c r="C7354">
        <v>62</v>
      </c>
      <c r="D7354">
        <v>167</v>
      </c>
      <c r="E7354">
        <f t="shared" si="912"/>
        <v>10354</v>
      </c>
      <c r="F7354" t="s">
        <v>79</v>
      </c>
      <c r="G7354" s="1">
        <v>43205</v>
      </c>
      <c r="H7354" t="s">
        <v>30</v>
      </c>
      <c r="I7354" t="str">
        <f t="shared" si="918"/>
        <v>April</v>
      </c>
      <c r="J7354" t="str">
        <f t="shared" si="919"/>
        <v>2018</v>
      </c>
      <c r="K7354" t="str">
        <f t="shared" si="913"/>
        <v>Q2</v>
      </c>
      <c r="L7354" t="str">
        <f t="shared" si="914"/>
        <v>Fast Moving</v>
      </c>
      <c r="M7354" t="str">
        <f>VLOOKUP($B7354,[1]Sheet1!$A$1:$B$57,MATCH('[1]FMCG Retail Data'!M$1,[1]Sheet1!$A$1:$B$1,0),FALSE)</f>
        <v>Personal Care</v>
      </c>
      <c r="N7354" s="2">
        <f>VLOOKUP(B7354,[2]Sheet1!$A$1:$B$57,MATCH(N$1,[2]Sheet1!$A$1:$B$1,0),FALSE)</f>
        <v>0.42</v>
      </c>
      <c r="O7354" s="3">
        <f t="shared" si="915"/>
        <v>4348.68</v>
      </c>
      <c r="P7354">
        <f t="shared" si="916"/>
        <v>70.14</v>
      </c>
      <c r="Q7354">
        <f t="shared" si="917"/>
        <v>1729118</v>
      </c>
    </row>
    <row r="7355" spans="1:17" x14ac:dyDescent="0.3">
      <c r="A7355">
        <v>37264475</v>
      </c>
      <c r="B7355" t="s">
        <v>40</v>
      </c>
      <c r="C7355">
        <v>36</v>
      </c>
      <c r="D7355">
        <v>328</v>
      </c>
      <c r="E7355">
        <f t="shared" si="912"/>
        <v>11808</v>
      </c>
      <c r="F7355" t="s">
        <v>79</v>
      </c>
      <c r="G7355" s="1">
        <v>42376</v>
      </c>
      <c r="H7355" t="s">
        <v>19</v>
      </c>
      <c r="I7355" t="str">
        <f t="shared" si="918"/>
        <v>January</v>
      </c>
      <c r="J7355" t="str">
        <f t="shared" si="919"/>
        <v>2016</v>
      </c>
      <c r="K7355" t="str">
        <f t="shared" si="913"/>
        <v>Q1</v>
      </c>
      <c r="L7355" t="str">
        <f t="shared" si="914"/>
        <v>Slow Moving</v>
      </c>
      <c r="M7355" t="str">
        <f>VLOOKUP($B7355,[1]Sheet1!$A$1:$B$57,MATCH('[1]FMCG Retail Data'!M$1,[1]Sheet1!$A$1:$B$1,0),FALSE)</f>
        <v>Personal Care</v>
      </c>
      <c r="N7355" s="2">
        <f>VLOOKUP(B7355,[2]Sheet1!$A$1:$B$57,MATCH(N$1,[2]Sheet1!$A$1:$B$1,0),FALSE)</f>
        <v>0.27</v>
      </c>
      <c r="O7355" s="3">
        <f t="shared" si="915"/>
        <v>3188.16</v>
      </c>
      <c r="P7355">
        <f t="shared" si="916"/>
        <v>88.56</v>
      </c>
      <c r="Q7355">
        <f t="shared" si="917"/>
        <v>3873024</v>
      </c>
    </row>
    <row r="7356" spans="1:17" x14ac:dyDescent="0.3">
      <c r="A7356">
        <v>82321925</v>
      </c>
      <c r="B7356" t="s">
        <v>41</v>
      </c>
      <c r="C7356">
        <v>49</v>
      </c>
      <c r="D7356">
        <v>692</v>
      </c>
      <c r="E7356">
        <f t="shared" si="912"/>
        <v>33908</v>
      </c>
      <c r="F7356" t="s">
        <v>79</v>
      </c>
      <c r="G7356" s="1">
        <v>42863</v>
      </c>
      <c r="H7356" t="s">
        <v>30</v>
      </c>
      <c r="I7356" t="str">
        <f t="shared" si="918"/>
        <v>May</v>
      </c>
      <c r="J7356" t="str">
        <f t="shared" si="919"/>
        <v>2017</v>
      </c>
      <c r="K7356" t="str">
        <f t="shared" si="913"/>
        <v>Q2</v>
      </c>
      <c r="L7356" t="str">
        <f t="shared" si="914"/>
        <v>Slow Moving</v>
      </c>
      <c r="M7356" t="str">
        <f>VLOOKUP($B7356,[1]Sheet1!$A$1:$B$57,MATCH('[1]FMCG Retail Data'!M$1,[1]Sheet1!$A$1:$B$1,0),FALSE)</f>
        <v>Personal Care</v>
      </c>
      <c r="N7356" s="2">
        <f>VLOOKUP(B7356,[2]Sheet1!$A$1:$B$57,MATCH(N$1,[2]Sheet1!$A$1:$B$1,0),FALSE)</f>
        <v>0.08</v>
      </c>
      <c r="O7356" s="3">
        <f t="shared" si="915"/>
        <v>2712.64</v>
      </c>
      <c r="P7356">
        <f t="shared" si="916"/>
        <v>55.36</v>
      </c>
      <c r="Q7356">
        <f t="shared" si="917"/>
        <v>23464336</v>
      </c>
    </row>
    <row r="7357" spans="1:17" x14ac:dyDescent="0.3">
      <c r="A7357">
        <v>35953282</v>
      </c>
      <c r="B7357" t="s">
        <v>42</v>
      </c>
      <c r="C7357">
        <v>33</v>
      </c>
      <c r="D7357">
        <v>429</v>
      </c>
      <c r="E7357">
        <f t="shared" si="912"/>
        <v>14157</v>
      </c>
      <c r="F7357" t="s">
        <v>79</v>
      </c>
      <c r="G7357" s="1">
        <v>42762</v>
      </c>
      <c r="H7357" t="s">
        <v>30</v>
      </c>
      <c r="I7357" t="str">
        <f t="shared" si="918"/>
        <v>January</v>
      </c>
      <c r="J7357" t="str">
        <f t="shared" si="919"/>
        <v>2017</v>
      </c>
      <c r="K7357" t="str">
        <f t="shared" si="913"/>
        <v>Q1</v>
      </c>
      <c r="L7357" t="str">
        <f t="shared" si="914"/>
        <v>Slow Moving</v>
      </c>
      <c r="M7357" t="str">
        <f>VLOOKUP($B7357,[1]Sheet1!$A$1:$B$57,MATCH('[1]FMCG Retail Data'!M$1,[1]Sheet1!$A$1:$B$1,0),FALSE)</f>
        <v>Personal Care</v>
      </c>
      <c r="N7357" s="2">
        <f>VLOOKUP(B7357,[2]Sheet1!$A$1:$B$57,MATCH(N$1,[2]Sheet1!$A$1:$B$1,0),FALSE)</f>
        <v>0.15</v>
      </c>
      <c r="O7357" s="3">
        <f t="shared" si="915"/>
        <v>2123.5499999999997</v>
      </c>
      <c r="P7357">
        <f t="shared" si="916"/>
        <v>64.349999999999994</v>
      </c>
      <c r="Q7357">
        <f t="shared" si="917"/>
        <v>6073353</v>
      </c>
    </row>
    <row r="7358" spans="1:17" x14ac:dyDescent="0.3">
      <c r="A7358">
        <v>52911255</v>
      </c>
      <c r="B7358" t="s">
        <v>43</v>
      </c>
      <c r="C7358">
        <v>59</v>
      </c>
      <c r="D7358">
        <v>20</v>
      </c>
      <c r="E7358">
        <f t="shared" si="912"/>
        <v>1180</v>
      </c>
      <c r="F7358" t="s">
        <v>79</v>
      </c>
      <c r="G7358" s="1">
        <v>42796</v>
      </c>
      <c r="H7358" t="s">
        <v>30</v>
      </c>
      <c r="I7358" t="str">
        <f t="shared" si="918"/>
        <v>March</v>
      </c>
      <c r="J7358" t="str">
        <f t="shared" si="919"/>
        <v>2017</v>
      </c>
      <c r="K7358" t="str">
        <f t="shared" si="913"/>
        <v>Q1</v>
      </c>
      <c r="L7358" t="str">
        <f t="shared" si="914"/>
        <v>Fast Moving</v>
      </c>
      <c r="M7358" t="str">
        <f>VLOOKUP($B7358,[1]Sheet1!$A$1:$B$57,MATCH('[1]FMCG Retail Data'!M$1,[1]Sheet1!$A$1:$B$1,0),FALSE)</f>
        <v>Foods</v>
      </c>
      <c r="N7358" s="2">
        <f>VLOOKUP(B7358,[2]Sheet1!$A$1:$B$57,MATCH(N$1,[2]Sheet1!$A$1:$B$1,0),FALSE)</f>
        <v>0.06</v>
      </c>
      <c r="O7358" s="3">
        <f t="shared" si="915"/>
        <v>70.8</v>
      </c>
      <c r="P7358">
        <f t="shared" si="916"/>
        <v>1.2</v>
      </c>
      <c r="Q7358">
        <f t="shared" si="917"/>
        <v>23600</v>
      </c>
    </row>
    <row r="7359" spans="1:17" x14ac:dyDescent="0.3">
      <c r="A7359">
        <v>11874075</v>
      </c>
      <c r="B7359" t="s">
        <v>44</v>
      </c>
      <c r="C7359">
        <v>59</v>
      </c>
      <c r="D7359">
        <v>48</v>
      </c>
      <c r="E7359">
        <f t="shared" si="912"/>
        <v>2832</v>
      </c>
      <c r="F7359" t="s">
        <v>79</v>
      </c>
      <c r="G7359" s="1">
        <v>42408</v>
      </c>
      <c r="H7359" t="s">
        <v>25</v>
      </c>
      <c r="I7359" t="str">
        <f t="shared" si="918"/>
        <v>February</v>
      </c>
      <c r="J7359" t="str">
        <f t="shared" si="919"/>
        <v>2016</v>
      </c>
      <c r="K7359" t="str">
        <f t="shared" si="913"/>
        <v>Q1</v>
      </c>
      <c r="L7359" t="str">
        <f t="shared" si="914"/>
        <v>Fast Moving</v>
      </c>
      <c r="M7359" t="str">
        <f>VLOOKUP($B7359,[1]Sheet1!$A$1:$B$57,MATCH('[1]FMCG Retail Data'!M$1,[1]Sheet1!$A$1:$B$1,0),FALSE)</f>
        <v>Foods</v>
      </c>
      <c r="N7359" s="2">
        <f>VLOOKUP(B7359,[2]Sheet1!$A$1:$B$57,MATCH(N$1,[2]Sheet1!$A$1:$B$1,0),FALSE)</f>
        <v>0.09</v>
      </c>
      <c r="O7359" s="3">
        <f t="shared" si="915"/>
        <v>254.88000000000002</v>
      </c>
      <c r="P7359">
        <f t="shared" si="916"/>
        <v>4.32</v>
      </c>
      <c r="Q7359">
        <f t="shared" si="917"/>
        <v>135936</v>
      </c>
    </row>
    <row r="7360" spans="1:17" x14ac:dyDescent="0.3">
      <c r="A7360">
        <v>41911431</v>
      </c>
      <c r="B7360" t="s">
        <v>45</v>
      </c>
      <c r="C7360">
        <v>28</v>
      </c>
      <c r="D7360">
        <v>43</v>
      </c>
      <c r="E7360">
        <f t="shared" si="912"/>
        <v>1204</v>
      </c>
      <c r="F7360" t="s">
        <v>79</v>
      </c>
      <c r="G7360" s="1">
        <v>43052</v>
      </c>
      <c r="H7360" t="s">
        <v>19</v>
      </c>
      <c r="I7360" t="str">
        <f t="shared" si="918"/>
        <v>November</v>
      </c>
      <c r="J7360" t="str">
        <f t="shared" si="919"/>
        <v>2017</v>
      </c>
      <c r="K7360" t="str">
        <f t="shared" si="913"/>
        <v>Q4</v>
      </c>
      <c r="L7360" t="str">
        <f t="shared" si="914"/>
        <v>Slow Moving</v>
      </c>
      <c r="M7360" t="str">
        <f>VLOOKUP($B7360,[1]Sheet1!$A$1:$B$57,MATCH('[1]FMCG Retail Data'!M$1,[1]Sheet1!$A$1:$B$1,0),FALSE)</f>
        <v>Foods</v>
      </c>
      <c r="N7360" s="2">
        <f>VLOOKUP(B7360,[2]Sheet1!$A$1:$B$57,MATCH(N$1,[2]Sheet1!$A$1:$B$1,0),FALSE)</f>
        <v>0.05</v>
      </c>
      <c r="O7360" s="3">
        <f t="shared" si="915"/>
        <v>60.199999999999996</v>
      </c>
      <c r="P7360">
        <f t="shared" si="916"/>
        <v>2.15</v>
      </c>
      <c r="Q7360">
        <f t="shared" si="917"/>
        <v>51772</v>
      </c>
    </row>
    <row r="7361" spans="1:17" x14ac:dyDescent="0.3">
      <c r="A7361">
        <v>33601767</v>
      </c>
      <c r="B7361" t="s">
        <v>46</v>
      </c>
      <c r="C7361">
        <v>49</v>
      </c>
      <c r="D7361">
        <v>70</v>
      </c>
      <c r="E7361">
        <f t="shared" si="912"/>
        <v>3430</v>
      </c>
      <c r="F7361" t="s">
        <v>79</v>
      </c>
      <c r="G7361" s="1">
        <v>43163</v>
      </c>
      <c r="H7361" t="s">
        <v>21</v>
      </c>
      <c r="I7361" t="str">
        <f t="shared" si="918"/>
        <v>March</v>
      </c>
      <c r="J7361" t="str">
        <f t="shared" si="919"/>
        <v>2018</v>
      </c>
      <c r="K7361" t="str">
        <f t="shared" si="913"/>
        <v>Q1</v>
      </c>
      <c r="L7361" t="str">
        <f t="shared" si="914"/>
        <v>Slow Moving</v>
      </c>
      <c r="M7361" t="str">
        <f>VLOOKUP($B7361,[1]Sheet1!$A$1:$B$57,MATCH('[1]FMCG Retail Data'!M$1,[1]Sheet1!$A$1:$B$1,0),FALSE)</f>
        <v>Foods</v>
      </c>
      <c r="N7361" s="2">
        <f>VLOOKUP(B7361,[2]Sheet1!$A$1:$B$57,MATCH(N$1,[2]Sheet1!$A$1:$B$1,0),FALSE)</f>
        <v>0.1</v>
      </c>
      <c r="O7361" s="3">
        <f t="shared" si="915"/>
        <v>343</v>
      </c>
      <c r="P7361">
        <f t="shared" si="916"/>
        <v>7</v>
      </c>
      <c r="Q7361">
        <f t="shared" si="917"/>
        <v>240100</v>
      </c>
    </row>
    <row r="7362" spans="1:17" x14ac:dyDescent="0.3">
      <c r="A7362">
        <v>32352490</v>
      </c>
      <c r="B7362" t="s">
        <v>47</v>
      </c>
      <c r="C7362">
        <v>42</v>
      </c>
      <c r="D7362">
        <v>699</v>
      </c>
      <c r="E7362">
        <f t="shared" si="912"/>
        <v>29358</v>
      </c>
      <c r="F7362" t="s">
        <v>79</v>
      </c>
      <c r="G7362" s="1">
        <v>42532</v>
      </c>
      <c r="H7362" t="s">
        <v>21</v>
      </c>
      <c r="I7362" t="str">
        <f t="shared" si="918"/>
        <v>June</v>
      </c>
      <c r="J7362" t="str">
        <f t="shared" si="919"/>
        <v>2016</v>
      </c>
      <c r="K7362" t="str">
        <f t="shared" si="913"/>
        <v>Q2</v>
      </c>
      <c r="L7362" t="str">
        <f t="shared" si="914"/>
        <v>Slow Moving</v>
      </c>
      <c r="M7362" t="str">
        <f>VLOOKUP($B7362,[1]Sheet1!$A$1:$B$57,MATCH('[1]FMCG Retail Data'!M$1,[1]Sheet1!$A$1:$B$1,0),FALSE)</f>
        <v>Personal Care</v>
      </c>
      <c r="N7362" s="2">
        <f>VLOOKUP(B7362,[2]Sheet1!$A$1:$B$57,MATCH(N$1,[2]Sheet1!$A$1:$B$1,0),FALSE)</f>
        <v>0.17</v>
      </c>
      <c r="O7362" s="3">
        <f t="shared" si="915"/>
        <v>4990.8600000000006</v>
      </c>
      <c r="P7362">
        <f t="shared" si="916"/>
        <v>118.83000000000001</v>
      </c>
      <c r="Q7362">
        <f t="shared" si="917"/>
        <v>20521242</v>
      </c>
    </row>
    <row r="7363" spans="1:17" x14ac:dyDescent="0.3">
      <c r="A7363">
        <v>47043080</v>
      </c>
      <c r="B7363" t="s">
        <v>48</v>
      </c>
      <c r="C7363">
        <v>42</v>
      </c>
      <c r="D7363">
        <v>600</v>
      </c>
      <c r="E7363">
        <f t="shared" ref="E7363:E7426" si="920">D7363*C7363</f>
        <v>25200</v>
      </c>
      <c r="F7363" t="s">
        <v>79</v>
      </c>
      <c r="G7363" s="1">
        <v>42457</v>
      </c>
      <c r="H7363" t="s">
        <v>21</v>
      </c>
      <c r="I7363" t="str">
        <f t="shared" si="918"/>
        <v>March</v>
      </c>
      <c r="J7363" t="str">
        <f t="shared" si="919"/>
        <v>2016</v>
      </c>
      <c r="K7363" t="str">
        <f t="shared" ref="K7363:K7426" si="921">IF(OR(I7363="january",I7363="february",I7363="march"),"Q1",IF(OR(I7363="april",I7363="may",I7363="june"),"Q2",IF(OR(I7363="july",I7363="august",I7363="september"),"Q3","Q4")))</f>
        <v>Q1</v>
      </c>
      <c r="L7363" t="str">
        <f t="shared" ref="L7363:L7426" si="922">IF(VALUE($C7363)&gt;=50,"Fast Moving","Slow Moving")</f>
        <v>Slow Moving</v>
      </c>
      <c r="M7363" t="str">
        <f>VLOOKUP($B7363,[1]Sheet1!$A$1:$B$57,MATCH('[1]FMCG Retail Data'!M$1,[1]Sheet1!$A$1:$B$1,0),FALSE)</f>
        <v>Personal Care</v>
      </c>
      <c r="N7363" s="2">
        <f>VLOOKUP(B7363,[2]Sheet1!$A$1:$B$57,MATCH(N$1,[2]Sheet1!$A$1:$B$1,0),FALSE)</f>
        <v>0.3</v>
      </c>
      <c r="O7363" s="3">
        <f t="shared" ref="O7363:O7426" si="923">(D7363*N7363)*C7363</f>
        <v>7560</v>
      </c>
      <c r="P7363">
        <f t="shared" ref="P7363:P7426" si="924">(D7363*N7363)</f>
        <v>180</v>
      </c>
      <c r="Q7363">
        <f t="shared" ref="Q7363:Q7426" si="925">(D7363*E7363)</f>
        <v>15120000</v>
      </c>
    </row>
    <row r="7364" spans="1:17" x14ac:dyDescent="0.3">
      <c r="A7364">
        <v>52411614</v>
      </c>
      <c r="B7364" t="s">
        <v>49</v>
      </c>
      <c r="C7364">
        <v>58</v>
      </c>
      <c r="D7364">
        <v>380</v>
      </c>
      <c r="E7364">
        <f t="shared" si="920"/>
        <v>22040</v>
      </c>
      <c r="F7364" t="s">
        <v>79</v>
      </c>
      <c r="G7364" s="1">
        <v>43222</v>
      </c>
      <c r="H7364" t="s">
        <v>19</v>
      </c>
      <c r="I7364" t="str">
        <f t="shared" ref="I7364:I7427" si="926">TEXT($G7364,"mmmm")</f>
        <v>May</v>
      </c>
      <c r="J7364" t="str">
        <f t="shared" ref="J7364:J7427" si="927">TEXT($G7364,"yyyy")</f>
        <v>2018</v>
      </c>
      <c r="K7364" t="str">
        <f t="shared" si="921"/>
        <v>Q2</v>
      </c>
      <c r="L7364" t="str">
        <f t="shared" si="922"/>
        <v>Fast Moving</v>
      </c>
      <c r="M7364" t="str">
        <f>VLOOKUP($B7364,[1]Sheet1!$A$1:$B$57,MATCH('[1]FMCG Retail Data'!M$1,[1]Sheet1!$A$1:$B$1,0),FALSE)</f>
        <v>Personal Care</v>
      </c>
      <c r="N7364" s="2">
        <f>VLOOKUP(B7364,[2]Sheet1!$A$1:$B$57,MATCH(N$1,[2]Sheet1!$A$1:$B$1,0),FALSE)</f>
        <v>0.23</v>
      </c>
      <c r="O7364" s="3">
        <f t="shared" si="923"/>
        <v>5069.2000000000007</v>
      </c>
      <c r="P7364">
        <f t="shared" si="924"/>
        <v>87.4</v>
      </c>
      <c r="Q7364">
        <f t="shared" si="925"/>
        <v>8375200</v>
      </c>
    </row>
    <row r="7365" spans="1:17" x14ac:dyDescent="0.3">
      <c r="A7365">
        <v>46093154</v>
      </c>
      <c r="B7365" t="s">
        <v>50</v>
      </c>
      <c r="C7365">
        <v>55</v>
      </c>
      <c r="D7365">
        <v>65</v>
      </c>
      <c r="E7365">
        <f t="shared" si="920"/>
        <v>3575</v>
      </c>
      <c r="F7365" t="s">
        <v>79</v>
      </c>
      <c r="G7365" s="1">
        <v>43275</v>
      </c>
      <c r="H7365" t="s">
        <v>21</v>
      </c>
      <c r="I7365" t="str">
        <f t="shared" si="926"/>
        <v>June</v>
      </c>
      <c r="J7365" t="str">
        <f t="shared" si="927"/>
        <v>2018</v>
      </c>
      <c r="K7365" t="str">
        <f t="shared" si="921"/>
        <v>Q2</v>
      </c>
      <c r="L7365" t="str">
        <f t="shared" si="922"/>
        <v>Fast Moving</v>
      </c>
      <c r="M7365" t="str">
        <f>VLOOKUP($B7365,[1]Sheet1!$A$1:$B$57,MATCH('[1]FMCG Retail Data'!M$1,[1]Sheet1!$A$1:$B$1,0),FALSE)</f>
        <v>Personal Care</v>
      </c>
      <c r="N7365" s="2">
        <f>VLOOKUP(B7365,[2]Sheet1!$A$1:$B$57,MATCH(N$1,[2]Sheet1!$A$1:$B$1,0),FALSE)</f>
        <v>0.18</v>
      </c>
      <c r="O7365" s="3">
        <f t="shared" si="923"/>
        <v>643.5</v>
      </c>
      <c r="P7365">
        <f t="shared" si="924"/>
        <v>11.7</v>
      </c>
      <c r="Q7365">
        <f t="shared" si="925"/>
        <v>232375</v>
      </c>
    </row>
    <row r="7366" spans="1:17" x14ac:dyDescent="0.3">
      <c r="A7366">
        <v>20334242</v>
      </c>
      <c r="B7366" t="s">
        <v>51</v>
      </c>
      <c r="C7366">
        <v>84</v>
      </c>
      <c r="D7366">
        <v>392</v>
      </c>
      <c r="E7366">
        <f t="shared" si="920"/>
        <v>32928</v>
      </c>
      <c r="F7366" t="s">
        <v>79</v>
      </c>
      <c r="G7366" s="1">
        <v>42769</v>
      </c>
      <c r="H7366" t="s">
        <v>23</v>
      </c>
      <c r="I7366" t="str">
        <f t="shared" si="926"/>
        <v>February</v>
      </c>
      <c r="J7366" t="str">
        <f t="shared" si="927"/>
        <v>2017</v>
      </c>
      <c r="K7366" t="str">
        <f t="shared" si="921"/>
        <v>Q1</v>
      </c>
      <c r="L7366" t="str">
        <f t="shared" si="922"/>
        <v>Fast Moving</v>
      </c>
      <c r="M7366" t="str">
        <f>VLOOKUP($B7366,[1]Sheet1!$A$1:$B$57,MATCH('[1]FMCG Retail Data'!M$1,[1]Sheet1!$A$1:$B$1,0),FALSE)</f>
        <v>Personal Care</v>
      </c>
      <c r="N7366" s="2">
        <f>VLOOKUP(B7366,[2]Sheet1!$A$1:$B$57,MATCH(N$1,[2]Sheet1!$A$1:$B$1,0),FALSE)</f>
        <v>0.36</v>
      </c>
      <c r="O7366" s="3">
        <f t="shared" si="923"/>
        <v>11854.08</v>
      </c>
      <c r="P7366">
        <f t="shared" si="924"/>
        <v>141.12</v>
      </c>
      <c r="Q7366">
        <f t="shared" si="925"/>
        <v>12907776</v>
      </c>
    </row>
    <row r="7367" spans="1:17" x14ac:dyDescent="0.3">
      <c r="A7367">
        <v>86161290</v>
      </c>
      <c r="B7367" t="s">
        <v>52</v>
      </c>
      <c r="C7367">
        <v>57</v>
      </c>
      <c r="D7367">
        <v>190</v>
      </c>
      <c r="E7367">
        <f t="shared" si="920"/>
        <v>10830</v>
      </c>
      <c r="F7367" t="s">
        <v>79</v>
      </c>
      <c r="G7367" s="1">
        <v>42433</v>
      </c>
      <c r="H7367" t="s">
        <v>21</v>
      </c>
      <c r="I7367" t="str">
        <f t="shared" si="926"/>
        <v>March</v>
      </c>
      <c r="J7367" t="str">
        <f t="shared" si="927"/>
        <v>2016</v>
      </c>
      <c r="K7367" t="str">
        <f t="shared" si="921"/>
        <v>Q1</v>
      </c>
      <c r="L7367" t="str">
        <f t="shared" si="922"/>
        <v>Fast Moving</v>
      </c>
      <c r="M7367" t="str">
        <f>VLOOKUP($B7367,[1]Sheet1!$A$1:$B$57,MATCH('[1]FMCG Retail Data'!M$1,[1]Sheet1!$A$1:$B$1,0),FALSE)</f>
        <v>HouseHold</v>
      </c>
      <c r="N7367" s="2">
        <f>VLOOKUP(B7367,[2]Sheet1!$A$1:$B$57,MATCH(N$1,[2]Sheet1!$A$1:$B$1,0),FALSE)</f>
        <v>0.47</v>
      </c>
      <c r="O7367" s="3">
        <f t="shared" si="923"/>
        <v>5090.0999999999995</v>
      </c>
      <c r="P7367">
        <f t="shared" si="924"/>
        <v>89.3</v>
      </c>
      <c r="Q7367">
        <f t="shared" si="925"/>
        <v>2057700</v>
      </c>
    </row>
    <row r="7368" spans="1:17" x14ac:dyDescent="0.3">
      <c r="A7368">
        <v>25221993</v>
      </c>
      <c r="B7368" t="s">
        <v>53</v>
      </c>
      <c r="C7368">
        <v>29</v>
      </c>
      <c r="D7368">
        <v>75</v>
      </c>
      <c r="E7368">
        <f t="shared" si="920"/>
        <v>2175</v>
      </c>
      <c r="F7368" t="s">
        <v>79</v>
      </c>
      <c r="G7368" s="1">
        <v>42759</v>
      </c>
      <c r="H7368" t="s">
        <v>25</v>
      </c>
      <c r="I7368" t="str">
        <f t="shared" si="926"/>
        <v>January</v>
      </c>
      <c r="J7368" t="str">
        <f t="shared" si="927"/>
        <v>2017</v>
      </c>
      <c r="K7368" t="str">
        <f t="shared" si="921"/>
        <v>Q1</v>
      </c>
      <c r="L7368" t="str">
        <f t="shared" si="922"/>
        <v>Slow Moving</v>
      </c>
      <c r="M7368" t="str">
        <f>VLOOKUP($B7368,[1]Sheet1!$A$1:$B$57,MATCH('[1]FMCG Retail Data'!M$1,[1]Sheet1!$A$1:$B$1,0),FALSE)</f>
        <v>HouseHold</v>
      </c>
      <c r="N7368" s="2">
        <f>VLOOKUP(B7368,[2]Sheet1!$A$1:$B$57,MATCH(N$1,[2]Sheet1!$A$1:$B$1,0),FALSE)</f>
        <v>0.4</v>
      </c>
      <c r="O7368" s="3">
        <f t="shared" si="923"/>
        <v>870</v>
      </c>
      <c r="P7368">
        <f t="shared" si="924"/>
        <v>30</v>
      </c>
      <c r="Q7368">
        <f t="shared" si="925"/>
        <v>163125</v>
      </c>
    </row>
    <row r="7369" spans="1:17" x14ac:dyDescent="0.3">
      <c r="A7369">
        <v>49942118</v>
      </c>
      <c r="B7369" t="s">
        <v>54</v>
      </c>
      <c r="C7369">
        <v>25</v>
      </c>
      <c r="D7369">
        <v>3590</v>
      </c>
      <c r="E7369">
        <f t="shared" si="920"/>
        <v>89750</v>
      </c>
      <c r="F7369" t="s">
        <v>79</v>
      </c>
      <c r="G7369" s="1">
        <v>43044</v>
      </c>
      <c r="H7369" t="s">
        <v>30</v>
      </c>
      <c r="I7369" t="str">
        <f t="shared" si="926"/>
        <v>November</v>
      </c>
      <c r="J7369" t="str">
        <f t="shared" si="927"/>
        <v>2017</v>
      </c>
      <c r="K7369" t="str">
        <f t="shared" si="921"/>
        <v>Q4</v>
      </c>
      <c r="L7369" t="str">
        <f t="shared" si="922"/>
        <v>Slow Moving</v>
      </c>
      <c r="M7369" t="str">
        <f>VLOOKUP($B7369,[1]Sheet1!$A$1:$B$57,MATCH('[1]FMCG Retail Data'!M$1,[1]Sheet1!$A$1:$B$1,0),FALSE)</f>
        <v>Personal Care</v>
      </c>
      <c r="N7369" s="2">
        <f>VLOOKUP(B7369,[2]Sheet1!$A$1:$B$57,MATCH(N$1,[2]Sheet1!$A$1:$B$1,0),FALSE)</f>
        <v>0.45</v>
      </c>
      <c r="O7369" s="3">
        <f t="shared" si="923"/>
        <v>40387.5</v>
      </c>
      <c r="P7369">
        <f t="shared" si="924"/>
        <v>1615.5</v>
      </c>
      <c r="Q7369">
        <f t="shared" si="925"/>
        <v>322202500</v>
      </c>
    </row>
    <row r="7370" spans="1:17" x14ac:dyDescent="0.3">
      <c r="A7370">
        <v>17121190</v>
      </c>
      <c r="B7370" t="s">
        <v>55</v>
      </c>
      <c r="C7370">
        <v>72</v>
      </c>
      <c r="D7370">
        <v>80</v>
      </c>
      <c r="E7370">
        <f t="shared" si="920"/>
        <v>5760</v>
      </c>
      <c r="F7370" t="s">
        <v>79</v>
      </c>
      <c r="G7370" s="1">
        <v>43227</v>
      </c>
      <c r="H7370" t="s">
        <v>23</v>
      </c>
      <c r="I7370" t="str">
        <f t="shared" si="926"/>
        <v>May</v>
      </c>
      <c r="J7370" t="str">
        <f t="shared" si="927"/>
        <v>2018</v>
      </c>
      <c r="K7370" t="str">
        <f t="shared" si="921"/>
        <v>Q2</v>
      </c>
      <c r="L7370" t="str">
        <f t="shared" si="922"/>
        <v>Fast Moving</v>
      </c>
      <c r="M7370" t="str">
        <f>VLOOKUP($B7370,[1]Sheet1!$A$1:$B$57,MATCH('[1]FMCG Retail Data'!M$1,[1]Sheet1!$A$1:$B$1,0),FALSE)</f>
        <v>Personal Care</v>
      </c>
      <c r="N7370" s="2">
        <f>VLOOKUP(B7370,[2]Sheet1!$A$1:$B$57,MATCH(N$1,[2]Sheet1!$A$1:$B$1,0),FALSE)</f>
        <v>0.18</v>
      </c>
      <c r="O7370" s="3">
        <f t="shared" si="923"/>
        <v>1036.8</v>
      </c>
      <c r="P7370">
        <f t="shared" si="924"/>
        <v>14.399999999999999</v>
      </c>
      <c r="Q7370">
        <f t="shared" si="925"/>
        <v>460800</v>
      </c>
    </row>
    <row r="7371" spans="1:17" x14ac:dyDescent="0.3">
      <c r="A7371">
        <v>40461716</v>
      </c>
      <c r="B7371" t="s">
        <v>56</v>
      </c>
      <c r="C7371">
        <v>109</v>
      </c>
      <c r="D7371">
        <v>230</v>
      </c>
      <c r="E7371">
        <f t="shared" si="920"/>
        <v>25070</v>
      </c>
      <c r="F7371" t="s">
        <v>79</v>
      </c>
      <c r="G7371" s="1">
        <v>43455</v>
      </c>
      <c r="H7371" t="s">
        <v>19</v>
      </c>
      <c r="I7371" t="str">
        <f t="shared" si="926"/>
        <v>December</v>
      </c>
      <c r="J7371" t="str">
        <f t="shared" si="927"/>
        <v>2018</v>
      </c>
      <c r="K7371" t="str">
        <f t="shared" si="921"/>
        <v>Q4</v>
      </c>
      <c r="L7371" t="str">
        <f t="shared" si="922"/>
        <v>Fast Moving</v>
      </c>
      <c r="M7371" t="str">
        <f>VLOOKUP($B7371,[1]Sheet1!$A$1:$B$57,MATCH('[1]FMCG Retail Data'!M$1,[1]Sheet1!$A$1:$B$1,0),FALSE)</f>
        <v>Personal Care</v>
      </c>
      <c r="N7371" s="2">
        <f>VLOOKUP(B7371,[2]Sheet1!$A$1:$B$57,MATCH(N$1,[2]Sheet1!$A$1:$B$1,0),FALSE)</f>
        <v>0.3</v>
      </c>
      <c r="O7371" s="3">
        <f t="shared" si="923"/>
        <v>7521</v>
      </c>
      <c r="P7371">
        <f t="shared" si="924"/>
        <v>69</v>
      </c>
      <c r="Q7371">
        <f t="shared" si="925"/>
        <v>5766100</v>
      </c>
    </row>
    <row r="7372" spans="1:17" x14ac:dyDescent="0.3">
      <c r="A7372">
        <v>84832338</v>
      </c>
      <c r="B7372" t="s">
        <v>57</v>
      </c>
      <c r="C7372">
        <v>48</v>
      </c>
      <c r="D7372">
        <v>140</v>
      </c>
      <c r="E7372">
        <f t="shared" si="920"/>
        <v>6720</v>
      </c>
      <c r="F7372" t="s">
        <v>79</v>
      </c>
      <c r="G7372" s="1">
        <v>42692</v>
      </c>
      <c r="H7372" t="s">
        <v>19</v>
      </c>
      <c r="I7372" t="str">
        <f t="shared" si="926"/>
        <v>November</v>
      </c>
      <c r="J7372" t="str">
        <f t="shared" si="927"/>
        <v>2016</v>
      </c>
      <c r="K7372" t="str">
        <f t="shared" si="921"/>
        <v>Q4</v>
      </c>
      <c r="L7372" t="str">
        <f t="shared" si="922"/>
        <v>Slow Moving</v>
      </c>
      <c r="M7372" t="str">
        <f>VLOOKUP($B7372,[1]Sheet1!$A$1:$B$57,MATCH('[1]FMCG Retail Data'!M$1,[1]Sheet1!$A$1:$B$1,0),FALSE)</f>
        <v>Personal Care</v>
      </c>
      <c r="N7372" s="2">
        <f>VLOOKUP(B7372,[2]Sheet1!$A$1:$B$57,MATCH(N$1,[2]Sheet1!$A$1:$B$1,0),FALSE)</f>
        <v>0.17</v>
      </c>
      <c r="O7372" s="3">
        <f t="shared" si="923"/>
        <v>1142.4000000000001</v>
      </c>
      <c r="P7372">
        <f t="shared" si="924"/>
        <v>23.8</v>
      </c>
      <c r="Q7372">
        <f t="shared" si="925"/>
        <v>940800</v>
      </c>
    </row>
    <row r="7373" spans="1:17" x14ac:dyDescent="0.3">
      <c r="A7373">
        <v>58302122</v>
      </c>
      <c r="B7373" t="s">
        <v>58</v>
      </c>
      <c r="C7373">
        <v>510</v>
      </c>
      <c r="D7373">
        <v>289</v>
      </c>
      <c r="E7373">
        <f t="shared" si="920"/>
        <v>147390</v>
      </c>
      <c r="F7373" t="s">
        <v>79</v>
      </c>
      <c r="G7373" s="1">
        <v>42500</v>
      </c>
      <c r="H7373" t="s">
        <v>21</v>
      </c>
      <c r="I7373" t="str">
        <f t="shared" si="926"/>
        <v>May</v>
      </c>
      <c r="J7373" t="str">
        <f t="shared" si="927"/>
        <v>2016</v>
      </c>
      <c r="K7373" t="str">
        <f t="shared" si="921"/>
        <v>Q2</v>
      </c>
      <c r="L7373" t="str">
        <f t="shared" si="922"/>
        <v>Fast Moving</v>
      </c>
      <c r="M7373" t="str">
        <f>VLOOKUP($B7373,[1]Sheet1!$A$1:$B$57,MATCH('[1]FMCG Retail Data'!M$1,[1]Sheet1!$A$1:$B$1,0),FALSE)</f>
        <v>Personal Care</v>
      </c>
      <c r="N7373" s="2">
        <f>VLOOKUP(B7373,[2]Sheet1!$A$1:$B$57,MATCH(N$1,[2]Sheet1!$A$1:$B$1,0),FALSE)</f>
        <v>0.22</v>
      </c>
      <c r="O7373" s="3">
        <f t="shared" si="923"/>
        <v>32425.8</v>
      </c>
      <c r="P7373">
        <f t="shared" si="924"/>
        <v>63.58</v>
      </c>
      <c r="Q7373">
        <f t="shared" si="925"/>
        <v>42595710</v>
      </c>
    </row>
    <row r="7374" spans="1:17" x14ac:dyDescent="0.3">
      <c r="A7374">
        <v>11404828</v>
      </c>
      <c r="B7374" t="s">
        <v>59</v>
      </c>
      <c r="C7374">
        <v>47</v>
      </c>
      <c r="D7374">
        <v>60</v>
      </c>
      <c r="E7374">
        <f t="shared" si="920"/>
        <v>2820</v>
      </c>
      <c r="F7374" t="s">
        <v>79</v>
      </c>
      <c r="G7374" s="1">
        <v>43013</v>
      </c>
      <c r="H7374" t="s">
        <v>30</v>
      </c>
      <c r="I7374" t="str">
        <f t="shared" si="926"/>
        <v>October</v>
      </c>
      <c r="J7374" t="str">
        <f t="shared" si="927"/>
        <v>2017</v>
      </c>
      <c r="K7374" t="str">
        <f t="shared" si="921"/>
        <v>Q4</v>
      </c>
      <c r="L7374" t="str">
        <f t="shared" si="922"/>
        <v>Slow Moving</v>
      </c>
      <c r="M7374" t="str">
        <f>VLOOKUP($B7374,[1]Sheet1!$A$1:$B$57,MATCH('[1]FMCG Retail Data'!M$1,[1]Sheet1!$A$1:$B$1,0),FALSE)</f>
        <v>Foods</v>
      </c>
      <c r="N7374" s="2">
        <f>VLOOKUP(B7374,[2]Sheet1!$A$1:$B$57,MATCH(N$1,[2]Sheet1!$A$1:$B$1,0),FALSE)</f>
        <v>0.08</v>
      </c>
      <c r="O7374" s="3">
        <f t="shared" si="923"/>
        <v>225.6</v>
      </c>
      <c r="P7374">
        <f t="shared" si="924"/>
        <v>4.8</v>
      </c>
      <c r="Q7374">
        <f t="shared" si="925"/>
        <v>169200</v>
      </c>
    </row>
    <row r="7375" spans="1:17" x14ac:dyDescent="0.3">
      <c r="A7375">
        <v>22432086</v>
      </c>
      <c r="B7375" t="s">
        <v>60</v>
      </c>
      <c r="C7375">
        <v>84</v>
      </c>
      <c r="D7375">
        <v>30</v>
      </c>
      <c r="E7375">
        <f t="shared" si="920"/>
        <v>2520</v>
      </c>
      <c r="F7375" t="s">
        <v>79</v>
      </c>
      <c r="G7375" s="1">
        <v>42464</v>
      </c>
      <c r="H7375" t="s">
        <v>21</v>
      </c>
      <c r="I7375" t="str">
        <f t="shared" si="926"/>
        <v>April</v>
      </c>
      <c r="J7375" t="str">
        <f t="shared" si="927"/>
        <v>2016</v>
      </c>
      <c r="K7375" t="str">
        <f t="shared" si="921"/>
        <v>Q2</v>
      </c>
      <c r="L7375" t="str">
        <f t="shared" si="922"/>
        <v>Fast Moving</v>
      </c>
      <c r="M7375" t="str">
        <f>VLOOKUP($B7375,[1]Sheet1!$A$1:$B$57,MATCH('[1]FMCG Retail Data'!M$1,[1]Sheet1!$A$1:$B$1,0),FALSE)</f>
        <v>Foods</v>
      </c>
      <c r="N7375" s="2">
        <f>VLOOKUP(B7375,[2]Sheet1!$A$1:$B$57,MATCH(N$1,[2]Sheet1!$A$1:$B$1,0),FALSE)</f>
        <v>0.1</v>
      </c>
      <c r="O7375" s="3">
        <f t="shared" si="923"/>
        <v>252</v>
      </c>
      <c r="P7375">
        <f t="shared" si="924"/>
        <v>3</v>
      </c>
      <c r="Q7375">
        <f t="shared" si="925"/>
        <v>75600</v>
      </c>
    </row>
    <row r="7376" spans="1:17" x14ac:dyDescent="0.3">
      <c r="A7376">
        <v>72953907</v>
      </c>
      <c r="B7376" t="s">
        <v>61</v>
      </c>
      <c r="C7376">
        <v>23</v>
      </c>
      <c r="D7376">
        <v>40</v>
      </c>
      <c r="E7376">
        <f t="shared" si="920"/>
        <v>920</v>
      </c>
      <c r="F7376" t="s">
        <v>79</v>
      </c>
      <c r="G7376" s="1">
        <v>43170</v>
      </c>
      <c r="H7376" t="s">
        <v>19</v>
      </c>
      <c r="I7376" t="str">
        <f t="shared" si="926"/>
        <v>March</v>
      </c>
      <c r="J7376" t="str">
        <f t="shared" si="927"/>
        <v>2018</v>
      </c>
      <c r="K7376" t="str">
        <f t="shared" si="921"/>
        <v>Q1</v>
      </c>
      <c r="L7376" t="str">
        <f t="shared" si="922"/>
        <v>Slow Moving</v>
      </c>
      <c r="M7376" t="str">
        <f>VLOOKUP($B7376,[1]Sheet1!$A$1:$B$57,MATCH('[1]FMCG Retail Data'!M$1,[1]Sheet1!$A$1:$B$1,0),FALSE)</f>
        <v>Foods</v>
      </c>
      <c r="N7376" s="2">
        <f>VLOOKUP(B7376,[2]Sheet1!$A$1:$B$57,MATCH(N$1,[2]Sheet1!$A$1:$B$1,0),FALSE)</f>
        <v>0.2</v>
      </c>
      <c r="O7376" s="3">
        <f t="shared" si="923"/>
        <v>184</v>
      </c>
      <c r="P7376">
        <f t="shared" si="924"/>
        <v>8</v>
      </c>
      <c r="Q7376">
        <f t="shared" si="925"/>
        <v>36800</v>
      </c>
    </row>
    <row r="7377" spans="1:17" x14ac:dyDescent="0.3">
      <c r="A7377">
        <v>34124741</v>
      </c>
      <c r="B7377" t="s">
        <v>62</v>
      </c>
      <c r="C7377">
        <v>95</v>
      </c>
      <c r="D7377">
        <v>199</v>
      </c>
      <c r="E7377">
        <f t="shared" si="920"/>
        <v>18905</v>
      </c>
      <c r="F7377" t="s">
        <v>79</v>
      </c>
      <c r="G7377" s="1">
        <v>43046</v>
      </c>
      <c r="H7377" t="s">
        <v>19</v>
      </c>
      <c r="I7377" t="str">
        <f t="shared" si="926"/>
        <v>November</v>
      </c>
      <c r="J7377" t="str">
        <f t="shared" si="927"/>
        <v>2017</v>
      </c>
      <c r="K7377" t="str">
        <f t="shared" si="921"/>
        <v>Q4</v>
      </c>
      <c r="L7377" t="str">
        <f t="shared" si="922"/>
        <v>Fast Moving</v>
      </c>
      <c r="M7377" t="str">
        <f>VLOOKUP($B7377,[1]Sheet1!$A$1:$B$57,MATCH('[1]FMCG Retail Data'!M$1,[1]Sheet1!$A$1:$B$1,0),FALSE)</f>
        <v>Foods</v>
      </c>
      <c r="N7377" s="2">
        <f>VLOOKUP(B7377,[2]Sheet1!$A$1:$B$57,MATCH(N$1,[2]Sheet1!$A$1:$B$1,0),FALSE)</f>
        <v>0.2</v>
      </c>
      <c r="O7377" s="3">
        <f t="shared" si="923"/>
        <v>3781.0000000000005</v>
      </c>
      <c r="P7377">
        <f t="shared" si="924"/>
        <v>39.800000000000004</v>
      </c>
      <c r="Q7377">
        <f t="shared" si="925"/>
        <v>3762095</v>
      </c>
    </row>
    <row r="7378" spans="1:17" x14ac:dyDescent="0.3">
      <c r="A7378">
        <v>38994936</v>
      </c>
      <c r="B7378" t="s">
        <v>63</v>
      </c>
      <c r="C7378">
        <v>54</v>
      </c>
      <c r="D7378">
        <v>65</v>
      </c>
      <c r="E7378">
        <f t="shared" si="920"/>
        <v>3510</v>
      </c>
      <c r="F7378" t="s">
        <v>79</v>
      </c>
      <c r="G7378" s="1">
        <v>42433</v>
      </c>
      <c r="H7378" t="s">
        <v>21</v>
      </c>
      <c r="I7378" t="str">
        <f t="shared" si="926"/>
        <v>March</v>
      </c>
      <c r="J7378" t="str">
        <f t="shared" si="927"/>
        <v>2016</v>
      </c>
      <c r="K7378" t="str">
        <f t="shared" si="921"/>
        <v>Q1</v>
      </c>
      <c r="L7378" t="str">
        <f t="shared" si="922"/>
        <v>Fast Moving</v>
      </c>
      <c r="M7378" t="str">
        <f>VLOOKUP($B7378,[1]Sheet1!$A$1:$B$57,MATCH('[1]FMCG Retail Data'!M$1,[1]Sheet1!$A$1:$B$1,0),FALSE)</f>
        <v>Foods</v>
      </c>
      <c r="N7378" s="2">
        <f>VLOOKUP(B7378,[2]Sheet1!$A$1:$B$57,MATCH(N$1,[2]Sheet1!$A$1:$B$1,0),FALSE)</f>
        <v>0.15</v>
      </c>
      <c r="O7378" s="3">
        <f t="shared" si="923"/>
        <v>526.5</v>
      </c>
      <c r="P7378">
        <f t="shared" si="924"/>
        <v>9.75</v>
      </c>
      <c r="Q7378">
        <f t="shared" si="925"/>
        <v>228150</v>
      </c>
    </row>
    <row r="7379" spans="1:17" x14ac:dyDescent="0.3">
      <c r="A7379">
        <v>19613773</v>
      </c>
      <c r="B7379" t="s">
        <v>64</v>
      </c>
      <c r="C7379">
        <v>34</v>
      </c>
      <c r="D7379">
        <v>120</v>
      </c>
      <c r="E7379">
        <f t="shared" si="920"/>
        <v>4080</v>
      </c>
      <c r="F7379" t="s">
        <v>79</v>
      </c>
      <c r="G7379" s="1">
        <v>43036</v>
      </c>
      <c r="H7379" t="s">
        <v>21</v>
      </c>
      <c r="I7379" t="str">
        <f t="shared" si="926"/>
        <v>October</v>
      </c>
      <c r="J7379" t="str">
        <f t="shared" si="927"/>
        <v>2017</v>
      </c>
      <c r="K7379" t="str">
        <f t="shared" si="921"/>
        <v>Q4</v>
      </c>
      <c r="L7379" t="str">
        <f t="shared" si="922"/>
        <v>Slow Moving</v>
      </c>
      <c r="M7379" t="str">
        <f>VLOOKUP($B7379,[1]Sheet1!$A$1:$B$57,MATCH('[1]FMCG Retail Data'!M$1,[1]Sheet1!$A$1:$B$1,0),FALSE)</f>
        <v>Foods</v>
      </c>
      <c r="N7379" s="2">
        <f>VLOOKUP(B7379,[2]Sheet1!$A$1:$B$57,MATCH(N$1,[2]Sheet1!$A$1:$B$1,0),FALSE)</f>
        <v>0.18</v>
      </c>
      <c r="O7379" s="3">
        <f t="shared" si="923"/>
        <v>734.4</v>
      </c>
      <c r="P7379">
        <f t="shared" si="924"/>
        <v>21.599999999999998</v>
      </c>
      <c r="Q7379">
        <f t="shared" si="925"/>
        <v>489600</v>
      </c>
    </row>
    <row r="7380" spans="1:17" x14ac:dyDescent="0.3">
      <c r="A7380">
        <v>58541351</v>
      </c>
      <c r="B7380" t="s">
        <v>65</v>
      </c>
      <c r="C7380">
        <v>34</v>
      </c>
      <c r="D7380">
        <v>400</v>
      </c>
      <c r="E7380">
        <f t="shared" si="920"/>
        <v>13600</v>
      </c>
      <c r="F7380" t="s">
        <v>79</v>
      </c>
      <c r="G7380" s="1">
        <v>42661</v>
      </c>
      <c r="H7380" t="s">
        <v>30</v>
      </c>
      <c r="I7380" t="str">
        <f t="shared" si="926"/>
        <v>October</v>
      </c>
      <c r="J7380" t="str">
        <f t="shared" si="927"/>
        <v>2016</v>
      </c>
      <c r="K7380" t="str">
        <f t="shared" si="921"/>
        <v>Q4</v>
      </c>
      <c r="L7380" t="str">
        <f t="shared" si="922"/>
        <v>Slow Moving</v>
      </c>
      <c r="M7380" t="str">
        <f>VLOOKUP($B7380,[1]Sheet1!$A$1:$B$57,MATCH('[1]FMCG Retail Data'!M$1,[1]Sheet1!$A$1:$B$1,0),FALSE)</f>
        <v>Foods</v>
      </c>
      <c r="N7380" s="2">
        <f>VLOOKUP(B7380,[2]Sheet1!$A$1:$B$57,MATCH(N$1,[2]Sheet1!$A$1:$B$1,0),FALSE)</f>
        <v>0.23</v>
      </c>
      <c r="O7380" s="3">
        <f t="shared" si="923"/>
        <v>3128</v>
      </c>
      <c r="P7380">
        <f t="shared" si="924"/>
        <v>92</v>
      </c>
      <c r="Q7380">
        <f t="shared" si="925"/>
        <v>5440000</v>
      </c>
    </row>
    <row r="7381" spans="1:17" x14ac:dyDescent="0.3">
      <c r="A7381">
        <v>85011135</v>
      </c>
      <c r="B7381" t="s">
        <v>66</v>
      </c>
      <c r="C7381">
        <v>107</v>
      </c>
      <c r="D7381">
        <v>350</v>
      </c>
      <c r="E7381">
        <f t="shared" si="920"/>
        <v>37450</v>
      </c>
      <c r="F7381" t="s">
        <v>79</v>
      </c>
      <c r="G7381" s="1">
        <v>42896</v>
      </c>
      <c r="H7381" t="s">
        <v>30</v>
      </c>
      <c r="I7381" t="str">
        <f t="shared" si="926"/>
        <v>June</v>
      </c>
      <c r="J7381" t="str">
        <f t="shared" si="927"/>
        <v>2017</v>
      </c>
      <c r="K7381" t="str">
        <f t="shared" si="921"/>
        <v>Q2</v>
      </c>
      <c r="L7381" t="str">
        <f t="shared" si="922"/>
        <v>Fast Moving</v>
      </c>
      <c r="M7381" t="str">
        <f>VLOOKUP($B7381,[1]Sheet1!$A$1:$B$57,MATCH('[1]FMCG Retail Data'!M$1,[1]Sheet1!$A$1:$B$1,0),FALSE)</f>
        <v>Foods</v>
      </c>
      <c r="N7381" s="2">
        <f>VLOOKUP(B7381,[2]Sheet1!$A$1:$B$57,MATCH(N$1,[2]Sheet1!$A$1:$B$1,0),FALSE)</f>
        <v>0.15</v>
      </c>
      <c r="O7381" s="3">
        <f t="shared" si="923"/>
        <v>5617.5</v>
      </c>
      <c r="P7381">
        <f t="shared" si="924"/>
        <v>52.5</v>
      </c>
      <c r="Q7381">
        <f t="shared" si="925"/>
        <v>13107500</v>
      </c>
    </row>
    <row r="7382" spans="1:17" x14ac:dyDescent="0.3">
      <c r="A7382">
        <v>50411524</v>
      </c>
      <c r="B7382" t="s">
        <v>67</v>
      </c>
      <c r="C7382">
        <v>92</v>
      </c>
      <c r="D7382">
        <v>105</v>
      </c>
      <c r="E7382">
        <f t="shared" si="920"/>
        <v>9660</v>
      </c>
      <c r="F7382" t="s">
        <v>79</v>
      </c>
      <c r="G7382" s="1">
        <v>43329</v>
      </c>
      <c r="H7382" t="s">
        <v>25</v>
      </c>
      <c r="I7382" t="str">
        <f t="shared" si="926"/>
        <v>August</v>
      </c>
      <c r="J7382" t="str">
        <f t="shared" si="927"/>
        <v>2018</v>
      </c>
      <c r="K7382" t="str">
        <f t="shared" si="921"/>
        <v>Q3</v>
      </c>
      <c r="L7382" t="str">
        <f t="shared" si="922"/>
        <v>Fast Moving</v>
      </c>
      <c r="M7382" t="str">
        <f>VLOOKUP($B7382,[1]Sheet1!$A$1:$B$57,MATCH('[1]FMCG Retail Data'!M$1,[1]Sheet1!$A$1:$B$1,0),FALSE)</f>
        <v>Foods</v>
      </c>
      <c r="N7382" s="2">
        <f>VLOOKUP(B7382,[2]Sheet1!$A$1:$B$57,MATCH(N$1,[2]Sheet1!$A$1:$B$1,0),FALSE)</f>
        <v>0.18</v>
      </c>
      <c r="O7382" s="3">
        <f t="shared" si="923"/>
        <v>1738.8</v>
      </c>
      <c r="P7382">
        <f t="shared" si="924"/>
        <v>18.899999999999999</v>
      </c>
      <c r="Q7382">
        <f t="shared" si="925"/>
        <v>1014300</v>
      </c>
    </row>
    <row r="7383" spans="1:17" x14ac:dyDescent="0.3">
      <c r="A7383">
        <v>76274678</v>
      </c>
      <c r="B7383" t="s">
        <v>68</v>
      </c>
      <c r="C7383">
        <v>98</v>
      </c>
      <c r="D7383">
        <v>40</v>
      </c>
      <c r="E7383">
        <f t="shared" si="920"/>
        <v>3920</v>
      </c>
      <c r="F7383" t="s">
        <v>79</v>
      </c>
      <c r="G7383" s="1">
        <v>43027</v>
      </c>
      <c r="H7383" t="s">
        <v>21</v>
      </c>
      <c r="I7383" t="str">
        <f t="shared" si="926"/>
        <v>October</v>
      </c>
      <c r="J7383" t="str">
        <f t="shared" si="927"/>
        <v>2017</v>
      </c>
      <c r="K7383" t="str">
        <f t="shared" si="921"/>
        <v>Q4</v>
      </c>
      <c r="L7383" t="str">
        <f t="shared" si="922"/>
        <v>Fast Moving</v>
      </c>
      <c r="M7383" t="str">
        <f>VLOOKUP($B7383,[1]Sheet1!$A$1:$B$57,MATCH('[1]FMCG Retail Data'!M$1,[1]Sheet1!$A$1:$B$1,0),FALSE)</f>
        <v>Foods</v>
      </c>
      <c r="N7383" s="2">
        <f>VLOOKUP(B7383,[2]Sheet1!$A$1:$B$57,MATCH(N$1,[2]Sheet1!$A$1:$B$1,0),FALSE)</f>
        <v>0.27</v>
      </c>
      <c r="O7383" s="3">
        <f t="shared" si="923"/>
        <v>1058.4000000000001</v>
      </c>
      <c r="P7383">
        <f t="shared" si="924"/>
        <v>10.8</v>
      </c>
      <c r="Q7383">
        <f t="shared" si="925"/>
        <v>156800</v>
      </c>
    </row>
    <row r="7384" spans="1:17" x14ac:dyDescent="0.3">
      <c r="A7384">
        <v>86744770</v>
      </c>
      <c r="B7384" t="s">
        <v>69</v>
      </c>
      <c r="C7384">
        <v>510</v>
      </c>
      <c r="D7384">
        <v>125</v>
      </c>
      <c r="E7384">
        <f t="shared" si="920"/>
        <v>63750</v>
      </c>
      <c r="F7384" t="s">
        <v>79</v>
      </c>
      <c r="G7384" s="1">
        <v>42819</v>
      </c>
      <c r="H7384" t="s">
        <v>25</v>
      </c>
      <c r="I7384" t="str">
        <f t="shared" si="926"/>
        <v>March</v>
      </c>
      <c r="J7384" t="str">
        <f t="shared" si="927"/>
        <v>2017</v>
      </c>
      <c r="K7384" t="str">
        <f t="shared" si="921"/>
        <v>Q1</v>
      </c>
      <c r="L7384" t="str">
        <f t="shared" si="922"/>
        <v>Fast Moving</v>
      </c>
      <c r="M7384" t="str">
        <f>VLOOKUP($B7384,[1]Sheet1!$A$1:$B$57,MATCH('[1]FMCG Retail Data'!M$1,[1]Sheet1!$A$1:$B$1,0),FALSE)</f>
        <v>Foods</v>
      </c>
      <c r="N7384" s="2">
        <f>VLOOKUP(B7384,[2]Sheet1!$A$1:$B$57,MATCH(N$1,[2]Sheet1!$A$1:$B$1,0),FALSE)</f>
        <v>0.23</v>
      </c>
      <c r="O7384" s="3">
        <f t="shared" si="923"/>
        <v>14662.5</v>
      </c>
      <c r="P7384">
        <f t="shared" si="924"/>
        <v>28.75</v>
      </c>
      <c r="Q7384">
        <f t="shared" si="925"/>
        <v>7968750</v>
      </c>
    </row>
    <row r="7385" spans="1:17" x14ac:dyDescent="0.3">
      <c r="A7385">
        <v>26504224</v>
      </c>
      <c r="B7385" t="s">
        <v>70</v>
      </c>
      <c r="C7385">
        <v>86</v>
      </c>
      <c r="D7385">
        <v>125</v>
      </c>
      <c r="E7385">
        <f t="shared" si="920"/>
        <v>10750</v>
      </c>
      <c r="F7385" t="s">
        <v>79</v>
      </c>
      <c r="G7385" s="1">
        <v>43364</v>
      </c>
      <c r="H7385" t="s">
        <v>30</v>
      </c>
      <c r="I7385" t="str">
        <f t="shared" si="926"/>
        <v>September</v>
      </c>
      <c r="J7385" t="str">
        <f t="shared" si="927"/>
        <v>2018</v>
      </c>
      <c r="K7385" t="str">
        <f t="shared" si="921"/>
        <v>Q3</v>
      </c>
      <c r="L7385" t="str">
        <f t="shared" si="922"/>
        <v>Fast Moving</v>
      </c>
      <c r="M7385" t="str">
        <f>VLOOKUP($B7385,[1]Sheet1!$A$1:$B$57,MATCH('[1]FMCG Retail Data'!M$1,[1]Sheet1!$A$1:$B$1,0),FALSE)</f>
        <v>Foods</v>
      </c>
      <c r="N7385" s="2">
        <f>VLOOKUP(B7385,[2]Sheet1!$A$1:$B$57,MATCH(N$1,[2]Sheet1!$A$1:$B$1,0),FALSE)</f>
        <v>0.18</v>
      </c>
      <c r="O7385" s="3">
        <f t="shared" si="923"/>
        <v>1935</v>
      </c>
      <c r="P7385">
        <f t="shared" si="924"/>
        <v>22.5</v>
      </c>
      <c r="Q7385">
        <f t="shared" si="925"/>
        <v>1343750</v>
      </c>
    </row>
    <row r="7386" spans="1:17" x14ac:dyDescent="0.3">
      <c r="A7386">
        <v>16193231</v>
      </c>
      <c r="B7386" t="s">
        <v>71</v>
      </c>
      <c r="C7386">
        <v>38</v>
      </c>
      <c r="D7386">
        <v>80</v>
      </c>
      <c r="E7386">
        <f t="shared" si="920"/>
        <v>3040</v>
      </c>
      <c r="F7386" t="s">
        <v>79</v>
      </c>
      <c r="G7386" s="1">
        <v>43419</v>
      </c>
      <c r="H7386" t="s">
        <v>21</v>
      </c>
      <c r="I7386" t="str">
        <f t="shared" si="926"/>
        <v>November</v>
      </c>
      <c r="J7386" t="str">
        <f t="shared" si="927"/>
        <v>2018</v>
      </c>
      <c r="K7386" t="str">
        <f t="shared" si="921"/>
        <v>Q4</v>
      </c>
      <c r="L7386" t="str">
        <f t="shared" si="922"/>
        <v>Slow Moving</v>
      </c>
      <c r="M7386" t="str">
        <f>VLOOKUP($B7386,[1]Sheet1!$A$1:$B$57,MATCH('[1]FMCG Retail Data'!M$1,[1]Sheet1!$A$1:$B$1,0),FALSE)</f>
        <v>Foods</v>
      </c>
      <c r="N7386" s="2">
        <f>VLOOKUP(B7386,[2]Sheet1!$A$1:$B$57,MATCH(N$1,[2]Sheet1!$A$1:$B$1,0),FALSE)</f>
        <v>0.36</v>
      </c>
      <c r="O7386" s="3">
        <f t="shared" si="923"/>
        <v>1094.3999999999999</v>
      </c>
      <c r="P7386">
        <f t="shared" si="924"/>
        <v>28.799999999999997</v>
      </c>
      <c r="Q7386">
        <f t="shared" si="925"/>
        <v>243200</v>
      </c>
    </row>
    <row r="7387" spans="1:17" x14ac:dyDescent="0.3">
      <c r="A7387">
        <v>36214583</v>
      </c>
      <c r="B7387" t="s">
        <v>72</v>
      </c>
      <c r="C7387">
        <v>76</v>
      </c>
      <c r="D7387">
        <v>300</v>
      </c>
      <c r="E7387">
        <f t="shared" si="920"/>
        <v>22800</v>
      </c>
      <c r="F7387" t="s">
        <v>79</v>
      </c>
      <c r="G7387" s="1">
        <v>42517</v>
      </c>
      <c r="H7387" t="s">
        <v>19</v>
      </c>
      <c r="I7387" t="str">
        <f t="shared" si="926"/>
        <v>May</v>
      </c>
      <c r="J7387" t="str">
        <f t="shared" si="927"/>
        <v>2016</v>
      </c>
      <c r="K7387" t="str">
        <f t="shared" si="921"/>
        <v>Q2</v>
      </c>
      <c r="L7387" t="str">
        <f t="shared" si="922"/>
        <v>Fast Moving</v>
      </c>
      <c r="M7387" t="str">
        <f>VLOOKUP($B7387,[1]Sheet1!$A$1:$B$57,MATCH('[1]FMCG Retail Data'!M$1,[1]Sheet1!$A$1:$B$1,0),FALSE)</f>
        <v>Foods</v>
      </c>
      <c r="N7387" s="2">
        <f>VLOOKUP(B7387,[2]Sheet1!$A$1:$B$57,MATCH(N$1,[2]Sheet1!$A$1:$B$1,0),FALSE)</f>
        <v>0.28000000000000003</v>
      </c>
      <c r="O7387" s="3">
        <f t="shared" si="923"/>
        <v>6384.0000000000009</v>
      </c>
      <c r="P7387">
        <f t="shared" si="924"/>
        <v>84.000000000000014</v>
      </c>
      <c r="Q7387">
        <f t="shared" si="925"/>
        <v>6840000</v>
      </c>
    </row>
    <row r="7388" spans="1:17" x14ac:dyDescent="0.3">
      <c r="A7388">
        <v>38811280</v>
      </c>
      <c r="B7388" t="s">
        <v>73</v>
      </c>
      <c r="C7388">
        <v>96</v>
      </c>
      <c r="D7388">
        <v>150</v>
      </c>
      <c r="E7388">
        <f t="shared" si="920"/>
        <v>14400</v>
      </c>
      <c r="F7388" t="s">
        <v>79</v>
      </c>
      <c r="G7388" s="1">
        <v>42935</v>
      </c>
      <c r="H7388" t="s">
        <v>30</v>
      </c>
      <c r="I7388" t="str">
        <f t="shared" si="926"/>
        <v>July</v>
      </c>
      <c r="J7388" t="str">
        <f t="shared" si="927"/>
        <v>2017</v>
      </c>
      <c r="K7388" t="str">
        <f t="shared" si="921"/>
        <v>Q3</v>
      </c>
      <c r="L7388" t="str">
        <f t="shared" si="922"/>
        <v>Fast Moving</v>
      </c>
      <c r="M7388" t="str">
        <f>VLOOKUP($B7388,[1]Sheet1!$A$1:$B$57,MATCH('[1]FMCG Retail Data'!M$1,[1]Sheet1!$A$1:$B$1,0),FALSE)</f>
        <v>Foods</v>
      </c>
      <c r="N7388" s="2">
        <f>VLOOKUP(B7388,[2]Sheet1!$A$1:$B$57,MATCH(N$1,[2]Sheet1!$A$1:$B$1,0),FALSE)</f>
        <v>0.32</v>
      </c>
      <c r="O7388" s="3">
        <f t="shared" si="923"/>
        <v>4608</v>
      </c>
      <c r="P7388">
        <f t="shared" si="924"/>
        <v>48</v>
      </c>
      <c r="Q7388">
        <f t="shared" si="925"/>
        <v>2160000</v>
      </c>
    </row>
    <row r="7389" spans="1:17" x14ac:dyDescent="0.3">
      <c r="A7389">
        <v>19972361</v>
      </c>
      <c r="B7389" t="s">
        <v>74</v>
      </c>
      <c r="C7389">
        <v>710</v>
      </c>
      <c r="D7389">
        <v>600</v>
      </c>
      <c r="E7389">
        <f t="shared" si="920"/>
        <v>426000</v>
      </c>
      <c r="F7389" t="s">
        <v>79</v>
      </c>
      <c r="G7389" s="1">
        <v>43087</v>
      </c>
      <c r="H7389" t="s">
        <v>21</v>
      </c>
      <c r="I7389" t="str">
        <f t="shared" si="926"/>
        <v>December</v>
      </c>
      <c r="J7389" t="str">
        <f t="shared" si="927"/>
        <v>2017</v>
      </c>
      <c r="K7389" t="str">
        <f t="shared" si="921"/>
        <v>Q4</v>
      </c>
      <c r="L7389" t="str">
        <f t="shared" si="922"/>
        <v>Fast Moving</v>
      </c>
      <c r="M7389" t="str">
        <f>VLOOKUP($B7389,[1]Sheet1!$A$1:$B$57,MATCH('[1]FMCG Retail Data'!M$1,[1]Sheet1!$A$1:$B$1,0),FALSE)</f>
        <v>HouseHold</v>
      </c>
      <c r="N7389" s="2">
        <f>VLOOKUP(B7389,[2]Sheet1!$A$1:$B$57,MATCH(N$1,[2]Sheet1!$A$1:$B$1,0),FALSE)</f>
        <v>0.35</v>
      </c>
      <c r="O7389" s="3">
        <f t="shared" si="923"/>
        <v>149100</v>
      </c>
      <c r="P7389">
        <f t="shared" si="924"/>
        <v>210</v>
      </c>
      <c r="Q7389">
        <f t="shared" si="925"/>
        <v>255600000</v>
      </c>
    </row>
    <row r="7390" spans="1:17" x14ac:dyDescent="0.3">
      <c r="A7390">
        <v>73224970</v>
      </c>
      <c r="B7390" t="s">
        <v>75</v>
      </c>
      <c r="C7390">
        <v>75</v>
      </c>
      <c r="D7390">
        <v>380</v>
      </c>
      <c r="E7390">
        <f t="shared" si="920"/>
        <v>28500</v>
      </c>
      <c r="F7390" t="s">
        <v>79</v>
      </c>
      <c r="G7390" s="1">
        <v>42993</v>
      </c>
      <c r="H7390" t="s">
        <v>25</v>
      </c>
      <c r="I7390" t="str">
        <f t="shared" si="926"/>
        <v>September</v>
      </c>
      <c r="J7390" t="str">
        <f t="shared" si="927"/>
        <v>2017</v>
      </c>
      <c r="K7390" t="str">
        <f t="shared" si="921"/>
        <v>Q3</v>
      </c>
      <c r="L7390" t="str">
        <f t="shared" si="922"/>
        <v>Fast Moving</v>
      </c>
      <c r="M7390" t="str">
        <f>VLOOKUP($B7390,[1]Sheet1!$A$1:$B$57,MATCH('[1]FMCG Retail Data'!M$1,[1]Sheet1!$A$1:$B$1,0),FALSE)</f>
        <v>HouseHold</v>
      </c>
      <c r="N7390" s="2">
        <f>VLOOKUP(B7390,[2]Sheet1!$A$1:$B$57,MATCH(N$1,[2]Sheet1!$A$1:$B$1,0),FALSE)</f>
        <v>0.27</v>
      </c>
      <c r="O7390" s="3">
        <f t="shared" si="923"/>
        <v>7695.0000000000009</v>
      </c>
      <c r="P7390">
        <f t="shared" si="924"/>
        <v>102.60000000000001</v>
      </c>
      <c r="Q7390">
        <f t="shared" si="925"/>
        <v>10830000</v>
      </c>
    </row>
    <row r="7391" spans="1:17" x14ac:dyDescent="0.3">
      <c r="A7391">
        <v>84324764</v>
      </c>
      <c r="B7391" t="s">
        <v>76</v>
      </c>
      <c r="C7391">
        <v>38</v>
      </c>
      <c r="D7391">
        <v>20</v>
      </c>
      <c r="E7391">
        <f t="shared" si="920"/>
        <v>760</v>
      </c>
      <c r="F7391" t="s">
        <v>79</v>
      </c>
      <c r="G7391" s="1">
        <v>42914</v>
      </c>
      <c r="H7391" t="s">
        <v>25</v>
      </c>
      <c r="I7391" t="str">
        <f t="shared" si="926"/>
        <v>June</v>
      </c>
      <c r="J7391" t="str">
        <f t="shared" si="927"/>
        <v>2017</v>
      </c>
      <c r="K7391" t="str">
        <f t="shared" si="921"/>
        <v>Q2</v>
      </c>
      <c r="L7391" t="str">
        <f t="shared" si="922"/>
        <v>Slow Moving</v>
      </c>
      <c r="M7391" t="str">
        <f>VLOOKUP($B7391,[1]Sheet1!$A$1:$B$57,MATCH('[1]FMCG Retail Data'!M$1,[1]Sheet1!$A$1:$B$1,0),FALSE)</f>
        <v>HouseHold</v>
      </c>
      <c r="N7391" s="2">
        <f>VLOOKUP(B7391,[2]Sheet1!$A$1:$B$57,MATCH(N$1,[2]Sheet1!$A$1:$B$1,0),FALSE)</f>
        <v>0.28999999999999998</v>
      </c>
      <c r="O7391" s="3">
        <f t="shared" si="923"/>
        <v>220.4</v>
      </c>
      <c r="P7391">
        <f t="shared" si="924"/>
        <v>5.8</v>
      </c>
      <c r="Q7391">
        <f t="shared" si="925"/>
        <v>15200</v>
      </c>
    </row>
    <row r="7392" spans="1:17" x14ac:dyDescent="0.3">
      <c r="A7392">
        <v>40623458</v>
      </c>
      <c r="B7392" t="s">
        <v>77</v>
      </c>
      <c r="C7392">
        <v>78</v>
      </c>
      <c r="D7392">
        <v>135</v>
      </c>
      <c r="E7392">
        <f t="shared" si="920"/>
        <v>10530</v>
      </c>
      <c r="F7392" t="s">
        <v>79</v>
      </c>
      <c r="G7392" s="1">
        <v>42470</v>
      </c>
      <c r="H7392" t="s">
        <v>25</v>
      </c>
      <c r="I7392" t="str">
        <f t="shared" si="926"/>
        <v>April</v>
      </c>
      <c r="J7392" t="str">
        <f t="shared" si="927"/>
        <v>2016</v>
      </c>
      <c r="K7392" t="str">
        <f t="shared" si="921"/>
        <v>Q2</v>
      </c>
      <c r="L7392" t="str">
        <f t="shared" si="922"/>
        <v>Fast Moving</v>
      </c>
      <c r="M7392" t="str">
        <f>VLOOKUP($B7392,[1]Sheet1!$A$1:$B$57,MATCH('[1]FMCG Retail Data'!M$1,[1]Sheet1!$A$1:$B$1,0),FALSE)</f>
        <v>HouseHold</v>
      </c>
      <c r="N7392" s="2">
        <f>VLOOKUP(B7392,[2]Sheet1!$A$1:$B$57,MATCH(N$1,[2]Sheet1!$A$1:$B$1,0),FALSE)</f>
        <v>0.17</v>
      </c>
      <c r="O7392" s="3">
        <f t="shared" si="923"/>
        <v>1790.1000000000001</v>
      </c>
      <c r="P7392">
        <f t="shared" si="924"/>
        <v>22.950000000000003</v>
      </c>
      <c r="Q7392">
        <f t="shared" si="925"/>
        <v>1421550</v>
      </c>
    </row>
    <row r="7393" spans="1:17" x14ac:dyDescent="0.3">
      <c r="A7393">
        <v>13202916</v>
      </c>
      <c r="B7393" t="s">
        <v>78</v>
      </c>
      <c r="C7393">
        <v>510</v>
      </c>
      <c r="D7393">
        <v>180</v>
      </c>
      <c r="E7393">
        <f t="shared" si="920"/>
        <v>91800</v>
      </c>
      <c r="F7393" t="s">
        <v>79</v>
      </c>
      <c r="G7393" s="1">
        <v>42918</v>
      </c>
      <c r="H7393" t="s">
        <v>25</v>
      </c>
      <c r="I7393" t="str">
        <f t="shared" si="926"/>
        <v>July</v>
      </c>
      <c r="J7393" t="str">
        <f t="shared" si="927"/>
        <v>2017</v>
      </c>
      <c r="K7393" t="str">
        <f t="shared" si="921"/>
        <v>Q3</v>
      </c>
      <c r="L7393" t="str">
        <f t="shared" si="922"/>
        <v>Fast Moving</v>
      </c>
      <c r="M7393" t="str">
        <f>VLOOKUP($B7393,[1]Sheet1!$A$1:$B$57,MATCH('[1]FMCG Retail Data'!M$1,[1]Sheet1!$A$1:$B$1,0),FALSE)</f>
        <v>HouseHold</v>
      </c>
      <c r="N7393" s="2">
        <f>VLOOKUP(B7393,[2]Sheet1!$A$1:$B$57,MATCH(N$1,[2]Sheet1!$A$1:$B$1,0),FALSE)</f>
        <v>0.23</v>
      </c>
      <c r="O7393" s="3">
        <f t="shared" si="923"/>
        <v>21114</v>
      </c>
      <c r="P7393">
        <f t="shared" si="924"/>
        <v>41.4</v>
      </c>
      <c r="Q7393">
        <f t="shared" si="925"/>
        <v>16524000</v>
      </c>
    </row>
    <row r="7394" spans="1:17" x14ac:dyDescent="0.3">
      <c r="A7394">
        <v>26314308</v>
      </c>
      <c r="B7394" t="s">
        <v>17</v>
      </c>
      <c r="C7394">
        <v>85</v>
      </c>
      <c r="D7394">
        <v>30</v>
      </c>
      <c r="E7394">
        <f t="shared" si="920"/>
        <v>2550</v>
      </c>
      <c r="F7394" t="s">
        <v>80</v>
      </c>
      <c r="G7394" s="1">
        <v>42792</v>
      </c>
      <c r="H7394" t="s">
        <v>30</v>
      </c>
      <c r="I7394" t="str">
        <f t="shared" si="926"/>
        <v>February</v>
      </c>
      <c r="J7394" t="str">
        <f t="shared" si="927"/>
        <v>2017</v>
      </c>
      <c r="K7394" t="str">
        <f t="shared" si="921"/>
        <v>Q1</v>
      </c>
      <c r="L7394" t="str">
        <f t="shared" si="922"/>
        <v>Fast Moving</v>
      </c>
      <c r="M7394" t="str">
        <f>VLOOKUP($B7394,[1]Sheet1!$A$1:$B$57,MATCH('[1]FMCG Retail Data'!M$1,[1]Sheet1!$A$1:$B$1,0),FALSE)</f>
        <v>Personal Care</v>
      </c>
      <c r="N7394" s="2">
        <f>VLOOKUP(B7394,[2]Sheet1!$A$1:$B$57,MATCH(N$1,[2]Sheet1!$A$1:$B$1,0),FALSE)</f>
        <v>0.3</v>
      </c>
      <c r="O7394" s="3">
        <f t="shared" si="923"/>
        <v>765</v>
      </c>
      <c r="P7394">
        <f t="shared" si="924"/>
        <v>9</v>
      </c>
      <c r="Q7394">
        <f t="shared" si="925"/>
        <v>76500</v>
      </c>
    </row>
    <row r="7395" spans="1:17" x14ac:dyDescent="0.3">
      <c r="A7395">
        <v>28403177</v>
      </c>
      <c r="B7395" t="s">
        <v>20</v>
      </c>
      <c r="C7395">
        <v>84</v>
      </c>
      <c r="D7395">
        <v>70</v>
      </c>
      <c r="E7395">
        <f t="shared" si="920"/>
        <v>5880</v>
      </c>
      <c r="F7395" t="s">
        <v>80</v>
      </c>
      <c r="G7395" s="1">
        <v>42848</v>
      </c>
      <c r="H7395" t="s">
        <v>21</v>
      </c>
      <c r="I7395" t="str">
        <f t="shared" si="926"/>
        <v>April</v>
      </c>
      <c r="J7395" t="str">
        <f t="shared" si="927"/>
        <v>2017</v>
      </c>
      <c r="K7395" t="str">
        <f t="shared" si="921"/>
        <v>Q2</v>
      </c>
      <c r="L7395" t="str">
        <f t="shared" si="922"/>
        <v>Fast Moving</v>
      </c>
      <c r="M7395" t="str">
        <f>VLOOKUP($B7395,[1]Sheet1!$A$1:$B$57,MATCH('[1]FMCG Retail Data'!M$1,[1]Sheet1!$A$1:$B$1,0),FALSE)</f>
        <v>Personal Care</v>
      </c>
      <c r="N7395" s="2">
        <f>VLOOKUP(B7395,[2]Sheet1!$A$1:$B$57,MATCH(N$1,[2]Sheet1!$A$1:$B$1,0),FALSE)</f>
        <v>0.12</v>
      </c>
      <c r="O7395" s="3">
        <f t="shared" si="923"/>
        <v>705.6</v>
      </c>
      <c r="P7395">
        <f t="shared" si="924"/>
        <v>8.4</v>
      </c>
      <c r="Q7395">
        <f t="shared" si="925"/>
        <v>411600</v>
      </c>
    </row>
    <row r="7396" spans="1:17" x14ac:dyDescent="0.3">
      <c r="A7396">
        <v>75393360</v>
      </c>
      <c r="B7396" t="s">
        <v>22</v>
      </c>
      <c r="C7396">
        <v>87</v>
      </c>
      <c r="D7396">
        <v>230</v>
      </c>
      <c r="E7396">
        <f t="shared" si="920"/>
        <v>20010</v>
      </c>
      <c r="F7396" t="s">
        <v>80</v>
      </c>
      <c r="G7396" s="1">
        <v>43387</v>
      </c>
      <c r="H7396" t="s">
        <v>30</v>
      </c>
      <c r="I7396" t="str">
        <f t="shared" si="926"/>
        <v>October</v>
      </c>
      <c r="J7396" t="str">
        <f t="shared" si="927"/>
        <v>2018</v>
      </c>
      <c r="K7396" t="str">
        <f t="shared" si="921"/>
        <v>Q4</v>
      </c>
      <c r="L7396" t="str">
        <f t="shared" si="922"/>
        <v>Fast Moving</v>
      </c>
      <c r="M7396" t="str">
        <f>VLOOKUP($B7396,[1]Sheet1!$A$1:$B$57,MATCH('[1]FMCG Retail Data'!M$1,[1]Sheet1!$A$1:$B$1,0),FALSE)</f>
        <v>Personal Care</v>
      </c>
      <c r="N7396" s="2">
        <f>VLOOKUP(B7396,[2]Sheet1!$A$1:$B$57,MATCH(N$1,[2]Sheet1!$A$1:$B$1,0),FALSE)</f>
        <v>0.18</v>
      </c>
      <c r="O7396" s="3">
        <f t="shared" si="923"/>
        <v>3601.7999999999997</v>
      </c>
      <c r="P7396">
        <f t="shared" si="924"/>
        <v>41.4</v>
      </c>
      <c r="Q7396">
        <f t="shared" si="925"/>
        <v>4602300</v>
      </c>
    </row>
    <row r="7397" spans="1:17" x14ac:dyDescent="0.3">
      <c r="A7397">
        <v>51172448</v>
      </c>
      <c r="B7397" t="s">
        <v>24</v>
      </c>
      <c r="C7397">
        <v>88</v>
      </c>
      <c r="D7397">
        <v>299</v>
      </c>
      <c r="E7397">
        <f t="shared" si="920"/>
        <v>26312</v>
      </c>
      <c r="F7397" t="s">
        <v>80</v>
      </c>
      <c r="G7397" s="1">
        <v>43003</v>
      </c>
      <c r="H7397" t="s">
        <v>21</v>
      </c>
      <c r="I7397" t="str">
        <f t="shared" si="926"/>
        <v>September</v>
      </c>
      <c r="J7397" t="str">
        <f t="shared" si="927"/>
        <v>2017</v>
      </c>
      <c r="K7397" t="str">
        <f t="shared" si="921"/>
        <v>Q3</v>
      </c>
      <c r="L7397" t="str">
        <f t="shared" si="922"/>
        <v>Fast Moving</v>
      </c>
      <c r="M7397" t="str">
        <f>VLOOKUP($B7397,[1]Sheet1!$A$1:$B$57,MATCH('[1]FMCG Retail Data'!M$1,[1]Sheet1!$A$1:$B$1,0),FALSE)</f>
        <v>Personal Care</v>
      </c>
      <c r="N7397" s="2">
        <f>VLOOKUP(B7397,[2]Sheet1!$A$1:$B$57,MATCH(N$1,[2]Sheet1!$A$1:$B$1,0),FALSE)</f>
        <v>0.18</v>
      </c>
      <c r="O7397" s="3">
        <f t="shared" si="923"/>
        <v>4736.16</v>
      </c>
      <c r="P7397">
        <f t="shared" si="924"/>
        <v>53.82</v>
      </c>
      <c r="Q7397">
        <f t="shared" si="925"/>
        <v>7867288</v>
      </c>
    </row>
    <row r="7398" spans="1:17" x14ac:dyDescent="0.3">
      <c r="A7398">
        <v>31414480</v>
      </c>
      <c r="B7398" t="s">
        <v>26</v>
      </c>
      <c r="C7398">
        <v>39</v>
      </c>
      <c r="D7398">
        <v>599</v>
      </c>
      <c r="E7398">
        <f t="shared" si="920"/>
        <v>23361</v>
      </c>
      <c r="F7398" t="s">
        <v>80</v>
      </c>
      <c r="G7398" s="1">
        <v>43294</v>
      </c>
      <c r="H7398" t="s">
        <v>23</v>
      </c>
      <c r="I7398" t="str">
        <f t="shared" si="926"/>
        <v>July</v>
      </c>
      <c r="J7398" t="str">
        <f t="shared" si="927"/>
        <v>2018</v>
      </c>
      <c r="K7398" t="str">
        <f t="shared" si="921"/>
        <v>Q3</v>
      </c>
      <c r="L7398" t="str">
        <f t="shared" si="922"/>
        <v>Slow Moving</v>
      </c>
      <c r="M7398" t="str">
        <f>VLOOKUP($B7398,[1]Sheet1!$A$1:$B$57,MATCH('[1]FMCG Retail Data'!M$1,[1]Sheet1!$A$1:$B$1,0),FALSE)</f>
        <v>Personal Care</v>
      </c>
      <c r="N7398" s="2">
        <f>VLOOKUP(B7398,[2]Sheet1!$A$1:$B$57,MATCH(N$1,[2]Sheet1!$A$1:$B$1,0),FALSE)</f>
        <v>0.32</v>
      </c>
      <c r="O7398" s="3">
        <f t="shared" si="923"/>
        <v>7475.52</v>
      </c>
      <c r="P7398">
        <f t="shared" si="924"/>
        <v>191.68</v>
      </c>
      <c r="Q7398">
        <f t="shared" si="925"/>
        <v>13993239</v>
      </c>
    </row>
    <row r="7399" spans="1:17" x14ac:dyDescent="0.3">
      <c r="A7399">
        <v>38374656</v>
      </c>
      <c r="B7399" t="s">
        <v>27</v>
      </c>
      <c r="C7399">
        <v>69</v>
      </c>
      <c r="D7399">
        <v>280</v>
      </c>
      <c r="E7399">
        <f t="shared" si="920"/>
        <v>19320</v>
      </c>
      <c r="F7399" t="s">
        <v>80</v>
      </c>
      <c r="G7399" s="1">
        <v>42567</v>
      </c>
      <c r="H7399" t="s">
        <v>25</v>
      </c>
      <c r="I7399" t="str">
        <f t="shared" si="926"/>
        <v>July</v>
      </c>
      <c r="J7399" t="str">
        <f t="shared" si="927"/>
        <v>2016</v>
      </c>
      <c r="K7399" t="str">
        <f t="shared" si="921"/>
        <v>Q3</v>
      </c>
      <c r="L7399" t="str">
        <f t="shared" si="922"/>
        <v>Fast Moving</v>
      </c>
      <c r="M7399" t="str">
        <f>VLOOKUP($B7399,[1]Sheet1!$A$1:$B$57,MATCH('[1]FMCG Retail Data'!M$1,[1]Sheet1!$A$1:$B$1,0),FALSE)</f>
        <v>Personal Care</v>
      </c>
      <c r="N7399" s="2">
        <f>VLOOKUP(B7399,[2]Sheet1!$A$1:$B$57,MATCH(N$1,[2]Sheet1!$A$1:$B$1,0),FALSE)</f>
        <v>0.11</v>
      </c>
      <c r="O7399" s="3">
        <f t="shared" si="923"/>
        <v>2125.2000000000003</v>
      </c>
      <c r="P7399">
        <f t="shared" si="924"/>
        <v>30.8</v>
      </c>
      <c r="Q7399">
        <f t="shared" si="925"/>
        <v>5409600</v>
      </c>
    </row>
    <row r="7400" spans="1:17" x14ac:dyDescent="0.3">
      <c r="A7400">
        <v>61563788</v>
      </c>
      <c r="B7400" t="s">
        <v>28</v>
      </c>
      <c r="C7400">
        <v>58</v>
      </c>
      <c r="D7400">
        <v>630</v>
      </c>
      <c r="E7400">
        <f t="shared" si="920"/>
        <v>36540</v>
      </c>
      <c r="F7400" t="s">
        <v>80</v>
      </c>
      <c r="G7400" s="1">
        <v>42518</v>
      </c>
      <c r="H7400" t="s">
        <v>30</v>
      </c>
      <c r="I7400" t="str">
        <f t="shared" si="926"/>
        <v>May</v>
      </c>
      <c r="J7400" t="str">
        <f t="shared" si="927"/>
        <v>2016</v>
      </c>
      <c r="K7400" t="str">
        <f t="shared" si="921"/>
        <v>Q2</v>
      </c>
      <c r="L7400" t="str">
        <f t="shared" si="922"/>
        <v>Fast Moving</v>
      </c>
      <c r="M7400" t="str">
        <f>VLOOKUP($B7400,[1]Sheet1!$A$1:$B$57,MATCH('[1]FMCG Retail Data'!M$1,[1]Sheet1!$A$1:$B$1,0),FALSE)</f>
        <v>Personal Care</v>
      </c>
      <c r="N7400" s="2">
        <f>VLOOKUP(B7400,[2]Sheet1!$A$1:$B$57,MATCH(N$1,[2]Sheet1!$A$1:$B$1,0),FALSE)</f>
        <v>0.15</v>
      </c>
      <c r="O7400" s="3">
        <f t="shared" si="923"/>
        <v>5481</v>
      </c>
      <c r="P7400">
        <f t="shared" si="924"/>
        <v>94.5</v>
      </c>
      <c r="Q7400">
        <f t="shared" si="925"/>
        <v>23020200</v>
      </c>
    </row>
    <row r="7401" spans="1:17" x14ac:dyDescent="0.3">
      <c r="A7401">
        <v>61341610</v>
      </c>
      <c r="B7401" t="s">
        <v>29</v>
      </c>
      <c r="C7401">
        <v>29</v>
      </c>
      <c r="D7401">
        <v>800</v>
      </c>
      <c r="E7401">
        <f t="shared" si="920"/>
        <v>23200</v>
      </c>
      <c r="F7401" t="s">
        <v>80</v>
      </c>
      <c r="G7401" s="1">
        <v>43339</v>
      </c>
      <c r="H7401" t="s">
        <v>30</v>
      </c>
      <c r="I7401" t="str">
        <f t="shared" si="926"/>
        <v>August</v>
      </c>
      <c r="J7401" t="str">
        <f t="shared" si="927"/>
        <v>2018</v>
      </c>
      <c r="K7401" t="str">
        <f t="shared" si="921"/>
        <v>Q3</v>
      </c>
      <c r="L7401" t="str">
        <f t="shared" si="922"/>
        <v>Slow Moving</v>
      </c>
      <c r="M7401" t="str">
        <f>VLOOKUP($B7401,[1]Sheet1!$A$1:$B$57,MATCH('[1]FMCG Retail Data'!M$1,[1]Sheet1!$A$1:$B$1,0),FALSE)</f>
        <v>Personal Care</v>
      </c>
      <c r="N7401" s="2">
        <f>VLOOKUP(B7401,[2]Sheet1!$A$1:$B$57,MATCH(N$1,[2]Sheet1!$A$1:$B$1,0),FALSE)</f>
        <v>0.35</v>
      </c>
      <c r="O7401" s="3">
        <f t="shared" si="923"/>
        <v>8120</v>
      </c>
      <c r="P7401">
        <f t="shared" si="924"/>
        <v>280</v>
      </c>
      <c r="Q7401">
        <f t="shared" si="925"/>
        <v>18560000</v>
      </c>
    </row>
    <row r="7402" spans="1:17" x14ac:dyDescent="0.3">
      <c r="A7402">
        <v>63164445</v>
      </c>
      <c r="B7402" t="s">
        <v>31</v>
      </c>
      <c r="C7402">
        <v>88</v>
      </c>
      <c r="D7402">
        <v>400</v>
      </c>
      <c r="E7402">
        <f t="shared" si="920"/>
        <v>35200</v>
      </c>
      <c r="F7402" t="s">
        <v>80</v>
      </c>
      <c r="G7402" s="1">
        <v>42929</v>
      </c>
      <c r="H7402" t="s">
        <v>25</v>
      </c>
      <c r="I7402" t="str">
        <f t="shared" si="926"/>
        <v>July</v>
      </c>
      <c r="J7402" t="str">
        <f t="shared" si="927"/>
        <v>2017</v>
      </c>
      <c r="K7402" t="str">
        <f t="shared" si="921"/>
        <v>Q3</v>
      </c>
      <c r="L7402" t="str">
        <f t="shared" si="922"/>
        <v>Fast Moving</v>
      </c>
      <c r="M7402" t="str">
        <f>VLOOKUP($B7402,[1]Sheet1!$A$1:$B$57,MATCH('[1]FMCG Retail Data'!M$1,[1]Sheet1!$A$1:$B$1,0),FALSE)</f>
        <v>Personal Care</v>
      </c>
      <c r="N7402" s="2">
        <f>VLOOKUP(B7402,[2]Sheet1!$A$1:$B$57,MATCH(N$1,[2]Sheet1!$A$1:$B$1,0),FALSE)</f>
        <v>0.4</v>
      </c>
      <c r="O7402" s="3">
        <f t="shared" si="923"/>
        <v>14080</v>
      </c>
      <c r="P7402">
        <f t="shared" si="924"/>
        <v>160</v>
      </c>
      <c r="Q7402">
        <f t="shared" si="925"/>
        <v>14080000</v>
      </c>
    </row>
    <row r="7403" spans="1:17" x14ac:dyDescent="0.3">
      <c r="A7403">
        <v>72181097</v>
      </c>
      <c r="B7403" s="4" t="s">
        <v>32</v>
      </c>
      <c r="C7403">
        <v>27</v>
      </c>
      <c r="D7403">
        <v>345</v>
      </c>
      <c r="E7403">
        <f t="shared" si="920"/>
        <v>9315</v>
      </c>
      <c r="F7403" t="s">
        <v>80</v>
      </c>
      <c r="G7403" s="1">
        <v>43124</v>
      </c>
      <c r="H7403" t="s">
        <v>21</v>
      </c>
      <c r="I7403" t="str">
        <f t="shared" si="926"/>
        <v>January</v>
      </c>
      <c r="J7403" t="str">
        <f t="shared" si="927"/>
        <v>2018</v>
      </c>
      <c r="K7403" t="str">
        <f t="shared" si="921"/>
        <v>Q1</v>
      </c>
      <c r="L7403" t="str">
        <f t="shared" si="922"/>
        <v>Slow Moving</v>
      </c>
      <c r="M7403" t="str">
        <f>VLOOKUP($B7403,[1]Sheet1!$A$1:$B$57,MATCH('[1]FMCG Retail Data'!M$1,[1]Sheet1!$A$1:$B$1,0),FALSE)</f>
        <v>Personal Care</v>
      </c>
      <c r="N7403" s="2">
        <f>VLOOKUP(B7403,[2]Sheet1!$A$1:$B$57,MATCH(N$1,[2]Sheet1!$A$1:$B$1,0),FALSE)</f>
        <v>0.2</v>
      </c>
      <c r="O7403" s="3">
        <f t="shared" si="923"/>
        <v>1863</v>
      </c>
      <c r="P7403">
        <f t="shared" si="924"/>
        <v>69</v>
      </c>
      <c r="Q7403">
        <f t="shared" si="925"/>
        <v>3213675</v>
      </c>
    </row>
    <row r="7404" spans="1:17" x14ac:dyDescent="0.3">
      <c r="A7404">
        <v>25981013</v>
      </c>
      <c r="B7404" t="s">
        <v>33</v>
      </c>
      <c r="C7404">
        <v>27</v>
      </c>
      <c r="D7404">
        <v>295</v>
      </c>
      <c r="E7404">
        <f t="shared" si="920"/>
        <v>7965</v>
      </c>
      <c r="F7404" t="s">
        <v>80</v>
      </c>
      <c r="G7404" s="1">
        <v>42371</v>
      </c>
      <c r="H7404" t="s">
        <v>19</v>
      </c>
      <c r="I7404" t="str">
        <f t="shared" si="926"/>
        <v>January</v>
      </c>
      <c r="J7404" t="str">
        <f t="shared" si="927"/>
        <v>2016</v>
      </c>
      <c r="K7404" t="str">
        <f t="shared" si="921"/>
        <v>Q1</v>
      </c>
      <c r="L7404" t="str">
        <f t="shared" si="922"/>
        <v>Slow Moving</v>
      </c>
      <c r="M7404" t="str">
        <f>VLOOKUP($B7404,[1]Sheet1!$A$1:$B$57,MATCH('[1]FMCG Retail Data'!M$1,[1]Sheet1!$A$1:$B$1,0),FALSE)</f>
        <v>Personal Care</v>
      </c>
      <c r="N7404" s="2">
        <f>VLOOKUP(B7404,[2]Sheet1!$A$1:$B$57,MATCH(N$1,[2]Sheet1!$A$1:$B$1,0),FALSE)</f>
        <v>0.16</v>
      </c>
      <c r="O7404" s="3">
        <f t="shared" si="923"/>
        <v>1274.4000000000001</v>
      </c>
      <c r="P7404">
        <f t="shared" si="924"/>
        <v>47.2</v>
      </c>
      <c r="Q7404">
        <f t="shared" si="925"/>
        <v>2349675</v>
      </c>
    </row>
    <row r="7405" spans="1:17" x14ac:dyDescent="0.3">
      <c r="A7405">
        <v>20702109</v>
      </c>
      <c r="B7405" t="s">
        <v>34</v>
      </c>
      <c r="C7405">
        <v>96</v>
      </c>
      <c r="D7405">
        <v>280</v>
      </c>
      <c r="E7405">
        <f t="shared" si="920"/>
        <v>26880</v>
      </c>
      <c r="F7405" t="s">
        <v>80</v>
      </c>
      <c r="G7405" s="1">
        <v>42552</v>
      </c>
      <c r="H7405" t="s">
        <v>30</v>
      </c>
      <c r="I7405" t="str">
        <f t="shared" si="926"/>
        <v>July</v>
      </c>
      <c r="J7405" t="str">
        <f t="shared" si="927"/>
        <v>2016</v>
      </c>
      <c r="K7405" t="str">
        <f t="shared" si="921"/>
        <v>Q3</v>
      </c>
      <c r="L7405" t="str">
        <f t="shared" si="922"/>
        <v>Fast Moving</v>
      </c>
      <c r="M7405" t="str">
        <f>VLOOKUP($B7405,[1]Sheet1!$A$1:$B$57,MATCH('[1]FMCG Retail Data'!M$1,[1]Sheet1!$A$1:$B$1,0),FALSE)</f>
        <v>Personal Care</v>
      </c>
      <c r="N7405" s="2">
        <f>VLOOKUP(B7405,[2]Sheet1!$A$1:$B$57,MATCH(N$1,[2]Sheet1!$A$1:$B$1,0),FALSE)</f>
        <v>0.12</v>
      </c>
      <c r="O7405" s="3">
        <f t="shared" si="923"/>
        <v>3225.6000000000004</v>
      </c>
      <c r="P7405">
        <f t="shared" si="924"/>
        <v>33.6</v>
      </c>
      <c r="Q7405">
        <f t="shared" si="925"/>
        <v>7526400</v>
      </c>
    </row>
    <row r="7406" spans="1:17" x14ac:dyDescent="0.3">
      <c r="A7406">
        <v>71072172</v>
      </c>
      <c r="B7406" t="s">
        <v>35</v>
      </c>
      <c r="C7406">
        <v>63</v>
      </c>
      <c r="D7406">
        <v>90</v>
      </c>
      <c r="E7406">
        <f t="shared" si="920"/>
        <v>5670</v>
      </c>
      <c r="F7406" t="s">
        <v>80</v>
      </c>
      <c r="G7406" s="1">
        <v>42678</v>
      </c>
      <c r="H7406" t="s">
        <v>23</v>
      </c>
      <c r="I7406" t="str">
        <f t="shared" si="926"/>
        <v>November</v>
      </c>
      <c r="J7406" t="str">
        <f t="shared" si="927"/>
        <v>2016</v>
      </c>
      <c r="K7406" t="str">
        <f t="shared" si="921"/>
        <v>Q4</v>
      </c>
      <c r="L7406" t="str">
        <f t="shared" si="922"/>
        <v>Fast Moving</v>
      </c>
      <c r="M7406" t="str">
        <f>VLOOKUP($B7406,[1]Sheet1!$A$1:$B$57,MATCH('[1]FMCG Retail Data'!M$1,[1]Sheet1!$A$1:$B$1,0),FALSE)</f>
        <v>Personal Care</v>
      </c>
      <c r="N7406" s="2">
        <f>VLOOKUP(B7406,[2]Sheet1!$A$1:$B$57,MATCH(N$1,[2]Sheet1!$A$1:$B$1,0),FALSE)</f>
        <v>0.15</v>
      </c>
      <c r="O7406" s="3">
        <f t="shared" si="923"/>
        <v>850.5</v>
      </c>
      <c r="P7406">
        <f t="shared" si="924"/>
        <v>13.5</v>
      </c>
      <c r="Q7406">
        <f t="shared" si="925"/>
        <v>510300</v>
      </c>
    </row>
    <row r="7407" spans="1:17" x14ac:dyDescent="0.3">
      <c r="A7407">
        <v>22103469</v>
      </c>
      <c r="B7407" t="s">
        <v>36</v>
      </c>
      <c r="C7407">
        <v>23</v>
      </c>
      <c r="D7407">
        <v>490</v>
      </c>
      <c r="E7407">
        <f t="shared" si="920"/>
        <v>11270</v>
      </c>
      <c r="F7407" t="s">
        <v>80</v>
      </c>
      <c r="G7407" s="1">
        <v>43231</v>
      </c>
      <c r="H7407" t="s">
        <v>23</v>
      </c>
      <c r="I7407" t="str">
        <f t="shared" si="926"/>
        <v>May</v>
      </c>
      <c r="J7407" t="str">
        <f t="shared" si="927"/>
        <v>2018</v>
      </c>
      <c r="K7407" t="str">
        <f t="shared" si="921"/>
        <v>Q2</v>
      </c>
      <c r="L7407" t="str">
        <f t="shared" si="922"/>
        <v>Slow Moving</v>
      </c>
      <c r="M7407" t="str">
        <f>VLOOKUP($B7407,[1]Sheet1!$A$1:$B$57,MATCH('[1]FMCG Retail Data'!M$1,[1]Sheet1!$A$1:$B$1,0),FALSE)</f>
        <v>Personal Care</v>
      </c>
      <c r="N7407" s="2">
        <f>VLOOKUP(B7407,[2]Sheet1!$A$1:$B$57,MATCH(N$1,[2]Sheet1!$A$1:$B$1,0),FALSE)</f>
        <v>0.45</v>
      </c>
      <c r="O7407" s="3">
        <f t="shared" si="923"/>
        <v>5071.5</v>
      </c>
      <c r="P7407">
        <f t="shared" si="924"/>
        <v>220.5</v>
      </c>
      <c r="Q7407">
        <f t="shared" si="925"/>
        <v>5522300</v>
      </c>
    </row>
    <row r="7408" spans="1:17" x14ac:dyDescent="0.3">
      <c r="A7408">
        <v>66612424</v>
      </c>
      <c r="B7408" t="s">
        <v>37</v>
      </c>
      <c r="C7408">
        <v>93</v>
      </c>
      <c r="D7408">
        <v>85</v>
      </c>
      <c r="E7408">
        <f t="shared" si="920"/>
        <v>7905</v>
      </c>
      <c r="F7408" t="s">
        <v>80</v>
      </c>
      <c r="G7408" s="1">
        <v>42686</v>
      </c>
      <c r="H7408" t="s">
        <v>19</v>
      </c>
      <c r="I7408" t="str">
        <f t="shared" si="926"/>
        <v>November</v>
      </c>
      <c r="J7408" t="str">
        <f t="shared" si="927"/>
        <v>2016</v>
      </c>
      <c r="K7408" t="str">
        <f t="shared" si="921"/>
        <v>Q4</v>
      </c>
      <c r="L7408" t="str">
        <f t="shared" si="922"/>
        <v>Fast Moving</v>
      </c>
      <c r="M7408" t="str">
        <f>VLOOKUP($B7408,[1]Sheet1!$A$1:$B$57,MATCH('[1]FMCG Retail Data'!M$1,[1]Sheet1!$A$1:$B$1,0),FALSE)</f>
        <v>Personal Care</v>
      </c>
      <c r="N7408" s="2">
        <f>VLOOKUP(B7408,[2]Sheet1!$A$1:$B$57,MATCH(N$1,[2]Sheet1!$A$1:$B$1,0),FALSE)</f>
        <v>0.38</v>
      </c>
      <c r="O7408" s="3">
        <f t="shared" si="923"/>
        <v>3003.8999999999996</v>
      </c>
      <c r="P7408">
        <f t="shared" si="924"/>
        <v>32.299999999999997</v>
      </c>
      <c r="Q7408">
        <f t="shared" si="925"/>
        <v>671925</v>
      </c>
    </row>
    <row r="7409" spans="1:17" x14ac:dyDescent="0.3">
      <c r="A7409">
        <v>73883804</v>
      </c>
      <c r="B7409" t="s">
        <v>38</v>
      </c>
      <c r="C7409">
        <v>52</v>
      </c>
      <c r="D7409">
        <v>400</v>
      </c>
      <c r="E7409">
        <f t="shared" si="920"/>
        <v>20800</v>
      </c>
      <c r="F7409" t="s">
        <v>80</v>
      </c>
      <c r="G7409" s="1">
        <v>43104</v>
      </c>
      <c r="H7409" t="s">
        <v>21</v>
      </c>
      <c r="I7409" t="str">
        <f t="shared" si="926"/>
        <v>January</v>
      </c>
      <c r="J7409" t="str">
        <f t="shared" si="927"/>
        <v>2018</v>
      </c>
      <c r="K7409" t="str">
        <f t="shared" si="921"/>
        <v>Q1</v>
      </c>
      <c r="L7409" t="str">
        <f t="shared" si="922"/>
        <v>Fast Moving</v>
      </c>
      <c r="M7409" t="str">
        <f>VLOOKUP($B7409,[1]Sheet1!$A$1:$B$57,MATCH('[1]FMCG Retail Data'!M$1,[1]Sheet1!$A$1:$B$1,0),FALSE)</f>
        <v>Personal Care</v>
      </c>
      <c r="N7409" s="2">
        <f>VLOOKUP(B7409,[2]Sheet1!$A$1:$B$57,MATCH(N$1,[2]Sheet1!$A$1:$B$1,0),FALSE)</f>
        <v>0.2</v>
      </c>
      <c r="O7409" s="3">
        <f t="shared" si="923"/>
        <v>4160</v>
      </c>
      <c r="P7409">
        <f t="shared" si="924"/>
        <v>80</v>
      </c>
      <c r="Q7409">
        <f t="shared" si="925"/>
        <v>8320000</v>
      </c>
    </row>
    <row r="7410" spans="1:17" x14ac:dyDescent="0.3">
      <c r="A7410">
        <v>12551630</v>
      </c>
      <c r="B7410" t="s">
        <v>39</v>
      </c>
      <c r="C7410">
        <v>108</v>
      </c>
      <c r="D7410">
        <v>167</v>
      </c>
      <c r="E7410">
        <f t="shared" si="920"/>
        <v>18036</v>
      </c>
      <c r="F7410" t="s">
        <v>80</v>
      </c>
      <c r="G7410" s="1">
        <v>42851</v>
      </c>
      <c r="H7410" t="s">
        <v>30</v>
      </c>
      <c r="I7410" t="str">
        <f t="shared" si="926"/>
        <v>April</v>
      </c>
      <c r="J7410" t="str">
        <f t="shared" si="927"/>
        <v>2017</v>
      </c>
      <c r="K7410" t="str">
        <f t="shared" si="921"/>
        <v>Q2</v>
      </c>
      <c r="L7410" t="str">
        <f t="shared" si="922"/>
        <v>Fast Moving</v>
      </c>
      <c r="M7410" t="str">
        <f>VLOOKUP($B7410,[1]Sheet1!$A$1:$B$57,MATCH('[1]FMCG Retail Data'!M$1,[1]Sheet1!$A$1:$B$1,0),FALSE)</f>
        <v>Personal Care</v>
      </c>
      <c r="N7410" s="2">
        <f>VLOOKUP(B7410,[2]Sheet1!$A$1:$B$57,MATCH(N$1,[2]Sheet1!$A$1:$B$1,0),FALSE)</f>
        <v>0.42</v>
      </c>
      <c r="O7410" s="3">
        <f t="shared" si="923"/>
        <v>7575.12</v>
      </c>
      <c r="P7410">
        <f t="shared" si="924"/>
        <v>70.14</v>
      </c>
      <c r="Q7410">
        <f t="shared" si="925"/>
        <v>3012012</v>
      </c>
    </row>
    <row r="7411" spans="1:17" x14ac:dyDescent="0.3">
      <c r="A7411">
        <v>74224501</v>
      </c>
      <c r="B7411" t="s">
        <v>40</v>
      </c>
      <c r="C7411">
        <v>88</v>
      </c>
      <c r="D7411">
        <v>328</v>
      </c>
      <c r="E7411">
        <f t="shared" si="920"/>
        <v>28864</v>
      </c>
      <c r="F7411" t="s">
        <v>80</v>
      </c>
      <c r="G7411" s="1">
        <v>42929</v>
      </c>
      <c r="H7411" t="s">
        <v>30</v>
      </c>
      <c r="I7411" t="str">
        <f t="shared" si="926"/>
        <v>July</v>
      </c>
      <c r="J7411" t="str">
        <f t="shared" si="927"/>
        <v>2017</v>
      </c>
      <c r="K7411" t="str">
        <f t="shared" si="921"/>
        <v>Q3</v>
      </c>
      <c r="L7411" t="str">
        <f t="shared" si="922"/>
        <v>Fast Moving</v>
      </c>
      <c r="M7411" t="str">
        <f>VLOOKUP($B7411,[1]Sheet1!$A$1:$B$57,MATCH('[1]FMCG Retail Data'!M$1,[1]Sheet1!$A$1:$B$1,0),FALSE)</f>
        <v>Personal Care</v>
      </c>
      <c r="N7411" s="2">
        <f>VLOOKUP(B7411,[2]Sheet1!$A$1:$B$57,MATCH(N$1,[2]Sheet1!$A$1:$B$1,0),FALSE)</f>
        <v>0.27</v>
      </c>
      <c r="O7411" s="3">
        <f t="shared" si="923"/>
        <v>7793.2800000000007</v>
      </c>
      <c r="P7411">
        <f t="shared" si="924"/>
        <v>88.56</v>
      </c>
      <c r="Q7411">
        <f t="shared" si="925"/>
        <v>9467392</v>
      </c>
    </row>
    <row r="7412" spans="1:17" x14ac:dyDescent="0.3">
      <c r="A7412">
        <v>48874707</v>
      </c>
      <c r="B7412" t="s">
        <v>41</v>
      </c>
      <c r="C7412">
        <v>37</v>
      </c>
      <c r="D7412">
        <v>692</v>
      </c>
      <c r="E7412">
        <f t="shared" si="920"/>
        <v>25604</v>
      </c>
      <c r="F7412" t="s">
        <v>80</v>
      </c>
      <c r="G7412" s="1">
        <v>42707</v>
      </c>
      <c r="H7412" t="s">
        <v>23</v>
      </c>
      <c r="I7412" t="str">
        <f t="shared" si="926"/>
        <v>December</v>
      </c>
      <c r="J7412" t="str">
        <f t="shared" si="927"/>
        <v>2016</v>
      </c>
      <c r="K7412" t="str">
        <f t="shared" si="921"/>
        <v>Q4</v>
      </c>
      <c r="L7412" t="str">
        <f t="shared" si="922"/>
        <v>Slow Moving</v>
      </c>
      <c r="M7412" t="str">
        <f>VLOOKUP($B7412,[1]Sheet1!$A$1:$B$57,MATCH('[1]FMCG Retail Data'!M$1,[1]Sheet1!$A$1:$B$1,0),FALSE)</f>
        <v>Personal Care</v>
      </c>
      <c r="N7412" s="2">
        <f>VLOOKUP(B7412,[2]Sheet1!$A$1:$B$57,MATCH(N$1,[2]Sheet1!$A$1:$B$1,0),FALSE)</f>
        <v>0.08</v>
      </c>
      <c r="O7412" s="3">
        <f t="shared" si="923"/>
        <v>2048.3200000000002</v>
      </c>
      <c r="P7412">
        <f t="shared" si="924"/>
        <v>55.36</v>
      </c>
      <c r="Q7412">
        <f t="shared" si="925"/>
        <v>17717968</v>
      </c>
    </row>
    <row r="7413" spans="1:17" x14ac:dyDescent="0.3">
      <c r="A7413">
        <v>47562492</v>
      </c>
      <c r="B7413" t="s">
        <v>42</v>
      </c>
      <c r="C7413">
        <v>58</v>
      </c>
      <c r="D7413">
        <v>429</v>
      </c>
      <c r="E7413">
        <f t="shared" si="920"/>
        <v>24882</v>
      </c>
      <c r="F7413" t="s">
        <v>80</v>
      </c>
      <c r="G7413" s="1">
        <v>42376</v>
      </c>
      <c r="H7413" t="s">
        <v>21</v>
      </c>
      <c r="I7413" t="str">
        <f t="shared" si="926"/>
        <v>January</v>
      </c>
      <c r="J7413" t="str">
        <f t="shared" si="927"/>
        <v>2016</v>
      </c>
      <c r="K7413" t="str">
        <f t="shared" si="921"/>
        <v>Q1</v>
      </c>
      <c r="L7413" t="str">
        <f t="shared" si="922"/>
        <v>Fast Moving</v>
      </c>
      <c r="M7413" t="str">
        <f>VLOOKUP($B7413,[1]Sheet1!$A$1:$B$57,MATCH('[1]FMCG Retail Data'!M$1,[1]Sheet1!$A$1:$B$1,0),FALSE)</f>
        <v>Personal Care</v>
      </c>
      <c r="N7413" s="2">
        <f>VLOOKUP(B7413,[2]Sheet1!$A$1:$B$57,MATCH(N$1,[2]Sheet1!$A$1:$B$1,0),FALSE)</f>
        <v>0.15</v>
      </c>
      <c r="O7413" s="3">
        <f t="shared" si="923"/>
        <v>3732.2999999999997</v>
      </c>
      <c r="P7413">
        <f t="shared" si="924"/>
        <v>64.349999999999994</v>
      </c>
      <c r="Q7413">
        <f t="shared" si="925"/>
        <v>10674378</v>
      </c>
    </row>
    <row r="7414" spans="1:17" x14ac:dyDescent="0.3">
      <c r="A7414">
        <v>46462465</v>
      </c>
      <c r="B7414" t="s">
        <v>43</v>
      </c>
      <c r="C7414">
        <v>63</v>
      </c>
      <c r="D7414">
        <v>20</v>
      </c>
      <c r="E7414">
        <f t="shared" si="920"/>
        <v>1260</v>
      </c>
      <c r="F7414" t="s">
        <v>80</v>
      </c>
      <c r="G7414" s="1">
        <v>43320</v>
      </c>
      <c r="H7414" t="s">
        <v>23</v>
      </c>
      <c r="I7414" t="str">
        <f t="shared" si="926"/>
        <v>August</v>
      </c>
      <c r="J7414" t="str">
        <f t="shared" si="927"/>
        <v>2018</v>
      </c>
      <c r="K7414" t="str">
        <f t="shared" si="921"/>
        <v>Q3</v>
      </c>
      <c r="L7414" t="str">
        <f t="shared" si="922"/>
        <v>Fast Moving</v>
      </c>
      <c r="M7414" t="str">
        <f>VLOOKUP($B7414,[1]Sheet1!$A$1:$B$57,MATCH('[1]FMCG Retail Data'!M$1,[1]Sheet1!$A$1:$B$1,0),FALSE)</f>
        <v>Foods</v>
      </c>
      <c r="N7414" s="2">
        <f>VLOOKUP(B7414,[2]Sheet1!$A$1:$B$57,MATCH(N$1,[2]Sheet1!$A$1:$B$1,0),FALSE)</f>
        <v>0.06</v>
      </c>
      <c r="O7414" s="3">
        <f t="shared" si="923"/>
        <v>75.599999999999994</v>
      </c>
      <c r="P7414">
        <f t="shared" si="924"/>
        <v>1.2</v>
      </c>
      <c r="Q7414">
        <f t="shared" si="925"/>
        <v>25200</v>
      </c>
    </row>
    <row r="7415" spans="1:17" x14ac:dyDescent="0.3">
      <c r="A7415">
        <v>88224632</v>
      </c>
      <c r="B7415" t="s">
        <v>44</v>
      </c>
      <c r="C7415">
        <v>25</v>
      </c>
      <c r="D7415">
        <v>48</v>
      </c>
      <c r="E7415">
        <f t="shared" si="920"/>
        <v>1200</v>
      </c>
      <c r="F7415" t="s">
        <v>80</v>
      </c>
      <c r="G7415" s="1">
        <v>43198</v>
      </c>
      <c r="H7415" t="s">
        <v>23</v>
      </c>
      <c r="I7415" t="str">
        <f t="shared" si="926"/>
        <v>April</v>
      </c>
      <c r="J7415" t="str">
        <f t="shared" si="927"/>
        <v>2018</v>
      </c>
      <c r="K7415" t="str">
        <f t="shared" si="921"/>
        <v>Q2</v>
      </c>
      <c r="L7415" t="str">
        <f t="shared" si="922"/>
        <v>Slow Moving</v>
      </c>
      <c r="M7415" t="str">
        <f>VLOOKUP($B7415,[1]Sheet1!$A$1:$B$57,MATCH('[1]FMCG Retail Data'!M$1,[1]Sheet1!$A$1:$B$1,0),FALSE)</f>
        <v>Foods</v>
      </c>
      <c r="N7415" s="2">
        <f>VLOOKUP(B7415,[2]Sheet1!$A$1:$B$57,MATCH(N$1,[2]Sheet1!$A$1:$B$1,0),FALSE)</f>
        <v>0.09</v>
      </c>
      <c r="O7415" s="3">
        <f t="shared" si="923"/>
        <v>108</v>
      </c>
      <c r="P7415">
        <f t="shared" si="924"/>
        <v>4.32</v>
      </c>
      <c r="Q7415">
        <f t="shared" si="925"/>
        <v>57600</v>
      </c>
    </row>
    <row r="7416" spans="1:17" x14ac:dyDescent="0.3">
      <c r="A7416">
        <v>84512040</v>
      </c>
      <c r="B7416" t="s">
        <v>45</v>
      </c>
      <c r="C7416">
        <v>29</v>
      </c>
      <c r="D7416">
        <v>43</v>
      </c>
      <c r="E7416">
        <f t="shared" si="920"/>
        <v>1247</v>
      </c>
      <c r="F7416" t="s">
        <v>80</v>
      </c>
      <c r="G7416" s="1">
        <v>42812</v>
      </c>
      <c r="H7416" t="s">
        <v>21</v>
      </c>
      <c r="I7416" t="str">
        <f t="shared" si="926"/>
        <v>March</v>
      </c>
      <c r="J7416" t="str">
        <f t="shared" si="927"/>
        <v>2017</v>
      </c>
      <c r="K7416" t="str">
        <f t="shared" si="921"/>
        <v>Q1</v>
      </c>
      <c r="L7416" t="str">
        <f t="shared" si="922"/>
        <v>Slow Moving</v>
      </c>
      <c r="M7416" t="str">
        <f>VLOOKUP($B7416,[1]Sheet1!$A$1:$B$57,MATCH('[1]FMCG Retail Data'!M$1,[1]Sheet1!$A$1:$B$1,0),FALSE)</f>
        <v>Foods</v>
      </c>
      <c r="N7416" s="2">
        <f>VLOOKUP(B7416,[2]Sheet1!$A$1:$B$57,MATCH(N$1,[2]Sheet1!$A$1:$B$1,0),FALSE)</f>
        <v>0.05</v>
      </c>
      <c r="O7416" s="3">
        <f t="shared" si="923"/>
        <v>62.349999999999994</v>
      </c>
      <c r="P7416">
        <f t="shared" si="924"/>
        <v>2.15</v>
      </c>
      <c r="Q7416">
        <f t="shared" si="925"/>
        <v>53621</v>
      </c>
    </row>
    <row r="7417" spans="1:17" x14ac:dyDescent="0.3">
      <c r="A7417">
        <v>21484946</v>
      </c>
      <c r="B7417" t="s">
        <v>46</v>
      </c>
      <c r="C7417">
        <v>24</v>
      </c>
      <c r="D7417">
        <v>70</v>
      </c>
      <c r="E7417">
        <f t="shared" si="920"/>
        <v>1680</v>
      </c>
      <c r="F7417" t="s">
        <v>80</v>
      </c>
      <c r="G7417" s="1">
        <v>43054</v>
      </c>
      <c r="H7417" t="s">
        <v>19</v>
      </c>
      <c r="I7417" t="str">
        <f t="shared" si="926"/>
        <v>November</v>
      </c>
      <c r="J7417" t="str">
        <f t="shared" si="927"/>
        <v>2017</v>
      </c>
      <c r="K7417" t="str">
        <f t="shared" si="921"/>
        <v>Q4</v>
      </c>
      <c r="L7417" t="str">
        <f t="shared" si="922"/>
        <v>Slow Moving</v>
      </c>
      <c r="M7417" t="str">
        <f>VLOOKUP($B7417,[1]Sheet1!$A$1:$B$57,MATCH('[1]FMCG Retail Data'!M$1,[1]Sheet1!$A$1:$B$1,0),FALSE)</f>
        <v>Foods</v>
      </c>
      <c r="N7417" s="2">
        <f>VLOOKUP(B7417,[2]Sheet1!$A$1:$B$57,MATCH(N$1,[2]Sheet1!$A$1:$B$1,0),FALSE)</f>
        <v>0.1</v>
      </c>
      <c r="O7417" s="3">
        <f t="shared" si="923"/>
        <v>168</v>
      </c>
      <c r="P7417">
        <f t="shared" si="924"/>
        <v>7</v>
      </c>
      <c r="Q7417">
        <f t="shared" si="925"/>
        <v>117600</v>
      </c>
    </row>
    <row r="7418" spans="1:17" x14ac:dyDescent="0.3">
      <c r="A7418">
        <v>47762319</v>
      </c>
      <c r="B7418" t="s">
        <v>47</v>
      </c>
      <c r="C7418">
        <v>63</v>
      </c>
      <c r="D7418">
        <v>699</v>
      </c>
      <c r="E7418">
        <f t="shared" si="920"/>
        <v>44037</v>
      </c>
      <c r="F7418" t="s">
        <v>80</v>
      </c>
      <c r="G7418" s="1">
        <v>43358</v>
      </c>
      <c r="H7418" t="s">
        <v>30</v>
      </c>
      <c r="I7418" t="str">
        <f t="shared" si="926"/>
        <v>September</v>
      </c>
      <c r="J7418" t="str">
        <f t="shared" si="927"/>
        <v>2018</v>
      </c>
      <c r="K7418" t="str">
        <f t="shared" si="921"/>
        <v>Q3</v>
      </c>
      <c r="L7418" t="str">
        <f t="shared" si="922"/>
        <v>Fast Moving</v>
      </c>
      <c r="M7418" t="str">
        <f>VLOOKUP($B7418,[1]Sheet1!$A$1:$B$57,MATCH('[1]FMCG Retail Data'!M$1,[1]Sheet1!$A$1:$B$1,0),FALSE)</f>
        <v>Personal Care</v>
      </c>
      <c r="N7418" s="2">
        <f>VLOOKUP(B7418,[2]Sheet1!$A$1:$B$57,MATCH(N$1,[2]Sheet1!$A$1:$B$1,0),FALSE)</f>
        <v>0.17</v>
      </c>
      <c r="O7418" s="3">
        <f t="shared" si="923"/>
        <v>7486.2900000000009</v>
      </c>
      <c r="P7418">
        <f t="shared" si="924"/>
        <v>118.83000000000001</v>
      </c>
      <c r="Q7418">
        <f t="shared" si="925"/>
        <v>30781863</v>
      </c>
    </row>
    <row r="7419" spans="1:17" x14ac:dyDescent="0.3">
      <c r="A7419">
        <v>11791032</v>
      </c>
      <c r="B7419" t="s">
        <v>48</v>
      </c>
      <c r="C7419">
        <v>77</v>
      </c>
      <c r="D7419">
        <v>600</v>
      </c>
      <c r="E7419">
        <f t="shared" si="920"/>
        <v>46200</v>
      </c>
      <c r="F7419" t="s">
        <v>80</v>
      </c>
      <c r="G7419" s="1">
        <v>42685</v>
      </c>
      <c r="H7419" t="s">
        <v>30</v>
      </c>
      <c r="I7419" t="str">
        <f t="shared" si="926"/>
        <v>November</v>
      </c>
      <c r="J7419" t="str">
        <f t="shared" si="927"/>
        <v>2016</v>
      </c>
      <c r="K7419" t="str">
        <f t="shared" si="921"/>
        <v>Q4</v>
      </c>
      <c r="L7419" t="str">
        <f t="shared" si="922"/>
        <v>Fast Moving</v>
      </c>
      <c r="M7419" t="str">
        <f>VLOOKUP($B7419,[1]Sheet1!$A$1:$B$57,MATCH('[1]FMCG Retail Data'!M$1,[1]Sheet1!$A$1:$B$1,0),FALSE)</f>
        <v>Personal Care</v>
      </c>
      <c r="N7419" s="2">
        <f>VLOOKUP(B7419,[2]Sheet1!$A$1:$B$57,MATCH(N$1,[2]Sheet1!$A$1:$B$1,0),FALSE)</f>
        <v>0.3</v>
      </c>
      <c r="O7419" s="3">
        <f t="shared" si="923"/>
        <v>13860</v>
      </c>
      <c r="P7419">
        <f t="shared" si="924"/>
        <v>180</v>
      </c>
      <c r="Q7419">
        <f t="shared" si="925"/>
        <v>27720000</v>
      </c>
    </row>
    <row r="7420" spans="1:17" x14ac:dyDescent="0.3">
      <c r="A7420">
        <v>46064515</v>
      </c>
      <c r="B7420" t="s">
        <v>49</v>
      </c>
      <c r="C7420">
        <v>95</v>
      </c>
      <c r="D7420">
        <v>380</v>
      </c>
      <c r="E7420">
        <f t="shared" si="920"/>
        <v>36100</v>
      </c>
      <c r="F7420" t="s">
        <v>80</v>
      </c>
      <c r="G7420" s="1">
        <v>43085</v>
      </c>
      <c r="H7420" t="s">
        <v>25</v>
      </c>
      <c r="I7420" t="str">
        <f t="shared" si="926"/>
        <v>December</v>
      </c>
      <c r="J7420" t="str">
        <f t="shared" si="927"/>
        <v>2017</v>
      </c>
      <c r="K7420" t="str">
        <f t="shared" si="921"/>
        <v>Q4</v>
      </c>
      <c r="L7420" t="str">
        <f t="shared" si="922"/>
        <v>Fast Moving</v>
      </c>
      <c r="M7420" t="str">
        <f>VLOOKUP($B7420,[1]Sheet1!$A$1:$B$57,MATCH('[1]FMCG Retail Data'!M$1,[1]Sheet1!$A$1:$B$1,0),FALSE)</f>
        <v>Personal Care</v>
      </c>
      <c r="N7420" s="2">
        <f>VLOOKUP(B7420,[2]Sheet1!$A$1:$B$57,MATCH(N$1,[2]Sheet1!$A$1:$B$1,0),FALSE)</f>
        <v>0.23</v>
      </c>
      <c r="O7420" s="3">
        <f t="shared" si="923"/>
        <v>8303</v>
      </c>
      <c r="P7420">
        <f t="shared" si="924"/>
        <v>87.4</v>
      </c>
      <c r="Q7420">
        <f t="shared" si="925"/>
        <v>13718000</v>
      </c>
    </row>
    <row r="7421" spans="1:17" x14ac:dyDescent="0.3">
      <c r="A7421">
        <v>20561660</v>
      </c>
      <c r="B7421" t="s">
        <v>50</v>
      </c>
      <c r="C7421">
        <v>26</v>
      </c>
      <c r="D7421">
        <v>65</v>
      </c>
      <c r="E7421">
        <f t="shared" si="920"/>
        <v>1690</v>
      </c>
      <c r="F7421" t="s">
        <v>80</v>
      </c>
      <c r="G7421" s="1">
        <v>42528</v>
      </c>
      <c r="H7421" t="s">
        <v>30</v>
      </c>
      <c r="I7421" t="str">
        <f t="shared" si="926"/>
        <v>June</v>
      </c>
      <c r="J7421" t="str">
        <f t="shared" si="927"/>
        <v>2016</v>
      </c>
      <c r="K7421" t="str">
        <f t="shared" si="921"/>
        <v>Q2</v>
      </c>
      <c r="L7421" t="str">
        <f t="shared" si="922"/>
        <v>Slow Moving</v>
      </c>
      <c r="M7421" t="str">
        <f>VLOOKUP($B7421,[1]Sheet1!$A$1:$B$57,MATCH('[1]FMCG Retail Data'!M$1,[1]Sheet1!$A$1:$B$1,0),FALSE)</f>
        <v>Personal Care</v>
      </c>
      <c r="N7421" s="2">
        <f>VLOOKUP(B7421,[2]Sheet1!$A$1:$B$57,MATCH(N$1,[2]Sheet1!$A$1:$B$1,0),FALSE)</f>
        <v>0.18</v>
      </c>
      <c r="O7421" s="3">
        <f t="shared" si="923"/>
        <v>304.2</v>
      </c>
      <c r="P7421">
        <f t="shared" si="924"/>
        <v>11.7</v>
      </c>
      <c r="Q7421">
        <f t="shared" si="925"/>
        <v>109850</v>
      </c>
    </row>
    <row r="7422" spans="1:17" x14ac:dyDescent="0.3">
      <c r="A7422">
        <v>74541377</v>
      </c>
      <c r="B7422" t="s">
        <v>51</v>
      </c>
      <c r="C7422">
        <v>74</v>
      </c>
      <c r="D7422">
        <v>392</v>
      </c>
      <c r="E7422">
        <f t="shared" si="920"/>
        <v>29008</v>
      </c>
      <c r="F7422" t="s">
        <v>80</v>
      </c>
      <c r="G7422" s="1">
        <v>42428</v>
      </c>
      <c r="H7422" t="s">
        <v>25</v>
      </c>
      <c r="I7422" t="str">
        <f t="shared" si="926"/>
        <v>February</v>
      </c>
      <c r="J7422" t="str">
        <f t="shared" si="927"/>
        <v>2016</v>
      </c>
      <c r="K7422" t="str">
        <f t="shared" si="921"/>
        <v>Q1</v>
      </c>
      <c r="L7422" t="str">
        <f t="shared" si="922"/>
        <v>Fast Moving</v>
      </c>
      <c r="M7422" t="str">
        <f>VLOOKUP($B7422,[1]Sheet1!$A$1:$B$57,MATCH('[1]FMCG Retail Data'!M$1,[1]Sheet1!$A$1:$B$1,0),FALSE)</f>
        <v>Personal Care</v>
      </c>
      <c r="N7422" s="2">
        <f>VLOOKUP(B7422,[2]Sheet1!$A$1:$B$57,MATCH(N$1,[2]Sheet1!$A$1:$B$1,0),FALSE)</f>
        <v>0.36</v>
      </c>
      <c r="O7422" s="3">
        <f t="shared" si="923"/>
        <v>10442.880000000001</v>
      </c>
      <c r="P7422">
        <f t="shared" si="924"/>
        <v>141.12</v>
      </c>
      <c r="Q7422">
        <f t="shared" si="925"/>
        <v>11371136</v>
      </c>
    </row>
    <row r="7423" spans="1:17" x14ac:dyDescent="0.3">
      <c r="A7423">
        <v>67141261</v>
      </c>
      <c r="B7423" t="s">
        <v>52</v>
      </c>
      <c r="C7423">
        <v>99</v>
      </c>
      <c r="D7423">
        <v>190</v>
      </c>
      <c r="E7423">
        <f t="shared" si="920"/>
        <v>18810</v>
      </c>
      <c r="F7423" t="s">
        <v>80</v>
      </c>
      <c r="G7423" s="1">
        <v>42982</v>
      </c>
      <c r="H7423" t="s">
        <v>23</v>
      </c>
      <c r="I7423" t="str">
        <f t="shared" si="926"/>
        <v>September</v>
      </c>
      <c r="J7423" t="str">
        <f t="shared" si="927"/>
        <v>2017</v>
      </c>
      <c r="K7423" t="str">
        <f t="shared" si="921"/>
        <v>Q3</v>
      </c>
      <c r="L7423" t="str">
        <f t="shared" si="922"/>
        <v>Fast Moving</v>
      </c>
      <c r="M7423" t="str">
        <f>VLOOKUP($B7423,[1]Sheet1!$A$1:$B$57,MATCH('[1]FMCG Retail Data'!M$1,[1]Sheet1!$A$1:$B$1,0),FALSE)</f>
        <v>HouseHold</v>
      </c>
      <c r="N7423" s="2">
        <f>VLOOKUP(B7423,[2]Sheet1!$A$1:$B$57,MATCH(N$1,[2]Sheet1!$A$1:$B$1,0),FALSE)</f>
        <v>0.47</v>
      </c>
      <c r="O7423" s="3">
        <f t="shared" si="923"/>
        <v>8840.6999999999989</v>
      </c>
      <c r="P7423">
        <f t="shared" si="924"/>
        <v>89.3</v>
      </c>
      <c r="Q7423">
        <f t="shared" si="925"/>
        <v>3573900</v>
      </c>
    </row>
    <row r="7424" spans="1:17" x14ac:dyDescent="0.3">
      <c r="A7424">
        <v>60753115</v>
      </c>
      <c r="B7424" t="s">
        <v>53</v>
      </c>
      <c r="C7424">
        <v>210</v>
      </c>
      <c r="D7424">
        <v>75</v>
      </c>
      <c r="E7424">
        <f t="shared" si="920"/>
        <v>15750</v>
      </c>
      <c r="F7424" t="s">
        <v>80</v>
      </c>
      <c r="G7424" s="1">
        <v>43101</v>
      </c>
      <c r="H7424" t="s">
        <v>19</v>
      </c>
      <c r="I7424" t="str">
        <f t="shared" si="926"/>
        <v>January</v>
      </c>
      <c r="J7424" t="str">
        <f t="shared" si="927"/>
        <v>2018</v>
      </c>
      <c r="K7424" t="str">
        <f t="shared" si="921"/>
        <v>Q1</v>
      </c>
      <c r="L7424" t="str">
        <f t="shared" si="922"/>
        <v>Fast Moving</v>
      </c>
      <c r="M7424" t="str">
        <f>VLOOKUP($B7424,[1]Sheet1!$A$1:$B$57,MATCH('[1]FMCG Retail Data'!M$1,[1]Sheet1!$A$1:$B$1,0),FALSE)</f>
        <v>HouseHold</v>
      </c>
      <c r="N7424" s="2">
        <f>VLOOKUP(B7424,[2]Sheet1!$A$1:$B$57,MATCH(N$1,[2]Sheet1!$A$1:$B$1,0),FALSE)</f>
        <v>0.4</v>
      </c>
      <c r="O7424" s="3">
        <f t="shared" si="923"/>
        <v>6300</v>
      </c>
      <c r="P7424">
        <f t="shared" si="924"/>
        <v>30</v>
      </c>
      <c r="Q7424">
        <f t="shared" si="925"/>
        <v>1181250</v>
      </c>
    </row>
    <row r="7425" spans="1:17" x14ac:dyDescent="0.3">
      <c r="A7425">
        <v>60092919</v>
      </c>
      <c r="B7425" t="s">
        <v>54</v>
      </c>
      <c r="C7425">
        <v>49</v>
      </c>
      <c r="D7425">
        <v>3590</v>
      </c>
      <c r="E7425">
        <f t="shared" si="920"/>
        <v>175910</v>
      </c>
      <c r="F7425" t="s">
        <v>80</v>
      </c>
      <c r="G7425" s="1">
        <v>43210</v>
      </c>
      <c r="H7425" t="s">
        <v>30</v>
      </c>
      <c r="I7425" t="str">
        <f t="shared" si="926"/>
        <v>April</v>
      </c>
      <c r="J7425" t="str">
        <f t="shared" si="927"/>
        <v>2018</v>
      </c>
      <c r="K7425" t="str">
        <f t="shared" si="921"/>
        <v>Q2</v>
      </c>
      <c r="L7425" t="str">
        <f t="shared" si="922"/>
        <v>Slow Moving</v>
      </c>
      <c r="M7425" t="str">
        <f>VLOOKUP($B7425,[1]Sheet1!$A$1:$B$57,MATCH('[1]FMCG Retail Data'!M$1,[1]Sheet1!$A$1:$B$1,0),FALSE)</f>
        <v>Personal Care</v>
      </c>
      <c r="N7425" s="2">
        <f>VLOOKUP(B7425,[2]Sheet1!$A$1:$B$57,MATCH(N$1,[2]Sheet1!$A$1:$B$1,0),FALSE)</f>
        <v>0.45</v>
      </c>
      <c r="O7425" s="3">
        <f t="shared" si="923"/>
        <v>79159.5</v>
      </c>
      <c r="P7425">
        <f t="shared" si="924"/>
        <v>1615.5</v>
      </c>
      <c r="Q7425">
        <f t="shared" si="925"/>
        <v>631516900</v>
      </c>
    </row>
    <row r="7426" spans="1:17" x14ac:dyDescent="0.3">
      <c r="A7426">
        <v>70402830</v>
      </c>
      <c r="B7426" t="s">
        <v>55</v>
      </c>
      <c r="C7426">
        <v>75</v>
      </c>
      <c r="D7426">
        <v>80</v>
      </c>
      <c r="E7426">
        <f t="shared" si="920"/>
        <v>6000</v>
      </c>
      <c r="F7426" t="s">
        <v>80</v>
      </c>
      <c r="G7426" s="1">
        <v>42736</v>
      </c>
      <c r="H7426" t="s">
        <v>21</v>
      </c>
      <c r="I7426" t="str">
        <f t="shared" si="926"/>
        <v>January</v>
      </c>
      <c r="J7426" t="str">
        <f t="shared" si="927"/>
        <v>2017</v>
      </c>
      <c r="K7426" t="str">
        <f t="shared" si="921"/>
        <v>Q1</v>
      </c>
      <c r="L7426" t="str">
        <f t="shared" si="922"/>
        <v>Fast Moving</v>
      </c>
      <c r="M7426" t="str">
        <f>VLOOKUP($B7426,[1]Sheet1!$A$1:$B$57,MATCH('[1]FMCG Retail Data'!M$1,[1]Sheet1!$A$1:$B$1,0),FALSE)</f>
        <v>Personal Care</v>
      </c>
      <c r="N7426" s="2">
        <f>VLOOKUP(B7426,[2]Sheet1!$A$1:$B$57,MATCH(N$1,[2]Sheet1!$A$1:$B$1,0),FALSE)</f>
        <v>0.18</v>
      </c>
      <c r="O7426" s="3">
        <f t="shared" si="923"/>
        <v>1080</v>
      </c>
      <c r="P7426">
        <f t="shared" si="924"/>
        <v>14.399999999999999</v>
      </c>
      <c r="Q7426">
        <f t="shared" si="925"/>
        <v>480000</v>
      </c>
    </row>
    <row r="7427" spans="1:17" x14ac:dyDescent="0.3">
      <c r="A7427">
        <v>86274761</v>
      </c>
      <c r="B7427" t="s">
        <v>56</v>
      </c>
      <c r="C7427">
        <v>105</v>
      </c>
      <c r="D7427">
        <v>230</v>
      </c>
      <c r="E7427">
        <f t="shared" ref="E7427:E7490" si="928">D7427*C7427</f>
        <v>24150</v>
      </c>
      <c r="F7427" t="s">
        <v>80</v>
      </c>
      <c r="G7427" s="1">
        <v>43317</v>
      </c>
      <c r="H7427" t="s">
        <v>23</v>
      </c>
      <c r="I7427" t="str">
        <f t="shared" si="926"/>
        <v>August</v>
      </c>
      <c r="J7427" t="str">
        <f t="shared" si="927"/>
        <v>2018</v>
      </c>
      <c r="K7427" t="str">
        <f t="shared" ref="K7427:K7490" si="929">IF(OR(I7427="january",I7427="february",I7427="march"),"Q1",IF(OR(I7427="april",I7427="may",I7427="june"),"Q2",IF(OR(I7427="july",I7427="august",I7427="september"),"Q3","Q4")))</f>
        <v>Q3</v>
      </c>
      <c r="L7427" t="str">
        <f t="shared" ref="L7427:L7490" si="930">IF(VALUE($C7427)&gt;=50,"Fast Moving","Slow Moving")</f>
        <v>Fast Moving</v>
      </c>
      <c r="M7427" t="str">
        <f>VLOOKUP($B7427,[1]Sheet1!$A$1:$B$57,MATCH('[1]FMCG Retail Data'!M$1,[1]Sheet1!$A$1:$B$1,0),FALSE)</f>
        <v>Personal Care</v>
      </c>
      <c r="N7427" s="2">
        <f>VLOOKUP(B7427,[2]Sheet1!$A$1:$B$57,MATCH(N$1,[2]Sheet1!$A$1:$B$1,0),FALSE)</f>
        <v>0.3</v>
      </c>
      <c r="O7427" s="3">
        <f t="shared" ref="O7427:O7490" si="931">(D7427*N7427)*C7427</f>
        <v>7245</v>
      </c>
      <c r="P7427">
        <f t="shared" ref="P7427:P7490" si="932">(D7427*N7427)</f>
        <v>69</v>
      </c>
      <c r="Q7427">
        <f t="shared" ref="Q7427:Q7490" si="933">(D7427*E7427)</f>
        <v>5554500</v>
      </c>
    </row>
    <row r="7428" spans="1:17" x14ac:dyDescent="0.3">
      <c r="A7428">
        <v>55602545</v>
      </c>
      <c r="B7428" t="s">
        <v>57</v>
      </c>
      <c r="C7428">
        <v>23</v>
      </c>
      <c r="D7428">
        <v>140</v>
      </c>
      <c r="E7428">
        <f t="shared" si="928"/>
        <v>3220</v>
      </c>
      <c r="F7428" t="s">
        <v>80</v>
      </c>
      <c r="G7428" s="1">
        <v>42795</v>
      </c>
      <c r="H7428" t="s">
        <v>23</v>
      </c>
      <c r="I7428" t="str">
        <f t="shared" ref="I7428:I7491" si="934">TEXT($G7428,"mmmm")</f>
        <v>March</v>
      </c>
      <c r="J7428" t="str">
        <f t="shared" ref="J7428:J7491" si="935">TEXT($G7428,"yyyy")</f>
        <v>2017</v>
      </c>
      <c r="K7428" t="str">
        <f t="shared" si="929"/>
        <v>Q1</v>
      </c>
      <c r="L7428" t="str">
        <f t="shared" si="930"/>
        <v>Slow Moving</v>
      </c>
      <c r="M7428" t="str">
        <f>VLOOKUP($B7428,[1]Sheet1!$A$1:$B$57,MATCH('[1]FMCG Retail Data'!M$1,[1]Sheet1!$A$1:$B$1,0),FALSE)</f>
        <v>Personal Care</v>
      </c>
      <c r="N7428" s="2">
        <f>VLOOKUP(B7428,[2]Sheet1!$A$1:$B$57,MATCH(N$1,[2]Sheet1!$A$1:$B$1,0),FALSE)</f>
        <v>0.17</v>
      </c>
      <c r="O7428" s="3">
        <f t="shared" si="931"/>
        <v>547.4</v>
      </c>
      <c r="P7428">
        <f t="shared" si="932"/>
        <v>23.8</v>
      </c>
      <c r="Q7428">
        <f t="shared" si="933"/>
        <v>450800</v>
      </c>
    </row>
    <row r="7429" spans="1:17" x14ac:dyDescent="0.3">
      <c r="A7429">
        <v>36393895</v>
      </c>
      <c r="B7429" t="s">
        <v>58</v>
      </c>
      <c r="C7429">
        <v>1010</v>
      </c>
      <c r="D7429">
        <v>289</v>
      </c>
      <c r="E7429">
        <f t="shared" si="928"/>
        <v>291890</v>
      </c>
      <c r="F7429" t="s">
        <v>80</v>
      </c>
      <c r="G7429" s="1">
        <v>42620</v>
      </c>
      <c r="H7429" t="s">
        <v>25</v>
      </c>
      <c r="I7429" t="str">
        <f t="shared" si="934"/>
        <v>September</v>
      </c>
      <c r="J7429" t="str">
        <f t="shared" si="935"/>
        <v>2016</v>
      </c>
      <c r="K7429" t="str">
        <f t="shared" si="929"/>
        <v>Q3</v>
      </c>
      <c r="L7429" t="str">
        <f t="shared" si="930"/>
        <v>Fast Moving</v>
      </c>
      <c r="M7429" t="str">
        <f>VLOOKUP($B7429,[1]Sheet1!$A$1:$B$57,MATCH('[1]FMCG Retail Data'!M$1,[1]Sheet1!$A$1:$B$1,0),FALSE)</f>
        <v>Personal Care</v>
      </c>
      <c r="N7429" s="2">
        <f>VLOOKUP(B7429,[2]Sheet1!$A$1:$B$57,MATCH(N$1,[2]Sheet1!$A$1:$B$1,0),FALSE)</f>
        <v>0.22</v>
      </c>
      <c r="O7429" s="3">
        <f t="shared" si="931"/>
        <v>64215.799999999996</v>
      </c>
      <c r="P7429">
        <f t="shared" si="932"/>
        <v>63.58</v>
      </c>
      <c r="Q7429">
        <f t="shared" si="933"/>
        <v>84356210</v>
      </c>
    </row>
    <row r="7430" spans="1:17" x14ac:dyDescent="0.3">
      <c r="A7430">
        <v>70303273</v>
      </c>
      <c r="B7430" t="s">
        <v>59</v>
      </c>
      <c r="C7430">
        <v>75</v>
      </c>
      <c r="D7430">
        <v>60</v>
      </c>
      <c r="E7430">
        <f t="shared" si="928"/>
        <v>4500</v>
      </c>
      <c r="F7430" t="s">
        <v>80</v>
      </c>
      <c r="G7430" s="1">
        <v>43430</v>
      </c>
      <c r="H7430" t="s">
        <v>23</v>
      </c>
      <c r="I7430" t="str">
        <f t="shared" si="934"/>
        <v>November</v>
      </c>
      <c r="J7430" t="str">
        <f t="shared" si="935"/>
        <v>2018</v>
      </c>
      <c r="K7430" t="str">
        <f t="shared" si="929"/>
        <v>Q4</v>
      </c>
      <c r="L7430" t="str">
        <f t="shared" si="930"/>
        <v>Fast Moving</v>
      </c>
      <c r="M7430" t="str">
        <f>VLOOKUP($B7430,[1]Sheet1!$A$1:$B$57,MATCH('[1]FMCG Retail Data'!M$1,[1]Sheet1!$A$1:$B$1,0),FALSE)</f>
        <v>Foods</v>
      </c>
      <c r="N7430" s="2">
        <f>VLOOKUP(B7430,[2]Sheet1!$A$1:$B$57,MATCH(N$1,[2]Sheet1!$A$1:$B$1,0),FALSE)</f>
        <v>0.08</v>
      </c>
      <c r="O7430" s="3">
        <f t="shared" si="931"/>
        <v>360</v>
      </c>
      <c r="P7430">
        <f t="shared" si="932"/>
        <v>4.8</v>
      </c>
      <c r="Q7430">
        <f t="shared" si="933"/>
        <v>270000</v>
      </c>
    </row>
    <row r="7431" spans="1:17" x14ac:dyDescent="0.3">
      <c r="A7431">
        <v>78063073</v>
      </c>
      <c r="B7431" t="s">
        <v>60</v>
      </c>
      <c r="C7431">
        <v>310</v>
      </c>
      <c r="D7431">
        <v>30</v>
      </c>
      <c r="E7431">
        <f t="shared" si="928"/>
        <v>9300</v>
      </c>
      <c r="F7431" t="s">
        <v>80</v>
      </c>
      <c r="G7431" s="1">
        <v>43151</v>
      </c>
      <c r="H7431" t="s">
        <v>23</v>
      </c>
      <c r="I7431" t="str">
        <f t="shared" si="934"/>
        <v>February</v>
      </c>
      <c r="J7431" t="str">
        <f t="shared" si="935"/>
        <v>2018</v>
      </c>
      <c r="K7431" t="str">
        <f t="shared" si="929"/>
        <v>Q1</v>
      </c>
      <c r="L7431" t="str">
        <f t="shared" si="930"/>
        <v>Fast Moving</v>
      </c>
      <c r="M7431" t="str">
        <f>VLOOKUP($B7431,[1]Sheet1!$A$1:$B$57,MATCH('[1]FMCG Retail Data'!M$1,[1]Sheet1!$A$1:$B$1,0),FALSE)</f>
        <v>Foods</v>
      </c>
      <c r="N7431" s="2">
        <f>VLOOKUP(B7431,[2]Sheet1!$A$1:$B$57,MATCH(N$1,[2]Sheet1!$A$1:$B$1,0),FALSE)</f>
        <v>0.1</v>
      </c>
      <c r="O7431" s="3">
        <f t="shared" si="931"/>
        <v>930</v>
      </c>
      <c r="P7431">
        <f t="shared" si="932"/>
        <v>3</v>
      </c>
      <c r="Q7431">
        <f t="shared" si="933"/>
        <v>279000</v>
      </c>
    </row>
    <row r="7432" spans="1:17" x14ac:dyDescent="0.3">
      <c r="A7432">
        <v>89224182</v>
      </c>
      <c r="B7432" t="s">
        <v>61</v>
      </c>
      <c r="C7432">
        <v>55</v>
      </c>
      <c r="D7432">
        <v>40</v>
      </c>
      <c r="E7432">
        <f t="shared" si="928"/>
        <v>2200</v>
      </c>
      <c r="F7432" t="s">
        <v>80</v>
      </c>
      <c r="G7432" s="1">
        <v>43061</v>
      </c>
      <c r="H7432" t="s">
        <v>25</v>
      </c>
      <c r="I7432" t="str">
        <f t="shared" si="934"/>
        <v>November</v>
      </c>
      <c r="J7432" t="str">
        <f t="shared" si="935"/>
        <v>2017</v>
      </c>
      <c r="K7432" t="str">
        <f t="shared" si="929"/>
        <v>Q4</v>
      </c>
      <c r="L7432" t="str">
        <f t="shared" si="930"/>
        <v>Fast Moving</v>
      </c>
      <c r="M7432" t="str">
        <f>VLOOKUP($B7432,[1]Sheet1!$A$1:$B$57,MATCH('[1]FMCG Retail Data'!M$1,[1]Sheet1!$A$1:$B$1,0),FALSE)</f>
        <v>Foods</v>
      </c>
      <c r="N7432" s="2">
        <f>VLOOKUP(B7432,[2]Sheet1!$A$1:$B$57,MATCH(N$1,[2]Sheet1!$A$1:$B$1,0),FALSE)</f>
        <v>0.2</v>
      </c>
      <c r="O7432" s="3">
        <f t="shared" si="931"/>
        <v>440</v>
      </c>
      <c r="P7432">
        <f t="shared" si="932"/>
        <v>8</v>
      </c>
      <c r="Q7432">
        <f t="shared" si="933"/>
        <v>88000</v>
      </c>
    </row>
    <row r="7433" spans="1:17" x14ac:dyDescent="0.3">
      <c r="A7433">
        <v>87461628</v>
      </c>
      <c r="B7433" t="s">
        <v>62</v>
      </c>
      <c r="C7433">
        <v>88</v>
      </c>
      <c r="D7433">
        <v>199</v>
      </c>
      <c r="E7433">
        <f t="shared" si="928"/>
        <v>17512</v>
      </c>
      <c r="F7433" t="s">
        <v>80</v>
      </c>
      <c r="G7433" s="1">
        <v>42432</v>
      </c>
      <c r="H7433" t="s">
        <v>25</v>
      </c>
      <c r="I7433" t="str">
        <f t="shared" si="934"/>
        <v>March</v>
      </c>
      <c r="J7433" t="str">
        <f t="shared" si="935"/>
        <v>2016</v>
      </c>
      <c r="K7433" t="str">
        <f t="shared" si="929"/>
        <v>Q1</v>
      </c>
      <c r="L7433" t="str">
        <f t="shared" si="930"/>
        <v>Fast Moving</v>
      </c>
      <c r="M7433" t="str">
        <f>VLOOKUP($B7433,[1]Sheet1!$A$1:$B$57,MATCH('[1]FMCG Retail Data'!M$1,[1]Sheet1!$A$1:$B$1,0),FALSE)</f>
        <v>Foods</v>
      </c>
      <c r="N7433" s="2">
        <f>VLOOKUP(B7433,[2]Sheet1!$A$1:$B$57,MATCH(N$1,[2]Sheet1!$A$1:$B$1,0),FALSE)</f>
        <v>0.2</v>
      </c>
      <c r="O7433" s="3">
        <f t="shared" si="931"/>
        <v>3502.4000000000005</v>
      </c>
      <c r="P7433">
        <f t="shared" si="932"/>
        <v>39.800000000000004</v>
      </c>
      <c r="Q7433">
        <f t="shared" si="933"/>
        <v>3484888</v>
      </c>
    </row>
    <row r="7434" spans="1:17" x14ac:dyDescent="0.3">
      <c r="A7434">
        <v>69214909</v>
      </c>
      <c r="B7434" t="s">
        <v>63</v>
      </c>
      <c r="C7434">
        <v>710</v>
      </c>
      <c r="D7434">
        <v>65</v>
      </c>
      <c r="E7434">
        <f t="shared" si="928"/>
        <v>46150</v>
      </c>
      <c r="F7434" t="s">
        <v>80</v>
      </c>
      <c r="G7434" s="1">
        <v>42663</v>
      </c>
      <c r="H7434" t="s">
        <v>25</v>
      </c>
      <c r="I7434" t="str">
        <f t="shared" si="934"/>
        <v>October</v>
      </c>
      <c r="J7434" t="str">
        <f t="shared" si="935"/>
        <v>2016</v>
      </c>
      <c r="K7434" t="str">
        <f t="shared" si="929"/>
        <v>Q4</v>
      </c>
      <c r="L7434" t="str">
        <f t="shared" si="930"/>
        <v>Fast Moving</v>
      </c>
      <c r="M7434" t="str">
        <f>VLOOKUP($B7434,[1]Sheet1!$A$1:$B$57,MATCH('[1]FMCG Retail Data'!M$1,[1]Sheet1!$A$1:$B$1,0),FALSE)</f>
        <v>Foods</v>
      </c>
      <c r="N7434" s="2">
        <f>VLOOKUP(B7434,[2]Sheet1!$A$1:$B$57,MATCH(N$1,[2]Sheet1!$A$1:$B$1,0),FALSE)</f>
        <v>0.15</v>
      </c>
      <c r="O7434" s="3">
        <f t="shared" si="931"/>
        <v>6922.5</v>
      </c>
      <c r="P7434">
        <f t="shared" si="932"/>
        <v>9.75</v>
      </c>
      <c r="Q7434">
        <f t="shared" si="933"/>
        <v>2999750</v>
      </c>
    </row>
    <row r="7435" spans="1:17" x14ac:dyDescent="0.3">
      <c r="A7435">
        <v>47764658</v>
      </c>
      <c r="B7435" t="s">
        <v>64</v>
      </c>
      <c r="C7435">
        <v>33</v>
      </c>
      <c r="D7435">
        <v>120</v>
      </c>
      <c r="E7435">
        <f t="shared" si="928"/>
        <v>3960</v>
      </c>
      <c r="F7435" t="s">
        <v>80</v>
      </c>
      <c r="G7435" s="1">
        <v>42912</v>
      </c>
      <c r="H7435" t="s">
        <v>25</v>
      </c>
      <c r="I7435" t="str">
        <f t="shared" si="934"/>
        <v>June</v>
      </c>
      <c r="J7435" t="str">
        <f t="shared" si="935"/>
        <v>2017</v>
      </c>
      <c r="K7435" t="str">
        <f t="shared" si="929"/>
        <v>Q2</v>
      </c>
      <c r="L7435" t="str">
        <f t="shared" si="930"/>
        <v>Slow Moving</v>
      </c>
      <c r="M7435" t="str">
        <f>VLOOKUP($B7435,[1]Sheet1!$A$1:$B$57,MATCH('[1]FMCG Retail Data'!M$1,[1]Sheet1!$A$1:$B$1,0),FALSE)</f>
        <v>Foods</v>
      </c>
      <c r="N7435" s="2">
        <f>VLOOKUP(B7435,[2]Sheet1!$A$1:$B$57,MATCH(N$1,[2]Sheet1!$A$1:$B$1,0),FALSE)</f>
        <v>0.18</v>
      </c>
      <c r="O7435" s="3">
        <f t="shared" si="931"/>
        <v>712.8</v>
      </c>
      <c r="P7435">
        <f t="shared" si="932"/>
        <v>21.599999999999998</v>
      </c>
      <c r="Q7435">
        <f t="shared" si="933"/>
        <v>475200</v>
      </c>
    </row>
    <row r="7436" spans="1:17" x14ac:dyDescent="0.3">
      <c r="A7436">
        <v>16524686</v>
      </c>
      <c r="B7436" t="s">
        <v>65</v>
      </c>
      <c r="C7436">
        <v>73</v>
      </c>
      <c r="D7436">
        <v>400</v>
      </c>
      <c r="E7436">
        <f t="shared" si="928"/>
        <v>29200</v>
      </c>
      <c r="F7436" t="s">
        <v>80</v>
      </c>
      <c r="G7436" s="1">
        <v>42646</v>
      </c>
      <c r="H7436" t="s">
        <v>21</v>
      </c>
      <c r="I7436" t="str">
        <f t="shared" si="934"/>
        <v>October</v>
      </c>
      <c r="J7436" t="str">
        <f t="shared" si="935"/>
        <v>2016</v>
      </c>
      <c r="K7436" t="str">
        <f t="shared" si="929"/>
        <v>Q4</v>
      </c>
      <c r="L7436" t="str">
        <f t="shared" si="930"/>
        <v>Fast Moving</v>
      </c>
      <c r="M7436" t="str">
        <f>VLOOKUP($B7436,[1]Sheet1!$A$1:$B$57,MATCH('[1]FMCG Retail Data'!M$1,[1]Sheet1!$A$1:$B$1,0),FALSE)</f>
        <v>Foods</v>
      </c>
      <c r="N7436" s="2">
        <f>VLOOKUP(B7436,[2]Sheet1!$A$1:$B$57,MATCH(N$1,[2]Sheet1!$A$1:$B$1,0),FALSE)</f>
        <v>0.23</v>
      </c>
      <c r="O7436" s="3">
        <f t="shared" si="931"/>
        <v>6716</v>
      </c>
      <c r="P7436">
        <f t="shared" si="932"/>
        <v>92</v>
      </c>
      <c r="Q7436">
        <f t="shared" si="933"/>
        <v>11680000</v>
      </c>
    </row>
    <row r="7437" spans="1:17" x14ac:dyDescent="0.3">
      <c r="A7437">
        <v>38152013</v>
      </c>
      <c r="B7437" t="s">
        <v>66</v>
      </c>
      <c r="C7437">
        <v>69</v>
      </c>
      <c r="D7437">
        <v>350</v>
      </c>
      <c r="E7437">
        <f t="shared" si="928"/>
        <v>24150</v>
      </c>
      <c r="F7437" t="s">
        <v>80</v>
      </c>
      <c r="G7437" s="1">
        <v>42875</v>
      </c>
      <c r="H7437" t="s">
        <v>19</v>
      </c>
      <c r="I7437" t="str">
        <f t="shared" si="934"/>
        <v>May</v>
      </c>
      <c r="J7437" t="str">
        <f t="shared" si="935"/>
        <v>2017</v>
      </c>
      <c r="K7437" t="str">
        <f t="shared" si="929"/>
        <v>Q2</v>
      </c>
      <c r="L7437" t="str">
        <f t="shared" si="930"/>
        <v>Fast Moving</v>
      </c>
      <c r="M7437" t="str">
        <f>VLOOKUP($B7437,[1]Sheet1!$A$1:$B$57,MATCH('[1]FMCG Retail Data'!M$1,[1]Sheet1!$A$1:$B$1,0),FALSE)</f>
        <v>Foods</v>
      </c>
      <c r="N7437" s="2">
        <f>VLOOKUP(B7437,[2]Sheet1!$A$1:$B$57,MATCH(N$1,[2]Sheet1!$A$1:$B$1,0),FALSE)</f>
        <v>0.15</v>
      </c>
      <c r="O7437" s="3">
        <f t="shared" si="931"/>
        <v>3622.5</v>
      </c>
      <c r="P7437">
        <f t="shared" si="932"/>
        <v>52.5</v>
      </c>
      <c r="Q7437">
        <f t="shared" si="933"/>
        <v>8452500</v>
      </c>
    </row>
    <row r="7438" spans="1:17" x14ac:dyDescent="0.3">
      <c r="A7438">
        <v>26851122</v>
      </c>
      <c r="B7438" t="s">
        <v>67</v>
      </c>
      <c r="C7438">
        <v>93</v>
      </c>
      <c r="D7438">
        <v>105</v>
      </c>
      <c r="E7438">
        <f t="shared" si="928"/>
        <v>9765</v>
      </c>
      <c r="F7438" t="s">
        <v>80</v>
      </c>
      <c r="G7438" s="1">
        <v>42565</v>
      </c>
      <c r="H7438" t="s">
        <v>23</v>
      </c>
      <c r="I7438" t="str">
        <f t="shared" si="934"/>
        <v>July</v>
      </c>
      <c r="J7438" t="str">
        <f t="shared" si="935"/>
        <v>2016</v>
      </c>
      <c r="K7438" t="str">
        <f t="shared" si="929"/>
        <v>Q3</v>
      </c>
      <c r="L7438" t="str">
        <f t="shared" si="930"/>
        <v>Fast Moving</v>
      </c>
      <c r="M7438" t="str">
        <f>VLOOKUP($B7438,[1]Sheet1!$A$1:$B$57,MATCH('[1]FMCG Retail Data'!M$1,[1]Sheet1!$A$1:$B$1,0),FALSE)</f>
        <v>Foods</v>
      </c>
      <c r="N7438" s="2">
        <f>VLOOKUP(B7438,[2]Sheet1!$A$1:$B$57,MATCH(N$1,[2]Sheet1!$A$1:$B$1,0),FALSE)</f>
        <v>0.18</v>
      </c>
      <c r="O7438" s="3">
        <f t="shared" si="931"/>
        <v>1757.6999999999998</v>
      </c>
      <c r="P7438">
        <f t="shared" si="932"/>
        <v>18.899999999999999</v>
      </c>
      <c r="Q7438">
        <f t="shared" si="933"/>
        <v>1025325</v>
      </c>
    </row>
    <row r="7439" spans="1:17" x14ac:dyDescent="0.3">
      <c r="A7439">
        <v>82054697</v>
      </c>
      <c r="B7439" t="s">
        <v>68</v>
      </c>
      <c r="C7439">
        <v>84</v>
      </c>
      <c r="D7439">
        <v>40</v>
      </c>
      <c r="E7439">
        <f t="shared" si="928"/>
        <v>3360</v>
      </c>
      <c r="F7439" t="s">
        <v>80</v>
      </c>
      <c r="G7439" s="1">
        <v>43305</v>
      </c>
      <c r="H7439" t="s">
        <v>21</v>
      </c>
      <c r="I7439" t="str">
        <f t="shared" si="934"/>
        <v>July</v>
      </c>
      <c r="J7439" t="str">
        <f t="shared" si="935"/>
        <v>2018</v>
      </c>
      <c r="K7439" t="str">
        <f t="shared" si="929"/>
        <v>Q3</v>
      </c>
      <c r="L7439" t="str">
        <f t="shared" si="930"/>
        <v>Fast Moving</v>
      </c>
      <c r="M7439" t="str">
        <f>VLOOKUP($B7439,[1]Sheet1!$A$1:$B$57,MATCH('[1]FMCG Retail Data'!M$1,[1]Sheet1!$A$1:$B$1,0),FALSE)</f>
        <v>Foods</v>
      </c>
      <c r="N7439" s="2">
        <f>VLOOKUP(B7439,[2]Sheet1!$A$1:$B$57,MATCH(N$1,[2]Sheet1!$A$1:$B$1,0),FALSE)</f>
        <v>0.27</v>
      </c>
      <c r="O7439" s="3">
        <f t="shared" si="931"/>
        <v>907.2</v>
      </c>
      <c r="P7439">
        <f t="shared" si="932"/>
        <v>10.8</v>
      </c>
      <c r="Q7439">
        <f t="shared" si="933"/>
        <v>134400</v>
      </c>
    </row>
    <row r="7440" spans="1:17" x14ac:dyDescent="0.3">
      <c r="A7440">
        <v>23093576</v>
      </c>
      <c r="B7440" t="s">
        <v>69</v>
      </c>
      <c r="C7440">
        <v>55</v>
      </c>
      <c r="D7440">
        <v>125</v>
      </c>
      <c r="E7440">
        <f t="shared" si="928"/>
        <v>6875</v>
      </c>
      <c r="F7440" t="s">
        <v>80</v>
      </c>
      <c r="G7440" s="1">
        <v>43295</v>
      </c>
      <c r="H7440" t="s">
        <v>21</v>
      </c>
      <c r="I7440" t="str">
        <f t="shared" si="934"/>
        <v>July</v>
      </c>
      <c r="J7440" t="str">
        <f t="shared" si="935"/>
        <v>2018</v>
      </c>
      <c r="K7440" t="str">
        <f t="shared" si="929"/>
        <v>Q3</v>
      </c>
      <c r="L7440" t="str">
        <f t="shared" si="930"/>
        <v>Fast Moving</v>
      </c>
      <c r="M7440" t="str">
        <f>VLOOKUP($B7440,[1]Sheet1!$A$1:$B$57,MATCH('[1]FMCG Retail Data'!M$1,[1]Sheet1!$A$1:$B$1,0),FALSE)</f>
        <v>Foods</v>
      </c>
      <c r="N7440" s="2">
        <f>VLOOKUP(B7440,[2]Sheet1!$A$1:$B$57,MATCH(N$1,[2]Sheet1!$A$1:$B$1,0),FALSE)</f>
        <v>0.23</v>
      </c>
      <c r="O7440" s="3">
        <f t="shared" si="931"/>
        <v>1581.25</v>
      </c>
      <c r="P7440">
        <f t="shared" si="932"/>
        <v>28.75</v>
      </c>
      <c r="Q7440">
        <f t="shared" si="933"/>
        <v>859375</v>
      </c>
    </row>
    <row r="7441" spans="1:17" x14ac:dyDescent="0.3">
      <c r="A7441">
        <v>88341886</v>
      </c>
      <c r="B7441" t="s">
        <v>70</v>
      </c>
      <c r="C7441">
        <v>33</v>
      </c>
      <c r="D7441">
        <v>125</v>
      </c>
      <c r="E7441">
        <f t="shared" si="928"/>
        <v>4125</v>
      </c>
      <c r="F7441" t="s">
        <v>80</v>
      </c>
      <c r="G7441" s="1">
        <v>43299</v>
      </c>
      <c r="H7441" t="s">
        <v>25</v>
      </c>
      <c r="I7441" t="str">
        <f t="shared" si="934"/>
        <v>July</v>
      </c>
      <c r="J7441" t="str">
        <f t="shared" si="935"/>
        <v>2018</v>
      </c>
      <c r="K7441" t="str">
        <f t="shared" si="929"/>
        <v>Q3</v>
      </c>
      <c r="L7441" t="str">
        <f t="shared" si="930"/>
        <v>Slow Moving</v>
      </c>
      <c r="M7441" t="str">
        <f>VLOOKUP($B7441,[1]Sheet1!$A$1:$B$57,MATCH('[1]FMCG Retail Data'!M$1,[1]Sheet1!$A$1:$B$1,0),FALSE)</f>
        <v>Foods</v>
      </c>
      <c r="N7441" s="2">
        <f>VLOOKUP(B7441,[2]Sheet1!$A$1:$B$57,MATCH(N$1,[2]Sheet1!$A$1:$B$1,0),FALSE)</f>
        <v>0.18</v>
      </c>
      <c r="O7441" s="3">
        <f t="shared" si="931"/>
        <v>742.5</v>
      </c>
      <c r="P7441">
        <f t="shared" si="932"/>
        <v>22.5</v>
      </c>
      <c r="Q7441">
        <f t="shared" si="933"/>
        <v>515625</v>
      </c>
    </row>
    <row r="7442" spans="1:17" x14ac:dyDescent="0.3">
      <c r="A7442">
        <v>34634001</v>
      </c>
      <c r="B7442" t="s">
        <v>71</v>
      </c>
      <c r="C7442">
        <v>64</v>
      </c>
      <c r="D7442">
        <v>80</v>
      </c>
      <c r="E7442">
        <f t="shared" si="928"/>
        <v>5120</v>
      </c>
      <c r="F7442" t="s">
        <v>80</v>
      </c>
      <c r="G7442" s="1">
        <v>42813</v>
      </c>
      <c r="H7442" t="s">
        <v>23</v>
      </c>
      <c r="I7442" t="str">
        <f t="shared" si="934"/>
        <v>March</v>
      </c>
      <c r="J7442" t="str">
        <f t="shared" si="935"/>
        <v>2017</v>
      </c>
      <c r="K7442" t="str">
        <f t="shared" si="929"/>
        <v>Q1</v>
      </c>
      <c r="L7442" t="str">
        <f t="shared" si="930"/>
        <v>Fast Moving</v>
      </c>
      <c r="M7442" t="str">
        <f>VLOOKUP($B7442,[1]Sheet1!$A$1:$B$57,MATCH('[1]FMCG Retail Data'!M$1,[1]Sheet1!$A$1:$B$1,0),FALSE)</f>
        <v>Foods</v>
      </c>
      <c r="N7442" s="2">
        <f>VLOOKUP(B7442,[2]Sheet1!$A$1:$B$57,MATCH(N$1,[2]Sheet1!$A$1:$B$1,0),FALSE)</f>
        <v>0.36</v>
      </c>
      <c r="O7442" s="3">
        <f t="shared" si="931"/>
        <v>1843.1999999999998</v>
      </c>
      <c r="P7442">
        <f t="shared" si="932"/>
        <v>28.799999999999997</v>
      </c>
      <c r="Q7442">
        <f t="shared" si="933"/>
        <v>409600</v>
      </c>
    </row>
    <row r="7443" spans="1:17" x14ac:dyDescent="0.3">
      <c r="A7443">
        <v>19062307</v>
      </c>
      <c r="B7443" t="s">
        <v>72</v>
      </c>
      <c r="C7443">
        <v>48</v>
      </c>
      <c r="D7443">
        <v>300</v>
      </c>
      <c r="E7443">
        <f t="shared" si="928"/>
        <v>14400</v>
      </c>
      <c r="F7443" t="s">
        <v>80</v>
      </c>
      <c r="G7443" s="1">
        <v>43376</v>
      </c>
      <c r="H7443" t="s">
        <v>25</v>
      </c>
      <c r="I7443" t="str">
        <f t="shared" si="934"/>
        <v>October</v>
      </c>
      <c r="J7443" t="str">
        <f t="shared" si="935"/>
        <v>2018</v>
      </c>
      <c r="K7443" t="str">
        <f t="shared" si="929"/>
        <v>Q4</v>
      </c>
      <c r="L7443" t="str">
        <f t="shared" si="930"/>
        <v>Slow Moving</v>
      </c>
      <c r="M7443" t="str">
        <f>VLOOKUP($B7443,[1]Sheet1!$A$1:$B$57,MATCH('[1]FMCG Retail Data'!M$1,[1]Sheet1!$A$1:$B$1,0),FALSE)</f>
        <v>Foods</v>
      </c>
      <c r="N7443" s="2">
        <f>VLOOKUP(B7443,[2]Sheet1!$A$1:$B$57,MATCH(N$1,[2]Sheet1!$A$1:$B$1,0),FALSE)</f>
        <v>0.28000000000000003</v>
      </c>
      <c r="O7443" s="3">
        <f t="shared" si="931"/>
        <v>4032.0000000000009</v>
      </c>
      <c r="P7443">
        <f t="shared" si="932"/>
        <v>84.000000000000014</v>
      </c>
      <c r="Q7443">
        <f t="shared" si="933"/>
        <v>4320000</v>
      </c>
    </row>
    <row r="7444" spans="1:17" x14ac:dyDescent="0.3">
      <c r="A7444">
        <v>59622728</v>
      </c>
      <c r="B7444" t="s">
        <v>73</v>
      </c>
      <c r="C7444">
        <v>26</v>
      </c>
      <c r="D7444">
        <v>150</v>
      </c>
      <c r="E7444">
        <f t="shared" si="928"/>
        <v>3900</v>
      </c>
      <c r="F7444" t="s">
        <v>80</v>
      </c>
      <c r="G7444" s="1">
        <v>43147</v>
      </c>
      <c r="H7444" t="s">
        <v>30</v>
      </c>
      <c r="I7444" t="str">
        <f t="shared" si="934"/>
        <v>February</v>
      </c>
      <c r="J7444" t="str">
        <f t="shared" si="935"/>
        <v>2018</v>
      </c>
      <c r="K7444" t="str">
        <f t="shared" si="929"/>
        <v>Q1</v>
      </c>
      <c r="L7444" t="str">
        <f t="shared" si="930"/>
        <v>Slow Moving</v>
      </c>
      <c r="M7444" t="str">
        <f>VLOOKUP($B7444,[1]Sheet1!$A$1:$B$57,MATCH('[1]FMCG Retail Data'!M$1,[1]Sheet1!$A$1:$B$1,0),FALSE)</f>
        <v>Foods</v>
      </c>
      <c r="N7444" s="2">
        <f>VLOOKUP(B7444,[2]Sheet1!$A$1:$B$57,MATCH(N$1,[2]Sheet1!$A$1:$B$1,0),FALSE)</f>
        <v>0.32</v>
      </c>
      <c r="O7444" s="3">
        <f t="shared" si="931"/>
        <v>1248</v>
      </c>
      <c r="P7444">
        <f t="shared" si="932"/>
        <v>48</v>
      </c>
      <c r="Q7444">
        <f t="shared" si="933"/>
        <v>585000</v>
      </c>
    </row>
    <row r="7445" spans="1:17" x14ac:dyDescent="0.3">
      <c r="A7445">
        <v>65652430</v>
      </c>
      <c r="B7445" t="s">
        <v>74</v>
      </c>
      <c r="C7445">
        <v>43</v>
      </c>
      <c r="D7445">
        <v>600</v>
      </c>
      <c r="E7445">
        <f t="shared" si="928"/>
        <v>25800</v>
      </c>
      <c r="F7445" t="s">
        <v>80</v>
      </c>
      <c r="G7445" s="1">
        <v>42645</v>
      </c>
      <c r="H7445" t="s">
        <v>30</v>
      </c>
      <c r="I7445" t="str">
        <f t="shared" si="934"/>
        <v>October</v>
      </c>
      <c r="J7445" t="str">
        <f t="shared" si="935"/>
        <v>2016</v>
      </c>
      <c r="K7445" t="str">
        <f t="shared" si="929"/>
        <v>Q4</v>
      </c>
      <c r="L7445" t="str">
        <f t="shared" si="930"/>
        <v>Slow Moving</v>
      </c>
      <c r="M7445" t="str">
        <f>VLOOKUP($B7445,[1]Sheet1!$A$1:$B$57,MATCH('[1]FMCG Retail Data'!M$1,[1]Sheet1!$A$1:$B$1,0),FALSE)</f>
        <v>HouseHold</v>
      </c>
      <c r="N7445" s="2">
        <f>VLOOKUP(B7445,[2]Sheet1!$A$1:$B$57,MATCH(N$1,[2]Sheet1!$A$1:$B$1,0),FALSE)</f>
        <v>0.35</v>
      </c>
      <c r="O7445" s="3">
        <f t="shared" si="931"/>
        <v>9030</v>
      </c>
      <c r="P7445">
        <f t="shared" si="932"/>
        <v>210</v>
      </c>
      <c r="Q7445">
        <f t="shared" si="933"/>
        <v>15480000</v>
      </c>
    </row>
    <row r="7446" spans="1:17" x14ac:dyDescent="0.3">
      <c r="A7446">
        <v>26774548</v>
      </c>
      <c r="B7446" t="s">
        <v>75</v>
      </c>
      <c r="C7446">
        <v>66</v>
      </c>
      <c r="D7446">
        <v>380</v>
      </c>
      <c r="E7446">
        <f t="shared" si="928"/>
        <v>25080</v>
      </c>
      <c r="F7446" t="s">
        <v>80</v>
      </c>
      <c r="G7446" s="1">
        <v>42650</v>
      </c>
      <c r="H7446" t="s">
        <v>19</v>
      </c>
      <c r="I7446" t="str">
        <f t="shared" si="934"/>
        <v>October</v>
      </c>
      <c r="J7446" t="str">
        <f t="shared" si="935"/>
        <v>2016</v>
      </c>
      <c r="K7446" t="str">
        <f t="shared" si="929"/>
        <v>Q4</v>
      </c>
      <c r="L7446" t="str">
        <f t="shared" si="930"/>
        <v>Fast Moving</v>
      </c>
      <c r="M7446" t="str">
        <f>VLOOKUP($B7446,[1]Sheet1!$A$1:$B$57,MATCH('[1]FMCG Retail Data'!M$1,[1]Sheet1!$A$1:$B$1,0),FALSE)</f>
        <v>HouseHold</v>
      </c>
      <c r="N7446" s="2">
        <f>VLOOKUP(B7446,[2]Sheet1!$A$1:$B$57,MATCH(N$1,[2]Sheet1!$A$1:$B$1,0),FALSE)</f>
        <v>0.27</v>
      </c>
      <c r="O7446" s="3">
        <f t="shared" si="931"/>
        <v>6771.6</v>
      </c>
      <c r="P7446">
        <f t="shared" si="932"/>
        <v>102.60000000000001</v>
      </c>
      <c r="Q7446">
        <f t="shared" si="933"/>
        <v>9530400</v>
      </c>
    </row>
    <row r="7447" spans="1:17" x14ac:dyDescent="0.3">
      <c r="A7447">
        <v>69262560</v>
      </c>
      <c r="B7447" t="s">
        <v>76</v>
      </c>
      <c r="C7447">
        <v>73</v>
      </c>
      <c r="D7447">
        <v>20</v>
      </c>
      <c r="E7447">
        <f t="shared" si="928"/>
        <v>1460</v>
      </c>
      <c r="F7447" t="s">
        <v>80</v>
      </c>
      <c r="G7447" s="1">
        <v>42742</v>
      </c>
      <c r="H7447" t="s">
        <v>25</v>
      </c>
      <c r="I7447" t="str">
        <f t="shared" si="934"/>
        <v>January</v>
      </c>
      <c r="J7447" t="str">
        <f t="shared" si="935"/>
        <v>2017</v>
      </c>
      <c r="K7447" t="str">
        <f t="shared" si="929"/>
        <v>Q1</v>
      </c>
      <c r="L7447" t="str">
        <f t="shared" si="930"/>
        <v>Fast Moving</v>
      </c>
      <c r="M7447" t="str">
        <f>VLOOKUP($B7447,[1]Sheet1!$A$1:$B$57,MATCH('[1]FMCG Retail Data'!M$1,[1]Sheet1!$A$1:$B$1,0),FALSE)</f>
        <v>HouseHold</v>
      </c>
      <c r="N7447" s="2">
        <f>VLOOKUP(B7447,[2]Sheet1!$A$1:$B$57,MATCH(N$1,[2]Sheet1!$A$1:$B$1,0),FALSE)</f>
        <v>0.28999999999999998</v>
      </c>
      <c r="O7447" s="3">
        <f t="shared" si="931"/>
        <v>423.4</v>
      </c>
      <c r="P7447">
        <f t="shared" si="932"/>
        <v>5.8</v>
      </c>
      <c r="Q7447">
        <f t="shared" si="933"/>
        <v>29200</v>
      </c>
    </row>
    <row r="7448" spans="1:17" x14ac:dyDescent="0.3">
      <c r="A7448">
        <v>13131019</v>
      </c>
      <c r="B7448" t="s">
        <v>77</v>
      </c>
      <c r="C7448">
        <v>47</v>
      </c>
      <c r="D7448">
        <v>135</v>
      </c>
      <c r="E7448">
        <f t="shared" si="928"/>
        <v>6345</v>
      </c>
      <c r="F7448" t="s">
        <v>80</v>
      </c>
      <c r="G7448" s="1">
        <v>43006</v>
      </c>
      <c r="H7448" t="s">
        <v>23</v>
      </c>
      <c r="I7448" t="str">
        <f t="shared" si="934"/>
        <v>September</v>
      </c>
      <c r="J7448" t="str">
        <f t="shared" si="935"/>
        <v>2017</v>
      </c>
      <c r="K7448" t="str">
        <f t="shared" si="929"/>
        <v>Q3</v>
      </c>
      <c r="L7448" t="str">
        <f t="shared" si="930"/>
        <v>Slow Moving</v>
      </c>
      <c r="M7448" t="str">
        <f>VLOOKUP($B7448,[1]Sheet1!$A$1:$B$57,MATCH('[1]FMCG Retail Data'!M$1,[1]Sheet1!$A$1:$B$1,0),FALSE)</f>
        <v>HouseHold</v>
      </c>
      <c r="N7448" s="2">
        <f>VLOOKUP(B7448,[2]Sheet1!$A$1:$B$57,MATCH(N$1,[2]Sheet1!$A$1:$B$1,0),FALSE)</f>
        <v>0.17</v>
      </c>
      <c r="O7448" s="3">
        <f t="shared" si="931"/>
        <v>1078.6500000000001</v>
      </c>
      <c r="P7448">
        <f t="shared" si="932"/>
        <v>22.950000000000003</v>
      </c>
      <c r="Q7448">
        <f t="shared" si="933"/>
        <v>856575</v>
      </c>
    </row>
    <row r="7449" spans="1:17" x14ac:dyDescent="0.3">
      <c r="A7449">
        <v>13091973</v>
      </c>
      <c r="B7449" t="s">
        <v>78</v>
      </c>
      <c r="C7449">
        <v>47</v>
      </c>
      <c r="D7449">
        <v>180</v>
      </c>
      <c r="E7449">
        <f t="shared" si="928"/>
        <v>8460</v>
      </c>
      <c r="F7449" t="s">
        <v>80</v>
      </c>
      <c r="G7449" s="1">
        <v>43096</v>
      </c>
      <c r="H7449" t="s">
        <v>19</v>
      </c>
      <c r="I7449" t="str">
        <f t="shared" si="934"/>
        <v>December</v>
      </c>
      <c r="J7449" t="str">
        <f t="shared" si="935"/>
        <v>2017</v>
      </c>
      <c r="K7449" t="str">
        <f t="shared" si="929"/>
        <v>Q4</v>
      </c>
      <c r="L7449" t="str">
        <f t="shared" si="930"/>
        <v>Slow Moving</v>
      </c>
      <c r="M7449" t="str">
        <f>VLOOKUP($B7449,[1]Sheet1!$A$1:$B$57,MATCH('[1]FMCG Retail Data'!M$1,[1]Sheet1!$A$1:$B$1,0),FALSE)</f>
        <v>HouseHold</v>
      </c>
      <c r="N7449" s="2">
        <f>VLOOKUP(B7449,[2]Sheet1!$A$1:$B$57,MATCH(N$1,[2]Sheet1!$A$1:$B$1,0),FALSE)</f>
        <v>0.23</v>
      </c>
      <c r="O7449" s="3">
        <f t="shared" si="931"/>
        <v>1945.8</v>
      </c>
      <c r="P7449">
        <f t="shared" si="932"/>
        <v>41.4</v>
      </c>
      <c r="Q7449">
        <f t="shared" si="933"/>
        <v>1522800</v>
      </c>
    </row>
    <row r="7450" spans="1:17" x14ac:dyDescent="0.3">
      <c r="A7450">
        <v>79962499</v>
      </c>
      <c r="B7450" t="s">
        <v>17</v>
      </c>
      <c r="C7450">
        <v>34</v>
      </c>
      <c r="D7450">
        <v>30</v>
      </c>
      <c r="E7450">
        <f t="shared" si="928"/>
        <v>1020</v>
      </c>
      <c r="F7450" t="s">
        <v>81</v>
      </c>
      <c r="G7450" s="1">
        <v>43205</v>
      </c>
      <c r="H7450" t="s">
        <v>21</v>
      </c>
      <c r="I7450" t="str">
        <f t="shared" si="934"/>
        <v>April</v>
      </c>
      <c r="J7450" t="str">
        <f t="shared" si="935"/>
        <v>2018</v>
      </c>
      <c r="K7450" t="str">
        <f t="shared" si="929"/>
        <v>Q2</v>
      </c>
      <c r="L7450" t="str">
        <f t="shared" si="930"/>
        <v>Slow Moving</v>
      </c>
      <c r="M7450" t="str">
        <f>VLOOKUP($B7450,[1]Sheet1!$A$1:$B$57,MATCH('[1]FMCG Retail Data'!M$1,[1]Sheet1!$A$1:$B$1,0),FALSE)</f>
        <v>Personal Care</v>
      </c>
      <c r="N7450" s="2">
        <f>VLOOKUP(B7450,[2]Sheet1!$A$1:$B$57,MATCH(N$1,[2]Sheet1!$A$1:$B$1,0),FALSE)</f>
        <v>0.3</v>
      </c>
      <c r="O7450" s="3">
        <f t="shared" si="931"/>
        <v>306</v>
      </c>
      <c r="P7450">
        <f t="shared" si="932"/>
        <v>9</v>
      </c>
      <c r="Q7450">
        <f t="shared" si="933"/>
        <v>30600</v>
      </c>
    </row>
    <row r="7451" spans="1:17" x14ac:dyDescent="0.3">
      <c r="A7451">
        <v>78241315</v>
      </c>
      <c r="B7451" t="s">
        <v>20</v>
      </c>
      <c r="C7451">
        <v>25</v>
      </c>
      <c r="D7451">
        <v>70</v>
      </c>
      <c r="E7451">
        <f t="shared" si="928"/>
        <v>1750</v>
      </c>
      <c r="F7451" t="s">
        <v>81</v>
      </c>
      <c r="G7451" s="1">
        <v>42557</v>
      </c>
      <c r="H7451" t="s">
        <v>25</v>
      </c>
      <c r="I7451" t="str">
        <f t="shared" si="934"/>
        <v>July</v>
      </c>
      <c r="J7451" t="str">
        <f t="shared" si="935"/>
        <v>2016</v>
      </c>
      <c r="K7451" t="str">
        <f t="shared" si="929"/>
        <v>Q3</v>
      </c>
      <c r="L7451" t="str">
        <f t="shared" si="930"/>
        <v>Slow Moving</v>
      </c>
      <c r="M7451" t="str">
        <f>VLOOKUP($B7451,[1]Sheet1!$A$1:$B$57,MATCH('[1]FMCG Retail Data'!M$1,[1]Sheet1!$A$1:$B$1,0),FALSE)</f>
        <v>Personal Care</v>
      </c>
      <c r="N7451" s="2">
        <f>VLOOKUP(B7451,[2]Sheet1!$A$1:$B$57,MATCH(N$1,[2]Sheet1!$A$1:$B$1,0),FALSE)</f>
        <v>0.12</v>
      </c>
      <c r="O7451" s="3">
        <f t="shared" si="931"/>
        <v>210</v>
      </c>
      <c r="P7451">
        <f t="shared" si="932"/>
        <v>8.4</v>
      </c>
      <c r="Q7451">
        <f t="shared" si="933"/>
        <v>122500</v>
      </c>
    </row>
    <row r="7452" spans="1:17" x14ac:dyDescent="0.3">
      <c r="A7452">
        <v>31952429</v>
      </c>
      <c r="B7452" t="s">
        <v>22</v>
      </c>
      <c r="C7452">
        <v>810</v>
      </c>
      <c r="D7452">
        <v>230</v>
      </c>
      <c r="E7452">
        <f t="shared" si="928"/>
        <v>186300</v>
      </c>
      <c r="F7452" t="s">
        <v>81</v>
      </c>
      <c r="G7452" s="1">
        <v>43337</v>
      </c>
      <c r="H7452" t="s">
        <v>25</v>
      </c>
      <c r="I7452" t="str">
        <f t="shared" si="934"/>
        <v>August</v>
      </c>
      <c r="J7452" t="str">
        <f t="shared" si="935"/>
        <v>2018</v>
      </c>
      <c r="K7452" t="str">
        <f t="shared" si="929"/>
        <v>Q3</v>
      </c>
      <c r="L7452" t="str">
        <f t="shared" si="930"/>
        <v>Fast Moving</v>
      </c>
      <c r="M7452" t="str">
        <f>VLOOKUP($B7452,[1]Sheet1!$A$1:$B$57,MATCH('[1]FMCG Retail Data'!M$1,[1]Sheet1!$A$1:$B$1,0),FALSE)</f>
        <v>Personal Care</v>
      </c>
      <c r="N7452" s="2">
        <f>VLOOKUP(B7452,[2]Sheet1!$A$1:$B$57,MATCH(N$1,[2]Sheet1!$A$1:$B$1,0),FALSE)</f>
        <v>0.18</v>
      </c>
      <c r="O7452" s="3">
        <f t="shared" si="931"/>
        <v>33534</v>
      </c>
      <c r="P7452">
        <f t="shared" si="932"/>
        <v>41.4</v>
      </c>
      <c r="Q7452">
        <f t="shared" si="933"/>
        <v>42849000</v>
      </c>
    </row>
    <row r="7453" spans="1:17" x14ac:dyDescent="0.3">
      <c r="A7453">
        <v>50863909</v>
      </c>
      <c r="B7453" t="s">
        <v>24</v>
      </c>
      <c r="C7453">
        <v>67</v>
      </c>
      <c r="D7453">
        <v>299</v>
      </c>
      <c r="E7453">
        <f t="shared" si="928"/>
        <v>20033</v>
      </c>
      <c r="F7453" t="s">
        <v>81</v>
      </c>
      <c r="G7453" s="1">
        <v>42961</v>
      </c>
      <c r="H7453" t="s">
        <v>23</v>
      </c>
      <c r="I7453" t="str">
        <f t="shared" si="934"/>
        <v>August</v>
      </c>
      <c r="J7453" t="str">
        <f t="shared" si="935"/>
        <v>2017</v>
      </c>
      <c r="K7453" t="str">
        <f t="shared" si="929"/>
        <v>Q3</v>
      </c>
      <c r="L7453" t="str">
        <f t="shared" si="930"/>
        <v>Fast Moving</v>
      </c>
      <c r="M7453" t="str">
        <f>VLOOKUP($B7453,[1]Sheet1!$A$1:$B$57,MATCH('[1]FMCG Retail Data'!M$1,[1]Sheet1!$A$1:$B$1,0),FALSE)</f>
        <v>Personal Care</v>
      </c>
      <c r="N7453" s="2">
        <f>VLOOKUP(B7453,[2]Sheet1!$A$1:$B$57,MATCH(N$1,[2]Sheet1!$A$1:$B$1,0),FALSE)</f>
        <v>0.18</v>
      </c>
      <c r="O7453" s="3">
        <f t="shared" si="931"/>
        <v>3605.94</v>
      </c>
      <c r="P7453">
        <f t="shared" si="932"/>
        <v>53.82</v>
      </c>
      <c r="Q7453">
        <f t="shared" si="933"/>
        <v>5989867</v>
      </c>
    </row>
    <row r="7454" spans="1:17" x14ac:dyDescent="0.3">
      <c r="A7454">
        <v>71233009</v>
      </c>
      <c r="B7454" t="s">
        <v>26</v>
      </c>
      <c r="C7454">
        <v>36</v>
      </c>
      <c r="D7454">
        <v>599</v>
      </c>
      <c r="E7454">
        <f t="shared" si="928"/>
        <v>21564</v>
      </c>
      <c r="F7454" t="s">
        <v>81</v>
      </c>
      <c r="G7454" s="1">
        <v>43043</v>
      </c>
      <c r="H7454" t="s">
        <v>30</v>
      </c>
      <c r="I7454" t="str">
        <f t="shared" si="934"/>
        <v>November</v>
      </c>
      <c r="J7454" t="str">
        <f t="shared" si="935"/>
        <v>2017</v>
      </c>
      <c r="K7454" t="str">
        <f t="shared" si="929"/>
        <v>Q4</v>
      </c>
      <c r="L7454" t="str">
        <f t="shared" si="930"/>
        <v>Slow Moving</v>
      </c>
      <c r="M7454" t="str">
        <f>VLOOKUP($B7454,[1]Sheet1!$A$1:$B$57,MATCH('[1]FMCG Retail Data'!M$1,[1]Sheet1!$A$1:$B$1,0),FALSE)</f>
        <v>Personal Care</v>
      </c>
      <c r="N7454" s="2">
        <f>VLOOKUP(B7454,[2]Sheet1!$A$1:$B$57,MATCH(N$1,[2]Sheet1!$A$1:$B$1,0),FALSE)</f>
        <v>0.32</v>
      </c>
      <c r="O7454" s="3">
        <f t="shared" si="931"/>
        <v>6900.4800000000005</v>
      </c>
      <c r="P7454">
        <f t="shared" si="932"/>
        <v>191.68</v>
      </c>
      <c r="Q7454">
        <f t="shared" si="933"/>
        <v>12916836</v>
      </c>
    </row>
    <row r="7455" spans="1:17" x14ac:dyDescent="0.3">
      <c r="A7455">
        <v>29814917</v>
      </c>
      <c r="B7455" t="s">
        <v>27</v>
      </c>
      <c r="C7455">
        <v>1010</v>
      </c>
      <c r="D7455">
        <v>280</v>
      </c>
      <c r="E7455">
        <f t="shared" si="928"/>
        <v>282800</v>
      </c>
      <c r="F7455" t="s">
        <v>81</v>
      </c>
      <c r="G7455" s="1">
        <v>43148</v>
      </c>
      <c r="H7455" t="s">
        <v>23</v>
      </c>
      <c r="I7455" t="str">
        <f t="shared" si="934"/>
        <v>February</v>
      </c>
      <c r="J7455" t="str">
        <f t="shared" si="935"/>
        <v>2018</v>
      </c>
      <c r="K7455" t="str">
        <f t="shared" si="929"/>
        <v>Q1</v>
      </c>
      <c r="L7455" t="str">
        <f t="shared" si="930"/>
        <v>Fast Moving</v>
      </c>
      <c r="M7455" t="str">
        <f>VLOOKUP($B7455,[1]Sheet1!$A$1:$B$57,MATCH('[1]FMCG Retail Data'!M$1,[1]Sheet1!$A$1:$B$1,0),FALSE)</f>
        <v>Personal Care</v>
      </c>
      <c r="N7455" s="2">
        <f>VLOOKUP(B7455,[2]Sheet1!$A$1:$B$57,MATCH(N$1,[2]Sheet1!$A$1:$B$1,0),FALSE)</f>
        <v>0.11</v>
      </c>
      <c r="O7455" s="3">
        <f t="shared" si="931"/>
        <v>31108</v>
      </c>
      <c r="P7455">
        <f t="shared" si="932"/>
        <v>30.8</v>
      </c>
      <c r="Q7455">
        <f t="shared" si="933"/>
        <v>79184000</v>
      </c>
    </row>
    <row r="7456" spans="1:17" x14ac:dyDescent="0.3">
      <c r="A7456">
        <v>11054064</v>
      </c>
      <c r="B7456" t="s">
        <v>28</v>
      </c>
      <c r="C7456">
        <v>63</v>
      </c>
      <c r="D7456">
        <v>630</v>
      </c>
      <c r="E7456">
        <f t="shared" si="928"/>
        <v>39690</v>
      </c>
      <c r="F7456" t="s">
        <v>81</v>
      </c>
      <c r="G7456" s="1">
        <v>42382</v>
      </c>
      <c r="H7456" t="s">
        <v>19</v>
      </c>
      <c r="I7456" t="str">
        <f t="shared" si="934"/>
        <v>January</v>
      </c>
      <c r="J7456" t="str">
        <f t="shared" si="935"/>
        <v>2016</v>
      </c>
      <c r="K7456" t="str">
        <f t="shared" si="929"/>
        <v>Q1</v>
      </c>
      <c r="L7456" t="str">
        <f t="shared" si="930"/>
        <v>Fast Moving</v>
      </c>
      <c r="M7456" t="str">
        <f>VLOOKUP($B7456,[1]Sheet1!$A$1:$B$57,MATCH('[1]FMCG Retail Data'!M$1,[1]Sheet1!$A$1:$B$1,0),FALSE)</f>
        <v>Personal Care</v>
      </c>
      <c r="N7456" s="2">
        <f>VLOOKUP(B7456,[2]Sheet1!$A$1:$B$57,MATCH(N$1,[2]Sheet1!$A$1:$B$1,0),FALSE)</f>
        <v>0.15</v>
      </c>
      <c r="O7456" s="3">
        <f t="shared" si="931"/>
        <v>5953.5</v>
      </c>
      <c r="P7456">
        <f t="shared" si="932"/>
        <v>94.5</v>
      </c>
      <c r="Q7456">
        <f t="shared" si="933"/>
        <v>25004700</v>
      </c>
    </row>
    <row r="7457" spans="1:17" x14ac:dyDescent="0.3">
      <c r="A7457">
        <v>63594144</v>
      </c>
      <c r="B7457" t="s">
        <v>29</v>
      </c>
      <c r="C7457">
        <v>86</v>
      </c>
      <c r="D7457">
        <v>800</v>
      </c>
      <c r="E7457">
        <f t="shared" si="928"/>
        <v>68800</v>
      </c>
      <c r="F7457" t="s">
        <v>81</v>
      </c>
      <c r="G7457" s="1">
        <v>43079</v>
      </c>
      <c r="H7457" t="s">
        <v>25</v>
      </c>
      <c r="I7457" t="str">
        <f t="shared" si="934"/>
        <v>December</v>
      </c>
      <c r="J7457" t="str">
        <f t="shared" si="935"/>
        <v>2017</v>
      </c>
      <c r="K7457" t="str">
        <f t="shared" si="929"/>
        <v>Q4</v>
      </c>
      <c r="L7457" t="str">
        <f t="shared" si="930"/>
        <v>Fast Moving</v>
      </c>
      <c r="M7457" t="str">
        <f>VLOOKUP($B7457,[1]Sheet1!$A$1:$B$57,MATCH('[1]FMCG Retail Data'!M$1,[1]Sheet1!$A$1:$B$1,0),FALSE)</f>
        <v>Personal Care</v>
      </c>
      <c r="N7457" s="2">
        <f>VLOOKUP(B7457,[2]Sheet1!$A$1:$B$57,MATCH(N$1,[2]Sheet1!$A$1:$B$1,0),FALSE)</f>
        <v>0.35</v>
      </c>
      <c r="O7457" s="3">
        <f t="shared" si="931"/>
        <v>24080</v>
      </c>
      <c r="P7457">
        <f t="shared" si="932"/>
        <v>280</v>
      </c>
      <c r="Q7457">
        <f t="shared" si="933"/>
        <v>55040000</v>
      </c>
    </row>
    <row r="7458" spans="1:17" x14ac:dyDescent="0.3">
      <c r="A7458">
        <v>41342827</v>
      </c>
      <c r="B7458" t="s">
        <v>31</v>
      </c>
      <c r="C7458">
        <v>44</v>
      </c>
      <c r="D7458">
        <v>400</v>
      </c>
      <c r="E7458">
        <f t="shared" si="928"/>
        <v>17600</v>
      </c>
      <c r="F7458" t="s">
        <v>81</v>
      </c>
      <c r="G7458" s="1">
        <v>43315</v>
      </c>
      <c r="H7458" t="s">
        <v>25</v>
      </c>
      <c r="I7458" t="str">
        <f t="shared" si="934"/>
        <v>August</v>
      </c>
      <c r="J7458" t="str">
        <f t="shared" si="935"/>
        <v>2018</v>
      </c>
      <c r="K7458" t="str">
        <f t="shared" si="929"/>
        <v>Q3</v>
      </c>
      <c r="L7458" t="str">
        <f t="shared" si="930"/>
        <v>Slow Moving</v>
      </c>
      <c r="M7458" t="str">
        <f>VLOOKUP($B7458,[1]Sheet1!$A$1:$B$57,MATCH('[1]FMCG Retail Data'!M$1,[1]Sheet1!$A$1:$B$1,0),FALSE)</f>
        <v>Personal Care</v>
      </c>
      <c r="N7458" s="2">
        <f>VLOOKUP(B7458,[2]Sheet1!$A$1:$B$57,MATCH(N$1,[2]Sheet1!$A$1:$B$1,0),FALSE)</f>
        <v>0.4</v>
      </c>
      <c r="O7458" s="3">
        <f t="shared" si="931"/>
        <v>7040</v>
      </c>
      <c r="P7458">
        <f t="shared" si="932"/>
        <v>160</v>
      </c>
      <c r="Q7458">
        <f t="shared" si="933"/>
        <v>7040000</v>
      </c>
    </row>
    <row r="7459" spans="1:17" x14ac:dyDescent="0.3">
      <c r="A7459">
        <v>67543025</v>
      </c>
      <c r="B7459" s="4" t="s">
        <v>32</v>
      </c>
      <c r="C7459">
        <v>76</v>
      </c>
      <c r="D7459">
        <v>345</v>
      </c>
      <c r="E7459">
        <f t="shared" si="928"/>
        <v>26220</v>
      </c>
      <c r="F7459" t="s">
        <v>81</v>
      </c>
      <c r="G7459" s="1">
        <v>43383</v>
      </c>
      <c r="H7459" t="s">
        <v>19</v>
      </c>
      <c r="I7459" t="str">
        <f t="shared" si="934"/>
        <v>October</v>
      </c>
      <c r="J7459" t="str">
        <f t="shared" si="935"/>
        <v>2018</v>
      </c>
      <c r="K7459" t="str">
        <f t="shared" si="929"/>
        <v>Q4</v>
      </c>
      <c r="L7459" t="str">
        <f t="shared" si="930"/>
        <v>Fast Moving</v>
      </c>
      <c r="M7459" t="str">
        <f>VLOOKUP($B7459,[1]Sheet1!$A$1:$B$57,MATCH('[1]FMCG Retail Data'!M$1,[1]Sheet1!$A$1:$B$1,0),FALSE)</f>
        <v>Personal Care</v>
      </c>
      <c r="N7459" s="2">
        <f>VLOOKUP(B7459,[2]Sheet1!$A$1:$B$57,MATCH(N$1,[2]Sheet1!$A$1:$B$1,0),FALSE)</f>
        <v>0.2</v>
      </c>
      <c r="O7459" s="3">
        <f t="shared" si="931"/>
        <v>5244</v>
      </c>
      <c r="P7459">
        <f t="shared" si="932"/>
        <v>69</v>
      </c>
      <c r="Q7459">
        <f t="shared" si="933"/>
        <v>9045900</v>
      </c>
    </row>
    <row r="7460" spans="1:17" x14ac:dyDescent="0.3">
      <c r="A7460">
        <v>29624968</v>
      </c>
      <c r="B7460" t="s">
        <v>33</v>
      </c>
      <c r="C7460">
        <v>46</v>
      </c>
      <c r="D7460">
        <v>295</v>
      </c>
      <c r="E7460">
        <f t="shared" si="928"/>
        <v>13570</v>
      </c>
      <c r="F7460" t="s">
        <v>81</v>
      </c>
      <c r="G7460" s="1">
        <v>43390</v>
      </c>
      <c r="H7460" t="s">
        <v>25</v>
      </c>
      <c r="I7460" t="str">
        <f t="shared" si="934"/>
        <v>October</v>
      </c>
      <c r="J7460" t="str">
        <f t="shared" si="935"/>
        <v>2018</v>
      </c>
      <c r="K7460" t="str">
        <f t="shared" si="929"/>
        <v>Q4</v>
      </c>
      <c r="L7460" t="str">
        <f t="shared" si="930"/>
        <v>Slow Moving</v>
      </c>
      <c r="M7460" t="str">
        <f>VLOOKUP($B7460,[1]Sheet1!$A$1:$B$57,MATCH('[1]FMCG Retail Data'!M$1,[1]Sheet1!$A$1:$B$1,0),FALSE)</f>
        <v>Personal Care</v>
      </c>
      <c r="N7460" s="2">
        <f>VLOOKUP(B7460,[2]Sheet1!$A$1:$B$57,MATCH(N$1,[2]Sheet1!$A$1:$B$1,0),FALSE)</f>
        <v>0.16</v>
      </c>
      <c r="O7460" s="3">
        <f t="shared" si="931"/>
        <v>2171.2000000000003</v>
      </c>
      <c r="P7460">
        <f t="shared" si="932"/>
        <v>47.2</v>
      </c>
      <c r="Q7460">
        <f t="shared" si="933"/>
        <v>4003150</v>
      </c>
    </row>
    <row r="7461" spans="1:17" x14ac:dyDescent="0.3">
      <c r="A7461">
        <v>54674196</v>
      </c>
      <c r="B7461" t="s">
        <v>34</v>
      </c>
      <c r="C7461">
        <v>89</v>
      </c>
      <c r="D7461">
        <v>280</v>
      </c>
      <c r="E7461">
        <f t="shared" si="928"/>
        <v>24920</v>
      </c>
      <c r="F7461" t="s">
        <v>81</v>
      </c>
      <c r="G7461" s="1">
        <v>42592</v>
      </c>
      <c r="H7461" t="s">
        <v>23</v>
      </c>
      <c r="I7461" t="str">
        <f t="shared" si="934"/>
        <v>August</v>
      </c>
      <c r="J7461" t="str">
        <f t="shared" si="935"/>
        <v>2016</v>
      </c>
      <c r="K7461" t="str">
        <f t="shared" si="929"/>
        <v>Q3</v>
      </c>
      <c r="L7461" t="str">
        <f t="shared" si="930"/>
        <v>Fast Moving</v>
      </c>
      <c r="M7461" t="str">
        <f>VLOOKUP($B7461,[1]Sheet1!$A$1:$B$57,MATCH('[1]FMCG Retail Data'!M$1,[1]Sheet1!$A$1:$B$1,0),FALSE)</f>
        <v>Personal Care</v>
      </c>
      <c r="N7461" s="2">
        <f>VLOOKUP(B7461,[2]Sheet1!$A$1:$B$57,MATCH(N$1,[2]Sheet1!$A$1:$B$1,0),FALSE)</f>
        <v>0.12</v>
      </c>
      <c r="O7461" s="3">
        <f t="shared" si="931"/>
        <v>2990.4</v>
      </c>
      <c r="P7461">
        <f t="shared" si="932"/>
        <v>33.6</v>
      </c>
      <c r="Q7461">
        <f t="shared" si="933"/>
        <v>6977600</v>
      </c>
    </row>
    <row r="7462" spans="1:17" x14ac:dyDescent="0.3">
      <c r="A7462">
        <v>43372493</v>
      </c>
      <c r="B7462" t="s">
        <v>35</v>
      </c>
      <c r="C7462">
        <v>1010</v>
      </c>
      <c r="D7462">
        <v>90</v>
      </c>
      <c r="E7462">
        <f t="shared" si="928"/>
        <v>90900</v>
      </c>
      <c r="F7462" t="s">
        <v>81</v>
      </c>
      <c r="G7462" s="1">
        <v>42872</v>
      </c>
      <c r="H7462" t="s">
        <v>30</v>
      </c>
      <c r="I7462" t="str">
        <f t="shared" si="934"/>
        <v>May</v>
      </c>
      <c r="J7462" t="str">
        <f t="shared" si="935"/>
        <v>2017</v>
      </c>
      <c r="K7462" t="str">
        <f t="shared" si="929"/>
        <v>Q2</v>
      </c>
      <c r="L7462" t="str">
        <f t="shared" si="930"/>
        <v>Fast Moving</v>
      </c>
      <c r="M7462" t="str">
        <f>VLOOKUP($B7462,[1]Sheet1!$A$1:$B$57,MATCH('[1]FMCG Retail Data'!M$1,[1]Sheet1!$A$1:$B$1,0),FALSE)</f>
        <v>Personal Care</v>
      </c>
      <c r="N7462" s="2">
        <f>VLOOKUP(B7462,[2]Sheet1!$A$1:$B$57,MATCH(N$1,[2]Sheet1!$A$1:$B$1,0),FALSE)</f>
        <v>0.15</v>
      </c>
      <c r="O7462" s="3">
        <f t="shared" si="931"/>
        <v>13635</v>
      </c>
      <c r="P7462">
        <f t="shared" si="932"/>
        <v>13.5</v>
      </c>
      <c r="Q7462">
        <f t="shared" si="933"/>
        <v>8181000</v>
      </c>
    </row>
    <row r="7463" spans="1:17" x14ac:dyDescent="0.3">
      <c r="A7463">
        <v>16054866</v>
      </c>
      <c r="B7463" t="s">
        <v>36</v>
      </c>
      <c r="C7463">
        <v>109</v>
      </c>
      <c r="D7463">
        <v>490</v>
      </c>
      <c r="E7463">
        <f t="shared" si="928"/>
        <v>53410</v>
      </c>
      <c r="F7463" t="s">
        <v>81</v>
      </c>
      <c r="G7463" s="1">
        <v>43179</v>
      </c>
      <c r="H7463" t="s">
        <v>19</v>
      </c>
      <c r="I7463" t="str">
        <f t="shared" si="934"/>
        <v>March</v>
      </c>
      <c r="J7463" t="str">
        <f t="shared" si="935"/>
        <v>2018</v>
      </c>
      <c r="K7463" t="str">
        <f t="shared" si="929"/>
        <v>Q1</v>
      </c>
      <c r="L7463" t="str">
        <f t="shared" si="930"/>
        <v>Fast Moving</v>
      </c>
      <c r="M7463" t="str">
        <f>VLOOKUP($B7463,[1]Sheet1!$A$1:$B$57,MATCH('[1]FMCG Retail Data'!M$1,[1]Sheet1!$A$1:$B$1,0),FALSE)</f>
        <v>Personal Care</v>
      </c>
      <c r="N7463" s="2">
        <f>VLOOKUP(B7463,[2]Sheet1!$A$1:$B$57,MATCH(N$1,[2]Sheet1!$A$1:$B$1,0),FALSE)</f>
        <v>0.45</v>
      </c>
      <c r="O7463" s="3">
        <f t="shared" si="931"/>
        <v>24034.5</v>
      </c>
      <c r="P7463">
        <f t="shared" si="932"/>
        <v>220.5</v>
      </c>
      <c r="Q7463">
        <f t="shared" si="933"/>
        <v>26170900</v>
      </c>
    </row>
    <row r="7464" spans="1:17" x14ac:dyDescent="0.3">
      <c r="A7464">
        <v>53184773</v>
      </c>
      <c r="B7464" t="s">
        <v>37</v>
      </c>
      <c r="C7464">
        <v>65</v>
      </c>
      <c r="D7464">
        <v>85</v>
      </c>
      <c r="E7464">
        <f t="shared" si="928"/>
        <v>5525</v>
      </c>
      <c r="F7464" t="s">
        <v>81</v>
      </c>
      <c r="G7464" s="1">
        <v>42970</v>
      </c>
      <c r="H7464" t="s">
        <v>19</v>
      </c>
      <c r="I7464" t="str">
        <f t="shared" si="934"/>
        <v>August</v>
      </c>
      <c r="J7464" t="str">
        <f t="shared" si="935"/>
        <v>2017</v>
      </c>
      <c r="K7464" t="str">
        <f t="shared" si="929"/>
        <v>Q3</v>
      </c>
      <c r="L7464" t="str">
        <f t="shared" si="930"/>
        <v>Fast Moving</v>
      </c>
      <c r="M7464" t="str">
        <f>VLOOKUP($B7464,[1]Sheet1!$A$1:$B$57,MATCH('[1]FMCG Retail Data'!M$1,[1]Sheet1!$A$1:$B$1,0),FALSE)</f>
        <v>Personal Care</v>
      </c>
      <c r="N7464" s="2">
        <f>VLOOKUP(B7464,[2]Sheet1!$A$1:$B$57,MATCH(N$1,[2]Sheet1!$A$1:$B$1,0),FALSE)</f>
        <v>0.38</v>
      </c>
      <c r="O7464" s="3">
        <f t="shared" si="931"/>
        <v>2099.5</v>
      </c>
      <c r="P7464">
        <f t="shared" si="932"/>
        <v>32.299999999999997</v>
      </c>
      <c r="Q7464">
        <f t="shared" si="933"/>
        <v>469625</v>
      </c>
    </row>
    <row r="7465" spans="1:17" x14ac:dyDescent="0.3">
      <c r="A7465">
        <v>50104966</v>
      </c>
      <c r="B7465" t="s">
        <v>38</v>
      </c>
      <c r="C7465">
        <v>46</v>
      </c>
      <c r="D7465">
        <v>400</v>
      </c>
      <c r="E7465">
        <f t="shared" si="928"/>
        <v>18400</v>
      </c>
      <c r="F7465" t="s">
        <v>81</v>
      </c>
      <c r="G7465" s="1">
        <v>43329</v>
      </c>
      <c r="H7465" t="s">
        <v>19</v>
      </c>
      <c r="I7465" t="str">
        <f t="shared" si="934"/>
        <v>August</v>
      </c>
      <c r="J7465" t="str">
        <f t="shared" si="935"/>
        <v>2018</v>
      </c>
      <c r="K7465" t="str">
        <f t="shared" si="929"/>
        <v>Q3</v>
      </c>
      <c r="L7465" t="str">
        <f t="shared" si="930"/>
        <v>Slow Moving</v>
      </c>
      <c r="M7465" t="str">
        <f>VLOOKUP($B7465,[1]Sheet1!$A$1:$B$57,MATCH('[1]FMCG Retail Data'!M$1,[1]Sheet1!$A$1:$B$1,0),FALSE)</f>
        <v>Personal Care</v>
      </c>
      <c r="N7465" s="2">
        <f>VLOOKUP(B7465,[2]Sheet1!$A$1:$B$57,MATCH(N$1,[2]Sheet1!$A$1:$B$1,0),FALSE)</f>
        <v>0.2</v>
      </c>
      <c r="O7465" s="3">
        <f t="shared" si="931"/>
        <v>3680</v>
      </c>
      <c r="P7465">
        <f t="shared" si="932"/>
        <v>80</v>
      </c>
      <c r="Q7465">
        <f t="shared" si="933"/>
        <v>7360000</v>
      </c>
    </row>
    <row r="7466" spans="1:17" x14ac:dyDescent="0.3">
      <c r="A7466">
        <v>54864078</v>
      </c>
      <c r="B7466" t="s">
        <v>39</v>
      </c>
      <c r="C7466">
        <v>39</v>
      </c>
      <c r="D7466">
        <v>167</v>
      </c>
      <c r="E7466">
        <f t="shared" si="928"/>
        <v>6513</v>
      </c>
      <c r="F7466" t="s">
        <v>81</v>
      </c>
      <c r="G7466" s="1">
        <v>43116</v>
      </c>
      <c r="H7466" t="s">
        <v>25</v>
      </c>
      <c r="I7466" t="str">
        <f t="shared" si="934"/>
        <v>January</v>
      </c>
      <c r="J7466" t="str">
        <f t="shared" si="935"/>
        <v>2018</v>
      </c>
      <c r="K7466" t="str">
        <f t="shared" si="929"/>
        <v>Q1</v>
      </c>
      <c r="L7466" t="str">
        <f t="shared" si="930"/>
        <v>Slow Moving</v>
      </c>
      <c r="M7466" t="str">
        <f>VLOOKUP($B7466,[1]Sheet1!$A$1:$B$57,MATCH('[1]FMCG Retail Data'!M$1,[1]Sheet1!$A$1:$B$1,0),FALSE)</f>
        <v>Personal Care</v>
      </c>
      <c r="N7466" s="2">
        <f>VLOOKUP(B7466,[2]Sheet1!$A$1:$B$57,MATCH(N$1,[2]Sheet1!$A$1:$B$1,0),FALSE)</f>
        <v>0.42</v>
      </c>
      <c r="O7466" s="3">
        <f t="shared" si="931"/>
        <v>2735.46</v>
      </c>
      <c r="P7466">
        <f t="shared" si="932"/>
        <v>70.14</v>
      </c>
      <c r="Q7466">
        <f t="shared" si="933"/>
        <v>1087671</v>
      </c>
    </row>
    <row r="7467" spans="1:17" x14ac:dyDescent="0.3">
      <c r="A7467">
        <v>40843390</v>
      </c>
      <c r="B7467" t="s">
        <v>40</v>
      </c>
      <c r="C7467">
        <v>1010</v>
      </c>
      <c r="D7467">
        <v>328</v>
      </c>
      <c r="E7467">
        <f t="shared" si="928"/>
        <v>331280</v>
      </c>
      <c r="F7467" t="s">
        <v>81</v>
      </c>
      <c r="G7467" s="1">
        <v>42373</v>
      </c>
      <c r="H7467" t="s">
        <v>19</v>
      </c>
      <c r="I7467" t="str">
        <f t="shared" si="934"/>
        <v>January</v>
      </c>
      <c r="J7467" t="str">
        <f t="shared" si="935"/>
        <v>2016</v>
      </c>
      <c r="K7467" t="str">
        <f t="shared" si="929"/>
        <v>Q1</v>
      </c>
      <c r="L7467" t="str">
        <f t="shared" si="930"/>
        <v>Fast Moving</v>
      </c>
      <c r="M7467" t="str">
        <f>VLOOKUP($B7467,[1]Sheet1!$A$1:$B$57,MATCH('[1]FMCG Retail Data'!M$1,[1]Sheet1!$A$1:$B$1,0),FALSE)</f>
        <v>Personal Care</v>
      </c>
      <c r="N7467" s="2">
        <f>VLOOKUP(B7467,[2]Sheet1!$A$1:$B$57,MATCH(N$1,[2]Sheet1!$A$1:$B$1,0),FALSE)</f>
        <v>0.27</v>
      </c>
      <c r="O7467" s="3">
        <f t="shared" si="931"/>
        <v>89445.6</v>
      </c>
      <c r="P7467">
        <f t="shared" si="932"/>
        <v>88.56</v>
      </c>
      <c r="Q7467">
        <f t="shared" si="933"/>
        <v>108659840</v>
      </c>
    </row>
    <row r="7468" spans="1:17" x14ac:dyDescent="0.3">
      <c r="A7468">
        <v>83581149</v>
      </c>
      <c r="B7468" t="s">
        <v>41</v>
      </c>
      <c r="C7468">
        <v>38</v>
      </c>
      <c r="D7468">
        <v>692</v>
      </c>
      <c r="E7468">
        <f t="shared" si="928"/>
        <v>26296</v>
      </c>
      <c r="F7468" t="s">
        <v>81</v>
      </c>
      <c r="G7468" s="1">
        <v>42408</v>
      </c>
      <c r="H7468" t="s">
        <v>23</v>
      </c>
      <c r="I7468" t="str">
        <f t="shared" si="934"/>
        <v>February</v>
      </c>
      <c r="J7468" t="str">
        <f t="shared" si="935"/>
        <v>2016</v>
      </c>
      <c r="K7468" t="str">
        <f t="shared" si="929"/>
        <v>Q1</v>
      </c>
      <c r="L7468" t="str">
        <f t="shared" si="930"/>
        <v>Slow Moving</v>
      </c>
      <c r="M7468" t="str">
        <f>VLOOKUP($B7468,[1]Sheet1!$A$1:$B$57,MATCH('[1]FMCG Retail Data'!M$1,[1]Sheet1!$A$1:$B$1,0),FALSE)</f>
        <v>Personal Care</v>
      </c>
      <c r="N7468" s="2">
        <f>VLOOKUP(B7468,[2]Sheet1!$A$1:$B$57,MATCH(N$1,[2]Sheet1!$A$1:$B$1,0),FALSE)</f>
        <v>0.08</v>
      </c>
      <c r="O7468" s="3">
        <f t="shared" si="931"/>
        <v>2103.6799999999998</v>
      </c>
      <c r="P7468">
        <f t="shared" si="932"/>
        <v>55.36</v>
      </c>
      <c r="Q7468">
        <f t="shared" si="933"/>
        <v>18196832</v>
      </c>
    </row>
    <row r="7469" spans="1:17" x14ac:dyDescent="0.3">
      <c r="A7469">
        <v>87704384</v>
      </c>
      <c r="B7469" t="s">
        <v>42</v>
      </c>
      <c r="C7469">
        <v>210</v>
      </c>
      <c r="D7469">
        <v>429</v>
      </c>
      <c r="E7469">
        <f t="shared" si="928"/>
        <v>90090</v>
      </c>
      <c r="F7469" t="s">
        <v>81</v>
      </c>
      <c r="G7469" s="1">
        <v>43165</v>
      </c>
      <c r="H7469" t="s">
        <v>19</v>
      </c>
      <c r="I7469" t="str">
        <f t="shared" si="934"/>
        <v>March</v>
      </c>
      <c r="J7469" t="str">
        <f t="shared" si="935"/>
        <v>2018</v>
      </c>
      <c r="K7469" t="str">
        <f t="shared" si="929"/>
        <v>Q1</v>
      </c>
      <c r="L7469" t="str">
        <f t="shared" si="930"/>
        <v>Fast Moving</v>
      </c>
      <c r="M7469" t="str">
        <f>VLOOKUP($B7469,[1]Sheet1!$A$1:$B$57,MATCH('[1]FMCG Retail Data'!M$1,[1]Sheet1!$A$1:$B$1,0),FALSE)</f>
        <v>Personal Care</v>
      </c>
      <c r="N7469" s="2">
        <f>VLOOKUP(B7469,[2]Sheet1!$A$1:$B$57,MATCH(N$1,[2]Sheet1!$A$1:$B$1,0),FALSE)</f>
        <v>0.15</v>
      </c>
      <c r="O7469" s="3">
        <f t="shared" si="931"/>
        <v>13513.499999999998</v>
      </c>
      <c r="P7469">
        <f t="shared" si="932"/>
        <v>64.349999999999994</v>
      </c>
      <c r="Q7469">
        <f t="shared" si="933"/>
        <v>38648610</v>
      </c>
    </row>
    <row r="7470" spans="1:17" x14ac:dyDescent="0.3">
      <c r="A7470">
        <v>14251462</v>
      </c>
      <c r="B7470" t="s">
        <v>43</v>
      </c>
      <c r="C7470">
        <v>37</v>
      </c>
      <c r="D7470">
        <v>20</v>
      </c>
      <c r="E7470">
        <f t="shared" si="928"/>
        <v>740</v>
      </c>
      <c r="F7470" t="s">
        <v>81</v>
      </c>
      <c r="G7470" s="1">
        <v>42623</v>
      </c>
      <c r="H7470" t="s">
        <v>19</v>
      </c>
      <c r="I7470" t="str">
        <f t="shared" si="934"/>
        <v>September</v>
      </c>
      <c r="J7470" t="str">
        <f t="shared" si="935"/>
        <v>2016</v>
      </c>
      <c r="K7470" t="str">
        <f t="shared" si="929"/>
        <v>Q3</v>
      </c>
      <c r="L7470" t="str">
        <f t="shared" si="930"/>
        <v>Slow Moving</v>
      </c>
      <c r="M7470" t="str">
        <f>VLOOKUP($B7470,[1]Sheet1!$A$1:$B$57,MATCH('[1]FMCG Retail Data'!M$1,[1]Sheet1!$A$1:$B$1,0),FALSE)</f>
        <v>Foods</v>
      </c>
      <c r="N7470" s="2">
        <f>VLOOKUP(B7470,[2]Sheet1!$A$1:$B$57,MATCH(N$1,[2]Sheet1!$A$1:$B$1,0),FALSE)</f>
        <v>0.06</v>
      </c>
      <c r="O7470" s="3">
        <f t="shared" si="931"/>
        <v>44.4</v>
      </c>
      <c r="P7470">
        <f t="shared" si="932"/>
        <v>1.2</v>
      </c>
      <c r="Q7470">
        <f t="shared" si="933"/>
        <v>14800</v>
      </c>
    </row>
    <row r="7471" spans="1:17" x14ac:dyDescent="0.3">
      <c r="A7471">
        <v>74533275</v>
      </c>
      <c r="B7471" t="s">
        <v>44</v>
      </c>
      <c r="C7471">
        <v>88</v>
      </c>
      <c r="D7471">
        <v>48</v>
      </c>
      <c r="E7471">
        <f t="shared" si="928"/>
        <v>4224</v>
      </c>
      <c r="F7471" t="s">
        <v>81</v>
      </c>
      <c r="G7471" s="1">
        <v>42931</v>
      </c>
      <c r="H7471" t="s">
        <v>19</v>
      </c>
      <c r="I7471" t="str">
        <f t="shared" si="934"/>
        <v>July</v>
      </c>
      <c r="J7471" t="str">
        <f t="shared" si="935"/>
        <v>2017</v>
      </c>
      <c r="K7471" t="str">
        <f t="shared" si="929"/>
        <v>Q3</v>
      </c>
      <c r="L7471" t="str">
        <f t="shared" si="930"/>
        <v>Fast Moving</v>
      </c>
      <c r="M7471" t="str">
        <f>VLOOKUP($B7471,[1]Sheet1!$A$1:$B$57,MATCH('[1]FMCG Retail Data'!M$1,[1]Sheet1!$A$1:$B$1,0),FALSE)</f>
        <v>Foods</v>
      </c>
      <c r="N7471" s="2">
        <f>VLOOKUP(B7471,[2]Sheet1!$A$1:$B$57,MATCH(N$1,[2]Sheet1!$A$1:$B$1,0),FALSE)</f>
        <v>0.09</v>
      </c>
      <c r="O7471" s="3">
        <f t="shared" si="931"/>
        <v>380.16</v>
      </c>
      <c r="P7471">
        <f t="shared" si="932"/>
        <v>4.32</v>
      </c>
      <c r="Q7471">
        <f t="shared" si="933"/>
        <v>202752</v>
      </c>
    </row>
    <row r="7472" spans="1:17" x14ac:dyDescent="0.3">
      <c r="A7472">
        <v>63854981</v>
      </c>
      <c r="B7472" t="s">
        <v>45</v>
      </c>
      <c r="C7472">
        <v>35</v>
      </c>
      <c r="D7472">
        <v>43</v>
      </c>
      <c r="E7472">
        <f t="shared" si="928"/>
        <v>1505</v>
      </c>
      <c r="F7472" t="s">
        <v>81</v>
      </c>
      <c r="G7472" s="1">
        <v>43224</v>
      </c>
      <c r="H7472" t="s">
        <v>21</v>
      </c>
      <c r="I7472" t="str">
        <f t="shared" si="934"/>
        <v>May</v>
      </c>
      <c r="J7472" t="str">
        <f t="shared" si="935"/>
        <v>2018</v>
      </c>
      <c r="K7472" t="str">
        <f t="shared" si="929"/>
        <v>Q2</v>
      </c>
      <c r="L7472" t="str">
        <f t="shared" si="930"/>
        <v>Slow Moving</v>
      </c>
      <c r="M7472" t="str">
        <f>VLOOKUP($B7472,[1]Sheet1!$A$1:$B$57,MATCH('[1]FMCG Retail Data'!M$1,[1]Sheet1!$A$1:$B$1,0),FALSE)</f>
        <v>Foods</v>
      </c>
      <c r="N7472" s="2">
        <f>VLOOKUP(B7472,[2]Sheet1!$A$1:$B$57,MATCH(N$1,[2]Sheet1!$A$1:$B$1,0),FALSE)</f>
        <v>0.05</v>
      </c>
      <c r="O7472" s="3">
        <f t="shared" si="931"/>
        <v>75.25</v>
      </c>
      <c r="P7472">
        <f t="shared" si="932"/>
        <v>2.15</v>
      </c>
      <c r="Q7472">
        <f t="shared" si="933"/>
        <v>64715</v>
      </c>
    </row>
    <row r="7473" spans="1:17" x14ac:dyDescent="0.3">
      <c r="A7473">
        <v>55382101</v>
      </c>
      <c r="B7473" t="s">
        <v>46</v>
      </c>
      <c r="C7473">
        <v>32</v>
      </c>
      <c r="D7473">
        <v>70</v>
      </c>
      <c r="E7473">
        <f t="shared" si="928"/>
        <v>2240</v>
      </c>
      <c r="F7473" t="s">
        <v>81</v>
      </c>
      <c r="G7473" s="1">
        <v>42599</v>
      </c>
      <c r="H7473" t="s">
        <v>23</v>
      </c>
      <c r="I7473" t="str">
        <f t="shared" si="934"/>
        <v>August</v>
      </c>
      <c r="J7473" t="str">
        <f t="shared" si="935"/>
        <v>2016</v>
      </c>
      <c r="K7473" t="str">
        <f t="shared" si="929"/>
        <v>Q3</v>
      </c>
      <c r="L7473" t="str">
        <f t="shared" si="930"/>
        <v>Slow Moving</v>
      </c>
      <c r="M7473" t="str">
        <f>VLOOKUP($B7473,[1]Sheet1!$A$1:$B$57,MATCH('[1]FMCG Retail Data'!M$1,[1]Sheet1!$A$1:$B$1,0),FALSE)</f>
        <v>Foods</v>
      </c>
      <c r="N7473" s="2">
        <f>VLOOKUP(B7473,[2]Sheet1!$A$1:$B$57,MATCH(N$1,[2]Sheet1!$A$1:$B$1,0),FALSE)</f>
        <v>0.1</v>
      </c>
      <c r="O7473" s="3">
        <f t="shared" si="931"/>
        <v>224</v>
      </c>
      <c r="P7473">
        <f t="shared" si="932"/>
        <v>7</v>
      </c>
      <c r="Q7473">
        <f t="shared" si="933"/>
        <v>156800</v>
      </c>
    </row>
    <row r="7474" spans="1:17" x14ac:dyDescent="0.3">
      <c r="A7474">
        <v>78644969</v>
      </c>
      <c r="B7474" t="s">
        <v>47</v>
      </c>
      <c r="C7474">
        <v>98</v>
      </c>
      <c r="D7474">
        <v>699</v>
      </c>
      <c r="E7474">
        <f t="shared" si="928"/>
        <v>68502</v>
      </c>
      <c r="F7474" t="s">
        <v>81</v>
      </c>
      <c r="G7474" s="1">
        <v>43087</v>
      </c>
      <c r="H7474" t="s">
        <v>25</v>
      </c>
      <c r="I7474" t="str">
        <f t="shared" si="934"/>
        <v>December</v>
      </c>
      <c r="J7474" t="str">
        <f t="shared" si="935"/>
        <v>2017</v>
      </c>
      <c r="K7474" t="str">
        <f t="shared" si="929"/>
        <v>Q4</v>
      </c>
      <c r="L7474" t="str">
        <f t="shared" si="930"/>
        <v>Fast Moving</v>
      </c>
      <c r="M7474" t="str">
        <f>VLOOKUP($B7474,[1]Sheet1!$A$1:$B$57,MATCH('[1]FMCG Retail Data'!M$1,[1]Sheet1!$A$1:$B$1,0),FALSE)</f>
        <v>Personal Care</v>
      </c>
      <c r="N7474" s="2">
        <f>VLOOKUP(B7474,[2]Sheet1!$A$1:$B$57,MATCH(N$1,[2]Sheet1!$A$1:$B$1,0),FALSE)</f>
        <v>0.17</v>
      </c>
      <c r="O7474" s="3">
        <f t="shared" si="931"/>
        <v>11645.340000000002</v>
      </c>
      <c r="P7474">
        <f t="shared" si="932"/>
        <v>118.83000000000001</v>
      </c>
      <c r="Q7474">
        <f t="shared" si="933"/>
        <v>47882898</v>
      </c>
    </row>
    <row r="7475" spans="1:17" x14ac:dyDescent="0.3">
      <c r="A7475">
        <v>27562209</v>
      </c>
      <c r="B7475" t="s">
        <v>48</v>
      </c>
      <c r="C7475">
        <v>93</v>
      </c>
      <c r="D7475">
        <v>600</v>
      </c>
      <c r="E7475">
        <f t="shared" si="928"/>
        <v>55800</v>
      </c>
      <c r="F7475" t="s">
        <v>81</v>
      </c>
      <c r="G7475" s="1">
        <v>43257</v>
      </c>
      <c r="H7475" t="s">
        <v>25</v>
      </c>
      <c r="I7475" t="str">
        <f t="shared" si="934"/>
        <v>June</v>
      </c>
      <c r="J7475" t="str">
        <f t="shared" si="935"/>
        <v>2018</v>
      </c>
      <c r="K7475" t="str">
        <f t="shared" si="929"/>
        <v>Q2</v>
      </c>
      <c r="L7475" t="str">
        <f t="shared" si="930"/>
        <v>Fast Moving</v>
      </c>
      <c r="M7475" t="str">
        <f>VLOOKUP($B7475,[1]Sheet1!$A$1:$B$57,MATCH('[1]FMCG Retail Data'!M$1,[1]Sheet1!$A$1:$B$1,0),FALSE)</f>
        <v>Personal Care</v>
      </c>
      <c r="N7475" s="2">
        <f>VLOOKUP(B7475,[2]Sheet1!$A$1:$B$57,MATCH(N$1,[2]Sheet1!$A$1:$B$1,0),FALSE)</f>
        <v>0.3</v>
      </c>
      <c r="O7475" s="3">
        <f t="shared" si="931"/>
        <v>16740</v>
      </c>
      <c r="P7475">
        <f t="shared" si="932"/>
        <v>180</v>
      </c>
      <c r="Q7475">
        <f t="shared" si="933"/>
        <v>33480000</v>
      </c>
    </row>
    <row r="7476" spans="1:17" x14ac:dyDescent="0.3">
      <c r="A7476">
        <v>50941734</v>
      </c>
      <c r="B7476" t="s">
        <v>49</v>
      </c>
      <c r="C7476">
        <v>87</v>
      </c>
      <c r="D7476">
        <v>380</v>
      </c>
      <c r="E7476">
        <f t="shared" si="928"/>
        <v>33060</v>
      </c>
      <c r="F7476" t="s">
        <v>81</v>
      </c>
      <c r="G7476" s="1">
        <v>42395</v>
      </c>
      <c r="H7476" t="s">
        <v>23</v>
      </c>
      <c r="I7476" t="str">
        <f t="shared" si="934"/>
        <v>January</v>
      </c>
      <c r="J7476" t="str">
        <f t="shared" si="935"/>
        <v>2016</v>
      </c>
      <c r="K7476" t="str">
        <f t="shared" si="929"/>
        <v>Q1</v>
      </c>
      <c r="L7476" t="str">
        <f t="shared" si="930"/>
        <v>Fast Moving</v>
      </c>
      <c r="M7476" t="str">
        <f>VLOOKUP($B7476,[1]Sheet1!$A$1:$B$57,MATCH('[1]FMCG Retail Data'!M$1,[1]Sheet1!$A$1:$B$1,0),FALSE)</f>
        <v>Personal Care</v>
      </c>
      <c r="N7476" s="2">
        <f>VLOOKUP(B7476,[2]Sheet1!$A$1:$B$57,MATCH(N$1,[2]Sheet1!$A$1:$B$1,0),FALSE)</f>
        <v>0.23</v>
      </c>
      <c r="O7476" s="3">
        <f t="shared" si="931"/>
        <v>7603.8</v>
      </c>
      <c r="P7476">
        <f t="shared" si="932"/>
        <v>87.4</v>
      </c>
      <c r="Q7476">
        <f t="shared" si="933"/>
        <v>12562800</v>
      </c>
    </row>
    <row r="7477" spans="1:17" x14ac:dyDescent="0.3">
      <c r="A7477">
        <v>69563380</v>
      </c>
      <c r="B7477" t="s">
        <v>50</v>
      </c>
      <c r="C7477">
        <v>104</v>
      </c>
      <c r="D7477">
        <v>65</v>
      </c>
      <c r="E7477">
        <f t="shared" si="928"/>
        <v>6760</v>
      </c>
      <c r="F7477" t="s">
        <v>81</v>
      </c>
      <c r="G7477" s="1">
        <v>43320</v>
      </c>
      <c r="H7477" t="s">
        <v>23</v>
      </c>
      <c r="I7477" t="str">
        <f t="shared" si="934"/>
        <v>August</v>
      </c>
      <c r="J7477" t="str">
        <f t="shared" si="935"/>
        <v>2018</v>
      </c>
      <c r="K7477" t="str">
        <f t="shared" si="929"/>
        <v>Q3</v>
      </c>
      <c r="L7477" t="str">
        <f t="shared" si="930"/>
        <v>Fast Moving</v>
      </c>
      <c r="M7477" t="str">
        <f>VLOOKUP($B7477,[1]Sheet1!$A$1:$B$57,MATCH('[1]FMCG Retail Data'!M$1,[1]Sheet1!$A$1:$B$1,0),FALSE)</f>
        <v>Personal Care</v>
      </c>
      <c r="N7477" s="2">
        <f>VLOOKUP(B7477,[2]Sheet1!$A$1:$B$57,MATCH(N$1,[2]Sheet1!$A$1:$B$1,0),FALSE)</f>
        <v>0.18</v>
      </c>
      <c r="O7477" s="3">
        <f t="shared" si="931"/>
        <v>1216.8</v>
      </c>
      <c r="P7477">
        <f t="shared" si="932"/>
        <v>11.7</v>
      </c>
      <c r="Q7477">
        <f t="shared" si="933"/>
        <v>439400</v>
      </c>
    </row>
    <row r="7478" spans="1:17" x14ac:dyDescent="0.3">
      <c r="A7478">
        <v>29844157</v>
      </c>
      <c r="B7478" t="s">
        <v>51</v>
      </c>
      <c r="C7478">
        <v>25</v>
      </c>
      <c r="D7478">
        <v>392</v>
      </c>
      <c r="E7478">
        <f t="shared" si="928"/>
        <v>9800</v>
      </c>
      <c r="F7478" t="s">
        <v>81</v>
      </c>
      <c r="G7478" s="1">
        <v>42695</v>
      </c>
      <c r="H7478" t="s">
        <v>23</v>
      </c>
      <c r="I7478" t="str">
        <f t="shared" si="934"/>
        <v>November</v>
      </c>
      <c r="J7478" t="str">
        <f t="shared" si="935"/>
        <v>2016</v>
      </c>
      <c r="K7478" t="str">
        <f t="shared" si="929"/>
        <v>Q4</v>
      </c>
      <c r="L7478" t="str">
        <f t="shared" si="930"/>
        <v>Slow Moving</v>
      </c>
      <c r="M7478" t="str">
        <f>VLOOKUP($B7478,[1]Sheet1!$A$1:$B$57,MATCH('[1]FMCG Retail Data'!M$1,[1]Sheet1!$A$1:$B$1,0),FALSE)</f>
        <v>Personal Care</v>
      </c>
      <c r="N7478" s="2">
        <f>VLOOKUP(B7478,[2]Sheet1!$A$1:$B$57,MATCH(N$1,[2]Sheet1!$A$1:$B$1,0),FALSE)</f>
        <v>0.36</v>
      </c>
      <c r="O7478" s="3">
        <f t="shared" si="931"/>
        <v>3528</v>
      </c>
      <c r="P7478">
        <f t="shared" si="932"/>
        <v>141.12</v>
      </c>
      <c r="Q7478">
        <f t="shared" si="933"/>
        <v>3841600</v>
      </c>
    </row>
    <row r="7479" spans="1:17" x14ac:dyDescent="0.3">
      <c r="A7479">
        <v>60421567</v>
      </c>
      <c r="B7479" t="s">
        <v>52</v>
      </c>
      <c r="C7479">
        <v>64</v>
      </c>
      <c r="D7479">
        <v>190</v>
      </c>
      <c r="E7479">
        <f t="shared" si="928"/>
        <v>12160</v>
      </c>
      <c r="F7479" t="s">
        <v>81</v>
      </c>
      <c r="G7479" s="1">
        <v>42840</v>
      </c>
      <c r="H7479" t="s">
        <v>30</v>
      </c>
      <c r="I7479" t="str">
        <f t="shared" si="934"/>
        <v>April</v>
      </c>
      <c r="J7479" t="str">
        <f t="shared" si="935"/>
        <v>2017</v>
      </c>
      <c r="K7479" t="str">
        <f t="shared" si="929"/>
        <v>Q2</v>
      </c>
      <c r="L7479" t="str">
        <f t="shared" si="930"/>
        <v>Fast Moving</v>
      </c>
      <c r="M7479" t="str">
        <f>VLOOKUP($B7479,[1]Sheet1!$A$1:$B$57,MATCH('[1]FMCG Retail Data'!M$1,[1]Sheet1!$A$1:$B$1,0),FALSE)</f>
        <v>HouseHold</v>
      </c>
      <c r="N7479" s="2">
        <f>VLOOKUP(B7479,[2]Sheet1!$A$1:$B$57,MATCH(N$1,[2]Sheet1!$A$1:$B$1,0),FALSE)</f>
        <v>0.47</v>
      </c>
      <c r="O7479" s="3">
        <f t="shared" si="931"/>
        <v>5715.2</v>
      </c>
      <c r="P7479">
        <f t="shared" si="932"/>
        <v>89.3</v>
      </c>
      <c r="Q7479">
        <f t="shared" si="933"/>
        <v>2310400</v>
      </c>
    </row>
    <row r="7480" spans="1:17" x14ac:dyDescent="0.3">
      <c r="A7480">
        <v>67473118</v>
      </c>
      <c r="B7480" t="s">
        <v>53</v>
      </c>
      <c r="C7480">
        <v>33</v>
      </c>
      <c r="D7480">
        <v>75</v>
      </c>
      <c r="E7480">
        <f t="shared" si="928"/>
        <v>2475</v>
      </c>
      <c r="F7480" t="s">
        <v>81</v>
      </c>
      <c r="G7480" s="1">
        <v>42536</v>
      </c>
      <c r="H7480" t="s">
        <v>21</v>
      </c>
      <c r="I7480" t="str">
        <f t="shared" si="934"/>
        <v>June</v>
      </c>
      <c r="J7480" t="str">
        <f t="shared" si="935"/>
        <v>2016</v>
      </c>
      <c r="K7480" t="str">
        <f t="shared" si="929"/>
        <v>Q2</v>
      </c>
      <c r="L7480" t="str">
        <f t="shared" si="930"/>
        <v>Slow Moving</v>
      </c>
      <c r="M7480" t="str">
        <f>VLOOKUP($B7480,[1]Sheet1!$A$1:$B$57,MATCH('[1]FMCG Retail Data'!M$1,[1]Sheet1!$A$1:$B$1,0),FALSE)</f>
        <v>HouseHold</v>
      </c>
      <c r="N7480" s="2">
        <f>VLOOKUP(B7480,[2]Sheet1!$A$1:$B$57,MATCH(N$1,[2]Sheet1!$A$1:$B$1,0),FALSE)</f>
        <v>0.4</v>
      </c>
      <c r="O7480" s="3">
        <f t="shared" si="931"/>
        <v>990</v>
      </c>
      <c r="P7480">
        <f t="shared" si="932"/>
        <v>30</v>
      </c>
      <c r="Q7480">
        <f t="shared" si="933"/>
        <v>185625</v>
      </c>
    </row>
    <row r="7481" spans="1:17" x14ac:dyDescent="0.3">
      <c r="A7481">
        <v>63842615</v>
      </c>
      <c r="B7481" t="s">
        <v>54</v>
      </c>
      <c r="C7481">
        <v>37</v>
      </c>
      <c r="D7481">
        <v>3590</v>
      </c>
      <c r="E7481">
        <f t="shared" si="928"/>
        <v>132830</v>
      </c>
      <c r="F7481" t="s">
        <v>81</v>
      </c>
      <c r="G7481" s="1">
        <v>42818</v>
      </c>
      <c r="H7481" t="s">
        <v>23</v>
      </c>
      <c r="I7481" t="str">
        <f t="shared" si="934"/>
        <v>March</v>
      </c>
      <c r="J7481" t="str">
        <f t="shared" si="935"/>
        <v>2017</v>
      </c>
      <c r="K7481" t="str">
        <f t="shared" si="929"/>
        <v>Q1</v>
      </c>
      <c r="L7481" t="str">
        <f t="shared" si="930"/>
        <v>Slow Moving</v>
      </c>
      <c r="M7481" t="str">
        <f>VLOOKUP($B7481,[1]Sheet1!$A$1:$B$57,MATCH('[1]FMCG Retail Data'!M$1,[1]Sheet1!$A$1:$B$1,0),FALSE)</f>
        <v>Personal Care</v>
      </c>
      <c r="N7481" s="2">
        <f>VLOOKUP(B7481,[2]Sheet1!$A$1:$B$57,MATCH(N$1,[2]Sheet1!$A$1:$B$1,0),FALSE)</f>
        <v>0.45</v>
      </c>
      <c r="O7481" s="3">
        <f t="shared" si="931"/>
        <v>59773.5</v>
      </c>
      <c r="P7481">
        <f t="shared" si="932"/>
        <v>1615.5</v>
      </c>
      <c r="Q7481">
        <f t="shared" si="933"/>
        <v>476859700</v>
      </c>
    </row>
    <row r="7482" spans="1:17" x14ac:dyDescent="0.3">
      <c r="A7482">
        <v>69464769</v>
      </c>
      <c r="B7482" t="s">
        <v>55</v>
      </c>
      <c r="C7482">
        <v>210</v>
      </c>
      <c r="D7482">
        <v>80</v>
      </c>
      <c r="E7482">
        <f t="shared" si="928"/>
        <v>16800</v>
      </c>
      <c r="F7482" t="s">
        <v>81</v>
      </c>
      <c r="G7482" s="1">
        <v>42983</v>
      </c>
      <c r="H7482" t="s">
        <v>23</v>
      </c>
      <c r="I7482" t="str">
        <f t="shared" si="934"/>
        <v>September</v>
      </c>
      <c r="J7482" t="str">
        <f t="shared" si="935"/>
        <v>2017</v>
      </c>
      <c r="K7482" t="str">
        <f t="shared" si="929"/>
        <v>Q3</v>
      </c>
      <c r="L7482" t="str">
        <f t="shared" si="930"/>
        <v>Fast Moving</v>
      </c>
      <c r="M7482" t="str">
        <f>VLOOKUP($B7482,[1]Sheet1!$A$1:$B$57,MATCH('[1]FMCG Retail Data'!M$1,[1]Sheet1!$A$1:$B$1,0),FALSE)</f>
        <v>Personal Care</v>
      </c>
      <c r="N7482" s="2">
        <f>VLOOKUP(B7482,[2]Sheet1!$A$1:$B$57,MATCH(N$1,[2]Sheet1!$A$1:$B$1,0),FALSE)</f>
        <v>0.18</v>
      </c>
      <c r="O7482" s="3">
        <f t="shared" si="931"/>
        <v>3023.9999999999995</v>
      </c>
      <c r="P7482">
        <f t="shared" si="932"/>
        <v>14.399999999999999</v>
      </c>
      <c r="Q7482">
        <f t="shared" si="933"/>
        <v>1344000</v>
      </c>
    </row>
    <row r="7483" spans="1:17" x14ac:dyDescent="0.3">
      <c r="A7483">
        <v>67344517</v>
      </c>
      <c r="B7483" t="s">
        <v>56</v>
      </c>
      <c r="C7483">
        <v>37</v>
      </c>
      <c r="D7483">
        <v>230</v>
      </c>
      <c r="E7483">
        <f t="shared" si="928"/>
        <v>8510</v>
      </c>
      <c r="F7483" t="s">
        <v>81</v>
      </c>
      <c r="G7483" s="1">
        <v>42392</v>
      </c>
      <c r="H7483" t="s">
        <v>23</v>
      </c>
      <c r="I7483" t="str">
        <f t="shared" si="934"/>
        <v>January</v>
      </c>
      <c r="J7483" t="str">
        <f t="shared" si="935"/>
        <v>2016</v>
      </c>
      <c r="K7483" t="str">
        <f t="shared" si="929"/>
        <v>Q1</v>
      </c>
      <c r="L7483" t="str">
        <f t="shared" si="930"/>
        <v>Slow Moving</v>
      </c>
      <c r="M7483" t="str">
        <f>VLOOKUP($B7483,[1]Sheet1!$A$1:$B$57,MATCH('[1]FMCG Retail Data'!M$1,[1]Sheet1!$A$1:$B$1,0),FALSE)</f>
        <v>Personal Care</v>
      </c>
      <c r="N7483" s="2">
        <f>VLOOKUP(B7483,[2]Sheet1!$A$1:$B$57,MATCH(N$1,[2]Sheet1!$A$1:$B$1,0),FALSE)</f>
        <v>0.3</v>
      </c>
      <c r="O7483" s="3">
        <f t="shared" si="931"/>
        <v>2553</v>
      </c>
      <c r="P7483">
        <f t="shared" si="932"/>
        <v>69</v>
      </c>
      <c r="Q7483">
        <f t="shared" si="933"/>
        <v>1957300</v>
      </c>
    </row>
    <row r="7484" spans="1:17" x14ac:dyDescent="0.3">
      <c r="A7484">
        <v>71061590</v>
      </c>
      <c r="B7484" t="s">
        <v>57</v>
      </c>
      <c r="C7484">
        <v>810</v>
      </c>
      <c r="D7484">
        <v>140</v>
      </c>
      <c r="E7484">
        <f t="shared" si="928"/>
        <v>113400</v>
      </c>
      <c r="F7484" t="s">
        <v>81</v>
      </c>
      <c r="G7484" s="1">
        <v>42651</v>
      </c>
      <c r="H7484" t="s">
        <v>19</v>
      </c>
      <c r="I7484" t="str">
        <f t="shared" si="934"/>
        <v>October</v>
      </c>
      <c r="J7484" t="str">
        <f t="shared" si="935"/>
        <v>2016</v>
      </c>
      <c r="K7484" t="str">
        <f t="shared" si="929"/>
        <v>Q4</v>
      </c>
      <c r="L7484" t="str">
        <f t="shared" si="930"/>
        <v>Fast Moving</v>
      </c>
      <c r="M7484" t="str">
        <f>VLOOKUP($B7484,[1]Sheet1!$A$1:$B$57,MATCH('[1]FMCG Retail Data'!M$1,[1]Sheet1!$A$1:$B$1,0),FALSE)</f>
        <v>Personal Care</v>
      </c>
      <c r="N7484" s="2">
        <f>VLOOKUP(B7484,[2]Sheet1!$A$1:$B$57,MATCH(N$1,[2]Sheet1!$A$1:$B$1,0),FALSE)</f>
        <v>0.17</v>
      </c>
      <c r="O7484" s="3">
        <f t="shared" si="931"/>
        <v>19278</v>
      </c>
      <c r="P7484">
        <f t="shared" si="932"/>
        <v>23.8</v>
      </c>
      <c r="Q7484">
        <f t="shared" si="933"/>
        <v>15876000</v>
      </c>
    </row>
    <row r="7485" spans="1:17" x14ac:dyDescent="0.3">
      <c r="A7485">
        <v>14293048</v>
      </c>
      <c r="B7485" t="s">
        <v>58</v>
      </c>
      <c r="C7485">
        <v>106</v>
      </c>
      <c r="D7485">
        <v>289</v>
      </c>
      <c r="E7485">
        <f t="shared" si="928"/>
        <v>30634</v>
      </c>
      <c r="F7485" t="s">
        <v>81</v>
      </c>
      <c r="G7485" s="1">
        <v>42563</v>
      </c>
      <c r="H7485" t="s">
        <v>30</v>
      </c>
      <c r="I7485" t="str">
        <f t="shared" si="934"/>
        <v>July</v>
      </c>
      <c r="J7485" t="str">
        <f t="shared" si="935"/>
        <v>2016</v>
      </c>
      <c r="K7485" t="str">
        <f t="shared" si="929"/>
        <v>Q3</v>
      </c>
      <c r="L7485" t="str">
        <f t="shared" si="930"/>
        <v>Fast Moving</v>
      </c>
      <c r="M7485" t="str">
        <f>VLOOKUP($B7485,[1]Sheet1!$A$1:$B$57,MATCH('[1]FMCG Retail Data'!M$1,[1]Sheet1!$A$1:$B$1,0),FALSE)</f>
        <v>Personal Care</v>
      </c>
      <c r="N7485" s="2">
        <f>VLOOKUP(B7485,[2]Sheet1!$A$1:$B$57,MATCH(N$1,[2]Sheet1!$A$1:$B$1,0),FALSE)</f>
        <v>0.22</v>
      </c>
      <c r="O7485" s="3">
        <f t="shared" si="931"/>
        <v>6739.48</v>
      </c>
      <c r="P7485">
        <f t="shared" si="932"/>
        <v>63.58</v>
      </c>
      <c r="Q7485">
        <f t="shared" si="933"/>
        <v>8853226</v>
      </c>
    </row>
    <row r="7486" spans="1:17" x14ac:dyDescent="0.3">
      <c r="A7486">
        <v>82043396</v>
      </c>
      <c r="B7486" t="s">
        <v>59</v>
      </c>
      <c r="C7486">
        <v>64</v>
      </c>
      <c r="D7486">
        <v>60</v>
      </c>
      <c r="E7486">
        <f t="shared" si="928"/>
        <v>3840</v>
      </c>
      <c r="F7486" t="s">
        <v>81</v>
      </c>
      <c r="G7486" s="1">
        <v>43111</v>
      </c>
      <c r="H7486" t="s">
        <v>30</v>
      </c>
      <c r="I7486" t="str">
        <f t="shared" si="934"/>
        <v>January</v>
      </c>
      <c r="J7486" t="str">
        <f t="shared" si="935"/>
        <v>2018</v>
      </c>
      <c r="K7486" t="str">
        <f t="shared" si="929"/>
        <v>Q1</v>
      </c>
      <c r="L7486" t="str">
        <f t="shared" si="930"/>
        <v>Fast Moving</v>
      </c>
      <c r="M7486" t="str">
        <f>VLOOKUP($B7486,[1]Sheet1!$A$1:$B$57,MATCH('[1]FMCG Retail Data'!M$1,[1]Sheet1!$A$1:$B$1,0),FALSE)</f>
        <v>Foods</v>
      </c>
      <c r="N7486" s="2">
        <f>VLOOKUP(B7486,[2]Sheet1!$A$1:$B$57,MATCH(N$1,[2]Sheet1!$A$1:$B$1,0),FALSE)</f>
        <v>0.08</v>
      </c>
      <c r="O7486" s="3">
        <f t="shared" si="931"/>
        <v>307.2</v>
      </c>
      <c r="P7486">
        <f t="shared" si="932"/>
        <v>4.8</v>
      </c>
      <c r="Q7486">
        <f t="shared" si="933"/>
        <v>230400</v>
      </c>
    </row>
    <row r="7487" spans="1:17" x14ac:dyDescent="0.3">
      <c r="A7487">
        <v>63011290</v>
      </c>
      <c r="B7487" t="s">
        <v>60</v>
      </c>
      <c r="C7487">
        <v>69</v>
      </c>
      <c r="D7487">
        <v>30</v>
      </c>
      <c r="E7487">
        <f t="shared" si="928"/>
        <v>2070</v>
      </c>
      <c r="F7487" t="s">
        <v>81</v>
      </c>
      <c r="G7487" s="1">
        <v>42927</v>
      </c>
      <c r="H7487" t="s">
        <v>30</v>
      </c>
      <c r="I7487" t="str">
        <f t="shared" si="934"/>
        <v>July</v>
      </c>
      <c r="J7487" t="str">
        <f t="shared" si="935"/>
        <v>2017</v>
      </c>
      <c r="K7487" t="str">
        <f t="shared" si="929"/>
        <v>Q3</v>
      </c>
      <c r="L7487" t="str">
        <f t="shared" si="930"/>
        <v>Fast Moving</v>
      </c>
      <c r="M7487" t="str">
        <f>VLOOKUP($B7487,[1]Sheet1!$A$1:$B$57,MATCH('[1]FMCG Retail Data'!M$1,[1]Sheet1!$A$1:$B$1,0),FALSE)</f>
        <v>Foods</v>
      </c>
      <c r="N7487" s="2">
        <f>VLOOKUP(B7487,[2]Sheet1!$A$1:$B$57,MATCH(N$1,[2]Sheet1!$A$1:$B$1,0),FALSE)</f>
        <v>0.1</v>
      </c>
      <c r="O7487" s="3">
        <f t="shared" si="931"/>
        <v>207</v>
      </c>
      <c r="P7487">
        <f t="shared" si="932"/>
        <v>3</v>
      </c>
      <c r="Q7487">
        <f t="shared" si="933"/>
        <v>62100</v>
      </c>
    </row>
    <row r="7488" spans="1:17" x14ac:dyDescent="0.3">
      <c r="A7488">
        <v>49671089</v>
      </c>
      <c r="B7488" t="s">
        <v>61</v>
      </c>
      <c r="C7488">
        <v>64</v>
      </c>
      <c r="D7488">
        <v>40</v>
      </c>
      <c r="E7488">
        <f t="shared" si="928"/>
        <v>2560</v>
      </c>
      <c r="F7488" t="s">
        <v>81</v>
      </c>
      <c r="G7488" s="1">
        <v>42713</v>
      </c>
      <c r="H7488" t="s">
        <v>30</v>
      </c>
      <c r="I7488" t="str">
        <f t="shared" si="934"/>
        <v>December</v>
      </c>
      <c r="J7488" t="str">
        <f t="shared" si="935"/>
        <v>2016</v>
      </c>
      <c r="K7488" t="str">
        <f t="shared" si="929"/>
        <v>Q4</v>
      </c>
      <c r="L7488" t="str">
        <f t="shared" si="930"/>
        <v>Fast Moving</v>
      </c>
      <c r="M7488" t="str">
        <f>VLOOKUP($B7488,[1]Sheet1!$A$1:$B$57,MATCH('[1]FMCG Retail Data'!M$1,[1]Sheet1!$A$1:$B$1,0),FALSE)</f>
        <v>Foods</v>
      </c>
      <c r="N7488" s="2">
        <f>VLOOKUP(B7488,[2]Sheet1!$A$1:$B$57,MATCH(N$1,[2]Sheet1!$A$1:$B$1,0),FALSE)</f>
        <v>0.2</v>
      </c>
      <c r="O7488" s="3">
        <f t="shared" si="931"/>
        <v>512</v>
      </c>
      <c r="P7488">
        <f t="shared" si="932"/>
        <v>8</v>
      </c>
      <c r="Q7488">
        <f t="shared" si="933"/>
        <v>102400</v>
      </c>
    </row>
    <row r="7489" spans="1:17" x14ac:dyDescent="0.3">
      <c r="A7489">
        <v>17841846</v>
      </c>
      <c r="B7489" t="s">
        <v>62</v>
      </c>
      <c r="C7489">
        <v>69</v>
      </c>
      <c r="D7489">
        <v>199</v>
      </c>
      <c r="E7489">
        <f t="shared" si="928"/>
        <v>13731</v>
      </c>
      <c r="F7489" t="s">
        <v>81</v>
      </c>
      <c r="G7489" s="1">
        <v>42646</v>
      </c>
      <c r="H7489" t="s">
        <v>25</v>
      </c>
      <c r="I7489" t="str">
        <f t="shared" si="934"/>
        <v>October</v>
      </c>
      <c r="J7489" t="str">
        <f t="shared" si="935"/>
        <v>2016</v>
      </c>
      <c r="K7489" t="str">
        <f t="shared" si="929"/>
        <v>Q4</v>
      </c>
      <c r="L7489" t="str">
        <f t="shared" si="930"/>
        <v>Fast Moving</v>
      </c>
      <c r="M7489" t="str">
        <f>VLOOKUP($B7489,[1]Sheet1!$A$1:$B$57,MATCH('[1]FMCG Retail Data'!M$1,[1]Sheet1!$A$1:$B$1,0),FALSE)</f>
        <v>Foods</v>
      </c>
      <c r="N7489" s="2">
        <f>VLOOKUP(B7489,[2]Sheet1!$A$1:$B$57,MATCH(N$1,[2]Sheet1!$A$1:$B$1,0),FALSE)</f>
        <v>0.2</v>
      </c>
      <c r="O7489" s="3">
        <f t="shared" si="931"/>
        <v>2746.2000000000003</v>
      </c>
      <c r="P7489">
        <f t="shared" si="932"/>
        <v>39.800000000000004</v>
      </c>
      <c r="Q7489">
        <f t="shared" si="933"/>
        <v>2732469</v>
      </c>
    </row>
    <row r="7490" spans="1:17" x14ac:dyDescent="0.3">
      <c r="A7490">
        <v>78972896</v>
      </c>
      <c r="B7490" t="s">
        <v>63</v>
      </c>
      <c r="C7490">
        <v>45</v>
      </c>
      <c r="D7490">
        <v>65</v>
      </c>
      <c r="E7490">
        <f t="shared" si="928"/>
        <v>2925</v>
      </c>
      <c r="F7490" t="s">
        <v>81</v>
      </c>
      <c r="G7490" s="1">
        <v>43357</v>
      </c>
      <c r="H7490" t="s">
        <v>19</v>
      </c>
      <c r="I7490" t="str">
        <f t="shared" si="934"/>
        <v>September</v>
      </c>
      <c r="J7490" t="str">
        <f t="shared" si="935"/>
        <v>2018</v>
      </c>
      <c r="K7490" t="str">
        <f t="shared" si="929"/>
        <v>Q3</v>
      </c>
      <c r="L7490" t="str">
        <f t="shared" si="930"/>
        <v>Slow Moving</v>
      </c>
      <c r="M7490" t="str">
        <f>VLOOKUP($B7490,[1]Sheet1!$A$1:$B$57,MATCH('[1]FMCG Retail Data'!M$1,[1]Sheet1!$A$1:$B$1,0),FALSE)</f>
        <v>Foods</v>
      </c>
      <c r="N7490" s="2">
        <f>VLOOKUP(B7490,[2]Sheet1!$A$1:$B$57,MATCH(N$1,[2]Sheet1!$A$1:$B$1,0),FALSE)</f>
        <v>0.15</v>
      </c>
      <c r="O7490" s="3">
        <f t="shared" si="931"/>
        <v>438.75</v>
      </c>
      <c r="P7490">
        <f t="shared" si="932"/>
        <v>9.75</v>
      </c>
      <c r="Q7490">
        <f t="shared" si="933"/>
        <v>190125</v>
      </c>
    </row>
    <row r="7491" spans="1:17" x14ac:dyDescent="0.3">
      <c r="A7491">
        <v>26503372</v>
      </c>
      <c r="B7491" t="s">
        <v>64</v>
      </c>
      <c r="C7491">
        <v>102</v>
      </c>
      <c r="D7491">
        <v>120</v>
      </c>
      <c r="E7491">
        <f t="shared" ref="E7491:E7554" si="936">D7491*C7491</f>
        <v>12240</v>
      </c>
      <c r="F7491" t="s">
        <v>81</v>
      </c>
      <c r="G7491" s="1">
        <v>43259</v>
      </c>
      <c r="H7491" t="s">
        <v>30</v>
      </c>
      <c r="I7491" t="str">
        <f t="shared" si="934"/>
        <v>June</v>
      </c>
      <c r="J7491" t="str">
        <f t="shared" si="935"/>
        <v>2018</v>
      </c>
      <c r="K7491" t="str">
        <f t="shared" ref="K7491:K7554" si="937">IF(OR(I7491="january",I7491="february",I7491="march"),"Q1",IF(OR(I7491="april",I7491="may",I7491="june"),"Q2",IF(OR(I7491="july",I7491="august",I7491="september"),"Q3","Q4")))</f>
        <v>Q2</v>
      </c>
      <c r="L7491" t="str">
        <f t="shared" ref="L7491:L7554" si="938">IF(VALUE($C7491)&gt;=50,"Fast Moving","Slow Moving")</f>
        <v>Fast Moving</v>
      </c>
      <c r="M7491" t="str">
        <f>VLOOKUP($B7491,[1]Sheet1!$A$1:$B$57,MATCH('[1]FMCG Retail Data'!M$1,[1]Sheet1!$A$1:$B$1,0),FALSE)</f>
        <v>Foods</v>
      </c>
      <c r="N7491" s="2">
        <f>VLOOKUP(B7491,[2]Sheet1!$A$1:$B$57,MATCH(N$1,[2]Sheet1!$A$1:$B$1,0),FALSE)</f>
        <v>0.18</v>
      </c>
      <c r="O7491" s="3">
        <f t="shared" ref="O7491:O7554" si="939">(D7491*N7491)*C7491</f>
        <v>2203.1999999999998</v>
      </c>
      <c r="P7491">
        <f t="shared" ref="P7491:P7554" si="940">(D7491*N7491)</f>
        <v>21.599999999999998</v>
      </c>
      <c r="Q7491">
        <f t="shared" ref="Q7491:Q7554" si="941">(D7491*E7491)</f>
        <v>1468800</v>
      </c>
    </row>
    <row r="7492" spans="1:17" x14ac:dyDescent="0.3">
      <c r="A7492">
        <v>13194691</v>
      </c>
      <c r="B7492" t="s">
        <v>65</v>
      </c>
      <c r="C7492">
        <v>43</v>
      </c>
      <c r="D7492">
        <v>400</v>
      </c>
      <c r="E7492">
        <f t="shared" si="936"/>
        <v>17200</v>
      </c>
      <c r="F7492" t="s">
        <v>81</v>
      </c>
      <c r="G7492" s="1">
        <v>42741</v>
      </c>
      <c r="H7492" t="s">
        <v>19</v>
      </c>
      <c r="I7492" t="str">
        <f t="shared" ref="I7492:I7555" si="942">TEXT($G7492,"mmmm")</f>
        <v>January</v>
      </c>
      <c r="J7492" t="str">
        <f t="shared" ref="J7492:J7555" si="943">TEXT($G7492,"yyyy")</f>
        <v>2017</v>
      </c>
      <c r="K7492" t="str">
        <f t="shared" si="937"/>
        <v>Q1</v>
      </c>
      <c r="L7492" t="str">
        <f t="shared" si="938"/>
        <v>Slow Moving</v>
      </c>
      <c r="M7492" t="str">
        <f>VLOOKUP($B7492,[1]Sheet1!$A$1:$B$57,MATCH('[1]FMCG Retail Data'!M$1,[1]Sheet1!$A$1:$B$1,0),FALSE)</f>
        <v>Foods</v>
      </c>
      <c r="N7492" s="2">
        <f>VLOOKUP(B7492,[2]Sheet1!$A$1:$B$57,MATCH(N$1,[2]Sheet1!$A$1:$B$1,0),FALSE)</f>
        <v>0.23</v>
      </c>
      <c r="O7492" s="3">
        <f t="shared" si="939"/>
        <v>3956</v>
      </c>
      <c r="P7492">
        <f t="shared" si="940"/>
        <v>92</v>
      </c>
      <c r="Q7492">
        <f t="shared" si="941"/>
        <v>6880000</v>
      </c>
    </row>
    <row r="7493" spans="1:17" x14ac:dyDescent="0.3">
      <c r="A7493">
        <v>24142301</v>
      </c>
      <c r="B7493" t="s">
        <v>66</v>
      </c>
      <c r="C7493">
        <v>94</v>
      </c>
      <c r="D7493">
        <v>350</v>
      </c>
      <c r="E7493">
        <f t="shared" si="936"/>
        <v>32900</v>
      </c>
      <c r="F7493" t="s">
        <v>81</v>
      </c>
      <c r="G7493" s="1">
        <v>43384</v>
      </c>
      <c r="H7493" t="s">
        <v>19</v>
      </c>
      <c r="I7493" t="str">
        <f t="shared" si="942"/>
        <v>October</v>
      </c>
      <c r="J7493" t="str">
        <f t="shared" si="943"/>
        <v>2018</v>
      </c>
      <c r="K7493" t="str">
        <f t="shared" si="937"/>
        <v>Q4</v>
      </c>
      <c r="L7493" t="str">
        <f t="shared" si="938"/>
        <v>Fast Moving</v>
      </c>
      <c r="M7493" t="str">
        <f>VLOOKUP($B7493,[1]Sheet1!$A$1:$B$57,MATCH('[1]FMCG Retail Data'!M$1,[1]Sheet1!$A$1:$B$1,0),FALSE)</f>
        <v>Foods</v>
      </c>
      <c r="N7493" s="2">
        <f>VLOOKUP(B7493,[2]Sheet1!$A$1:$B$57,MATCH(N$1,[2]Sheet1!$A$1:$B$1,0),FALSE)</f>
        <v>0.15</v>
      </c>
      <c r="O7493" s="3">
        <f t="shared" si="939"/>
        <v>4935</v>
      </c>
      <c r="P7493">
        <f t="shared" si="940"/>
        <v>52.5</v>
      </c>
      <c r="Q7493">
        <f t="shared" si="941"/>
        <v>11515000</v>
      </c>
    </row>
    <row r="7494" spans="1:17" x14ac:dyDescent="0.3">
      <c r="A7494">
        <v>79431016</v>
      </c>
      <c r="B7494" t="s">
        <v>67</v>
      </c>
      <c r="C7494">
        <v>83</v>
      </c>
      <c r="D7494">
        <v>105</v>
      </c>
      <c r="E7494">
        <f t="shared" si="936"/>
        <v>8715</v>
      </c>
      <c r="F7494" t="s">
        <v>81</v>
      </c>
      <c r="G7494" s="1">
        <v>43150</v>
      </c>
      <c r="H7494" t="s">
        <v>25</v>
      </c>
      <c r="I7494" t="str">
        <f t="shared" si="942"/>
        <v>February</v>
      </c>
      <c r="J7494" t="str">
        <f t="shared" si="943"/>
        <v>2018</v>
      </c>
      <c r="K7494" t="str">
        <f t="shared" si="937"/>
        <v>Q1</v>
      </c>
      <c r="L7494" t="str">
        <f t="shared" si="938"/>
        <v>Fast Moving</v>
      </c>
      <c r="M7494" t="str">
        <f>VLOOKUP($B7494,[1]Sheet1!$A$1:$B$57,MATCH('[1]FMCG Retail Data'!M$1,[1]Sheet1!$A$1:$B$1,0),FALSE)</f>
        <v>Foods</v>
      </c>
      <c r="N7494" s="2">
        <f>VLOOKUP(B7494,[2]Sheet1!$A$1:$B$57,MATCH(N$1,[2]Sheet1!$A$1:$B$1,0),FALSE)</f>
        <v>0.18</v>
      </c>
      <c r="O7494" s="3">
        <f t="shared" si="939"/>
        <v>1568.6999999999998</v>
      </c>
      <c r="P7494">
        <f t="shared" si="940"/>
        <v>18.899999999999999</v>
      </c>
      <c r="Q7494">
        <f t="shared" si="941"/>
        <v>915075</v>
      </c>
    </row>
    <row r="7495" spans="1:17" x14ac:dyDescent="0.3">
      <c r="A7495">
        <v>35982568</v>
      </c>
      <c r="B7495" t="s">
        <v>68</v>
      </c>
      <c r="C7495">
        <v>66</v>
      </c>
      <c r="D7495">
        <v>40</v>
      </c>
      <c r="E7495">
        <f t="shared" si="936"/>
        <v>2640</v>
      </c>
      <c r="F7495" t="s">
        <v>81</v>
      </c>
      <c r="G7495" s="1">
        <v>42878</v>
      </c>
      <c r="H7495" t="s">
        <v>30</v>
      </c>
      <c r="I7495" t="str">
        <f t="shared" si="942"/>
        <v>May</v>
      </c>
      <c r="J7495" t="str">
        <f t="shared" si="943"/>
        <v>2017</v>
      </c>
      <c r="K7495" t="str">
        <f t="shared" si="937"/>
        <v>Q2</v>
      </c>
      <c r="L7495" t="str">
        <f t="shared" si="938"/>
        <v>Fast Moving</v>
      </c>
      <c r="M7495" t="str">
        <f>VLOOKUP($B7495,[1]Sheet1!$A$1:$B$57,MATCH('[1]FMCG Retail Data'!M$1,[1]Sheet1!$A$1:$B$1,0),FALSE)</f>
        <v>Foods</v>
      </c>
      <c r="N7495" s="2">
        <f>VLOOKUP(B7495,[2]Sheet1!$A$1:$B$57,MATCH(N$1,[2]Sheet1!$A$1:$B$1,0),FALSE)</f>
        <v>0.27</v>
      </c>
      <c r="O7495" s="3">
        <f t="shared" si="939"/>
        <v>712.80000000000007</v>
      </c>
      <c r="P7495">
        <f t="shared" si="940"/>
        <v>10.8</v>
      </c>
      <c r="Q7495">
        <f t="shared" si="941"/>
        <v>105600</v>
      </c>
    </row>
    <row r="7496" spans="1:17" x14ac:dyDescent="0.3">
      <c r="A7496">
        <v>50502903</v>
      </c>
      <c r="B7496" t="s">
        <v>69</v>
      </c>
      <c r="C7496">
        <v>38</v>
      </c>
      <c r="D7496">
        <v>125</v>
      </c>
      <c r="E7496">
        <f t="shared" si="936"/>
        <v>4750</v>
      </c>
      <c r="F7496" t="s">
        <v>81</v>
      </c>
      <c r="G7496" s="1">
        <v>42671</v>
      </c>
      <c r="H7496" t="s">
        <v>19</v>
      </c>
      <c r="I7496" t="str">
        <f t="shared" si="942"/>
        <v>October</v>
      </c>
      <c r="J7496" t="str">
        <f t="shared" si="943"/>
        <v>2016</v>
      </c>
      <c r="K7496" t="str">
        <f t="shared" si="937"/>
        <v>Q4</v>
      </c>
      <c r="L7496" t="str">
        <f t="shared" si="938"/>
        <v>Slow Moving</v>
      </c>
      <c r="M7496" t="str">
        <f>VLOOKUP($B7496,[1]Sheet1!$A$1:$B$57,MATCH('[1]FMCG Retail Data'!M$1,[1]Sheet1!$A$1:$B$1,0),FALSE)</f>
        <v>Foods</v>
      </c>
      <c r="N7496" s="2">
        <f>VLOOKUP(B7496,[2]Sheet1!$A$1:$B$57,MATCH(N$1,[2]Sheet1!$A$1:$B$1,0),FALSE)</f>
        <v>0.23</v>
      </c>
      <c r="O7496" s="3">
        <f t="shared" si="939"/>
        <v>1092.5</v>
      </c>
      <c r="P7496">
        <f t="shared" si="940"/>
        <v>28.75</v>
      </c>
      <c r="Q7496">
        <f t="shared" si="941"/>
        <v>593750</v>
      </c>
    </row>
    <row r="7497" spans="1:17" x14ac:dyDescent="0.3">
      <c r="A7497">
        <v>60841829</v>
      </c>
      <c r="B7497" t="s">
        <v>70</v>
      </c>
      <c r="C7497">
        <v>54</v>
      </c>
      <c r="D7497">
        <v>125</v>
      </c>
      <c r="E7497">
        <f t="shared" si="936"/>
        <v>6750</v>
      </c>
      <c r="F7497" t="s">
        <v>81</v>
      </c>
      <c r="G7497" s="1">
        <v>42644</v>
      </c>
      <c r="H7497" t="s">
        <v>19</v>
      </c>
      <c r="I7497" t="str">
        <f t="shared" si="942"/>
        <v>October</v>
      </c>
      <c r="J7497" t="str">
        <f t="shared" si="943"/>
        <v>2016</v>
      </c>
      <c r="K7497" t="str">
        <f t="shared" si="937"/>
        <v>Q4</v>
      </c>
      <c r="L7497" t="str">
        <f t="shared" si="938"/>
        <v>Fast Moving</v>
      </c>
      <c r="M7497" t="str">
        <f>VLOOKUP($B7497,[1]Sheet1!$A$1:$B$57,MATCH('[1]FMCG Retail Data'!M$1,[1]Sheet1!$A$1:$B$1,0),FALSE)</f>
        <v>Foods</v>
      </c>
      <c r="N7497" s="2">
        <f>VLOOKUP(B7497,[2]Sheet1!$A$1:$B$57,MATCH(N$1,[2]Sheet1!$A$1:$B$1,0),FALSE)</f>
        <v>0.18</v>
      </c>
      <c r="O7497" s="3">
        <f t="shared" si="939"/>
        <v>1215</v>
      </c>
      <c r="P7497">
        <f t="shared" si="940"/>
        <v>22.5</v>
      </c>
      <c r="Q7497">
        <f t="shared" si="941"/>
        <v>843750</v>
      </c>
    </row>
    <row r="7498" spans="1:17" x14ac:dyDescent="0.3">
      <c r="A7498">
        <v>44494594</v>
      </c>
      <c r="B7498" t="s">
        <v>71</v>
      </c>
      <c r="C7498">
        <v>89</v>
      </c>
      <c r="D7498">
        <v>80</v>
      </c>
      <c r="E7498">
        <f t="shared" si="936"/>
        <v>7120</v>
      </c>
      <c r="F7498" t="s">
        <v>81</v>
      </c>
      <c r="G7498" s="1">
        <v>42648</v>
      </c>
      <c r="H7498" t="s">
        <v>21</v>
      </c>
      <c r="I7498" t="str">
        <f t="shared" si="942"/>
        <v>October</v>
      </c>
      <c r="J7498" t="str">
        <f t="shared" si="943"/>
        <v>2016</v>
      </c>
      <c r="K7498" t="str">
        <f t="shared" si="937"/>
        <v>Q4</v>
      </c>
      <c r="L7498" t="str">
        <f t="shared" si="938"/>
        <v>Fast Moving</v>
      </c>
      <c r="M7498" t="str">
        <f>VLOOKUP($B7498,[1]Sheet1!$A$1:$B$57,MATCH('[1]FMCG Retail Data'!M$1,[1]Sheet1!$A$1:$B$1,0),FALSE)</f>
        <v>Foods</v>
      </c>
      <c r="N7498" s="2">
        <f>VLOOKUP(B7498,[2]Sheet1!$A$1:$B$57,MATCH(N$1,[2]Sheet1!$A$1:$B$1,0),FALSE)</f>
        <v>0.36</v>
      </c>
      <c r="O7498" s="3">
        <f t="shared" si="939"/>
        <v>2563.1999999999998</v>
      </c>
      <c r="P7498">
        <f t="shared" si="940"/>
        <v>28.799999999999997</v>
      </c>
      <c r="Q7498">
        <f t="shared" si="941"/>
        <v>569600</v>
      </c>
    </row>
    <row r="7499" spans="1:17" x14ac:dyDescent="0.3">
      <c r="A7499">
        <v>70682619</v>
      </c>
      <c r="B7499" t="s">
        <v>72</v>
      </c>
      <c r="C7499">
        <v>89</v>
      </c>
      <c r="D7499">
        <v>300</v>
      </c>
      <c r="E7499">
        <f t="shared" si="936"/>
        <v>26700</v>
      </c>
      <c r="F7499" t="s">
        <v>81</v>
      </c>
      <c r="G7499" s="1">
        <v>43369</v>
      </c>
      <c r="H7499" t="s">
        <v>23</v>
      </c>
      <c r="I7499" t="str">
        <f t="shared" si="942"/>
        <v>September</v>
      </c>
      <c r="J7499" t="str">
        <f t="shared" si="943"/>
        <v>2018</v>
      </c>
      <c r="K7499" t="str">
        <f t="shared" si="937"/>
        <v>Q3</v>
      </c>
      <c r="L7499" t="str">
        <f t="shared" si="938"/>
        <v>Fast Moving</v>
      </c>
      <c r="M7499" t="str">
        <f>VLOOKUP($B7499,[1]Sheet1!$A$1:$B$57,MATCH('[1]FMCG Retail Data'!M$1,[1]Sheet1!$A$1:$B$1,0),FALSE)</f>
        <v>Foods</v>
      </c>
      <c r="N7499" s="2">
        <f>VLOOKUP(B7499,[2]Sheet1!$A$1:$B$57,MATCH(N$1,[2]Sheet1!$A$1:$B$1,0),FALSE)</f>
        <v>0.28000000000000003</v>
      </c>
      <c r="O7499" s="3">
        <f t="shared" si="939"/>
        <v>7476.0000000000009</v>
      </c>
      <c r="P7499">
        <f t="shared" si="940"/>
        <v>84.000000000000014</v>
      </c>
      <c r="Q7499">
        <f t="shared" si="941"/>
        <v>8010000</v>
      </c>
    </row>
    <row r="7500" spans="1:17" x14ac:dyDescent="0.3">
      <c r="A7500">
        <v>33752594</v>
      </c>
      <c r="B7500" t="s">
        <v>73</v>
      </c>
      <c r="C7500">
        <v>39</v>
      </c>
      <c r="D7500">
        <v>150</v>
      </c>
      <c r="E7500">
        <f t="shared" si="936"/>
        <v>5850</v>
      </c>
      <c r="F7500" t="s">
        <v>81</v>
      </c>
      <c r="G7500" s="1">
        <v>42769</v>
      </c>
      <c r="H7500" t="s">
        <v>30</v>
      </c>
      <c r="I7500" t="str">
        <f t="shared" si="942"/>
        <v>February</v>
      </c>
      <c r="J7500" t="str">
        <f t="shared" si="943"/>
        <v>2017</v>
      </c>
      <c r="K7500" t="str">
        <f t="shared" si="937"/>
        <v>Q1</v>
      </c>
      <c r="L7500" t="str">
        <f t="shared" si="938"/>
        <v>Slow Moving</v>
      </c>
      <c r="M7500" t="str">
        <f>VLOOKUP($B7500,[1]Sheet1!$A$1:$B$57,MATCH('[1]FMCG Retail Data'!M$1,[1]Sheet1!$A$1:$B$1,0),FALSE)</f>
        <v>Foods</v>
      </c>
      <c r="N7500" s="2">
        <f>VLOOKUP(B7500,[2]Sheet1!$A$1:$B$57,MATCH(N$1,[2]Sheet1!$A$1:$B$1,0),FALSE)</f>
        <v>0.32</v>
      </c>
      <c r="O7500" s="3">
        <f t="shared" si="939"/>
        <v>1872</v>
      </c>
      <c r="P7500">
        <f t="shared" si="940"/>
        <v>48</v>
      </c>
      <c r="Q7500">
        <f t="shared" si="941"/>
        <v>877500</v>
      </c>
    </row>
    <row r="7501" spans="1:17" x14ac:dyDescent="0.3">
      <c r="A7501">
        <v>26763722</v>
      </c>
      <c r="B7501" t="s">
        <v>74</v>
      </c>
      <c r="C7501">
        <v>58</v>
      </c>
      <c r="D7501">
        <v>600</v>
      </c>
      <c r="E7501">
        <f t="shared" si="936"/>
        <v>34800</v>
      </c>
      <c r="F7501" t="s">
        <v>81</v>
      </c>
      <c r="G7501" s="1">
        <v>43309</v>
      </c>
      <c r="H7501" t="s">
        <v>21</v>
      </c>
      <c r="I7501" t="str">
        <f t="shared" si="942"/>
        <v>July</v>
      </c>
      <c r="J7501" t="str">
        <f t="shared" si="943"/>
        <v>2018</v>
      </c>
      <c r="K7501" t="str">
        <f t="shared" si="937"/>
        <v>Q3</v>
      </c>
      <c r="L7501" t="str">
        <f t="shared" si="938"/>
        <v>Fast Moving</v>
      </c>
      <c r="M7501" t="str">
        <f>VLOOKUP($B7501,[1]Sheet1!$A$1:$B$57,MATCH('[1]FMCG Retail Data'!M$1,[1]Sheet1!$A$1:$B$1,0),FALSE)</f>
        <v>HouseHold</v>
      </c>
      <c r="N7501" s="2">
        <f>VLOOKUP(B7501,[2]Sheet1!$A$1:$B$57,MATCH(N$1,[2]Sheet1!$A$1:$B$1,0),FALSE)</f>
        <v>0.35</v>
      </c>
      <c r="O7501" s="3">
        <f t="shared" si="939"/>
        <v>12180</v>
      </c>
      <c r="P7501">
        <f t="shared" si="940"/>
        <v>210</v>
      </c>
      <c r="Q7501">
        <f t="shared" si="941"/>
        <v>20880000</v>
      </c>
    </row>
    <row r="7502" spans="1:17" x14ac:dyDescent="0.3">
      <c r="A7502">
        <v>54023034</v>
      </c>
      <c r="B7502" t="s">
        <v>75</v>
      </c>
      <c r="C7502">
        <v>73</v>
      </c>
      <c r="D7502">
        <v>380</v>
      </c>
      <c r="E7502">
        <f t="shared" si="936"/>
        <v>27740</v>
      </c>
      <c r="F7502" t="s">
        <v>81</v>
      </c>
      <c r="G7502" s="1">
        <v>42543</v>
      </c>
      <c r="H7502" t="s">
        <v>19</v>
      </c>
      <c r="I7502" t="str">
        <f t="shared" si="942"/>
        <v>June</v>
      </c>
      <c r="J7502" t="str">
        <f t="shared" si="943"/>
        <v>2016</v>
      </c>
      <c r="K7502" t="str">
        <f t="shared" si="937"/>
        <v>Q2</v>
      </c>
      <c r="L7502" t="str">
        <f t="shared" si="938"/>
        <v>Fast Moving</v>
      </c>
      <c r="M7502" t="str">
        <f>VLOOKUP($B7502,[1]Sheet1!$A$1:$B$57,MATCH('[1]FMCG Retail Data'!M$1,[1]Sheet1!$A$1:$B$1,0),FALSE)</f>
        <v>HouseHold</v>
      </c>
      <c r="N7502" s="2">
        <f>VLOOKUP(B7502,[2]Sheet1!$A$1:$B$57,MATCH(N$1,[2]Sheet1!$A$1:$B$1,0),FALSE)</f>
        <v>0.27</v>
      </c>
      <c r="O7502" s="3">
        <f t="shared" si="939"/>
        <v>7489.8</v>
      </c>
      <c r="P7502">
        <f t="shared" si="940"/>
        <v>102.60000000000001</v>
      </c>
      <c r="Q7502">
        <f t="shared" si="941"/>
        <v>10541200</v>
      </c>
    </row>
    <row r="7503" spans="1:17" x14ac:dyDescent="0.3">
      <c r="A7503">
        <v>45862908</v>
      </c>
      <c r="B7503" t="s">
        <v>76</v>
      </c>
      <c r="C7503">
        <v>42</v>
      </c>
      <c r="D7503">
        <v>20</v>
      </c>
      <c r="E7503">
        <f t="shared" si="936"/>
        <v>840</v>
      </c>
      <c r="F7503" t="s">
        <v>81</v>
      </c>
      <c r="G7503" s="1">
        <v>42789</v>
      </c>
      <c r="H7503" t="s">
        <v>19</v>
      </c>
      <c r="I7503" t="str">
        <f t="shared" si="942"/>
        <v>February</v>
      </c>
      <c r="J7503" t="str">
        <f t="shared" si="943"/>
        <v>2017</v>
      </c>
      <c r="K7503" t="str">
        <f t="shared" si="937"/>
        <v>Q1</v>
      </c>
      <c r="L7503" t="str">
        <f t="shared" si="938"/>
        <v>Slow Moving</v>
      </c>
      <c r="M7503" t="str">
        <f>VLOOKUP($B7503,[1]Sheet1!$A$1:$B$57,MATCH('[1]FMCG Retail Data'!M$1,[1]Sheet1!$A$1:$B$1,0),FALSE)</f>
        <v>HouseHold</v>
      </c>
      <c r="N7503" s="2">
        <f>VLOOKUP(B7503,[2]Sheet1!$A$1:$B$57,MATCH(N$1,[2]Sheet1!$A$1:$B$1,0),FALSE)</f>
        <v>0.28999999999999998</v>
      </c>
      <c r="O7503" s="3">
        <f t="shared" si="939"/>
        <v>243.6</v>
      </c>
      <c r="P7503">
        <f t="shared" si="940"/>
        <v>5.8</v>
      </c>
      <c r="Q7503">
        <f t="shared" si="941"/>
        <v>16800</v>
      </c>
    </row>
    <row r="7504" spans="1:17" x14ac:dyDescent="0.3">
      <c r="A7504">
        <v>15403510</v>
      </c>
      <c r="B7504" t="s">
        <v>77</v>
      </c>
      <c r="C7504">
        <v>39</v>
      </c>
      <c r="D7504">
        <v>135</v>
      </c>
      <c r="E7504">
        <f t="shared" si="936"/>
        <v>5265</v>
      </c>
      <c r="F7504" t="s">
        <v>81</v>
      </c>
      <c r="G7504" s="1">
        <v>43059</v>
      </c>
      <c r="H7504" t="s">
        <v>23</v>
      </c>
      <c r="I7504" t="str">
        <f t="shared" si="942"/>
        <v>November</v>
      </c>
      <c r="J7504" t="str">
        <f t="shared" si="943"/>
        <v>2017</v>
      </c>
      <c r="K7504" t="str">
        <f t="shared" si="937"/>
        <v>Q4</v>
      </c>
      <c r="L7504" t="str">
        <f t="shared" si="938"/>
        <v>Slow Moving</v>
      </c>
      <c r="M7504" t="str">
        <f>VLOOKUP($B7504,[1]Sheet1!$A$1:$B$57,MATCH('[1]FMCG Retail Data'!M$1,[1]Sheet1!$A$1:$B$1,0),FALSE)</f>
        <v>HouseHold</v>
      </c>
      <c r="N7504" s="2">
        <f>VLOOKUP(B7504,[2]Sheet1!$A$1:$B$57,MATCH(N$1,[2]Sheet1!$A$1:$B$1,0),FALSE)</f>
        <v>0.17</v>
      </c>
      <c r="O7504" s="3">
        <f t="shared" si="939"/>
        <v>895.05000000000007</v>
      </c>
      <c r="P7504">
        <f t="shared" si="940"/>
        <v>22.950000000000003</v>
      </c>
      <c r="Q7504">
        <f t="shared" si="941"/>
        <v>710775</v>
      </c>
    </row>
    <row r="7505" spans="1:17" x14ac:dyDescent="0.3">
      <c r="A7505">
        <v>75953111</v>
      </c>
      <c r="B7505" t="s">
        <v>78</v>
      </c>
      <c r="C7505">
        <v>44</v>
      </c>
      <c r="D7505">
        <v>180</v>
      </c>
      <c r="E7505">
        <f t="shared" si="936"/>
        <v>7920</v>
      </c>
      <c r="F7505" t="s">
        <v>81</v>
      </c>
      <c r="G7505" s="1">
        <v>43393</v>
      </c>
      <c r="H7505" t="s">
        <v>25</v>
      </c>
      <c r="I7505" t="str">
        <f t="shared" si="942"/>
        <v>October</v>
      </c>
      <c r="J7505" t="str">
        <f t="shared" si="943"/>
        <v>2018</v>
      </c>
      <c r="K7505" t="str">
        <f t="shared" si="937"/>
        <v>Q4</v>
      </c>
      <c r="L7505" t="str">
        <f t="shared" si="938"/>
        <v>Slow Moving</v>
      </c>
      <c r="M7505" t="str">
        <f>VLOOKUP($B7505,[1]Sheet1!$A$1:$B$57,MATCH('[1]FMCG Retail Data'!M$1,[1]Sheet1!$A$1:$B$1,0),FALSE)</f>
        <v>HouseHold</v>
      </c>
      <c r="N7505" s="2">
        <f>VLOOKUP(B7505,[2]Sheet1!$A$1:$B$57,MATCH(N$1,[2]Sheet1!$A$1:$B$1,0),FALSE)</f>
        <v>0.23</v>
      </c>
      <c r="O7505" s="3">
        <f t="shared" si="939"/>
        <v>1821.6</v>
      </c>
      <c r="P7505">
        <f t="shared" si="940"/>
        <v>41.4</v>
      </c>
      <c r="Q7505">
        <f t="shared" si="941"/>
        <v>1425600</v>
      </c>
    </row>
    <row r="7506" spans="1:17" x14ac:dyDescent="0.3">
      <c r="A7506">
        <v>30154047</v>
      </c>
      <c r="B7506" t="s">
        <v>17</v>
      </c>
      <c r="C7506">
        <v>24</v>
      </c>
      <c r="D7506">
        <v>30</v>
      </c>
      <c r="E7506">
        <f t="shared" si="936"/>
        <v>720</v>
      </c>
      <c r="F7506" t="s">
        <v>82</v>
      </c>
      <c r="G7506" s="1">
        <v>42748</v>
      </c>
      <c r="H7506" t="s">
        <v>30</v>
      </c>
      <c r="I7506" t="str">
        <f t="shared" si="942"/>
        <v>January</v>
      </c>
      <c r="J7506" t="str">
        <f t="shared" si="943"/>
        <v>2017</v>
      </c>
      <c r="K7506" t="str">
        <f t="shared" si="937"/>
        <v>Q1</v>
      </c>
      <c r="L7506" t="str">
        <f t="shared" si="938"/>
        <v>Slow Moving</v>
      </c>
      <c r="M7506" t="str">
        <f>VLOOKUP($B7506,[1]Sheet1!$A$1:$B$57,MATCH('[1]FMCG Retail Data'!M$1,[1]Sheet1!$A$1:$B$1,0),FALSE)</f>
        <v>Personal Care</v>
      </c>
      <c r="N7506" s="2">
        <f>VLOOKUP(B7506,[2]Sheet1!$A$1:$B$57,MATCH(N$1,[2]Sheet1!$A$1:$B$1,0),FALSE)</f>
        <v>0.3</v>
      </c>
      <c r="O7506" s="3">
        <f t="shared" si="939"/>
        <v>216</v>
      </c>
      <c r="P7506">
        <f t="shared" si="940"/>
        <v>9</v>
      </c>
      <c r="Q7506">
        <f t="shared" si="941"/>
        <v>21600</v>
      </c>
    </row>
    <row r="7507" spans="1:17" x14ac:dyDescent="0.3">
      <c r="A7507">
        <v>43284378</v>
      </c>
      <c r="B7507" t="s">
        <v>20</v>
      </c>
      <c r="C7507">
        <v>79</v>
      </c>
      <c r="D7507">
        <v>70</v>
      </c>
      <c r="E7507">
        <f t="shared" si="936"/>
        <v>5530</v>
      </c>
      <c r="F7507" t="s">
        <v>82</v>
      </c>
      <c r="G7507" s="1">
        <v>42936</v>
      </c>
      <c r="H7507" t="s">
        <v>25</v>
      </c>
      <c r="I7507" t="str">
        <f t="shared" si="942"/>
        <v>July</v>
      </c>
      <c r="J7507" t="str">
        <f t="shared" si="943"/>
        <v>2017</v>
      </c>
      <c r="K7507" t="str">
        <f t="shared" si="937"/>
        <v>Q3</v>
      </c>
      <c r="L7507" t="str">
        <f t="shared" si="938"/>
        <v>Fast Moving</v>
      </c>
      <c r="M7507" t="str">
        <f>VLOOKUP($B7507,[1]Sheet1!$A$1:$B$57,MATCH('[1]FMCG Retail Data'!M$1,[1]Sheet1!$A$1:$B$1,0),FALSE)</f>
        <v>Personal Care</v>
      </c>
      <c r="N7507" s="2">
        <f>VLOOKUP(B7507,[2]Sheet1!$A$1:$B$57,MATCH(N$1,[2]Sheet1!$A$1:$B$1,0),FALSE)</f>
        <v>0.12</v>
      </c>
      <c r="O7507" s="3">
        <f t="shared" si="939"/>
        <v>663.6</v>
      </c>
      <c r="P7507">
        <f t="shared" si="940"/>
        <v>8.4</v>
      </c>
      <c r="Q7507">
        <f t="shared" si="941"/>
        <v>387100</v>
      </c>
    </row>
    <row r="7508" spans="1:17" x14ac:dyDescent="0.3">
      <c r="A7508">
        <v>66812709</v>
      </c>
      <c r="B7508" t="s">
        <v>22</v>
      </c>
      <c r="C7508">
        <v>65</v>
      </c>
      <c r="D7508">
        <v>230</v>
      </c>
      <c r="E7508">
        <f t="shared" si="936"/>
        <v>14950</v>
      </c>
      <c r="F7508" t="s">
        <v>82</v>
      </c>
      <c r="G7508" s="1">
        <v>42598</v>
      </c>
      <c r="H7508" t="s">
        <v>30</v>
      </c>
      <c r="I7508" t="str">
        <f t="shared" si="942"/>
        <v>August</v>
      </c>
      <c r="J7508" t="str">
        <f t="shared" si="943"/>
        <v>2016</v>
      </c>
      <c r="K7508" t="str">
        <f t="shared" si="937"/>
        <v>Q3</v>
      </c>
      <c r="L7508" t="str">
        <f t="shared" si="938"/>
        <v>Fast Moving</v>
      </c>
      <c r="M7508" t="str">
        <f>VLOOKUP($B7508,[1]Sheet1!$A$1:$B$57,MATCH('[1]FMCG Retail Data'!M$1,[1]Sheet1!$A$1:$B$1,0),FALSE)</f>
        <v>Personal Care</v>
      </c>
      <c r="N7508" s="2">
        <f>VLOOKUP(B7508,[2]Sheet1!$A$1:$B$57,MATCH(N$1,[2]Sheet1!$A$1:$B$1,0),FALSE)</f>
        <v>0.18</v>
      </c>
      <c r="O7508" s="3">
        <f t="shared" si="939"/>
        <v>2691</v>
      </c>
      <c r="P7508">
        <f t="shared" si="940"/>
        <v>41.4</v>
      </c>
      <c r="Q7508">
        <f t="shared" si="941"/>
        <v>3438500</v>
      </c>
    </row>
    <row r="7509" spans="1:17" x14ac:dyDescent="0.3">
      <c r="A7509">
        <v>30811342</v>
      </c>
      <c r="B7509" t="s">
        <v>24</v>
      </c>
      <c r="C7509">
        <v>63</v>
      </c>
      <c r="D7509">
        <v>299</v>
      </c>
      <c r="E7509">
        <f t="shared" si="936"/>
        <v>18837</v>
      </c>
      <c r="F7509" t="s">
        <v>82</v>
      </c>
      <c r="G7509" s="1">
        <v>42544</v>
      </c>
      <c r="H7509" t="s">
        <v>25</v>
      </c>
      <c r="I7509" t="str">
        <f t="shared" si="942"/>
        <v>June</v>
      </c>
      <c r="J7509" t="str">
        <f t="shared" si="943"/>
        <v>2016</v>
      </c>
      <c r="K7509" t="str">
        <f t="shared" si="937"/>
        <v>Q2</v>
      </c>
      <c r="L7509" t="str">
        <f t="shared" si="938"/>
        <v>Fast Moving</v>
      </c>
      <c r="M7509" t="str">
        <f>VLOOKUP($B7509,[1]Sheet1!$A$1:$B$57,MATCH('[1]FMCG Retail Data'!M$1,[1]Sheet1!$A$1:$B$1,0),FALSE)</f>
        <v>Personal Care</v>
      </c>
      <c r="N7509" s="2">
        <f>VLOOKUP(B7509,[2]Sheet1!$A$1:$B$57,MATCH(N$1,[2]Sheet1!$A$1:$B$1,0),FALSE)</f>
        <v>0.18</v>
      </c>
      <c r="O7509" s="3">
        <f t="shared" si="939"/>
        <v>3390.66</v>
      </c>
      <c r="P7509">
        <f t="shared" si="940"/>
        <v>53.82</v>
      </c>
      <c r="Q7509">
        <f t="shared" si="941"/>
        <v>5632263</v>
      </c>
    </row>
    <row r="7510" spans="1:17" x14ac:dyDescent="0.3">
      <c r="A7510">
        <v>32074588</v>
      </c>
      <c r="B7510" t="s">
        <v>26</v>
      </c>
      <c r="C7510">
        <v>32</v>
      </c>
      <c r="D7510">
        <v>599</v>
      </c>
      <c r="E7510">
        <f t="shared" si="936"/>
        <v>19168</v>
      </c>
      <c r="F7510" t="s">
        <v>82</v>
      </c>
      <c r="G7510" s="1">
        <v>43298</v>
      </c>
      <c r="H7510" t="s">
        <v>21</v>
      </c>
      <c r="I7510" t="str">
        <f t="shared" si="942"/>
        <v>July</v>
      </c>
      <c r="J7510" t="str">
        <f t="shared" si="943"/>
        <v>2018</v>
      </c>
      <c r="K7510" t="str">
        <f t="shared" si="937"/>
        <v>Q3</v>
      </c>
      <c r="L7510" t="str">
        <f t="shared" si="938"/>
        <v>Slow Moving</v>
      </c>
      <c r="M7510" t="str">
        <f>VLOOKUP($B7510,[1]Sheet1!$A$1:$B$57,MATCH('[1]FMCG Retail Data'!M$1,[1]Sheet1!$A$1:$B$1,0),FALSE)</f>
        <v>Personal Care</v>
      </c>
      <c r="N7510" s="2">
        <f>VLOOKUP(B7510,[2]Sheet1!$A$1:$B$57,MATCH(N$1,[2]Sheet1!$A$1:$B$1,0),FALSE)</f>
        <v>0.32</v>
      </c>
      <c r="O7510" s="3">
        <f t="shared" si="939"/>
        <v>6133.76</v>
      </c>
      <c r="P7510">
        <f t="shared" si="940"/>
        <v>191.68</v>
      </c>
      <c r="Q7510">
        <f t="shared" si="941"/>
        <v>11481632</v>
      </c>
    </row>
    <row r="7511" spans="1:17" x14ac:dyDescent="0.3">
      <c r="A7511">
        <v>69111577</v>
      </c>
      <c r="B7511" t="s">
        <v>27</v>
      </c>
      <c r="C7511">
        <v>22</v>
      </c>
      <c r="D7511">
        <v>280</v>
      </c>
      <c r="E7511">
        <f t="shared" si="936"/>
        <v>6160</v>
      </c>
      <c r="F7511" t="s">
        <v>82</v>
      </c>
      <c r="G7511" s="1">
        <v>42548</v>
      </c>
      <c r="H7511" t="s">
        <v>19</v>
      </c>
      <c r="I7511" t="str">
        <f t="shared" si="942"/>
        <v>June</v>
      </c>
      <c r="J7511" t="str">
        <f t="shared" si="943"/>
        <v>2016</v>
      </c>
      <c r="K7511" t="str">
        <f t="shared" si="937"/>
        <v>Q2</v>
      </c>
      <c r="L7511" t="str">
        <f t="shared" si="938"/>
        <v>Slow Moving</v>
      </c>
      <c r="M7511" t="str">
        <f>VLOOKUP($B7511,[1]Sheet1!$A$1:$B$57,MATCH('[1]FMCG Retail Data'!M$1,[1]Sheet1!$A$1:$B$1,0),FALSE)</f>
        <v>Personal Care</v>
      </c>
      <c r="N7511" s="2">
        <f>VLOOKUP(B7511,[2]Sheet1!$A$1:$B$57,MATCH(N$1,[2]Sheet1!$A$1:$B$1,0),FALSE)</f>
        <v>0.11</v>
      </c>
      <c r="O7511" s="3">
        <f t="shared" si="939"/>
        <v>677.6</v>
      </c>
      <c r="P7511">
        <f t="shared" si="940"/>
        <v>30.8</v>
      </c>
      <c r="Q7511">
        <f t="shared" si="941"/>
        <v>1724800</v>
      </c>
    </row>
    <row r="7512" spans="1:17" x14ac:dyDescent="0.3">
      <c r="A7512">
        <v>16212089</v>
      </c>
      <c r="B7512" t="s">
        <v>28</v>
      </c>
      <c r="C7512">
        <v>32</v>
      </c>
      <c r="D7512">
        <v>630</v>
      </c>
      <c r="E7512">
        <f t="shared" si="936"/>
        <v>20160</v>
      </c>
      <c r="F7512" t="s">
        <v>82</v>
      </c>
      <c r="G7512" s="1">
        <v>42837</v>
      </c>
      <c r="H7512" t="s">
        <v>19</v>
      </c>
      <c r="I7512" t="str">
        <f t="shared" si="942"/>
        <v>April</v>
      </c>
      <c r="J7512" t="str">
        <f t="shared" si="943"/>
        <v>2017</v>
      </c>
      <c r="K7512" t="str">
        <f t="shared" si="937"/>
        <v>Q2</v>
      </c>
      <c r="L7512" t="str">
        <f t="shared" si="938"/>
        <v>Slow Moving</v>
      </c>
      <c r="M7512" t="str">
        <f>VLOOKUP($B7512,[1]Sheet1!$A$1:$B$57,MATCH('[1]FMCG Retail Data'!M$1,[1]Sheet1!$A$1:$B$1,0),FALSE)</f>
        <v>Personal Care</v>
      </c>
      <c r="N7512" s="2">
        <f>VLOOKUP(B7512,[2]Sheet1!$A$1:$B$57,MATCH(N$1,[2]Sheet1!$A$1:$B$1,0),FALSE)</f>
        <v>0.15</v>
      </c>
      <c r="O7512" s="3">
        <f t="shared" si="939"/>
        <v>3024</v>
      </c>
      <c r="P7512">
        <f t="shared" si="940"/>
        <v>94.5</v>
      </c>
      <c r="Q7512">
        <f t="shared" si="941"/>
        <v>12700800</v>
      </c>
    </row>
    <row r="7513" spans="1:17" x14ac:dyDescent="0.3">
      <c r="A7513">
        <v>35761471</v>
      </c>
      <c r="B7513" t="s">
        <v>29</v>
      </c>
      <c r="C7513">
        <v>96</v>
      </c>
      <c r="D7513">
        <v>800</v>
      </c>
      <c r="E7513">
        <f t="shared" si="936"/>
        <v>76800</v>
      </c>
      <c r="F7513" t="s">
        <v>82</v>
      </c>
      <c r="G7513" s="1">
        <v>42431</v>
      </c>
      <c r="H7513" t="s">
        <v>21</v>
      </c>
      <c r="I7513" t="str">
        <f t="shared" si="942"/>
        <v>March</v>
      </c>
      <c r="J7513" t="str">
        <f t="shared" si="943"/>
        <v>2016</v>
      </c>
      <c r="K7513" t="str">
        <f t="shared" si="937"/>
        <v>Q1</v>
      </c>
      <c r="L7513" t="str">
        <f t="shared" si="938"/>
        <v>Fast Moving</v>
      </c>
      <c r="M7513" t="str">
        <f>VLOOKUP($B7513,[1]Sheet1!$A$1:$B$57,MATCH('[1]FMCG Retail Data'!M$1,[1]Sheet1!$A$1:$B$1,0),FALSE)</f>
        <v>Personal Care</v>
      </c>
      <c r="N7513" s="2">
        <f>VLOOKUP(B7513,[2]Sheet1!$A$1:$B$57,MATCH(N$1,[2]Sheet1!$A$1:$B$1,0),FALSE)</f>
        <v>0.35</v>
      </c>
      <c r="O7513" s="3">
        <f t="shared" si="939"/>
        <v>26880</v>
      </c>
      <c r="P7513">
        <f t="shared" si="940"/>
        <v>280</v>
      </c>
      <c r="Q7513">
        <f t="shared" si="941"/>
        <v>61440000</v>
      </c>
    </row>
    <row r="7514" spans="1:17" x14ac:dyDescent="0.3">
      <c r="A7514">
        <v>25594170</v>
      </c>
      <c r="B7514" t="s">
        <v>31</v>
      </c>
      <c r="C7514">
        <v>75</v>
      </c>
      <c r="D7514">
        <v>400</v>
      </c>
      <c r="E7514">
        <f t="shared" si="936"/>
        <v>30000</v>
      </c>
      <c r="F7514" t="s">
        <v>82</v>
      </c>
      <c r="G7514" s="1">
        <v>43401</v>
      </c>
      <c r="H7514" t="s">
        <v>30</v>
      </c>
      <c r="I7514" t="str">
        <f t="shared" si="942"/>
        <v>October</v>
      </c>
      <c r="J7514" t="str">
        <f t="shared" si="943"/>
        <v>2018</v>
      </c>
      <c r="K7514" t="str">
        <f t="shared" si="937"/>
        <v>Q4</v>
      </c>
      <c r="L7514" t="str">
        <f t="shared" si="938"/>
        <v>Fast Moving</v>
      </c>
      <c r="M7514" t="str">
        <f>VLOOKUP($B7514,[1]Sheet1!$A$1:$B$57,MATCH('[1]FMCG Retail Data'!M$1,[1]Sheet1!$A$1:$B$1,0),FALSE)</f>
        <v>Personal Care</v>
      </c>
      <c r="N7514" s="2">
        <f>VLOOKUP(B7514,[2]Sheet1!$A$1:$B$57,MATCH(N$1,[2]Sheet1!$A$1:$B$1,0),FALSE)</f>
        <v>0.4</v>
      </c>
      <c r="O7514" s="3">
        <f t="shared" si="939"/>
        <v>12000</v>
      </c>
      <c r="P7514">
        <f t="shared" si="940"/>
        <v>160</v>
      </c>
      <c r="Q7514">
        <f t="shared" si="941"/>
        <v>12000000</v>
      </c>
    </row>
    <row r="7515" spans="1:17" x14ac:dyDescent="0.3">
      <c r="A7515">
        <v>56813848</v>
      </c>
      <c r="B7515" s="4" t="s">
        <v>32</v>
      </c>
      <c r="C7515">
        <v>85</v>
      </c>
      <c r="D7515">
        <v>345</v>
      </c>
      <c r="E7515">
        <f t="shared" si="936"/>
        <v>29325</v>
      </c>
      <c r="F7515" t="s">
        <v>82</v>
      </c>
      <c r="G7515" s="1">
        <v>42615</v>
      </c>
      <c r="H7515" t="s">
        <v>21</v>
      </c>
      <c r="I7515" t="str">
        <f t="shared" si="942"/>
        <v>September</v>
      </c>
      <c r="J7515" t="str">
        <f t="shared" si="943"/>
        <v>2016</v>
      </c>
      <c r="K7515" t="str">
        <f t="shared" si="937"/>
        <v>Q3</v>
      </c>
      <c r="L7515" t="str">
        <f t="shared" si="938"/>
        <v>Fast Moving</v>
      </c>
      <c r="M7515" t="str">
        <f>VLOOKUP($B7515,[1]Sheet1!$A$1:$B$57,MATCH('[1]FMCG Retail Data'!M$1,[1]Sheet1!$A$1:$B$1,0),FALSE)</f>
        <v>Personal Care</v>
      </c>
      <c r="N7515" s="2">
        <f>VLOOKUP(B7515,[2]Sheet1!$A$1:$B$57,MATCH(N$1,[2]Sheet1!$A$1:$B$1,0),FALSE)</f>
        <v>0.2</v>
      </c>
      <c r="O7515" s="3">
        <f t="shared" si="939"/>
        <v>5865</v>
      </c>
      <c r="P7515">
        <f t="shared" si="940"/>
        <v>69</v>
      </c>
      <c r="Q7515">
        <f t="shared" si="941"/>
        <v>10117125</v>
      </c>
    </row>
    <row r="7516" spans="1:17" x14ac:dyDescent="0.3">
      <c r="A7516">
        <v>75383468</v>
      </c>
      <c r="B7516" t="s">
        <v>33</v>
      </c>
      <c r="C7516">
        <v>99</v>
      </c>
      <c r="D7516">
        <v>295</v>
      </c>
      <c r="E7516">
        <f t="shared" si="936"/>
        <v>29205</v>
      </c>
      <c r="F7516" t="s">
        <v>82</v>
      </c>
      <c r="G7516" s="1">
        <v>43052</v>
      </c>
      <c r="H7516" t="s">
        <v>19</v>
      </c>
      <c r="I7516" t="str">
        <f t="shared" si="942"/>
        <v>November</v>
      </c>
      <c r="J7516" t="str">
        <f t="shared" si="943"/>
        <v>2017</v>
      </c>
      <c r="K7516" t="str">
        <f t="shared" si="937"/>
        <v>Q4</v>
      </c>
      <c r="L7516" t="str">
        <f t="shared" si="938"/>
        <v>Fast Moving</v>
      </c>
      <c r="M7516" t="str">
        <f>VLOOKUP($B7516,[1]Sheet1!$A$1:$B$57,MATCH('[1]FMCG Retail Data'!M$1,[1]Sheet1!$A$1:$B$1,0),FALSE)</f>
        <v>Personal Care</v>
      </c>
      <c r="N7516" s="2">
        <f>VLOOKUP(B7516,[2]Sheet1!$A$1:$B$57,MATCH(N$1,[2]Sheet1!$A$1:$B$1,0),FALSE)</f>
        <v>0.16</v>
      </c>
      <c r="O7516" s="3">
        <f t="shared" si="939"/>
        <v>4672.8</v>
      </c>
      <c r="P7516">
        <f t="shared" si="940"/>
        <v>47.2</v>
      </c>
      <c r="Q7516">
        <f t="shared" si="941"/>
        <v>8615475</v>
      </c>
    </row>
    <row r="7517" spans="1:17" x14ac:dyDescent="0.3">
      <c r="A7517">
        <v>25833957</v>
      </c>
      <c r="B7517" t="s">
        <v>34</v>
      </c>
      <c r="C7517">
        <v>28</v>
      </c>
      <c r="D7517">
        <v>280</v>
      </c>
      <c r="E7517">
        <f t="shared" si="936"/>
        <v>7840</v>
      </c>
      <c r="F7517" t="s">
        <v>82</v>
      </c>
      <c r="G7517" s="1">
        <v>43225</v>
      </c>
      <c r="H7517" t="s">
        <v>23</v>
      </c>
      <c r="I7517" t="str">
        <f t="shared" si="942"/>
        <v>May</v>
      </c>
      <c r="J7517" t="str">
        <f t="shared" si="943"/>
        <v>2018</v>
      </c>
      <c r="K7517" t="str">
        <f t="shared" si="937"/>
        <v>Q2</v>
      </c>
      <c r="L7517" t="str">
        <f t="shared" si="938"/>
        <v>Slow Moving</v>
      </c>
      <c r="M7517" t="str">
        <f>VLOOKUP($B7517,[1]Sheet1!$A$1:$B$57,MATCH('[1]FMCG Retail Data'!M$1,[1]Sheet1!$A$1:$B$1,0),FALSE)</f>
        <v>Personal Care</v>
      </c>
      <c r="N7517" s="2">
        <f>VLOOKUP(B7517,[2]Sheet1!$A$1:$B$57,MATCH(N$1,[2]Sheet1!$A$1:$B$1,0),FALSE)</f>
        <v>0.12</v>
      </c>
      <c r="O7517" s="3">
        <f t="shared" si="939"/>
        <v>940.80000000000007</v>
      </c>
      <c r="P7517">
        <f t="shared" si="940"/>
        <v>33.6</v>
      </c>
      <c r="Q7517">
        <f t="shared" si="941"/>
        <v>2195200</v>
      </c>
    </row>
    <row r="7518" spans="1:17" x14ac:dyDescent="0.3">
      <c r="A7518">
        <v>32444997</v>
      </c>
      <c r="B7518" t="s">
        <v>35</v>
      </c>
      <c r="C7518">
        <v>38</v>
      </c>
      <c r="D7518">
        <v>90</v>
      </c>
      <c r="E7518">
        <f t="shared" si="936"/>
        <v>3420</v>
      </c>
      <c r="F7518" t="s">
        <v>82</v>
      </c>
      <c r="G7518" s="1">
        <v>43047</v>
      </c>
      <c r="H7518" t="s">
        <v>21</v>
      </c>
      <c r="I7518" t="str">
        <f t="shared" si="942"/>
        <v>November</v>
      </c>
      <c r="J7518" t="str">
        <f t="shared" si="943"/>
        <v>2017</v>
      </c>
      <c r="K7518" t="str">
        <f t="shared" si="937"/>
        <v>Q4</v>
      </c>
      <c r="L7518" t="str">
        <f t="shared" si="938"/>
        <v>Slow Moving</v>
      </c>
      <c r="M7518" t="str">
        <f>VLOOKUP($B7518,[1]Sheet1!$A$1:$B$57,MATCH('[1]FMCG Retail Data'!M$1,[1]Sheet1!$A$1:$B$1,0),FALSE)</f>
        <v>Personal Care</v>
      </c>
      <c r="N7518" s="2">
        <f>VLOOKUP(B7518,[2]Sheet1!$A$1:$B$57,MATCH(N$1,[2]Sheet1!$A$1:$B$1,0),FALSE)</f>
        <v>0.15</v>
      </c>
      <c r="O7518" s="3">
        <f t="shared" si="939"/>
        <v>513</v>
      </c>
      <c r="P7518">
        <f t="shared" si="940"/>
        <v>13.5</v>
      </c>
      <c r="Q7518">
        <f t="shared" si="941"/>
        <v>307800</v>
      </c>
    </row>
    <row r="7519" spans="1:17" x14ac:dyDescent="0.3">
      <c r="A7519">
        <v>69583080</v>
      </c>
      <c r="B7519" t="s">
        <v>36</v>
      </c>
      <c r="C7519">
        <v>24</v>
      </c>
      <c r="D7519">
        <v>490</v>
      </c>
      <c r="E7519">
        <f t="shared" si="936"/>
        <v>11760</v>
      </c>
      <c r="F7519" t="s">
        <v>82</v>
      </c>
      <c r="G7519" s="1">
        <v>42439</v>
      </c>
      <c r="H7519" t="s">
        <v>21</v>
      </c>
      <c r="I7519" t="str">
        <f t="shared" si="942"/>
        <v>March</v>
      </c>
      <c r="J7519" t="str">
        <f t="shared" si="943"/>
        <v>2016</v>
      </c>
      <c r="K7519" t="str">
        <f t="shared" si="937"/>
        <v>Q1</v>
      </c>
      <c r="L7519" t="str">
        <f t="shared" si="938"/>
        <v>Slow Moving</v>
      </c>
      <c r="M7519" t="str">
        <f>VLOOKUP($B7519,[1]Sheet1!$A$1:$B$57,MATCH('[1]FMCG Retail Data'!M$1,[1]Sheet1!$A$1:$B$1,0),FALSE)</f>
        <v>Personal Care</v>
      </c>
      <c r="N7519" s="2">
        <f>VLOOKUP(B7519,[2]Sheet1!$A$1:$B$57,MATCH(N$1,[2]Sheet1!$A$1:$B$1,0),FALSE)</f>
        <v>0.45</v>
      </c>
      <c r="O7519" s="3">
        <f t="shared" si="939"/>
        <v>5292</v>
      </c>
      <c r="P7519">
        <f t="shared" si="940"/>
        <v>220.5</v>
      </c>
      <c r="Q7519">
        <f t="shared" si="941"/>
        <v>5762400</v>
      </c>
    </row>
    <row r="7520" spans="1:17" x14ac:dyDescent="0.3">
      <c r="A7520">
        <v>47861651</v>
      </c>
      <c r="B7520" t="s">
        <v>37</v>
      </c>
      <c r="C7520">
        <v>72</v>
      </c>
      <c r="D7520">
        <v>85</v>
      </c>
      <c r="E7520">
        <f t="shared" si="936"/>
        <v>6120</v>
      </c>
      <c r="F7520" t="s">
        <v>82</v>
      </c>
      <c r="G7520" s="1">
        <v>43052</v>
      </c>
      <c r="H7520" t="s">
        <v>25</v>
      </c>
      <c r="I7520" t="str">
        <f t="shared" si="942"/>
        <v>November</v>
      </c>
      <c r="J7520" t="str">
        <f t="shared" si="943"/>
        <v>2017</v>
      </c>
      <c r="K7520" t="str">
        <f t="shared" si="937"/>
        <v>Q4</v>
      </c>
      <c r="L7520" t="str">
        <f t="shared" si="938"/>
        <v>Fast Moving</v>
      </c>
      <c r="M7520" t="str">
        <f>VLOOKUP($B7520,[1]Sheet1!$A$1:$B$57,MATCH('[1]FMCG Retail Data'!M$1,[1]Sheet1!$A$1:$B$1,0),FALSE)</f>
        <v>Personal Care</v>
      </c>
      <c r="N7520" s="2">
        <f>VLOOKUP(B7520,[2]Sheet1!$A$1:$B$57,MATCH(N$1,[2]Sheet1!$A$1:$B$1,0),FALSE)</f>
        <v>0.38</v>
      </c>
      <c r="O7520" s="3">
        <f t="shared" si="939"/>
        <v>2325.6</v>
      </c>
      <c r="P7520">
        <f t="shared" si="940"/>
        <v>32.299999999999997</v>
      </c>
      <c r="Q7520">
        <f t="shared" si="941"/>
        <v>520200</v>
      </c>
    </row>
    <row r="7521" spans="1:17" x14ac:dyDescent="0.3">
      <c r="A7521">
        <v>51411586</v>
      </c>
      <c r="B7521" t="s">
        <v>38</v>
      </c>
      <c r="C7521">
        <v>106</v>
      </c>
      <c r="D7521">
        <v>400</v>
      </c>
      <c r="E7521">
        <f t="shared" si="936"/>
        <v>42400</v>
      </c>
      <c r="F7521" t="s">
        <v>82</v>
      </c>
      <c r="G7521" s="1">
        <v>42970</v>
      </c>
      <c r="H7521" t="s">
        <v>30</v>
      </c>
      <c r="I7521" t="str">
        <f t="shared" si="942"/>
        <v>August</v>
      </c>
      <c r="J7521" t="str">
        <f t="shared" si="943"/>
        <v>2017</v>
      </c>
      <c r="K7521" t="str">
        <f t="shared" si="937"/>
        <v>Q3</v>
      </c>
      <c r="L7521" t="str">
        <f t="shared" si="938"/>
        <v>Fast Moving</v>
      </c>
      <c r="M7521" t="str">
        <f>VLOOKUP($B7521,[1]Sheet1!$A$1:$B$57,MATCH('[1]FMCG Retail Data'!M$1,[1]Sheet1!$A$1:$B$1,0),FALSE)</f>
        <v>Personal Care</v>
      </c>
      <c r="N7521" s="2">
        <f>VLOOKUP(B7521,[2]Sheet1!$A$1:$B$57,MATCH(N$1,[2]Sheet1!$A$1:$B$1,0),FALSE)</f>
        <v>0.2</v>
      </c>
      <c r="O7521" s="3">
        <f t="shared" si="939"/>
        <v>8480</v>
      </c>
      <c r="P7521">
        <f t="shared" si="940"/>
        <v>80</v>
      </c>
      <c r="Q7521">
        <f t="shared" si="941"/>
        <v>16960000</v>
      </c>
    </row>
    <row r="7522" spans="1:17" x14ac:dyDescent="0.3">
      <c r="A7522">
        <v>26344982</v>
      </c>
      <c r="B7522" t="s">
        <v>39</v>
      </c>
      <c r="C7522">
        <v>24</v>
      </c>
      <c r="D7522">
        <v>167</v>
      </c>
      <c r="E7522">
        <f t="shared" si="936"/>
        <v>4008</v>
      </c>
      <c r="F7522" t="s">
        <v>82</v>
      </c>
      <c r="G7522" s="1">
        <v>42410</v>
      </c>
      <c r="H7522" t="s">
        <v>19</v>
      </c>
      <c r="I7522" t="str">
        <f t="shared" si="942"/>
        <v>February</v>
      </c>
      <c r="J7522" t="str">
        <f t="shared" si="943"/>
        <v>2016</v>
      </c>
      <c r="K7522" t="str">
        <f t="shared" si="937"/>
        <v>Q1</v>
      </c>
      <c r="L7522" t="str">
        <f t="shared" si="938"/>
        <v>Slow Moving</v>
      </c>
      <c r="M7522" t="str">
        <f>VLOOKUP($B7522,[1]Sheet1!$A$1:$B$57,MATCH('[1]FMCG Retail Data'!M$1,[1]Sheet1!$A$1:$B$1,0),FALSE)</f>
        <v>Personal Care</v>
      </c>
      <c r="N7522" s="2">
        <f>VLOOKUP(B7522,[2]Sheet1!$A$1:$B$57,MATCH(N$1,[2]Sheet1!$A$1:$B$1,0),FALSE)</f>
        <v>0.42</v>
      </c>
      <c r="O7522" s="3">
        <f t="shared" si="939"/>
        <v>1683.3600000000001</v>
      </c>
      <c r="P7522">
        <f t="shared" si="940"/>
        <v>70.14</v>
      </c>
      <c r="Q7522">
        <f t="shared" si="941"/>
        <v>669336</v>
      </c>
    </row>
    <row r="7523" spans="1:17" x14ac:dyDescent="0.3">
      <c r="A7523">
        <v>46244290</v>
      </c>
      <c r="B7523" t="s">
        <v>40</v>
      </c>
      <c r="C7523">
        <v>66</v>
      </c>
      <c r="D7523">
        <v>328</v>
      </c>
      <c r="E7523">
        <f t="shared" si="936"/>
        <v>21648</v>
      </c>
      <c r="F7523" t="s">
        <v>82</v>
      </c>
      <c r="G7523" s="1">
        <v>42821</v>
      </c>
      <c r="H7523" t="s">
        <v>19</v>
      </c>
      <c r="I7523" t="str">
        <f t="shared" si="942"/>
        <v>March</v>
      </c>
      <c r="J7523" t="str">
        <f t="shared" si="943"/>
        <v>2017</v>
      </c>
      <c r="K7523" t="str">
        <f t="shared" si="937"/>
        <v>Q1</v>
      </c>
      <c r="L7523" t="str">
        <f t="shared" si="938"/>
        <v>Fast Moving</v>
      </c>
      <c r="M7523" t="str">
        <f>VLOOKUP($B7523,[1]Sheet1!$A$1:$B$57,MATCH('[1]FMCG Retail Data'!M$1,[1]Sheet1!$A$1:$B$1,0),FALSE)</f>
        <v>Personal Care</v>
      </c>
      <c r="N7523" s="2">
        <f>VLOOKUP(B7523,[2]Sheet1!$A$1:$B$57,MATCH(N$1,[2]Sheet1!$A$1:$B$1,0),FALSE)</f>
        <v>0.27</v>
      </c>
      <c r="O7523" s="3">
        <f t="shared" si="939"/>
        <v>5844.96</v>
      </c>
      <c r="P7523">
        <f t="shared" si="940"/>
        <v>88.56</v>
      </c>
      <c r="Q7523">
        <f t="shared" si="941"/>
        <v>7100544</v>
      </c>
    </row>
    <row r="7524" spans="1:17" x14ac:dyDescent="0.3">
      <c r="A7524">
        <v>54383654</v>
      </c>
      <c r="B7524" t="s">
        <v>41</v>
      </c>
      <c r="C7524">
        <v>1010</v>
      </c>
      <c r="D7524">
        <v>692</v>
      </c>
      <c r="E7524">
        <f t="shared" si="936"/>
        <v>698920</v>
      </c>
      <c r="F7524" t="s">
        <v>82</v>
      </c>
      <c r="G7524" s="1">
        <v>42731</v>
      </c>
      <c r="H7524" t="s">
        <v>21</v>
      </c>
      <c r="I7524" t="str">
        <f t="shared" si="942"/>
        <v>December</v>
      </c>
      <c r="J7524" t="str">
        <f t="shared" si="943"/>
        <v>2016</v>
      </c>
      <c r="K7524" t="str">
        <f t="shared" si="937"/>
        <v>Q4</v>
      </c>
      <c r="L7524" t="str">
        <f t="shared" si="938"/>
        <v>Fast Moving</v>
      </c>
      <c r="M7524" t="str">
        <f>VLOOKUP($B7524,[1]Sheet1!$A$1:$B$57,MATCH('[1]FMCG Retail Data'!M$1,[1]Sheet1!$A$1:$B$1,0),FALSE)</f>
        <v>Personal Care</v>
      </c>
      <c r="N7524" s="2">
        <f>VLOOKUP(B7524,[2]Sheet1!$A$1:$B$57,MATCH(N$1,[2]Sheet1!$A$1:$B$1,0),FALSE)</f>
        <v>0.08</v>
      </c>
      <c r="O7524" s="3">
        <f t="shared" si="939"/>
        <v>55913.599999999999</v>
      </c>
      <c r="P7524">
        <f t="shared" si="940"/>
        <v>55.36</v>
      </c>
      <c r="Q7524">
        <f t="shared" si="941"/>
        <v>483652640</v>
      </c>
    </row>
    <row r="7525" spans="1:17" x14ac:dyDescent="0.3">
      <c r="A7525">
        <v>64764899</v>
      </c>
      <c r="B7525" t="s">
        <v>42</v>
      </c>
      <c r="C7525">
        <v>65</v>
      </c>
      <c r="D7525">
        <v>429</v>
      </c>
      <c r="E7525">
        <f t="shared" si="936"/>
        <v>27885</v>
      </c>
      <c r="F7525" t="s">
        <v>82</v>
      </c>
      <c r="G7525" s="1">
        <v>43326</v>
      </c>
      <c r="H7525" t="s">
        <v>25</v>
      </c>
      <c r="I7525" t="str">
        <f t="shared" si="942"/>
        <v>August</v>
      </c>
      <c r="J7525" t="str">
        <f t="shared" si="943"/>
        <v>2018</v>
      </c>
      <c r="K7525" t="str">
        <f t="shared" si="937"/>
        <v>Q3</v>
      </c>
      <c r="L7525" t="str">
        <f t="shared" si="938"/>
        <v>Fast Moving</v>
      </c>
      <c r="M7525" t="str">
        <f>VLOOKUP($B7525,[1]Sheet1!$A$1:$B$57,MATCH('[1]FMCG Retail Data'!M$1,[1]Sheet1!$A$1:$B$1,0),FALSE)</f>
        <v>Personal Care</v>
      </c>
      <c r="N7525" s="2">
        <f>VLOOKUP(B7525,[2]Sheet1!$A$1:$B$57,MATCH(N$1,[2]Sheet1!$A$1:$B$1,0),FALSE)</f>
        <v>0.15</v>
      </c>
      <c r="O7525" s="3">
        <f t="shared" si="939"/>
        <v>4182.75</v>
      </c>
      <c r="P7525">
        <f t="shared" si="940"/>
        <v>64.349999999999994</v>
      </c>
      <c r="Q7525">
        <f t="shared" si="941"/>
        <v>11962665</v>
      </c>
    </row>
    <row r="7526" spans="1:17" x14ac:dyDescent="0.3">
      <c r="A7526">
        <v>89244032</v>
      </c>
      <c r="B7526" t="s">
        <v>43</v>
      </c>
      <c r="C7526">
        <v>23</v>
      </c>
      <c r="D7526">
        <v>20</v>
      </c>
      <c r="E7526">
        <f t="shared" si="936"/>
        <v>460</v>
      </c>
      <c r="F7526" t="s">
        <v>82</v>
      </c>
      <c r="G7526" s="1">
        <v>42725</v>
      </c>
      <c r="H7526" t="s">
        <v>19</v>
      </c>
      <c r="I7526" t="str">
        <f t="shared" si="942"/>
        <v>December</v>
      </c>
      <c r="J7526" t="str">
        <f t="shared" si="943"/>
        <v>2016</v>
      </c>
      <c r="K7526" t="str">
        <f t="shared" si="937"/>
        <v>Q4</v>
      </c>
      <c r="L7526" t="str">
        <f t="shared" si="938"/>
        <v>Slow Moving</v>
      </c>
      <c r="M7526" t="str">
        <f>VLOOKUP($B7526,[1]Sheet1!$A$1:$B$57,MATCH('[1]FMCG Retail Data'!M$1,[1]Sheet1!$A$1:$B$1,0),FALSE)</f>
        <v>Foods</v>
      </c>
      <c r="N7526" s="2">
        <f>VLOOKUP(B7526,[2]Sheet1!$A$1:$B$57,MATCH(N$1,[2]Sheet1!$A$1:$B$1,0),FALSE)</f>
        <v>0.06</v>
      </c>
      <c r="O7526" s="3">
        <f t="shared" si="939"/>
        <v>27.599999999999998</v>
      </c>
      <c r="P7526">
        <f t="shared" si="940"/>
        <v>1.2</v>
      </c>
      <c r="Q7526">
        <f t="shared" si="941"/>
        <v>9200</v>
      </c>
    </row>
    <row r="7527" spans="1:17" x14ac:dyDescent="0.3">
      <c r="A7527">
        <v>73164825</v>
      </c>
      <c r="B7527" t="s">
        <v>44</v>
      </c>
      <c r="C7527">
        <v>1010</v>
      </c>
      <c r="D7527">
        <v>48</v>
      </c>
      <c r="E7527">
        <f t="shared" si="936"/>
        <v>48480</v>
      </c>
      <c r="F7527" t="s">
        <v>82</v>
      </c>
      <c r="G7527" s="1">
        <v>43148</v>
      </c>
      <c r="H7527" t="s">
        <v>23</v>
      </c>
      <c r="I7527" t="str">
        <f t="shared" si="942"/>
        <v>February</v>
      </c>
      <c r="J7527" t="str">
        <f t="shared" si="943"/>
        <v>2018</v>
      </c>
      <c r="K7527" t="str">
        <f t="shared" si="937"/>
        <v>Q1</v>
      </c>
      <c r="L7527" t="str">
        <f t="shared" si="938"/>
        <v>Fast Moving</v>
      </c>
      <c r="M7527" t="str">
        <f>VLOOKUP($B7527,[1]Sheet1!$A$1:$B$57,MATCH('[1]FMCG Retail Data'!M$1,[1]Sheet1!$A$1:$B$1,0),FALSE)</f>
        <v>Foods</v>
      </c>
      <c r="N7527" s="2">
        <f>VLOOKUP(B7527,[2]Sheet1!$A$1:$B$57,MATCH(N$1,[2]Sheet1!$A$1:$B$1,0),FALSE)</f>
        <v>0.09</v>
      </c>
      <c r="O7527" s="3">
        <f t="shared" si="939"/>
        <v>4363.2000000000007</v>
      </c>
      <c r="P7527">
        <f t="shared" si="940"/>
        <v>4.32</v>
      </c>
      <c r="Q7527">
        <f t="shared" si="941"/>
        <v>2327040</v>
      </c>
    </row>
    <row r="7528" spans="1:17" x14ac:dyDescent="0.3">
      <c r="A7528">
        <v>26152260</v>
      </c>
      <c r="B7528" t="s">
        <v>45</v>
      </c>
      <c r="C7528">
        <v>45</v>
      </c>
      <c r="D7528">
        <v>43</v>
      </c>
      <c r="E7528">
        <f t="shared" si="936"/>
        <v>1935</v>
      </c>
      <c r="F7528" t="s">
        <v>82</v>
      </c>
      <c r="G7528" s="1">
        <v>43139</v>
      </c>
      <c r="H7528" t="s">
        <v>21</v>
      </c>
      <c r="I7528" t="str">
        <f t="shared" si="942"/>
        <v>February</v>
      </c>
      <c r="J7528" t="str">
        <f t="shared" si="943"/>
        <v>2018</v>
      </c>
      <c r="K7528" t="str">
        <f t="shared" si="937"/>
        <v>Q1</v>
      </c>
      <c r="L7528" t="str">
        <f t="shared" si="938"/>
        <v>Slow Moving</v>
      </c>
      <c r="M7528" t="str">
        <f>VLOOKUP($B7528,[1]Sheet1!$A$1:$B$57,MATCH('[1]FMCG Retail Data'!M$1,[1]Sheet1!$A$1:$B$1,0),FALSE)</f>
        <v>Foods</v>
      </c>
      <c r="N7528" s="2">
        <f>VLOOKUP(B7528,[2]Sheet1!$A$1:$B$57,MATCH(N$1,[2]Sheet1!$A$1:$B$1,0),FALSE)</f>
        <v>0.05</v>
      </c>
      <c r="O7528" s="3">
        <f t="shared" si="939"/>
        <v>96.75</v>
      </c>
      <c r="P7528">
        <f t="shared" si="940"/>
        <v>2.15</v>
      </c>
      <c r="Q7528">
        <f t="shared" si="941"/>
        <v>83205</v>
      </c>
    </row>
    <row r="7529" spans="1:17" x14ac:dyDescent="0.3">
      <c r="A7529">
        <v>68873742</v>
      </c>
      <c r="B7529" t="s">
        <v>46</v>
      </c>
      <c r="C7529">
        <v>33</v>
      </c>
      <c r="D7529">
        <v>70</v>
      </c>
      <c r="E7529">
        <f t="shared" si="936"/>
        <v>2310</v>
      </c>
      <c r="F7529" t="s">
        <v>82</v>
      </c>
      <c r="G7529" s="1">
        <v>43418</v>
      </c>
      <c r="H7529" t="s">
        <v>30</v>
      </c>
      <c r="I7529" t="str">
        <f t="shared" si="942"/>
        <v>November</v>
      </c>
      <c r="J7529" t="str">
        <f t="shared" si="943"/>
        <v>2018</v>
      </c>
      <c r="K7529" t="str">
        <f t="shared" si="937"/>
        <v>Q4</v>
      </c>
      <c r="L7529" t="str">
        <f t="shared" si="938"/>
        <v>Slow Moving</v>
      </c>
      <c r="M7529" t="str">
        <f>VLOOKUP($B7529,[1]Sheet1!$A$1:$B$57,MATCH('[1]FMCG Retail Data'!M$1,[1]Sheet1!$A$1:$B$1,0),FALSE)</f>
        <v>Foods</v>
      </c>
      <c r="N7529" s="2">
        <f>VLOOKUP(B7529,[2]Sheet1!$A$1:$B$57,MATCH(N$1,[2]Sheet1!$A$1:$B$1,0),FALSE)</f>
        <v>0.1</v>
      </c>
      <c r="O7529" s="3">
        <f t="shared" si="939"/>
        <v>231</v>
      </c>
      <c r="P7529">
        <f t="shared" si="940"/>
        <v>7</v>
      </c>
      <c r="Q7529">
        <f t="shared" si="941"/>
        <v>161700</v>
      </c>
    </row>
    <row r="7530" spans="1:17" x14ac:dyDescent="0.3">
      <c r="A7530">
        <v>78632158</v>
      </c>
      <c r="B7530" t="s">
        <v>47</v>
      </c>
      <c r="C7530">
        <v>46</v>
      </c>
      <c r="D7530">
        <v>699</v>
      </c>
      <c r="E7530">
        <f t="shared" si="936"/>
        <v>32154</v>
      </c>
      <c r="F7530" t="s">
        <v>82</v>
      </c>
      <c r="G7530" s="1">
        <v>42842</v>
      </c>
      <c r="H7530" t="s">
        <v>19</v>
      </c>
      <c r="I7530" t="str">
        <f t="shared" si="942"/>
        <v>April</v>
      </c>
      <c r="J7530" t="str">
        <f t="shared" si="943"/>
        <v>2017</v>
      </c>
      <c r="K7530" t="str">
        <f t="shared" si="937"/>
        <v>Q2</v>
      </c>
      <c r="L7530" t="str">
        <f t="shared" si="938"/>
        <v>Slow Moving</v>
      </c>
      <c r="M7530" t="str">
        <f>VLOOKUP($B7530,[1]Sheet1!$A$1:$B$57,MATCH('[1]FMCG Retail Data'!M$1,[1]Sheet1!$A$1:$B$1,0),FALSE)</f>
        <v>Personal Care</v>
      </c>
      <c r="N7530" s="2">
        <f>VLOOKUP(B7530,[2]Sheet1!$A$1:$B$57,MATCH(N$1,[2]Sheet1!$A$1:$B$1,0),FALSE)</f>
        <v>0.17</v>
      </c>
      <c r="O7530" s="3">
        <f t="shared" si="939"/>
        <v>5466.18</v>
      </c>
      <c r="P7530">
        <f t="shared" si="940"/>
        <v>118.83000000000001</v>
      </c>
      <c r="Q7530">
        <f t="shared" si="941"/>
        <v>22475646</v>
      </c>
    </row>
    <row r="7531" spans="1:17" x14ac:dyDescent="0.3">
      <c r="A7531">
        <v>61971360</v>
      </c>
      <c r="B7531" t="s">
        <v>48</v>
      </c>
      <c r="C7531">
        <v>96</v>
      </c>
      <c r="D7531">
        <v>600</v>
      </c>
      <c r="E7531">
        <f t="shared" si="936"/>
        <v>57600</v>
      </c>
      <c r="F7531" t="s">
        <v>82</v>
      </c>
      <c r="G7531" s="1">
        <v>42834</v>
      </c>
      <c r="H7531" t="s">
        <v>30</v>
      </c>
      <c r="I7531" t="str">
        <f t="shared" si="942"/>
        <v>April</v>
      </c>
      <c r="J7531" t="str">
        <f t="shared" si="943"/>
        <v>2017</v>
      </c>
      <c r="K7531" t="str">
        <f t="shared" si="937"/>
        <v>Q2</v>
      </c>
      <c r="L7531" t="str">
        <f t="shared" si="938"/>
        <v>Fast Moving</v>
      </c>
      <c r="M7531" t="str">
        <f>VLOOKUP($B7531,[1]Sheet1!$A$1:$B$57,MATCH('[1]FMCG Retail Data'!M$1,[1]Sheet1!$A$1:$B$1,0),FALSE)</f>
        <v>Personal Care</v>
      </c>
      <c r="N7531" s="2">
        <f>VLOOKUP(B7531,[2]Sheet1!$A$1:$B$57,MATCH(N$1,[2]Sheet1!$A$1:$B$1,0),FALSE)</f>
        <v>0.3</v>
      </c>
      <c r="O7531" s="3">
        <f t="shared" si="939"/>
        <v>17280</v>
      </c>
      <c r="P7531">
        <f t="shared" si="940"/>
        <v>180</v>
      </c>
      <c r="Q7531">
        <f t="shared" si="941"/>
        <v>34560000</v>
      </c>
    </row>
    <row r="7532" spans="1:17" x14ac:dyDescent="0.3">
      <c r="A7532">
        <v>13681439</v>
      </c>
      <c r="B7532" t="s">
        <v>49</v>
      </c>
      <c r="C7532">
        <v>52</v>
      </c>
      <c r="D7532">
        <v>380</v>
      </c>
      <c r="E7532">
        <f t="shared" si="936"/>
        <v>19760</v>
      </c>
      <c r="F7532" t="s">
        <v>82</v>
      </c>
      <c r="G7532" s="1">
        <v>42847</v>
      </c>
      <c r="H7532" t="s">
        <v>21</v>
      </c>
      <c r="I7532" t="str">
        <f t="shared" si="942"/>
        <v>April</v>
      </c>
      <c r="J7532" t="str">
        <f t="shared" si="943"/>
        <v>2017</v>
      </c>
      <c r="K7532" t="str">
        <f t="shared" si="937"/>
        <v>Q2</v>
      </c>
      <c r="L7532" t="str">
        <f t="shared" si="938"/>
        <v>Fast Moving</v>
      </c>
      <c r="M7532" t="str">
        <f>VLOOKUP($B7532,[1]Sheet1!$A$1:$B$57,MATCH('[1]FMCG Retail Data'!M$1,[1]Sheet1!$A$1:$B$1,0),FALSE)</f>
        <v>Personal Care</v>
      </c>
      <c r="N7532" s="2">
        <f>VLOOKUP(B7532,[2]Sheet1!$A$1:$B$57,MATCH(N$1,[2]Sheet1!$A$1:$B$1,0),FALSE)</f>
        <v>0.23</v>
      </c>
      <c r="O7532" s="3">
        <f t="shared" si="939"/>
        <v>4544.8</v>
      </c>
      <c r="P7532">
        <f t="shared" si="940"/>
        <v>87.4</v>
      </c>
      <c r="Q7532">
        <f t="shared" si="941"/>
        <v>7508800</v>
      </c>
    </row>
    <row r="7533" spans="1:17" x14ac:dyDescent="0.3">
      <c r="A7533">
        <v>32534064</v>
      </c>
      <c r="B7533" t="s">
        <v>50</v>
      </c>
      <c r="C7533">
        <v>48</v>
      </c>
      <c r="D7533">
        <v>65</v>
      </c>
      <c r="E7533">
        <f t="shared" si="936"/>
        <v>3120</v>
      </c>
      <c r="F7533" t="s">
        <v>82</v>
      </c>
      <c r="G7533" s="1">
        <v>42972</v>
      </c>
      <c r="H7533" t="s">
        <v>23</v>
      </c>
      <c r="I7533" t="str">
        <f t="shared" si="942"/>
        <v>August</v>
      </c>
      <c r="J7533" t="str">
        <f t="shared" si="943"/>
        <v>2017</v>
      </c>
      <c r="K7533" t="str">
        <f t="shared" si="937"/>
        <v>Q3</v>
      </c>
      <c r="L7533" t="str">
        <f t="shared" si="938"/>
        <v>Slow Moving</v>
      </c>
      <c r="M7533" t="str">
        <f>VLOOKUP($B7533,[1]Sheet1!$A$1:$B$57,MATCH('[1]FMCG Retail Data'!M$1,[1]Sheet1!$A$1:$B$1,0),FALSE)</f>
        <v>Personal Care</v>
      </c>
      <c r="N7533" s="2">
        <f>VLOOKUP(B7533,[2]Sheet1!$A$1:$B$57,MATCH(N$1,[2]Sheet1!$A$1:$B$1,0),FALSE)</f>
        <v>0.18</v>
      </c>
      <c r="O7533" s="3">
        <f t="shared" si="939"/>
        <v>561.59999999999991</v>
      </c>
      <c r="P7533">
        <f t="shared" si="940"/>
        <v>11.7</v>
      </c>
      <c r="Q7533">
        <f t="shared" si="941"/>
        <v>202800</v>
      </c>
    </row>
    <row r="7534" spans="1:17" x14ac:dyDescent="0.3">
      <c r="A7534">
        <v>10554467</v>
      </c>
      <c r="B7534" t="s">
        <v>51</v>
      </c>
      <c r="C7534">
        <v>39</v>
      </c>
      <c r="D7534">
        <v>392</v>
      </c>
      <c r="E7534">
        <f t="shared" si="936"/>
        <v>15288</v>
      </c>
      <c r="F7534" t="s">
        <v>82</v>
      </c>
      <c r="G7534" s="1">
        <v>42382</v>
      </c>
      <c r="H7534" t="s">
        <v>19</v>
      </c>
      <c r="I7534" t="str">
        <f t="shared" si="942"/>
        <v>January</v>
      </c>
      <c r="J7534" t="str">
        <f t="shared" si="943"/>
        <v>2016</v>
      </c>
      <c r="K7534" t="str">
        <f t="shared" si="937"/>
        <v>Q1</v>
      </c>
      <c r="L7534" t="str">
        <f t="shared" si="938"/>
        <v>Slow Moving</v>
      </c>
      <c r="M7534" t="str">
        <f>VLOOKUP($B7534,[1]Sheet1!$A$1:$B$57,MATCH('[1]FMCG Retail Data'!M$1,[1]Sheet1!$A$1:$B$1,0),FALSE)</f>
        <v>Personal Care</v>
      </c>
      <c r="N7534" s="2">
        <f>VLOOKUP(B7534,[2]Sheet1!$A$1:$B$57,MATCH(N$1,[2]Sheet1!$A$1:$B$1,0),FALSE)</f>
        <v>0.36</v>
      </c>
      <c r="O7534" s="3">
        <f t="shared" si="939"/>
        <v>5503.68</v>
      </c>
      <c r="P7534">
        <f t="shared" si="940"/>
        <v>141.12</v>
      </c>
      <c r="Q7534">
        <f t="shared" si="941"/>
        <v>5992896</v>
      </c>
    </row>
    <row r="7535" spans="1:17" x14ac:dyDescent="0.3">
      <c r="A7535">
        <v>65962368</v>
      </c>
      <c r="B7535" t="s">
        <v>52</v>
      </c>
      <c r="C7535">
        <v>53</v>
      </c>
      <c r="D7535">
        <v>190</v>
      </c>
      <c r="E7535">
        <f t="shared" si="936"/>
        <v>10070</v>
      </c>
      <c r="F7535" t="s">
        <v>82</v>
      </c>
      <c r="G7535" s="1">
        <v>42591</v>
      </c>
      <c r="H7535" t="s">
        <v>23</v>
      </c>
      <c r="I7535" t="str">
        <f t="shared" si="942"/>
        <v>August</v>
      </c>
      <c r="J7535" t="str">
        <f t="shared" si="943"/>
        <v>2016</v>
      </c>
      <c r="K7535" t="str">
        <f t="shared" si="937"/>
        <v>Q3</v>
      </c>
      <c r="L7535" t="str">
        <f t="shared" si="938"/>
        <v>Fast Moving</v>
      </c>
      <c r="M7535" t="str">
        <f>VLOOKUP($B7535,[1]Sheet1!$A$1:$B$57,MATCH('[1]FMCG Retail Data'!M$1,[1]Sheet1!$A$1:$B$1,0),FALSE)</f>
        <v>HouseHold</v>
      </c>
      <c r="N7535" s="2">
        <f>VLOOKUP(B7535,[2]Sheet1!$A$1:$B$57,MATCH(N$1,[2]Sheet1!$A$1:$B$1,0),FALSE)</f>
        <v>0.47</v>
      </c>
      <c r="O7535" s="3">
        <f t="shared" si="939"/>
        <v>4732.8999999999996</v>
      </c>
      <c r="P7535">
        <f t="shared" si="940"/>
        <v>89.3</v>
      </c>
      <c r="Q7535">
        <f t="shared" si="941"/>
        <v>1913300</v>
      </c>
    </row>
    <row r="7536" spans="1:17" x14ac:dyDescent="0.3">
      <c r="A7536">
        <v>58053184</v>
      </c>
      <c r="B7536" t="s">
        <v>53</v>
      </c>
      <c r="C7536">
        <v>76</v>
      </c>
      <c r="D7536">
        <v>75</v>
      </c>
      <c r="E7536">
        <f t="shared" si="936"/>
        <v>5700</v>
      </c>
      <c r="F7536" t="s">
        <v>82</v>
      </c>
      <c r="G7536" s="1">
        <v>42671</v>
      </c>
      <c r="H7536" t="s">
        <v>21</v>
      </c>
      <c r="I7536" t="str">
        <f t="shared" si="942"/>
        <v>October</v>
      </c>
      <c r="J7536" t="str">
        <f t="shared" si="943"/>
        <v>2016</v>
      </c>
      <c r="K7536" t="str">
        <f t="shared" si="937"/>
        <v>Q4</v>
      </c>
      <c r="L7536" t="str">
        <f t="shared" si="938"/>
        <v>Fast Moving</v>
      </c>
      <c r="M7536" t="str">
        <f>VLOOKUP($B7536,[1]Sheet1!$A$1:$B$57,MATCH('[1]FMCG Retail Data'!M$1,[1]Sheet1!$A$1:$B$1,0),FALSE)</f>
        <v>HouseHold</v>
      </c>
      <c r="N7536" s="2">
        <f>VLOOKUP(B7536,[2]Sheet1!$A$1:$B$57,MATCH(N$1,[2]Sheet1!$A$1:$B$1,0),FALSE)</f>
        <v>0.4</v>
      </c>
      <c r="O7536" s="3">
        <f t="shared" si="939"/>
        <v>2280</v>
      </c>
      <c r="P7536">
        <f t="shared" si="940"/>
        <v>30</v>
      </c>
      <c r="Q7536">
        <f t="shared" si="941"/>
        <v>427500</v>
      </c>
    </row>
    <row r="7537" spans="1:17" x14ac:dyDescent="0.3">
      <c r="A7537">
        <v>86812916</v>
      </c>
      <c r="B7537" t="s">
        <v>54</v>
      </c>
      <c r="C7537">
        <v>610</v>
      </c>
      <c r="D7537">
        <v>3590</v>
      </c>
      <c r="E7537">
        <f t="shared" si="936"/>
        <v>2189900</v>
      </c>
      <c r="F7537" t="s">
        <v>82</v>
      </c>
      <c r="G7537" s="1">
        <v>43354</v>
      </c>
      <c r="H7537" t="s">
        <v>25</v>
      </c>
      <c r="I7537" t="str">
        <f t="shared" si="942"/>
        <v>September</v>
      </c>
      <c r="J7537" t="str">
        <f t="shared" si="943"/>
        <v>2018</v>
      </c>
      <c r="K7537" t="str">
        <f t="shared" si="937"/>
        <v>Q3</v>
      </c>
      <c r="L7537" t="str">
        <f t="shared" si="938"/>
        <v>Fast Moving</v>
      </c>
      <c r="M7537" t="str">
        <f>VLOOKUP($B7537,[1]Sheet1!$A$1:$B$57,MATCH('[1]FMCG Retail Data'!M$1,[1]Sheet1!$A$1:$B$1,0),FALSE)</f>
        <v>Personal Care</v>
      </c>
      <c r="N7537" s="2">
        <f>VLOOKUP(B7537,[2]Sheet1!$A$1:$B$57,MATCH(N$1,[2]Sheet1!$A$1:$B$1,0),FALSE)</f>
        <v>0.45</v>
      </c>
      <c r="O7537" s="3">
        <f t="shared" si="939"/>
        <v>985455</v>
      </c>
      <c r="P7537">
        <f t="shared" si="940"/>
        <v>1615.5</v>
      </c>
      <c r="Q7537">
        <f t="shared" si="941"/>
        <v>7861741000</v>
      </c>
    </row>
    <row r="7538" spans="1:17" x14ac:dyDescent="0.3">
      <c r="A7538">
        <v>74781119</v>
      </c>
      <c r="B7538" t="s">
        <v>55</v>
      </c>
      <c r="C7538">
        <v>94</v>
      </c>
      <c r="D7538">
        <v>80</v>
      </c>
      <c r="E7538">
        <f t="shared" si="936"/>
        <v>7520</v>
      </c>
      <c r="F7538" t="s">
        <v>82</v>
      </c>
      <c r="G7538" s="1">
        <v>43291</v>
      </c>
      <c r="H7538" t="s">
        <v>19</v>
      </c>
      <c r="I7538" t="str">
        <f t="shared" si="942"/>
        <v>July</v>
      </c>
      <c r="J7538" t="str">
        <f t="shared" si="943"/>
        <v>2018</v>
      </c>
      <c r="K7538" t="str">
        <f t="shared" si="937"/>
        <v>Q3</v>
      </c>
      <c r="L7538" t="str">
        <f t="shared" si="938"/>
        <v>Fast Moving</v>
      </c>
      <c r="M7538" t="str">
        <f>VLOOKUP($B7538,[1]Sheet1!$A$1:$B$57,MATCH('[1]FMCG Retail Data'!M$1,[1]Sheet1!$A$1:$B$1,0),FALSE)</f>
        <v>Personal Care</v>
      </c>
      <c r="N7538" s="2">
        <f>VLOOKUP(B7538,[2]Sheet1!$A$1:$B$57,MATCH(N$1,[2]Sheet1!$A$1:$B$1,0),FALSE)</f>
        <v>0.18</v>
      </c>
      <c r="O7538" s="3">
        <f t="shared" si="939"/>
        <v>1353.6</v>
      </c>
      <c r="P7538">
        <f t="shared" si="940"/>
        <v>14.399999999999999</v>
      </c>
      <c r="Q7538">
        <f t="shared" si="941"/>
        <v>601600</v>
      </c>
    </row>
    <row r="7539" spans="1:17" x14ac:dyDescent="0.3">
      <c r="A7539">
        <v>52442314</v>
      </c>
      <c r="B7539" t="s">
        <v>56</v>
      </c>
      <c r="C7539">
        <v>25</v>
      </c>
      <c r="D7539">
        <v>230</v>
      </c>
      <c r="E7539">
        <f t="shared" si="936"/>
        <v>5750</v>
      </c>
      <c r="F7539" t="s">
        <v>82</v>
      </c>
      <c r="G7539" s="1">
        <v>42888</v>
      </c>
      <c r="H7539" t="s">
        <v>21</v>
      </c>
      <c r="I7539" t="str">
        <f t="shared" si="942"/>
        <v>June</v>
      </c>
      <c r="J7539" t="str">
        <f t="shared" si="943"/>
        <v>2017</v>
      </c>
      <c r="K7539" t="str">
        <f t="shared" si="937"/>
        <v>Q2</v>
      </c>
      <c r="L7539" t="str">
        <f t="shared" si="938"/>
        <v>Slow Moving</v>
      </c>
      <c r="M7539" t="str">
        <f>VLOOKUP($B7539,[1]Sheet1!$A$1:$B$57,MATCH('[1]FMCG Retail Data'!M$1,[1]Sheet1!$A$1:$B$1,0),FALSE)</f>
        <v>Personal Care</v>
      </c>
      <c r="N7539" s="2">
        <f>VLOOKUP(B7539,[2]Sheet1!$A$1:$B$57,MATCH(N$1,[2]Sheet1!$A$1:$B$1,0),FALSE)</f>
        <v>0.3</v>
      </c>
      <c r="O7539" s="3">
        <f t="shared" si="939"/>
        <v>1725</v>
      </c>
      <c r="P7539">
        <f t="shared" si="940"/>
        <v>69</v>
      </c>
      <c r="Q7539">
        <f t="shared" si="941"/>
        <v>1322500</v>
      </c>
    </row>
    <row r="7540" spans="1:17" x14ac:dyDescent="0.3">
      <c r="A7540">
        <v>59392086</v>
      </c>
      <c r="B7540" t="s">
        <v>57</v>
      </c>
      <c r="C7540">
        <v>36</v>
      </c>
      <c r="D7540">
        <v>140</v>
      </c>
      <c r="E7540">
        <f t="shared" si="936"/>
        <v>5040</v>
      </c>
      <c r="F7540" t="s">
        <v>82</v>
      </c>
      <c r="G7540" s="1">
        <v>43002</v>
      </c>
      <c r="H7540" t="s">
        <v>25</v>
      </c>
      <c r="I7540" t="str">
        <f t="shared" si="942"/>
        <v>September</v>
      </c>
      <c r="J7540" t="str">
        <f t="shared" si="943"/>
        <v>2017</v>
      </c>
      <c r="K7540" t="str">
        <f t="shared" si="937"/>
        <v>Q3</v>
      </c>
      <c r="L7540" t="str">
        <f t="shared" si="938"/>
        <v>Slow Moving</v>
      </c>
      <c r="M7540" t="str">
        <f>VLOOKUP($B7540,[1]Sheet1!$A$1:$B$57,MATCH('[1]FMCG Retail Data'!M$1,[1]Sheet1!$A$1:$B$1,0),FALSE)</f>
        <v>Personal Care</v>
      </c>
      <c r="N7540" s="2">
        <f>VLOOKUP(B7540,[2]Sheet1!$A$1:$B$57,MATCH(N$1,[2]Sheet1!$A$1:$B$1,0),FALSE)</f>
        <v>0.17</v>
      </c>
      <c r="O7540" s="3">
        <f t="shared" si="939"/>
        <v>856.80000000000007</v>
      </c>
      <c r="P7540">
        <f t="shared" si="940"/>
        <v>23.8</v>
      </c>
      <c r="Q7540">
        <f t="shared" si="941"/>
        <v>705600</v>
      </c>
    </row>
    <row r="7541" spans="1:17" x14ac:dyDescent="0.3">
      <c r="A7541">
        <v>19681216</v>
      </c>
      <c r="B7541" t="s">
        <v>58</v>
      </c>
      <c r="C7541">
        <v>83</v>
      </c>
      <c r="D7541">
        <v>289</v>
      </c>
      <c r="E7541">
        <f t="shared" si="936"/>
        <v>23987</v>
      </c>
      <c r="F7541" t="s">
        <v>82</v>
      </c>
      <c r="G7541" s="1">
        <v>43183</v>
      </c>
      <c r="H7541" t="s">
        <v>19</v>
      </c>
      <c r="I7541" t="str">
        <f t="shared" si="942"/>
        <v>March</v>
      </c>
      <c r="J7541" t="str">
        <f t="shared" si="943"/>
        <v>2018</v>
      </c>
      <c r="K7541" t="str">
        <f t="shared" si="937"/>
        <v>Q1</v>
      </c>
      <c r="L7541" t="str">
        <f t="shared" si="938"/>
        <v>Fast Moving</v>
      </c>
      <c r="M7541" t="str">
        <f>VLOOKUP($B7541,[1]Sheet1!$A$1:$B$57,MATCH('[1]FMCG Retail Data'!M$1,[1]Sheet1!$A$1:$B$1,0),FALSE)</f>
        <v>Personal Care</v>
      </c>
      <c r="N7541" s="2">
        <f>VLOOKUP(B7541,[2]Sheet1!$A$1:$B$57,MATCH(N$1,[2]Sheet1!$A$1:$B$1,0),FALSE)</f>
        <v>0.22</v>
      </c>
      <c r="O7541" s="3">
        <f t="shared" si="939"/>
        <v>5277.1399999999994</v>
      </c>
      <c r="P7541">
        <f t="shared" si="940"/>
        <v>63.58</v>
      </c>
      <c r="Q7541">
        <f t="shared" si="941"/>
        <v>6932243</v>
      </c>
    </row>
    <row r="7542" spans="1:17" x14ac:dyDescent="0.3">
      <c r="A7542">
        <v>27723246</v>
      </c>
      <c r="B7542" t="s">
        <v>59</v>
      </c>
      <c r="C7542">
        <v>77</v>
      </c>
      <c r="D7542">
        <v>60</v>
      </c>
      <c r="E7542">
        <f t="shared" si="936"/>
        <v>4620</v>
      </c>
      <c r="F7542" t="s">
        <v>82</v>
      </c>
      <c r="G7542" s="1">
        <v>43365</v>
      </c>
      <c r="H7542" t="s">
        <v>21</v>
      </c>
      <c r="I7542" t="str">
        <f t="shared" si="942"/>
        <v>September</v>
      </c>
      <c r="J7542" t="str">
        <f t="shared" si="943"/>
        <v>2018</v>
      </c>
      <c r="K7542" t="str">
        <f t="shared" si="937"/>
        <v>Q3</v>
      </c>
      <c r="L7542" t="str">
        <f t="shared" si="938"/>
        <v>Fast Moving</v>
      </c>
      <c r="M7542" t="str">
        <f>VLOOKUP($B7542,[1]Sheet1!$A$1:$B$57,MATCH('[1]FMCG Retail Data'!M$1,[1]Sheet1!$A$1:$B$1,0),FALSE)</f>
        <v>Foods</v>
      </c>
      <c r="N7542" s="2">
        <f>VLOOKUP(B7542,[2]Sheet1!$A$1:$B$57,MATCH(N$1,[2]Sheet1!$A$1:$B$1,0),FALSE)</f>
        <v>0.08</v>
      </c>
      <c r="O7542" s="3">
        <f t="shared" si="939"/>
        <v>369.59999999999997</v>
      </c>
      <c r="P7542">
        <f t="shared" si="940"/>
        <v>4.8</v>
      </c>
      <c r="Q7542">
        <f t="shared" si="941"/>
        <v>277200</v>
      </c>
    </row>
    <row r="7543" spans="1:17" x14ac:dyDescent="0.3">
      <c r="A7543">
        <v>30803296</v>
      </c>
      <c r="B7543" t="s">
        <v>60</v>
      </c>
      <c r="C7543">
        <v>22</v>
      </c>
      <c r="D7543">
        <v>30</v>
      </c>
      <c r="E7543">
        <f t="shared" si="936"/>
        <v>660</v>
      </c>
      <c r="F7543" t="s">
        <v>82</v>
      </c>
      <c r="G7543" s="1">
        <v>43198</v>
      </c>
      <c r="H7543" t="s">
        <v>21</v>
      </c>
      <c r="I7543" t="str">
        <f t="shared" si="942"/>
        <v>April</v>
      </c>
      <c r="J7543" t="str">
        <f t="shared" si="943"/>
        <v>2018</v>
      </c>
      <c r="K7543" t="str">
        <f t="shared" si="937"/>
        <v>Q2</v>
      </c>
      <c r="L7543" t="str">
        <f t="shared" si="938"/>
        <v>Slow Moving</v>
      </c>
      <c r="M7543" t="str">
        <f>VLOOKUP($B7543,[1]Sheet1!$A$1:$B$57,MATCH('[1]FMCG Retail Data'!M$1,[1]Sheet1!$A$1:$B$1,0),FALSE)</f>
        <v>Foods</v>
      </c>
      <c r="N7543" s="2">
        <f>VLOOKUP(B7543,[2]Sheet1!$A$1:$B$57,MATCH(N$1,[2]Sheet1!$A$1:$B$1,0),FALSE)</f>
        <v>0.1</v>
      </c>
      <c r="O7543" s="3">
        <f t="shared" si="939"/>
        <v>66</v>
      </c>
      <c r="P7543">
        <f t="shared" si="940"/>
        <v>3</v>
      </c>
      <c r="Q7543">
        <f t="shared" si="941"/>
        <v>19800</v>
      </c>
    </row>
    <row r="7544" spans="1:17" x14ac:dyDescent="0.3">
      <c r="A7544">
        <v>18421080</v>
      </c>
      <c r="B7544" t="s">
        <v>61</v>
      </c>
      <c r="C7544">
        <v>104</v>
      </c>
      <c r="D7544">
        <v>40</v>
      </c>
      <c r="E7544">
        <f t="shared" si="936"/>
        <v>4160</v>
      </c>
      <c r="F7544" t="s">
        <v>82</v>
      </c>
      <c r="G7544" s="1">
        <v>43293</v>
      </c>
      <c r="H7544" t="s">
        <v>23</v>
      </c>
      <c r="I7544" t="str">
        <f t="shared" si="942"/>
        <v>July</v>
      </c>
      <c r="J7544" t="str">
        <f t="shared" si="943"/>
        <v>2018</v>
      </c>
      <c r="K7544" t="str">
        <f t="shared" si="937"/>
        <v>Q3</v>
      </c>
      <c r="L7544" t="str">
        <f t="shared" si="938"/>
        <v>Fast Moving</v>
      </c>
      <c r="M7544" t="str">
        <f>VLOOKUP($B7544,[1]Sheet1!$A$1:$B$57,MATCH('[1]FMCG Retail Data'!M$1,[1]Sheet1!$A$1:$B$1,0),FALSE)</f>
        <v>Foods</v>
      </c>
      <c r="N7544" s="2">
        <f>VLOOKUP(B7544,[2]Sheet1!$A$1:$B$57,MATCH(N$1,[2]Sheet1!$A$1:$B$1,0),FALSE)</f>
        <v>0.2</v>
      </c>
      <c r="O7544" s="3">
        <f t="shared" si="939"/>
        <v>832</v>
      </c>
      <c r="P7544">
        <f t="shared" si="940"/>
        <v>8</v>
      </c>
      <c r="Q7544">
        <f t="shared" si="941"/>
        <v>166400</v>
      </c>
    </row>
    <row r="7545" spans="1:17" x14ac:dyDescent="0.3">
      <c r="A7545">
        <v>13173865</v>
      </c>
      <c r="B7545" t="s">
        <v>62</v>
      </c>
      <c r="C7545">
        <v>94</v>
      </c>
      <c r="D7545">
        <v>199</v>
      </c>
      <c r="E7545">
        <f t="shared" si="936"/>
        <v>18706</v>
      </c>
      <c r="F7545" t="s">
        <v>82</v>
      </c>
      <c r="G7545" s="1">
        <v>43254</v>
      </c>
      <c r="H7545" t="s">
        <v>25</v>
      </c>
      <c r="I7545" t="str">
        <f t="shared" si="942"/>
        <v>June</v>
      </c>
      <c r="J7545" t="str">
        <f t="shared" si="943"/>
        <v>2018</v>
      </c>
      <c r="K7545" t="str">
        <f t="shared" si="937"/>
        <v>Q2</v>
      </c>
      <c r="L7545" t="str">
        <f t="shared" si="938"/>
        <v>Fast Moving</v>
      </c>
      <c r="M7545" t="str">
        <f>VLOOKUP($B7545,[1]Sheet1!$A$1:$B$57,MATCH('[1]FMCG Retail Data'!M$1,[1]Sheet1!$A$1:$B$1,0),FALSE)</f>
        <v>Foods</v>
      </c>
      <c r="N7545" s="2">
        <f>VLOOKUP(B7545,[2]Sheet1!$A$1:$B$57,MATCH(N$1,[2]Sheet1!$A$1:$B$1,0),FALSE)</f>
        <v>0.2</v>
      </c>
      <c r="O7545" s="3">
        <f t="shared" si="939"/>
        <v>3741.2000000000003</v>
      </c>
      <c r="P7545">
        <f t="shared" si="940"/>
        <v>39.800000000000004</v>
      </c>
      <c r="Q7545">
        <f t="shared" si="941"/>
        <v>3722494</v>
      </c>
    </row>
    <row r="7546" spans="1:17" x14ac:dyDescent="0.3">
      <c r="A7546">
        <v>22783197</v>
      </c>
      <c r="B7546" t="s">
        <v>63</v>
      </c>
      <c r="C7546">
        <v>28</v>
      </c>
      <c r="D7546">
        <v>65</v>
      </c>
      <c r="E7546">
        <f t="shared" si="936"/>
        <v>1820</v>
      </c>
      <c r="F7546" t="s">
        <v>82</v>
      </c>
      <c r="G7546" s="1">
        <v>43075</v>
      </c>
      <c r="H7546" t="s">
        <v>23</v>
      </c>
      <c r="I7546" t="str">
        <f t="shared" si="942"/>
        <v>December</v>
      </c>
      <c r="J7546" t="str">
        <f t="shared" si="943"/>
        <v>2017</v>
      </c>
      <c r="K7546" t="str">
        <f t="shared" si="937"/>
        <v>Q4</v>
      </c>
      <c r="L7546" t="str">
        <f t="shared" si="938"/>
        <v>Slow Moving</v>
      </c>
      <c r="M7546" t="str">
        <f>VLOOKUP($B7546,[1]Sheet1!$A$1:$B$57,MATCH('[1]FMCG Retail Data'!M$1,[1]Sheet1!$A$1:$B$1,0),FALSE)</f>
        <v>Foods</v>
      </c>
      <c r="N7546" s="2">
        <f>VLOOKUP(B7546,[2]Sheet1!$A$1:$B$57,MATCH(N$1,[2]Sheet1!$A$1:$B$1,0),FALSE)</f>
        <v>0.15</v>
      </c>
      <c r="O7546" s="3">
        <f t="shared" si="939"/>
        <v>273</v>
      </c>
      <c r="P7546">
        <f t="shared" si="940"/>
        <v>9.75</v>
      </c>
      <c r="Q7546">
        <f t="shared" si="941"/>
        <v>118300</v>
      </c>
    </row>
    <row r="7547" spans="1:17" x14ac:dyDescent="0.3">
      <c r="A7547">
        <v>87874549</v>
      </c>
      <c r="B7547" t="s">
        <v>64</v>
      </c>
      <c r="C7547">
        <v>38</v>
      </c>
      <c r="D7547">
        <v>120</v>
      </c>
      <c r="E7547">
        <f t="shared" si="936"/>
        <v>4560</v>
      </c>
      <c r="F7547" t="s">
        <v>82</v>
      </c>
      <c r="G7547" s="1">
        <v>42396</v>
      </c>
      <c r="H7547" t="s">
        <v>25</v>
      </c>
      <c r="I7547" t="str">
        <f t="shared" si="942"/>
        <v>January</v>
      </c>
      <c r="J7547" t="str">
        <f t="shared" si="943"/>
        <v>2016</v>
      </c>
      <c r="K7547" t="str">
        <f t="shared" si="937"/>
        <v>Q1</v>
      </c>
      <c r="L7547" t="str">
        <f t="shared" si="938"/>
        <v>Slow Moving</v>
      </c>
      <c r="M7547" t="str">
        <f>VLOOKUP($B7547,[1]Sheet1!$A$1:$B$57,MATCH('[1]FMCG Retail Data'!M$1,[1]Sheet1!$A$1:$B$1,0),FALSE)</f>
        <v>Foods</v>
      </c>
      <c r="N7547" s="2">
        <f>VLOOKUP(B7547,[2]Sheet1!$A$1:$B$57,MATCH(N$1,[2]Sheet1!$A$1:$B$1,0),FALSE)</f>
        <v>0.18</v>
      </c>
      <c r="O7547" s="3">
        <f t="shared" si="939"/>
        <v>820.8</v>
      </c>
      <c r="P7547">
        <f t="shared" si="940"/>
        <v>21.599999999999998</v>
      </c>
      <c r="Q7547">
        <f t="shared" si="941"/>
        <v>547200</v>
      </c>
    </row>
    <row r="7548" spans="1:17" x14ac:dyDescent="0.3">
      <c r="A7548">
        <v>58331782</v>
      </c>
      <c r="B7548" t="s">
        <v>65</v>
      </c>
      <c r="C7548">
        <v>67</v>
      </c>
      <c r="D7548">
        <v>400</v>
      </c>
      <c r="E7548">
        <f t="shared" si="936"/>
        <v>26800</v>
      </c>
      <c r="F7548" t="s">
        <v>82</v>
      </c>
      <c r="G7548" s="1">
        <v>42929</v>
      </c>
      <c r="H7548" t="s">
        <v>23</v>
      </c>
      <c r="I7548" t="str">
        <f t="shared" si="942"/>
        <v>July</v>
      </c>
      <c r="J7548" t="str">
        <f t="shared" si="943"/>
        <v>2017</v>
      </c>
      <c r="K7548" t="str">
        <f t="shared" si="937"/>
        <v>Q3</v>
      </c>
      <c r="L7548" t="str">
        <f t="shared" si="938"/>
        <v>Fast Moving</v>
      </c>
      <c r="M7548" t="str">
        <f>VLOOKUP($B7548,[1]Sheet1!$A$1:$B$57,MATCH('[1]FMCG Retail Data'!M$1,[1]Sheet1!$A$1:$B$1,0),FALSE)</f>
        <v>Foods</v>
      </c>
      <c r="N7548" s="2">
        <f>VLOOKUP(B7548,[2]Sheet1!$A$1:$B$57,MATCH(N$1,[2]Sheet1!$A$1:$B$1,0),FALSE)</f>
        <v>0.23</v>
      </c>
      <c r="O7548" s="3">
        <f t="shared" si="939"/>
        <v>6164</v>
      </c>
      <c r="P7548">
        <f t="shared" si="940"/>
        <v>92</v>
      </c>
      <c r="Q7548">
        <f t="shared" si="941"/>
        <v>10720000</v>
      </c>
    </row>
    <row r="7549" spans="1:17" x14ac:dyDescent="0.3">
      <c r="A7549">
        <v>21502949</v>
      </c>
      <c r="B7549" t="s">
        <v>66</v>
      </c>
      <c r="C7549">
        <v>23</v>
      </c>
      <c r="D7549">
        <v>350</v>
      </c>
      <c r="E7549">
        <f t="shared" si="936"/>
        <v>8050</v>
      </c>
      <c r="F7549" t="s">
        <v>82</v>
      </c>
      <c r="G7549" s="1">
        <v>42857</v>
      </c>
      <c r="H7549" t="s">
        <v>23</v>
      </c>
      <c r="I7549" t="str">
        <f t="shared" si="942"/>
        <v>May</v>
      </c>
      <c r="J7549" t="str">
        <f t="shared" si="943"/>
        <v>2017</v>
      </c>
      <c r="K7549" t="str">
        <f t="shared" si="937"/>
        <v>Q2</v>
      </c>
      <c r="L7549" t="str">
        <f t="shared" si="938"/>
        <v>Slow Moving</v>
      </c>
      <c r="M7549" t="str">
        <f>VLOOKUP($B7549,[1]Sheet1!$A$1:$B$57,MATCH('[1]FMCG Retail Data'!M$1,[1]Sheet1!$A$1:$B$1,0),FALSE)</f>
        <v>Foods</v>
      </c>
      <c r="N7549" s="2">
        <f>VLOOKUP(B7549,[2]Sheet1!$A$1:$B$57,MATCH(N$1,[2]Sheet1!$A$1:$B$1,0),FALSE)</f>
        <v>0.15</v>
      </c>
      <c r="O7549" s="3">
        <f t="shared" si="939"/>
        <v>1207.5</v>
      </c>
      <c r="P7549">
        <f t="shared" si="940"/>
        <v>52.5</v>
      </c>
      <c r="Q7549">
        <f t="shared" si="941"/>
        <v>2817500</v>
      </c>
    </row>
    <row r="7550" spans="1:17" x14ac:dyDescent="0.3">
      <c r="A7550">
        <v>77002409</v>
      </c>
      <c r="B7550" t="s">
        <v>67</v>
      </c>
      <c r="C7550">
        <v>86</v>
      </c>
      <c r="D7550">
        <v>105</v>
      </c>
      <c r="E7550">
        <f t="shared" si="936"/>
        <v>9030</v>
      </c>
      <c r="F7550" t="s">
        <v>82</v>
      </c>
      <c r="G7550" s="1">
        <v>42879</v>
      </c>
      <c r="H7550" t="s">
        <v>23</v>
      </c>
      <c r="I7550" t="str">
        <f t="shared" si="942"/>
        <v>May</v>
      </c>
      <c r="J7550" t="str">
        <f t="shared" si="943"/>
        <v>2017</v>
      </c>
      <c r="K7550" t="str">
        <f t="shared" si="937"/>
        <v>Q2</v>
      </c>
      <c r="L7550" t="str">
        <f t="shared" si="938"/>
        <v>Fast Moving</v>
      </c>
      <c r="M7550" t="str">
        <f>VLOOKUP($B7550,[1]Sheet1!$A$1:$B$57,MATCH('[1]FMCG Retail Data'!M$1,[1]Sheet1!$A$1:$B$1,0),FALSE)</f>
        <v>Foods</v>
      </c>
      <c r="N7550" s="2">
        <f>VLOOKUP(B7550,[2]Sheet1!$A$1:$B$57,MATCH(N$1,[2]Sheet1!$A$1:$B$1,0),FALSE)</f>
        <v>0.18</v>
      </c>
      <c r="O7550" s="3">
        <f t="shared" si="939"/>
        <v>1625.3999999999999</v>
      </c>
      <c r="P7550">
        <f t="shared" si="940"/>
        <v>18.899999999999999</v>
      </c>
      <c r="Q7550">
        <f t="shared" si="941"/>
        <v>948150</v>
      </c>
    </row>
    <row r="7551" spans="1:17" x14ac:dyDescent="0.3">
      <c r="A7551">
        <v>73112909</v>
      </c>
      <c r="B7551" t="s">
        <v>68</v>
      </c>
      <c r="C7551">
        <v>75</v>
      </c>
      <c r="D7551">
        <v>40</v>
      </c>
      <c r="E7551">
        <f t="shared" si="936"/>
        <v>3000</v>
      </c>
      <c r="F7551" t="s">
        <v>82</v>
      </c>
      <c r="G7551" s="1">
        <v>42443</v>
      </c>
      <c r="H7551" t="s">
        <v>19</v>
      </c>
      <c r="I7551" t="str">
        <f t="shared" si="942"/>
        <v>March</v>
      </c>
      <c r="J7551" t="str">
        <f t="shared" si="943"/>
        <v>2016</v>
      </c>
      <c r="K7551" t="str">
        <f t="shared" si="937"/>
        <v>Q1</v>
      </c>
      <c r="L7551" t="str">
        <f t="shared" si="938"/>
        <v>Fast Moving</v>
      </c>
      <c r="M7551" t="str">
        <f>VLOOKUP($B7551,[1]Sheet1!$A$1:$B$57,MATCH('[1]FMCG Retail Data'!M$1,[1]Sheet1!$A$1:$B$1,0),FALSE)</f>
        <v>Foods</v>
      </c>
      <c r="N7551" s="2">
        <f>VLOOKUP(B7551,[2]Sheet1!$A$1:$B$57,MATCH(N$1,[2]Sheet1!$A$1:$B$1,0),FALSE)</f>
        <v>0.27</v>
      </c>
      <c r="O7551" s="3">
        <f t="shared" si="939"/>
        <v>810</v>
      </c>
      <c r="P7551">
        <f t="shared" si="940"/>
        <v>10.8</v>
      </c>
      <c r="Q7551">
        <f t="shared" si="941"/>
        <v>120000</v>
      </c>
    </row>
    <row r="7552" spans="1:17" x14ac:dyDescent="0.3">
      <c r="A7552">
        <v>40134607</v>
      </c>
      <c r="B7552" t="s">
        <v>69</v>
      </c>
      <c r="C7552">
        <v>37</v>
      </c>
      <c r="D7552">
        <v>125</v>
      </c>
      <c r="E7552">
        <f t="shared" si="936"/>
        <v>4625</v>
      </c>
      <c r="F7552" t="s">
        <v>82</v>
      </c>
      <c r="G7552" s="1">
        <v>42957</v>
      </c>
      <c r="H7552" t="s">
        <v>23</v>
      </c>
      <c r="I7552" t="str">
        <f t="shared" si="942"/>
        <v>August</v>
      </c>
      <c r="J7552" t="str">
        <f t="shared" si="943"/>
        <v>2017</v>
      </c>
      <c r="K7552" t="str">
        <f t="shared" si="937"/>
        <v>Q3</v>
      </c>
      <c r="L7552" t="str">
        <f t="shared" si="938"/>
        <v>Slow Moving</v>
      </c>
      <c r="M7552" t="str">
        <f>VLOOKUP($B7552,[1]Sheet1!$A$1:$B$57,MATCH('[1]FMCG Retail Data'!M$1,[1]Sheet1!$A$1:$B$1,0),FALSE)</f>
        <v>Foods</v>
      </c>
      <c r="N7552" s="2">
        <f>VLOOKUP(B7552,[2]Sheet1!$A$1:$B$57,MATCH(N$1,[2]Sheet1!$A$1:$B$1,0),FALSE)</f>
        <v>0.23</v>
      </c>
      <c r="O7552" s="3">
        <f t="shared" si="939"/>
        <v>1063.75</v>
      </c>
      <c r="P7552">
        <f t="shared" si="940"/>
        <v>28.75</v>
      </c>
      <c r="Q7552">
        <f t="shared" si="941"/>
        <v>578125</v>
      </c>
    </row>
    <row r="7553" spans="1:17" x14ac:dyDescent="0.3">
      <c r="A7553">
        <v>55941854</v>
      </c>
      <c r="B7553" t="s">
        <v>70</v>
      </c>
      <c r="C7553">
        <v>28</v>
      </c>
      <c r="D7553">
        <v>125</v>
      </c>
      <c r="E7553">
        <f t="shared" si="936"/>
        <v>3500</v>
      </c>
      <c r="F7553" t="s">
        <v>82</v>
      </c>
      <c r="G7553" s="1">
        <v>42741</v>
      </c>
      <c r="H7553" t="s">
        <v>21</v>
      </c>
      <c r="I7553" t="str">
        <f t="shared" si="942"/>
        <v>January</v>
      </c>
      <c r="J7553" t="str">
        <f t="shared" si="943"/>
        <v>2017</v>
      </c>
      <c r="K7553" t="str">
        <f t="shared" si="937"/>
        <v>Q1</v>
      </c>
      <c r="L7553" t="str">
        <f t="shared" si="938"/>
        <v>Slow Moving</v>
      </c>
      <c r="M7553" t="str">
        <f>VLOOKUP($B7553,[1]Sheet1!$A$1:$B$57,MATCH('[1]FMCG Retail Data'!M$1,[1]Sheet1!$A$1:$B$1,0),FALSE)</f>
        <v>Foods</v>
      </c>
      <c r="N7553" s="2">
        <f>VLOOKUP(B7553,[2]Sheet1!$A$1:$B$57,MATCH(N$1,[2]Sheet1!$A$1:$B$1,0),FALSE)</f>
        <v>0.18</v>
      </c>
      <c r="O7553" s="3">
        <f t="shared" si="939"/>
        <v>630</v>
      </c>
      <c r="P7553">
        <f t="shared" si="940"/>
        <v>22.5</v>
      </c>
      <c r="Q7553">
        <f t="shared" si="941"/>
        <v>437500</v>
      </c>
    </row>
    <row r="7554" spans="1:17" x14ac:dyDescent="0.3">
      <c r="A7554">
        <v>78672418</v>
      </c>
      <c r="B7554" t="s">
        <v>71</v>
      </c>
      <c r="C7554">
        <v>56</v>
      </c>
      <c r="D7554">
        <v>80</v>
      </c>
      <c r="E7554">
        <f t="shared" si="936"/>
        <v>4480</v>
      </c>
      <c r="F7554" t="s">
        <v>82</v>
      </c>
      <c r="G7554" s="1">
        <v>42538</v>
      </c>
      <c r="H7554" t="s">
        <v>30</v>
      </c>
      <c r="I7554" t="str">
        <f t="shared" si="942"/>
        <v>June</v>
      </c>
      <c r="J7554" t="str">
        <f t="shared" si="943"/>
        <v>2016</v>
      </c>
      <c r="K7554" t="str">
        <f t="shared" si="937"/>
        <v>Q2</v>
      </c>
      <c r="L7554" t="str">
        <f t="shared" si="938"/>
        <v>Fast Moving</v>
      </c>
      <c r="M7554" t="str">
        <f>VLOOKUP($B7554,[1]Sheet1!$A$1:$B$57,MATCH('[1]FMCG Retail Data'!M$1,[1]Sheet1!$A$1:$B$1,0),FALSE)</f>
        <v>Foods</v>
      </c>
      <c r="N7554" s="2">
        <f>VLOOKUP(B7554,[2]Sheet1!$A$1:$B$57,MATCH(N$1,[2]Sheet1!$A$1:$B$1,0),FALSE)</f>
        <v>0.36</v>
      </c>
      <c r="O7554" s="3">
        <f t="shared" si="939"/>
        <v>1612.7999999999997</v>
      </c>
      <c r="P7554">
        <f t="shared" si="940"/>
        <v>28.799999999999997</v>
      </c>
      <c r="Q7554">
        <f t="shared" si="941"/>
        <v>358400</v>
      </c>
    </row>
    <row r="7555" spans="1:17" x14ac:dyDescent="0.3">
      <c r="A7555">
        <v>73131765</v>
      </c>
      <c r="B7555" t="s">
        <v>72</v>
      </c>
      <c r="C7555">
        <v>64</v>
      </c>
      <c r="D7555">
        <v>300</v>
      </c>
      <c r="E7555">
        <f t="shared" ref="E7555:E7618" si="944">D7555*C7555</f>
        <v>19200</v>
      </c>
      <c r="F7555" t="s">
        <v>82</v>
      </c>
      <c r="G7555" s="1">
        <v>43455</v>
      </c>
      <c r="H7555" t="s">
        <v>30</v>
      </c>
      <c r="I7555" t="str">
        <f t="shared" si="942"/>
        <v>December</v>
      </c>
      <c r="J7555" t="str">
        <f t="shared" si="943"/>
        <v>2018</v>
      </c>
      <c r="K7555" t="str">
        <f t="shared" ref="K7555:K7618" si="945">IF(OR(I7555="january",I7555="february",I7555="march"),"Q1",IF(OR(I7555="april",I7555="may",I7555="june"),"Q2",IF(OR(I7555="july",I7555="august",I7555="september"),"Q3","Q4")))</f>
        <v>Q4</v>
      </c>
      <c r="L7555" t="str">
        <f t="shared" ref="L7555:L7618" si="946">IF(VALUE($C7555)&gt;=50,"Fast Moving","Slow Moving")</f>
        <v>Fast Moving</v>
      </c>
      <c r="M7555" t="str">
        <f>VLOOKUP($B7555,[1]Sheet1!$A$1:$B$57,MATCH('[1]FMCG Retail Data'!M$1,[1]Sheet1!$A$1:$B$1,0),FALSE)</f>
        <v>Foods</v>
      </c>
      <c r="N7555" s="2">
        <f>VLOOKUP(B7555,[2]Sheet1!$A$1:$B$57,MATCH(N$1,[2]Sheet1!$A$1:$B$1,0),FALSE)</f>
        <v>0.28000000000000003</v>
      </c>
      <c r="O7555" s="3">
        <f t="shared" ref="O7555:O7618" si="947">(D7555*N7555)*C7555</f>
        <v>5376.0000000000009</v>
      </c>
      <c r="P7555">
        <f t="shared" ref="P7555:P7618" si="948">(D7555*N7555)</f>
        <v>84.000000000000014</v>
      </c>
      <c r="Q7555">
        <f t="shared" ref="Q7555:Q7618" si="949">(D7555*E7555)</f>
        <v>5760000</v>
      </c>
    </row>
    <row r="7556" spans="1:17" x14ac:dyDescent="0.3">
      <c r="A7556">
        <v>41444647</v>
      </c>
      <c r="B7556" t="s">
        <v>73</v>
      </c>
      <c r="C7556">
        <v>1010</v>
      </c>
      <c r="D7556">
        <v>150</v>
      </c>
      <c r="E7556">
        <f t="shared" si="944"/>
        <v>151500</v>
      </c>
      <c r="F7556" t="s">
        <v>82</v>
      </c>
      <c r="G7556" s="1">
        <v>42441</v>
      </c>
      <c r="H7556" t="s">
        <v>25</v>
      </c>
      <c r="I7556" t="str">
        <f t="shared" ref="I7556:I7619" si="950">TEXT($G7556,"mmmm")</f>
        <v>March</v>
      </c>
      <c r="J7556" t="str">
        <f t="shared" ref="J7556:J7619" si="951">TEXT($G7556,"yyyy")</f>
        <v>2016</v>
      </c>
      <c r="K7556" t="str">
        <f t="shared" si="945"/>
        <v>Q1</v>
      </c>
      <c r="L7556" t="str">
        <f t="shared" si="946"/>
        <v>Fast Moving</v>
      </c>
      <c r="M7556" t="str">
        <f>VLOOKUP($B7556,[1]Sheet1!$A$1:$B$57,MATCH('[1]FMCG Retail Data'!M$1,[1]Sheet1!$A$1:$B$1,0),FALSE)</f>
        <v>Foods</v>
      </c>
      <c r="N7556" s="2">
        <f>VLOOKUP(B7556,[2]Sheet1!$A$1:$B$57,MATCH(N$1,[2]Sheet1!$A$1:$B$1,0),FALSE)</f>
        <v>0.32</v>
      </c>
      <c r="O7556" s="3">
        <f t="shared" si="947"/>
        <v>48480</v>
      </c>
      <c r="P7556">
        <f t="shared" si="948"/>
        <v>48</v>
      </c>
      <c r="Q7556">
        <f t="shared" si="949"/>
        <v>22725000</v>
      </c>
    </row>
    <row r="7557" spans="1:17" x14ac:dyDescent="0.3">
      <c r="A7557">
        <v>48792442</v>
      </c>
      <c r="B7557" t="s">
        <v>74</v>
      </c>
      <c r="C7557">
        <v>76</v>
      </c>
      <c r="D7557">
        <v>600</v>
      </c>
      <c r="E7557">
        <f t="shared" si="944"/>
        <v>45600</v>
      </c>
      <c r="F7557" t="s">
        <v>82</v>
      </c>
      <c r="G7557" s="1">
        <v>43201</v>
      </c>
      <c r="H7557" t="s">
        <v>23</v>
      </c>
      <c r="I7557" t="str">
        <f t="shared" si="950"/>
        <v>April</v>
      </c>
      <c r="J7557" t="str">
        <f t="shared" si="951"/>
        <v>2018</v>
      </c>
      <c r="K7557" t="str">
        <f t="shared" si="945"/>
        <v>Q2</v>
      </c>
      <c r="L7557" t="str">
        <f t="shared" si="946"/>
        <v>Fast Moving</v>
      </c>
      <c r="M7557" t="str">
        <f>VLOOKUP($B7557,[1]Sheet1!$A$1:$B$57,MATCH('[1]FMCG Retail Data'!M$1,[1]Sheet1!$A$1:$B$1,0),FALSE)</f>
        <v>HouseHold</v>
      </c>
      <c r="N7557" s="2">
        <f>VLOOKUP(B7557,[2]Sheet1!$A$1:$B$57,MATCH(N$1,[2]Sheet1!$A$1:$B$1,0),FALSE)</f>
        <v>0.35</v>
      </c>
      <c r="O7557" s="3">
        <f t="shared" si="947"/>
        <v>15960</v>
      </c>
      <c r="P7557">
        <f t="shared" si="948"/>
        <v>210</v>
      </c>
      <c r="Q7557">
        <f t="shared" si="949"/>
        <v>27360000</v>
      </c>
    </row>
    <row r="7558" spans="1:17" x14ac:dyDescent="0.3">
      <c r="A7558">
        <v>41963200</v>
      </c>
      <c r="B7558" t="s">
        <v>75</v>
      </c>
      <c r="C7558">
        <v>102</v>
      </c>
      <c r="D7558">
        <v>380</v>
      </c>
      <c r="E7558">
        <f t="shared" si="944"/>
        <v>38760</v>
      </c>
      <c r="F7558" t="s">
        <v>82</v>
      </c>
      <c r="G7558" s="1">
        <v>42914</v>
      </c>
      <c r="H7558" t="s">
        <v>19</v>
      </c>
      <c r="I7558" t="str">
        <f t="shared" si="950"/>
        <v>June</v>
      </c>
      <c r="J7558" t="str">
        <f t="shared" si="951"/>
        <v>2017</v>
      </c>
      <c r="K7558" t="str">
        <f t="shared" si="945"/>
        <v>Q2</v>
      </c>
      <c r="L7558" t="str">
        <f t="shared" si="946"/>
        <v>Fast Moving</v>
      </c>
      <c r="M7558" t="str">
        <f>VLOOKUP($B7558,[1]Sheet1!$A$1:$B$57,MATCH('[1]FMCG Retail Data'!M$1,[1]Sheet1!$A$1:$B$1,0),FALSE)</f>
        <v>HouseHold</v>
      </c>
      <c r="N7558" s="2">
        <f>VLOOKUP(B7558,[2]Sheet1!$A$1:$B$57,MATCH(N$1,[2]Sheet1!$A$1:$B$1,0),FALSE)</f>
        <v>0.27</v>
      </c>
      <c r="O7558" s="3">
        <f t="shared" si="947"/>
        <v>10465.200000000001</v>
      </c>
      <c r="P7558">
        <f t="shared" si="948"/>
        <v>102.60000000000001</v>
      </c>
      <c r="Q7558">
        <f t="shared" si="949"/>
        <v>14728800</v>
      </c>
    </row>
    <row r="7559" spans="1:17" x14ac:dyDescent="0.3">
      <c r="A7559">
        <v>78682842</v>
      </c>
      <c r="B7559" t="s">
        <v>76</v>
      </c>
      <c r="C7559">
        <v>86</v>
      </c>
      <c r="D7559">
        <v>20</v>
      </c>
      <c r="E7559">
        <f t="shared" si="944"/>
        <v>1720</v>
      </c>
      <c r="F7559" t="s">
        <v>82</v>
      </c>
      <c r="G7559" s="1">
        <v>43247</v>
      </c>
      <c r="H7559" t="s">
        <v>25</v>
      </c>
      <c r="I7559" t="str">
        <f t="shared" si="950"/>
        <v>May</v>
      </c>
      <c r="J7559" t="str">
        <f t="shared" si="951"/>
        <v>2018</v>
      </c>
      <c r="K7559" t="str">
        <f t="shared" si="945"/>
        <v>Q2</v>
      </c>
      <c r="L7559" t="str">
        <f t="shared" si="946"/>
        <v>Fast Moving</v>
      </c>
      <c r="M7559" t="str">
        <f>VLOOKUP($B7559,[1]Sheet1!$A$1:$B$57,MATCH('[1]FMCG Retail Data'!M$1,[1]Sheet1!$A$1:$B$1,0),FALSE)</f>
        <v>HouseHold</v>
      </c>
      <c r="N7559" s="2">
        <f>VLOOKUP(B7559,[2]Sheet1!$A$1:$B$57,MATCH(N$1,[2]Sheet1!$A$1:$B$1,0),FALSE)</f>
        <v>0.28999999999999998</v>
      </c>
      <c r="O7559" s="3">
        <f t="shared" si="947"/>
        <v>498.8</v>
      </c>
      <c r="P7559">
        <f t="shared" si="948"/>
        <v>5.8</v>
      </c>
      <c r="Q7559">
        <f t="shared" si="949"/>
        <v>34400</v>
      </c>
    </row>
    <row r="7560" spans="1:17" x14ac:dyDescent="0.3">
      <c r="A7560">
        <v>77983445</v>
      </c>
      <c r="B7560" t="s">
        <v>77</v>
      </c>
      <c r="C7560">
        <v>76</v>
      </c>
      <c r="D7560">
        <v>135</v>
      </c>
      <c r="E7560">
        <f t="shared" si="944"/>
        <v>10260</v>
      </c>
      <c r="F7560" t="s">
        <v>82</v>
      </c>
      <c r="G7560" s="1">
        <v>43279</v>
      </c>
      <c r="H7560" t="s">
        <v>21</v>
      </c>
      <c r="I7560" t="str">
        <f t="shared" si="950"/>
        <v>June</v>
      </c>
      <c r="J7560" t="str">
        <f t="shared" si="951"/>
        <v>2018</v>
      </c>
      <c r="K7560" t="str">
        <f t="shared" si="945"/>
        <v>Q2</v>
      </c>
      <c r="L7560" t="str">
        <f t="shared" si="946"/>
        <v>Fast Moving</v>
      </c>
      <c r="M7560" t="str">
        <f>VLOOKUP($B7560,[1]Sheet1!$A$1:$B$57,MATCH('[1]FMCG Retail Data'!M$1,[1]Sheet1!$A$1:$B$1,0),FALSE)</f>
        <v>HouseHold</v>
      </c>
      <c r="N7560" s="2">
        <f>VLOOKUP(B7560,[2]Sheet1!$A$1:$B$57,MATCH(N$1,[2]Sheet1!$A$1:$B$1,0),FALSE)</f>
        <v>0.17</v>
      </c>
      <c r="O7560" s="3">
        <f t="shared" si="947"/>
        <v>1744.2000000000003</v>
      </c>
      <c r="P7560">
        <f t="shared" si="948"/>
        <v>22.950000000000003</v>
      </c>
      <c r="Q7560">
        <f t="shared" si="949"/>
        <v>1385100</v>
      </c>
    </row>
    <row r="7561" spans="1:17" x14ac:dyDescent="0.3">
      <c r="A7561">
        <v>39611304</v>
      </c>
      <c r="B7561" t="s">
        <v>78</v>
      </c>
      <c r="C7561">
        <v>46</v>
      </c>
      <c r="D7561">
        <v>180</v>
      </c>
      <c r="E7561">
        <f t="shared" si="944"/>
        <v>8280</v>
      </c>
      <c r="F7561" t="s">
        <v>82</v>
      </c>
      <c r="G7561" s="1">
        <v>42396</v>
      </c>
      <c r="H7561" t="s">
        <v>23</v>
      </c>
      <c r="I7561" t="str">
        <f t="shared" si="950"/>
        <v>January</v>
      </c>
      <c r="J7561" t="str">
        <f t="shared" si="951"/>
        <v>2016</v>
      </c>
      <c r="K7561" t="str">
        <f t="shared" si="945"/>
        <v>Q1</v>
      </c>
      <c r="L7561" t="str">
        <f t="shared" si="946"/>
        <v>Slow Moving</v>
      </c>
      <c r="M7561" t="str">
        <f>VLOOKUP($B7561,[1]Sheet1!$A$1:$B$57,MATCH('[1]FMCG Retail Data'!M$1,[1]Sheet1!$A$1:$B$1,0),FALSE)</f>
        <v>HouseHold</v>
      </c>
      <c r="N7561" s="2">
        <f>VLOOKUP(B7561,[2]Sheet1!$A$1:$B$57,MATCH(N$1,[2]Sheet1!$A$1:$B$1,0),FALSE)</f>
        <v>0.23</v>
      </c>
      <c r="O7561" s="3">
        <f t="shared" si="947"/>
        <v>1904.3999999999999</v>
      </c>
      <c r="P7561">
        <f t="shared" si="948"/>
        <v>41.4</v>
      </c>
      <c r="Q7561">
        <f t="shared" si="949"/>
        <v>1490400</v>
      </c>
    </row>
    <row r="7562" spans="1:17" x14ac:dyDescent="0.3">
      <c r="A7562">
        <v>36134518</v>
      </c>
      <c r="B7562" t="s">
        <v>17</v>
      </c>
      <c r="C7562">
        <v>67</v>
      </c>
      <c r="D7562">
        <v>30</v>
      </c>
      <c r="E7562">
        <f t="shared" si="944"/>
        <v>2010</v>
      </c>
      <c r="F7562" t="s">
        <v>18</v>
      </c>
      <c r="G7562" s="1">
        <v>43226</v>
      </c>
      <c r="H7562" t="s">
        <v>21</v>
      </c>
      <c r="I7562" t="str">
        <f t="shared" si="950"/>
        <v>May</v>
      </c>
      <c r="J7562" t="str">
        <f t="shared" si="951"/>
        <v>2018</v>
      </c>
      <c r="K7562" t="str">
        <f t="shared" si="945"/>
        <v>Q2</v>
      </c>
      <c r="L7562" t="str">
        <f t="shared" si="946"/>
        <v>Fast Moving</v>
      </c>
      <c r="M7562" t="str">
        <f>VLOOKUP($B7562,[1]Sheet1!$A$1:$B$57,MATCH('[1]FMCG Retail Data'!M$1,[1]Sheet1!$A$1:$B$1,0),FALSE)</f>
        <v>Personal Care</v>
      </c>
      <c r="N7562" s="2">
        <f>VLOOKUP(B7562,[2]Sheet1!$A$1:$B$57,MATCH(N$1,[2]Sheet1!$A$1:$B$1,0),FALSE)</f>
        <v>0.3</v>
      </c>
      <c r="O7562" s="3">
        <f t="shared" si="947"/>
        <v>603</v>
      </c>
      <c r="P7562">
        <f t="shared" si="948"/>
        <v>9</v>
      </c>
      <c r="Q7562">
        <f t="shared" si="949"/>
        <v>60300</v>
      </c>
    </row>
    <row r="7563" spans="1:17" x14ac:dyDescent="0.3">
      <c r="A7563">
        <v>15323182</v>
      </c>
      <c r="B7563" t="s">
        <v>20</v>
      </c>
      <c r="C7563">
        <v>84</v>
      </c>
      <c r="D7563">
        <v>70</v>
      </c>
      <c r="E7563">
        <f t="shared" si="944"/>
        <v>5880</v>
      </c>
      <c r="F7563" t="s">
        <v>18</v>
      </c>
      <c r="G7563" s="1">
        <v>42984</v>
      </c>
      <c r="H7563" t="s">
        <v>23</v>
      </c>
      <c r="I7563" t="str">
        <f t="shared" si="950"/>
        <v>September</v>
      </c>
      <c r="J7563" t="str">
        <f t="shared" si="951"/>
        <v>2017</v>
      </c>
      <c r="K7563" t="str">
        <f t="shared" si="945"/>
        <v>Q3</v>
      </c>
      <c r="L7563" t="str">
        <f t="shared" si="946"/>
        <v>Fast Moving</v>
      </c>
      <c r="M7563" t="str">
        <f>VLOOKUP($B7563,[1]Sheet1!$A$1:$B$57,MATCH('[1]FMCG Retail Data'!M$1,[1]Sheet1!$A$1:$B$1,0),FALSE)</f>
        <v>Personal Care</v>
      </c>
      <c r="N7563" s="2">
        <f>VLOOKUP(B7563,[2]Sheet1!$A$1:$B$57,MATCH(N$1,[2]Sheet1!$A$1:$B$1,0),FALSE)</f>
        <v>0.12</v>
      </c>
      <c r="O7563" s="3">
        <f t="shared" si="947"/>
        <v>705.6</v>
      </c>
      <c r="P7563">
        <f t="shared" si="948"/>
        <v>8.4</v>
      </c>
      <c r="Q7563">
        <f t="shared" si="949"/>
        <v>411600</v>
      </c>
    </row>
    <row r="7564" spans="1:17" x14ac:dyDescent="0.3">
      <c r="A7564">
        <v>13402111</v>
      </c>
      <c r="B7564" t="s">
        <v>22</v>
      </c>
      <c r="C7564">
        <v>48</v>
      </c>
      <c r="D7564">
        <v>230</v>
      </c>
      <c r="E7564">
        <f t="shared" si="944"/>
        <v>11040</v>
      </c>
      <c r="F7564" t="s">
        <v>18</v>
      </c>
      <c r="G7564" s="1">
        <v>42415</v>
      </c>
      <c r="H7564" t="s">
        <v>23</v>
      </c>
      <c r="I7564" t="str">
        <f t="shared" si="950"/>
        <v>February</v>
      </c>
      <c r="J7564" t="str">
        <f t="shared" si="951"/>
        <v>2016</v>
      </c>
      <c r="K7564" t="str">
        <f t="shared" si="945"/>
        <v>Q1</v>
      </c>
      <c r="L7564" t="str">
        <f t="shared" si="946"/>
        <v>Slow Moving</v>
      </c>
      <c r="M7564" t="str">
        <f>VLOOKUP($B7564,[1]Sheet1!$A$1:$B$57,MATCH('[1]FMCG Retail Data'!M$1,[1]Sheet1!$A$1:$B$1,0),FALSE)</f>
        <v>Personal Care</v>
      </c>
      <c r="N7564" s="2">
        <f>VLOOKUP(B7564,[2]Sheet1!$A$1:$B$57,MATCH(N$1,[2]Sheet1!$A$1:$B$1,0),FALSE)</f>
        <v>0.18</v>
      </c>
      <c r="O7564" s="3">
        <f t="shared" si="947"/>
        <v>1987.1999999999998</v>
      </c>
      <c r="P7564">
        <f t="shared" si="948"/>
        <v>41.4</v>
      </c>
      <c r="Q7564">
        <f t="shared" si="949"/>
        <v>2539200</v>
      </c>
    </row>
    <row r="7565" spans="1:17" x14ac:dyDescent="0.3">
      <c r="A7565">
        <v>70461160</v>
      </c>
      <c r="B7565" t="s">
        <v>24</v>
      </c>
      <c r="C7565">
        <v>34</v>
      </c>
      <c r="D7565">
        <v>299</v>
      </c>
      <c r="E7565">
        <f t="shared" si="944"/>
        <v>10166</v>
      </c>
      <c r="F7565" t="s">
        <v>18</v>
      </c>
      <c r="G7565" s="1">
        <v>43318</v>
      </c>
      <c r="H7565" t="s">
        <v>19</v>
      </c>
      <c r="I7565" t="str">
        <f t="shared" si="950"/>
        <v>August</v>
      </c>
      <c r="J7565" t="str">
        <f t="shared" si="951"/>
        <v>2018</v>
      </c>
      <c r="K7565" t="str">
        <f t="shared" si="945"/>
        <v>Q3</v>
      </c>
      <c r="L7565" t="str">
        <f t="shared" si="946"/>
        <v>Slow Moving</v>
      </c>
      <c r="M7565" t="str">
        <f>VLOOKUP($B7565,[1]Sheet1!$A$1:$B$57,MATCH('[1]FMCG Retail Data'!M$1,[1]Sheet1!$A$1:$B$1,0),FALSE)</f>
        <v>Personal Care</v>
      </c>
      <c r="N7565" s="2">
        <f>VLOOKUP(B7565,[2]Sheet1!$A$1:$B$57,MATCH(N$1,[2]Sheet1!$A$1:$B$1,0),FALSE)</f>
        <v>0.18</v>
      </c>
      <c r="O7565" s="3">
        <f t="shared" si="947"/>
        <v>1829.88</v>
      </c>
      <c r="P7565">
        <f t="shared" si="948"/>
        <v>53.82</v>
      </c>
      <c r="Q7565">
        <f t="shared" si="949"/>
        <v>3039634</v>
      </c>
    </row>
    <row r="7566" spans="1:17" x14ac:dyDescent="0.3">
      <c r="A7566">
        <v>49641695</v>
      </c>
      <c r="B7566" t="s">
        <v>26</v>
      </c>
      <c r="C7566">
        <v>106</v>
      </c>
      <c r="D7566">
        <v>599</v>
      </c>
      <c r="E7566">
        <f t="shared" si="944"/>
        <v>63494</v>
      </c>
      <c r="F7566" t="s">
        <v>18</v>
      </c>
      <c r="G7566" s="1">
        <v>42836</v>
      </c>
      <c r="H7566" t="s">
        <v>30</v>
      </c>
      <c r="I7566" t="str">
        <f t="shared" si="950"/>
        <v>April</v>
      </c>
      <c r="J7566" t="str">
        <f t="shared" si="951"/>
        <v>2017</v>
      </c>
      <c r="K7566" t="str">
        <f t="shared" si="945"/>
        <v>Q2</v>
      </c>
      <c r="L7566" t="str">
        <f t="shared" si="946"/>
        <v>Fast Moving</v>
      </c>
      <c r="M7566" t="str">
        <f>VLOOKUP($B7566,[1]Sheet1!$A$1:$B$57,MATCH('[1]FMCG Retail Data'!M$1,[1]Sheet1!$A$1:$B$1,0),FALSE)</f>
        <v>Personal Care</v>
      </c>
      <c r="N7566" s="2">
        <f>VLOOKUP(B7566,[2]Sheet1!$A$1:$B$57,MATCH(N$1,[2]Sheet1!$A$1:$B$1,0),FALSE)</f>
        <v>0.32</v>
      </c>
      <c r="O7566" s="3">
        <f t="shared" si="947"/>
        <v>20318.080000000002</v>
      </c>
      <c r="P7566">
        <f t="shared" si="948"/>
        <v>191.68</v>
      </c>
      <c r="Q7566">
        <f t="shared" si="949"/>
        <v>38032906</v>
      </c>
    </row>
    <row r="7567" spans="1:17" x14ac:dyDescent="0.3">
      <c r="A7567">
        <v>24044054</v>
      </c>
      <c r="B7567" t="s">
        <v>27</v>
      </c>
      <c r="C7567">
        <v>43</v>
      </c>
      <c r="D7567">
        <v>280</v>
      </c>
      <c r="E7567">
        <f t="shared" si="944"/>
        <v>12040</v>
      </c>
      <c r="F7567" t="s">
        <v>18</v>
      </c>
      <c r="G7567" s="1">
        <v>43264</v>
      </c>
      <c r="H7567" t="s">
        <v>25</v>
      </c>
      <c r="I7567" t="str">
        <f t="shared" si="950"/>
        <v>June</v>
      </c>
      <c r="J7567" t="str">
        <f t="shared" si="951"/>
        <v>2018</v>
      </c>
      <c r="K7567" t="str">
        <f t="shared" si="945"/>
        <v>Q2</v>
      </c>
      <c r="L7567" t="str">
        <f t="shared" si="946"/>
        <v>Slow Moving</v>
      </c>
      <c r="M7567" t="str">
        <f>VLOOKUP($B7567,[1]Sheet1!$A$1:$B$57,MATCH('[1]FMCG Retail Data'!M$1,[1]Sheet1!$A$1:$B$1,0),FALSE)</f>
        <v>Personal Care</v>
      </c>
      <c r="N7567" s="2">
        <f>VLOOKUP(B7567,[2]Sheet1!$A$1:$B$57,MATCH(N$1,[2]Sheet1!$A$1:$B$1,0),FALSE)</f>
        <v>0.11</v>
      </c>
      <c r="O7567" s="3">
        <f t="shared" si="947"/>
        <v>1324.4</v>
      </c>
      <c r="P7567">
        <f t="shared" si="948"/>
        <v>30.8</v>
      </c>
      <c r="Q7567">
        <f t="shared" si="949"/>
        <v>3371200</v>
      </c>
    </row>
    <row r="7568" spans="1:17" x14ac:dyDescent="0.3">
      <c r="A7568">
        <v>18184806</v>
      </c>
      <c r="B7568" t="s">
        <v>28</v>
      </c>
      <c r="C7568">
        <v>106</v>
      </c>
      <c r="D7568">
        <v>630</v>
      </c>
      <c r="E7568">
        <f t="shared" si="944"/>
        <v>66780</v>
      </c>
      <c r="F7568" t="s">
        <v>18</v>
      </c>
      <c r="G7568" s="1">
        <v>42908</v>
      </c>
      <c r="H7568" t="s">
        <v>23</v>
      </c>
      <c r="I7568" t="str">
        <f t="shared" si="950"/>
        <v>June</v>
      </c>
      <c r="J7568" t="str">
        <f t="shared" si="951"/>
        <v>2017</v>
      </c>
      <c r="K7568" t="str">
        <f t="shared" si="945"/>
        <v>Q2</v>
      </c>
      <c r="L7568" t="str">
        <f t="shared" si="946"/>
        <v>Fast Moving</v>
      </c>
      <c r="M7568" t="str">
        <f>VLOOKUP($B7568,[1]Sheet1!$A$1:$B$57,MATCH('[1]FMCG Retail Data'!M$1,[1]Sheet1!$A$1:$B$1,0),FALSE)</f>
        <v>Personal Care</v>
      </c>
      <c r="N7568" s="2">
        <f>VLOOKUP(B7568,[2]Sheet1!$A$1:$B$57,MATCH(N$1,[2]Sheet1!$A$1:$B$1,0),FALSE)</f>
        <v>0.15</v>
      </c>
      <c r="O7568" s="3">
        <f t="shared" si="947"/>
        <v>10017</v>
      </c>
      <c r="P7568">
        <f t="shared" si="948"/>
        <v>94.5</v>
      </c>
      <c r="Q7568">
        <f t="shared" si="949"/>
        <v>42071400</v>
      </c>
    </row>
    <row r="7569" spans="1:17" x14ac:dyDescent="0.3">
      <c r="A7569">
        <v>51931976</v>
      </c>
      <c r="B7569" t="s">
        <v>29</v>
      </c>
      <c r="C7569">
        <v>24</v>
      </c>
      <c r="D7569">
        <v>800</v>
      </c>
      <c r="E7569">
        <f t="shared" si="944"/>
        <v>19200</v>
      </c>
      <c r="F7569" t="s">
        <v>18</v>
      </c>
      <c r="G7569" s="1">
        <v>43044</v>
      </c>
      <c r="H7569" t="s">
        <v>19</v>
      </c>
      <c r="I7569" t="str">
        <f t="shared" si="950"/>
        <v>November</v>
      </c>
      <c r="J7569" t="str">
        <f t="shared" si="951"/>
        <v>2017</v>
      </c>
      <c r="K7569" t="str">
        <f t="shared" si="945"/>
        <v>Q4</v>
      </c>
      <c r="L7569" t="str">
        <f t="shared" si="946"/>
        <v>Slow Moving</v>
      </c>
      <c r="M7569" t="str">
        <f>VLOOKUP($B7569,[1]Sheet1!$A$1:$B$57,MATCH('[1]FMCG Retail Data'!M$1,[1]Sheet1!$A$1:$B$1,0),FALSE)</f>
        <v>Personal Care</v>
      </c>
      <c r="N7569" s="2">
        <f>VLOOKUP(B7569,[2]Sheet1!$A$1:$B$57,MATCH(N$1,[2]Sheet1!$A$1:$B$1,0),FALSE)</f>
        <v>0.35</v>
      </c>
      <c r="O7569" s="3">
        <f t="shared" si="947"/>
        <v>6720</v>
      </c>
      <c r="P7569">
        <f t="shared" si="948"/>
        <v>280</v>
      </c>
      <c r="Q7569">
        <f t="shared" si="949"/>
        <v>15360000</v>
      </c>
    </row>
    <row r="7570" spans="1:17" x14ac:dyDescent="0.3">
      <c r="A7570">
        <v>62164253</v>
      </c>
      <c r="B7570" t="s">
        <v>31</v>
      </c>
      <c r="C7570">
        <v>52</v>
      </c>
      <c r="D7570">
        <v>400</v>
      </c>
      <c r="E7570">
        <f t="shared" si="944"/>
        <v>20800</v>
      </c>
      <c r="F7570" t="s">
        <v>18</v>
      </c>
      <c r="G7570" s="1">
        <v>42595</v>
      </c>
      <c r="H7570" t="s">
        <v>23</v>
      </c>
      <c r="I7570" t="str">
        <f t="shared" si="950"/>
        <v>August</v>
      </c>
      <c r="J7570" t="str">
        <f t="shared" si="951"/>
        <v>2016</v>
      </c>
      <c r="K7570" t="str">
        <f t="shared" si="945"/>
        <v>Q3</v>
      </c>
      <c r="L7570" t="str">
        <f t="shared" si="946"/>
        <v>Fast Moving</v>
      </c>
      <c r="M7570" t="str">
        <f>VLOOKUP($B7570,[1]Sheet1!$A$1:$B$57,MATCH('[1]FMCG Retail Data'!M$1,[1]Sheet1!$A$1:$B$1,0),FALSE)</f>
        <v>Personal Care</v>
      </c>
      <c r="N7570" s="2">
        <f>VLOOKUP(B7570,[2]Sheet1!$A$1:$B$57,MATCH(N$1,[2]Sheet1!$A$1:$B$1,0),FALSE)</f>
        <v>0.4</v>
      </c>
      <c r="O7570" s="3">
        <f t="shared" si="947"/>
        <v>8320</v>
      </c>
      <c r="P7570">
        <f t="shared" si="948"/>
        <v>160</v>
      </c>
      <c r="Q7570">
        <f t="shared" si="949"/>
        <v>8320000</v>
      </c>
    </row>
    <row r="7571" spans="1:17" x14ac:dyDescent="0.3">
      <c r="A7571">
        <v>58743340</v>
      </c>
      <c r="B7571" s="4" t="s">
        <v>32</v>
      </c>
      <c r="C7571">
        <v>87</v>
      </c>
      <c r="D7571">
        <v>345</v>
      </c>
      <c r="E7571">
        <f t="shared" si="944"/>
        <v>30015</v>
      </c>
      <c r="F7571" t="s">
        <v>18</v>
      </c>
      <c r="G7571" s="1">
        <v>42880</v>
      </c>
      <c r="H7571" t="s">
        <v>25</v>
      </c>
      <c r="I7571" t="str">
        <f t="shared" si="950"/>
        <v>May</v>
      </c>
      <c r="J7571" t="str">
        <f t="shared" si="951"/>
        <v>2017</v>
      </c>
      <c r="K7571" t="str">
        <f t="shared" si="945"/>
        <v>Q2</v>
      </c>
      <c r="L7571" t="str">
        <f t="shared" si="946"/>
        <v>Fast Moving</v>
      </c>
      <c r="M7571" t="str">
        <f>VLOOKUP($B7571,[1]Sheet1!$A$1:$B$57,MATCH('[1]FMCG Retail Data'!M$1,[1]Sheet1!$A$1:$B$1,0),FALSE)</f>
        <v>Personal Care</v>
      </c>
      <c r="N7571" s="2">
        <f>VLOOKUP(B7571,[2]Sheet1!$A$1:$B$57,MATCH(N$1,[2]Sheet1!$A$1:$B$1,0),FALSE)</f>
        <v>0.2</v>
      </c>
      <c r="O7571" s="3">
        <f t="shared" si="947"/>
        <v>6003</v>
      </c>
      <c r="P7571">
        <f t="shared" si="948"/>
        <v>69</v>
      </c>
      <c r="Q7571">
        <f t="shared" si="949"/>
        <v>10355175</v>
      </c>
    </row>
    <row r="7572" spans="1:17" x14ac:dyDescent="0.3">
      <c r="A7572">
        <v>43064816</v>
      </c>
      <c r="B7572" t="s">
        <v>33</v>
      </c>
      <c r="C7572">
        <v>45</v>
      </c>
      <c r="D7572">
        <v>295</v>
      </c>
      <c r="E7572">
        <f t="shared" si="944"/>
        <v>13275</v>
      </c>
      <c r="F7572" t="s">
        <v>18</v>
      </c>
      <c r="G7572" s="1">
        <v>43292</v>
      </c>
      <c r="H7572" t="s">
        <v>30</v>
      </c>
      <c r="I7572" t="str">
        <f t="shared" si="950"/>
        <v>July</v>
      </c>
      <c r="J7572" t="str">
        <f t="shared" si="951"/>
        <v>2018</v>
      </c>
      <c r="K7572" t="str">
        <f t="shared" si="945"/>
        <v>Q3</v>
      </c>
      <c r="L7572" t="str">
        <f t="shared" si="946"/>
        <v>Slow Moving</v>
      </c>
      <c r="M7572" t="str">
        <f>VLOOKUP($B7572,[1]Sheet1!$A$1:$B$57,MATCH('[1]FMCG Retail Data'!M$1,[1]Sheet1!$A$1:$B$1,0),FALSE)</f>
        <v>Personal Care</v>
      </c>
      <c r="N7572" s="2">
        <f>VLOOKUP(B7572,[2]Sheet1!$A$1:$B$57,MATCH(N$1,[2]Sheet1!$A$1:$B$1,0),FALSE)</f>
        <v>0.16</v>
      </c>
      <c r="O7572" s="3">
        <f t="shared" si="947"/>
        <v>2124</v>
      </c>
      <c r="P7572">
        <f t="shared" si="948"/>
        <v>47.2</v>
      </c>
      <c r="Q7572">
        <f t="shared" si="949"/>
        <v>3916125</v>
      </c>
    </row>
    <row r="7573" spans="1:17" x14ac:dyDescent="0.3">
      <c r="A7573">
        <v>52682025</v>
      </c>
      <c r="B7573" t="s">
        <v>34</v>
      </c>
      <c r="C7573">
        <v>59</v>
      </c>
      <c r="D7573">
        <v>280</v>
      </c>
      <c r="E7573">
        <f t="shared" si="944"/>
        <v>16520</v>
      </c>
      <c r="F7573" t="s">
        <v>18</v>
      </c>
      <c r="G7573" s="1">
        <v>42372</v>
      </c>
      <c r="H7573" t="s">
        <v>25</v>
      </c>
      <c r="I7573" t="str">
        <f t="shared" si="950"/>
        <v>January</v>
      </c>
      <c r="J7573" t="str">
        <f t="shared" si="951"/>
        <v>2016</v>
      </c>
      <c r="K7573" t="str">
        <f t="shared" si="945"/>
        <v>Q1</v>
      </c>
      <c r="L7573" t="str">
        <f t="shared" si="946"/>
        <v>Fast Moving</v>
      </c>
      <c r="M7573" t="str">
        <f>VLOOKUP($B7573,[1]Sheet1!$A$1:$B$57,MATCH('[1]FMCG Retail Data'!M$1,[1]Sheet1!$A$1:$B$1,0),FALSE)</f>
        <v>Personal Care</v>
      </c>
      <c r="N7573" s="2">
        <f>VLOOKUP(B7573,[2]Sheet1!$A$1:$B$57,MATCH(N$1,[2]Sheet1!$A$1:$B$1,0),FALSE)</f>
        <v>0.12</v>
      </c>
      <c r="O7573" s="3">
        <f t="shared" si="947"/>
        <v>1982.4</v>
      </c>
      <c r="P7573">
        <f t="shared" si="948"/>
        <v>33.6</v>
      </c>
      <c r="Q7573">
        <f t="shared" si="949"/>
        <v>4625600</v>
      </c>
    </row>
    <row r="7574" spans="1:17" x14ac:dyDescent="0.3">
      <c r="A7574">
        <v>72183045</v>
      </c>
      <c r="B7574" t="s">
        <v>35</v>
      </c>
      <c r="C7574">
        <v>410</v>
      </c>
      <c r="D7574">
        <v>90</v>
      </c>
      <c r="E7574">
        <f t="shared" si="944"/>
        <v>36900</v>
      </c>
      <c r="F7574" t="s">
        <v>18</v>
      </c>
      <c r="G7574" s="1">
        <v>43277</v>
      </c>
      <c r="H7574" t="s">
        <v>21</v>
      </c>
      <c r="I7574" t="str">
        <f t="shared" si="950"/>
        <v>June</v>
      </c>
      <c r="J7574" t="str">
        <f t="shared" si="951"/>
        <v>2018</v>
      </c>
      <c r="K7574" t="str">
        <f t="shared" si="945"/>
        <v>Q2</v>
      </c>
      <c r="L7574" t="str">
        <f t="shared" si="946"/>
        <v>Fast Moving</v>
      </c>
      <c r="M7574" t="str">
        <f>VLOOKUP($B7574,[1]Sheet1!$A$1:$B$57,MATCH('[1]FMCG Retail Data'!M$1,[1]Sheet1!$A$1:$B$1,0),FALSE)</f>
        <v>Personal Care</v>
      </c>
      <c r="N7574" s="2">
        <f>VLOOKUP(B7574,[2]Sheet1!$A$1:$B$57,MATCH(N$1,[2]Sheet1!$A$1:$B$1,0),FALSE)</f>
        <v>0.15</v>
      </c>
      <c r="O7574" s="3">
        <f t="shared" si="947"/>
        <v>5535</v>
      </c>
      <c r="P7574">
        <f t="shared" si="948"/>
        <v>13.5</v>
      </c>
      <c r="Q7574">
        <f t="shared" si="949"/>
        <v>3321000</v>
      </c>
    </row>
    <row r="7575" spans="1:17" x14ac:dyDescent="0.3">
      <c r="A7575">
        <v>39892263</v>
      </c>
      <c r="B7575" t="s">
        <v>36</v>
      </c>
      <c r="C7575">
        <v>45</v>
      </c>
      <c r="D7575">
        <v>490</v>
      </c>
      <c r="E7575">
        <f t="shared" si="944"/>
        <v>22050</v>
      </c>
      <c r="F7575" t="s">
        <v>18</v>
      </c>
      <c r="G7575" s="1">
        <v>42924</v>
      </c>
      <c r="H7575" t="s">
        <v>19</v>
      </c>
      <c r="I7575" t="str">
        <f t="shared" si="950"/>
        <v>July</v>
      </c>
      <c r="J7575" t="str">
        <f t="shared" si="951"/>
        <v>2017</v>
      </c>
      <c r="K7575" t="str">
        <f t="shared" si="945"/>
        <v>Q3</v>
      </c>
      <c r="L7575" t="str">
        <f t="shared" si="946"/>
        <v>Slow Moving</v>
      </c>
      <c r="M7575" t="str">
        <f>VLOOKUP($B7575,[1]Sheet1!$A$1:$B$57,MATCH('[1]FMCG Retail Data'!M$1,[1]Sheet1!$A$1:$B$1,0),FALSE)</f>
        <v>Personal Care</v>
      </c>
      <c r="N7575" s="2">
        <f>VLOOKUP(B7575,[2]Sheet1!$A$1:$B$57,MATCH(N$1,[2]Sheet1!$A$1:$B$1,0),FALSE)</f>
        <v>0.45</v>
      </c>
      <c r="O7575" s="3">
        <f t="shared" si="947"/>
        <v>9922.5</v>
      </c>
      <c r="P7575">
        <f t="shared" si="948"/>
        <v>220.5</v>
      </c>
      <c r="Q7575">
        <f t="shared" si="949"/>
        <v>10804500</v>
      </c>
    </row>
    <row r="7576" spans="1:17" x14ac:dyDescent="0.3">
      <c r="A7576">
        <v>19374896</v>
      </c>
      <c r="B7576" t="s">
        <v>37</v>
      </c>
      <c r="C7576">
        <v>68</v>
      </c>
      <c r="D7576">
        <v>85</v>
      </c>
      <c r="E7576">
        <f t="shared" si="944"/>
        <v>5780</v>
      </c>
      <c r="F7576" t="s">
        <v>18</v>
      </c>
      <c r="G7576" s="1">
        <v>42738</v>
      </c>
      <c r="H7576" t="s">
        <v>23</v>
      </c>
      <c r="I7576" t="str">
        <f t="shared" si="950"/>
        <v>January</v>
      </c>
      <c r="J7576" t="str">
        <f t="shared" si="951"/>
        <v>2017</v>
      </c>
      <c r="K7576" t="str">
        <f t="shared" si="945"/>
        <v>Q1</v>
      </c>
      <c r="L7576" t="str">
        <f t="shared" si="946"/>
        <v>Fast Moving</v>
      </c>
      <c r="M7576" t="str">
        <f>VLOOKUP($B7576,[1]Sheet1!$A$1:$B$57,MATCH('[1]FMCG Retail Data'!M$1,[1]Sheet1!$A$1:$B$1,0),FALSE)</f>
        <v>Personal Care</v>
      </c>
      <c r="N7576" s="2">
        <f>VLOOKUP(B7576,[2]Sheet1!$A$1:$B$57,MATCH(N$1,[2]Sheet1!$A$1:$B$1,0),FALSE)</f>
        <v>0.38</v>
      </c>
      <c r="O7576" s="3">
        <f t="shared" si="947"/>
        <v>2196.3999999999996</v>
      </c>
      <c r="P7576">
        <f t="shared" si="948"/>
        <v>32.299999999999997</v>
      </c>
      <c r="Q7576">
        <f t="shared" si="949"/>
        <v>491300</v>
      </c>
    </row>
    <row r="7577" spans="1:17" x14ac:dyDescent="0.3">
      <c r="A7577">
        <v>51444189</v>
      </c>
      <c r="B7577" t="s">
        <v>38</v>
      </c>
      <c r="C7577">
        <v>48</v>
      </c>
      <c r="D7577">
        <v>400</v>
      </c>
      <c r="E7577">
        <f t="shared" si="944"/>
        <v>19200</v>
      </c>
      <c r="F7577" t="s">
        <v>18</v>
      </c>
      <c r="G7577" s="1">
        <v>43361</v>
      </c>
      <c r="H7577" t="s">
        <v>19</v>
      </c>
      <c r="I7577" t="str">
        <f t="shared" si="950"/>
        <v>September</v>
      </c>
      <c r="J7577" t="str">
        <f t="shared" si="951"/>
        <v>2018</v>
      </c>
      <c r="K7577" t="str">
        <f t="shared" si="945"/>
        <v>Q3</v>
      </c>
      <c r="L7577" t="str">
        <f t="shared" si="946"/>
        <v>Slow Moving</v>
      </c>
      <c r="M7577" t="str">
        <f>VLOOKUP($B7577,[1]Sheet1!$A$1:$B$57,MATCH('[1]FMCG Retail Data'!M$1,[1]Sheet1!$A$1:$B$1,0),FALSE)</f>
        <v>Personal Care</v>
      </c>
      <c r="N7577" s="2">
        <f>VLOOKUP(B7577,[2]Sheet1!$A$1:$B$57,MATCH(N$1,[2]Sheet1!$A$1:$B$1,0),FALSE)</f>
        <v>0.2</v>
      </c>
      <c r="O7577" s="3">
        <f t="shared" si="947"/>
        <v>3840</v>
      </c>
      <c r="P7577">
        <f t="shared" si="948"/>
        <v>80</v>
      </c>
      <c r="Q7577">
        <f t="shared" si="949"/>
        <v>7680000</v>
      </c>
    </row>
    <row r="7578" spans="1:17" x14ac:dyDescent="0.3">
      <c r="A7578">
        <v>55641434</v>
      </c>
      <c r="B7578" t="s">
        <v>39</v>
      </c>
      <c r="C7578">
        <v>105</v>
      </c>
      <c r="D7578">
        <v>167</v>
      </c>
      <c r="E7578">
        <f t="shared" si="944"/>
        <v>17535</v>
      </c>
      <c r="F7578" t="s">
        <v>18</v>
      </c>
      <c r="G7578" s="1">
        <v>42862</v>
      </c>
      <c r="H7578" t="s">
        <v>23</v>
      </c>
      <c r="I7578" t="str">
        <f t="shared" si="950"/>
        <v>May</v>
      </c>
      <c r="J7578" t="str">
        <f t="shared" si="951"/>
        <v>2017</v>
      </c>
      <c r="K7578" t="str">
        <f t="shared" si="945"/>
        <v>Q2</v>
      </c>
      <c r="L7578" t="str">
        <f t="shared" si="946"/>
        <v>Fast Moving</v>
      </c>
      <c r="M7578" t="str">
        <f>VLOOKUP($B7578,[1]Sheet1!$A$1:$B$57,MATCH('[1]FMCG Retail Data'!M$1,[1]Sheet1!$A$1:$B$1,0),FALSE)</f>
        <v>Personal Care</v>
      </c>
      <c r="N7578" s="2">
        <f>VLOOKUP(B7578,[2]Sheet1!$A$1:$B$57,MATCH(N$1,[2]Sheet1!$A$1:$B$1,0),FALSE)</f>
        <v>0.42</v>
      </c>
      <c r="O7578" s="3">
        <f t="shared" si="947"/>
        <v>7364.7</v>
      </c>
      <c r="P7578">
        <f t="shared" si="948"/>
        <v>70.14</v>
      </c>
      <c r="Q7578">
        <f t="shared" si="949"/>
        <v>2928345</v>
      </c>
    </row>
    <row r="7579" spans="1:17" x14ac:dyDescent="0.3">
      <c r="A7579">
        <v>76433969</v>
      </c>
      <c r="B7579" t="s">
        <v>40</v>
      </c>
      <c r="C7579">
        <v>910</v>
      </c>
      <c r="D7579">
        <v>328</v>
      </c>
      <c r="E7579">
        <f t="shared" si="944"/>
        <v>298480</v>
      </c>
      <c r="F7579" t="s">
        <v>18</v>
      </c>
      <c r="G7579" s="1">
        <v>42900</v>
      </c>
      <c r="H7579" t="s">
        <v>21</v>
      </c>
      <c r="I7579" t="str">
        <f t="shared" si="950"/>
        <v>June</v>
      </c>
      <c r="J7579" t="str">
        <f t="shared" si="951"/>
        <v>2017</v>
      </c>
      <c r="K7579" t="str">
        <f t="shared" si="945"/>
        <v>Q2</v>
      </c>
      <c r="L7579" t="str">
        <f t="shared" si="946"/>
        <v>Fast Moving</v>
      </c>
      <c r="M7579" t="str">
        <f>VLOOKUP($B7579,[1]Sheet1!$A$1:$B$57,MATCH('[1]FMCG Retail Data'!M$1,[1]Sheet1!$A$1:$B$1,0),FALSE)</f>
        <v>Personal Care</v>
      </c>
      <c r="N7579" s="2">
        <f>VLOOKUP(B7579,[2]Sheet1!$A$1:$B$57,MATCH(N$1,[2]Sheet1!$A$1:$B$1,0),FALSE)</f>
        <v>0.27</v>
      </c>
      <c r="O7579" s="3">
        <f t="shared" si="947"/>
        <v>80589.600000000006</v>
      </c>
      <c r="P7579">
        <f t="shared" si="948"/>
        <v>88.56</v>
      </c>
      <c r="Q7579">
        <f t="shared" si="949"/>
        <v>97901440</v>
      </c>
    </row>
    <row r="7580" spans="1:17" x14ac:dyDescent="0.3">
      <c r="A7580">
        <v>53694407</v>
      </c>
      <c r="B7580" t="s">
        <v>41</v>
      </c>
      <c r="C7580">
        <v>79</v>
      </c>
      <c r="D7580">
        <v>692</v>
      </c>
      <c r="E7580">
        <f t="shared" si="944"/>
        <v>54668</v>
      </c>
      <c r="F7580" t="s">
        <v>18</v>
      </c>
      <c r="G7580" s="1">
        <v>42721</v>
      </c>
      <c r="H7580" t="s">
        <v>23</v>
      </c>
      <c r="I7580" t="str">
        <f t="shared" si="950"/>
        <v>December</v>
      </c>
      <c r="J7580" t="str">
        <f t="shared" si="951"/>
        <v>2016</v>
      </c>
      <c r="K7580" t="str">
        <f t="shared" si="945"/>
        <v>Q4</v>
      </c>
      <c r="L7580" t="str">
        <f t="shared" si="946"/>
        <v>Fast Moving</v>
      </c>
      <c r="M7580" t="str">
        <f>VLOOKUP($B7580,[1]Sheet1!$A$1:$B$57,MATCH('[1]FMCG Retail Data'!M$1,[1]Sheet1!$A$1:$B$1,0),FALSE)</f>
        <v>Personal Care</v>
      </c>
      <c r="N7580" s="2">
        <f>VLOOKUP(B7580,[2]Sheet1!$A$1:$B$57,MATCH(N$1,[2]Sheet1!$A$1:$B$1,0),FALSE)</f>
        <v>0.08</v>
      </c>
      <c r="O7580" s="3">
        <f t="shared" si="947"/>
        <v>4373.4399999999996</v>
      </c>
      <c r="P7580">
        <f t="shared" si="948"/>
        <v>55.36</v>
      </c>
      <c r="Q7580">
        <f t="shared" si="949"/>
        <v>37830256</v>
      </c>
    </row>
    <row r="7581" spans="1:17" x14ac:dyDescent="0.3">
      <c r="A7581">
        <v>61322083</v>
      </c>
      <c r="B7581" t="s">
        <v>42</v>
      </c>
      <c r="C7581">
        <v>109</v>
      </c>
      <c r="D7581">
        <v>429</v>
      </c>
      <c r="E7581">
        <f t="shared" si="944"/>
        <v>46761</v>
      </c>
      <c r="F7581" t="s">
        <v>18</v>
      </c>
      <c r="G7581" s="1">
        <v>42534</v>
      </c>
      <c r="H7581" t="s">
        <v>25</v>
      </c>
      <c r="I7581" t="str">
        <f t="shared" si="950"/>
        <v>June</v>
      </c>
      <c r="J7581" t="str">
        <f t="shared" si="951"/>
        <v>2016</v>
      </c>
      <c r="K7581" t="str">
        <f t="shared" si="945"/>
        <v>Q2</v>
      </c>
      <c r="L7581" t="str">
        <f t="shared" si="946"/>
        <v>Fast Moving</v>
      </c>
      <c r="M7581" t="str">
        <f>VLOOKUP($B7581,[1]Sheet1!$A$1:$B$57,MATCH('[1]FMCG Retail Data'!M$1,[1]Sheet1!$A$1:$B$1,0),FALSE)</f>
        <v>Personal Care</v>
      </c>
      <c r="N7581" s="2">
        <f>VLOOKUP(B7581,[2]Sheet1!$A$1:$B$57,MATCH(N$1,[2]Sheet1!$A$1:$B$1,0),FALSE)</f>
        <v>0.15</v>
      </c>
      <c r="O7581" s="3">
        <f t="shared" si="947"/>
        <v>7014.15</v>
      </c>
      <c r="P7581">
        <f t="shared" si="948"/>
        <v>64.349999999999994</v>
      </c>
      <c r="Q7581">
        <f t="shared" si="949"/>
        <v>20060469</v>
      </c>
    </row>
    <row r="7582" spans="1:17" x14ac:dyDescent="0.3">
      <c r="A7582">
        <v>59703274</v>
      </c>
      <c r="B7582" t="s">
        <v>43</v>
      </c>
      <c r="C7582">
        <v>86</v>
      </c>
      <c r="D7582">
        <v>20</v>
      </c>
      <c r="E7582">
        <f t="shared" si="944"/>
        <v>1720</v>
      </c>
      <c r="F7582" t="s">
        <v>18</v>
      </c>
      <c r="G7582" s="1">
        <v>43015</v>
      </c>
      <c r="H7582" t="s">
        <v>21</v>
      </c>
      <c r="I7582" t="str">
        <f t="shared" si="950"/>
        <v>October</v>
      </c>
      <c r="J7582" t="str">
        <f t="shared" si="951"/>
        <v>2017</v>
      </c>
      <c r="K7582" t="str">
        <f t="shared" si="945"/>
        <v>Q4</v>
      </c>
      <c r="L7582" t="str">
        <f t="shared" si="946"/>
        <v>Fast Moving</v>
      </c>
      <c r="M7582" t="str">
        <f>VLOOKUP($B7582,[1]Sheet1!$A$1:$B$57,MATCH('[1]FMCG Retail Data'!M$1,[1]Sheet1!$A$1:$B$1,0),FALSE)</f>
        <v>Foods</v>
      </c>
      <c r="N7582" s="2">
        <f>VLOOKUP(B7582,[2]Sheet1!$A$1:$B$57,MATCH(N$1,[2]Sheet1!$A$1:$B$1,0),FALSE)</f>
        <v>0.06</v>
      </c>
      <c r="O7582" s="3">
        <f t="shared" si="947"/>
        <v>103.2</v>
      </c>
      <c r="P7582">
        <f t="shared" si="948"/>
        <v>1.2</v>
      </c>
      <c r="Q7582">
        <f t="shared" si="949"/>
        <v>34400</v>
      </c>
    </row>
    <row r="7583" spans="1:17" x14ac:dyDescent="0.3">
      <c r="A7583">
        <v>87592296</v>
      </c>
      <c r="B7583" t="s">
        <v>44</v>
      </c>
      <c r="C7583">
        <v>1010</v>
      </c>
      <c r="D7583">
        <v>48</v>
      </c>
      <c r="E7583">
        <f t="shared" si="944"/>
        <v>48480</v>
      </c>
      <c r="F7583" t="s">
        <v>18</v>
      </c>
      <c r="G7583" s="1">
        <v>42442</v>
      </c>
      <c r="H7583" t="s">
        <v>21</v>
      </c>
      <c r="I7583" t="str">
        <f t="shared" si="950"/>
        <v>March</v>
      </c>
      <c r="J7583" t="str">
        <f t="shared" si="951"/>
        <v>2016</v>
      </c>
      <c r="K7583" t="str">
        <f t="shared" si="945"/>
        <v>Q1</v>
      </c>
      <c r="L7583" t="str">
        <f t="shared" si="946"/>
        <v>Fast Moving</v>
      </c>
      <c r="M7583" t="str">
        <f>VLOOKUP($B7583,[1]Sheet1!$A$1:$B$57,MATCH('[1]FMCG Retail Data'!M$1,[1]Sheet1!$A$1:$B$1,0),FALSE)</f>
        <v>Foods</v>
      </c>
      <c r="N7583" s="2">
        <f>VLOOKUP(B7583,[2]Sheet1!$A$1:$B$57,MATCH(N$1,[2]Sheet1!$A$1:$B$1,0),FALSE)</f>
        <v>0.09</v>
      </c>
      <c r="O7583" s="3">
        <f t="shared" si="947"/>
        <v>4363.2000000000007</v>
      </c>
      <c r="P7583">
        <f t="shared" si="948"/>
        <v>4.32</v>
      </c>
      <c r="Q7583">
        <f t="shared" si="949"/>
        <v>2327040</v>
      </c>
    </row>
    <row r="7584" spans="1:17" x14ac:dyDescent="0.3">
      <c r="A7584">
        <v>52642778</v>
      </c>
      <c r="B7584" t="s">
        <v>45</v>
      </c>
      <c r="C7584">
        <v>77</v>
      </c>
      <c r="D7584">
        <v>43</v>
      </c>
      <c r="E7584">
        <f t="shared" si="944"/>
        <v>3311</v>
      </c>
      <c r="F7584" t="s">
        <v>18</v>
      </c>
      <c r="G7584" s="1">
        <v>42381</v>
      </c>
      <c r="H7584" t="s">
        <v>25</v>
      </c>
      <c r="I7584" t="str">
        <f t="shared" si="950"/>
        <v>January</v>
      </c>
      <c r="J7584" t="str">
        <f t="shared" si="951"/>
        <v>2016</v>
      </c>
      <c r="K7584" t="str">
        <f t="shared" si="945"/>
        <v>Q1</v>
      </c>
      <c r="L7584" t="str">
        <f t="shared" si="946"/>
        <v>Fast Moving</v>
      </c>
      <c r="M7584" t="str">
        <f>VLOOKUP($B7584,[1]Sheet1!$A$1:$B$57,MATCH('[1]FMCG Retail Data'!M$1,[1]Sheet1!$A$1:$B$1,0),FALSE)</f>
        <v>Foods</v>
      </c>
      <c r="N7584" s="2">
        <f>VLOOKUP(B7584,[2]Sheet1!$A$1:$B$57,MATCH(N$1,[2]Sheet1!$A$1:$B$1,0),FALSE)</f>
        <v>0.05</v>
      </c>
      <c r="O7584" s="3">
        <f t="shared" si="947"/>
        <v>165.54999999999998</v>
      </c>
      <c r="P7584">
        <f t="shared" si="948"/>
        <v>2.15</v>
      </c>
      <c r="Q7584">
        <f t="shared" si="949"/>
        <v>142373</v>
      </c>
    </row>
    <row r="7585" spans="1:17" x14ac:dyDescent="0.3">
      <c r="A7585">
        <v>26874208</v>
      </c>
      <c r="B7585" t="s">
        <v>46</v>
      </c>
      <c r="C7585">
        <v>108</v>
      </c>
      <c r="D7585">
        <v>70</v>
      </c>
      <c r="E7585">
        <f t="shared" si="944"/>
        <v>7560</v>
      </c>
      <c r="F7585" t="s">
        <v>18</v>
      </c>
      <c r="G7585" s="1">
        <v>42475</v>
      </c>
      <c r="H7585" t="s">
        <v>30</v>
      </c>
      <c r="I7585" t="str">
        <f t="shared" si="950"/>
        <v>April</v>
      </c>
      <c r="J7585" t="str">
        <f t="shared" si="951"/>
        <v>2016</v>
      </c>
      <c r="K7585" t="str">
        <f t="shared" si="945"/>
        <v>Q2</v>
      </c>
      <c r="L7585" t="str">
        <f t="shared" si="946"/>
        <v>Fast Moving</v>
      </c>
      <c r="M7585" t="str">
        <f>VLOOKUP($B7585,[1]Sheet1!$A$1:$B$57,MATCH('[1]FMCG Retail Data'!M$1,[1]Sheet1!$A$1:$B$1,0),FALSE)</f>
        <v>Foods</v>
      </c>
      <c r="N7585" s="2">
        <f>VLOOKUP(B7585,[2]Sheet1!$A$1:$B$57,MATCH(N$1,[2]Sheet1!$A$1:$B$1,0),FALSE)</f>
        <v>0.1</v>
      </c>
      <c r="O7585" s="3">
        <f t="shared" si="947"/>
        <v>756</v>
      </c>
      <c r="P7585">
        <f t="shared" si="948"/>
        <v>7</v>
      </c>
      <c r="Q7585">
        <f t="shared" si="949"/>
        <v>529200</v>
      </c>
    </row>
    <row r="7586" spans="1:17" x14ac:dyDescent="0.3">
      <c r="A7586">
        <v>55071356</v>
      </c>
      <c r="B7586" t="s">
        <v>47</v>
      </c>
      <c r="C7586">
        <v>37</v>
      </c>
      <c r="D7586">
        <v>699</v>
      </c>
      <c r="E7586">
        <f t="shared" si="944"/>
        <v>25863</v>
      </c>
      <c r="F7586" t="s">
        <v>18</v>
      </c>
      <c r="G7586" s="1">
        <v>42387</v>
      </c>
      <c r="H7586" t="s">
        <v>25</v>
      </c>
      <c r="I7586" t="str">
        <f t="shared" si="950"/>
        <v>January</v>
      </c>
      <c r="J7586" t="str">
        <f t="shared" si="951"/>
        <v>2016</v>
      </c>
      <c r="K7586" t="str">
        <f t="shared" si="945"/>
        <v>Q1</v>
      </c>
      <c r="L7586" t="str">
        <f t="shared" si="946"/>
        <v>Slow Moving</v>
      </c>
      <c r="M7586" t="str">
        <f>VLOOKUP($B7586,[1]Sheet1!$A$1:$B$57,MATCH('[1]FMCG Retail Data'!M$1,[1]Sheet1!$A$1:$B$1,0),FALSE)</f>
        <v>Personal Care</v>
      </c>
      <c r="N7586" s="2">
        <f>VLOOKUP(B7586,[2]Sheet1!$A$1:$B$57,MATCH(N$1,[2]Sheet1!$A$1:$B$1,0),FALSE)</f>
        <v>0.17</v>
      </c>
      <c r="O7586" s="3">
        <f t="shared" si="947"/>
        <v>4396.71</v>
      </c>
      <c r="P7586">
        <f t="shared" si="948"/>
        <v>118.83000000000001</v>
      </c>
      <c r="Q7586">
        <f t="shared" si="949"/>
        <v>18078237</v>
      </c>
    </row>
    <row r="7587" spans="1:17" x14ac:dyDescent="0.3">
      <c r="A7587">
        <v>41703327</v>
      </c>
      <c r="B7587" t="s">
        <v>48</v>
      </c>
      <c r="C7587">
        <v>310</v>
      </c>
      <c r="D7587">
        <v>600</v>
      </c>
      <c r="E7587">
        <f t="shared" si="944"/>
        <v>186000</v>
      </c>
      <c r="F7587" t="s">
        <v>18</v>
      </c>
      <c r="G7587" s="1">
        <v>42706</v>
      </c>
      <c r="H7587" t="s">
        <v>23</v>
      </c>
      <c r="I7587" t="str">
        <f t="shared" si="950"/>
        <v>December</v>
      </c>
      <c r="J7587" t="str">
        <f t="shared" si="951"/>
        <v>2016</v>
      </c>
      <c r="K7587" t="str">
        <f t="shared" si="945"/>
        <v>Q4</v>
      </c>
      <c r="L7587" t="str">
        <f t="shared" si="946"/>
        <v>Fast Moving</v>
      </c>
      <c r="M7587" t="str">
        <f>VLOOKUP($B7587,[1]Sheet1!$A$1:$B$57,MATCH('[1]FMCG Retail Data'!M$1,[1]Sheet1!$A$1:$B$1,0),FALSE)</f>
        <v>Personal Care</v>
      </c>
      <c r="N7587" s="2">
        <f>VLOOKUP(B7587,[2]Sheet1!$A$1:$B$57,MATCH(N$1,[2]Sheet1!$A$1:$B$1,0),FALSE)</f>
        <v>0.3</v>
      </c>
      <c r="O7587" s="3">
        <f t="shared" si="947"/>
        <v>55800</v>
      </c>
      <c r="P7587">
        <f t="shared" si="948"/>
        <v>180</v>
      </c>
      <c r="Q7587">
        <f t="shared" si="949"/>
        <v>111600000</v>
      </c>
    </row>
    <row r="7588" spans="1:17" x14ac:dyDescent="0.3">
      <c r="A7588">
        <v>32792001</v>
      </c>
      <c r="B7588" t="s">
        <v>49</v>
      </c>
      <c r="C7588">
        <v>52</v>
      </c>
      <c r="D7588">
        <v>380</v>
      </c>
      <c r="E7588">
        <f t="shared" si="944"/>
        <v>19760</v>
      </c>
      <c r="F7588" t="s">
        <v>18</v>
      </c>
      <c r="G7588" s="1">
        <v>43379</v>
      </c>
      <c r="H7588" t="s">
        <v>25</v>
      </c>
      <c r="I7588" t="str">
        <f t="shared" si="950"/>
        <v>October</v>
      </c>
      <c r="J7588" t="str">
        <f t="shared" si="951"/>
        <v>2018</v>
      </c>
      <c r="K7588" t="str">
        <f t="shared" si="945"/>
        <v>Q4</v>
      </c>
      <c r="L7588" t="str">
        <f t="shared" si="946"/>
        <v>Fast Moving</v>
      </c>
      <c r="M7588" t="str">
        <f>VLOOKUP($B7588,[1]Sheet1!$A$1:$B$57,MATCH('[1]FMCG Retail Data'!M$1,[1]Sheet1!$A$1:$B$1,0),FALSE)</f>
        <v>Personal Care</v>
      </c>
      <c r="N7588" s="2">
        <f>VLOOKUP(B7588,[2]Sheet1!$A$1:$B$57,MATCH(N$1,[2]Sheet1!$A$1:$B$1,0),FALSE)</f>
        <v>0.23</v>
      </c>
      <c r="O7588" s="3">
        <f t="shared" si="947"/>
        <v>4544.8</v>
      </c>
      <c r="P7588">
        <f t="shared" si="948"/>
        <v>87.4</v>
      </c>
      <c r="Q7588">
        <f t="shared" si="949"/>
        <v>7508800</v>
      </c>
    </row>
    <row r="7589" spans="1:17" x14ac:dyDescent="0.3">
      <c r="A7589">
        <v>46651687</v>
      </c>
      <c r="B7589" t="s">
        <v>50</v>
      </c>
      <c r="C7589">
        <v>109</v>
      </c>
      <c r="D7589">
        <v>65</v>
      </c>
      <c r="E7589">
        <f t="shared" si="944"/>
        <v>7085</v>
      </c>
      <c r="F7589" t="s">
        <v>18</v>
      </c>
      <c r="G7589" s="1">
        <v>43269</v>
      </c>
      <c r="H7589" t="s">
        <v>19</v>
      </c>
      <c r="I7589" t="str">
        <f t="shared" si="950"/>
        <v>June</v>
      </c>
      <c r="J7589" t="str">
        <f t="shared" si="951"/>
        <v>2018</v>
      </c>
      <c r="K7589" t="str">
        <f t="shared" si="945"/>
        <v>Q2</v>
      </c>
      <c r="L7589" t="str">
        <f t="shared" si="946"/>
        <v>Fast Moving</v>
      </c>
      <c r="M7589" t="str">
        <f>VLOOKUP($B7589,[1]Sheet1!$A$1:$B$57,MATCH('[1]FMCG Retail Data'!M$1,[1]Sheet1!$A$1:$B$1,0),FALSE)</f>
        <v>Personal Care</v>
      </c>
      <c r="N7589" s="2">
        <f>VLOOKUP(B7589,[2]Sheet1!$A$1:$B$57,MATCH(N$1,[2]Sheet1!$A$1:$B$1,0),FALSE)</f>
        <v>0.18</v>
      </c>
      <c r="O7589" s="3">
        <f t="shared" si="947"/>
        <v>1275.3</v>
      </c>
      <c r="P7589">
        <f t="shared" si="948"/>
        <v>11.7</v>
      </c>
      <c r="Q7589">
        <f t="shared" si="949"/>
        <v>460525</v>
      </c>
    </row>
    <row r="7590" spans="1:17" x14ac:dyDescent="0.3">
      <c r="A7590">
        <v>40072992</v>
      </c>
      <c r="B7590" t="s">
        <v>51</v>
      </c>
      <c r="C7590">
        <v>103</v>
      </c>
      <c r="D7590">
        <v>392</v>
      </c>
      <c r="E7590">
        <f t="shared" si="944"/>
        <v>40376</v>
      </c>
      <c r="F7590" t="s">
        <v>18</v>
      </c>
      <c r="G7590" s="1">
        <v>43273</v>
      </c>
      <c r="H7590" t="s">
        <v>23</v>
      </c>
      <c r="I7590" t="str">
        <f t="shared" si="950"/>
        <v>June</v>
      </c>
      <c r="J7590" t="str">
        <f t="shared" si="951"/>
        <v>2018</v>
      </c>
      <c r="K7590" t="str">
        <f t="shared" si="945"/>
        <v>Q2</v>
      </c>
      <c r="L7590" t="str">
        <f t="shared" si="946"/>
        <v>Fast Moving</v>
      </c>
      <c r="M7590" t="str">
        <f>VLOOKUP($B7590,[1]Sheet1!$A$1:$B$57,MATCH('[1]FMCG Retail Data'!M$1,[1]Sheet1!$A$1:$B$1,0),FALSE)</f>
        <v>Personal Care</v>
      </c>
      <c r="N7590" s="2">
        <f>VLOOKUP(B7590,[2]Sheet1!$A$1:$B$57,MATCH(N$1,[2]Sheet1!$A$1:$B$1,0),FALSE)</f>
        <v>0.36</v>
      </c>
      <c r="O7590" s="3">
        <f t="shared" si="947"/>
        <v>14535.36</v>
      </c>
      <c r="P7590">
        <f t="shared" si="948"/>
        <v>141.12</v>
      </c>
      <c r="Q7590">
        <f t="shared" si="949"/>
        <v>15827392</v>
      </c>
    </row>
    <row r="7591" spans="1:17" x14ac:dyDescent="0.3">
      <c r="A7591">
        <v>10261255</v>
      </c>
      <c r="B7591" t="s">
        <v>52</v>
      </c>
      <c r="C7591">
        <v>75</v>
      </c>
      <c r="D7591">
        <v>190</v>
      </c>
      <c r="E7591">
        <f t="shared" si="944"/>
        <v>14250</v>
      </c>
      <c r="F7591" t="s">
        <v>18</v>
      </c>
      <c r="G7591" s="1">
        <v>43393</v>
      </c>
      <c r="H7591" t="s">
        <v>21</v>
      </c>
      <c r="I7591" t="str">
        <f t="shared" si="950"/>
        <v>October</v>
      </c>
      <c r="J7591" t="str">
        <f t="shared" si="951"/>
        <v>2018</v>
      </c>
      <c r="K7591" t="str">
        <f t="shared" si="945"/>
        <v>Q4</v>
      </c>
      <c r="L7591" t="str">
        <f t="shared" si="946"/>
        <v>Fast Moving</v>
      </c>
      <c r="M7591" t="str">
        <f>VLOOKUP($B7591,[1]Sheet1!$A$1:$B$57,MATCH('[1]FMCG Retail Data'!M$1,[1]Sheet1!$A$1:$B$1,0),FALSE)</f>
        <v>HouseHold</v>
      </c>
      <c r="N7591" s="2">
        <f>VLOOKUP(B7591,[2]Sheet1!$A$1:$B$57,MATCH(N$1,[2]Sheet1!$A$1:$B$1,0),FALSE)</f>
        <v>0.47</v>
      </c>
      <c r="O7591" s="3">
        <f t="shared" si="947"/>
        <v>6697.5</v>
      </c>
      <c r="P7591">
        <f t="shared" si="948"/>
        <v>89.3</v>
      </c>
      <c r="Q7591">
        <f t="shared" si="949"/>
        <v>2707500</v>
      </c>
    </row>
    <row r="7592" spans="1:17" x14ac:dyDescent="0.3">
      <c r="A7592">
        <v>73714885</v>
      </c>
      <c r="B7592" t="s">
        <v>53</v>
      </c>
      <c r="C7592">
        <v>25</v>
      </c>
      <c r="D7592">
        <v>75</v>
      </c>
      <c r="E7592">
        <f t="shared" si="944"/>
        <v>1875</v>
      </c>
      <c r="F7592" t="s">
        <v>18</v>
      </c>
      <c r="G7592" s="1">
        <v>42640</v>
      </c>
      <c r="H7592" t="s">
        <v>19</v>
      </c>
      <c r="I7592" t="str">
        <f t="shared" si="950"/>
        <v>September</v>
      </c>
      <c r="J7592" t="str">
        <f t="shared" si="951"/>
        <v>2016</v>
      </c>
      <c r="K7592" t="str">
        <f t="shared" si="945"/>
        <v>Q3</v>
      </c>
      <c r="L7592" t="str">
        <f t="shared" si="946"/>
        <v>Slow Moving</v>
      </c>
      <c r="M7592" t="str">
        <f>VLOOKUP($B7592,[1]Sheet1!$A$1:$B$57,MATCH('[1]FMCG Retail Data'!M$1,[1]Sheet1!$A$1:$B$1,0),FALSE)</f>
        <v>HouseHold</v>
      </c>
      <c r="N7592" s="2">
        <f>VLOOKUP(B7592,[2]Sheet1!$A$1:$B$57,MATCH(N$1,[2]Sheet1!$A$1:$B$1,0),FALSE)</f>
        <v>0.4</v>
      </c>
      <c r="O7592" s="3">
        <f t="shared" si="947"/>
        <v>750</v>
      </c>
      <c r="P7592">
        <f t="shared" si="948"/>
        <v>30</v>
      </c>
      <c r="Q7592">
        <f t="shared" si="949"/>
        <v>140625</v>
      </c>
    </row>
    <row r="7593" spans="1:17" x14ac:dyDescent="0.3">
      <c r="A7593">
        <v>89682820</v>
      </c>
      <c r="B7593" t="s">
        <v>54</v>
      </c>
      <c r="C7593">
        <v>89</v>
      </c>
      <c r="D7593">
        <v>3590</v>
      </c>
      <c r="E7593">
        <f t="shared" si="944"/>
        <v>319510</v>
      </c>
      <c r="F7593" t="s">
        <v>18</v>
      </c>
      <c r="G7593" s="1">
        <v>43114</v>
      </c>
      <c r="H7593" t="s">
        <v>19</v>
      </c>
      <c r="I7593" t="str">
        <f t="shared" si="950"/>
        <v>January</v>
      </c>
      <c r="J7593" t="str">
        <f t="shared" si="951"/>
        <v>2018</v>
      </c>
      <c r="K7593" t="str">
        <f t="shared" si="945"/>
        <v>Q1</v>
      </c>
      <c r="L7593" t="str">
        <f t="shared" si="946"/>
        <v>Fast Moving</v>
      </c>
      <c r="M7593" t="str">
        <f>VLOOKUP($B7593,[1]Sheet1!$A$1:$B$57,MATCH('[1]FMCG Retail Data'!M$1,[1]Sheet1!$A$1:$B$1,0),FALSE)</f>
        <v>Personal Care</v>
      </c>
      <c r="N7593" s="2">
        <f>VLOOKUP(B7593,[2]Sheet1!$A$1:$B$57,MATCH(N$1,[2]Sheet1!$A$1:$B$1,0),FALSE)</f>
        <v>0.45</v>
      </c>
      <c r="O7593" s="3">
        <f t="shared" si="947"/>
        <v>143779.5</v>
      </c>
      <c r="P7593">
        <f t="shared" si="948"/>
        <v>1615.5</v>
      </c>
      <c r="Q7593">
        <f t="shared" si="949"/>
        <v>1147040900</v>
      </c>
    </row>
    <row r="7594" spans="1:17" x14ac:dyDescent="0.3">
      <c r="A7594">
        <v>26731043</v>
      </c>
      <c r="B7594" t="s">
        <v>55</v>
      </c>
      <c r="C7594">
        <v>25</v>
      </c>
      <c r="D7594">
        <v>80</v>
      </c>
      <c r="E7594">
        <f t="shared" si="944"/>
        <v>2000</v>
      </c>
      <c r="F7594" t="s">
        <v>18</v>
      </c>
      <c r="G7594" s="1">
        <v>42983</v>
      </c>
      <c r="H7594" t="s">
        <v>25</v>
      </c>
      <c r="I7594" t="str">
        <f t="shared" si="950"/>
        <v>September</v>
      </c>
      <c r="J7594" t="str">
        <f t="shared" si="951"/>
        <v>2017</v>
      </c>
      <c r="K7594" t="str">
        <f t="shared" si="945"/>
        <v>Q3</v>
      </c>
      <c r="L7594" t="str">
        <f t="shared" si="946"/>
        <v>Slow Moving</v>
      </c>
      <c r="M7594" t="str">
        <f>VLOOKUP($B7594,[1]Sheet1!$A$1:$B$57,MATCH('[1]FMCG Retail Data'!M$1,[1]Sheet1!$A$1:$B$1,0),FALSE)</f>
        <v>Personal Care</v>
      </c>
      <c r="N7594" s="2">
        <f>VLOOKUP(B7594,[2]Sheet1!$A$1:$B$57,MATCH(N$1,[2]Sheet1!$A$1:$B$1,0),FALSE)</f>
        <v>0.18</v>
      </c>
      <c r="O7594" s="3">
        <f t="shared" si="947"/>
        <v>359.99999999999994</v>
      </c>
      <c r="P7594">
        <f t="shared" si="948"/>
        <v>14.399999999999999</v>
      </c>
      <c r="Q7594">
        <f t="shared" si="949"/>
        <v>160000</v>
      </c>
    </row>
    <row r="7595" spans="1:17" x14ac:dyDescent="0.3">
      <c r="A7595">
        <v>78803521</v>
      </c>
      <c r="B7595" t="s">
        <v>56</v>
      </c>
      <c r="C7595">
        <v>810</v>
      </c>
      <c r="D7595">
        <v>230</v>
      </c>
      <c r="E7595">
        <f t="shared" si="944"/>
        <v>186300</v>
      </c>
      <c r="F7595" t="s">
        <v>18</v>
      </c>
      <c r="G7595" s="1">
        <v>42828</v>
      </c>
      <c r="H7595" t="s">
        <v>30</v>
      </c>
      <c r="I7595" t="str">
        <f t="shared" si="950"/>
        <v>April</v>
      </c>
      <c r="J7595" t="str">
        <f t="shared" si="951"/>
        <v>2017</v>
      </c>
      <c r="K7595" t="str">
        <f t="shared" si="945"/>
        <v>Q2</v>
      </c>
      <c r="L7595" t="str">
        <f t="shared" si="946"/>
        <v>Fast Moving</v>
      </c>
      <c r="M7595" t="str">
        <f>VLOOKUP($B7595,[1]Sheet1!$A$1:$B$57,MATCH('[1]FMCG Retail Data'!M$1,[1]Sheet1!$A$1:$B$1,0),FALSE)</f>
        <v>Personal Care</v>
      </c>
      <c r="N7595" s="2">
        <f>VLOOKUP(B7595,[2]Sheet1!$A$1:$B$57,MATCH(N$1,[2]Sheet1!$A$1:$B$1,0),FALSE)</f>
        <v>0.3</v>
      </c>
      <c r="O7595" s="3">
        <f t="shared" si="947"/>
        <v>55890</v>
      </c>
      <c r="P7595">
        <f t="shared" si="948"/>
        <v>69</v>
      </c>
      <c r="Q7595">
        <f t="shared" si="949"/>
        <v>42849000</v>
      </c>
    </row>
    <row r="7596" spans="1:17" x14ac:dyDescent="0.3">
      <c r="A7596">
        <v>10321737</v>
      </c>
      <c r="B7596" t="s">
        <v>57</v>
      </c>
      <c r="C7596">
        <v>310</v>
      </c>
      <c r="D7596">
        <v>140</v>
      </c>
      <c r="E7596">
        <f t="shared" si="944"/>
        <v>43400</v>
      </c>
      <c r="F7596" t="s">
        <v>18</v>
      </c>
      <c r="G7596" s="1">
        <v>43308</v>
      </c>
      <c r="H7596" t="s">
        <v>23</v>
      </c>
      <c r="I7596" t="str">
        <f t="shared" si="950"/>
        <v>July</v>
      </c>
      <c r="J7596" t="str">
        <f t="shared" si="951"/>
        <v>2018</v>
      </c>
      <c r="K7596" t="str">
        <f t="shared" si="945"/>
        <v>Q3</v>
      </c>
      <c r="L7596" t="str">
        <f t="shared" si="946"/>
        <v>Fast Moving</v>
      </c>
      <c r="M7596" t="str">
        <f>VLOOKUP($B7596,[1]Sheet1!$A$1:$B$57,MATCH('[1]FMCG Retail Data'!M$1,[1]Sheet1!$A$1:$B$1,0),FALSE)</f>
        <v>Personal Care</v>
      </c>
      <c r="N7596" s="2">
        <f>VLOOKUP(B7596,[2]Sheet1!$A$1:$B$57,MATCH(N$1,[2]Sheet1!$A$1:$B$1,0),FALSE)</f>
        <v>0.17</v>
      </c>
      <c r="O7596" s="3">
        <f t="shared" si="947"/>
        <v>7378</v>
      </c>
      <c r="P7596">
        <f t="shared" si="948"/>
        <v>23.8</v>
      </c>
      <c r="Q7596">
        <f t="shared" si="949"/>
        <v>6076000</v>
      </c>
    </row>
    <row r="7597" spans="1:17" x14ac:dyDescent="0.3">
      <c r="A7597">
        <v>50001391</v>
      </c>
      <c r="B7597" t="s">
        <v>58</v>
      </c>
      <c r="C7597">
        <v>26</v>
      </c>
      <c r="D7597">
        <v>289</v>
      </c>
      <c r="E7597">
        <f t="shared" si="944"/>
        <v>7514</v>
      </c>
      <c r="F7597" t="s">
        <v>18</v>
      </c>
      <c r="G7597" s="1">
        <v>43445</v>
      </c>
      <c r="H7597" t="s">
        <v>23</v>
      </c>
      <c r="I7597" t="str">
        <f t="shared" si="950"/>
        <v>December</v>
      </c>
      <c r="J7597" t="str">
        <f t="shared" si="951"/>
        <v>2018</v>
      </c>
      <c r="K7597" t="str">
        <f t="shared" si="945"/>
        <v>Q4</v>
      </c>
      <c r="L7597" t="str">
        <f t="shared" si="946"/>
        <v>Slow Moving</v>
      </c>
      <c r="M7597" t="str">
        <f>VLOOKUP($B7597,[1]Sheet1!$A$1:$B$57,MATCH('[1]FMCG Retail Data'!M$1,[1]Sheet1!$A$1:$B$1,0),FALSE)</f>
        <v>Personal Care</v>
      </c>
      <c r="N7597" s="2">
        <f>VLOOKUP(B7597,[2]Sheet1!$A$1:$B$57,MATCH(N$1,[2]Sheet1!$A$1:$B$1,0),FALSE)</f>
        <v>0.22</v>
      </c>
      <c r="O7597" s="3">
        <f t="shared" si="947"/>
        <v>1653.08</v>
      </c>
      <c r="P7597">
        <f t="shared" si="948"/>
        <v>63.58</v>
      </c>
      <c r="Q7597">
        <f t="shared" si="949"/>
        <v>2171546</v>
      </c>
    </row>
    <row r="7598" spans="1:17" x14ac:dyDescent="0.3">
      <c r="A7598">
        <v>62173525</v>
      </c>
      <c r="B7598" t="s">
        <v>59</v>
      </c>
      <c r="C7598">
        <v>92</v>
      </c>
      <c r="D7598">
        <v>60</v>
      </c>
      <c r="E7598">
        <f t="shared" si="944"/>
        <v>5520</v>
      </c>
      <c r="F7598" t="s">
        <v>18</v>
      </c>
      <c r="G7598" s="1">
        <v>43277</v>
      </c>
      <c r="H7598" t="s">
        <v>30</v>
      </c>
      <c r="I7598" t="str">
        <f t="shared" si="950"/>
        <v>June</v>
      </c>
      <c r="J7598" t="str">
        <f t="shared" si="951"/>
        <v>2018</v>
      </c>
      <c r="K7598" t="str">
        <f t="shared" si="945"/>
        <v>Q2</v>
      </c>
      <c r="L7598" t="str">
        <f t="shared" si="946"/>
        <v>Fast Moving</v>
      </c>
      <c r="M7598" t="str">
        <f>VLOOKUP($B7598,[1]Sheet1!$A$1:$B$57,MATCH('[1]FMCG Retail Data'!M$1,[1]Sheet1!$A$1:$B$1,0),FALSE)</f>
        <v>Foods</v>
      </c>
      <c r="N7598" s="2">
        <f>VLOOKUP(B7598,[2]Sheet1!$A$1:$B$57,MATCH(N$1,[2]Sheet1!$A$1:$B$1,0),FALSE)</f>
        <v>0.08</v>
      </c>
      <c r="O7598" s="3">
        <f t="shared" si="947"/>
        <v>441.59999999999997</v>
      </c>
      <c r="P7598">
        <f t="shared" si="948"/>
        <v>4.8</v>
      </c>
      <c r="Q7598">
        <f t="shared" si="949"/>
        <v>331200</v>
      </c>
    </row>
    <row r="7599" spans="1:17" x14ac:dyDescent="0.3">
      <c r="A7599">
        <v>69644390</v>
      </c>
      <c r="B7599" t="s">
        <v>60</v>
      </c>
      <c r="C7599">
        <v>38</v>
      </c>
      <c r="D7599">
        <v>30</v>
      </c>
      <c r="E7599">
        <f t="shared" si="944"/>
        <v>1140</v>
      </c>
      <c r="F7599" t="s">
        <v>18</v>
      </c>
      <c r="G7599" s="1">
        <v>43256</v>
      </c>
      <c r="H7599" t="s">
        <v>21</v>
      </c>
      <c r="I7599" t="str">
        <f t="shared" si="950"/>
        <v>June</v>
      </c>
      <c r="J7599" t="str">
        <f t="shared" si="951"/>
        <v>2018</v>
      </c>
      <c r="K7599" t="str">
        <f t="shared" si="945"/>
        <v>Q2</v>
      </c>
      <c r="L7599" t="str">
        <f t="shared" si="946"/>
        <v>Slow Moving</v>
      </c>
      <c r="M7599" t="str">
        <f>VLOOKUP($B7599,[1]Sheet1!$A$1:$B$57,MATCH('[1]FMCG Retail Data'!M$1,[1]Sheet1!$A$1:$B$1,0),FALSE)</f>
        <v>Foods</v>
      </c>
      <c r="N7599" s="2">
        <f>VLOOKUP(B7599,[2]Sheet1!$A$1:$B$57,MATCH(N$1,[2]Sheet1!$A$1:$B$1,0),FALSE)</f>
        <v>0.1</v>
      </c>
      <c r="O7599" s="3">
        <f t="shared" si="947"/>
        <v>114</v>
      </c>
      <c r="P7599">
        <f t="shared" si="948"/>
        <v>3</v>
      </c>
      <c r="Q7599">
        <f t="shared" si="949"/>
        <v>34200</v>
      </c>
    </row>
    <row r="7600" spans="1:17" x14ac:dyDescent="0.3">
      <c r="A7600">
        <v>12761777</v>
      </c>
      <c r="B7600" t="s">
        <v>61</v>
      </c>
      <c r="C7600">
        <v>65</v>
      </c>
      <c r="D7600">
        <v>40</v>
      </c>
      <c r="E7600">
        <f t="shared" si="944"/>
        <v>2600</v>
      </c>
      <c r="F7600" t="s">
        <v>18</v>
      </c>
      <c r="G7600" s="1">
        <v>43196</v>
      </c>
      <c r="H7600" t="s">
        <v>21</v>
      </c>
      <c r="I7600" t="str">
        <f t="shared" si="950"/>
        <v>April</v>
      </c>
      <c r="J7600" t="str">
        <f t="shared" si="951"/>
        <v>2018</v>
      </c>
      <c r="K7600" t="str">
        <f t="shared" si="945"/>
        <v>Q2</v>
      </c>
      <c r="L7600" t="str">
        <f t="shared" si="946"/>
        <v>Fast Moving</v>
      </c>
      <c r="M7600" t="str">
        <f>VLOOKUP($B7600,[1]Sheet1!$A$1:$B$57,MATCH('[1]FMCG Retail Data'!M$1,[1]Sheet1!$A$1:$B$1,0),FALSE)</f>
        <v>Foods</v>
      </c>
      <c r="N7600" s="2">
        <f>VLOOKUP(B7600,[2]Sheet1!$A$1:$B$57,MATCH(N$1,[2]Sheet1!$A$1:$B$1,0),FALSE)</f>
        <v>0.2</v>
      </c>
      <c r="O7600" s="3">
        <f t="shared" si="947"/>
        <v>520</v>
      </c>
      <c r="P7600">
        <f t="shared" si="948"/>
        <v>8</v>
      </c>
      <c r="Q7600">
        <f t="shared" si="949"/>
        <v>104000</v>
      </c>
    </row>
    <row r="7601" spans="1:17" x14ac:dyDescent="0.3">
      <c r="A7601">
        <v>84783538</v>
      </c>
      <c r="B7601" t="s">
        <v>62</v>
      </c>
      <c r="C7601">
        <v>39</v>
      </c>
      <c r="D7601">
        <v>199</v>
      </c>
      <c r="E7601">
        <f t="shared" si="944"/>
        <v>7761</v>
      </c>
      <c r="F7601" t="s">
        <v>18</v>
      </c>
      <c r="G7601" s="1">
        <v>43244</v>
      </c>
      <c r="H7601" t="s">
        <v>25</v>
      </c>
      <c r="I7601" t="str">
        <f t="shared" si="950"/>
        <v>May</v>
      </c>
      <c r="J7601" t="str">
        <f t="shared" si="951"/>
        <v>2018</v>
      </c>
      <c r="K7601" t="str">
        <f t="shared" si="945"/>
        <v>Q2</v>
      </c>
      <c r="L7601" t="str">
        <f t="shared" si="946"/>
        <v>Slow Moving</v>
      </c>
      <c r="M7601" t="str">
        <f>VLOOKUP($B7601,[1]Sheet1!$A$1:$B$57,MATCH('[1]FMCG Retail Data'!M$1,[1]Sheet1!$A$1:$B$1,0),FALSE)</f>
        <v>Foods</v>
      </c>
      <c r="N7601" s="2">
        <f>VLOOKUP(B7601,[2]Sheet1!$A$1:$B$57,MATCH(N$1,[2]Sheet1!$A$1:$B$1,0),FALSE)</f>
        <v>0.2</v>
      </c>
      <c r="O7601" s="3">
        <f t="shared" si="947"/>
        <v>1552.2000000000003</v>
      </c>
      <c r="P7601">
        <f t="shared" si="948"/>
        <v>39.800000000000004</v>
      </c>
      <c r="Q7601">
        <f t="shared" si="949"/>
        <v>1544439</v>
      </c>
    </row>
    <row r="7602" spans="1:17" x14ac:dyDescent="0.3">
      <c r="A7602">
        <v>86852351</v>
      </c>
      <c r="B7602" t="s">
        <v>63</v>
      </c>
      <c r="C7602">
        <v>25</v>
      </c>
      <c r="D7602">
        <v>65</v>
      </c>
      <c r="E7602">
        <f t="shared" si="944"/>
        <v>1625</v>
      </c>
      <c r="F7602" t="s">
        <v>18</v>
      </c>
      <c r="G7602" s="1">
        <v>42923</v>
      </c>
      <c r="H7602" t="s">
        <v>25</v>
      </c>
      <c r="I7602" t="str">
        <f t="shared" si="950"/>
        <v>July</v>
      </c>
      <c r="J7602" t="str">
        <f t="shared" si="951"/>
        <v>2017</v>
      </c>
      <c r="K7602" t="str">
        <f t="shared" si="945"/>
        <v>Q3</v>
      </c>
      <c r="L7602" t="str">
        <f t="shared" si="946"/>
        <v>Slow Moving</v>
      </c>
      <c r="M7602" t="str">
        <f>VLOOKUP($B7602,[1]Sheet1!$A$1:$B$57,MATCH('[1]FMCG Retail Data'!M$1,[1]Sheet1!$A$1:$B$1,0),FALSE)</f>
        <v>Foods</v>
      </c>
      <c r="N7602" s="2">
        <f>VLOOKUP(B7602,[2]Sheet1!$A$1:$B$57,MATCH(N$1,[2]Sheet1!$A$1:$B$1,0),FALSE)</f>
        <v>0.15</v>
      </c>
      <c r="O7602" s="3">
        <f t="shared" si="947"/>
        <v>243.75</v>
      </c>
      <c r="P7602">
        <f t="shared" si="948"/>
        <v>9.75</v>
      </c>
      <c r="Q7602">
        <f t="shared" si="949"/>
        <v>105625</v>
      </c>
    </row>
    <row r="7603" spans="1:17" x14ac:dyDescent="0.3">
      <c r="A7603">
        <v>41223000</v>
      </c>
      <c r="B7603" t="s">
        <v>64</v>
      </c>
      <c r="C7603">
        <v>44</v>
      </c>
      <c r="D7603">
        <v>120</v>
      </c>
      <c r="E7603">
        <f t="shared" si="944"/>
        <v>5280</v>
      </c>
      <c r="F7603" t="s">
        <v>18</v>
      </c>
      <c r="G7603" s="1">
        <v>43276</v>
      </c>
      <c r="H7603" t="s">
        <v>21</v>
      </c>
      <c r="I7603" t="str">
        <f t="shared" si="950"/>
        <v>June</v>
      </c>
      <c r="J7603" t="str">
        <f t="shared" si="951"/>
        <v>2018</v>
      </c>
      <c r="K7603" t="str">
        <f t="shared" si="945"/>
        <v>Q2</v>
      </c>
      <c r="L7603" t="str">
        <f t="shared" si="946"/>
        <v>Slow Moving</v>
      </c>
      <c r="M7603" t="str">
        <f>VLOOKUP($B7603,[1]Sheet1!$A$1:$B$57,MATCH('[1]FMCG Retail Data'!M$1,[1]Sheet1!$A$1:$B$1,0),FALSE)</f>
        <v>Foods</v>
      </c>
      <c r="N7603" s="2">
        <f>VLOOKUP(B7603,[2]Sheet1!$A$1:$B$57,MATCH(N$1,[2]Sheet1!$A$1:$B$1,0),FALSE)</f>
        <v>0.18</v>
      </c>
      <c r="O7603" s="3">
        <f t="shared" si="947"/>
        <v>950.39999999999986</v>
      </c>
      <c r="P7603">
        <f t="shared" si="948"/>
        <v>21.599999999999998</v>
      </c>
      <c r="Q7603">
        <f t="shared" si="949"/>
        <v>633600</v>
      </c>
    </row>
    <row r="7604" spans="1:17" x14ac:dyDescent="0.3">
      <c r="A7604">
        <v>79682575</v>
      </c>
      <c r="B7604" t="s">
        <v>65</v>
      </c>
      <c r="C7604">
        <v>56</v>
      </c>
      <c r="D7604">
        <v>400</v>
      </c>
      <c r="E7604">
        <f t="shared" si="944"/>
        <v>22400</v>
      </c>
      <c r="F7604" t="s">
        <v>18</v>
      </c>
      <c r="G7604" s="1">
        <v>42384</v>
      </c>
      <c r="H7604" t="s">
        <v>21</v>
      </c>
      <c r="I7604" t="str">
        <f t="shared" si="950"/>
        <v>January</v>
      </c>
      <c r="J7604" t="str">
        <f t="shared" si="951"/>
        <v>2016</v>
      </c>
      <c r="K7604" t="str">
        <f t="shared" si="945"/>
        <v>Q1</v>
      </c>
      <c r="L7604" t="str">
        <f t="shared" si="946"/>
        <v>Fast Moving</v>
      </c>
      <c r="M7604" t="str">
        <f>VLOOKUP($B7604,[1]Sheet1!$A$1:$B$57,MATCH('[1]FMCG Retail Data'!M$1,[1]Sheet1!$A$1:$B$1,0),FALSE)</f>
        <v>Foods</v>
      </c>
      <c r="N7604" s="2">
        <f>VLOOKUP(B7604,[2]Sheet1!$A$1:$B$57,MATCH(N$1,[2]Sheet1!$A$1:$B$1,0),FALSE)</f>
        <v>0.23</v>
      </c>
      <c r="O7604" s="3">
        <f t="shared" si="947"/>
        <v>5152</v>
      </c>
      <c r="P7604">
        <f t="shared" si="948"/>
        <v>92</v>
      </c>
      <c r="Q7604">
        <f t="shared" si="949"/>
        <v>8960000</v>
      </c>
    </row>
    <row r="7605" spans="1:17" x14ac:dyDescent="0.3">
      <c r="A7605">
        <v>23253403</v>
      </c>
      <c r="B7605" t="s">
        <v>66</v>
      </c>
      <c r="C7605">
        <v>39</v>
      </c>
      <c r="D7605">
        <v>350</v>
      </c>
      <c r="E7605">
        <f t="shared" si="944"/>
        <v>13650</v>
      </c>
      <c r="F7605" t="s">
        <v>18</v>
      </c>
      <c r="G7605" s="1">
        <v>42663</v>
      </c>
      <c r="H7605" t="s">
        <v>25</v>
      </c>
      <c r="I7605" t="str">
        <f t="shared" si="950"/>
        <v>October</v>
      </c>
      <c r="J7605" t="str">
        <f t="shared" si="951"/>
        <v>2016</v>
      </c>
      <c r="K7605" t="str">
        <f t="shared" si="945"/>
        <v>Q4</v>
      </c>
      <c r="L7605" t="str">
        <f t="shared" si="946"/>
        <v>Slow Moving</v>
      </c>
      <c r="M7605" t="str">
        <f>VLOOKUP($B7605,[1]Sheet1!$A$1:$B$57,MATCH('[1]FMCG Retail Data'!M$1,[1]Sheet1!$A$1:$B$1,0),FALSE)</f>
        <v>Foods</v>
      </c>
      <c r="N7605" s="2">
        <f>VLOOKUP(B7605,[2]Sheet1!$A$1:$B$57,MATCH(N$1,[2]Sheet1!$A$1:$B$1,0),FALSE)</f>
        <v>0.15</v>
      </c>
      <c r="O7605" s="3">
        <f t="shared" si="947"/>
        <v>2047.5</v>
      </c>
      <c r="P7605">
        <f t="shared" si="948"/>
        <v>52.5</v>
      </c>
      <c r="Q7605">
        <f t="shared" si="949"/>
        <v>4777500</v>
      </c>
    </row>
    <row r="7606" spans="1:17" x14ac:dyDescent="0.3">
      <c r="A7606">
        <v>30003426</v>
      </c>
      <c r="B7606" t="s">
        <v>67</v>
      </c>
      <c r="C7606">
        <v>32</v>
      </c>
      <c r="D7606">
        <v>105</v>
      </c>
      <c r="E7606">
        <f t="shared" si="944"/>
        <v>3360</v>
      </c>
      <c r="F7606" t="s">
        <v>18</v>
      </c>
      <c r="G7606" s="1">
        <v>42740</v>
      </c>
      <c r="H7606" t="s">
        <v>25</v>
      </c>
      <c r="I7606" t="str">
        <f t="shared" si="950"/>
        <v>January</v>
      </c>
      <c r="J7606" t="str">
        <f t="shared" si="951"/>
        <v>2017</v>
      </c>
      <c r="K7606" t="str">
        <f t="shared" si="945"/>
        <v>Q1</v>
      </c>
      <c r="L7606" t="str">
        <f t="shared" si="946"/>
        <v>Slow Moving</v>
      </c>
      <c r="M7606" t="str">
        <f>VLOOKUP($B7606,[1]Sheet1!$A$1:$B$57,MATCH('[1]FMCG Retail Data'!M$1,[1]Sheet1!$A$1:$B$1,0),FALSE)</f>
        <v>Foods</v>
      </c>
      <c r="N7606" s="2">
        <f>VLOOKUP(B7606,[2]Sheet1!$A$1:$B$57,MATCH(N$1,[2]Sheet1!$A$1:$B$1,0),FALSE)</f>
        <v>0.18</v>
      </c>
      <c r="O7606" s="3">
        <f t="shared" si="947"/>
        <v>604.79999999999995</v>
      </c>
      <c r="P7606">
        <f t="shared" si="948"/>
        <v>18.899999999999999</v>
      </c>
      <c r="Q7606">
        <f t="shared" si="949"/>
        <v>352800</v>
      </c>
    </row>
    <row r="7607" spans="1:17" x14ac:dyDescent="0.3">
      <c r="A7607">
        <v>36034165</v>
      </c>
      <c r="B7607" t="s">
        <v>68</v>
      </c>
      <c r="C7607">
        <v>92</v>
      </c>
      <c r="D7607">
        <v>40</v>
      </c>
      <c r="E7607">
        <f t="shared" si="944"/>
        <v>3680</v>
      </c>
      <c r="F7607" t="s">
        <v>18</v>
      </c>
      <c r="G7607" s="1">
        <v>42661</v>
      </c>
      <c r="H7607" t="s">
        <v>30</v>
      </c>
      <c r="I7607" t="str">
        <f t="shared" si="950"/>
        <v>October</v>
      </c>
      <c r="J7607" t="str">
        <f t="shared" si="951"/>
        <v>2016</v>
      </c>
      <c r="K7607" t="str">
        <f t="shared" si="945"/>
        <v>Q4</v>
      </c>
      <c r="L7607" t="str">
        <f t="shared" si="946"/>
        <v>Fast Moving</v>
      </c>
      <c r="M7607" t="str">
        <f>VLOOKUP($B7607,[1]Sheet1!$A$1:$B$57,MATCH('[1]FMCG Retail Data'!M$1,[1]Sheet1!$A$1:$B$1,0),FALSE)</f>
        <v>Foods</v>
      </c>
      <c r="N7607" s="2">
        <f>VLOOKUP(B7607,[2]Sheet1!$A$1:$B$57,MATCH(N$1,[2]Sheet1!$A$1:$B$1,0),FALSE)</f>
        <v>0.27</v>
      </c>
      <c r="O7607" s="3">
        <f t="shared" si="947"/>
        <v>993.6</v>
      </c>
      <c r="P7607">
        <f t="shared" si="948"/>
        <v>10.8</v>
      </c>
      <c r="Q7607">
        <f t="shared" si="949"/>
        <v>147200</v>
      </c>
    </row>
    <row r="7608" spans="1:17" x14ac:dyDescent="0.3">
      <c r="A7608">
        <v>51473949</v>
      </c>
      <c r="B7608" t="s">
        <v>69</v>
      </c>
      <c r="C7608">
        <v>36</v>
      </c>
      <c r="D7608">
        <v>125</v>
      </c>
      <c r="E7608">
        <f t="shared" si="944"/>
        <v>4500</v>
      </c>
      <c r="F7608" t="s">
        <v>18</v>
      </c>
      <c r="G7608" s="1">
        <v>42494</v>
      </c>
      <c r="H7608" t="s">
        <v>25</v>
      </c>
      <c r="I7608" t="str">
        <f t="shared" si="950"/>
        <v>May</v>
      </c>
      <c r="J7608" t="str">
        <f t="shared" si="951"/>
        <v>2016</v>
      </c>
      <c r="K7608" t="str">
        <f t="shared" si="945"/>
        <v>Q2</v>
      </c>
      <c r="L7608" t="str">
        <f t="shared" si="946"/>
        <v>Slow Moving</v>
      </c>
      <c r="M7608" t="str">
        <f>VLOOKUP($B7608,[1]Sheet1!$A$1:$B$57,MATCH('[1]FMCG Retail Data'!M$1,[1]Sheet1!$A$1:$B$1,0),FALSE)</f>
        <v>Foods</v>
      </c>
      <c r="N7608" s="2">
        <f>VLOOKUP(B7608,[2]Sheet1!$A$1:$B$57,MATCH(N$1,[2]Sheet1!$A$1:$B$1,0),FALSE)</f>
        <v>0.23</v>
      </c>
      <c r="O7608" s="3">
        <f t="shared" si="947"/>
        <v>1035</v>
      </c>
      <c r="P7608">
        <f t="shared" si="948"/>
        <v>28.75</v>
      </c>
      <c r="Q7608">
        <f t="shared" si="949"/>
        <v>562500</v>
      </c>
    </row>
    <row r="7609" spans="1:17" x14ac:dyDescent="0.3">
      <c r="A7609">
        <v>65651309</v>
      </c>
      <c r="B7609" t="s">
        <v>70</v>
      </c>
      <c r="C7609">
        <v>23</v>
      </c>
      <c r="D7609">
        <v>125</v>
      </c>
      <c r="E7609">
        <f t="shared" si="944"/>
        <v>2875</v>
      </c>
      <c r="F7609" t="s">
        <v>18</v>
      </c>
      <c r="G7609" s="1">
        <v>42934</v>
      </c>
      <c r="H7609" t="s">
        <v>25</v>
      </c>
      <c r="I7609" t="str">
        <f t="shared" si="950"/>
        <v>July</v>
      </c>
      <c r="J7609" t="str">
        <f t="shared" si="951"/>
        <v>2017</v>
      </c>
      <c r="K7609" t="str">
        <f t="shared" si="945"/>
        <v>Q3</v>
      </c>
      <c r="L7609" t="str">
        <f t="shared" si="946"/>
        <v>Slow Moving</v>
      </c>
      <c r="M7609" t="str">
        <f>VLOOKUP($B7609,[1]Sheet1!$A$1:$B$57,MATCH('[1]FMCG Retail Data'!M$1,[1]Sheet1!$A$1:$B$1,0),FALSE)</f>
        <v>Foods</v>
      </c>
      <c r="N7609" s="2">
        <f>VLOOKUP(B7609,[2]Sheet1!$A$1:$B$57,MATCH(N$1,[2]Sheet1!$A$1:$B$1,0),FALSE)</f>
        <v>0.18</v>
      </c>
      <c r="O7609" s="3">
        <f t="shared" si="947"/>
        <v>517.5</v>
      </c>
      <c r="P7609">
        <f t="shared" si="948"/>
        <v>22.5</v>
      </c>
      <c r="Q7609">
        <f t="shared" si="949"/>
        <v>359375</v>
      </c>
    </row>
    <row r="7610" spans="1:17" x14ac:dyDescent="0.3">
      <c r="A7610">
        <v>57841165</v>
      </c>
      <c r="B7610" t="s">
        <v>71</v>
      </c>
      <c r="C7610">
        <v>103</v>
      </c>
      <c r="D7610">
        <v>80</v>
      </c>
      <c r="E7610">
        <f t="shared" si="944"/>
        <v>8240</v>
      </c>
      <c r="F7610" t="s">
        <v>18</v>
      </c>
      <c r="G7610" s="1">
        <v>43248</v>
      </c>
      <c r="H7610" t="s">
        <v>30</v>
      </c>
      <c r="I7610" t="str">
        <f t="shared" si="950"/>
        <v>May</v>
      </c>
      <c r="J7610" t="str">
        <f t="shared" si="951"/>
        <v>2018</v>
      </c>
      <c r="K7610" t="str">
        <f t="shared" si="945"/>
        <v>Q2</v>
      </c>
      <c r="L7610" t="str">
        <f t="shared" si="946"/>
        <v>Fast Moving</v>
      </c>
      <c r="M7610" t="str">
        <f>VLOOKUP($B7610,[1]Sheet1!$A$1:$B$57,MATCH('[1]FMCG Retail Data'!M$1,[1]Sheet1!$A$1:$B$1,0),FALSE)</f>
        <v>Foods</v>
      </c>
      <c r="N7610" s="2">
        <f>VLOOKUP(B7610,[2]Sheet1!$A$1:$B$57,MATCH(N$1,[2]Sheet1!$A$1:$B$1,0),FALSE)</f>
        <v>0.36</v>
      </c>
      <c r="O7610" s="3">
        <f t="shared" si="947"/>
        <v>2966.3999999999996</v>
      </c>
      <c r="P7610">
        <f t="shared" si="948"/>
        <v>28.799999999999997</v>
      </c>
      <c r="Q7610">
        <f t="shared" si="949"/>
        <v>659200</v>
      </c>
    </row>
    <row r="7611" spans="1:17" x14ac:dyDescent="0.3">
      <c r="A7611">
        <v>86004202</v>
      </c>
      <c r="B7611" t="s">
        <v>72</v>
      </c>
      <c r="C7611">
        <v>92</v>
      </c>
      <c r="D7611">
        <v>300</v>
      </c>
      <c r="E7611">
        <f t="shared" si="944"/>
        <v>27600</v>
      </c>
      <c r="F7611" t="s">
        <v>18</v>
      </c>
      <c r="G7611" s="1">
        <v>42732</v>
      </c>
      <c r="H7611" t="s">
        <v>30</v>
      </c>
      <c r="I7611" t="str">
        <f t="shared" si="950"/>
        <v>December</v>
      </c>
      <c r="J7611" t="str">
        <f t="shared" si="951"/>
        <v>2016</v>
      </c>
      <c r="K7611" t="str">
        <f t="shared" si="945"/>
        <v>Q4</v>
      </c>
      <c r="L7611" t="str">
        <f t="shared" si="946"/>
        <v>Fast Moving</v>
      </c>
      <c r="M7611" t="str">
        <f>VLOOKUP($B7611,[1]Sheet1!$A$1:$B$57,MATCH('[1]FMCG Retail Data'!M$1,[1]Sheet1!$A$1:$B$1,0),FALSE)</f>
        <v>Foods</v>
      </c>
      <c r="N7611" s="2">
        <f>VLOOKUP(B7611,[2]Sheet1!$A$1:$B$57,MATCH(N$1,[2]Sheet1!$A$1:$B$1,0),FALSE)</f>
        <v>0.28000000000000003</v>
      </c>
      <c r="O7611" s="3">
        <f t="shared" si="947"/>
        <v>7728.0000000000009</v>
      </c>
      <c r="P7611">
        <f t="shared" si="948"/>
        <v>84.000000000000014</v>
      </c>
      <c r="Q7611">
        <f t="shared" si="949"/>
        <v>8280000</v>
      </c>
    </row>
    <row r="7612" spans="1:17" x14ac:dyDescent="0.3">
      <c r="A7612">
        <v>69244233</v>
      </c>
      <c r="B7612" t="s">
        <v>73</v>
      </c>
      <c r="C7612">
        <v>74</v>
      </c>
      <c r="D7612">
        <v>150</v>
      </c>
      <c r="E7612">
        <f t="shared" si="944"/>
        <v>11100</v>
      </c>
      <c r="F7612" t="s">
        <v>18</v>
      </c>
      <c r="G7612" s="1">
        <v>42517</v>
      </c>
      <c r="H7612" t="s">
        <v>21</v>
      </c>
      <c r="I7612" t="str">
        <f t="shared" si="950"/>
        <v>May</v>
      </c>
      <c r="J7612" t="str">
        <f t="shared" si="951"/>
        <v>2016</v>
      </c>
      <c r="K7612" t="str">
        <f t="shared" si="945"/>
        <v>Q2</v>
      </c>
      <c r="L7612" t="str">
        <f t="shared" si="946"/>
        <v>Fast Moving</v>
      </c>
      <c r="M7612" t="str">
        <f>VLOOKUP($B7612,[1]Sheet1!$A$1:$B$57,MATCH('[1]FMCG Retail Data'!M$1,[1]Sheet1!$A$1:$B$1,0),FALSE)</f>
        <v>Foods</v>
      </c>
      <c r="N7612" s="2">
        <f>VLOOKUP(B7612,[2]Sheet1!$A$1:$B$57,MATCH(N$1,[2]Sheet1!$A$1:$B$1,0),FALSE)</f>
        <v>0.32</v>
      </c>
      <c r="O7612" s="3">
        <f t="shared" si="947"/>
        <v>3552</v>
      </c>
      <c r="P7612">
        <f t="shared" si="948"/>
        <v>48</v>
      </c>
      <c r="Q7612">
        <f t="shared" si="949"/>
        <v>1665000</v>
      </c>
    </row>
    <row r="7613" spans="1:17" x14ac:dyDescent="0.3">
      <c r="A7613">
        <v>65183581</v>
      </c>
      <c r="B7613" t="s">
        <v>74</v>
      </c>
      <c r="C7613">
        <v>109</v>
      </c>
      <c r="D7613">
        <v>600</v>
      </c>
      <c r="E7613">
        <f t="shared" si="944"/>
        <v>65400</v>
      </c>
      <c r="F7613" t="s">
        <v>18</v>
      </c>
      <c r="G7613" s="1">
        <v>42602</v>
      </c>
      <c r="H7613" t="s">
        <v>21</v>
      </c>
      <c r="I7613" t="str">
        <f t="shared" si="950"/>
        <v>August</v>
      </c>
      <c r="J7613" t="str">
        <f t="shared" si="951"/>
        <v>2016</v>
      </c>
      <c r="K7613" t="str">
        <f t="shared" si="945"/>
        <v>Q3</v>
      </c>
      <c r="L7613" t="str">
        <f t="shared" si="946"/>
        <v>Fast Moving</v>
      </c>
      <c r="M7613" t="str">
        <f>VLOOKUP($B7613,[1]Sheet1!$A$1:$B$57,MATCH('[1]FMCG Retail Data'!M$1,[1]Sheet1!$A$1:$B$1,0),FALSE)</f>
        <v>HouseHold</v>
      </c>
      <c r="N7613" s="2">
        <f>VLOOKUP(B7613,[2]Sheet1!$A$1:$B$57,MATCH(N$1,[2]Sheet1!$A$1:$B$1,0),FALSE)</f>
        <v>0.35</v>
      </c>
      <c r="O7613" s="3">
        <f t="shared" si="947"/>
        <v>22890</v>
      </c>
      <c r="P7613">
        <f t="shared" si="948"/>
        <v>210</v>
      </c>
      <c r="Q7613">
        <f t="shared" si="949"/>
        <v>39240000</v>
      </c>
    </row>
    <row r="7614" spans="1:17" x14ac:dyDescent="0.3">
      <c r="A7614">
        <v>52582949</v>
      </c>
      <c r="B7614" t="s">
        <v>75</v>
      </c>
      <c r="C7614">
        <v>410</v>
      </c>
      <c r="D7614">
        <v>380</v>
      </c>
      <c r="E7614">
        <f t="shared" si="944"/>
        <v>155800</v>
      </c>
      <c r="F7614" t="s">
        <v>18</v>
      </c>
      <c r="G7614" s="1">
        <v>43089</v>
      </c>
      <c r="H7614" t="s">
        <v>30</v>
      </c>
      <c r="I7614" t="str">
        <f t="shared" si="950"/>
        <v>December</v>
      </c>
      <c r="J7614" t="str">
        <f t="shared" si="951"/>
        <v>2017</v>
      </c>
      <c r="K7614" t="str">
        <f t="shared" si="945"/>
        <v>Q4</v>
      </c>
      <c r="L7614" t="str">
        <f t="shared" si="946"/>
        <v>Fast Moving</v>
      </c>
      <c r="M7614" t="str">
        <f>VLOOKUP($B7614,[1]Sheet1!$A$1:$B$57,MATCH('[1]FMCG Retail Data'!M$1,[1]Sheet1!$A$1:$B$1,0),FALSE)</f>
        <v>HouseHold</v>
      </c>
      <c r="N7614" s="2">
        <f>VLOOKUP(B7614,[2]Sheet1!$A$1:$B$57,MATCH(N$1,[2]Sheet1!$A$1:$B$1,0),FALSE)</f>
        <v>0.27</v>
      </c>
      <c r="O7614" s="3">
        <f t="shared" si="947"/>
        <v>42066</v>
      </c>
      <c r="P7614">
        <f t="shared" si="948"/>
        <v>102.60000000000001</v>
      </c>
      <c r="Q7614">
        <f t="shared" si="949"/>
        <v>59204000</v>
      </c>
    </row>
    <row r="7615" spans="1:17" x14ac:dyDescent="0.3">
      <c r="A7615">
        <v>25812549</v>
      </c>
      <c r="B7615" t="s">
        <v>76</v>
      </c>
      <c r="C7615">
        <v>106</v>
      </c>
      <c r="D7615">
        <v>20</v>
      </c>
      <c r="E7615">
        <f t="shared" si="944"/>
        <v>2120</v>
      </c>
      <c r="F7615" t="s">
        <v>18</v>
      </c>
      <c r="G7615" s="1">
        <v>42669</v>
      </c>
      <c r="H7615" t="s">
        <v>21</v>
      </c>
      <c r="I7615" t="str">
        <f t="shared" si="950"/>
        <v>October</v>
      </c>
      <c r="J7615" t="str">
        <f t="shared" si="951"/>
        <v>2016</v>
      </c>
      <c r="K7615" t="str">
        <f t="shared" si="945"/>
        <v>Q4</v>
      </c>
      <c r="L7615" t="str">
        <f t="shared" si="946"/>
        <v>Fast Moving</v>
      </c>
      <c r="M7615" t="str">
        <f>VLOOKUP($B7615,[1]Sheet1!$A$1:$B$57,MATCH('[1]FMCG Retail Data'!M$1,[1]Sheet1!$A$1:$B$1,0),FALSE)</f>
        <v>HouseHold</v>
      </c>
      <c r="N7615" s="2">
        <f>VLOOKUP(B7615,[2]Sheet1!$A$1:$B$57,MATCH(N$1,[2]Sheet1!$A$1:$B$1,0),FALSE)</f>
        <v>0.28999999999999998</v>
      </c>
      <c r="O7615" s="3">
        <f t="shared" si="947"/>
        <v>614.79999999999995</v>
      </c>
      <c r="P7615">
        <f t="shared" si="948"/>
        <v>5.8</v>
      </c>
      <c r="Q7615">
        <f t="shared" si="949"/>
        <v>42400</v>
      </c>
    </row>
    <row r="7616" spans="1:17" x14ac:dyDescent="0.3">
      <c r="A7616">
        <v>46252514</v>
      </c>
      <c r="B7616" t="s">
        <v>77</v>
      </c>
      <c r="C7616">
        <v>47</v>
      </c>
      <c r="D7616">
        <v>135</v>
      </c>
      <c r="E7616">
        <f t="shared" si="944"/>
        <v>6345</v>
      </c>
      <c r="F7616" t="s">
        <v>18</v>
      </c>
      <c r="G7616" s="1">
        <v>42997</v>
      </c>
      <c r="H7616" t="s">
        <v>25</v>
      </c>
      <c r="I7616" t="str">
        <f t="shared" si="950"/>
        <v>September</v>
      </c>
      <c r="J7616" t="str">
        <f t="shared" si="951"/>
        <v>2017</v>
      </c>
      <c r="K7616" t="str">
        <f t="shared" si="945"/>
        <v>Q3</v>
      </c>
      <c r="L7616" t="str">
        <f t="shared" si="946"/>
        <v>Slow Moving</v>
      </c>
      <c r="M7616" t="str">
        <f>VLOOKUP($B7616,[1]Sheet1!$A$1:$B$57,MATCH('[1]FMCG Retail Data'!M$1,[1]Sheet1!$A$1:$B$1,0),FALSE)</f>
        <v>HouseHold</v>
      </c>
      <c r="N7616" s="2">
        <f>VLOOKUP(B7616,[2]Sheet1!$A$1:$B$57,MATCH(N$1,[2]Sheet1!$A$1:$B$1,0),FALSE)</f>
        <v>0.17</v>
      </c>
      <c r="O7616" s="3">
        <f t="shared" si="947"/>
        <v>1078.6500000000001</v>
      </c>
      <c r="P7616">
        <f t="shared" si="948"/>
        <v>22.950000000000003</v>
      </c>
      <c r="Q7616">
        <f t="shared" si="949"/>
        <v>856575</v>
      </c>
    </row>
    <row r="7617" spans="1:17" x14ac:dyDescent="0.3">
      <c r="A7617">
        <v>15452143</v>
      </c>
      <c r="B7617" t="s">
        <v>78</v>
      </c>
      <c r="C7617">
        <v>53</v>
      </c>
      <c r="D7617">
        <v>180</v>
      </c>
      <c r="E7617">
        <f t="shared" si="944"/>
        <v>9540</v>
      </c>
      <c r="F7617" t="s">
        <v>18</v>
      </c>
      <c r="G7617" s="1">
        <v>43030</v>
      </c>
      <c r="H7617" t="s">
        <v>30</v>
      </c>
      <c r="I7617" t="str">
        <f t="shared" si="950"/>
        <v>October</v>
      </c>
      <c r="J7617" t="str">
        <f t="shared" si="951"/>
        <v>2017</v>
      </c>
      <c r="K7617" t="str">
        <f t="shared" si="945"/>
        <v>Q4</v>
      </c>
      <c r="L7617" t="str">
        <f t="shared" si="946"/>
        <v>Fast Moving</v>
      </c>
      <c r="M7617" t="str">
        <f>VLOOKUP($B7617,[1]Sheet1!$A$1:$B$57,MATCH('[1]FMCG Retail Data'!M$1,[1]Sheet1!$A$1:$B$1,0),FALSE)</f>
        <v>HouseHold</v>
      </c>
      <c r="N7617" s="2">
        <f>VLOOKUP(B7617,[2]Sheet1!$A$1:$B$57,MATCH(N$1,[2]Sheet1!$A$1:$B$1,0),FALSE)</f>
        <v>0.23</v>
      </c>
      <c r="O7617" s="3">
        <f t="shared" si="947"/>
        <v>2194.1999999999998</v>
      </c>
      <c r="P7617">
        <f t="shared" si="948"/>
        <v>41.4</v>
      </c>
      <c r="Q7617">
        <f t="shared" si="949"/>
        <v>1717200</v>
      </c>
    </row>
    <row r="7618" spans="1:17" x14ac:dyDescent="0.3">
      <c r="A7618">
        <v>63174874</v>
      </c>
      <c r="B7618" t="s">
        <v>17</v>
      </c>
      <c r="C7618">
        <v>45</v>
      </c>
      <c r="D7618">
        <v>30</v>
      </c>
      <c r="E7618">
        <f t="shared" si="944"/>
        <v>1350</v>
      </c>
      <c r="F7618" t="s">
        <v>79</v>
      </c>
      <c r="G7618" s="1">
        <v>43320</v>
      </c>
      <c r="H7618" t="s">
        <v>23</v>
      </c>
      <c r="I7618" t="str">
        <f t="shared" si="950"/>
        <v>August</v>
      </c>
      <c r="J7618" t="str">
        <f t="shared" si="951"/>
        <v>2018</v>
      </c>
      <c r="K7618" t="str">
        <f t="shared" si="945"/>
        <v>Q3</v>
      </c>
      <c r="L7618" t="str">
        <f t="shared" si="946"/>
        <v>Slow Moving</v>
      </c>
      <c r="M7618" t="str">
        <f>VLOOKUP($B7618,[1]Sheet1!$A$1:$B$57,MATCH('[1]FMCG Retail Data'!M$1,[1]Sheet1!$A$1:$B$1,0),FALSE)</f>
        <v>Personal Care</v>
      </c>
      <c r="N7618" s="2">
        <f>VLOOKUP(B7618,[2]Sheet1!$A$1:$B$57,MATCH(N$1,[2]Sheet1!$A$1:$B$1,0),FALSE)</f>
        <v>0.3</v>
      </c>
      <c r="O7618" s="3">
        <f t="shared" si="947"/>
        <v>405</v>
      </c>
      <c r="P7618">
        <f t="shared" si="948"/>
        <v>9</v>
      </c>
      <c r="Q7618">
        <f t="shared" si="949"/>
        <v>40500</v>
      </c>
    </row>
    <row r="7619" spans="1:17" x14ac:dyDescent="0.3">
      <c r="A7619">
        <v>26984733</v>
      </c>
      <c r="B7619" t="s">
        <v>20</v>
      </c>
      <c r="C7619">
        <v>95</v>
      </c>
      <c r="D7619">
        <v>70</v>
      </c>
      <c r="E7619">
        <f t="shared" ref="E7619:E7682" si="952">D7619*C7619</f>
        <v>6650</v>
      </c>
      <c r="F7619" t="s">
        <v>79</v>
      </c>
      <c r="G7619" s="1">
        <v>42376</v>
      </c>
      <c r="H7619" t="s">
        <v>19</v>
      </c>
      <c r="I7619" t="str">
        <f t="shared" si="950"/>
        <v>January</v>
      </c>
      <c r="J7619" t="str">
        <f t="shared" si="951"/>
        <v>2016</v>
      </c>
      <c r="K7619" t="str">
        <f t="shared" ref="K7619:K7682" si="953">IF(OR(I7619="january",I7619="february",I7619="march"),"Q1",IF(OR(I7619="april",I7619="may",I7619="june"),"Q2",IF(OR(I7619="july",I7619="august",I7619="september"),"Q3","Q4")))</f>
        <v>Q1</v>
      </c>
      <c r="L7619" t="str">
        <f t="shared" ref="L7619:L7682" si="954">IF(VALUE($C7619)&gt;=50,"Fast Moving","Slow Moving")</f>
        <v>Fast Moving</v>
      </c>
      <c r="M7619" t="str">
        <f>VLOOKUP($B7619,[1]Sheet1!$A$1:$B$57,MATCH('[1]FMCG Retail Data'!M$1,[1]Sheet1!$A$1:$B$1,0),FALSE)</f>
        <v>Personal Care</v>
      </c>
      <c r="N7619" s="2">
        <f>VLOOKUP(B7619,[2]Sheet1!$A$1:$B$57,MATCH(N$1,[2]Sheet1!$A$1:$B$1,0),FALSE)</f>
        <v>0.12</v>
      </c>
      <c r="O7619" s="3">
        <f t="shared" ref="O7619:O7682" si="955">(D7619*N7619)*C7619</f>
        <v>798</v>
      </c>
      <c r="P7619">
        <f t="shared" ref="P7619:P7682" si="956">(D7619*N7619)</f>
        <v>8.4</v>
      </c>
      <c r="Q7619">
        <f t="shared" ref="Q7619:Q7682" si="957">(D7619*E7619)</f>
        <v>465500</v>
      </c>
    </row>
    <row r="7620" spans="1:17" x14ac:dyDescent="0.3">
      <c r="A7620">
        <v>60043544</v>
      </c>
      <c r="B7620" t="s">
        <v>22</v>
      </c>
      <c r="C7620">
        <v>88</v>
      </c>
      <c r="D7620">
        <v>230</v>
      </c>
      <c r="E7620">
        <f t="shared" si="952"/>
        <v>20240</v>
      </c>
      <c r="F7620" t="s">
        <v>79</v>
      </c>
      <c r="G7620" s="1">
        <v>42907</v>
      </c>
      <c r="H7620" t="s">
        <v>25</v>
      </c>
      <c r="I7620" t="str">
        <f t="shared" ref="I7620:I7683" si="958">TEXT($G7620,"mmmm")</f>
        <v>June</v>
      </c>
      <c r="J7620" t="str">
        <f t="shared" ref="J7620:J7683" si="959">TEXT($G7620,"yyyy")</f>
        <v>2017</v>
      </c>
      <c r="K7620" t="str">
        <f t="shared" si="953"/>
        <v>Q2</v>
      </c>
      <c r="L7620" t="str">
        <f t="shared" si="954"/>
        <v>Fast Moving</v>
      </c>
      <c r="M7620" t="str">
        <f>VLOOKUP($B7620,[1]Sheet1!$A$1:$B$57,MATCH('[1]FMCG Retail Data'!M$1,[1]Sheet1!$A$1:$B$1,0),FALSE)</f>
        <v>Personal Care</v>
      </c>
      <c r="N7620" s="2">
        <f>VLOOKUP(B7620,[2]Sheet1!$A$1:$B$57,MATCH(N$1,[2]Sheet1!$A$1:$B$1,0),FALSE)</f>
        <v>0.18</v>
      </c>
      <c r="O7620" s="3">
        <f t="shared" si="955"/>
        <v>3643.2</v>
      </c>
      <c r="P7620">
        <f t="shared" si="956"/>
        <v>41.4</v>
      </c>
      <c r="Q7620">
        <f t="shared" si="957"/>
        <v>4655200</v>
      </c>
    </row>
    <row r="7621" spans="1:17" x14ac:dyDescent="0.3">
      <c r="A7621">
        <v>89424830</v>
      </c>
      <c r="B7621" t="s">
        <v>24</v>
      </c>
      <c r="C7621">
        <v>52</v>
      </c>
      <c r="D7621">
        <v>299</v>
      </c>
      <c r="E7621">
        <f t="shared" si="952"/>
        <v>15548</v>
      </c>
      <c r="F7621" t="s">
        <v>79</v>
      </c>
      <c r="G7621" s="1">
        <v>42421</v>
      </c>
      <c r="H7621" t="s">
        <v>21</v>
      </c>
      <c r="I7621" t="str">
        <f t="shared" si="958"/>
        <v>February</v>
      </c>
      <c r="J7621" t="str">
        <f t="shared" si="959"/>
        <v>2016</v>
      </c>
      <c r="K7621" t="str">
        <f t="shared" si="953"/>
        <v>Q1</v>
      </c>
      <c r="L7621" t="str">
        <f t="shared" si="954"/>
        <v>Fast Moving</v>
      </c>
      <c r="M7621" t="str">
        <f>VLOOKUP($B7621,[1]Sheet1!$A$1:$B$57,MATCH('[1]FMCG Retail Data'!M$1,[1]Sheet1!$A$1:$B$1,0),FALSE)</f>
        <v>Personal Care</v>
      </c>
      <c r="N7621" s="2">
        <f>VLOOKUP(B7621,[2]Sheet1!$A$1:$B$57,MATCH(N$1,[2]Sheet1!$A$1:$B$1,0),FALSE)</f>
        <v>0.18</v>
      </c>
      <c r="O7621" s="3">
        <f t="shared" si="955"/>
        <v>2798.64</v>
      </c>
      <c r="P7621">
        <f t="shared" si="956"/>
        <v>53.82</v>
      </c>
      <c r="Q7621">
        <f t="shared" si="957"/>
        <v>4648852</v>
      </c>
    </row>
    <row r="7622" spans="1:17" x14ac:dyDescent="0.3">
      <c r="A7622">
        <v>46822381</v>
      </c>
      <c r="B7622" t="s">
        <v>26</v>
      </c>
      <c r="C7622">
        <v>69</v>
      </c>
      <c r="D7622">
        <v>599</v>
      </c>
      <c r="E7622">
        <f t="shared" si="952"/>
        <v>41331</v>
      </c>
      <c r="F7622" t="s">
        <v>79</v>
      </c>
      <c r="G7622" s="1">
        <v>43082</v>
      </c>
      <c r="H7622" t="s">
        <v>23</v>
      </c>
      <c r="I7622" t="str">
        <f t="shared" si="958"/>
        <v>December</v>
      </c>
      <c r="J7622" t="str">
        <f t="shared" si="959"/>
        <v>2017</v>
      </c>
      <c r="K7622" t="str">
        <f t="shared" si="953"/>
        <v>Q4</v>
      </c>
      <c r="L7622" t="str">
        <f t="shared" si="954"/>
        <v>Fast Moving</v>
      </c>
      <c r="M7622" t="str">
        <f>VLOOKUP($B7622,[1]Sheet1!$A$1:$B$57,MATCH('[1]FMCG Retail Data'!M$1,[1]Sheet1!$A$1:$B$1,0),FALSE)</f>
        <v>Personal Care</v>
      </c>
      <c r="N7622" s="2">
        <f>VLOOKUP(B7622,[2]Sheet1!$A$1:$B$57,MATCH(N$1,[2]Sheet1!$A$1:$B$1,0),FALSE)</f>
        <v>0.32</v>
      </c>
      <c r="O7622" s="3">
        <f t="shared" si="955"/>
        <v>13225.92</v>
      </c>
      <c r="P7622">
        <f t="shared" si="956"/>
        <v>191.68</v>
      </c>
      <c r="Q7622">
        <f t="shared" si="957"/>
        <v>24757269</v>
      </c>
    </row>
    <row r="7623" spans="1:17" x14ac:dyDescent="0.3">
      <c r="A7623">
        <v>74952155</v>
      </c>
      <c r="B7623" t="s">
        <v>27</v>
      </c>
      <c r="C7623">
        <v>52</v>
      </c>
      <c r="D7623">
        <v>280</v>
      </c>
      <c r="E7623">
        <f t="shared" si="952"/>
        <v>14560</v>
      </c>
      <c r="F7623" t="s">
        <v>79</v>
      </c>
      <c r="G7623" s="1">
        <v>42382</v>
      </c>
      <c r="H7623" t="s">
        <v>23</v>
      </c>
      <c r="I7623" t="str">
        <f t="shared" si="958"/>
        <v>January</v>
      </c>
      <c r="J7623" t="str">
        <f t="shared" si="959"/>
        <v>2016</v>
      </c>
      <c r="K7623" t="str">
        <f t="shared" si="953"/>
        <v>Q1</v>
      </c>
      <c r="L7623" t="str">
        <f t="shared" si="954"/>
        <v>Fast Moving</v>
      </c>
      <c r="M7623" t="str">
        <f>VLOOKUP($B7623,[1]Sheet1!$A$1:$B$57,MATCH('[1]FMCG Retail Data'!M$1,[1]Sheet1!$A$1:$B$1,0),FALSE)</f>
        <v>Personal Care</v>
      </c>
      <c r="N7623" s="2">
        <f>VLOOKUP(B7623,[2]Sheet1!$A$1:$B$57,MATCH(N$1,[2]Sheet1!$A$1:$B$1,0),FALSE)</f>
        <v>0.11</v>
      </c>
      <c r="O7623" s="3">
        <f t="shared" si="955"/>
        <v>1601.6000000000001</v>
      </c>
      <c r="P7623">
        <f t="shared" si="956"/>
        <v>30.8</v>
      </c>
      <c r="Q7623">
        <f t="shared" si="957"/>
        <v>4076800</v>
      </c>
    </row>
    <row r="7624" spans="1:17" x14ac:dyDescent="0.3">
      <c r="A7624">
        <v>74964060</v>
      </c>
      <c r="B7624" t="s">
        <v>28</v>
      </c>
      <c r="C7624">
        <v>1010</v>
      </c>
      <c r="D7624">
        <v>630</v>
      </c>
      <c r="E7624">
        <f t="shared" si="952"/>
        <v>636300</v>
      </c>
      <c r="F7624" t="s">
        <v>79</v>
      </c>
      <c r="G7624" s="1">
        <v>42386</v>
      </c>
      <c r="H7624" t="s">
        <v>30</v>
      </c>
      <c r="I7624" t="str">
        <f t="shared" si="958"/>
        <v>January</v>
      </c>
      <c r="J7624" t="str">
        <f t="shared" si="959"/>
        <v>2016</v>
      </c>
      <c r="K7624" t="str">
        <f t="shared" si="953"/>
        <v>Q1</v>
      </c>
      <c r="L7624" t="str">
        <f t="shared" si="954"/>
        <v>Fast Moving</v>
      </c>
      <c r="M7624" t="str">
        <f>VLOOKUP($B7624,[1]Sheet1!$A$1:$B$57,MATCH('[1]FMCG Retail Data'!M$1,[1]Sheet1!$A$1:$B$1,0),FALSE)</f>
        <v>Personal Care</v>
      </c>
      <c r="N7624" s="2">
        <f>VLOOKUP(B7624,[2]Sheet1!$A$1:$B$57,MATCH(N$1,[2]Sheet1!$A$1:$B$1,0),FALSE)</f>
        <v>0.15</v>
      </c>
      <c r="O7624" s="3">
        <f t="shared" si="955"/>
        <v>95445</v>
      </c>
      <c r="P7624">
        <f t="shared" si="956"/>
        <v>94.5</v>
      </c>
      <c r="Q7624">
        <f t="shared" si="957"/>
        <v>400869000</v>
      </c>
    </row>
    <row r="7625" spans="1:17" x14ac:dyDescent="0.3">
      <c r="A7625">
        <v>49391288</v>
      </c>
      <c r="B7625" t="s">
        <v>29</v>
      </c>
      <c r="C7625">
        <v>82</v>
      </c>
      <c r="D7625">
        <v>800</v>
      </c>
      <c r="E7625">
        <f t="shared" si="952"/>
        <v>65600</v>
      </c>
      <c r="F7625" t="s">
        <v>79</v>
      </c>
      <c r="G7625" s="1">
        <v>43183</v>
      </c>
      <c r="H7625" t="s">
        <v>25</v>
      </c>
      <c r="I7625" t="str">
        <f t="shared" si="958"/>
        <v>March</v>
      </c>
      <c r="J7625" t="str">
        <f t="shared" si="959"/>
        <v>2018</v>
      </c>
      <c r="K7625" t="str">
        <f t="shared" si="953"/>
        <v>Q1</v>
      </c>
      <c r="L7625" t="str">
        <f t="shared" si="954"/>
        <v>Fast Moving</v>
      </c>
      <c r="M7625" t="str">
        <f>VLOOKUP($B7625,[1]Sheet1!$A$1:$B$57,MATCH('[1]FMCG Retail Data'!M$1,[1]Sheet1!$A$1:$B$1,0),FALSE)</f>
        <v>Personal Care</v>
      </c>
      <c r="N7625" s="2">
        <f>VLOOKUP(B7625,[2]Sheet1!$A$1:$B$57,MATCH(N$1,[2]Sheet1!$A$1:$B$1,0),FALSE)</f>
        <v>0.35</v>
      </c>
      <c r="O7625" s="3">
        <f t="shared" si="955"/>
        <v>22960</v>
      </c>
      <c r="P7625">
        <f t="shared" si="956"/>
        <v>280</v>
      </c>
      <c r="Q7625">
        <f t="shared" si="957"/>
        <v>52480000</v>
      </c>
    </row>
    <row r="7626" spans="1:17" x14ac:dyDescent="0.3">
      <c r="A7626">
        <v>75591819</v>
      </c>
      <c r="B7626" t="s">
        <v>31</v>
      </c>
      <c r="C7626">
        <v>23</v>
      </c>
      <c r="D7626">
        <v>400</v>
      </c>
      <c r="E7626">
        <f t="shared" si="952"/>
        <v>9200</v>
      </c>
      <c r="F7626" t="s">
        <v>79</v>
      </c>
      <c r="G7626" s="1">
        <v>42561</v>
      </c>
      <c r="H7626" t="s">
        <v>19</v>
      </c>
      <c r="I7626" t="str">
        <f t="shared" si="958"/>
        <v>July</v>
      </c>
      <c r="J7626" t="str">
        <f t="shared" si="959"/>
        <v>2016</v>
      </c>
      <c r="K7626" t="str">
        <f t="shared" si="953"/>
        <v>Q3</v>
      </c>
      <c r="L7626" t="str">
        <f t="shared" si="954"/>
        <v>Slow Moving</v>
      </c>
      <c r="M7626" t="str">
        <f>VLOOKUP($B7626,[1]Sheet1!$A$1:$B$57,MATCH('[1]FMCG Retail Data'!M$1,[1]Sheet1!$A$1:$B$1,0),FALSE)</f>
        <v>Personal Care</v>
      </c>
      <c r="N7626" s="2">
        <f>VLOOKUP(B7626,[2]Sheet1!$A$1:$B$57,MATCH(N$1,[2]Sheet1!$A$1:$B$1,0),FALSE)</f>
        <v>0.4</v>
      </c>
      <c r="O7626" s="3">
        <f t="shared" si="955"/>
        <v>3680</v>
      </c>
      <c r="P7626">
        <f t="shared" si="956"/>
        <v>160</v>
      </c>
      <c r="Q7626">
        <f t="shared" si="957"/>
        <v>3680000</v>
      </c>
    </row>
    <row r="7627" spans="1:17" x14ac:dyDescent="0.3">
      <c r="A7627">
        <v>80371687</v>
      </c>
      <c r="B7627" s="4" t="s">
        <v>32</v>
      </c>
      <c r="C7627">
        <v>86</v>
      </c>
      <c r="D7627">
        <v>345</v>
      </c>
      <c r="E7627">
        <f t="shared" si="952"/>
        <v>29670</v>
      </c>
      <c r="F7627" t="s">
        <v>79</v>
      </c>
      <c r="G7627" s="1">
        <v>43377</v>
      </c>
      <c r="H7627" t="s">
        <v>21</v>
      </c>
      <c r="I7627" t="str">
        <f t="shared" si="958"/>
        <v>October</v>
      </c>
      <c r="J7627" t="str">
        <f t="shared" si="959"/>
        <v>2018</v>
      </c>
      <c r="K7627" t="str">
        <f t="shared" si="953"/>
        <v>Q4</v>
      </c>
      <c r="L7627" t="str">
        <f t="shared" si="954"/>
        <v>Fast Moving</v>
      </c>
      <c r="M7627" t="str">
        <f>VLOOKUP($B7627,[1]Sheet1!$A$1:$B$57,MATCH('[1]FMCG Retail Data'!M$1,[1]Sheet1!$A$1:$B$1,0),FALSE)</f>
        <v>Personal Care</v>
      </c>
      <c r="N7627" s="2">
        <f>VLOOKUP(B7627,[2]Sheet1!$A$1:$B$57,MATCH(N$1,[2]Sheet1!$A$1:$B$1,0),FALSE)</f>
        <v>0.2</v>
      </c>
      <c r="O7627" s="3">
        <f t="shared" si="955"/>
        <v>5934</v>
      </c>
      <c r="P7627">
        <f t="shared" si="956"/>
        <v>69</v>
      </c>
      <c r="Q7627">
        <f t="shared" si="957"/>
        <v>10236150</v>
      </c>
    </row>
    <row r="7628" spans="1:17" x14ac:dyDescent="0.3">
      <c r="A7628">
        <v>56151482</v>
      </c>
      <c r="B7628" t="s">
        <v>33</v>
      </c>
      <c r="C7628">
        <v>83</v>
      </c>
      <c r="D7628">
        <v>295</v>
      </c>
      <c r="E7628">
        <f t="shared" si="952"/>
        <v>24485</v>
      </c>
      <c r="F7628" t="s">
        <v>79</v>
      </c>
      <c r="G7628" s="1">
        <v>42387</v>
      </c>
      <c r="H7628" t="s">
        <v>23</v>
      </c>
      <c r="I7628" t="str">
        <f t="shared" si="958"/>
        <v>January</v>
      </c>
      <c r="J7628" t="str">
        <f t="shared" si="959"/>
        <v>2016</v>
      </c>
      <c r="K7628" t="str">
        <f t="shared" si="953"/>
        <v>Q1</v>
      </c>
      <c r="L7628" t="str">
        <f t="shared" si="954"/>
        <v>Fast Moving</v>
      </c>
      <c r="M7628" t="str">
        <f>VLOOKUP($B7628,[1]Sheet1!$A$1:$B$57,MATCH('[1]FMCG Retail Data'!M$1,[1]Sheet1!$A$1:$B$1,0),FALSE)</f>
        <v>Personal Care</v>
      </c>
      <c r="N7628" s="2">
        <f>VLOOKUP(B7628,[2]Sheet1!$A$1:$B$57,MATCH(N$1,[2]Sheet1!$A$1:$B$1,0),FALSE)</f>
        <v>0.16</v>
      </c>
      <c r="O7628" s="3">
        <f t="shared" si="955"/>
        <v>3917.6000000000004</v>
      </c>
      <c r="P7628">
        <f t="shared" si="956"/>
        <v>47.2</v>
      </c>
      <c r="Q7628">
        <f t="shared" si="957"/>
        <v>7223075</v>
      </c>
    </row>
    <row r="7629" spans="1:17" x14ac:dyDescent="0.3">
      <c r="A7629">
        <v>37733727</v>
      </c>
      <c r="B7629" t="s">
        <v>34</v>
      </c>
      <c r="C7629">
        <v>98</v>
      </c>
      <c r="D7629">
        <v>280</v>
      </c>
      <c r="E7629">
        <f t="shared" si="952"/>
        <v>27440</v>
      </c>
      <c r="F7629" t="s">
        <v>79</v>
      </c>
      <c r="G7629" s="1">
        <v>42535</v>
      </c>
      <c r="H7629" t="s">
        <v>19</v>
      </c>
      <c r="I7629" t="str">
        <f t="shared" si="958"/>
        <v>June</v>
      </c>
      <c r="J7629" t="str">
        <f t="shared" si="959"/>
        <v>2016</v>
      </c>
      <c r="K7629" t="str">
        <f t="shared" si="953"/>
        <v>Q2</v>
      </c>
      <c r="L7629" t="str">
        <f t="shared" si="954"/>
        <v>Fast Moving</v>
      </c>
      <c r="M7629" t="str">
        <f>VLOOKUP($B7629,[1]Sheet1!$A$1:$B$57,MATCH('[1]FMCG Retail Data'!M$1,[1]Sheet1!$A$1:$B$1,0),FALSE)</f>
        <v>Personal Care</v>
      </c>
      <c r="N7629" s="2">
        <f>VLOOKUP(B7629,[2]Sheet1!$A$1:$B$57,MATCH(N$1,[2]Sheet1!$A$1:$B$1,0),FALSE)</f>
        <v>0.12</v>
      </c>
      <c r="O7629" s="3">
        <f t="shared" si="955"/>
        <v>3292.8</v>
      </c>
      <c r="P7629">
        <f t="shared" si="956"/>
        <v>33.6</v>
      </c>
      <c r="Q7629">
        <f t="shared" si="957"/>
        <v>7683200</v>
      </c>
    </row>
    <row r="7630" spans="1:17" x14ac:dyDescent="0.3">
      <c r="A7630">
        <v>11172280</v>
      </c>
      <c r="B7630" t="s">
        <v>35</v>
      </c>
      <c r="C7630">
        <v>74</v>
      </c>
      <c r="D7630">
        <v>90</v>
      </c>
      <c r="E7630">
        <f t="shared" si="952"/>
        <v>6660</v>
      </c>
      <c r="F7630" t="s">
        <v>79</v>
      </c>
      <c r="G7630" s="1">
        <v>43236</v>
      </c>
      <c r="H7630" t="s">
        <v>21</v>
      </c>
      <c r="I7630" t="str">
        <f t="shared" si="958"/>
        <v>May</v>
      </c>
      <c r="J7630" t="str">
        <f t="shared" si="959"/>
        <v>2018</v>
      </c>
      <c r="K7630" t="str">
        <f t="shared" si="953"/>
        <v>Q2</v>
      </c>
      <c r="L7630" t="str">
        <f t="shared" si="954"/>
        <v>Fast Moving</v>
      </c>
      <c r="M7630" t="str">
        <f>VLOOKUP($B7630,[1]Sheet1!$A$1:$B$57,MATCH('[1]FMCG Retail Data'!M$1,[1]Sheet1!$A$1:$B$1,0),FALSE)</f>
        <v>Personal Care</v>
      </c>
      <c r="N7630" s="2">
        <f>VLOOKUP(B7630,[2]Sheet1!$A$1:$B$57,MATCH(N$1,[2]Sheet1!$A$1:$B$1,0),FALSE)</f>
        <v>0.15</v>
      </c>
      <c r="O7630" s="3">
        <f t="shared" si="955"/>
        <v>999</v>
      </c>
      <c r="P7630">
        <f t="shared" si="956"/>
        <v>13.5</v>
      </c>
      <c r="Q7630">
        <f t="shared" si="957"/>
        <v>599400</v>
      </c>
    </row>
    <row r="7631" spans="1:17" x14ac:dyDescent="0.3">
      <c r="A7631">
        <v>45243205</v>
      </c>
      <c r="B7631" t="s">
        <v>36</v>
      </c>
      <c r="C7631">
        <v>39</v>
      </c>
      <c r="D7631">
        <v>490</v>
      </c>
      <c r="E7631">
        <f t="shared" si="952"/>
        <v>19110</v>
      </c>
      <c r="F7631" t="s">
        <v>79</v>
      </c>
      <c r="G7631" s="1">
        <v>43025</v>
      </c>
      <c r="H7631" t="s">
        <v>30</v>
      </c>
      <c r="I7631" t="str">
        <f t="shared" si="958"/>
        <v>October</v>
      </c>
      <c r="J7631" t="str">
        <f t="shared" si="959"/>
        <v>2017</v>
      </c>
      <c r="K7631" t="str">
        <f t="shared" si="953"/>
        <v>Q4</v>
      </c>
      <c r="L7631" t="str">
        <f t="shared" si="954"/>
        <v>Slow Moving</v>
      </c>
      <c r="M7631" t="str">
        <f>VLOOKUP($B7631,[1]Sheet1!$A$1:$B$57,MATCH('[1]FMCG Retail Data'!M$1,[1]Sheet1!$A$1:$B$1,0),FALSE)</f>
        <v>Personal Care</v>
      </c>
      <c r="N7631" s="2">
        <f>VLOOKUP(B7631,[2]Sheet1!$A$1:$B$57,MATCH(N$1,[2]Sheet1!$A$1:$B$1,0),FALSE)</f>
        <v>0.45</v>
      </c>
      <c r="O7631" s="3">
        <f t="shared" si="955"/>
        <v>8599.5</v>
      </c>
      <c r="P7631">
        <f t="shared" si="956"/>
        <v>220.5</v>
      </c>
      <c r="Q7631">
        <f t="shared" si="957"/>
        <v>9363900</v>
      </c>
    </row>
    <row r="7632" spans="1:17" x14ac:dyDescent="0.3">
      <c r="A7632">
        <v>15292261</v>
      </c>
      <c r="B7632" t="s">
        <v>37</v>
      </c>
      <c r="C7632">
        <v>46</v>
      </c>
      <c r="D7632">
        <v>85</v>
      </c>
      <c r="E7632">
        <f t="shared" si="952"/>
        <v>3910</v>
      </c>
      <c r="F7632" t="s">
        <v>79</v>
      </c>
      <c r="G7632" s="1">
        <v>42406</v>
      </c>
      <c r="H7632" t="s">
        <v>19</v>
      </c>
      <c r="I7632" t="str">
        <f t="shared" si="958"/>
        <v>February</v>
      </c>
      <c r="J7632" t="str">
        <f t="shared" si="959"/>
        <v>2016</v>
      </c>
      <c r="K7632" t="str">
        <f t="shared" si="953"/>
        <v>Q1</v>
      </c>
      <c r="L7632" t="str">
        <f t="shared" si="954"/>
        <v>Slow Moving</v>
      </c>
      <c r="M7632" t="str">
        <f>VLOOKUP($B7632,[1]Sheet1!$A$1:$B$57,MATCH('[1]FMCG Retail Data'!M$1,[1]Sheet1!$A$1:$B$1,0),FALSE)</f>
        <v>Personal Care</v>
      </c>
      <c r="N7632" s="2">
        <f>VLOOKUP(B7632,[2]Sheet1!$A$1:$B$57,MATCH(N$1,[2]Sheet1!$A$1:$B$1,0),FALSE)</f>
        <v>0.38</v>
      </c>
      <c r="O7632" s="3">
        <f t="shared" si="955"/>
        <v>1485.8</v>
      </c>
      <c r="P7632">
        <f t="shared" si="956"/>
        <v>32.299999999999997</v>
      </c>
      <c r="Q7632">
        <f t="shared" si="957"/>
        <v>332350</v>
      </c>
    </row>
    <row r="7633" spans="1:17" x14ac:dyDescent="0.3">
      <c r="A7633">
        <v>67174599</v>
      </c>
      <c r="B7633" t="s">
        <v>38</v>
      </c>
      <c r="C7633">
        <v>910</v>
      </c>
      <c r="D7633">
        <v>400</v>
      </c>
      <c r="E7633">
        <f t="shared" si="952"/>
        <v>364000</v>
      </c>
      <c r="F7633" t="s">
        <v>79</v>
      </c>
      <c r="G7633" s="1">
        <v>43358</v>
      </c>
      <c r="H7633" t="s">
        <v>23</v>
      </c>
      <c r="I7633" t="str">
        <f t="shared" si="958"/>
        <v>September</v>
      </c>
      <c r="J7633" t="str">
        <f t="shared" si="959"/>
        <v>2018</v>
      </c>
      <c r="K7633" t="str">
        <f t="shared" si="953"/>
        <v>Q3</v>
      </c>
      <c r="L7633" t="str">
        <f t="shared" si="954"/>
        <v>Fast Moving</v>
      </c>
      <c r="M7633" t="str">
        <f>VLOOKUP($B7633,[1]Sheet1!$A$1:$B$57,MATCH('[1]FMCG Retail Data'!M$1,[1]Sheet1!$A$1:$B$1,0),FALSE)</f>
        <v>Personal Care</v>
      </c>
      <c r="N7633" s="2">
        <f>VLOOKUP(B7633,[2]Sheet1!$A$1:$B$57,MATCH(N$1,[2]Sheet1!$A$1:$B$1,0),FALSE)</f>
        <v>0.2</v>
      </c>
      <c r="O7633" s="3">
        <f t="shared" si="955"/>
        <v>72800</v>
      </c>
      <c r="P7633">
        <f t="shared" si="956"/>
        <v>80</v>
      </c>
      <c r="Q7633">
        <f t="shared" si="957"/>
        <v>145600000</v>
      </c>
    </row>
    <row r="7634" spans="1:17" x14ac:dyDescent="0.3">
      <c r="A7634">
        <v>21903269</v>
      </c>
      <c r="B7634" t="s">
        <v>39</v>
      </c>
      <c r="C7634">
        <v>46</v>
      </c>
      <c r="D7634">
        <v>167</v>
      </c>
      <c r="E7634">
        <f t="shared" si="952"/>
        <v>7682</v>
      </c>
      <c r="F7634" t="s">
        <v>79</v>
      </c>
      <c r="G7634" s="1">
        <v>43024</v>
      </c>
      <c r="H7634" t="s">
        <v>23</v>
      </c>
      <c r="I7634" t="str">
        <f t="shared" si="958"/>
        <v>October</v>
      </c>
      <c r="J7634" t="str">
        <f t="shared" si="959"/>
        <v>2017</v>
      </c>
      <c r="K7634" t="str">
        <f t="shared" si="953"/>
        <v>Q4</v>
      </c>
      <c r="L7634" t="str">
        <f t="shared" si="954"/>
        <v>Slow Moving</v>
      </c>
      <c r="M7634" t="str">
        <f>VLOOKUP($B7634,[1]Sheet1!$A$1:$B$57,MATCH('[1]FMCG Retail Data'!M$1,[1]Sheet1!$A$1:$B$1,0),FALSE)</f>
        <v>Personal Care</v>
      </c>
      <c r="N7634" s="2">
        <f>VLOOKUP(B7634,[2]Sheet1!$A$1:$B$57,MATCH(N$1,[2]Sheet1!$A$1:$B$1,0),FALSE)</f>
        <v>0.42</v>
      </c>
      <c r="O7634" s="3">
        <f t="shared" si="955"/>
        <v>3226.44</v>
      </c>
      <c r="P7634">
        <f t="shared" si="956"/>
        <v>70.14</v>
      </c>
      <c r="Q7634">
        <f t="shared" si="957"/>
        <v>1282894</v>
      </c>
    </row>
    <row r="7635" spans="1:17" x14ac:dyDescent="0.3">
      <c r="A7635">
        <v>71914420</v>
      </c>
      <c r="B7635" t="s">
        <v>40</v>
      </c>
      <c r="C7635">
        <v>63</v>
      </c>
      <c r="D7635">
        <v>328</v>
      </c>
      <c r="E7635">
        <f t="shared" si="952"/>
        <v>20664</v>
      </c>
      <c r="F7635" t="s">
        <v>79</v>
      </c>
      <c r="G7635" s="1">
        <v>42546</v>
      </c>
      <c r="H7635" t="s">
        <v>25</v>
      </c>
      <c r="I7635" t="str">
        <f t="shared" si="958"/>
        <v>June</v>
      </c>
      <c r="J7635" t="str">
        <f t="shared" si="959"/>
        <v>2016</v>
      </c>
      <c r="K7635" t="str">
        <f t="shared" si="953"/>
        <v>Q2</v>
      </c>
      <c r="L7635" t="str">
        <f t="shared" si="954"/>
        <v>Fast Moving</v>
      </c>
      <c r="M7635" t="str">
        <f>VLOOKUP($B7635,[1]Sheet1!$A$1:$B$57,MATCH('[1]FMCG Retail Data'!M$1,[1]Sheet1!$A$1:$B$1,0),FALSE)</f>
        <v>Personal Care</v>
      </c>
      <c r="N7635" s="2">
        <f>VLOOKUP(B7635,[2]Sheet1!$A$1:$B$57,MATCH(N$1,[2]Sheet1!$A$1:$B$1,0),FALSE)</f>
        <v>0.27</v>
      </c>
      <c r="O7635" s="3">
        <f t="shared" si="955"/>
        <v>5579.28</v>
      </c>
      <c r="P7635">
        <f t="shared" si="956"/>
        <v>88.56</v>
      </c>
      <c r="Q7635">
        <f t="shared" si="957"/>
        <v>6777792</v>
      </c>
    </row>
    <row r="7636" spans="1:17" x14ac:dyDescent="0.3">
      <c r="A7636">
        <v>86793574</v>
      </c>
      <c r="B7636" t="s">
        <v>41</v>
      </c>
      <c r="C7636">
        <v>49</v>
      </c>
      <c r="D7636">
        <v>692</v>
      </c>
      <c r="E7636">
        <f t="shared" si="952"/>
        <v>33908</v>
      </c>
      <c r="F7636" t="s">
        <v>79</v>
      </c>
      <c r="G7636" s="1">
        <v>42662</v>
      </c>
      <c r="H7636" t="s">
        <v>30</v>
      </c>
      <c r="I7636" t="str">
        <f t="shared" si="958"/>
        <v>October</v>
      </c>
      <c r="J7636" t="str">
        <f t="shared" si="959"/>
        <v>2016</v>
      </c>
      <c r="K7636" t="str">
        <f t="shared" si="953"/>
        <v>Q4</v>
      </c>
      <c r="L7636" t="str">
        <f t="shared" si="954"/>
        <v>Slow Moving</v>
      </c>
      <c r="M7636" t="str">
        <f>VLOOKUP($B7636,[1]Sheet1!$A$1:$B$57,MATCH('[1]FMCG Retail Data'!M$1,[1]Sheet1!$A$1:$B$1,0),FALSE)</f>
        <v>Personal Care</v>
      </c>
      <c r="N7636" s="2">
        <f>VLOOKUP(B7636,[2]Sheet1!$A$1:$B$57,MATCH(N$1,[2]Sheet1!$A$1:$B$1,0),FALSE)</f>
        <v>0.08</v>
      </c>
      <c r="O7636" s="3">
        <f t="shared" si="955"/>
        <v>2712.64</v>
      </c>
      <c r="P7636">
        <f t="shared" si="956"/>
        <v>55.36</v>
      </c>
      <c r="Q7636">
        <f t="shared" si="957"/>
        <v>23464336</v>
      </c>
    </row>
    <row r="7637" spans="1:17" x14ac:dyDescent="0.3">
      <c r="A7637">
        <v>66654959</v>
      </c>
      <c r="B7637" t="s">
        <v>42</v>
      </c>
      <c r="C7637">
        <v>67</v>
      </c>
      <c r="D7637">
        <v>429</v>
      </c>
      <c r="E7637">
        <f t="shared" si="952"/>
        <v>28743</v>
      </c>
      <c r="F7637" t="s">
        <v>79</v>
      </c>
      <c r="G7637" s="1">
        <v>42407</v>
      </c>
      <c r="H7637" t="s">
        <v>23</v>
      </c>
      <c r="I7637" t="str">
        <f t="shared" si="958"/>
        <v>February</v>
      </c>
      <c r="J7637" t="str">
        <f t="shared" si="959"/>
        <v>2016</v>
      </c>
      <c r="K7637" t="str">
        <f t="shared" si="953"/>
        <v>Q1</v>
      </c>
      <c r="L7637" t="str">
        <f t="shared" si="954"/>
        <v>Fast Moving</v>
      </c>
      <c r="M7637" t="str">
        <f>VLOOKUP($B7637,[1]Sheet1!$A$1:$B$57,MATCH('[1]FMCG Retail Data'!M$1,[1]Sheet1!$A$1:$B$1,0),FALSE)</f>
        <v>Personal Care</v>
      </c>
      <c r="N7637" s="2">
        <f>VLOOKUP(B7637,[2]Sheet1!$A$1:$B$57,MATCH(N$1,[2]Sheet1!$A$1:$B$1,0),FALSE)</f>
        <v>0.15</v>
      </c>
      <c r="O7637" s="3">
        <f t="shared" si="955"/>
        <v>4311.45</v>
      </c>
      <c r="P7637">
        <f t="shared" si="956"/>
        <v>64.349999999999994</v>
      </c>
      <c r="Q7637">
        <f t="shared" si="957"/>
        <v>12330747</v>
      </c>
    </row>
    <row r="7638" spans="1:17" x14ac:dyDescent="0.3">
      <c r="A7638">
        <v>83821690</v>
      </c>
      <c r="B7638" t="s">
        <v>43</v>
      </c>
      <c r="C7638">
        <v>49</v>
      </c>
      <c r="D7638">
        <v>20</v>
      </c>
      <c r="E7638">
        <f t="shared" si="952"/>
        <v>980</v>
      </c>
      <c r="F7638" t="s">
        <v>79</v>
      </c>
      <c r="G7638" s="1">
        <v>43214</v>
      </c>
      <c r="H7638" t="s">
        <v>23</v>
      </c>
      <c r="I7638" t="str">
        <f t="shared" si="958"/>
        <v>April</v>
      </c>
      <c r="J7638" t="str">
        <f t="shared" si="959"/>
        <v>2018</v>
      </c>
      <c r="K7638" t="str">
        <f t="shared" si="953"/>
        <v>Q2</v>
      </c>
      <c r="L7638" t="str">
        <f t="shared" si="954"/>
        <v>Slow Moving</v>
      </c>
      <c r="M7638" t="str">
        <f>VLOOKUP($B7638,[1]Sheet1!$A$1:$B$57,MATCH('[1]FMCG Retail Data'!M$1,[1]Sheet1!$A$1:$B$1,0),FALSE)</f>
        <v>Foods</v>
      </c>
      <c r="N7638" s="2">
        <f>VLOOKUP(B7638,[2]Sheet1!$A$1:$B$57,MATCH(N$1,[2]Sheet1!$A$1:$B$1,0),FALSE)</f>
        <v>0.06</v>
      </c>
      <c r="O7638" s="3">
        <f t="shared" si="955"/>
        <v>58.8</v>
      </c>
      <c r="P7638">
        <f t="shared" si="956"/>
        <v>1.2</v>
      </c>
      <c r="Q7638">
        <f t="shared" si="957"/>
        <v>19600</v>
      </c>
    </row>
    <row r="7639" spans="1:17" x14ac:dyDescent="0.3">
      <c r="A7639">
        <v>40712630</v>
      </c>
      <c r="B7639" t="s">
        <v>44</v>
      </c>
      <c r="C7639">
        <v>82</v>
      </c>
      <c r="D7639">
        <v>48</v>
      </c>
      <c r="E7639">
        <f t="shared" si="952"/>
        <v>3936</v>
      </c>
      <c r="F7639" t="s">
        <v>79</v>
      </c>
      <c r="G7639" s="1">
        <v>42896</v>
      </c>
      <c r="H7639" t="s">
        <v>30</v>
      </c>
      <c r="I7639" t="str">
        <f t="shared" si="958"/>
        <v>June</v>
      </c>
      <c r="J7639" t="str">
        <f t="shared" si="959"/>
        <v>2017</v>
      </c>
      <c r="K7639" t="str">
        <f t="shared" si="953"/>
        <v>Q2</v>
      </c>
      <c r="L7639" t="str">
        <f t="shared" si="954"/>
        <v>Fast Moving</v>
      </c>
      <c r="M7639" t="str">
        <f>VLOOKUP($B7639,[1]Sheet1!$A$1:$B$57,MATCH('[1]FMCG Retail Data'!M$1,[1]Sheet1!$A$1:$B$1,0),FALSE)</f>
        <v>Foods</v>
      </c>
      <c r="N7639" s="2">
        <f>VLOOKUP(B7639,[2]Sheet1!$A$1:$B$57,MATCH(N$1,[2]Sheet1!$A$1:$B$1,0),FALSE)</f>
        <v>0.09</v>
      </c>
      <c r="O7639" s="3">
        <f t="shared" si="955"/>
        <v>354.24</v>
      </c>
      <c r="P7639">
        <f t="shared" si="956"/>
        <v>4.32</v>
      </c>
      <c r="Q7639">
        <f t="shared" si="957"/>
        <v>188928</v>
      </c>
    </row>
    <row r="7640" spans="1:17" x14ac:dyDescent="0.3">
      <c r="A7640">
        <v>84231925</v>
      </c>
      <c r="B7640" t="s">
        <v>45</v>
      </c>
      <c r="C7640">
        <v>33</v>
      </c>
      <c r="D7640">
        <v>43</v>
      </c>
      <c r="E7640">
        <f t="shared" si="952"/>
        <v>1419</v>
      </c>
      <c r="F7640" t="s">
        <v>79</v>
      </c>
      <c r="G7640" s="1">
        <v>42882</v>
      </c>
      <c r="H7640" t="s">
        <v>25</v>
      </c>
      <c r="I7640" t="str">
        <f t="shared" si="958"/>
        <v>May</v>
      </c>
      <c r="J7640" t="str">
        <f t="shared" si="959"/>
        <v>2017</v>
      </c>
      <c r="K7640" t="str">
        <f t="shared" si="953"/>
        <v>Q2</v>
      </c>
      <c r="L7640" t="str">
        <f t="shared" si="954"/>
        <v>Slow Moving</v>
      </c>
      <c r="M7640" t="str">
        <f>VLOOKUP($B7640,[1]Sheet1!$A$1:$B$57,MATCH('[1]FMCG Retail Data'!M$1,[1]Sheet1!$A$1:$B$1,0),FALSE)</f>
        <v>Foods</v>
      </c>
      <c r="N7640" s="2">
        <f>VLOOKUP(B7640,[2]Sheet1!$A$1:$B$57,MATCH(N$1,[2]Sheet1!$A$1:$B$1,0),FALSE)</f>
        <v>0.05</v>
      </c>
      <c r="O7640" s="3">
        <f t="shared" si="955"/>
        <v>70.95</v>
      </c>
      <c r="P7640">
        <f t="shared" si="956"/>
        <v>2.15</v>
      </c>
      <c r="Q7640">
        <f t="shared" si="957"/>
        <v>61017</v>
      </c>
    </row>
    <row r="7641" spans="1:17" x14ac:dyDescent="0.3">
      <c r="A7641">
        <v>39714929</v>
      </c>
      <c r="B7641" t="s">
        <v>46</v>
      </c>
      <c r="C7641">
        <v>26</v>
      </c>
      <c r="D7641">
        <v>70</v>
      </c>
      <c r="E7641">
        <f t="shared" si="952"/>
        <v>1820</v>
      </c>
      <c r="F7641" t="s">
        <v>79</v>
      </c>
      <c r="G7641" s="1">
        <v>43423</v>
      </c>
      <c r="H7641" t="s">
        <v>25</v>
      </c>
      <c r="I7641" t="str">
        <f t="shared" si="958"/>
        <v>November</v>
      </c>
      <c r="J7641" t="str">
        <f t="shared" si="959"/>
        <v>2018</v>
      </c>
      <c r="K7641" t="str">
        <f t="shared" si="953"/>
        <v>Q4</v>
      </c>
      <c r="L7641" t="str">
        <f t="shared" si="954"/>
        <v>Slow Moving</v>
      </c>
      <c r="M7641" t="str">
        <f>VLOOKUP($B7641,[1]Sheet1!$A$1:$B$57,MATCH('[1]FMCG Retail Data'!M$1,[1]Sheet1!$A$1:$B$1,0),FALSE)</f>
        <v>Foods</v>
      </c>
      <c r="N7641" s="2">
        <f>VLOOKUP(B7641,[2]Sheet1!$A$1:$B$57,MATCH(N$1,[2]Sheet1!$A$1:$B$1,0),FALSE)</f>
        <v>0.1</v>
      </c>
      <c r="O7641" s="3">
        <f t="shared" si="955"/>
        <v>182</v>
      </c>
      <c r="P7641">
        <f t="shared" si="956"/>
        <v>7</v>
      </c>
      <c r="Q7641">
        <f t="shared" si="957"/>
        <v>127400</v>
      </c>
    </row>
    <row r="7642" spans="1:17" x14ac:dyDescent="0.3">
      <c r="A7642">
        <v>27993965</v>
      </c>
      <c r="B7642" t="s">
        <v>47</v>
      </c>
      <c r="C7642">
        <v>106</v>
      </c>
      <c r="D7642">
        <v>699</v>
      </c>
      <c r="E7642">
        <f t="shared" si="952"/>
        <v>74094</v>
      </c>
      <c r="F7642" t="s">
        <v>79</v>
      </c>
      <c r="G7642" s="1">
        <v>42371</v>
      </c>
      <c r="H7642" t="s">
        <v>30</v>
      </c>
      <c r="I7642" t="str">
        <f t="shared" si="958"/>
        <v>January</v>
      </c>
      <c r="J7642" t="str">
        <f t="shared" si="959"/>
        <v>2016</v>
      </c>
      <c r="K7642" t="str">
        <f t="shared" si="953"/>
        <v>Q1</v>
      </c>
      <c r="L7642" t="str">
        <f t="shared" si="954"/>
        <v>Fast Moving</v>
      </c>
      <c r="M7642" t="str">
        <f>VLOOKUP($B7642,[1]Sheet1!$A$1:$B$57,MATCH('[1]FMCG Retail Data'!M$1,[1]Sheet1!$A$1:$B$1,0),FALSE)</f>
        <v>Personal Care</v>
      </c>
      <c r="N7642" s="2">
        <f>VLOOKUP(B7642,[2]Sheet1!$A$1:$B$57,MATCH(N$1,[2]Sheet1!$A$1:$B$1,0),FALSE)</f>
        <v>0.17</v>
      </c>
      <c r="O7642" s="3">
        <f t="shared" si="955"/>
        <v>12595.980000000001</v>
      </c>
      <c r="P7642">
        <f t="shared" si="956"/>
        <v>118.83000000000001</v>
      </c>
      <c r="Q7642">
        <f t="shared" si="957"/>
        <v>51791706</v>
      </c>
    </row>
    <row r="7643" spans="1:17" x14ac:dyDescent="0.3">
      <c r="A7643">
        <v>28131872</v>
      </c>
      <c r="B7643" t="s">
        <v>48</v>
      </c>
      <c r="C7643">
        <v>62</v>
      </c>
      <c r="D7643">
        <v>600</v>
      </c>
      <c r="E7643">
        <f t="shared" si="952"/>
        <v>37200</v>
      </c>
      <c r="F7643" t="s">
        <v>79</v>
      </c>
      <c r="G7643" s="1">
        <v>43016</v>
      </c>
      <c r="H7643" t="s">
        <v>30</v>
      </c>
      <c r="I7643" t="str">
        <f t="shared" si="958"/>
        <v>October</v>
      </c>
      <c r="J7643" t="str">
        <f t="shared" si="959"/>
        <v>2017</v>
      </c>
      <c r="K7643" t="str">
        <f t="shared" si="953"/>
        <v>Q4</v>
      </c>
      <c r="L7643" t="str">
        <f t="shared" si="954"/>
        <v>Fast Moving</v>
      </c>
      <c r="M7643" t="str">
        <f>VLOOKUP($B7643,[1]Sheet1!$A$1:$B$57,MATCH('[1]FMCG Retail Data'!M$1,[1]Sheet1!$A$1:$B$1,0),FALSE)</f>
        <v>Personal Care</v>
      </c>
      <c r="N7643" s="2">
        <f>VLOOKUP(B7643,[2]Sheet1!$A$1:$B$57,MATCH(N$1,[2]Sheet1!$A$1:$B$1,0),FALSE)</f>
        <v>0.3</v>
      </c>
      <c r="O7643" s="3">
        <f t="shared" si="955"/>
        <v>11160</v>
      </c>
      <c r="P7643">
        <f t="shared" si="956"/>
        <v>180</v>
      </c>
      <c r="Q7643">
        <f t="shared" si="957"/>
        <v>22320000</v>
      </c>
    </row>
    <row r="7644" spans="1:17" x14ac:dyDescent="0.3">
      <c r="A7644">
        <v>20772048</v>
      </c>
      <c r="B7644" t="s">
        <v>49</v>
      </c>
      <c r="C7644">
        <v>310</v>
      </c>
      <c r="D7644">
        <v>380</v>
      </c>
      <c r="E7644">
        <f t="shared" si="952"/>
        <v>117800</v>
      </c>
      <c r="F7644" t="s">
        <v>79</v>
      </c>
      <c r="G7644" s="1">
        <v>43102</v>
      </c>
      <c r="H7644" t="s">
        <v>21</v>
      </c>
      <c r="I7644" t="str">
        <f t="shared" si="958"/>
        <v>January</v>
      </c>
      <c r="J7644" t="str">
        <f t="shared" si="959"/>
        <v>2018</v>
      </c>
      <c r="K7644" t="str">
        <f t="shared" si="953"/>
        <v>Q1</v>
      </c>
      <c r="L7644" t="str">
        <f t="shared" si="954"/>
        <v>Fast Moving</v>
      </c>
      <c r="M7644" t="str">
        <f>VLOOKUP($B7644,[1]Sheet1!$A$1:$B$57,MATCH('[1]FMCG Retail Data'!M$1,[1]Sheet1!$A$1:$B$1,0),FALSE)</f>
        <v>Personal Care</v>
      </c>
      <c r="N7644" s="2">
        <f>VLOOKUP(B7644,[2]Sheet1!$A$1:$B$57,MATCH(N$1,[2]Sheet1!$A$1:$B$1,0),FALSE)</f>
        <v>0.23</v>
      </c>
      <c r="O7644" s="3">
        <f t="shared" si="955"/>
        <v>27094</v>
      </c>
      <c r="P7644">
        <f t="shared" si="956"/>
        <v>87.4</v>
      </c>
      <c r="Q7644">
        <f t="shared" si="957"/>
        <v>44764000</v>
      </c>
    </row>
    <row r="7645" spans="1:17" x14ac:dyDescent="0.3">
      <c r="A7645">
        <v>78522141</v>
      </c>
      <c r="B7645" t="s">
        <v>50</v>
      </c>
      <c r="C7645">
        <v>94</v>
      </c>
      <c r="D7645">
        <v>65</v>
      </c>
      <c r="E7645">
        <f t="shared" si="952"/>
        <v>6110</v>
      </c>
      <c r="F7645" t="s">
        <v>79</v>
      </c>
      <c r="G7645" s="1">
        <v>43024</v>
      </c>
      <c r="H7645" t="s">
        <v>21</v>
      </c>
      <c r="I7645" t="str">
        <f t="shared" si="958"/>
        <v>October</v>
      </c>
      <c r="J7645" t="str">
        <f t="shared" si="959"/>
        <v>2017</v>
      </c>
      <c r="K7645" t="str">
        <f t="shared" si="953"/>
        <v>Q4</v>
      </c>
      <c r="L7645" t="str">
        <f t="shared" si="954"/>
        <v>Fast Moving</v>
      </c>
      <c r="M7645" t="str">
        <f>VLOOKUP($B7645,[1]Sheet1!$A$1:$B$57,MATCH('[1]FMCG Retail Data'!M$1,[1]Sheet1!$A$1:$B$1,0),FALSE)</f>
        <v>Personal Care</v>
      </c>
      <c r="N7645" s="2">
        <f>VLOOKUP(B7645,[2]Sheet1!$A$1:$B$57,MATCH(N$1,[2]Sheet1!$A$1:$B$1,0),FALSE)</f>
        <v>0.18</v>
      </c>
      <c r="O7645" s="3">
        <f t="shared" si="955"/>
        <v>1099.8</v>
      </c>
      <c r="P7645">
        <f t="shared" si="956"/>
        <v>11.7</v>
      </c>
      <c r="Q7645">
        <f t="shared" si="957"/>
        <v>397150</v>
      </c>
    </row>
    <row r="7646" spans="1:17" x14ac:dyDescent="0.3">
      <c r="A7646">
        <v>81843616</v>
      </c>
      <c r="B7646" t="s">
        <v>51</v>
      </c>
      <c r="C7646">
        <v>22</v>
      </c>
      <c r="D7646">
        <v>392</v>
      </c>
      <c r="E7646">
        <f t="shared" si="952"/>
        <v>8624</v>
      </c>
      <c r="F7646" t="s">
        <v>79</v>
      </c>
      <c r="G7646" s="1">
        <v>42719</v>
      </c>
      <c r="H7646" t="s">
        <v>30</v>
      </c>
      <c r="I7646" t="str">
        <f t="shared" si="958"/>
        <v>December</v>
      </c>
      <c r="J7646" t="str">
        <f t="shared" si="959"/>
        <v>2016</v>
      </c>
      <c r="K7646" t="str">
        <f t="shared" si="953"/>
        <v>Q4</v>
      </c>
      <c r="L7646" t="str">
        <f t="shared" si="954"/>
        <v>Slow Moving</v>
      </c>
      <c r="M7646" t="str">
        <f>VLOOKUP($B7646,[1]Sheet1!$A$1:$B$57,MATCH('[1]FMCG Retail Data'!M$1,[1]Sheet1!$A$1:$B$1,0),FALSE)</f>
        <v>Personal Care</v>
      </c>
      <c r="N7646" s="2">
        <f>VLOOKUP(B7646,[2]Sheet1!$A$1:$B$57,MATCH(N$1,[2]Sheet1!$A$1:$B$1,0),FALSE)</f>
        <v>0.36</v>
      </c>
      <c r="O7646" s="3">
        <f t="shared" si="955"/>
        <v>3104.6400000000003</v>
      </c>
      <c r="P7646">
        <f t="shared" si="956"/>
        <v>141.12</v>
      </c>
      <c r="Q7646">
        <f t="shared" si="957"/>
        <v>3380608</v>
      </c>
    </row>
    <row r="7647" spans="1:17" x14ac:dyDescent="0.3">
      <c r="A7647">
        <v>26332515</v>
      </c>
      <c r="B7647" t="s">
        <v>52</v>
      </c>
      <c r="C7647">
        <v>410</v>
      </c>
      <c r="D7647">
        <v>190</v>
      </c>
      <c r="E7647">
        <f t="shared" si="952"/>
        <v>77900</v>
      </c>
      <c r="F7647" t="s">
        <v>79</v>
      </c>
      <c r="G7647" s="1">
        <v>42486</v>
      </c>
      <c r="H7647" t="s">
        <v>25</v>
      </c>
      <c r="I7647" t="str">
        <f t="shared" si="958"/>
        <v>April</v>
      </c>
      <c r="J7647" t="str">
        <f t="shared" si="959"/>
        <v>2016</v>
      </c>
      <c r="K7647" t="str">
        <f t="shared" si="953"/>
        <v>Q2</v>
      </c>
      <c r="L7647" t="str">
        <f t="shared" si="954"/>
        <v>Fast Moving</v>
      </c>
      <c r="M7647" t="str">
        <f>VLOOKUP($B7647,[1]Sheet1!$A$1:$B$57,MATCH('[1]FMCG Retail Data'!M$1,[1]Sheet1!$A$1:$B$1,0),FALSE)</f>
        <v>HouseHold</v>
      </c>
      <c r="N7647" s="2">
        <f>VLOOKUP(B7647,[2]Sheet1!$A$1:$B$57,MATCH(N$1,[2]Sheet1!$A$1:$B$1,0),FALSE)</f>
        <v>0.47</v>
      </c>
      <c r="O7647" s="3">
        <f t="shared" si="955"/>
        <v>36613</v>
      </c>
      <c r="P7647">
        <f t="shared" si="956"/>
        <v>89.3</v>
      </c>
      <c r="Q7647">
        <f t="shared" si="957"/>
        <v>14801000</v>
      </c>
    </row>
    <row r="7648" spans="1:17" x14ac:dyDescent="0.3">
      <c r="A7648">
        <v>59511831</v>
      </c>
      <c r="B7648" t="s">
        <v>53</v>
      </c>
      <c r="C7648">
        <v>88</v>
      </c>
      <c r="D7648">
        <v>75</v>
      </c>
      <c r="E7648">
        <f t="shared" si="952"/>
        <v>6600</v>
      </c>
      <c r="F7648" t="s">
        <v>79</v>
      </c>
      <c r="G7648" s="1">
        <v>43290</v>
      </c>
      <c r="H7648" t="s">
        <v>21</v>
      </c>
      <c r="I7648" t="str">
        <f t="shared" si="958"/>
        <v>July</v>
      </c>
      <c r="J7648" t="str">
        <f t="shared" si="959"/>
        <v>2018</v>
      </c>
      <c r="K7648" t="str">
        <f t="shared" si="953"/>
        <v>Q3</v>
      </c>
      <c r="L7648" t="str">
        <f t="shared" si="954"/>
        <v>Fast Moving</v>
      </c>
      <c r="M7648" t="str">
        <f>VLOOKUP($B7648,[1]Sheet1!$A$1:$B$57,MATCH('[1]FMCG Retail Data'!M$1,[1]Sheet1!$A$1:$B$1,0),FALSE)</f>
        <v>HouseHold</v>
      </c>
      <c r="N7648" s="2">
        <f>VLOOKUP(B7648,[2]Sheet1!$A$1:$B$57,MATCH(N$1,[2]Sheet1!$A$1:$B$1,0),FALSE)</f>
        <v>0.4</v>
      </c>
      <c r="O7648" s="3">
        <f t="shared" si="955"/>
        <v>2640</v>
      </c>
      <c r="P7648">
        <f t="shared" si="956"/>
        <v>30</v>
      </c>
      <c r="Q7648">
        <f t="shared" si="957"/>
        <v>495000</v>
      </c>
    </row>
    <row r="7649" spans="1:17" x14ac:dyDescent="0.3">
      <c r="A7649">
        <v>64784394</v>
      </c>
      <c r="B7649" t="s">
        <v>54</v>
      </c>
      <c r="C7649">
        <v>610</v>
      </c>
      <c r="D7649">
        <v>3590</v>
      </c>
      <c r="E7649">
        <f t="shared" si="952"/>
        <v>2189900</v>
      </c>
      <c r="F7649" t="s">
        <v>79</v>
      </c>
      <c r="G7649" s="1">
        <v>43384</v>
      </c>
      <c r="H7649" t="s">
        <v>19</v>
      </c>
      <c r="I7649" t="str">
        <f t="shared" si="958"/>
        <v>October</v>
      </c>
      <c r="J7649" t="str">
        <f t="shared" si="959"/>
        <v>2018</v>
      </c>
      <c r="K7649" t="str">
        <f t="shared" si="953"/>
        <v>Q4</v>
      </c>
      <c r="L7649" t="str">
        <f t="shared" si="954"/>
        <v>Fast Moving</v>
      </c>
      <c r="M7649" t="str">
        <f>VLOOKUP($B7649,[1]Sheet1!$A$1:$B$57,MATCH('[1]FMCG Retail Data'!M$1,[1]Sheet1!$A$1:$B$1,0),FALSE)</f>
        <v>Personal Care</v>
      </c>
      <c r="N7649" s="2">
        <f>VLOOKUP(B7649,[2]Sheet1!$A$1:$B$57,MATCH(N$1,[2]Sheet1!$A$1:$B$1,0),FALSE)</f>
        <v>0.45</v>
      </c>
      <c r="O7649" s="3">
        <f t="shared" si="955"/>
        <v>985455</v>
      </c>
      <c r="P7649">
        <f t="shared" si="956"/>
        <v>1615.5</v>
      </c>
      <c r="Q7649">
        <f t="shared" si="957"/>
        <v>7861741000</v>
      </c>
    </row>
    <row r="7650" spans="1:17" x14ac:dyDescent="0.3">
      <c r="A7650">
        <v>13881669</v>
      </c>
      <c r="B7650" t="s">
        <v>55</v>
      </c>
      <c r="C7650">
        <v>62</v>
      </c>
      <c r="D7650">
        <v>80</v>
      </c>
      <c r="E7650">
        <f t="shared" si="952"/>
        <v>4960</v>
      </c>
      <c r="F7650" t="s">
        <v>79</v>
      </c>
      <c r="G7650" s="1">
        <v>43331</v>
      </c>
      <c r="H7650" t="s">
        <v>23</v>
      </c>
      <c r="I7650" t="str">
        <f t="shared" si="958"/>
        <v>August</v>
      </c>
      <c r="J7650" t="str">
        <f t="shared" si="959"/>
        <v>2018</v>
      </c>
      <c r="K7650" t="str">
        <f t="shared" si="953"/>
        <v>Q3</v>
      </c>
      <c r="L7650" t="str">
        <f t="shared" si="954"/>
        <v>Fast Moving</v>
      </c>
      <c r="M7650" t="str">
        <f>VLOOKUP($B7650,[1]Sheet1!$A$1:$B$57,MATCH('[1]FMCG Retail Data'!M$1,[1]Sheet1!$A$1:$B$1,0),FALSE)</f>
        <v>Personal Care</v>
      </c>
      <c r="N7650" s="2">
        <f>VLOOKUP(B7650,[2]Sheet1!$A$1:$B$57,MATCH(N$1,[2]Sheet1!$A$1:$B$1,0),FALSE)</f>
        <v>0.18</v>
      </c>
      <c r="O7650" s="3">
        <f t="shared" si="955"/>
        <v>892.8</v>
      </c>
      <c r="P7650">
        <f t="shared" si="956"/>
        <v>14.399999999999999</v>
      </c>
      <c r="Q7650">
        <f t="shared" si="957"/>
        <v>396800</v>
      </c>
    </row>
    <row r="7651" spans="1:17" x14ac:dyDescent="0.3">
      <c r="A7651">
        <v>28483790</v>
      </c>
      <c r="B7651" t="s">
        <v>56</v>
      </c>
      <c r="C7651">
        <v>62</v>
      </c>
      <c r="D7651">
        <v>230</v>
      </c>
      <c r="E7651">
        <f t="shared" si="952"/>
        <v>14260</v>
      </c>
      <c r="F7651" t="s">
        <v>79</v>
      </c>
      <c r="G7651" s="1">
        <v>43025</v>
      </c>
      <c r="H7651" t="s">
        <v>25</v>
      </c>
      <c r="I7651" t="str">
        <f t="shared" si="958"/>
        <v>October</v>
      </c>
      <c r="J7651" t="str">
        <f t="shared" si="959"/>
        <v>2017</v>
      </c>
      <c r="K7651" t="str">
        <f t="shared" si="953"/>
        <v>Q4</v>
      </c>
      <c r="L7651" t="str">
        <f t="shared" si="954"/>
        <v>Fast Moving</v>
      </c>
      <c r="M7651" t="str">
        <f>VLOOKUP($B7651,[1]Sheet1!$A$1:$B$57,MATCH('[1]FMCG Retail Data'!M$1,[1]Sheet1!$A$1:$B$1,0),FALSE)</f>
        <v>Personal Care</v>
      </c>
      <c r="N7651" s="2">
        <f>VLOOKUP(B7651,[2]Sheet1!$A$1:$B$57,MATCH(N$1,[2]Sheet1!$A$1:$B$1,0),FALSE)</f>
        <v>0.3</v>
      </c>
      <c r="O7651" s="3">
        <f t="shared" si="955"/>
        <v>4278</v>
      </c>
      <c r="P7651">
        <f t="shared" si="956"/>
        <v>69</v>
      </c>
      <c r="Q7651">
        <f t="shared" si="957"/>
        <v>3279800</v>
      </c>
    </row>
    <row r="7652" spans="1:17" x14ac:dyDescent="0.3">
      <c r="A7652">
        <v>38921616</v>
      </c>
      <c r="B7652" t="s">
        <v>57</v>
      </c>
      <c r="C7652">
        <v>59</v>
      </c>
      <c r="D7652">
        <v>140</v>
      </c>
      <c r="E7652">
        <f t="shared" si="952"/>
        <v>8260</v>
      </c>
      <c r="F7652" t="s">
        <v>79</v>
      </c>
      <c r="G7652" s="1">
        <v>43108</v>
      </c>
      <c r="H7652" t="s">
        <v>25</v>
      </c>
      <c r="I7652" t="str">
        <f t="shared" si="958"/>
        <v>January</v>
      </c>
      <c r="J7652" t="str">
        <f t="shared" si="959"/>
        <v>2018</v>
      </c>
      <c r="K7652" t="str">
        <f t="shared" si="953"/>
        <v>Q1</v>
      </c>
      <c r="L7652" t="str">
        <f t="shared" si="954"/>
        <v>Fast Moving</v>
      </c>
      <c r="M7652" t="str">
        <f>VLOOKUP($B7652,[1]Sheet1!$A$1:$B$57,MATCH('[1]FMCG Retail Data'!M$1,[1]Sheet1!$A$1:$B$1,0),FALSE)</f>
        <v>Personal Care</v>
      </c>
      <c r="N7652" s="2">
        <f>VLOOKUP(B7652,[2]Sheet1!$A$1:$B$57,MATCH(N$1,[2]Sheet1!$A$1:$B$1,0),FALSE)</f>
        <v>0.17</v>
      </c>
      <c r="O7652" s="3">
        <f t="shared" si="955"/>
        <v>1404.2</v>
      </c>
      <c r="P7652">
        <f t="shared" si="956"/>
        <v>23.8</v>
      </c>
      <c r="Q7652">
        <f t="shared" si="957"/>
        <v>1156400</v>
      </c>
    </row>
    <row r="7653" spans="1:17" x14ac:dyDescent="0.3">
      <c r="A7653">
        <v>20621789</v>
      </c>
      <c r="B7653" t="s">
        <v>58</v>
      </c>
      <c r="C7653">
        <v>22</v>
      </c>
      <c r="D7653">
        <v>289</v>
      </c>
      <c r="E7653">
        <f t="shared" si="952"/>
        <v>6358</v>
      </c>
      <c r="F7653" t="s">
        <v>79</v>
      </c>
      <c r="G7653" s="1">
        <v>42919</v>
      </c>
      <c r="H7653" t="s">
        <v>21</v>
      </c>
      <c r="I7653" t="str">
        <f t="shared" si="958"/>
        <v>July</v>
      </c>
      <c r="J7653" t="str">
        <f t="shared" si="959"/>
        <v>2017</v>
      </c>
      <c r="K7653" t="str">
        <f t="shared" si="953"/>
        <v>Q3</v>
      </c>
      <c r="L7653" t="str">
        <f t="shared" si="954"/>
        <v>Slow Moving</v>
      </c>
      <c r="M7653" t="str">
        <f>VLOOKUP($B7653,[1]Sheet1!$A$1:$B$57,MATCH('[1]FMCG Retail Data'!M$1,[1]Sheet1!$A$1:$B$1,0),FALSE)</f>
        <v>Personal Care</v>
      </c>
      <c r="N7653" s="2">
        <f>VLOOKUP(B7653,[2]Sheet1!$A$1:$B$57,MATCH(N$1,[2]Sheet1!$A$1:$B$1,0),FALSE)</f>
        <v>0.22</v>
      </c>
      <c r="O7653" s="3">
        <f t="shared" si="955"/>
        <v>1398.76</v>
      </c>
      <c r="P7653">
        <f t="shared" si="956"/>
        <v>63.58</v>
      </c>
      <c r="Q7653">
        <f t="shared" si="957"/>
        <v>1837462</v>
      </c>
    </row>
    <row r="7654" spans="1:17" x14ac:dyDescent="0.3">
      <c r="A7654">
        <v>82281082</v>
      </c>
      <c r="B7654" t="s">
        <v>59</v>
      </c>
      <c r="C7654">
        <v>29</v>
      </c>
      <c r="D7654">
        <v>60</v>
      </c>
      <c r="E7654">
        <f t="shared" si="952"/>
        <v>1740</v>
      </c>
      <c r="F7654" t="s">
        <v>79</v>
      </c>
      <c r="G7654" s="1">
        <v>43104</v>
      </c>
      <c r="H7654" t="s">
        <v>19</v>
      </c>
      <c r="I7654" t="str">
        <f t="shared" si="958"/>
        <v>January</v>
      </c>
      <c r="J7654" t="str">
        <f t="shared" si="959"/>
        <v>2018</v>
      </c>
      <c r="K7654" t="str">
        <f t="shared" si="953"/>
        <v>Q1</v>
      </c>
      <c r="L7654" t="str">
        <f t="shared" si="954"/>
        <v>Slow Moving</v>
      </c>
      <c r="M7654" t="str">
        <f>VLOOKUP($B7654,[1]Sheet1!$A$1:$B$57,MATCH('[1]FMCG Retail Data'!M$1,[1]Sheet1!$A$1:$B$1,0),FALSE)</f>
        <v>Foods</v>
      </c>
      <c r="N7654" s="2">
        <f>VLOOKUP(B7654,[2]Sheet1!$A$1:$B$57,MATCH(N$1,[2]Sheet1!$A$1:$B$1,0),FALSE)</f>
        <v>0.08</v>
      </c>
      <c r="O7654" s="3">
        <f t="shared" si="955"/>
        <v>139.19999999999999</v>
      </c>
      <c r="P7654">
        <f t="shared" si="956"/>
        <v>4.8</v>
      </c>
      <c r="Q7654">
        <f t="shared" si="957"/>
        <v>104400</v>
      </c>
    </row>
    <row r="7655" spans="1:17" x14ac:dyDescent="0.3">
      <c r="A7655">
        <v>87301482</v>
      </c>
      <c r="B7655" t="s">
        <v>60</v>
      </c>
      <c r="C7655">
        <v>109</v>
      </c>
      <c r="D7655">
        <v>30</v>
      </c>
      <c r="E7655">
        <f t="shared" si="952"/>
        <v>3270</v>
      </c>
      <c r="F7655" t="s">
        <v>79</v>
      </c>
      <c r="G7655" s="1">
        <v>42892</v>
      </c>
      <c r="H7655" t="s">
        <v>23</v>
      </c>
      <c r="I7655" t="str">
        <f t="shared" si="958"/>
        <v>June</v>
      </c>
      <c r="J7655" t="str">
        <f t="shared" si="959"/>
        <v>2017</v>
      </c>
      <c r="K7655" t="str">
        <f t="shared" si="953"/>
        <v>Q2</v>
      </c>
      <c r="L7655" t="str">
        <f t="shared" si="954"/>
        <v>Fast Moving</v>
      </c>
      <c r="M7655" t="str">
        <f>VLOOKUP($B7655,[1]Sheet1!$A$1:$B$57,MATCH('[1]FMCG Retail Data'!M$1,[1]Sheet1!$A$1:$B$1,0),FALSE)</f>
        <v>Foods</v>
      </c>
      <c r="N7655" s="2">
        <f>VLOOKUP(B7655,[2]Sheet1!$A$1:$B$57,MATCH(N$1,[2]Sheet1!$A$1:$B$1,0),FALSE)</f>
        <v>0.1</v>
      </c>
      <c r="O7655" s="3">
        <f t="shared" si="955"/>
        <v>327</v>
      </c>
      <c r="P7655">
        <f t="shared" si="956"/>
        <v>3</v>
      </c>
      <c r="Q7655">
        <f t="shared" si="957"/>
        <v>98100</v>
      </c>
    </row>
    <row r="7656" spans="1:17" x14ac:dyDescent="0.3">
      <c r="A7656">
        <v>48874189</v>
      </c>
      <c r="B7656" t="s">
        <v>61</v>
      </c>
      <c r="C7656">
        <v>88</v>
      </c>
      <c r="D7656">
        <v>40</v>
      </c>
      <c r="E7656">
        <f t="shared" si="952"/>
        <v>3520</v>
      </c>
      <c r="F7656" t="s">
        <v>79</v>
      </c>
      <c r="G7656" s="1">
        <v>43019</v>
      </c>
      <c r="H7656" t="s">
        <v>30</v>
      </c>
      <c r="I7656" t="str">
        <f t="shared" si="958"/>
        <v>October</v>
      </c>
      <c r="J7656" t="str">
        <f t="shared" si="959"/>
        <v>2017</v>
      </c>
      <c r="K7656" t="str">
        <f t="shared" si="953"/>
        <v>Q4</v>
      </c>
      <c r="L7656" t="str">
        <f t="shared" si="954"/>
        <v>Fast Moving</v>
      </c>
      <c r="M7656" t="str">
        <f>VLOOKUP($B7656,[1]Sheet1!$A$1:$B$57,MATCH('[1]FMCG Retail Data'!M$1,[1]Sheet1!$A$1:$B$1,0),FALSE)</f>
        <v>Foods</v>
      </c>
      <c r="N7656" s="2">
        <f>VLOOKUP(B7656,[2]Sheet1!$A$1:$B$57,MATCH(N$1,[2]Sheet1!$A$1:$B$1,0),FALSE)</f>
        <v>0.2</v>
      </c>
      <c r="O7656" s="3">
        <f t="shared" si="955"/>
        <v>704</v>
      </c>
      <c r="P7656">
        <f t="shared" si="956"/>
        <v>8</v>
      </c>
      <c r="Q7656">
        <f t="shared" si="957"/>
        <v>140800</v>
      </c>
    </row>
    <row r="7657" spans="1:17" x14ac:dyDescent="0.3">
      <c r="A7657">
        <v>78054698</v>
      </c>
      <c r="B7657" t="s">
        <v>62</v>
      </c>
      <c r="C7657">
        <v>89</v>
      </c>
      <c r="D7657">
        <v>199</v>
      </c>
      <c r="E7657">
        <f t="shared" si="952"/>
        <v>17711</v>
      </c>
      <c r="F7657" t="s">
        <v>79</v>
      </c>
      <c r="G7657" s="1">
        <v>42754</v>
      </c>
      <c r="H7657" t="s">
        <v>30</v>
      </c>
      <c r="I7657" t="str">
        <f t="shared" si="958"/>
        <v>January</v>
      </c>
      <c r="J7657" t="str">
        <f t="shared" si="959"/>
        <v>2017</v>
      </c>
      <c r="K7657" t="str">
        <f t="shared" si="953"/>
        <v>Q1</v>
      </c>
      <c r="L7657" t="str">
        <f t="shared" si="954"/>
        <v>Fast Moving</v>
      </c>
      <c r="M7657" t="str">
        <f>VLOOKUP($B7657,[1]Sheet1!$A$1:$B$57,MATCH('[1]FMCG Retail Data'!M$1,[1]Sheet1!$A$1:$B$1,0),FALSE)</f>
        <v>Foods</v>
      </c>
      <c r="N7657" s="2">
        <f>VLOOKUP(B7657,[2]Sheet1!$A$1:$B$57,MATCH(N$1,[2]Sheet1!$A$1:$B$1,0),FALSE)</f>
        <v>0.2</v>
      </c>
      <c r="O7657" s="3">
        <f t="shared" si="955"/>
        <v>3542.2000000000003</v>
      </c>
      <c r="P7657">
        <f t="shared" si="956"/>
        <v>39.800000000000004</v>
      </c>
      <c r="Q7657">
        <f t="shared" si="957"/>
        <v>3524489</v>
      </c>
    </row>
    <row r="7658" spans="1:17" x14ac:dyDescent="0.3">
      <c r="A7658">
        <v>18851779</v>
      </c>
      <c r="B7658" t="s">
        <v>63</v>
      </c>
      <c r="C7658">
        <v>48</v>
      </c>
      <c r="D7658">
        <v>65</v>
      </c>
      <c r="E7658">
        <f t="shared" si="952"/>
        <v>3120</v>
      </c>
      <c r="F7658" t="s">
        <v>79</v>
      </c>
      <c r="G7658" s="1">
        <v>43110</v>
      </c>
      <c r="H7658" t="s">
        <v>30</v>
      </c>
      <c r="I7658" t="str">
        <f t="shared" si="958"/>
        <v>January</v>
      </c>
      <c r="J7658" t="str">
        <f t="shared" si="959"/>
        <v>2018</v>
      </c>
      <c r="K7658" t="str">
        <f t="shared" si="953"/>
        <v>Q1</v>
      </c>
      <c r="L7658" t="str">
        <f t="shared" si="954"/>
        <v>Slow Moving</v>
      </c>
      <c r="M7658" t="str">
        <f>VLOOKUP($B7658,[1]Sheet1!$A$1:$B$57,MATCH('[1]FMCG Retail Data'!M$1,[1]Sheet1!$A$1:$B$1,0),FALSE)</f>
        <v>Foods</v>
      </c>
      <c r="N7658" s="2">
        <f>VLOOKUP(B7658,[2]Sheet1!$A$1:$B$57,MATCH(N$1,[2]Sheet1!$A$1:$B$1,0),FALSE)</f>
        <v>0.15</v>
      </c>
      <c r="O7658" s="3">
        <f t="shared" si="955"/>
        <v>468</v>
      </c>
      <c r="P7658">
        <f t="shared" si="956"/>
        <v>9.75</v>
      </c>
      <c r="Q7658">
        <f t="shared" si="957"/>
        <v>202800</v>
      </c>
    </row>
    <row r="7659" spans="1:17" x14ac:dyDescent="0.3">
      <c r="A7659">
        <v>22453450</v>
      </c>
      <c r="B7659" t="s">
        <v>64</v>
      </c>
      <c r="C7659">
        <v>78</v>
      </c>
      <c r="D7659">
        <v>120</v>
      </c>
      <c r="E7659">
        <f t="shared" si="952"/>
        <v>9360</v>
      </c>
      <c r="F7659" t="s">
        <v>79</v>
      </c>
      <c r="G7659" s="1">
        <v>43175</v>
      </c>
      <c r="H7659" t="s">
        <v>23</v>
      </c>
      <c r="I7659" t="str">
        <f t="shared" si="958"/>
        <v>March</v>
      </c>
      <c r="J7659" t="str">
        <f t="shared" si="959"/>
        <v>2018</v>
      </c>
      <c r="K7659" t="str">
        <f t="shared" si="953"/>
        <v>Q1</v>
      </c>
      <c r="L7659" t="str">
        <f t="shared" si="954"/>
        <v>Fast Moving</v>
      </c>
      <c r="M7659" t="str">
        <f>VLOOKUP($B7659,[1]Sheet1!$A$1:$B$57,MATCH('[1]FMCG Retail Data'!M$1,[1]Sheet1!$A$1:$B$1,0),FALSE)</f>
        <v>Foods</v>
      </c>
      <c r="N7659" s="2">
        <f>VLOOKUP(B7659,[2]Sheet1!$A$1:$B$57,MATCH(N$1,[2]Sheet1!$A$1:$B$1,0),FALSE)</f>
        <v>0.18</v>
      </c>
      <c r="O7659" s="3">
        <f t="shared" si="955"/>
        <v>1684.7999999999997</v>
      </c>
      <c r="P7659">
        <f t="shared" si="956"/>
        <v>21.599999999999998</v>
      </c>
      <c r="Q7659">
        <f t="shared" si="957"/>
        <v>1123200</v>
      </c>
    </row>
    <row r="7660" spans="1:17" x14ac:dyDescent="0.3">
      <c r="A7660">
        <v>57813091</v>
      </c>
      <c r="B7660" t="s">
        <v>65</v>
      </c>
      <c r="C7660">
        <v>67</v>
      </c>
      <c r="D7660">
        <v>400</v>
      </c>
      <c r="E7660">
        <f t="shared" si="952"/>
        <v>26800</v>
      </c>
      <c r="F7660" t="s">
        <v>79</v>
      </c>
      <c r="G7660" s="1">
        <v>43412</v>
      </c>
      <c r="H7660" t="s">
        <v>25</v>
      </c>
      <c r="I7660" t="str">
        <f t="shared" si="958"/>
        <v>November</v>
      </c>
      <c r="J7660" t="str">
        <f t="shared" si="959"/>
        <v>2018</v>
      </c>
      <c r="K7660" t="str">
        <f t="shared" si="953"/>
        <v>Q4</v>
      </c>
      <c r="L7660" t="str">
        <f t="shared" si="954"/>
        <v>Fast Moving</v>
      </c>
      <c r="M7660" t="str">
        <f>VLOOKUP($B7660,[1]Sheet1!$A$1:$B$57,MATCH('[1]FMCG Retail Data'!M$1,[1]Sheet1!$A$1:$B$1,0),FALSE)</f>
        <v>Foods</v>
      </c>
      <c r="N7660" s="2">
        <f>VLOOKUP(B7660,[2]Sheet1!$A$1:$B$57,MATCH(N$1,[2]Sheet1!$A$1:$B$1,0),FALSE)</f>
        <v>0.23</v>
      </c>
      <c r="O7660" s="3">
        <f t="shared" si="955"/>
        <v>6164</v>
      </c>
      <c r="P7660">
        <f t="shared" si="956"/>
        <v>92</v>
      </c>
      <c r="Q7660">
        <f t="shared" si="957"/>
        <v>10720000</v>
      </c>
    </row>
    <row r="7661" spans="1:17" x14ac:dyDescent="0.3">
      <c r="A7661">
        <v>12514794</v>
      </c>
      <c r="B7661" t="s">
        <v>66</v>
      </c>
      <c r="C7661">
        <v>57</v>
      </c>
      <c r="D7661">
        <v>350</v>
      </c>
      <c r="E7661">
        <f t="shared" si="952"/>
        <v>19950</v>
      </c>
      <c r="F7661" t="s">
        <v>79</v>
      </c>
      <c r="G7661" s="1">
        <v>43133</v>
      </c>
      <c r="H7661" t="s">
        <v>25</v>
      </c>
      <c r="I7661" t="str">
        <f t="shared" si="958"/>
        <v>February</v>
      </c>
      <c r="J7661" t="str">
        <f t="shared" si="959"/>
        <v>2018</v>
      </c>
      <c r="K7661" t="str">
        <f t="shared" si="953"/>
        <v>Q1</v>
      </c>
      <c r="L7661" t="str">
        <f t="shared" si="954"/>
        <v>Fast Moving</v>
      </c>
      <c r="M7661" t="str">
        <f>VLOOKUP($B7661,[1]Sheet1!$A$1:$B$57,MATCH('[1]FMCG Retail Data'!M$1,[1]Sheet1!$A$1:$B$1,0),FALSE)</f>
        <v>Foods</v>
      </c>
      <c r="N7661" s="2">
        <f>VLOOKUP(B7661,[2]Sheet1!$A$1:$B$57,MATCH(N$1,[2]Sheet1!$A$1:$B$1,0),FALSE)</f>
        <v>0.15</v>
      </c>
      <c r="O7661" s="3">
        <f t="shared" si="955"/>
        <v>2992.5</v>
      </c>
      <c r="P7661">
        <f t="shared" si="956"/>
        <v>52.5</v>
      </c>
      <c r="Q7661">
        <f t="shared" si="957"/>
        <v>6982500</v>
      </c>
    </row>
    <row r="7662" spans="1:17" x14ac:dyDescent="0.3">
      <c r="A7662">
        <v>15752355</v>
      </c>
      <c r="B7662" t="s">
        <v>67</v>
      </c>
      <c r="C7662">
        <v>45</v>
      </c>
      <c r="D7662">
        <v>105</v>
      </c>
      <c r="E7662">
        <f t="shared" si="952"/>
        <v>4725</v>
      </c>
      <c r="F7662" t="s">
        <v>79</v>
      </c>
      <c r="G7662" s="1">
        <v>42684</v>
      </c>
      <c r="H7662" t="s">
        <v>30</v>
      </c>
      <c r="I7662" t="str">
        <f t="shared" si="958"/>
        <v>November</v>
      </c>
      <c r="J7662" t="str">
        <f t="shared" si="959"/>
        <v>2016</v>
      </c>
      <c r="K7662" t="str">
        <f t="shared" si="953"/>
        <v>Q4</v>
      </c>
      <c r="L7662" t="str">
        <f t="shared" si="954"/>
        <v>Slow Moving</v>
      </c>
      <c r="M7662" t="str">
        <f>VLOOKUP($B7662,[1]Sheet1!$A$1:$B$57,MATCH('[1]FMCG Retail Data'!M$1,[1]Sheet1!$A$1:$B$1,0),FALSE)</f>
        <v>Foods</v>
      </c>
      <c r="N7662" s="2">
        <f>VLOOKUP(B7662,[2]Sheet1!$A$1:$B$57,MATCH(N$1,[2]Sheet1!$A$1:$B$1,0),FALSE)</f>
        <v>0.18</v>
      </c>
      <c r="O7662" s="3">
        <f t="shared" si="955"/>
        <v>850.49999999999989</v>
      </c>
      <c r="P7662">
        <f t="shared" si="956"/>
        <v>18.899999999999999</v>
      </c>
      <c r="Q7662">
        <f t="shared" si="957"/>
        <v>496125</v>
      </c>
    </row>
    <row r="7663" spans="1:17" x14ac:dyDescent="0.3">
      <c r="A7663">
        <v>29391689</v>
      </c>
      <c r="B7663" t="s">
        <v>68</v>
      </c>
      <c r="C7663">
        <v>94</v>
      </c>
      <c r="D7663">
        <v>40</v>
      </c>
      <c r="E7663">
        <f t="shared" si="952"/>
        <v>3760</v>
      </c>
      <c r="F7663" t="s">
        <v>79</v>
      </c>
      <c r="G7663" s="1">
        <v>43411</v>
      </c>
      <c r="H7663" t="s">
        <v>25</v>
      </c>
      <c r="I7663" t="str">
        <f t="shared" si="958"/>
        <v>November</v>
      </c>
      <c r="J7663" t="str">
        <f t="shared" si="959"/>
        <v>2018</v>
      </c>
      <c r="K7663" t="str">
        <f t="shared" si="953"/>
        <v>Q4</v>
      </c>
      <c r="L7663" t="str">
        <f t="shared" si="954"/>
        <v>Fast Moving</v>
      </c>
      <c r="M7663" t="str">
        <f>VLOOKUP($B7663,[1]Sheet1!$A$1:$B$57,MATCH('[1]FMCG Retail Data'!M$1,[1]Sheet1!$A$1:$B$1,0),FALSE)</f>
        <v>Foods</v>
      </c>
      <c r="N7663" s="2">
        <f>VLOOKUP(B7663,[2]Sheet1!$A$1:$B$57,MATCH(N$1,[2]Sheet1!$A$1:$B$1,0),FALSE)</f>
        <v>0.27</v>
      </c>
      <c r="O7663" s="3">
        <f t="shared" si="955"/>
        <v>1015.2</v>
      </c>
      <c r="P7663">
        <f t="shared" si="956"/>
        <v>10.8</v>
      </c>
      <c r="Q7663">
        <f t="shared" si="957"/>
        <v>150400</v>
      </c>
    </row>
    <row r="7664" spans="1:17" x14ac:dyDescent="0.3">
      <c r="A7664">
        <v>50593413</v>
      </c>
      <c r="B7664" t="s">
        <v>69</v>
      </c>
      <c r="C7664">
        <v>63</v>
      </c>
      <c r="D7664">
        <v>125</v>
      </c>
      <c r="E7664">
        <f t="shared" si="952"/>
        <v>7875</v>
      </c>
      <c r="F7664" t="s">
        <v>79</v>
      </c>
      <c r="G7664" s="1">
        <v>42845</v>
      </c>
      <c r="H7664" t="s">
        <v>23</v>
      </c>
      <c r="I7664" t="str">
        <f t="shared" si="958"/>
        <v>April</v>
      </c>
      <c r="J7664" t="str">
        <f t="shared" si="959"/>
        <v>2017</v>
      </c>
      <c r="K7664" t="str">
        <f t="shared" si="953"/>
        <v>Q2</v>
      </c>
      <c r="L7664" t="str">
        <f t="shared" si="954"/>
        <v>Fast Moving</v>
      </c>
      <c r="M7664" t="str">
        <f>VLOOKUP($B7664,[1]Sheet1!$A$1:$B$57,MATCH('[1]FMCG Retail Data'!M$1,[1]Sheet1!$A$1:$B$1,0),FALSE)</f>
        <v>Foods</v>
      </c>
      <c r="N7664" s="2">
        <f>VLOOKUP(B7664,[2]Sheet1!$A$1:$B$57,MATCH(N$1,[2]Sheet1!$A$1:$B$1,0),FALSE)</f>
        <v>0.23</v>
      </c>
      <c r="O7664" s="3">
        <f t="shared" si="955"/>
        <v>1811.25</v>
      </c>
      <c r="P7664">
        <f t="shared" si="956"/>
        <v>28.75</v>
      </c>
      <c r="Q7664">
        <f t="shared" si="957"/>
        <v>984375</v>
      </c>
    </row>
    <row r="7665" spans="1:17" x14ac:dyDescent="0.3">
      <c r="A7665">
        <v>50054648</v>
      </c>
      <c r="B7665" t="s">
        <v>70</v>
      </c>
      <c r="C7665">
        <v>39</v>
      </c>
      <c r="D7665">
        <v>125</v>
      </c>
      <c r="E7665">
        <f t="shared" si="952"/>
        <v>4875</v>
      </c>
      <c r="F7665" t="s">
        <v>79</v>
      </c>
      <c r="G7665" s="1">
        <v>42454</v>
      </c>
      <c r="H7665" t="s">
        <v>23</v>
      </c>
      <c r="I7665" t="str">
        <f t="shared" si="958"/>
        <v>March</v>
      </c>
      <c r="J7665" t="str">
        <f t="shared" si="959"/>
        <v>2016</v>
      </c>
      <c r="K7665" t="str">
        <f t="shared" si="953"/>
        <v>Q1</v>
      </c>
      <c r="L7665" t="str">
        <f t="shared" si="954"/>
        <v>Slow Moving</v>
      </c>
      <c r="M7665" t="str">
        <f>VLOOKUP($B7665,[1]Sheet1!$A$1:$B$57,MATCH('[1]FMCG Retail Data'!M$1,[1]Sheet1!$A$1:$B$1,0),FALSE)</f>
        <v>Foods</v>
      </c>
      <c r="N7665" s="2">
        <f>VLOOKUP(B7665,[2]Sheet1!$A$1:$B$57,MATCH(N$1,[2]Sheet1!$A$1:$B$1,0),FALSE)</f>
        <v>0.18</v>
      </c>
      <c r="O7665" s="3">
        <f t="shared" si="955"/>
        <v>877.5</v>
      </c>
      <c r="P7665">
        <f t="shared" si="956"/>
        <v>22.5</v>
      </c>
      <c r="Q7665">
        <f t="shared" si="957"/>
        <v>609375</v>
      </c>
    </row>
    <row r="7666" spans="1:17" x14ac:dyDescent="0.3">
      <c r="A7666">
        <v>41821847</v>
      </c>
      <c r="B7666" t="s">
        <v>71</v>
      </c>
      <c r="C7666">
        <v>45</v>
      </c>
      <c r="D7666">
        <v>80</v>
      </c>
      <c r="E7666">
        <f t="shared" si="952"/>
        <v>3600</v>
      </c>
      <c r="F7666" t="s">
        <v>79</v>
      </c>
      <c r="G7666" s="1">
        <v>42888</v>
      </c>
      <c r="H7666" t="s">
        <v>19</v>
      </c>
      <c r="I7666" t="str">
        <f t="shared" si="958"/>
        <v>June</v>
      </c>
      <c r="J7666" t="str">
        <f t="shared" si="959"/>
        <v>2017</v>
      </c>
      <c r="K7666" t="str">
        <f t="shared" si="953"/>
        <v>Q2</v>
      </c>
      <c r="L7666" t="str">
        <f t="shared" si="954"/>
        <v>Slow Moving</v>
      </c>
      <c r="M7666" t="str">
        <f>VLOOKUP($B7666,[1]Sheet1!$A$1:$B$57,MATCH('[1]FMCG Retail Data'!M$1,[1]Sheet1!$A$1:$B$1,0),FALSE)</f>
        <v>Foods</v>
      </c>
      <c r="N7666" s="2">
        <f>VLOOKUP(B7666,[2]Sheet1!$A$1:$B$57,MATCH(N$1,[2]Sheet1!$A$1:$B$1,0),FALSE)</f>
        <v>0.36</v>
      </c>
      <c r="O7666" s="3">
        <f t="shared" si="955"/>
        <v>1295.9999999999998</v>
      </c>
      <c r="P7666">
        <f t="shared" si="956"/>
        <v>28.799999999999997</v>
      </c>
      <c r="Q7666">
        <f t="shared" si="957"/>
        <v>288000</v>
      </c>
    </row>
    <row r="7667" spans="1:17" x14ac:dyDescent="0.3">
      <c r="A7667">
        <v>29013893</v>
      </c>
      <c r="B7667" t="s">
        <v>72</v>
      </c>
      <c r="C7667">
        <v>63</v>
      </c>
      <c r="D7667">
        <v>300</v>
      </c>
      <c r="E7667">
        <f t="shared" si="952"/>
        <v>18900</v>
      </c>
      <c r="F7667" t="s">
        <v>79</v>
      </c>
      <c r="G7667" s="1">
        <v>43095</v>
      </c>
      <c r="H7667" t="s">
        <v>25</v>
      </c>
      <c r="I7667" t="str">
        <f t="shared" si="958"/>
        <v>December</v>
      </c>
      <c r="J7667" t="str">
        <f t="shared" si="959"/>
        <v>2017</v>
      </c>
      <c r="K7667" t="str">
        <f t="shared" si="953"/>
        <v>Q4</v>
      </c>
      <c r="L7667" t="str">
        <f t="shared" si="954"/>
        <v>Fast Moving</v>
      </c>
      <c r="M7667" t="str">
        <f>VLOOKUP($B7667,[1]Sheet1!$A$1:$B$57,MATCH('[1]FMCG Retail Data'!M$1,[1]Sheet1!$A$1:$B$1,0),FALSE)</f>
        <v>Foods</v>
      </c>
      <c r="N7667" s="2">
        <f>VLOOKUP(B7667,[2]Sheet1!$A$1:$B$57,MATCH(N$1,[2]Sheet1!$A$1:$B$1,0),FALSE)</f>
        <v>0.28000000000000003</v>
      </c>
      <c r="O7667" s="3">
        <f t="shared" si="955"/>
        <v>5292.0000000000009</v>
      </c>
      <c r="P7667">
        <f t="shared" si="956"/>
        <v>84.000000000000014</v>
      </c>
      <c r="Q7667">
        <f t="shared" si="957"/>
        <v>5670000</v>
      </c>
    </row>
    <row r="7668" spans="1:17" x14ac:dyDescent="0.3">
      <c r="A7668">
        <v>85211426</v>
      </c>
      <c r="B7668" t="s">
        <v>73</v>
      </c>
      <c r="C7668">
        <v>107</v>
      </c>
      <c r="D7668">
        <v>150</v>
      </c>
      <c r="E7668">
        <f t="shared" si="952"/>
        <v>16050</v>
      </c>
      <c r="F7668" t="s">
        <v>79</v>
      </c>
      <c r="G7668" s="1">
        <v>42878</v>
      </c>
      <c r="H7668" t="s">
        <v>19</v>
      </c>
      <c r="I7668" t="str">
        <f t="shared" si="958"/>
        <v>May</v>
      </c>
      <c r="J7668" t="str">
        <f t="shared" si="959"/>
        <v>2017</v>
      </c>
      <c r="K7668" t="str">
        <f t="shared" si="953"/>
        <v>Q2</v>
      </c>
      <c r="L7668" t="str">
        <f t="shared" si="954"/>
        <v>Fast Moving</v>
      </c>
      <c r="M7668" t="str">
        <f>VLOOKUP($B7668,[1]Sheet1!$A$1:$B$57,MATCH('[1]FMCG Retail Data'!M$1,[1]Sheet1!$A$1:$B$1,0),FALSE)</f>
        <v>Foods</v>
      </c>
      <c r="N7668" s="2">
        <f>VLOOKUP(B7668,[2]Sheet1!$A$1:$B$57,MATCH(N$1,[2]Sheet1!$A$1:$B$1,0),FALSE)</f>
        <v>0.32</v>
      </c>
      <c r="O7668" s="3">
        <f t="shared" si="955"/>
        <v>5136</v>
      </c>
      <c r="P7668">
        <f t="shared" si="956"/>
        <v>48</v>
      </c>
      <c r="Q7668">
        <f t="shared" si="957"/>
        <v>2407500</v>
      </c>
    </row>
    <row r="7669" spans="1:17" x14ac:dyDescent="0.3">
      <c r="A7669">
        <v>57424442</v>
      </c>
      <c r="B7669" t="s">
        <v>74</v>
      </c>
      <c r="C7669">
        <v>95</v>
      </c>
      <c r="D7669">
        <v>600</v>
      </c>
      <c r="E7669">
        <f t="shared" si="952"/>
        <v>57000</v>
      </c>
      <c r="F7669" t="s">
        <v>79</v>
      </c>
      <c r="G7669" s="1">
        <v>42485</v>
      </c>
      <c r="H7669" t="s">
        <v>19</v>
      </c>
      <c r="I7669" t="str">
        <f t="shared" si="958"/>
        <v>April</v>
      </c>
      <c r="J7669" t="str">
        <f t="shared" si="959"/>
        <v>2016</v>
      </c>
      <c r="K7669" t="str">
        <f t="shared" si="953"/>
        <v>Q2</v>
      </c>
      <c r="L7669" t="str">
        <f t="shared" si="954"/>
        <v>Fast Moving</v>
      </c>
      <c r="M7669" t="str">
        <f>VLOOKUP($B7669,[1]Sheet1!$A$1:$B$57,MATCH('[1]FMCG Retail Data'!M$1,[1]Sheet1!$A$1:$B$1,0),FALSE)</f>
        <v>HouseHold</v>
      </c>
      <c r="N7669" s="2">
        <f>VLOOKUP(B7669,[2]Sheet1!$A$1:$B$57,MATCH(N$1,[2]Sheet1!$A$1:$B$1,0),FALSE)</f>
        <v>0.35</v>
      </c>
      <c r="O7669" s="3">
        <f t="shared" si="955"/>
        <v>19950</v>
      </c>
      <c r="P7669">
        <f t="shared" si="956"/>
        <v>210</v>
      </c>
      <c r="Q7669">
        <f t="shared" si="957"/>
        <v>34200000</v>
      </c>
    </row>
    <row r="7670" spans="1:17" x14ac:dyDescent="0.3">
      <c r="A7670">
        <v>15392066</v>
      </c>
      <c r="B7670" t="s">
        <v>75</v>
      </c>
      <c r="C7670">
        <v>73</v>
      </c>
      <c r="D7670">
        <v>380</v>
      </c>
      <c r="E7670">
        <f t="shared" si="952"/>
        <v>27740</v>
      </c>
      <c r="F7670" t="s">
        <v>79</v>
      </c>
      <c r="G7670" s="1">
        <v>43114</v>
      </c>
      <c r="H7670" t="s">
        <v>23</v>
      </c>
      <c r="I7670" t="str">
        <f t="shared" si="958"/>
        <v>January</v>
      </c>
      <c r="J7670" t="str">
        <f t="shared" si="959"/>
        <v>2018</v>
      </c>
      <c r="K7670" t="str">
        <f t="shared" si="953"/>
        <v>Q1</v>
      </c>
      <c r="L7670" t="str">
        <f t="shared" si="954"/>
        <v>Fast Moving</v>
      </c>
      <c r="M7670" t="str">
        <f>VLOOKUP($B7670,[1]Sheet1!$A$1:$B$57,MATCH('[1]FMCG Retail Data'!M$1,[1]Sheet1!$A$1:$B$1,0),FALSE)</f>
        <v>HouseHold</v>
      </c>
      <c r="N7670" s="2">
        <f>VLOOKUP(B7670,[2]Sheet1!$A$1:$B$57,MATCH(N$1,[2]Sheet1!$A$1:$B$1,0),FALSE)</f>
        <v>0.27</v>
      </c>
      <c r="O7670" s="3">
        <f t="shared" si="955"/>
        <v>7489.8</v>
      </c>
      <c r="P7670">
        <f t="shared" si="956"/>
        <v>102.60000000000001</v>
      </c>
      <c r="Q7670">
        <f t="shared" si="957"/>
        <v>10541200</v>
      </c>
    </row>
    <row r="7671" spans="1:17" x14ac:dyDescent="0.3">
      <c r="A7671">
        <v>83213200</v>
      </c>
      <c r="B7671" t="s">
        <v>76</v>
      </c>
      <c r="C7671">
        <v>106</v>
      </c>
      <c r="D7671">
        <v>20</v>
      </c>
      <c r="E7671">
        <f t="shared" si="952"/>
        <v>2120</v>
      </c>
      <c r="F7671" t="s">
        <v>79</v>
      </c>
      <c r="G7671" s="1">
        <v>43405</v>
      </c>
      <c r="H7671" t="s">
        <v>21</v>
      </c>
      <c r="I7671" t="str">
        <f t="shared" si="958"/>
        <v>November</v>
      </c>
      <c r="J7671" t="str">
        <f t="shared" si="959"/>
        <v>2018</v>
      </c>
      <c r="K7671" t="str">
        <f t="shared" si="953"/>
        <v>Q4</v>
      </c>
      <c r="L7671" t="str">
        <f t="shared" si="954"/>
        <v>Fast Moving</v>
      </c>
      <c r="M7671" t="str">
        <f>VLOOKUP($B7671,[1]Sheet1!$A$1:$B$57,MATCH('[1]FMCG Retail Data'!M$1,[1]Sheet1!$A$1:$B$1,0),FALSE)</f>
        <v>HouseHold</v>
      </c>
      <c r="N7671" s="2">
        <f>VLOOKUP(B7671,[2]Sheet1!$A$1:$B$57,MATCH(N$1,[2]Sheet1!$A$1:$B$1,0),FALSE)</f>
        <v>0.28999999999999998</v>
      </c>
      <c r="O7671" s="3">
        <f t="shared" si="955"/>
        <v>614.79999999999995</v>
      </c>
      <c r="P7671">
        <f t="shared" si="956"/>
        <v>5.8</v>
      </c>
      <c r="Q7671">
        <f t="shared" si="957"/>
        <v>42400</v>
      </c>
    </row>
    <row r="7672" spans="1:17" x14ac:dyDescent="0.3">
      <c r="A7672">
        <v>17124092</v>
      </c>
      <c r="B7672" t="s">
        <v>77</v>
      </c>
      <c r="C7672">
        <v>49</v>
      </c>
      <c r="D7672">
        <v>135</v>
      </c>
      <c r="E7672">
        <f t="shared" si="952"/>
        <v>6615</v>
      </c>
      <c r="F7672" t="s">
        <v>79</v>
      </c>
      <c r="G7672" s="1">
        <v>42913</v>
      </c>
      <c r="H7672" t="s">
        <v>21</v>
      </c>
      <c r="I7672" t="str">
        <f t="shared" si="958"/>
        <v>June</v>
      </c>
      <c r="J7672" t="str">
        <f t="shared" si="959"/>
        <v>2017</v>
      </c>
      <c r="K7672" t="str">
        <f t="shared" si="953"/>
        <v>Q2</v>
      </c>
      <c r="L7672" t="str">
        <f t="shared" si="954"/>
        <v>Slow Moving</v>
      </c>
      <c r="M7672" t="str">
        <f>VLOOKUP($B7672,[1]Sheet1!$A$1:$B$57,MATCH('[1]FMCG Retail Data'!M$1,[1]Sheet1!$A$1:$B$1,0),FALSE)</f>
        <v>HouseHold</v>
      </c>
      <c r="N7672" s="2">
        <f>VLOOKUP(B7672,[2]Sheet1!$A$1:$B$57,MATCH(N$1,[2]Sheet1!$A$1:$B$1,0),FALSE)</f>
        <v>0.17</v>
      </c>
      <c r="O7672" s="3">
        <f t="shared" si="955"/>
        <v>1124.5500000000002</v>
      </c>
      <c r="P7672">
        <f t="shared" si="956"/>
        <v>22.950000000000003</v>
      </c>
      <c r="Q7672">
        <f t="shared" si="957"/>
        <v>893025</v>
      </c>
    </row>
    <row r="7673" spans="1:17" x14ac:dyDescent="0.3">
      <c r="A7673">
        <v>19881440</v>
      </c>
      <c r="B7673" t="s">
        <v>78</v>
      </c>
      <c r="C7673">
        <v>109</v>
      </c>
      <c r="D7673">
        <v>180</v>
      </c>
      <c r="E7673">
        <f t="shared" si="952"/>
        <v>19620</v>
      </c>
      <c r="F7673" t="s">
        <v>79</v>
      </c>
      <c r="G7673" s="1">
        <v>42493</v>
      </c>
      <c r="H7673" t="s">
        <v>19</v>
      </c>
      <c r="I7673" t="str">
        <f t="shared" si="958"/>
        <v>May</v>
      </c>
      <c r="J7673" t="str">
        <f t="shared" si="959"/>
        <v>2016</v>
      </c>
      <c r="K7673" t="str">
        <f t="shared" si="953"/>
        <v>Q2</v>
      </c>
      <c r="L7673" t="str">
        <f t="shared" si="954"/>
        <v>Fast Moving</v>
      </c>
      <c r="M7673" t="str">
        <f>VLOOKUP($B7673,[1]Sheet1!$A$1:$B$57,MATCH('[1]FMCG Retail Data'!M$1,[1]Sheet1!$A$1:$B$1,0),FALSE)</f>
        <v>HouseHold</v>
      </c>
      <c r="N7673" s="2">
        <f>VLOOKUP(B7673,[2]Sheet1!$A$1:$B$57,MATCH(N$1,[2]Sheet1!$A$1:$B$1,0),FALSE)</f>
        <v>0.23</v>
      </c>
      <c r="O7673" s="3">
        <f t="shared" si="955"/>
        <v>4512.5999999999995</v>
      </c>
      <c r="P7673">
        <f t="shared" si="956"/>
        <v>41.4</v>
      </c>
      <c r="Q7673">
        <f t="shared" si="957"/>
        <v>3531600</v>
      </c>
    </row>
    <row r="7674" spans="1:17" x14ac:dyDescent="0.3">
      <c r="A7674">
        <v>79042019</v>
      </c>
      <c r="B7674" t="s">
        <v>17</v>
      </c>
      <c r="C7674">
        <v>96</v>
      </c>
      <c r="D7674">
        <v>30</v>
      </c>
      <c r="E7674">
        <f t="shared" si="952"/>
        <v>2880</v>
      </c>
      <c r="F7674" t="s">
        <v>80</v>
      </c>
      <c r="G7674" s="1">
        <v>42426</v>
      </c>
      <c r="H7674" t="s">
        <v>25</v>
      </c>
      <c r="I7674" t="str">
        <f t="shared" si="958"/>
        <v>February</v>
      </c>
      <c r="J7674" t="str">
        <f t="shared" si="959"/>
        <v>2016</v>
      </c>
      <c r="K7674" t="str">
        <f t="shared" si="953"/>
        <v>Q1</v>
      </c>
      <c r="L7674" t="str">
        <f t="shared" si="954"/>
        <v>Fast Moving</v>
      </c>
      <c r="M7674" t="str">
        <f>VLOOKUP($B7674,[1]Sheet1!$A$1:$B$57,MATCH('[1]FMCG Retail Data'!M$1,[1]Sheet1!$A$1:$B$1,0),FALSE)</f>
        <v>Personal Care</v>
      </c>
      <c r="N7674" s="2">
        <f>VLOOKUP(B7674,[2]Sheet1!$A$1:$B$57,MATCH(N$1,[2]Sheet1!$A$1:$B$1,0),FALSE)</f>
        <v>0.3</v>
      </c>
      <c r="O7674" s="3">
        <f t="shared" si="955"/>
        <v>864</v>
      </c>
      <c r="P7674">
        <f t="shared" si="956"/>
        <v>9</v>
      </c>
      <c r="Q7674">
        <f t="shared" si="957"/>
        <v>86400</v>
      </c>
    </row>
    <row r="7675" spans="1:17" x14ac:dyDescent="0.3">
      <c r="A7675">
        <v>89171204</v>
      </c>
      <c r="B7675" t="s">
        <v>20</v>
      </c>
      <c r="C7675">
        <v>29</v>
      </c>
      <c r="D7675">
        <v>70</v>
      </c>
      <c r="E7675">
        <f t="shared" si="952"/>
        <v>2030</v>
      </c>
      <c r="F7675" t="s">
        <v>80</v>
      </c>
      <c r="G7675" s="1">
        <v>42780</v>
      </c>
      <c r="H7675" t="s">
        <v>21</v>
      </c>
      <c r="I7675" t="str">
        <f t="shared" si="958"/>
        <v>February</v>
      </c>
      <c r="J7675" t="str">
        <f t="shared" si="959"/>
        <v>2017</v>
      </c>
      <c r="K7675" t="str">
        <f t="shared" si="953"/>
        <v>Q1</v>
      </c>
      <c r="L7675" t="str">
        <f t="shared" si="954"/>
        <v>Slow Moving</v>
      </c>
      <c r="M7675" t="str">
        <f>VLOOKUP($B7675,[1]Sheet1!$A$1:$B$57,MATCH('[1]FMCG Retail Data'!M$1,[1]Sheet1!$A$1:$B$1,0),FALSE)</f>
        <v>Personal Care</v>
      </c>
      <c r="N7675" s="2">
        <f>VLOOKUP(B7675,[2]Sheet1!$A$1:$B$57,MATCH(N$1,[2]Sheet1!$A$1:$B$1,0),FALSE)</f>
        <v>0.12</v>
      </c>
      <c r="O7675" s="3">
        <f t="shared" si="955"/>
        <v>243.60000000000002</v>
      </c>
      <c r="P7675">
        <f t="shared" si="956"/>
        <v>8.4</v>
      </c>
      <c r="Q7675">
        <f t="shared" si="957"/>
        <v>142100</v>
      </c>
    </row>
    <row r="7676" spans="1:17" x14ac:dyDescent="0.3">
      <c r="A7676">
        <v>48304726</v>
      </c>
      <c r="B7676" t="s">
        <v>22</v>
      </c>
      <c r="C7676">
        <v>24</v>
      </c>
      <c r="D7676">
        <v>230</v>
      </c>
      <c r="E7676">
        <f t="shared" si="952"/>
        <v>5520</v>
      </c>
      <c r="F7676" t="s">
        <v>80</v>
      </c>
      <c r="G7676" s="1">
        <v>42827</v>
      </c>
      <c r="H7676" t="s">
        <v>21</v>
      </c>
      <c r="I7676" t="str">
        <f t="shared" si="958"/>
        <v>April</v>
      </c>
      <c r="J7676" t="str">
        <f t="shared" si="959"/>
        <v>2017</v>
      </c>
      <c r="K7676" t="str">
        <f t="shared" si="953"/>
        <v>Q2</v>
      </c>
      <c r="L7676" t="str">
        <f t="shared" si="954"/>
        <v>Slow Moving</v>
      </c>
      <c r="M7676" t="str">
        <f>VLOOKUP($B7676,[1]Sheet1!$A$1:$B$57,MATCH('[1]FMCG Retail Data'!M$1,[1]Sheet1!$A$1:$B$1,0),FALSE)</f>
        <v>Personal Care</v>
      </c>
      <c r="N7676" s="2">
        <f>VLOOKUP(B7676,[2]Sheet1!$A$1:$B$57,MATCH(N$1,[2]Sheet1!$A$1:$B$1,0),FALSE)</f>
        <v>0.18</v>
      </c>
      <c r="O7676" s="3">
        <f t="shared" si="955"/>
        <v>993.59999999999991</v>
      </c>
      <c r="P7676">
        <f t="shared" si="956"/>
        <v>41.4</v>
      </c>
      <c r="Q7676">
        <f t="shared" si="957"/>
        <v>1269600</v>
      </c>
    </row>
    <row r="7677" spans="1:17" x14ac:dyDescent="0.3">
      <c r="A7677">
        <v>33411237</v>
      </c>
      <c r="B7677" t="s">
        <v>24</v>
      </c>
      <c r="C7677">
        <v>72</v>
      </c>
      <c r="D7677">
        <v>299</v>
      </c>
      <c r="E7677">
        <f t="shared" si="952"/>
        <v>21528</v>
      </c>
      <c r="F7677" t="s">
        <v>80</v>
      </c>
      <c r="G7677" s="1">
        <v>42387</v>
      </c>
      <c r="H7677" t="s">
        <v>19</v>
      </c>
      <c r="I7677" t="str">
        <f t="shared" si="958"/>
        <v>January</v>
      </c>
      <c r="J7677" t="str">
        <f t="shared" si="959"/>
        <v>2016</v>
      </c>
      <c r="K7677" t="str">
        <f t="shared" si="953"/>
        <v>Q1</v>
      </c>
      <c r="L7677" t="str">
        <f t="shared" si="954"/>
        <v>Fast Moving</v>
      </c>
      <c r="M7677" t="str">
        <f>VLOOKUP($B7677,[1]Sheet1!$A$1:$B$57,MATCH('[1]FMCG Retail Data'!M$1,[1]Sheet1!$A$1:$B$1,0),FALSE)</f>
        <v>Personal Care</v>
      </c>
      <c r="N7677" s="2">
        <f>VLOOKUP(B7677,[2]Sheet1!$A$1:$B$57,MATCH(N$1,[2]Sheet1!$A$1:$B$1,0),FALSE)</f>
        <v>0.18</v>
      </c>
      <c r="O7677" s="3">
        <f t="shared" si="955"/>
        <v>3875.04</v>
      </c>
      <c r="P7677">
        <f t="shared" si="956"/>
        <v>53.82</v>
      </c>
      <c r="Q7677">
        <f t="shared" si="957"/>
        <v>6436872</v>
      </c>
    </row>
    <row r="7678" spans="1:17" x14ac:dyDescent="0.3">
      <c r="A7678">
        <v>68063787</v>
      </c>
      <c r="B7678" t="s">
        <v>26</v>
      </c>
      <c r="C7678">
        <v>24</v>
      </c>
      <c r="D7678">
        <v>599</v>
      </c>
      <c r="E7678">
        <f t="shared" si="952"/>
        <v>14376</v>
      </c>
      <c r="F7678" t="s">
        <v>80</v>
      </c>
      <c r="G7678" s="1">
        <v>43276</v>
      </c>
      <c r="H7678" t="s">
        <v>19</v>
      </c>
      <c r="I7678" t="str">
        <f t="shared" si="958"/>
        <v>June</v>
      </c>
      <c r="J7678" t="str">
        <f t="shared" si="959"/>
        <v>2018</v>
      </c>
      <c r="K7678" t="str">
        <f t="shared" si="953"/>
        <v>Q2</v>
      </c>
      <c r="L7678" t="str">
        <f t="shared" si="954"/>
        <v>Slow Moving</v>
      </c>
      <c r="M7678" t="str">
        <f>VLOOKUP($B7678,[1]Sheet1!$A$1:$B$57,MATCH('[1]FMCG Retail Data'!M$1,[1]Sheet1!$A$1:$B$1,0),FALSE)</f>
        <v>Personal Care</v>
      </c>
      <c r="N7678" s="2">
        <f>VLOOKUP(B7678,[2]Sheet1!$A$1:$B$57,MATCH(N$1,[2]Sheet1!$A$1:$B$1,0),FALSE)</f>
        <v>0.32</v>
      </c>
      <c r="O7678" s="3">
        <f t="shared" si="955"/>
        <v>4600.32</v>
      </c>
      <c r="P7678">
        <f t="shared" si="956"/>
        <v>191.68</v>
      </c>
      <c r="Q7678">
        <f t="shared" si="957"/>
        <v>8611224</v>
      </c>
    </row>
    <row r="7679" spans="1:17" x14ac:dyDescent="0.3">
      <c r="A7679">
        <v>56914140</v>
      </c>
      <c r="B7679" t="s">
        <v>27</v>
      </c>
      <c r="C7679">
        <v>510</v>
      </c>
      <c r="D7679">
        <v>280</v>
      </c>
      <c r="E7679">
        <f t="shared" si="952"/>
        <v>142800</v>
      </c>
      <c r="F7679" t="s">
        <v>80</v>
      </c>
      <c r="G7679" s="1">
        <v>42746</v>
      </c>
      <c r="H7679" t="s">
        <v>21</v>
      </c>
      <c r="I7679" t="str">
        <f t="shared" si="958"/>
        <v>January</v>
      </c>
      <c r="J7679" t="str">
        <f t="shared" si="959"/>
        <v>2017</v>
      </c>
      <c r="K7679" t="str">
        <f t="shared" si="953"/>
        <v>Q1</v>
      </c>
      <c r="L7679" t="str">
        <f t="shared" si="954"/>
        <v>Fast Moving</v>
      </c>
      <c r="M7679" t="str">
        <f>VLOOKUP($B7679,[1]Sheet1!$A$1:$B$57,MATCH('[1]FMCG Retail Data'!M$1,[1]Sheet1!$A$1:$B$1,0),FALSE)</f>
        <v>Personal Care</v>
      </c>
      <c r="N7679" s="2">
        <f>VLOOKUP(B7679,[2]Sheet1!$A$1:$B$57,MATCH(N$1,[2]Sheet1!$A$1:$B$1,0),FALSE)</f>
        <v>0.11</v>
      </c>
      <c r="O7679" s="3">
        <f t="shared" si="955"/>
        <v>15708</v>
      </c>
      <c r="P7679">
        <f t="shared" si="956"/>
        <v>30.8</v>
      </c>
      <c r="Q7679">
        <f t="shared" si="957"/>
        <v>39984000</v>
      </c>
    </row>
    <row r="7680" spans="1:17" x14ac:dyDescent="0.3">
      <c r="A7680">
        <v>42151407</v>
      </c>
      <c r="B7680" t="s">
        <v>28</v>
      </c>
      <c r="C7680">
        <v>108</v>
      </c>
      <c r="D7680">
        <v>630</v>
      </c>
      <c r="E7680">
        <f t="shared" si="952"/>
        <v>68040</v>
      </c>
      <c r="F7680" t="s">
        <v>80</v>
      </c>
      <c r="G7680" s="1">
        <v>42862</v>
      </c>
      <c r="H7680" t="s">
        <v>30</v>
      </c>
      <c r="I7680" t="str">
        <f t="shared" si="958"/>
        <v>May</v>
      </c>
      <c r="J7680" t="str">
        <f t="shared" si="959"/>
        <v>2017</v>
      </c>
      <c r="K7680" t="str">
        <f t="shared" si="953"/>
        <v>Q2</v>
      </c>
      <c r="L7680" t="str">
        <f t="shared" si="954"/>
        <v>Fast Moving</v>
      </c>
      <c r="M7680" t="str">
        <f>VLOOKUP($B7680,[1]Sheet1!$A$1:$B$57,MATCH('[1]FMCG Retail Data'!M$1,[1]Sheet1!$A$1:$B$1,0),FALSE)</f>
        <v>Personal Care</v>
      </c>
      <c r="N7680" s="2">
        <f>VLOOKUP(B7680,[2]Sheet1!$A$1:$B$57,MATCH(N$1,[2]Sheet1!$A$1:$B$1,0),FALSE)</f>
        <v>0.15</v>
      </c>
      <c r="O7680" s="3">
        <f t="shared" si="955"/>
        <v>10206</v>
      </c>
      <c r="P7680">
        <f t="shared" si="956"/>
        <v>94.5</v>
      </c>
      <c r="Q7680">
        <f t="shared" si="957"/>
        <v>42865200</v>
      </c>
    </row>
    <row r="7681" spans="1:17" x14ac:dyDescent="0.3">
      <c r="A7681">
        <v>53394277</v>
      </c>
      <c r="B7681" t="s">
        <v>29</v>
      </c>
      <c r="C7681">
        <v>76</v>
      </c>
      <c r="D7681">
        <v>800</v>
      </c>
      <c r="E7681">
        <f t="shared" si="952"/>
        <v>60800</v>
      </c>
      <c r="F7681" t="s">
        <v>80</v>
      </c>
      <c r="G7681" s="1">
        <v>43370</v>
      </c>
      <c r="H7681" t="s">
        <v>19</v>
      </c>
      <c r="I7681" t="str">
        <f t="shared" si="958"/>
        <v>September</v>
      </c>
      <c r="J7681" t="str">
        <f t="shared" si="959"/>
        <v>2018</v>
      </c>
      <c r="K7681" t="str">
        <f t="shared" si="953"/>
        <v>Q3</v>
      </c>
      <c r="L7681" t="str">
        <f t="shared" si="954"/>
        <v>Fast Moving</v>
      </c>
      <c r="M7681" t="str">
        <f>VLOOKUP($B7681,[1]Sheet1!$A$1:$B$57,MATCH('[1]FMCG Retail Data'!M$1,[1]Sheet1!$A$1:$B$1,0),FALSE)</f>
        <v>Personal Care</v>
      </c>
      <c r="N7681" s="2">
        <f>VLOOKUP(B7681,[2]Sheet1!$A$1:$B$57,MATCH(N$1,[2]Sheet1!$A$1:$B$1,0),FALSE)</f>
        <v>0.35</v>
      </c>
      <c r="O7681" s="3">
        <f t="shared" si="955"/>
        <v>21280</v>
      </c>
      <c r="P7681">
        <f t="shared" si="956"/>
        <v>280</v>
      </c>
      <c r="Q7681">
        <f t="shared" si="957"/>
        <v>48640000</v>
      </c>
    </row>
    <row r="7682" spans="1:17" x14ac:dyDescent="0.3">
      <c r="A7682">
        <v>30181235</v>
      </c>
      <c r="B7682" t="s">
        <v>31</v>
      </c>
      <c r="C7682">
        <v>102</v>
      </c>
      <c r="D7682">
        <v>400</v>
      </c>
      <c r="E7682">
        <f t="shared" si="952"/>
        <v>40800</v>
      </c>
      <c r="F7682" t="s">
        <v>80</v>
      </c>
      <c r="G7682" s="1">
        <v>42561</v>
      </c>
      <c r="H7682" t="s">
        <v>19</v>
      </c>
      <c r="I7682" t="str">
        <f t="shared" si="958"/>
        <v>July</v>
      </c>
      <c r="J7682" t="str">
        <f t="shared" si="959"/>
        <v>2016</v>
      </c>
      <c r="K7682" t="str">
        <f t="shared" si="953"/>
        <v>Q3</v>
      </c>
      <c r="L7682" t="str">
        <f t="shared" si="954"/>
        <v>Fast Moving</v>
      </c>
      <c r="M7682" t="str">
        <f>VLOOKUP($B7682,[1]Sheet1!$A$1:$B$57,MATCH('[1]FMCG Retail Data'!M$1,[1]Sheet1!$A$1:$B$1,0),FALSE)</f>
        <v>Personal Care</v>
      </c>
      <c r="N7682" s="2">
        <f>VLOOKUP(B7682,[2]Sheet1!$A$1:$B$57,MATCH(N$1,[2]Sheet1!$A$1:$B$1,0),FALSE)</f>
        <v>0.4</v>
      </c>
      <c r="O7682" s="3">
        <f t="shared" si="955"/>
        <v>16320</v>
      </c>
      <c r="P7682">
        <f t="shared" si="956"/>
        <v>160</v>
      </c>
      <c r="Q7682">
        <f t="shared" si="957"/>
        <v>16320000</v>
      </c>
    </row>
    <row r="7683" spans="1:17" x14ac:dyDescent="0.3">
      <c r="A7683">
        <v>72251448</v>
      </c>
      <c r="B7683" s="4" t="s">
        <v>32</v>
      </c>
      <c r="C7683">
        <v>86</v>
      </c>
      <c r="D7683">
        <v>345</v>
      </c>
      <c r="E7683">
        <f t="shared" ref="E7683:E7746" si="960">D7683*C7683</f>
        <v>29670</v>
      </c>
      <c r="F7683" t="s">
        <v>80</v>
      </c>
      <c r="G7683" s="1">
        <v>43074</v>
      </c>
      <c r="H7683" t="s">
        <v>23</v>
      </c>
      <c r="I7683" t="str">
        <f t="shared" si="958"/>
        <v>December</v>
      </c>
      <c r="J7683" t="str">
        <f t="shared" si="959"/>
        <v>2017</v>
      </c>
      <c r="K7683" t="str">
        <f t="shared" ref="K7683:K7746" si="961">IF(OR(I7683="january",I7683="february",I7683="march"),"Q1",IF(OR(I7683="april",I7683="may",I7683="june"),"Q2",IF(OR(I7683="july",I7683="august",I7683="september"),"Q3","Q4")))</f>
        <v>Q4</v>
      </c>
      <c r="L7683" t="str">
        <f t="shared" ref="L7683:L7746" si="962">IF(VALUE($C7683)&gt;=50,"Fast Moving","Slow Moving")</f>
        <v>Fast Moving</v>
      </c>
      <c r="M7683" t="str">
        <f>VLOOKUP($B7683,[1]Sheet1!$A$1:$B$57,MATCH('[1]FMCG Retail Data'!M$1,[1]Sheet1!$A$1:$B$1,0),FALSE)</f>
        <v>Personal Care</v>
      </c>
      <c r="N7683" s="2">
        <f>VLOOKUP(B7683,[2]Sheet1!$A$1:$B$57,MATCH(N$1,[2]Sheet1!$A$1:$B$1,0),FALSE)</f>
        <v>0.2</v>
      </c>
      <c r="O7683" s="3">
        <f t="shared" ref="O7683:O7746" si="963">(D7683*N7683)*C7683</f>
        <v>5934</v>
      </c>
      <c r="P7683">
        <f t="shared" ref="P7683:P7746" si="964">(D7683*N7683)</f>
        <v>69</v>
      </c>
      <c r="Q7683">
        <f t="shared" ref="Q7683:Q7746" si="965">(D7683*E7683)</f>
        <v>10236150</v>
      </c>
    </row>
    <row r="7684" spans="1:17" x14ac:dyDescent="0.3">
      <c r="A7684">
        <v>63194048</v>
      </c>
      <c r="B7684" t="s">
        <v>33</v>
      </c>
      <c r="C7684">
        <v>42</v>
      </c>
      <c r="D7684">
        <v>295</v>
      </c>
      <c r="E7684">
        <f t="shared" si="960"/>
        <v>12390</v>
      </c>
      <c r="F7684" t="s">
        <v>80</v>
      </c>
      <c r="G7684" s="1">
        <v>43320</v>
      </c>
      <c r="H7684" t="s">
        <v>21</v>
      </c>
      <c r="I7684" t="str">
        <f t="shared" ref="I7684:I7747" si="966">TEXT($G7684,"mmmm")</f>
        <v>August</v>
      </c>
      <c r="J7684" t="str">
        <f t="shared" ref="J7684:J7747" si="967">TEXT($G7684,"yyyy")</f>
        <v>2018</v>
      </c>
      <c r="K7684" t="str">
        <f t="shared" si="961"/>
        <v>Q3</v>
      </c>
      <c r="L7684" t="str">
        <f t="shared" si="962"/>
        <v>Slow Moving</v>
      </c>
      <c r="M7684" t="str">
        <f>VLOOKUP($B7684,[1]Sheet1!$A$1:$B$57,MATCH('[1]FMCG Retail Data'!M$1,[1]Sheet1!$A$1:$B$1,0),FALSE)</f>
        <v>Personal Care</v>
      </c>
      <c r="N7684" s="2">
        <f>VLOOKUP(B7684,[2]Sheet1!$A$1:$B$57,MATCH(N$1,[2]Sheet1!$A$1:$B$1,0),FALSE)</f>
        <v>0.16</v>
      </c>
      <c r="O7684" s="3">
        <f t="shared" si="963"/>
        <v>1982.4</v>
      </c>
      <c r="P7684">
        <f t="shared" si="964"/>
        <v>47.2</v>
      </c>
      <c r="Q7684">
        <f t="shared" si="965"/>
        <v>3655050</v>
      </c>
    </row>
    <row r="7685" spans="1:17" x14ac:dyDescent="0.3">
      <c r="A7685">
        <v>67072985</v>
      </c>
      <c r="B7685" t="s">
        <v>34</v>
      </c>
      <c r="C7685">
        <v>93</v>
      </c>
      <c r="D7685">
        <v>280</v>
      </c>
      <c r="E7685">
        <f t="shared" si="960"/>
        <v>26040</v>
      </c>
      <c r="F7685" t="s">
        <v>80</v>
      </c>
      <c r="G7685" s="1">
        <v>43396</v>
      </c>
      <c r="H7685" t="s">
        <v>19</v>
      </c>
      <c r="I7685" t="str">
        <f t="shared" si="966"/>
        <v>October</v>
      </c>
      <c r="J7685" t="str">
        <f t="shared" si="967"/>
        <v>2018</v>
      </c>
      <c r="K7685" t="str">
        <f t="shared" si="961"/>
        <v>Q4</v>
      </c>
      <c r="L7685" t="str">
        <f t="shared" si="962"/>
        <v>Fast Moving</v>
      </c>
      <c r="M7685" t="str">
        <f>VLOOKUP($B7685,[1]Sheet1!$A$1:$B$57,MATCH('[1]FMCG Retail Data'!M$1,[1]Sheet1!$A$1:$B$1,0),FALSE)</f>
        <v>Personal Care</v>
      </c>
      <c r="N7685" s="2">
        <f>VLOOKUP(B7685,[2]Sheet1!$A$1:$B$57,MATCH(N$1,[2]Sheet1!$A$1:$B$1,0),FALSE)</f>
        <v>0.12</v>
      </c>
      <c r="O7685" s="3">
        <f t="shared" si="963"/>
        <v>3124.8</v>
      </c>
      <c r="P7685">
        <f t="shared" si="964"/>
        <v>33.6</v>
      </c>
      <c r="Q7685">
        <f t="shared" si="965"/>
        <v>7291200</v>
      </c>
    </row>
    <row r="7686" spans="1:17" x14ac:dyDescent="0.3">
      <c r="A7686">
        <v>17373526</v>
      </c>
      <c r="B7686" t="s">
        <v>35</v>
      </c>
      <c r="C7686">
        <v>610</v>
      </c>
      <c r="D7686">
        <v>90</v>
      </c>
      <c r="E7686">
        <f t="shared" si="960"/>
        <v>54900</v>
      </c>
      <c r="F7686" t="s">
        <v>80</v>
      </c>
      <c r="G7686" s="1">
        <v>43360</v>
      </c>
      <c r="H7686" t="s">
        <v>30</v>
      </c>
      <c r="I7686" t="str">
        <f t="shared" si="966"/>
        <v>September</v>
      </c>
      <c r="J7686" t="str">
        <f t="shared" si="967"/>
        <v>2018</v>
      </c>
      <c r="K7686" t="str">
        <f t="shared" si="961"/>
        <v>Q3</v>
      </c>
      <c r="L7686" t="str">
        <f t="shared" si="962"/>
        <v>Fast Moving</v>
      </c>
      <c r="M7686" t="str">
        <f>VLOOKUP($B7686,[1]Sheet1!$A$1:$B$57,MATCH('[1]FMCG Retail Data'!M$1,[1]Sheet1!$A$1:$B$1,0),FALSE)</f>
        <v>Personal Care</v>
      </c>
      <c r="N7686" s="2">
        <f>VLOOKUP(B7686,[2]Sheet1!$A$1:$B$57,MATCH(N$1,[2]Sheet1!$A$1:$B$1,0),FALSE)</f>
        <v>0.15</v>
      </c>
      <c r="O7686" s="3">
        <f t="shared" si="963"/>
        <v>8235</v>
      </c>
      <c r="P7686">
        <f t="shared" si="964"/>
        <v>13.5</v>
      </c>
      <c r="Q7686">
        <f t="shared" si="965"/>
        <v>4941000</v>
      </c>
    </row>
    <row r="7687" spans="1:17" x14ac:dyDescent="0.3">
      <c r="A7687">
        <v>84984923</v>
      </c>
      <c r="B7687" t="s">
        <v>36</v>
      </c>
      <c r="C7687">
        <v>1010</v>
      </c>
      <c r="D7687">
        <v>490</v>
      </c>
      <c r="E7687">
        <f t="shared" si="960"/>
        <v>494900</v>
      </c>
      <c r="F7687" t="s">
        <v>80</v>
      </c>
      <c r="G7687" s="1">
        <v>42568</v>
      </c>
      <c r="H7687" t="s">
        <v>25</v>
      </c>
      <c r="I7687" t="str">
        <f t="shared" si="966"/>
        <v>July</v>
      </c>
      <c r="J7687" t="str">
        <f t="shared" si="967"/>
        <v>2016</v>
      </c>
      <c r="K7687" t="str">
        <f t="shared" si="961"/>
        <v>Q3</v>
      </c>
      <c r="L7687" t="str">
        <f t="shared" si="962"/>
        <v>Fast Moving</v>
      </c>
      <c r="M7687" t="str">
        <f>VLOOKUP($B7687,[1]Sheet1!$A$1:$B$57,MATCH('[1]FMCG Retail Data'!M$1,[1]Sheet1!$A$1:$B$1,0),FALSE)</f>
        <v>Personal Care</v>
      </c>
      <c r="N7687" s="2">
        <f>VLOOKUP(B7687,[2]Sheet1!$A$1:$B$57,MATCH(N$1,[2]Sheet1!$A$1:$B$1,0),FALSE)</f>
        <v>0.45</v>
      </c>
      <c r="O7687" s="3">
        <f t="shared" si="963"/>
        <v>222705</v>
      </c>
      <c r="P7687">
        <f t="shared" si="964"/>
        <v>220.5</v>
      </c>
      <c r="Q7687">
        <f t="shared" si="965"/>
        <v>242501000</v>
      </c>
    </row>
    <row r="7688" spans="1:17" x14ac:dyDescent="0.3">
      <c r="A7688">
        <v>64024481</v>
      </c>
      <c r="B7688" t="s">
        <v>37</v>
      </c>
      <c r="C7688">
        <v>57</v>
      </c>
      <c r="D7688">
        <v>85</v>
      </c>
      <c r="E7688">
        <f t="shared" si="960"/>
        <v>4845</v>
      </c>
      <c r="F7688" t="s">
        <v>80</v>
      </c>
      <c r="G7688" s="1">
        <v>42693</v>
      </c>
      <c r="H7688" t="s">
        <v>19</v>
      </c>
      <c r="I7688" t="str">
        <f t="shared" si="966"/>
        <v>November</v>
      </c>
      <c r="J7688" t="str">
        <f t="shared" si="967"/>
        <v>2016</v>
      </c>
      <c r="K7688" t="str">
        <f t="shared" si="961"/>
        <v>Q4</v>
      </c>
      <c r="L7688" t="str">
        <f t="shared" si="962"/>
        <v>Fast Moving</v>
      </c>
      <c r="M7688" t="str">
        <f>VLOOKUP($B7688,[1]Sheet1!$A$1:$B$57,MATCH('[1]FMCG Retail Data'!M$1,[1]Sheet1!$A$1:$B$1,0),FALSE)</f>
        <v>Personal Care</v>
      </c>
      <c r="N7688" s="2">
        <f>VLOOKUP(B7688,[2]Sheet1!$A$1:$B$57,MATCH(N$1,[2]Sheet1!$A$1:$B$1,0),FALSE)</f>
        <v>0.38</v>
      </c>
      <c r="O7688" s="3">
        <f t="shared" si="963"/>
        <v>1841.1</v>
      </c>
      <c r="P7688">
        <f t="shared" si="964"/>
        <v>32.299999999999997</v>
      </c>
      <c r="Q7688">
        <f t="shared" si="965"/>
        <v>411825</v>
      </c>
    </row>
    <row r="7689" spans="1:17" x14ac:dyDescent="0.3">
      <c r="A7689">
        <v>21352030</v>
      </c>
      <c r="B7689" t="s">
        <v>38</v>
      </c>
      <c r="C7689">
        <v>42</v>
      </c>
      <c r="D7689">
        <v>400</v>
      </c>
      <c r="E7689">
        <f t="shared" si="960"/>
        <v>16800</v>
      </c>
      <c r="F7689" t="s">
        <v>80</v>
      </c>
      <c r="G7689" s="1">
        <v>42922</v>
      </c>
      <c r="H7689" t="s">
        <v>23</v>
      </c>
      <c r="I7689" t="str">
        <f t="shared" si="966"/>
        <v>July</v>
      </c>
      <c r="J7689" t="str">
        <f t="shared" si="967"/>
        <v>2017</v>
      </c>
      <c r="K7689" t="str">
        <f t="shared" si="961"/>
        <v>Q3</v>
      </c>
      <c r="L7689" t="str">
        <f t="shared" si="962"/>
        <v>Slow Moving</v>
      </c>
      <c r="M7689" t="str">
        <f>VLOOKUP($B7689,[1]Sheet1!$A$1:$B$57,MATCH('[1]FMCG Retail Data'!M$1,[1]Sheet1!$A$1:$B$1,0),FALSE)</f>
        <v>Personal Care</v>
      </c>
      <c r="N7689" s="2">
        <f>VLOOKUP(B7689,[2]Sheet1!$A$1:$B$57,MATCH(N$1,[2]Sheet1!$A$1:$B$1,0),FALSE)</f>
        <v>0.2</v>
      </c>
      <c r="O7689" s="3">
        <f t="shared" si="963"/>
        <v>3360</v>
      </c>
      <c r="P7689">
        <f t="shared" si="964"/>
        <v>80</v>
      </c>
      <c r="Q7689">
        <f t="shared" si="965"/>
        <v>6720000</v>
      </c>
    </row>
    <row r="7690" spans="1:17" x14ac:dyDescent="0.3">
      <c r="A7690">
        <v>35763162</v>
      </c>
      <c r="B7690" t="s">
        <v>39</v>
      </c>
      <c r="C7690">
        <v>77</v>
      </c>
      <c r="D7690">
        <v>167</v>
      </c>
      <c r="E7690">
        <f t="shared" si="960"/>
        <v>12859</v>
      </c>
      <c r="F7690" t="s">
        <v>80</v>
      </c>
      <c r="G7690" s="1">
        <v>43299</v>
      </c>
      <c r="H7690" t="s">
        <v>19</v>
      </c>
      <c r="I7690" t="str">
        <f t="shared" si="966"/>
        <v>July</v>
      </c>
      <c r="J7690" t="str">
        <f t="shared" si="967"/>
        <v>2018</v>
      </c>
      <c r="K7690" t="str">
        <f t="shared" si="961"/>
        <v>Q3</v>
      </c>
      <c r="L7690" t="str">
        <f t="shared" si="962"/>
        <v>Fast Moving</v>
      </c>
      <c r="M7690" t="str">
        <f>VLOOKUP($B7690,[1]Sheet1!$A$1:$B$57,MATCH('[1]FMCG Retail Data'!M$1,[1]Sheet1!$A$1:$B$1,0),FALSE)</f>
        <v>Personal Care</v>
      </c>
      <c r="N7690" s="2">
        <f>VLOOKUP(B7690,[2]Sheet1!$A$1:$B$57,MATCH(N$1,[2]Sheet1!$A$1:$B$1,0),FALSE)</f>
        <v>0.42</v>
      </c>
      <c r="O7690" s="3">
        <f t="shared" si="963"/>
        <v>5400.78</v>
      </c>
      <c r="P7690">
        <f t="shared" si="964"/>
        <v>70.14</v>
      </c>
      <c r="Q7690">
        <f t="shared" si="965"/>
        <v>2147453</v>
      </c>
    </row>
    <row r="7691" spans="1:17" x14ac:dyDescent="0.3">
      <c r="A7691">
        <v>86931850</v>
      </c>
      <c r="B7691" t="s">
        <v>40</v>
      </c>
      <c r="C7691">
        <v>53</v>
      </c>
      <c r="D7691">
        <v>328</v>
      </c>
      <c r="E7691">
        <f t="shared" si="960"/>
        <v>17384</v>
      </c>
      <c r="F7691" t="s">
        <v>80</v>
      </c>
      <c r="G7691" s="1">
        <v>43235</v>
      </c>
      <c r="H7691" t="s">
        <v>23</v>
      </c>
      <c r="I7691" t="str">
        <f t="shared" si="966"/>
        <v>May</v>
      </c>
      <c r="J7691" t="str">
        <f t="shared" si="967"/>
        <v>2018</v>
      </c>
      <c r="K7691" t="str">
        <f t="shared" si="961"/>
        <v>Q2</v>
      </c>
      <c r="L7691" t="str">
        <f t="shared" si="962"/>
        <v>Fast Moving</v>
      </c>
      <c r="M7691" t="str">
        <f>VLOOKUP($B7691,[1]Sheet1!$A$1:$B$57,MATCH('[1]FMCG Retail Data'!M$1,[1]Sheet1!$A$1:$B$1,0),FALSE)</f>
        <v>Personal Care</v>
      </c>
      <c r="N7691" s="2">
        <f>VLOOKUP(B7691,[2]Sheet1!$A$1:$B$57,MATCH(N$1,[2]Sheet1!$A$1:$B$1,0),FALSE)</f>
        <v>0.27</v>
      </c>
      <c r="O7691" s="3">
        <f t="shared" si="963"/>
        <v>4693.68</v>
      </c>
      <c r="P7691">
        <f t="shared" si="964"/>
        <v>88.56</v>
      </c>
      <c r="Q7691">
        <f t="shared" si="965"/>
        <v>5701952</v>
      </c>
    </row>
    <row r="7692" spans="1:17" x14ac:dyDescent="0.3">
      <c r="A7692">
        <v>19921019</v>
      </c>
      <c r="B7692" t="s">
        <v>41</v>
      </c>
      <c r="C7692">
        <v>46</v>
      </c>
      <c r="D7692">
        <v>692</v>
      </c>
      <c r="E7692">
        <f t="shared" si="960"/>
        <v>31832</v>
      </c>
      <c r="F7692" t="s">
        <v>80</v>
      </c>
      <c r="G7692" s="1">
        <v>42472</v>
      </c>
      <c r="H7692" t="s">
        <v>21</v>
      </c>
      <c r="I7692" t="str">
        <f t="shared" si="966"/>
        <v>April</v>
      </c>
      <c r="J7692" t="str">
        <f t="shared" si="967"/>
        <v>2016</v>
      </c>
      <c r="K7692" t="str">
        <f t="shared" si="961"/>
        <v>Q2</v>
      </c>
      <c r="L7692" t="str">
        <f t="shared" si="962"/>
        <v>Slow Moving</v>
      </c>
      <c r="M7692" t="str">
        <f>VLOOKUP($B7692,[1]Sheet1!$A$1:$B$57,MATCH('[1]FMCG Retail Data'!M$1,[1]Sheet1!$A$1:$B$1,0),FALSE)</f>
        <v>Personal Care</v>
      </c>
      <c r="N7692" s="2">
        <f>VLOOKUP(B7692,[2]Sheet1!$A$1:$B$57,MATCH(N$1,[2]Sheet1!$A$1:$B$1,0),FALSE)</f>
        <v>0.08</v>
      </c>
      <c r="O7692" s="3">
        <f t="shared" si="963"/>
        <v>2546.56</v>
      </c>
      <c r="P7692">
        <f t="shared" si="964"/>
        <v>55.36</v>
      </c>
      <c r="Q7692">
        <f t="shared" si="965"/>
        <v>22027744</v>
      </c>
    </row>
    <row r="7693" spans="1:17" x14ac:dyDescent="0.3">
      <c r="A7693">
        <v>54803797</v>
      </c>
      <c r="B7693" t="s">
        <v>42</v>
      </c>
      <c r="C7693">
        <v>33</v>
      </c>
      <c r="D7693">
        <v>429</v>
      </c>
      <c r="E7693">
        <f t="shared" si="960"/>
        <v>14157</v>
      </c>
      <c r="F7693" t="s">
        <v>80</v>
      </c>
      <c r="G7693" s="1">
        <v>43368</v>
      </c>
      <c r="H7693" t="s">
        <v>25</v>
      </c>
      <c r="I7693" t="str">
        <f t="shared" si="966"/>
        <v>September</v>
      </c>
      <c r="J7693" t="str">
        <f t="shared" si="967"/>
        <v>2018</v>
      </c>
      <c r="K7693" t="str">
        <f t="shared" si="961"/>
        <v>Q3</v>
      </c>
      <c r="L7693" t="str">
        <f t="shared" si="962"/>
        <v>Slow Moving</v>
      </c>
      <c r="M7693" t="str">
        <f>VLOOKUP($B7693,[1]Sheet1!$A$1:$B$57,MATCH('[1]FMCG Retail Data'!M$1,[1]Sheet1!$A$1:$B$1,0),FALSE)</f>
        <v>Personal Care</v>
      </c>
      <c r="N7693" s="2">
        <f>VLOOKUP(B7693,[2]Sheet1!$A$1:$B$57,MATCH(N$1,[2]Sheet1!$A$1:$B$1,0),FALSE)</f>
        <v>0.15</v>
      </c>
      <c r="O7693" s="3">
        <f t="shared" si="963"/>
        <v>2123.5499999999997</v>
      </c>
      <c r="P7693">
        <f t="shared" si="964"/>
        <v>64.349999999999994</v>
      </c>
      <c r="Q7693">
        <f t="shared" si="965"/>
        <v>6073353</v>
      </c>
    </row>
    <row r="7694" spans="1:17" x14ac:dyDescent="0.3">
      <c r="A7694">
        <v>82863036</v>
      </c>
      <c r="B7694" t="s">
        <v>43</v>
      </c>
      <c r="C7694">
        <v>310</v>
      </c>
      <c r="D7694">
        <v>20</v>
      </c>
      <c r="E7694">
        <f t="shared" si="960"/>
        <v>6200</v>
      </c>
      <c r="F7694" t="s">
        <v>80</v>
      </c>
      <c r="G7694" s="1">
        <v>42848</v>
      </c>
      <c r="H7694" t="s">
        <v>25</v>
      </c>
      <c r="I7694" t="str">
        <f t="shared" si="966"/>
        <v>April</v>
      </c>
      <c r="J7694" t="str">
        <f t="shared" si="967"/>
        <v>2017</v>
      </c>
      <c r="K7694" t="str">
        <f t="shared" si="961"/>
        <v>Q2</v>
      </c>
      <c r="L7694" t="str">
        <f t="shared" si="962"/>
        <v>Fast Moving</v>
      </c>
      <c r="M7694" t="str">
        <f>VLOOKUP($B7694,[1]Sheet1!$A$1:$B$57,MATCH('[1]FMCG Retail Data'!M$1,[1]Sheet1!$A$1:$B$1,0),FALSE)</f>
        <v>Foods</v>
      </c>
      <c r="N7694" s="2">
        <f>VLOOKUP(B7694,[2]Sheet1!$A$1:$B$57,MATCH(N$1,[2]Sheet1!$A$1:$B$1,0),FALSE)</f>
        <v>0.06</v>
      </c>
      <c r="O7694" s="3">
        <f t="shared" si="963"/>
        <v>372</v>
      </c>
      <c r="P7694">
        <f t="shared" si="964"/>
        <v>1.2</v>
      </c>
      <c r="Q7694">
        <f t="shared" si="965"/>
        <v>124000</v>
      </c>
    </row>
    <row r="7695" spans="1:17" x14ac:dyDescent="0.3">
      <c r="A7695">
        <v>54093422</v>
      </c>
      <c r="B7695" t="s">
        <v>44</v>
      </c>
      <c r="C7695">
        <v>107</v>
      </c>
      <c r="D7695">
        <v>48</v>
      </c>
      <c r="E7695">
        <f t="shared" si="960"/>
        <v>5136</v>
      </c>
      <c r="F7695" t="s">
        <v>80</v>
      </c>
      <c r="G7695" s="1">
        <v>42475</v>
      </c>
      <c r="H7695" t="s">
        <v>23</v>
      </c>
      <c r="I7695" t="str">
        <f t="shared" si="966"/>
        <v>April</v>
      </c>
      <c r="J7695" t="str">
        <f t="shared" si="967"/>
        <v>2016</v>
      </c>
      <c r="K7695" t="str">
        <f t="shared" si="961"/>
        <v>Q2</v>
      </c>
      <c r="L7695" t="str">
        <f t="shared" si="962"/>
        <v>Fast Moving</v>
      </c>
      <c r="M7695" t="str">
        <f>VLOOKUP($B7695,[1]Sheet1!$A$1:$B$57,MATCH('[1]FMCG Retail Data'!M$1,[1]Sheet1!$A$1:$B$1,0),FALSE)</f>
        <v>Foods</v>
      </c>
      <c r="N7695" s="2">
        <f>VLOOKUP(B7695,[2]Sheet1!$A$1:$B$57,MATCH(N$1,[2]Sheet1!$A$1:$B$1,0),FALSE)</f>
        <v>0.09</v>
      </c>
      <c r="O7695" s="3">
        <f t="shared" si="963"/>
        <v>462.24</v>
      </c>
      <c r="P7695">
        <f t="shared" si="964"/>
        <v>4.32</v>
      </c>
      <c r="Q7695">
        <f t="shared" si="965"/>
        <v>246528</v>
      </c>
    </row>
    <row r="7696" spans="1:17" x14ac:dyDescent="0.3">
      <c r="A7696">
        <v>70532719</v>
      </c>
      <c r="B7696" t="s">
        <v>45</v>
      </c>
      <c r="C7696">
        <v>94</v>
      </c>
      <c r="D7696">
        <v>43</v>
      </c>
      <c r="E7696">
        <f t="shared" si="960"/>
        <v>4042</v>
      </c>
      <c r="F7696" t="s">
        <v>80</v>
      </c>
      <c r="G7696" s="1">
        <v>42812</v>
      </c>
      <c r="H7696" t="s">
        <v>19</v>
      </c>
      <c r="I7696" t="str">
        <f t="shared" si="966"/>
        <v>March</v>
      </c>
      <c r="J7696" t="str">
        <f t="shared" si="967"/>
        <v>2017</v>
      </c>
      <c r="K7696" t="str">
        <f t="shared" si="961"/>
        <v>Q1</v>
      </c>
      <c r="L7696" t="str">
        <f t="shared" si="962"/>
        <v>Fast Moving</v>
      </c>
      <c r="M7696" t="str">
        <f>VLOOKUP($B7696,[1]Sheet1!$A$1:$B$57,MATCH('[1]FMCG Retail Data'!M$1,[1]Sheet1!$A$1:$B$1,0),FALSE)</f>
        <v>Foods</v>
      </c>
      <c r="N7696" s="2">
        <f>VLOOKUP(B7696,[2]Sheet1!$A$1:$B$57,MATCH(N$1,[2]Sheet1!$A$1:$B$1,0),FALSE)</f>
        <v>0.05</v>
      </c>
      <c r="O7696" s="3">
        <f t="shared" si="963"/>
        <v>202.1</v>
      </c>
      <c r="P7696">
        <f t="shared" si="964"/>
        <v>2.15</v>
      </c>
      <c r="Q7696">
        <f t="shared" si="965"/>
        <v>173806</v>
      </c>
    </row>
    <row r="7697" spans="1:17" x14ac:dyDescent="0.3">
      <c r="A7697">
        <v>32744125</v>
      </c>
      <c r="B7697" t="s">
        <v>46</v>
      </c>
      <c r="C7697">
        <v>77</v>
      </c>
      <c r="D7697">
        <v>70</v>
      </c>
      <c r="E7697">
        <f t="shared" si="960"/>
        <v>5390</v>
      </c>
      <c r="F7697" t="s">
        <v>80</v>
      </c>
      <c r="G7697" s="1">
        <v>42853</v>
      </c>
      <c r="H7697" t="s">
        <v>21</v>
      </c>
      <c r="I7697" t="str">
        <f t="shared" si="966"/>
        <v>April</v>
      </c>
      <c r="J7697" t="str">
        <f t="shared" si="967"/>
        <v>2017</v>
      </c>
      <c r="K7697" t="str">
        <f t="shared" si="961"/>
        <v>Q2</v>
      </c>
      <c r="L7697" t="str">
        <f t="shared" si="962"/>
        <v>Fast Moving</v>
      </c>
      <c r="M7697" t="str">
        <f>VLOOKUP($B7697,[1]Sheet1!$A$1:$B$57,MATCH('[1]FMCG Retail Data'!M$1,[1]Sheet1!$A$1:$B$1,0),FALSE)</f>
        <v>Foods</v>
      </c>
      <c r="N7697" s="2">
        <f>VLOOKUP(B7697,[2]Sheet1!$A$1:$B$57,MATCH(N$1,[2]Sheet1!$A$1:$B$1,0),FALSE)</f>
        <v>0.1</v>
      </c>
      <c r="O7697" s="3">
        <f t="shared" si="963"/>
        <v>539</v>
      </c>
      <c r="P7697">
        <f t="shared" si="964"/>
        <v>7</v>
      </c>
      <c r="Q7697">
        <f t="shared" si="965"/>
        <v>377300</v>
      </c>
    </row>
    <row r="7698" spans="1:17" x14ac:dyDescent="0.3">
      <c r="A7698">
        <v>65452454</v>
      </c>
      <c r="B7698" t="s">
        <v>47</v>
      </c>
      <c r="C7698">
        <v>75</v>
      </c>
      <c r="D7698">
        <v>699</v>
      </c>
      <c r="E7698">
        <f t="shared" si="960"/>
        <v>52425</v>
      </c>
      <c r="F7698" t="s">
        <v>80</v>
      </c>
      <c r="G7698" s="1">
        <v>43390</v>
      </c>
      <c r="H7698" t="s">
        <v>19</v>
      </c>
      <c r="I7698" t="str">
        <f t="shared" si="966"/>
        <v>October</v>
      </c>
      <c r="J7698" t="str">
        <f t="shared" si="967"/>
        <v>2018</v>
      </c>
      <c r="K7698" t="str">
        <f t="shared" si="961"/>
        <v>Q4</v>
      </c>
      <c r="L7698" t="str">
        <f t="shared" si="962"/>
        <v>Fast Moving</v>
      </c>
      <c r="M7698" t="str">
        <f>VLOOKUP($B7698,[1]Sheet1!$A$1:$B$57,MATCH('[1]FMCG Retail Data'!M$1,[1]Sheet1!$A$1:$B$1,0),FALSE)</f>
        <v>Personal Care</v>
      </c>
      <c r="N7698" s="2">
        <f>VLOOKUP(B7698,[2]Sheet1!$A$1:$B$57,MATCH(N$1,[2]Sheet1!$A$1:$B$1,0),FALSE)</f>
        <v>0.17</v>
      </c>
      <c r="O7698" s="3">
        <f t="shared" si="963"/>
        <v>8912.2500000000018</v>
      </c>
      <c r="P7698">
        <f t="shared" si="964"/>
        <v>118.83000000000001</v>
      </c>
      <c r="Q7698">
        <f t="shared" si="965"/>
        <v>36645075</v>
      </c>
    </row>
    <row r="7699" spans="1:17" x14ac:dyDescent="0.3">
      <c r="A7699">
        <v>42541617</v>
      </c>
      <c r="B7699" t="s">
        <v>48</v>
      </c>
      <c r="C7699">
        <v>49</v>
      </c>
      <c r="D7699">
        <v>600</v>
      </c>
      <c r="E7699">
        <f t="shared" si="960"/>
        <v>29400</v>
      </c>
      <c r="F7699" t="s">
        <v>80</v>
      </c>
      <c r="G7699" s="1">
        <v>43432</v>
      </c>
      <c r="H7699" t="s">
        <v>21</v>
      </c>
      <c r="I7699" t="str">
        <f t="shared" si="966"/>
        <v>November</v>
      </c>
      <c r="J7699" t="str">
        <f t="shared" si="967"/>
        <v>2018</v>
      </c>
      <c r="K7699" t="str">
        <f t="shared" si="961"/>
        <v>Q4</v>
      </c>
      <c r="L7699" t="str">
        <f t="shared" si="962"/>
        <v>Slow Moving</v>
      </c>
      <c r="M7699" t="str">
        <f>VLOOKUP($B7699,[1]Sheet1!$A$1:$B$57,MATCH('[1]FMCG Retail Data'!M$1,[1]Sheet1!$A$1:$B$1,0),FALSE)</f>
        <v>Personal Care</v>
      </c>
      <c r="N7699" s="2">
        <f>VLOOKUP(B7699,[2]Sheet1!$A$1:$B$57,MATCH(N$1,[2]Sheet1!$A$1:$B$1,0),FALSE)</f>
        <v>0.3</v>
      </c>
      <c r="O7699" s="3">
        <f t="shared" si="963"/>
        <v>8820</v>
      </c>
      <c r="P7699">
        <f t="shared" si="964"/>
        <v>180</v>
      </c>
      <c r="Q7699">
        <f t="shared" si="965"/>
        <v>17640000</v>
      </c>
    </row>
    <row r="7700" spans="1:17" x14ac:dyDescent="0.3">
      <c r="A7700">
        <v>49534148</v>
      </c>
      <c r="B7700" t="s">
        <v>49</v>
      </c>
      <c r="C7700">
        <v>108</v>
      </c>
      <c r="D7700">
        <v>380</v>
      </c>
      <c r="E7700">
        <f t="shared" si="960"/>
        <v>41040</v>
      </c>
      <c r="F7700" t="s">
        <v>80</v>
      </c>
      <c r="G7700" s="1">
        <v>42904</v>
      </c>
      <c r="H7700" t="s">
        <v>19</v>
      </c>
      <c r="I7700" t="str">
        <f t="shared" si="966"/>
        <v>June</v>
      </c>
      <c r="J7700" t="str">
        <f t="shared" si="967"/>
        <v>2017</v>
      </c>
      <c r="K7700" t="str">
        <f t="shared" si="961"/>
        <v>Q2</v>
      </c>
      <c r="L7700" t="str">
        <f t="shared" si="962"/>
        <v>Fast Moving</v>
      </c>
      <c r="M7700" t="str">
        <f>VLOOKUP($B7700,[1]Sheet1!$A$1:$B$57,MATCH('[1]FMCG Retail Data'!M$1,[1]Sheet1!$A$1:$B$1,0),FALSE)</f>
        <v>Personal Care</v>
      </c>
      <c r="N7700" s="2">
        <f>VLOOKUP(B7700,[2]Sheet1!$A$1:$B$57,MATCH(N$1,[2]Sheet1!$A$1:$B$1,0),FALSE)</f>
        <v>0.23</v>
      </c>
      <c r="O7700" s="3">
        <f t="shared" si="963"/>
        <v>9439.2000000000007</v>
      </c>
      <c r="P7700">
        <f t="shared" si="964"/>
        <v>87.4</v>
      </c>
      <c r="Q7700">
        <f t="shared" si="965"/>
        <v>15595200</v>
      </c>
    </row>
    <row r="7701" spans="1:17" x14ac:dyDescent="0.3">
      <c r="A7701">
        <v>34901101</v>
      </c>
      <c r="B7701" t="s">
        <v>50</v>
      </c>
      <c r="C7701">
        <v>54</v>
      </c>
      <c r="D7701">
        <v>65</v>
      </c>
      <c r="E7701">
        <f t="shared" si="960"/>
        <v>3510</v>
      </c>
      <c r="F7701" t="s">
        <v>80</v>
      </c>
      <c r="G7701" s="1">
        <v>42707</v>
      </c>
      <c r="H7701" t="s">
        <v>19</v>
      </c>
      <c r="I7701" t="str">
        <f t="shared" si="966"/>
        <v>December</v>
      </c>
      <c r="J7701" t="str">
        <f t="shared" si="967"/>
        <v>2016</v>
      </c>
      <c r="K7701" t="str">
        <f t="shared" si="961"/>
        <v>Q4</v>
      </c>
      <c r="L7701" t="str">
        <f t="shared" si="962"/>
        <v>Fast Moving</v>
      </c>
      <c r="M7701" t="str">
        <f>VLOOKUP($B7701,[1]Sheet1!$A$1:$B$57,MATCH('[1]FMCG Retail Data'!M$1,[1]Sheet1!$A$1:$B$1,0),FALSE)</f>
        <v>Personal Care</v>
      </c>
      <c r="N7701" s="2">
        <f>VLOOKUP(B7701,[2]Sheet1!$A$1:$B$57,MATCH(N$1,[2]Sheet1!$A$1:$B$1,0),FALSE)</f>
        <v>0.18</v>
      </c>
      <c r="O7701" s="3">
        <f t="shared" si="963"/>
        <v>631.79999999999995</v>
      </c>
      <c r="P7701">
        <f t="shared" si="964"/>
        <v>11.7</v>
      </c>
      <c r="Q7701">
        <f t="shared" si="965"/>
        <v>228150</v>
      </c>
    </row>
    <row r="7702" spans="1:17" x14ac:dyDescent="0.3">
      <c r="A7702">
        <v>37511888</v>
      </c>
      <c r="B7702" t="s">
        <v>51</v>
      </c>
      <c r="C7702">
        <v>108</v>
      </c>
      <c r="D7702">
        <v>392</v>
      </c>
      <c r="E7702">
        <f t="shared" si="960"/>
        <v>42336</v>
      </c>
      <c r="F7702" t="s">
        <v>80</v>
      </c>
      <c r="G7702" s="1">
        <v>43218</v>
      </c>
      <c r="H7702" t="s">
        <v>19</v>
      </c>
      <c r="I7702" t="str">
        <f t="shared" si="966"/>
        <v>April</v>
      </c>
      <c r="J7702" t="str">
        <f t="shared" si="967"/>
        <v>2018</v>
      </c>
      <c r="K7702" t="str">
        <f t="shared" si="961"/>
        <v>Q2</v>
      </c>
      <c r="L7702" t="str">
        <f t="shared" si="962"/>
        <v>Fast Moving</v>
      </c>
      <c r="M7702" t="str">
        <f>VLOOKUP($B7702,[1]Sheet1!$A$1:$B$57,MATCH('[1]FMCG Retail Data'!M$1,[1]Sheet1!$A$1:$B$1,0),FALSE)</f>
        <v>Personal Care</v>
      </c>
      <c r="N7702" s="2">
        <f>VLOOKUP(B7702,[2]Sheet1!$A$1:$B$57,MATCH(N$1,[2]Sheet1!$A$1:$B$1,0),FALSE)</f>
        <v>0.36</v>
      </c>
      <c r="O7702" s="3">
        <f t="shared" si="963"/>
        <v>15240.960000000001</v>
      </c>
      <c r="P7702">
        <f t="shared" si="964"/>
        <v>141.12</v>
      </c>
      <c r="Q7702">
        <f t="shared" si="965"/>
        <v>16595712</v>
      </c>
    </row>
    <row r="7703" spans="1:17" x14ac:dyDescent="0.3">
      <c r="A7703">
        <v>46713432</v>
      </c>
      <c r="B7703" t="s">
        <v>52</v>
      </c>
      <c r="C7703">
        <v>55</v>
      </c>
      <c r="D7703">
        <v>190</v>
      </c>
      <c r="E7703">
        <f t="shared" si="960"/>
        <v>10450</v>
      </c>
      <c r="F7703" t="s">
        <v>80</v>
      </c>
      <c r="G7703" s="1">
        <v>43127</v>
      </c>
      <c r="H7703" t="s">
        <v>19</v>
      </c>
      <c r="I7703" t="str">
        <f t="shared" si="966"/>
        <v>January</v>
      </c>
      <c r="J7703" t="str">
        <f t="shared" si="967"/>
        <v>2018</v>
      </c>
      <c r="K7703" t="str">
        <f t="shared" si="961"/>
        <v>Q1</v>
      </c>
      <c r="L7703" t="str">
        <f t="shared" si="962"/>
        <v>Fast Moving</v>
      </c>
      <c r="M7703" t="str">
        <f>VLOOKUP($B7703,[1]Sheet1!$A$1:$B$57,MATCH('[1]FMCG Retail Data'!M$1,[1]Sheet1!$A$1:$B$1,0),FALSE)</f>
        <v>HouseHold</v>
      </c>
      <c r="N7703" s="2">
        <f>VLOOKUP(B7703,[2]Sheet1!$A$1:$B$57,MATCH(N$1,[2]Sheet1!$A$1:$B$1,0),FALSE)</f>
        <v>0.47</v>
      </c>
      <c r="O7703" s="3">
        <f t="shared" si="963"/>
        <v>4911.5</v>
      </c>
      <c r="P7703">
        <f t="shared" si="964"/>
        <v>89.3</v>
      </c>
      <c r="Q7703">
        <f t="shared" si="965"/>
        <v>1985500</v>
      </c>
    </row>
    <row r="7704" spans="1:17" x14ac:dyDescent="0.3">
      <c r="A7704">
        <v>77341211</v>
      </c>
      <c r="B7704" t="s">
        <v>53</v>
      </c>
      <c r="C7704">
        <v>103</v>
      </c>
      <c r="D7704">
        <v>75</v>
      </c>
      <c r="E7704">
        <f t="shared" si="960"/>
        <v>7725</v>
      </c>
      <c r="F7704" t="s">
        <v>80</v>
      </c>
      <c r="G7704" s="1">
        <v>42986</v>
      </c>
      <c r="H7704" t="s">
        <v>25</v>
      </c>
      <c r="I7704" t="str">
        <f t="shared" si="966"/>
        <v>September</v>
      </c>
      <c r="J7704" t="str">
        <f t="shared" si="967"/>
        <v>2017</v>
      </c>
      <c r="K7704" t="str">
        <f t="shared" si="961"/>
        <v>Q3</v>
      </c>
      <c r="L7704" t="str">
        <f t="shared" si="962"/>
        <v>Fast Moving</v>
      </c>
      <c r="M7704" t="str">
        <f>VLOOKUP($B7704,[1]Sheet1!$A$1:$B$57,MATCH('[1]FMCG Retail Data'!M$1,[1]Sheet1!$A$1:$B$1,0),FALSE)</f>
        <v>HouseHold</v>
      </c>
      <c r="N7704" s="2">
        <f>VLOOKUP(B7704,[2]Sheet1!$A$1:$B$57,MATCH(N$1,[2]Sheet1!$A$1:$B$1,0),FALSE)</f>
        <v>0.4</v>
      </c>
      <c r="O7704" s="3">
        <f t="shared" si="963"/>
        <v>3090</v>
      </c>
      <c r="P7704">
        <f t="shared" si="964"/>
        <v>30</v>
      </c>
      <c r="Q7704">
        <f t="shared" si="965"/>
        <v>579375</v>
      </c>
    </row>
    <row r="7705" spans="1:17" x14ac:dyDescent="0.3">
      <c r="A7705">
        <v>24324082</v>
      </c>
      <c r="B7705" t="s">
        <v>54</v>
      </c>
      <c r="C7705">
        <v>32</v>
      </c>
      <c r="D7705">
        <v>3590</v>
      </c>
      <c r="E7705">
        <f t="shared" si="960"/>
        <v>114880</v>
      </c>
      <c r="F7705" t="s">
        <v>80</v>
      </c>
      <c r="G7705" s="1">
        <v>43214</v>
      </c>
      <c r="H7705" t="s">
        <v>21</v>
      </c>
      <c r="I7705" t="str">
        <f t="shared" si="966"/>
        <v>April</v>
      </c>
      <c r="J7705" t="str">
        <f t="shared" si="967"/>
        <v>2018</v>
      </c>
      <c r="K7705" t="str">
        <f t="shared" si="961"/>
        <v>Q2</v>
      </c>
      <c r="L7705" t="str">
        <f t="shared" si="962"/>
        <v>Slow Moving</v>
      </c>
      <c r="M7705" t="str">
        <f>VLOOKUP($B7705,[1]Sheet1!$A$1:$B$57,MATCH('[1]FMCG Retail Data'!M$1,[1]Sheet1!$A$1:$B$1,0),FALSE)</f>
        <v>Personal Care</v>
      </c>
      <c r="N7705" s="2">
        <f>VLOOKUP(B7705,[2]Sheet1!$A$1:$B$57,MATCH(N$1,[2]Sheet1!$A$1:$B$1,0),FALSE)</f>
        <v>0.45</v>
      </c>
      <c r="O7705" s="3">
        <f t="shared" si="963"/>
        <v>51696</v>
      </c>
      <c r="P7705">
        <f t="shared" si="964"/>
        <v>1615.5</v>
      </c>
      <c r="Q7705">
        <f t="shared" si="965"/>
        <v>412419200</v>
      </c>
    </row>
    <row r="7706" spans="1:17" x14ac:dyDescent="0.3">
      <c r="A7706">
        <v>80273141</v>
      </c>
      <c r="B7706" t="s">
        <v>55</v>
      </c>
      <c r="C7706">
        <v>410</v>
      </c>
      <c r="D7706">
        <v>80</v>
      </c>
      <c r="E7706">
        <f t="shared" si="960"/>
        <v>32800</v>
      </c>
      <c r="F7706" t="s">
        <v>80</v>
      </c>
      <c r="G7706" s="1">
        <v>42507</v>
      </c>
      <c r="H7706" t="s">
        <v>25</v>
      </c>
      <c r="I7706" t="str">
        <f t="shared" si="966"/>
        <v>May</v>
      </c>
      <c r="J7706" t="str">
        <f t="shared" si="967"/>
        <v>2016</v>
      </c>
      <c r="K7706" t="str">
        <f t="shared" si="961"/>
        <v>Q2</v>
      </c>
      <c r="L7706" t="str">
        <f t="shared" si="962"/>
        <v>Fast Moving</v>
      </c>
      <c r="M7706" t="str">
        <f>VLOOKUP($B7706,[1]Sheet1!$A$1:$B$57,MATCH('[1]FMCG Retail Data'!M$1,[1]Sheet1!$A$1:$B$1,0),FALSE)</f>
        <v>Personal Care</v>
      </c>
      <c r="N7706" s="2">
        <f>VLOOKUP(B7706,[2]Sheet1!$A$1:$B$57,MATCH(N$1,[2]Sheet1!$A$1:$B$1,0),FALSE)</f>
        <v>0.18</v>
      </c>
      <c r="O7706" s="3">
        <f t="shared" si="963"/>
        <v>5903.9999999999991</v>
      </c>
      <c r="P7706">
        <f t="shared" si="964"/>
        <v>14.399999999999999</v>
      </c>
      <c r="Q7706">
        <f t="shared" si="965"/>
        <v>2624000</v>
      </c>
    </row>
    <row r="7707" spans="1:17" x14ac:dyDescent="0.3">
      <c r="A7707">
        <v>46682635</v>
      </c>
      <c r="B7707" t="s">
        <v>56</v>
      </c>
      <c r="C7707">
        <v>89</v>
      </c>
      <c r="D7707">
        <v>230</v>
      </c>
      <c r="E7707">
        <f t="shared" si="960"/>
        <v>20470</v>
      </c>
      <c r="F7707" t="s">
        <v>80</v>
      </c>
      <c r="G7707" s="1">
        <v>42698</v>
      </c>
      <c r="H7707" t="s">
        <v>21</v>
      </c>
      <c r="I7707" t="str">
        <f t="shared" si="966"/>
        <v>November</v>
      </c>
      <c r="J7707" t="str">
        <f t="shared" si="967"/>
        <v>2016</v>
      </c>
      <c r="K7707" t="str">
        <f t="shared" si="961"/>
        <v>Q4</v>
      </c>
      <c r="L7707" t="str">
        <f t="shared" si="962"/>
        <v>Fast Moving</v>
      </c>
      <c r="M7707" t="str">
        <f>VLOOKUP($B7707,[1]Sheet1!$A$1:$B$57,MATCH('[1]FMCG Retail Data'!M$1,[1]Sheet1!$A$1:$B$1,0),FALSE)</f>
        <v>Personal Care</v>
      </c>
      <c r="N7707" s="2">
        <f>VLOOKUP(B7707,[2]Sheet1!$A$1:$B$57,MATCH(N$1,[2]Sheet1!$A$1:$B$1,0),FALSE)</f>
        <v>0.3</v>
      </c>
      <c r="O7707" s="3">
        <f t="shared" si="963"/>
        <v>6141</v>
      </c>
      <c r="P7707">
        <f t="shared" si="964"/>
        <v>69</v>
      </c>
      <c r="Q7707">
        <f t="shared" si="965"/>
        <v>4708100</v>
      </c>
    </row>
    <row r="7708" spans="1:17" x14ac:dyDescent="0.3">
      <c r="A7708">
        <v>61322823</v>
      </c>
      <c r="B7708" t="s">
        <v>57</v>
      </c>
      <c r="C7708">
        <v>88</v>
      </c>
      <c r="D7708">
        <v>140</v>
      </c>
      <c r="E7708">
        <f t="shared" si="960"/>
        <v>12320</v>
      </c>
      <c r="F7708" t="s">
        <v>80</v>
      </c>
      <c r="G7708" s="1">
        <v>42905</v>
      </c>
      <c r="H7708" t="s">
        <v>23</v>
      </c>
      <c r="I7708" t="str">
        <f t="shared" si="966"/>
        <v>June</v>
      </c>
      <c r="J7708" t="str">
        <f t="shared" si="967"/>
        <v>2017</v>
      </c>
      <c r="K7708" t="str">
        <f t="shared" si="961"/>
        <v>Q2</v>
      </c>
      <c r="L7708" t="str">
        <f t="shared" si="962"/>
        <v>Fast Moving</v>
      </c>
      <c r="M7708" t="str">
        <f>VLOOKUP($B7708,[1]Sheet1!$A$1:$B$57,MATCH('[1]FMCG Retail Data'!M$1,[1]Sheet1!$A$1:$B$1,0),FALSE)</f>
        <v>Personal Care</v>
      </c>
      <c r="N7708" s="2">
        <f>VLOOKUP(B7708,[2]Sheet1!$A$1:$B$57,MATCH(N$1,[2]Sheet1!$A$1:$B$1,0),FALSE)</f>
        <v>0.17</v>
      </c>
      <c r="O7708" s="3">
        <f t="shared" si="963"/>
        <v>2094.4</v>
      </c>
      <c r="P7708">
        <f t="shared" si="964"/>
        <v>23.8</v>
      </c>
      <c r="Q7708">
        <f t="shared" si="965"/>
        <v>1724800</v>
      </c>
    </row>
    <row r="7709" spans="1:17" x14ac:dyDescent="0.3">
      <c r="A7709">
        <v>21962647</v>
      </c>
      <c r="B7709" t="s">
        <v>58</v>
      </c>
      <c r="C7709">
        <v>410</v>
      </c>
      <c r="D7709">
        <v>289</v>
      </c>
      <c r="E7709">
        <f t="shared" si="960"/>
        <v>118490</v>
      </c>
      <c r="F7709" t="s">
        <v>80</v>
      </c>
      <c r="G7709" s="1">
        <v>42746</v>
      </c>
      <c r="H7709" t="s">
        <v>19</v>
      </c>
      <c r="I7709" t="str">
        <f t="shared" si="966"/>
        <v>January</v>
      </c>
      <c r="J7709" t="str">
        <f t="shared" si="967"/>
        <v>2017</v>
      </c>
      <c r="K7709" t="str">
        <f t="shared" si="961"/>
        <v>Q1</v>
      </c>
      <c r="L7709" t="str">
        <f t="shared" si="962"/>
        <v>Fast Moving</v>
      </c>
      <c r="M7709" t="str">
        <f>VLOOKUP($B7709,[1]Sheet1!$A$1:$B$57,MATCH('[1]FMCG Retail Data'!M$1,[1]Sheet1!$A$1:$B$1,0),FALSE)</f>
        <v>Personal Care</v>
      </c>
      <c r="N7709" s="2">
        <f>VLOOKUP(B7709,[2]Sheet1!$A$1:$B$57,MATCH(N$1,[2]Sheet1!$A$1:$B$1,0),FALSE)</f>
        <v>0.22</v>
      </c>
      <c r="O7709" s="3">
        <f t="shared" si="963"/>
        <v>26067.8</v>
      </c>
      <c r="P7709">
        <f t="shared" si="964"/>
        <v>63.58</v>
      </c>
      <c r="Q7709">
        <f t="shared" si="965"/>
        <v>34243610</v>
      </c>
    </row>
    <row r="7710" spans="1:17" x14ac:dyDescent="0.3">
      <c r="A7710">
        <v>80044454</v>
      </c>
      <c r="B7710" t="s">
        <v>59</v>
      </c>
      <c r="C7710">
        <v>79</v>
      </c>
      <c r="D7710">
        <v>60</v>
      </c>
      <c r="E7710">
        <f t="shared" si="960"/>
        <v>4740</v>
      </c>
      <c r="F7710" t="s">
        <v>80</v>
      </c>
      <c r="G7710" s="1">
        <v>42917</v>
      </c>
      <c r="H7710" t="s">
        <v>19</v>
      </c>
      <c r="I7710" t="str">
        <f t="shared" si="966"/>
        <v>July</v>
      </c>
      <c r="J7710" t="str">
        <f t="shared" si="967"/>
        <v>2017</v>
      </c>
      <c r="K7710" t="str">
        <f t="shared" si="961"/>
        <v>Q3</v>
      </c>
      <c r="L7710" t="str">
        <f t="shared" si="962"/>
        <v>Fast Moving</v>
      </c>
      <c r="M7710" t="str">
        <f>VLOOKUP($B7710,[1]Sheet1!$A$1:$B$57,MATCH('[1]FMCG Retail Data'!M$1,[1]Sheet1!$A$1:$B$1,0),FALSE)</f>
        <v>Foods</v>
      </c>
      <c r="N7710" s="2">
        <f>VLOOKUP(B7710,[2]Sheet1!$A$1:$B$57,MATCH(N$1,[2]Sheet1!$A$1:$B$1,0),FALSE)</f>
        <v>0.08</v>
      </c>
      <c r="O7710" s="3">
        <f t="shared" si="963"/>
        <v>379.2</v>
      </c>
      <c r="P7710">
        <f t="shared" si="964"/>
        <v>4.8</v>
      </c>
      <c r="Q7710">
        <f t="shared" si="965"/>
        <v>284400</v>
      </c>
    </row>
    <row r="7711" spans="1:17" x14ac:dyDescent="0.3">
      <c r="A7711">
        <v>63792273</v>
      </c>
      <c r="B7711" t="s">
        <v>60</v>
      </c>
      <c r="C7711">
        <v>710</v>
      </c>
      <c r="D7711">
        <v>30</v>
      </c>
      <c r="E7711">
        <f t="shared" si="960"/>
        <v>21300</v>
      </c>
      <c r="F7711" t="s">
        <v>80</v>
      </c>
      <c r="G7711" s="1">
        <v>43122</v>
      </c>
      <c r="H7711" t="s">
        <v>25</v>
      </c>
      <c r="I7711" t="str">
        <f t="shared" si="966"/>
        <v>January</v>
      </c>
      <c r="J7711" t="str">
        <f t="shared" si="967"/>
        <v>2018</v>
      </c>
      <c r="K7711" t="str">
        <f t="shared" si="961"/>
        <v>Q1</v>
      </c>
      <c r="L7711" t="str">
        <f t="shared" si="962"/>
        <v>Fast Moving</v>
      </c>
      <c r="M7711" t="str">
        <f>VLOOKUP($B7711,[1]Sheet1!$A$1:$B$57,MATCH('[1]FMCG Retail Data'!M$1,[1]Sheet1!$A$1:$B$1,0),FALSE)</f>
        <v>Foods</v>
      </c>
      <c r="N7711" s="2">
        <f>VLOOKUP(B7711,[2]Sheet1!$A$1:$B$57,MATCH(N$1,[2]Sheet1!$A$1:$B$1,0),FALSE)</f>
        <v>0.1</v>
      </c>
      <c r="O7711" s="3">
        <f t="shared" si="963"/>
        <v>2130</v>
      </c>
      <c r="P7711">
        <f t="shared" si="964"/>
        <v>3</v>
      </c>
      <c r="Q7711">
        <f t="shared" si="965"/>
        <v>639000</v>
      </c>
    </row>
    <row r="7712" spans="1:17" x14ac:dyDescent="0.3">
      <c r="A7712">
        <v>78541744</v>
      </c>
      <c r="B7712" t="s">
        <v>61</v>
      </c>
      <c r="C7712">
        <v>84</v>
      </c>
      <c r="D7712">
        <v>40</v>
      </c>
      <c r="E7712">
        <f t="shared" si="960"/>
        <v>3360</v>
      </c>
      <c r="F7712" t="s">
        <v>80</v>
      </c>
      <c r="G7712" s="1">
        <v>43245</v>
      </c>
      <c r="H7712" t="s">
        <v>23</v>
      </c>
      <c r="I7712" t="str">
        <f t="shared" si="966"/>
        <v>May</v>
      </c>
      <c r="J7712" t="str">
        <f t="shared" si="967"/>
        <v>2018</v>
      </c>
      <c r="K7712" t="str">
        <f t="shared" si="961"/>
        <v>Q2</v>
      </c>
      <c r="L7712" t="str">
        <f t="shared" si="962"/>
        <v>Fast Moving</v>
      </c>
      <c r="M7712" t="str">
        <f>VLOOKUP($B7712,[1]Sheet1!$A$1:$B$57,MATCH('[1]FMCG Retail Data'!M$1,[1]Sheet1!$A$1:$B$1,0),FALSE)</f>
        <v>Foods</v>
      </c>
      <c r="N7712" s="2">
        <f>VLOOKUP(B7712,[2]Sheet1!$A$1:$B$57,MATCH(N$1,[2]Sheet1!$A$1:$B$1,0),FALSE)</f>
        <v>0.2</v>
      </c>
      <c r="O7712" s="3">
        <f t="shared" si="963"/>
        <v>672</v>
      </c>
      <c r="P7712">
        <f t="shared" si="964"/>
        <v>8</v>
      </c>
      <c r="Q7712">
        <f t="shared" si="965"/>
        <v>134400</v>
      </c>
    </row>
    <row r="7713" spans="1:17" x14ac:dyDescent="0.3">
      <c r="A7713">
        <v>55422272</v>
      </c>
      <c r="B7713" t="s">
        <v>62</v>
      </c>
      <c r="C7713">
        <v>87</v>
      </c>
      <c r="D7713">
        <v>199</v>
      </c>
      <c r="E7713">
        <f t="shared" si="960"/>
        <v>17313</v>
      </c>
      <c r="F7713" t="s">
        <v>80</v>
      </c>
      <c r="G7713" s="1">
        <v>43257</v>
      </c>
      <c r="H7713" t="s">
        <v>21</v>
      </c>
      <c r="I7713" t="str">
        <f t="shared" si="966"/>
        <v>June</v>
      </c>
      <c r="J7713" t="str">
        <f t="shared" si="967"/>
        <v>2018</v>
      </c>
      <c r="K7713" t="str">
        <f t="shared" si="961"/>
        <v>Q2</v>
      </c>
      <c r="L7713" t="str">
        <f t="shared" si="962"/>
        <v>Fast Moving</v>
      </c>
      <c r="M7713" t="str">
        <f>VLOOKUP($B7713,[1]Sheet1!$A$1:$B$57,MATCH('[1]FMCG Retail Data'!M$1,[1]Sheet1!$A$1:$B$1,0),FALSE)</f>
        <v>Foods</v>
      </c>
      <c r="N7713" s="2">
        <f>VLOOKUP(B7713,[2]Sheet1!$A$1:$B$57,MATCH(N$1,[2]Sheet1!$A$1:$B$1,0),FALSE)</f>
        <v>0.2</v>
      </c>
      <c r="O7713" s="3">
        <f t="shared" si="963"/>
        <v>3462.6000000000004</v>
      </c>
      <c r="P7713">
        <f t="shared" si="964"/>
        <v>39.800000000000004</v>
      </c>
      <c r="Q7713">
        <f t="shared" si="965"/>
        <v>3445287</v>
      </c>
    </row>
    <row r="7714" spans="1:17" x14ac:dyDescent="0.3">
      <c r="A7714">
        <v>22971844</v>
      </c>
      <c r="B7714" t="s">
        <v>63</v>
      </c>
      <c r="C7714">
        <v>32</v>
      </c>
      <c r="D7714">
        <v>65</v>
      </c>
      <c r="E7714">
        <f t="shared" si="960"/>
        <v>2080</v>
      </c>
      <c r="F7714" t="s">
        <v>80</v>
      </c>
      <c r="G7714" s="1">
        <v>42679</v>
      </c>
      <c r="H7714" t="s">
        <v>30</v>
      </c>
      <c r="I7714" t="str">
        <f t="shared" si="966"/>
        <v>November</v>
      </c>
      <c r="J7714" t="str">
        <f t="shared" si="967"/>
        <v>2016</v>
      </c>
      <c r="K7714" t="str">
        <f t="shared" si="961"/>
        <v>Q4</v>
      </c>
      <c r="L7714" t="str">
        <f t="shared" si="962"/>
        <v>Slow Moving</v>
      </c>
      <c r="M7714" t="str">
        <f>VLOOKUP($B7714,[1]Sheet1!$A$1:$B$57,MATCH('[1]FMCG Retail Data'!M$1,[1]Sheet1!$A$1:$B$1,0),FALSE)</f>
        <v>Foods</v>
      </c>
      <c r="N7714" s="2">
        <f>VLOOKUP(B7714,[2]Sheet1!$A$1:$B$57,MATCH(N$1,[2]Sheet1!$A$1:$B$1,0),FALSE)</f>
        <v>0.15</v>
      </c>
      <c r="O7714" s="3">
        <f t="shared" si="963"/>
        <v>312</v>
      </c>
      <c r="P7714">
        <f t="shared" si="964"/>
        <v>9.75</v>
      </c>
      <c r="Q7714">
        <f t="shared" si="965"/>
        <v>135200</v>
      </c>
    </row>
    <row r="7715" spans="1:17" x14ac:dyDescent="0.3">
      <c r="A7715">
        <v>10484320</v>
      </c>
      <c r="B7715" t="s">
        <v>64</v>
      </c>
      <c r="C7715">
        <v>610</v>
      </c>
      <c r="D7715">
        <v>120</v>
      </c>
      <c r="E7715">
        <f t="shared" si="960"/>
        <v>73200</v>
      </c>
      <c r="F7715" t="s">
        <v>80</v>
      </c>
      <c r="G7715" s="1">
        <v>43321</v>
      </c>
      <c r="H7715" t="s">
        <v>19</v>
      </c>
      <c r="I7715" t="str">
        <f t="shared" si="966"/>
        <v>August</v>
      </c>
      <c r="J7715" t="str">
        <f t="shared" si="967"/>
        <v>2018</v>
      </c>
      <c r="K7715" t="str">
        <f t="shared" si="961"/>
        <v>Q3</v>
      </c>
      <c r="L7715" t="str">
        <f t="shared" si="962"/>
        <v>Fast Moving</v>
      </c>
      <c r="M7715" t="str">
        <f>VLOOKUP($B7715,[1]Sheet1!$A$1:$B$57,MATCH('[1]FMCG Retail Data'!M$1,[1]Sheet1!$A$1:$B$1,0),FALSE)</f>
        <v>Foods</v>
      </c>
      <c r="N7715" s="2">
        <f>VLOOKUP(B7715,[2]Sheet1!$A$1:$B$57,MATCH(N$1,[2]Sheet1!$A$1:$B$1,0),FALSE)</f>
        <v>0.18</v>
      </c>
      <c r="O7715" s="3">
        <f t="shared" si="963"/>
        <v>13175.999999999998</v>
      </c>
      <c r="P7715">
        <f t="shared" si="964"/>
        <v>21.599999999999998</v>
      </c>
      <c r="Q7715">
        <f t="shared" si="965"/>
        <v>8784000</v>
      </c>
    </row>
    <row r="7716" spans="1:17" x14ac:dyDescent="0.3">
      <c r="A7716">
        <v>47184777</v>
      </c>
      <c r="B7716" t="s">
        <v>65</v>
      </c>
      <c r="C7716">
        <v>47</v>
      </c>
      <c r="D7716">
        <v>400</v>
      </c>
      <c r="E7716">
        <f t="shared" si="960"/>
        <v>18800</v>
      </c>
      <c r="F7716" t="s">
        <v>80</v>
      </c>
      <c r="G7716" s="1">
        <v>43260</v>
      </c>
      <c r="H7716" t="s">
        <v>30</v>
      </c>
      <c r="I7716" t="str">
        <f t="shared" si="966"/>
        <v>June</v>
      </c>
      <c r="J7716" t="str">
        <f t="shared" si="967"/>
        <v>2018</v>
      </c>
      <c r="K7716" t="str">
        <f t="shared" si="961"/>
        <v>Q2</v>
      </c>
      <c r="L7716" t="str">
        <f t="shared" si="962"/>
        <v>Slow Moving</v>
      </c>
      <c r="M7716" t="str">
        <f>VLOOKUP($B7716,[1]Sheet1!$A$1:$B$57,MATCH('[1]FMCG Retail Data'!M$1,[1]Sheet1!$A$1:$B$1,0),FALSE)</f>
        <v>Foods</v>
      </c>
      <c r="N7716" s="2">
        <f>VLOOKUP(B7716,[2]Sheet1!$A$1:$B$57,MATCH(N$1,[2]Sheet1!$A$1:$B$1,0),FALSE)</f>
        <v>0.23</v>
      </c>
      <c r="O7716" s="3">
        <f t="shared" si="963"/>
        <v>4324</v>
      </c>
      <c r="P7716">
        <f t="shared" si="964"/>
        <v>92</v>
      </c>
      <c r="Q7716">
        <f t="shared" si="965"/>
        <v>7520000</v>
      </c>
    </row>
    <row r="7717" spans="1:17" x14ac:dyDescent="0.3">
      <c r="A7717">
        <v>73141127</v>
      </c>
      <c r="B7717" t="s">
        <v>66</v>
      </c>
      <c r="C7717">
        <v>77</v>
      </c>
      <c r="D7717">
        <v>350</v>
      </c>
      <c r="E7717">
        <f t="shared" si="960"/>
        <v>26950</v>
      </c>
      <c r="F7717" t="s">
        <v>80</v>
      </c>
      <c r="G7717" s="1">
        <v>42559</v>
      </c>
      <c r="H7717" t="s">
        <v>23</v>
      </c>
      <c r="I7717" t="str">
        <f t="shared" si="966"/>
        <v>July</v>
      </c>
      <c r="J7717" t="str">
        <f t="shared" si="967"/>
        <v>2016</v>
      </c>
      <c r="K7717" t="str">
        <f t="shared" si="961"/>
        <v>Q3</v>
      </c>
      <c r="L7717" t="str">
        <f t="shared" si="962"/>
        <v>Fast Moving</v>
      </c>
      <c r="M7717" t="str">
        <f>VLOOKUP($B7717,[1]Sheet1!$A$1:$B$57,MATCH('[1]FMCG Retail Data'!M$1,[1]Sheet1!$A$1:$B$1,0),FALSE)</f>
        <v>Foods</v>
      </c>
      <c r="N7717" s="2">
        <f>VLOOKUP(B7717,[2]Sheet1!$A$1:$B$57,MATCH(N$1,[2]Sheet1!$A$1:$B$1,0),FALSE)</f>
        <v>0.15</v>
      </c>
      <c r="O7717" s="3">
        <f t="shared" si="963"/>
        <v>4042.5</v>
      </c>
      <c r="P7717">
        <f t="shared" si="964"/>
        <v>52.5</v>
      </c>
      <c r="Q7717">
        <f t="shared" si="965"/>
        <v>9432500</v>
      </c>
    </row>
    <row r="7718" spans="1:17" x14ac:dyDescent="0.3">
      <c r="A7718">
        <v>67601991</v>
      </c>
      <c r="B7718" t="s">
        <v>67</v>
      </c>
      <c r="C7718">
        <v>28</v>
      </c>
      <c r="D7718">
        <v>105</v>
      </c>
      <c r="E7718">
        <f t="shared" si="960"/>
        <v>2940</v>
      </c>
      <c r="F7718" t="s">
        <v>80</v>
      </c>
      <c r="G7718" s="1">
        <v>42745</v>
      </c>
      <c r="H7718" t="s">
        <v>25</v>
      </c>
      <c r="I7718" t="str">
        <f t="shared" si="966"/>
        <v>January</v>
      </c>
      <c r="J7718" t="str">
        <f t="shared" si="967"/>
        <v>2017</v>
      </c>
      <c r="K7718" t="str">
        <f t="shared" si="961"/>
        <v>Q1</v>
      </c>
      <c r="L7718" t="str">
        <f t="shared" si="962"/>
        <v>Slow Moving</v>
      </c>
      <c r="M7718" t="str">
        <f>VLOOKUP($B7718,[1]Sheet1!$A$1:$B$57,MATCH('[1]FMCG Retail Data'!M$1,[1]Sheet1!$A$1:$B$1,0),FALSE)</f>
        <v>Foods</v>
      </c>
      <c r="N7718" s="2">
        <f>VLOOKUP(B7718,[2]Sheet1!$A$1:$B$57,MATCH(N$1,[2]Sheet1!$A$1:$B$1,0),FALSE)</f>
        <v>0.18</v>
      </c>
      <c r="O7718" s="3">
        <f t="shared" si="963"/>
        <v>529.19999999999993</v>
      </c>
      <c r="P7718">
        <f t="shared" si="964"/>
        <v>18.899999999999999</v>
      </c>
      <c r="Q7718">
        <f t="shared" si="965"/>
        <v>308700</v>
      </c>
    </row>
    <row r="7719" spans="1:17" x14ac:dyDescent="0.3">
      <c r="A7719">
        <v>78024255</v>
      </c>
      <c r="B7719" t="s">
        <v>68</v>
      </c>
      <c r="C7719">
        <v>77</v>
      </c>
      <c r="D7719">
        <v>40</v>
      </c>
      <c r="E7719">
        <f t="shared" si="960"/>
        <v>3080</v>
      </c>
      <c r="F7719" t="s">
        <v>80</v>
      </c>
      <c r="G7719" s="1">
        <v>43370</v>
      </c>
      <c r="H7719" t="s">
        <v>23</v>
      </c>
      <c r="I7719" t="str">
        <f t="shared" si="966"/>
        <v>September</v>
      </c>
      <c r="J7719" t="str">
        <f t="shared" si="967"/>
        <v>2018</v>
      </c>
      <c r="K7719" t="str">
        <f t="shared" si="961"/>
        <v>Q3</v>
      </c>
      <c r="L7719" t="str">
        <f t="shared" si="962"/>
        <v>Fast Moving</v>
      </c>
      <c r="M7719" t="str">
        <f>VLOOKUP($B7719,[1]Sheet1!$A$1:$B$57,MATCH('[1]FMCG Retail Data'!M$1,[1]Sheet1!$A$1:$B$1,0),FALSE)</f>
        <v>Foods</v>
      </c>
      <c r="N7719" s="2">
        <f>VLOOKUP(B7719,[2]Sheet1!$A$1:$B$57,MATCH(N$1,[2]Sheet1!$A$1:$B$1,0),FALSE)</f>
        <v>0.27</v>
      </c>
      <c r="O7719" s="3">
        <f t="shared" si="963"/>
        <v>831.6</v>
      </c>
      <c r="P7719">
        <f t="shared" si="964"/>
        <v>10.8</v>
      </c>
      <c r="Q7719">
        <f t="shared" si="965"/>
        <v>123200</v>
      </c>
    </row>
    <row r="7720" spans="1:17" x14ac:dyDescent="0.3">
      <c r="A7720">
        <v>30003406</v>
      </c>
      <c r="B7720" t="s">
        <v>69</v>
      </c>
      <c r="C7720">
        <v>72</v>
      </c>
      <c r="D7720">
        <v>125</v>
      </c>
      <c r="E7720">
        <f t="shared" si="960"/>
        <v>9000</v>
      </c>
      <c r="F7720" t="s">
        <v>80</v>
      </c>
      <c r="G7720" s="1">
        <v>43427</v>
      </c>
      <c r="H7720" t="s">
        <v>23</v>
      </c>
      <c r="I7720" t="str">
        <f t="shared" si="966"/>
        <v>November</v>
      </c>
      <c r="J7720" t="str">
        <f t="shared" si="967"/>
        <v>2018</v>
      </c>
      <c r="K7720" t="str">
        <f t="shared" si="961"/>
        <v>Q4</v>
      </c>
      <c r="L7720" t="str">
        <f t="shared" si="962"/>
        <v>Fast Moving</v>
      </c>
      <c r="M7720" t="str">
        <f>VLOOKUP($B7720,[1]Sheet1!$A$1:$B$57,MATCH('[1]FMCG Retail Data'!M$1,[1]Sheet1!$A$1:$B$1,0),FALSE)</f>
        <v>Foods</v>
      </c>
      <c r="N7720" s="2">
        <f>VLOOKUP(B7720,[2]Sheet1!$A$1:$B$57,MATCH(N$1,[2]Sheet1!$A$1:$B$1,0),FALSE)</f>
        <v>0.23</v>
      </c>
      <c r="O7720" s="3">
        <f t="shared" si="963"/>
        <v>2070</v>
      </c>
      <c r="P7720">
        <f t="shared" si="964"/>
        <v>28.75</v>
      </c>
      <c r="Q7720">
        <f t="shared" si="965"/>
        <v>1125000</v>
      </c>
    </row>
    <row r="7721" spans="1:17" x14ac:dyDescent="0.3">
      <c r="A7721">
        <v>71291822</v>
      </c>
      <c r="B7721" t="s">
        <v>70</v>
      </c>
      <c r="C7721">
        <v>26</v>
      </c>
      <c r="D7721">
        <v>125</v>
      </c>
      <c r="E7721">
        <f t="shared" si="960"/>
        <v>3250</v>
      </c>
      <c r="F7721" t="s">
        <v>80</v>
      </c>
      <c r="G7721" s="1">
        <v>42545</v>
      </c>
      <c r="H7721" t="s">
        <v>23</v>
      </c>
      <c r="I7721" t="str">
        <f t="shared" si="966"/>
        <v>June</v>
      </c>
      <c r="J7721" t="str">
        <f t="shared" si="967"/>
        <v>2016</v>
      </c>
      <c r="K7721" t="str">
        <f t="shared" si="961"/>
        <v>Q2</v>
      </c>
      <c r="L7721" t="str">
        <f t="shared" si="962"/>
        <v>Slow Moving</v>
      </c>
      <c r="M7721" t="str">
        <f>VLOOKUP($B7721,[1]Sheet1!$A$1:$B$57,MATCH('[1]FMCG Retail Data'!M$1,[1]Sheet1!$A$1:$B$1,0),FALSE)</f>
        <v>Foods</v>
      </c>
      <c r="N7721" s="2">
        <f>VLOOKUP(B7721,[2]Sheet1!$A$1:$B$57,MATCH(N$1,[2]Sheet1!$A$1:$B$1,0),FALSE)</f>
        <v>0.18</v>
      </c>
      <c r="O7721" s="3">
        <f t="shared" si="963"/>
        <v>585</v>
      </c>
      <c r="P7721">
        <f t="shared" si="964"/>
        <v>22.5</v>
      </c>
      <c r="Q7721">
        <f t="shared" si="965"/>
        <v>406250</v>
      </c>
    </row>
    <row r="7722" spans="1:17" x14ac:dyDescent="0.3">
      <c r="A7722">
        <v>11754447</v>
      </c>
      <c r="B7722" t="s">
        <v>71</v>
      </c>
      <c r="C7722">
        <v>43</v>
      </c>
      <c r="D7722">
        <v>80</v>
      </c>
      <c r="E7722">
        <f t="shared" si="960"/>
        <v>3440</v>
      </c>
      <c r="F7722" t="s">
        <v>80</v>
      </c>
      <c r="G7722" s="1">
        <v>42609</v>
      </c>
      <c r="H7722" t="s">
        <v>25</v>
      </c>
      <c r="I7722" t="str">
        <f t="shared" si="966"/>
        <v>August</v>
      </c>
      <c r="J7722" t="str">
        <f t="shared" si="967"/>
        <v>2016</v>
      </c>
      <c r="K7722" t="str">
        <f t="shared" si="961"/>
        <v>Q3</v>
      </c>
      <c r="L7722" t="str">
        <f t="shared" si="962"/>
        <v>Slow Moving</v>
      </c>
      <c r="M7722" t="str">
        <f>VLOOKUP($B7722,[1]Sheet1!$A$1:$B$57,MATCH('[1]FMCG Retail Data'!M$1,[1]Sheet1!$A$1:$B$1,0),FALSE)</f>
        <v>Foods</v>
      </c>
      <c r="N7722" s="2">
        <f>VLOOKUP(B7722,[2]Sheet1!$A$1:$B$57,MATCH(N$1,[2]Sheet1!$A$1:$B$1,0),FALSE)</f>
        <v>0.36</v>
      </c>
      <c r="O7722" s="3">
        <f t="shared" si="963"/>
        <v>1238.3999999999999</v>
      </c>
      <c r="P7722">
        <f t="shared" si="964"/>
        <v>28.799999999999997</v>
      </c>
      <c r="Q7722">
        <f t="shared" si="965"/>
        <v>275200</v>
      </c>
    </row>
    <row r="7723" spans="1:17" x14ac:dyDescent="0.3">
      <c r="A7723">
        <v>16551069</v>
      </c>
      <c r="B7723" t="s">
        <v>72</v>
      </c>
      <c r="C7723">
        <v>23</v>
      </c>
      <c r="D7723">
        <v>300</v>
      </c>
      <c r="E7723">
        <f t="shared" si="960"/>
        <v>6900</v>
      </c>
      <c r="F7723" t="s">
        <v>80</v>
      </c>
      <c r="G7723" s="1">
        <v>43134</v>
      </c>
      <c r="H7723" t="s">
        <v>19</v>
      </c>
      <c r="I7723" t="str">
        <f t="shared" si="966"/>
        <v>February</v>
      </c>
      <c r="J7723" t="str">
        <f t="shared" si="967"/>
        <v>2018</v>
      </c>
      <c r="K7723" t="str">
        <f t="shared" si="961"/>
        <v>Q1</v>
      </c>
      <c r="L7723" t="str">
        <f t="shared" si="962"/>
        <v>Slow Moving</v>
      </c>
      <c r="M7723" t="str">
        <f>VLOOKUP($B7723,[1]Sheet1!$A$1:$B$57,MATCH('[1]FMCG Retail Data'!M$1,[1]Sheet1!$A$1:$B$1,0),FALSE)</f>
        <v>Foods</v>
      </c>
      <c r="N7723" s="2">
        <f>VLOOKUP(B7723,[2]Sheet1!$A$1:$B$57,MATCH(N$1,[2]Sheet1!$A$1:$B$1,0),FALSE)</f>
        <v>0.28000000000000003</v>
      </c>
      <c r="O7723" s="3">
        <f t="shared" si="963"/>
        <v>1932.0000000000002</v>
      </c>
      <c r="P7723">
        <f t="shared" si="964"/>
        <v>84.000000000000014</v>
      </c>
      <c r="Q7723">
        <f t="shared" si="965"/>
        <v>2070000</v>
      </c>
    </row>
    <row r="7724" spans="1:17" x14ac:dyDescent="0.3">
      <c r="A7724">
        <v>34924851</v>
      </c>
      <c r="B7724" t="s">
        <v>73</v>
      </c>
      <c r="C7724">
        <v>49</v>
      </c>
      <c r="D7724">
        <v>150</v>
      </c>
      <c r="E7724">
        <f t="shared" si="960"/>
        <v>7350</v>
      </c>
      <c r="F7724" t="s">
        <v>80</v>
      </c>
      <c r="G7724" s="1">
        <v>42936</v>
      </c>
      <c r="H7724" t="s">
        <v>19</v>
      </c>
      <c r="I7724" t="str">
        <f t="shared" si="966"/>
        <v>July</v>
      </c>
      <c r="J7724" t="str">
        <f t="shared" si="967"/>
        <v>2017</v>
      </c>
      <c r="K7724" t="str">
        <f t="shared" si="961"/>
        <v>Q3</v>
      </c>
      <c r="L7724" t="str">
        <f t="shared" si="962"/>
        <v>Slow Moving</v>
      </c>
      <c r="M7724" t="str">
        <f>VLOOKUP($B7724,[1]Sheet1!$A$1:$B$57,MATCH('[1]FMCG Retail Data'!M$1,[1]Sheet1!$A$1:$B$1,0),FALSE)</f>
        <v>Foods</v>
      </c>
      <c r="N7724" s="2">
        <f>VLOOKUP(B7724,[2]Sheet1!$A$1:$B$57,MATCH(N$1,[2]Sheet1!$A$1:$B$1,0),FALSE)</f>
        <v>0.32</v>
      </c>
      <c r="O7724" s="3">
        <f t="shared" si="963"/>
        <v>2352</v>
      </c>
      <c r="P7724">
        <f t="shared" si="964"/>
        <v>48</v>
      </c>
      <c r="Q7724">
        <f t="shared" si="965"/>
        <v>1102500</v>
      </c>
    </row>
    <row r="7725" spans="1:17" x14ac:dyDescent="0.3">
      <c r="A7725">
        <v>38362800</v>
      </c>
      <c r="B7725" t="s">
        <v>74</v>
      </c>
      <c r="C7725">
        <v>98</v>
      </c>
      <c r="D7725">
        <v>600</v>
      </c>
      <c r="E7725">
        <f t="shared" si="960"/>
        <v>58800</v>
      </c>
      <c r="F7725" t="s">
        <v>80</v>
      </c>
      <c r="G7725" s="1">
        <v>43427</v>
      </c>
      <c r="H7725" t="s">
        <v>19</v>
      </c>
      <c r="I7725" t="str">
        <f t="shared" si="966"/>
        <v>November</v>
      </c>
      <c r="J7725" t="str">
        <f t="shared" si="967"/>
        <v>2018</v>
      </c>
      <c r="K7725" t="str">
        <f t="shared" si="961"/>
        <v>Q4</v>
      </c>
      <c r="L7725" t="str">
        <f t="shared" si="962"/>
        <v>Fast Moving</v>
      </c>
      <c r="M7725" t="str">
        <f>VLOOKUP($B7725,[1]Sheet1!$A$1:$B$57,MATCH('[1]FMCG Retail Data'!M$1,[1]Sheet1!$A$1:$B$1,0),FALSE)</f>
        <v>HouseHold</v>
      </c>
      <c r="N7725" s="2">
        <f>VLOOKUP(B7725,[2]Sheet1!$A$1:$B$57,MATCH(N$1,[2]Sheet1!$A$1:$B$1,0),FALSE)</f>
        <v>0.35</v>
      </c>
      <c r="O7725" s="3">
        <f t="shared" si="963"/>
        <v>20580</v>
      </c>
      <c r="P7725">
        <f t="shared" si="964"/>
        <v>210</v>
      </c>
      <c r="Q7725">
        <f t="shared" si="965"/>
        <v>35280000</v>
      </c>
    </row>
    <row r="7726" spans="1:17" x14ac:dyDescent="0.3">
      <c r="A7726">
        <v>23791678</v>
      </c>
      <c r="B7726" t="s">
        <v>75</v>
      </c>
      <c r="C7726">
        <v>83</v>
      </c>
      <c r="D7726">
        <v>380</v>
      </c>
      <c r="E7726">
        <f t="shared" si="960"/>
        <v>31540</v>
      </c>
      <c r="F7726" t="s">
        <v>80</v>
      </c>
      <c r="G7726" s="1">
        <v>43005</v>
      </c>
      <c r="H7726" t="s">
        <v>25</v>
      </c>
      <c r="I7726" t="str">
        <f t="shared" si="966"/>
        <v>September</v>
      </c>
      <c r="J7726" t="str">
        <f t="shared" si="967"/>
        <v>2017</v>
      </c>
      <c r="K7726" t="str">
        <f t="shared" si="961"/>
        <v>Q3</v>
      </c>
      <c r="L7726" t="str">
        <f t="shared" si="962"/>
        <v>Fast Moving</v>
      </c>
      <c r="M7726" t="str">
        <f>VLOOKUP($B7726,[1]Sheet1!$A$1:$B$57,MATCH('[1]FMCG Retail Data'!M$1,[1]Sheet1!$A$1:$B$1,0),FALSE)</f>
        <v>HouseHold</v>
      </c>
      <c r="N7726" s="2">
        <f>VLOOKUP(B7726,[2]Sheet1!$A$1:$B$57,MATCH(N$1,[2]Sheet1!$A$1:$B$1,0),FALSE)</f>
        <v>0.27</v>
      </c>
      <c r="O7726" s="3">
        <f t="shared" si="963"/>
        <v>8515.8000000000011</v>
      </c>
      <c r="P7726">
        <f t="shared" si="964"/>
        <v>102.60000000000001</v>
      </c>
      <c r="Q7726">
        <f t="shared" si="965"/>
        <v>11985200</v>
      </c>
    </row>
    <row r="7727" spans="1:17" x14ac:dyDescent="0.3">
      <c r="A7727">
        <v>43862410</v>
      </c>
      <c r="B7727" t="s">
        <v>76</v>
      </c>
      <c r="C7727">
        <v>44</v>
      </c>
      <c r="D7727">
        <v>20</v>
      </c>
      <c r="E7727">
        <f t="shared" si="960"/>
        <v>880</v>
      </c>
      <c r="F7727" t="s">
        <v>80</v>
      </c>
      <c r="G7727" s="1">
        <v>42793</v>
      </c>
      <c r="H7727" t="s">
        <v>21</v>
      </c>
      <c r="I7727" t="str">
        <f t="shared" si="966"/>
        <v>February</v>
      </c>
      <c r="J7727" t="str">
        <f t="shared" si="967"/>
        <v>2017</v>
      </c>
      <c r="K7727" t="str">
        <f t="shared" si="961"/>
        <v>Q1</v>
      </c>
      <c r="L7727" t="str">
        <f t="shared" si="962"/>
        <v>Slow Moving</v>
      </c>
      <c r="M7727" t="str">
        <f>VLOOKUP($B7727,[1]Sheet1!$A$1:$B$57,MATCH('[1]FMCG Retail Data'!M$1,[1]Sheet1!$A$1:$B$1,0),FALSE)</f>
        <v>HouseHold</v>
      </c>
      <c r="N7727" s="2">
        <f>VLOOKUP(B7727,[2]Sheet1!$A$1:$B$57,MATCH(N$1,[2]Sheet1!$A$1:$B$1,0),FALSE)</f>
        <v>0.28999999999999998</v>
      </c>
      <c r="O7727" s="3">
        <f t="shared" si="963"/>
        <v>255.2</v>
      </c>
      <c r="P7727">
        <f t="shared" si="964"/>
        <v>5.8</v>
      </c>
      <c r="Q7727">
        <f t="shared" si="965"/>
        <v>17600</v>
      </c>
    </row>
    <row r="7728" spans="1:17" x14ac:dyDescent="0.3">
      <c r="A7728">
        <v>12604446</v>
      </c>
      <c r="B7728" t="s">
        <v>77</v>
      </c>
      <c r="C7728">
        <v>76</v>
      </c>
      <c r="D7728">
        <v>135</v>
      </c>
      <c r="E7728">
        <f t="shared" si="960"/>
        <v>10260</v>
      </c>
      <c r="F7728" t="s">
        <v>80</v>
      </c>
      <c r="G7728" s="1">
        <v>43093</v>
      </c>
      <c r="H7728" t="s">
        <v>25</v>
      </c>
      <c r="I7728" t="str">
        <f t="shared" si="966"/>
        <v>December</v>
      </c>
      <c r="J7728" t="str">
        <f t="shared" si="967"/>
        <v>2017</v>
      </c>
      <c r="K7728" t="str">
        <f t="shared" si="961"/>
        <v>Q4</v>
      </c>
      <c r="L7728" t="str">
        <f t="shared" si="962"/>
        <v>Fast Moving</v>
      </c>
      <c r="M7728" t="str">
        <f>VLOOKUP($B7728,[1]Sheet1!$A$1:$B$57,MATCH('[1]FMCG Retail Data'!M$1,[1]Sheet1!$A$1:$B$1,0),FALSE)</f>
        <v>HouseHold</v>
      </c>
      <c r="N7728" s="2">
        <f>VLOOKUP(B7728,[2]Sheet1!$A$1:$B$57,MATCH(N$1,[2]Sheet1!$A$1:$B$1,0),FALSE)</f>
        <v>0.17</v>
      </c>
      <c r="O7728" s="3">
        <f t="shared" si="963"/>
        <v>1744.2000000000003</v>
      </c>
      <c r="P7728">
        <f t="shared" si="964"/>
        <v>22.950000000000003</v>
      </c>
      <c r="Q7728">
        <f t="shared" si="965"/>
        <v>1385100</v>
      </c>
    </row>
    <row r="7729" spans="1:17" x14ac:dyDescent="0.3">
      <c r="A7729">
        <v>10173919</v>
      </c>
      <c r="B7729" t="s">
        <v>78</v>
      </c>
      <c r="C7729">
        <v>67</v>
      </c>
      <c r="D7729">
        <v>180</v>
      </c>
      <c r="E7729">
        <f t="shared" si="960"/>
        <v>12060</v>
      </c>
      <c r="F7729" t="s">
        <v>80</v>
      </c>
      <c r="G7729" s="1">
        <v>42850</v>
      </c>
      <c r="H7729" t="s">
        <v>25</v>
      </c>
      <c r="I7729" t="str">
        <f t="shared" si="966"/>
        <v>April</v>
      </c>
      <c r="J7729" t="str">
        <f t="shared" si="967"/>
        <v>2017</v>
      </c>
      <c r="K7729" t="str">
        <f t="shared" si="961"/>
        <v>Q2</v>
      </c>
      <c r="L7729" t="str">
        <f t="shared" si="962"/>
        <v>Fast Moving</v>
      </c>
      <c r="M7729" t="str">
        <f>VLOOKUP($B7729,[1]Sheet1!$A$1:$B$57,MATCH('[1]FMCG Retail Data'!M$1,[1]Sheet1!$A$1:$B$1,0),FALSE)</f>
        <v>HouseHold</v>
      </c>
      <c r="N7729" s="2">
        <f>VLOOKUP(B7729,[2]Sheet1!$A$1:$B$57,MATCH(N$1,[2]Sheet1!$A$1:$B$1,0),FALSE)</f>
        <v>0.23</v>
      </c>
      <c r="O7729" s="3">
        <f t="shared" si="963"/>
        <v>2773.7999999999997</v>
      </c>
      <c r="P7729">
        <f t="shared" si="964"/>
        <v>41.4</v>
      </c>
      <c r="Q7729">
        <f t="shared" si="965"/>
        <v>2170800</v>
      </c>
    </row>
    <row r="7730" spans="1:17" x14ac:dyDescent="0.3">
      <c r="A7730">
        <v>73321633</v>
      </c>
      <c r="B7730" t="s">
        <v>17</v>
      </c>
      <c r="C7730">
        <v>54</v>
      </c>
      <c r="D7730">
        <v>30</v>
      </c>
      <c r="E7730">
        <f t="shared" si="960"/>
        <v>1620</v>
      </c>
      <c r="F7730" t="s">
        <v>81</v>
      </c>
      <c r="G7730" s="1">
        <v>42711</v>
      </c>
      <c r="H7730" t="s">
        <v>25</v>
      </c>
      <c r="I7730" t="str">
        <f t="shared" si="966"/>
        <v>December</v>
      </c>
      <c r="J7730" t="str">
        <f t="shared" si="967"/>
        <v>2016</v>
      </c>
      <c r="K7730" t="str">
        <f t="shared" si="961"/>
        <v>Q4</v>
      </c>
      <c r="L7730" t="str">
        <f t="shared" si="962"/>
        <v>Fast Moving</v>
      </c>
      <c r="M7730" t="str">
        <f>VLOOKUP($B7730,[1]Sheet1!$A$1:$B$57,MATCH('[1]FMCG Retail Data'!M$1,[1]Sheet1!$A$1:$B$1,0),FALSE)</f>
        <v>Personal Care</v>
      </c>
      <c r="N7730" s="2">
        <f>VLOOKUP(B7730,[2]Sheet1!$A$1:$B$57,MATCH(N$1,[2]Sheet1!$A$1:$B$1,0),FALSE)</f>
        <v>0.3</v>
      </c>
      <c r="O7730" s="3">
        <f t="shared" si="963"/>
        <v>486</v>
      </c>
      <c r="P7730">
        <f t="shared" si="964"/>
        <v>9</v>
      </c>
      <c r="Q7730">
        <f t="shared" si="965"/>
        <v>48600</v>
      </c>
    </row>
    <row r="7731" spans="1:17" x14ac:dyDescent="0.3">
      <c r="A7731">
        <v>43262006</v>
      </c>
      <c r="B7731" t="s">
        <v>20</v>
      </c>
      <c r="C7731">
        <v>78</v>
      </c>
      <c r="D7731">
        <v>70</v>
      </c>
      <c r="E7731">
        <f t="shared" si="960"/>
        <v>5460</v>
      </c>
      <c r="F7731" t="s">
        <v>81</v>
      </c>
      <c r="G7731" s="1">
        <v>42869</v>
      </c>
      <c r="H7731" t="s">
        <v>23</v>
      </c>
      <c r="I7731" t="str">
        <f t="shared" si="966"/>
        <v>May</v>
      </c>
      <c r="J7731" t="str">
        <f t="shared" si="967"/>
        <v>2017</v>
      </c>
      <c r="K7731" t="str">
        <f t="shared" si="961"/>
        <v>Q2</v>
      </c>
      <c r="L7731" t="str">
        <f t="shared" si="962"/>
        <v>Fast Moving</v>
      </c>
      <c r="M7731" t="str">
        <f>VLOOKUP($B7731,[1]Sheet1!$A$1:$B$57,MATCH('[1]FMCG Retail Data'!M$1,[1]Sheet1!$A$1:$B$1,0),FALSE)</f>
        <v>Personal Care</v>
      </c>
      <c r="N7731" s="2">
        <f>VLOOKUP(B7731,[2]Sheet1!$A$1:$B$57,MATCH(N$1,[2]Sheet1!$A$1:$B$1,0),FALSE)</f>
        <v>0.12</v>
      </c>
      <c r="O7731" s="3">
        <f t="shared" si="963"/>
        <v>655.20000000000005</v>
      </c>
      <c r="P7731">
        <f t="shared" si="964"/>
        <v>8.4</v>
      </c>
      <c r="Q7731">
        <f t="shared" si="965"/>
        <v>382200</v>
      </c>
    </row>
    <row r="7732" spans="1:17" x14ac:dyDescent="0.3">
      <c r="A7732">
        <v>37852746</v>
      </c>
      <c r="B7732" t="s">
        <v>22</v>
      </c>
      <c r="C7732">
        <v>72</v>
      </c>
      <c r="D7732">
        <v>230</v>
      </c>
      <c r="E7732">
        <f t="shared" si="960"/>
        <v>16560</v>
      </c>
      <c r="F7732" t="s">
        <v>81</v>
      </c>
      <c r="G7732" s="1">
        <v>43454</v>
      </c>
      <c r="H7732" t="s">
        <v>25</v>
      </c>
      <c r="I7732" t="str">
        <f t="shared" si="966"/>
        <v>December</v>
      </c>
      <c r="J7732" t="str">
        <f t="shared" si="967"/>
        <v>2018</v>
      </c>
      <c r="K7732" t="str">
        <f t="shared" si="961"/>
        <v>Q4</v>
      </c>
      <c r="L7732" t="str">
        <f t="shared" si="962"/>
        <v>Fast Moving</v>
      </c>
      <c r="M7732" t="str">
        <f>VLOOKUP($B7732,[1]Sheet1!$A$1:$B$57,MATCH('[1]FMCG Retail Data'!M$1,[1]Sheet1!$A$1:$B$1,0),FALSE)</f>
        <v>Personal Care</v>
      </c>
      <c r="N7732" s="2">
        <f>VLOOKUP(B7732,[2]Sheet1!$A$1:$B$57,MATCH(N$1,[2]Sheet1!$A$1:$B$1,0),FALSE)</f>
        <v>0.18</v>
      </c>
      <c r="O7732" s="3">
        <f t="shared" si="963"/>
        <v>2980.7999999999997</v>
      </c>
      <c r="P7732">
        <f t="shared" si="964"/>
        <v>41.4</v>
      </c>
      <c r="Q7732">
        <f t="shared" si="965"/>
        <v>3808800</v>
      </c>
    </row>
    <row r="7733" spans="1:17" x14ac:dyDescent="0.3">
      <c r="A7733">
        <v>41091321</v>
      </c>
      <c r="B7733" t="s">
        <v>24</v>
      </c>
      <c r="C7733">
        <v>66</v>
      </c>
      <c r="D7733">
        <v>299</v>
      </c>
      <c r="E7733">
        <f t="shared" si="960"/>
        <v>19734</v>
      </c>
      <c r="F7733" t="s">
        <v>81</v>
      </c>
      <c r="G7733" s="1">
        <v>42991</v>
      </c>
      <c r="H7733" t="s">
        <v>21</v>
      </c>
      <c r="I7733" t="str">
        <f t="shared" si="966"/>
        <v>September</v>
      </c>
      <c r="J7733" t="str">
        <f t="shared" si="967"/>
        <v>2017</v>
      </c>
      <c r="K7733" t="str">
        <f t="shared" si="961"/>
        <v>Q3</v>
      </c>
      <c r="L7733" t="str">
        <f t="shared" si="962"/>
        <v>Fast Moving</v>
      </c>
      <c r="M7733" t="str">
        <f>VLOOKUP($B7733,[1]Sheet1!$A$1:$B$57,MATCH('[1]FMCG Retail Data'!M$1,[1]Sheet1!$A$1:$B$1,0),FALSE)</f>
        <v>Personal Care</v>
      </c>
      <c r="N7733" s="2">
        <f>VLOOKUP(B7733,[2]Sheet1!$A$1:$B$57,MATCH(N$1,[2]Sheet1!$A$1:$B$1,0),FALSE)</f>
        <v>0.18</v>
      </c>
      <c r="O7733" s="3">
        <f t="shared" si="963"/>
        <v>3552.12</v>
      </c>
      <c r="P7733">
        <f t="shared" si="964"/>
        <v>53.82</v>
      </c>
      <c r="Q7733">
        <f t="shared" si="965"/>
        <v>5900466</v>
      </c>
    </row>
    <row r="7734" spans="1:17" x14ac:dyDescent="0.3">
      <c r="A7734">
        <v>80671749</v>
      </c>
      <c r="B7734" t="s">
        <v>26</v>
      </c>
      <c r="C7734">
        <v>67</v>
      </c>
      <c r="D7734">
        <v>599</v>
      </c>
      <c r="E7734">
        <f t="shared" si="960"/>
        <v>40133</v>
      </c>
      <c r="F7734" t="s">
        <v>81</v>
      </c>
      <c r="G7734" s="1">
        <v>42578</v>
      </c>
      <c r="H7734" t="s">
        <v>19</v>
      </c>
      <c r="I7734" t="str">
        <f t="shared" si="966"/>
        <v>July</v>
      </c>
      <c r="J7734" t="str">
        <f t="shared" si="967"/>
        <v>2016</v>
      </c>
      <c r="K7734" t="str">
        <f t="shared" si="961"/>
        <v>Q3</v>
      </c>
      <c r="L7734" t="str">
        <f t="shared" si="962"/>
        <v>Fast Moving</v>
      </c>
      <c r="M7734" t="str">
        <f>VLOOKUP($B7734,[1]Sheet1!$A$1:$B$57,MATCH('[1]FMCG Retail Data'!M$1,[1]Sheet1!$A$1:$B$1,0),FALSE)</f>
        <v>Personal Care</v>
      </c>
      <c r="N7734" s="2">
        <f>VLOOKUP(B7734,[2]Sheet1!$A$1:$B$57,MATCH(N$1,[2]Sheet1!$A$1:$B$1,0),FALSE)</f>
        <v>0.32</v>
      </c>
      <c r="O7734" s="3">
        <f t="shared" si="963"/>
        <v>12842.560000000001</v>
      </c>
      <c r="P7734">
        <f t="shared" si="964"/>
        <v>191.68</v>
      </c>
      <c r="Q7734">
        <f t="shared" si="965"/>
        <v>24039667</v>
      </c>
    </row>
    <row r="7735" spans="1:17" x14ac:dyDescent="0.3">
      <c r="A7735">
        <v>42381348</v>
      </c>
      <c r="B7735" t="s">
        <v>27</v>
      </c>
      <c r="C7735">
        <v>95</v>
      </c>
      <c r="D7735">
        <v>280</v>
      </c>
      <c r="E7735">
        <f t="shared" si="960"/>
        <v>26600</v>
      </c>
      <c r="F7735" t="s">
        <v>81</v>
      </c>
      <c r="G7735" s="1">
        <v>42913</v>
      </c>
      <c r="H7735" t="s">
        <v>23</v>
      </c>
      <c r="I7735" t="str">
        <f t="shared" si="966"/>
        <v>June</v>
      </c>
      <c r="J7735" t="str">
        <f t="shared" si="967"/>
        <v>2017</v>
      </c>
      <c r="K7735" t="str">
        <f t="shared" si="961"/>
        <v>Q2</v>
      </c>
      <c r="L7735" t="str">
        <f t="shared" si="962"/>
        <v>Fast Moving</v>
      </c>
      <c r="M7735" t="str">
        <f>VLOOKUP($B7735,[1]Sheet1!$A$1:$B$57,MATCH('[1]FMCG Retail Data'!M$1,[1]Sheet1!$A$1:$B$1,0),FALSE)</f>
        <v>Personal Care</v>
      </c>
      <c r="N7735" s="2">
        <f>VLOOKUP(B7735,[2]Sheet1!$A$1:$B$57,MATCH(N$1,[2]Sheet1!$A$1:$B$1,0),FALSE)</f>
        <v>0.11</v>
      </c>
      <c r="O7735" s="3">
        <f t="shared" si="963"/>
        <v>2926</v>
      </c>
      <c r="P7735">
        <f t="shared" si="964"/>
        <v>30.8</v>
      </c>
      <c r="Q7735">
        <f t="shared" si="965"/>
        <v>7448000</v>
      </c>
    </row>
    <row r="7736" spans="1:17" x14ac:dyDescent="0.3">
      <c r="A7736">
        <v>69394080</v>
      </c>
      <c r="B7736" t="s">
        <v>28</v>
      </c>
      <c r="C7736">
        <v>88</v>
      </c>
      <c r="D7736">
        <v>630</v>
      </c>
      <c r="E7736">
        <f t="shared" si="960"/>
        <v>55440</v>
      </c>
      <c r="F7736" t="s">
        <v>81</v>
      </c>
      <c r="G7736" s="1">
        <v>42513</v>
      </c>
      <c r="H7736" t="s">
        <v>21</v>
      </c>
      <c r="I7736" t="str">
        <f t="shared" si="966"/>
        <v>May</v>
      </c>
      <c r="J7736" t="str">
        <f t="shared" si="967"/>
        <v>2016</v>
      </c>
      <c r="K7736" t="str">
        <f t="shared" si="961"/>
        <v>Q2</v>
      </c>
      <c r="L7736" t="str">
        <f t="shared" si="962"/>
        <v>Fast Moving</v>
      </c>
      <c r="M7736" t="str">
        <f>VLOOKUP($B7736,[1]Sheet1!$A$1:$B$57,MATCH('[1]FMCG Retail Data'!M$1,[1]Sheet1!$A$1:$B$1,0),FALSE)</f>
        <v>Personal Care</v>
      </c>
      <c r="N7736" s="2">
        <f>VLOOKUP(B7736,[2]Sheet1!$A$1:$B$57,MATCH(N$1,[2]Sheet1!$A$1:$B$1,0),FALSE)</f>
        <v>0.15</v>
      </c>
      <c r="O7736" s="3">
        <f t="shared" si="963"/>
        <v>8316</v>
      </c>
      <c r="P7736">
        <f t="shared" si="964"/>
        <v>94.5</v>
      </c>
      <c r="Q7736">
        <f t="shared" si="965"/>
        <v>34927200</v>
      </c>
    </row>
    <row r="7737" spans="1:17" x14ac:dyDescent="0.3">
      <c r="A7737">
        <v>11331954</v>
      </c>
      <c r="B7737" t="s">
        <v>29</v>
      </c>
      <c r="C7737">
        <v>83</v>
      </c>
      <c r="D7737">
        <v>800</v>
      </c>
      <c r="E7737">
        <f t="shared" si="960"/>
        <v>66400</v>
      </c>
      <c r="F7737" t="s">
        <v>81</v>
      </c>
      <c r="G7737" s="1">
        <v>42842</v>
      </c>
      <c r="H7737" t="s">
        <v>23</v>
      </c>
      <c r="I7737" t="str">
        <f t="shared" si="966"/>
        <v>April</v>
      </c>
      <c r="J7737" t="str">
        <f t="shared" si="967"/>
        <v>2017</v>
      </c>
      <c r="K7737" t="str">
        <f t="shared" si="961"/>
        <v>Q2</v>
      </c>
      <c r="L7737" t="str">
        <f t="shared" si="962"/>
        <v>Fast Moving</v>
      </c>
      <c r="M7737" t="str">
        <f>VLOOKUP($B7737,[1]Sheet1!$A$1:$B$57,MATCH('[1]FMCG Retail Data'!M$1,[1]Sheet1!$A$1:$B$1,0),FALSE)</f>
        <v>Personal Care</v>
      </c>
      <c r="N7737" s="2">
        <f>VLOOKUP(B7737,[2]Sheet1!$A$1:$B$57,MATCH(N$1,[2]Sheet1!$A$1:$B$1,0),FALSE)</f>
        <v>0.35</v>
      </c>
      <c r="O7737" s="3">
        <f t="shared" si="963"/>
        <v>23240</v>
      </c>
      <c r="P7737">
        <f t="shared" si="964"/>
        <v>280</v>
      </c>
      <c r="Q7737">
        <f t="shared" si="965"/>
        <v>53120000</v>
      </c>
    </row>
    <row r="7738" spans="1:17" x14ac:dyDescent="0.3">
      <c r="A7738">
        <v>24902007</v>
      </c>
      <c r="B7738" t="s">
        <v>31</v>
      </c>
      <c r="C7738">
        <v>104</v>
      </c>
      <c r="D7738">
        <v>400</v>
      </c>
      <c r="E7738">
        <f t="shared" si="960"/>
        <v>41600</v>
      </c>
      <c r="F7738" t="s">
        <v>81</v>
      </c>
      <c r="G7738" s="1">
        <v>42941</v>
      </c>
      <c r="H7738" t="s">
        <v>21</v>
      </c>
      <c r="I7738" t="str">
        <f t="shared" si="966"/>
        <v>July</v>
      </c>
      <c r="J7738" t="str">
        <f t="shared" si="967"/>
        <v>2017</v>
      </c>
      <c r="K7738" t="str">
        <f t="shared" si="961"/>
        <v>Q3</v>
      </c>
      <c r="L7738" t="str">
        <f t="shared" si="962"/>
        <v>Fast Moving</v>
      </c>
      <c r="M7738" t="str">
        <f>VLOOKUP($B7738,[1]Sheet1!$A$1:$B$57,MATCH('[1]FMCG Retail Data'!M$1,[1]Sheet1!$A$1:$B$1,0),FALSE)</f>
        <v>Personal Care</v>
      </c>
      <c r="N7738" s="2">
        <f>VLOOKUP(B7738,[2]Sheet1!$A$1:$B$57,MATCH(N$1,[2]Sheet1!$A$1:$B$1,0),FALSE)</f>
        <v>0.4</v>
      </c>
      <c r="O7738" s="3">
        <f t="shared" si="963"/>
        <v>16640</v>
      </c>
      <c r="P7738">
        <f t="shared" si="964"/>
        <v>160</v>
      </c>
      <c r="Q7738">
        <f t="shared" si="965"/>
        <v>16640000</v>
      </c>
    </row>
    <row r="7739" spans="1:17" x14ac:dyDescent="0.3">
      <c r="A7739">
        <v>27322696</v>
      </c>
      <c r="B7739" s="4" t="s">
        <v>32</v>
      </c>
      <c r="C7739">
        <v>83</v>
      </c>
      <c r="D7739">
        <v>345</v>
      </c>
      <c r="E7739">
        <f t="shared" si="960"/>
        <v>28635</v>
      </c>
      <c r="F7739" t="s">
        <v>81</v>
      </c>
      <c r="G7739" s="1">
        <v>42720</v>
      </c>
      <c r="H7739" t="s">
        <v>21</v>
      </c>
      <c r="I7739" t="str">
        <f t="shared" si="966"/>
        <v>December</v>
      </c>
      <c r="J7739" t="str">
        <f t="shared" si="967"/>
        <v>2016</v>
      </c>
      <c r="K7739" t="str">
        <f t="shared" si="961"/>
        <v>Q4</v>
      </c>
      <c r="L7739" t="str">
        <f t="shared" si="962"/>
        <v>Fast Moving</v>
      </c>
      <c r="M7739" t="str">
        <f>VLOOKUP($B7739,[1]Sheet1!$A$1:$B$57,MATCH('[1]FMCG Retail Data'!M$1,[1]Sheet1!$A$1:$B$1,0),FALSE)</f>
        <v>Personal Care</v>
      </c>
      <c r="N7739" s="2">
        <f>VLOOKUP(B7739,[2]Sheet1!$A$1:$B$57,MATCH(N$1,[2]Sheet1!$A$1:$B$1,0),FALSE)</f>
        <v>0.2</v>
      </c>
      <c r="O7739" s="3">
        <f t="shared" si="963"/>
        <v>5727</v>
      </c>
      <c r="P7739">
        <f t="shared" si="964"/>
        <v>69</v>
      </c>
      <c r="Q7739">
        <f t="shared" si="965"/>
        <v>9879075</v>
      </c>
    </row>
    <row r="7740" spans="1:17" x14ac:dyDescent="0.3">
      <c r="A7740">
        <v>40394810</v>
      </c>
      <c r="B7740" t="s">
        <v>33</v>
      </c>
      <c r="C7740">
        <v>44</v>
      </c>
      <c r="D7740">
        <v>295</v>
      </c>
      <c r="E7740">
        <f t="shared" si="960"/>
        <v>12980</v>
      </c>
      <c r="F7740" t="s">
        <v>81</v>
      </c>
      <c r="G7740" s="1">
        <v>42837</v>
      </c>
      <c r="H7740" t="s">
        <v>19</v>
      </c>
      <c r="I7740" t="str">
        <f t="shared" si="966"/>
        <v>April</v>
      </c>
      <c r="J7740" t="str">
        <f t="shared" si="967"/>
        <v>2017</v>
      </c>
      <c r="K7740" t="str">
        <f t="shared" si="961"/>
        <v>Q2</v>
      </c>
      <c r="L7740" t="str">
        <f t="shared" si="962"/>
        <v>Slow Moving</v>
      </c>
      <c r="M7740" t="str">
        <f>VLOOKUP($B7740,[1]Sheet1!$A$1:$B$57,MATCH('[1]FMCG Retail Data'!M$1,[1]Sheet1!$A$1:$B$1,0),FALSE)</f>
        <v>Personal Care</v>
      </c>
      <c r="N7740" s="2">
        <f>VLOOKUP(B7740,[2]Sheet1!$A$1:$B$57,MATCH(N$1,[2]Sheet1!$A$1:$B$1,0),FALSE)</f>
        <v>0.16</v>
      </c>
      <c r="O7740" s="3">
        <f t="shared" si="963"/>
        <v>2076.8000000000002</v>
      </c>
      <c r="P7740">
        <f t="shared" si="964"/>
        <v>47.2</v>
      </c>
      <c r="Q7740">
        <f t="shared" si="965"/>
        <v>3829100</v>
      </c>
    </row>
    <row r="7741" spans="1:17" x14ac:dyDescent="0.3">
      <c r="A7741">
        <v>57012441</v>
      </c>
      <c r="B7741" t="s">
        <v>34</v>
      </c>
      <c r="C7741">
        <v>65</v>
      </c>
      <c r="D7741">
        <v>280</v>
      </c>
      <c r="E7741">
        <f t="shared" si="960"/>
        <v>18200</v>
      </c>
      <c r="F7741" t="s">
        <v>81</v>
      </c>
      <c r="G7741" s="1">
        <v>43029</v>
      </c>
      <c r="H7741" t="s">
        <v>23</v>
      </c>
      <c r="I7741" t="str">
        <f t="shared" si="966"/>
        <v>October</v>
      </c>
      <c r="J7741" t="str">
        <f t="shared" si="967"/>
        <v>2017</v>
      </c>
      <c r="K7741" t="str">
        <f t="shared" si="961"/>
        <v>Q4</v>
      </c>
      <c r="L7741" t="str">
        <f t="shared" si="962"/>
        <v>Fast Moving</v>
      </c>
      <c r="M7741" t="str">
        <f>VLOOKUP($B7741,[1]Sheet1!$A$1:$B$57,MATCH('[1]FMCG Retail Data'!M$1,[1]Sheet1!$A$1:$B$1,0),FALSE)</f>
        <v>Personal Care</v>
      </c>
      <c r="N7741" s="2">
        <f>VLOOKUP(B7741,[2]Sheet1!$A$1:$B$57,MATCH(N$1,[2]Sheet1!$A$1:$B$1,0),FALSE)</f>
        <v>0.12</v>
      </c>
      <c r="O7741" s="3">
        <f t="shared" si="963"/>
        <v>2184</v>
      </c>
      <c r="P7741">
        <f t="shared" si="964"/>
        <v>33.6</v>
      </c>
      <c r="Q7741">
        <f t="shared" si="965"/>
        <v>5096000</v>
      </c>
    </row>
    <row r="7742" spans="1:17" x14ac:dyDescent="0.3">
      <c r="A7742">
        <v>22672125</v>
      </c>
      <c r="B7742" t="s">
        <v>35</v>
      </c>
      <c r="C7742">
        <v>54</v>
      </c>
      <c r="D7742">
        <v>90</v>
      </c>
      <c r="E7742">
        <f t="shared" si="960"/>
        <v>4860</v>
      </c>
      <c r="F7742" t="s">
        <v>81</v>
      </c>
      <c r="G7742" s="1">
        <v>43339</v>
      </c>
      <c r="H7742" t="s">
        <v>21</v>
      </c>
      <c r="I7742" t="str">
        <f t="shared" si="966"/>
        <v>August</v>
      </c>
      <c r="J7742" t="str">
        <f t="shared" si="967"/>
        <v>2018</v>
      </c>
      <c r="K7742" t="str">
        <f t="shared" si="961"/>
        <v>Q3</v>
      </c>
      <c r="L7742" t="str">
        <f t="shared" si="962"/>
        <v>Fast Moving</v>
      </c>
      <c r="M7742" t="str">
        <f>VLOOKUP($B7742,[1]Sheet1!$A$1:$B$57,MATCH('[1]FMCG Retail Data'!M$1,[1]Sheet1!$A$1:$B$1,0),FALSE)</f>
        <v>Personal Care</v>
      </c>
      <c r="N7742" s="2">
        <f>VLOOKUP(B7742,[2]Sheet1!$A$1:$B$57,MATCH(N$1,[2]Sheet1!$A$1:$B$1,0),FALSE)</f>
        <v>0.15</v>
      </c>
      <c r="O7742" s="3">
        <f t="shared" si="963"/>
        <v>729</v>
      </c>
      <c r="P7742">
        <f t="shared" si="964"/>
        <v>13.5</v>
      </c>
      <c r="Q7742">
        <f t="shared" si="965"/>
        <v>437400</v>
      </c>
    </row>
    <row r="7743" spans="1:17" x14ac:dyDescent="0.3">
      <c r="A7743">
        <v>55492558</v>
      </c>
      <c r="B7743" t="s">
        <v>36</v>
      </c>
      <c r="C7743">
        <v>49</v>
      </c>
      <c r="D7743">
        <v>490</v>
      </c>
      <c r="E7743">
        <f t="shared" si="960"/>
        <v>24010</v>
      </c>
      <c r="F7743" t="s">
        <v>81</v>
      </c>
      <c r="G7743" s="1">
        <v>43333</v>
      </c>
      <c r="H7743" t="s">
        <v>21</v>
      </c>
      <c r="I7743" t="str">
        <f t="shared" si="966"/>
        <v>August</v>
      </c>
      <c r="J7743" t="str">
        <f t="shared" si="967"/>
        <v>2018</v>
      </c>
      <c r="K7743" t="str">
        <f t="shared" si="961"/>
        <v>Q3</v>
      </c>
      <c r="L7743" t="str">
        <f t="shared" si="962"/>
        <v>Slow Moving</v>
      </c>
      <c r="M7743" t="str">
        <f>VLOOKUP($B7743,[1]Sheet1!$A$1:$B$57,MATCH('[1]FMCG Retail Data'!M$1,[1]Sheet1!$A$1:$B$1,0),FALSE)</f>
        <v>Personal Care</v>
      </c>
      <c r="N7743" s="2">
        <f>VLOOKUP(B7743,[2]Sheet1!$A$1:$B$57,MATCH(N$1,[2]Sheet1!$A$1:$B$1,0),FALSE)</f>
        <v>0.45</v>
      </c>
      <c r="O7743" s="3">
        <f t="shared" si="963"/>
        <v>10804.5</v>
      </c>
      <c r="P7743">
        <f t="shared" si="964"/>
        <v>220.5</v>
      </c>
      <c r="Q7743">
        <f t="shared" si="965"/>
        <v>11764900</v>
      </c>
    </row>
    <row r="7744" spans="1:17" x14ac:dyDescent="0.3">
      <c r="A7744">
        <v>84432136</v>
      </c>
      <c r="B7744" t="s">
        <v>37</v>
      </c>
      <c r="C7744">
        <v>59</v>
      </c>
      <c r="D7744">
        <v>85</v>
      </c>
      <c r="E7744">
        <f t="shared" si="960"/>
        <v>5015</v>
      </c>
      <c r="F7744" t="s">
        <v>81</v>
      </c>
      <c r="G7744" s="1">
        <v>43272</v>
      </c>
      <c r="H7744" t="s">
        <v>19</v>
      </c>
      <c r="I7744" t="str">
        <f t="shared" si="966"/>
        <v>June</v>
      </c>
      <c r="J7744" t="str">
        <f t="shared" si="967"/>
        <v>2018</v>
      </c>
      <c r="K7744" t="str">
        <f t="shared" si="961"/>
        <v>Q2</v>
      </c>
      <c r="L7744" t="str">
        <f t="shared" si="962"/>
        <v>Fast Moving</v>
      </c>
      <c r="M7744" t="str">
        <f>VLOOKUP($B7744,[1]Sheet1!$A$1:$B$57,MATCH('[1]FMCG Retail Data'!M$1,[1]Sheet1!$A$1:$B$1,0),FALSE)</f>
        <v>Personal Care</v>
      </c>
      <c r="N7744" s="2">
        <f>VLOOKUP(B7744,[2]Sheet1!$A$1:$B$57,MATCH(N$1,[2]Sheet1!$A$1:$B$1,0),FALSE)</f>
        <v>0.38</v>
      </c>
      <c r="O7744" s="3">
        <f t="shared" si="963"/>
        <v>1905.6999999999998</v>
      </c>
      <c r="P7744">
        <f t="shared" si="964"/>
        <v>32.299999999999997</v>
      </c>
      <c r="Q7744">
        <f t="shared" si="965"/>
        <v>426275</v>
      </c>
    </row>
    <row r="7745" spans="1:17" x14ac:dyDescent="0.3">
      <c r="A7745">
        <v>85523776</v>
      </c>
      <c r="B7745" t="s">
        <v>38</v>
      </c>
      <c r="C7745">
        <v>45</v>
      </c>
      <c r="D7745">
        <v>400</v>
      </c>
      <c r="E7745">
        <f t="shared" si="960"/>
        <v>18000</v>
      </c>
      <c r="F7745" t="s">
        <v>81</v>
      </c>
      <c r="G7745" s="1">
        <v>42422</v>
      </c>
      <c r="H7745" t="s">
        <v>25</v>
      </c>
      <c r="I7745" t="str">
        <f t="shared" si="966"/>
        <v>February</v>
      </c>
      <c r="J7745" t="str">
        <f t="shared" si="967"/>
        <v>2016</v>
      </c>
      <c r="K7745" t="str">
        <f t="shared" si="961"/>
        <v>Q1</v>
      </c>
      <c r="L7745" t="str">
        <f t="shared" si="962"/>
        <v>Slow Moving</v>
      </c>
      <c r="M7745" t="str">
        <f>VLOOKUP($B7745,[1]Sheet1!$A$1:$B$57,MATCH('[1]FMCG Retail Data'!M$1,[1]Sheet1!$A$1:$B$1,0),FALSE)</f>
        <v>Personal Care</v>
      </c>
      <c r="N7745" s="2">
        <f>VLOOKUP(B7745,[2]Sheet1!$A$1:$B$57,MATCH(N$1,[2]Sheet1!$A$1:$B$1,0),FALSE)</f>
        <v>0.2</v>
      </c>
      <c r="O7745" s="3">
        <f t="shared" si="963"/>
        <v>3600</v>
      </c>
      <c r="P7745">
        <f t="shared" si="964"/>
        <v>80</v>
      </c>
      <c r="Q7745">
        <f t="shared" si="965"/>
        <v>7200000</v>
      </c>
    </row>
    <row r="7746" spans="1:17" x14ac:dyDescent="0.3">
      <c r="A7746">
        <v>67713165</v>
      </c>
      <c r="B7746" t="s">
        <v>39</v>
      </c>
      <c r="C7746">
        <v>59</v>
      </c>
      <c r="D7746">
        <v>167</v>
      </c>
      <c r="E7746">
        <f t="shared" si="960"/>
        <v>9853</v>
      </c>
      <c r="F7746" t="s">
        <v>81</v>
      </c>
      <c r="G7746" s="1">
        <v>42622</v>
      </c>
      <c r="H7746" t="s">
        <v>30</v>
      </c>
      <c r="I7746" t="str">
        <f t="shared" si="966"/>
        <v>September</v>
      </c>
      <c r="J7746" t="str">
        <f t="shared" si="967"/>
        <v>2016</v>
      </c>
      <c r="K7746" t="str">
        <f t="shared" si="961"/>
        <v>Q3</v>
      </c>
      <c r="L7746" t="str">
        <f t="shared" si="962"/>
        <v>Fast Moving</v>
      </c>
      <c r="M7746" t="str">
        <f>VLOOKUP($B7746,[1]Sheet1!$A$1:$B$57,MATCH('[1]FMCG Retail Data'!M$1,[1]Sheet1!$A$1:$B$1,0),FALSE)</f>
        <v>Personal Care</v>
      </c>
      <c r="N7746" s="2">
        <f>VLOOKUP(B7746,[2]Sheet1!$A$1:$B$57,MATCH(N$1,[2]Sheet1!$A$1:$B$1,0),FALSE)</f>
        <v>0.42</v>
      </c>
      <c r="O7746" s="3">
        <f t="shared" si="963"/>
        <v>4138.26</v>
      </c>
      <c r="P7746">
        <f t="shared" si="964"/>
        <v>70.14</v>
      </c>
      <c r="Q7746">
        <f t="shared" si="965"/>
        <v>1645451</v>
      </c>
    </row>
    <row r="7747" spans="1:17" x14ac:dyDescent="0.3">
      <c r="A7747">
        <v>57284684</v>
      </c>
      <c r="B7747" t="s">
        <v>40</v>
      </c>
      <c r="C7747">
        <v>103</v>
      </c>
      <c r="D7747">
        <v>328</v>
      </c>
      <c r="E7747">
        <f t="shared" ref="E7747:E7810" si="968">D7747*C7747</f>
        <v>33784</v>
      </c>
      <c r="F7747" t="s">
        <v>81</v>
      </c>
      <c r="G7747" s="1">
        <v>43354</v>
      </c>
      <c r="H7747" t="s">
        <v>30</v>
      </c>
      <c r="I7747" t="str">
        <f t="shared" si="966"/>
        <v>September</v>
      </c>
      <c r="J7747" t="str">
        <f t="shared" si="967"/>
        <v>2018</v>
      </c>
      <c r="K7747" t="str">
        <f t="shared" ref="K7747:K7810" si="969">IF(OR(I7747="january",I7747="february",I7747="march"),"Q1",IF(OR(I7747="april",I7747="may",I7747="june"),"Q2",IF(OR(I7747="july",I7747="august",I7747="september"),"Q3","Q4")))</f>
        <v>Q3</v>
      </c>
      <c r="L7747" t="str">
        <f t="shared" ref="L7747:L7810" si="970">IF(VALUE($C7747)&gt;=50,"Fast Moving","Slow Moving")</f>
        <v>Fast Moving</v>
      </c>
      <c r="M7747" t="str">
        <f>VLOOKUP($B7747,[1]Sheet1!$A$1:$B$57,MATCH('[1]FMCG Retail Data'!M$1,[1]Sheet1!$A$1:$B$1,0),FALSE)</f>
        <v>Personal Care</v>
      </c>
      <c r="N7747" s="2">
        <f>VLOOKUP(B7747,[2]Sheet1!$A$1:$B$57,MATCH(N$1,[2]Sheet1!$A$1:$B$1,0),FALSE)</f>
        <v>0.27</v>
      </c>
      <c r="O7747" s="3">
        <f t="shared" ref="O7747:O7810" si="971">(D7747*N7747)*C7747</f>
        <v>9121.68</v>
      </c>
      <c r="P7747">
        <f t="shared" ref="P7747:P7810" si="972">(D7747*N7747)</f>
        <v>88.56</v>
      </c>
      <c r="Q7747">
        <f t="shared" ref="Q7747:Q7810" si="973">(D7747*E7747)</f>
        <v>11081152</v>
      </c>
    </row>
    <row r="7748" spans="1:17" x14ac:dyDescent="0.3">
      <c r="A7748">
        <v>78062706</v>
      </c>
      <c r="B7748" t="s">
        <v>41</v>
      </c>
      <c r="C7748">
        <v>43</v>
      </c>
      <c r="D7748">
        <v>692</v>
      </c>
      <c r="E7748">
        <f t="shared" si="968"/>
        <v>29756</v>
      </c>
      <c r="F7748" t="s">
        <v>81</v>
      </c>
      <c r="G7748" s="1">
        <v>42687</v>
      </c>
      <c r="H7748" t="s">
        <v>25</v>
      </c>
      <c r="I7748" t="str">
        <f t="shared" ref="I7748:I7811" si="974">TEXT($G7748,"mmmm")</f>
        <v>November</v>
      </c>
      <c r="J7748" t="str">
        <f t="shared" ref="J7748:J7811" si="975">TEXT($G7748,"yyyy")</f>
        <v>2016</v>
      </c>
      <c r="K7748" t="str">
        <f t="shared" si="969"/>
        <v>Q4</v>
      </c>
      <c r="L7748" t="str">
        <f t="shared" si="970"/>
        <v>Slow Moving</v>
      </c>
      <c r="M7748" t="str">
        <f>VLOOKUP($B7748,[1]Sheet1!$A$1:$B$57,MATCH('[1]FMCG Retail Data'!M$1,[1]Sheet1!$A$1:$B$1,0),FALSE)</f>
        <v>Personal Care</v>
      </c>
      <c r="N7748" s="2">
        <f>VLOOKUP(B7748,[2]Sheet1!$A$1:$B$57,MATCH(N$1,[2]Sheet1!$A$1:$B$1,0),FALSE)</f>
        <v>0.08</v>
      </c>
      <c r="O7748" s="3">
        <f t="shared" si="971"/>
        <v>2380.48</v>
      </c>
      <c r="P7748">
        <f t="shared" si="972"/>
        <v>55.36</v>
      </c>
      <c r="Q7748">
        <f t="shared" si="973"/>
        <v>20591152</v>
      </c>
    </row>
    <row r="7749" spans="1:17" x14ac:dyDescent="0.3">
      <c r="A7749">
        <v>53803053</v>
      </c>
      <c r="B7749" t="s">
        <v>42</v>
      </c>
      <c r="C7749">
        <v>43</v>
      </c>
      <c r="D7749">
        <v>429</v>
      </c>
      <c r="E7749">
        <f t="shared" si="968"/>
        <v>18447</v>
      </c>
      <c r="F7749" t="s">
        <v>81</v>
      </c>
      <c r="G7749" s="1">
        <v>42692</v>
      </c>
      <c r="H7749" t="s">
        <v>23</v>
      </c>
      <c r="I7749" t="str">
        <f t="shared" si="974"/>
        <v>November</v>
      </c>
      <c r="J7749" t="str">
        <f t="shared" si="975"/>
        <v>2016</v>
      </c>
      <c r="K7749" t="str">
        <f t="shared" si="969"/>
        <v>Q4</v>
      </c>
      <c r="L7749" t="str">
        <f t="shared" si="970"/>
        <v>Slow Moving</v>
      </c>
      <c r="M7749" t="str">
        <f>VLOOKUP($B7749,[1]Sheet1!$A$1:$B$57,MATCH('[1]FMCG Retail Data'!M$1,[1]Sheet1!$A$1:$B$1,0),FALSE)</f>
        <v>Personal Care</v>
      </c>
      <c r="N7749" s="2">
        <f>VLOOKUP(B7749,[2]Sheet1!$A$1:$B$57,MATCH(N$1,[2]Sheet1!$A$1:$B$1,0),FALSE)</f>
        <v>0.15</v>
      </c>
      <c r="O7749" s="3">
        <f t="shared" si="971"/>
        <v>2767.0499999999997</v>
      </c>
      <c r="P7749">
        <f t="shared" si="972"/>
        <v>64.349999999999994</v>
      </c>
      <c r="Q7749">
        <f t="shared" si="973"/>
        <v>7913763</v>
      </c>
    </row>
    <row r="7750" spans="1:17" x14ac:dyDescent="0.3">
      <c r="A7750">
        <v>22383758</v>
      </c>
      <c r="B7750" t="s">
        <v>43</v>
      </c>
      <c r="C7750">
        <v>710</v>
      </c>
      <c r="D7750">
        <v>20</v>
      </c>
      <c r="E7750">
        <f t="shared" si="968"/>
        <v>14200</v>
      </c>
      <c r="F7750" t="s">
        <v>81</v>
      </c>
      <c r="G7750" s="1">
        <v>42953</v>
      </c>
      <c r="H7750" t="s">
        <v>30</v>
      </c>
      <c r="I7750" t="str">
        <f t="shared" si="974"/>
        <v>August</v>
      </c>
      <c r="J7750" t="str">
        <f t="shared" si="975"/>
        <v>2017</v>
      </c>
      <c r="K7750" t="str">
        <f t="shared" si="969"/>
        <v>Q3</v>
      </c>
      <c r="L7750" t="str">
        <f t="shared" si="970"/>
        <v>Fast Moving</v>
      </c>
      <c r="M7750" t="str">
        <f>VLOOKUP($B7750,[1]Sheet1!$A$1:$B$57,MATCH('[1]FMCG Retail Data'!M$1,[1]Sheet1!$A$1:$B$1,0),FALSE)</f>
        <v>Foods</v>
      </c>
      <c r="N7750" s="2">
        <f>VLOOKUP(B7750,[2]Sheet1!$A$1:$B$57,MATCH(N$1,[2]Sheet1!$A$1:$B$1,0),FALSE)</f>
        <v>0.06</v>
      </c>
      <c r="O7750" s="3">
        <f t="shared" si="971"/>
        <v>852</v>
      </c>
      <c r="P7750">
        <f t="shared" si="972"/>
        <v>1.2</v>
      </c>
      <c r="Q7750">
        <f t="shared" si="973"/>
        <v>284000</v>
      </c>
    </row>
    <row r="7751" spans="1:17" x14ac:dyDescent="0.3">
      <c r="A7751">
        <v>20191048</v>
      </c>
      <c r="B7751" t="s">
        <v>44</v>
      </c>
      <c r="C7751">
        <v>66</v>
      </c>
      <c r="D7751">
        <v>48</v>
      </c>
      <c r="E7751">
        <f t="shared" si="968"/>
        <v>3168</v>
      </c>
      <c r="F7751" t="s">
        <v>81</v>
      </c>
      <c r="G7751" s="1">
        <v>42722</v>
      </c>
      <c r="H7751" t="s">
        <v>30</v>
      </c>
      <c r="I7751" t="str">
        <f t="shared" si="974"/>
        <v>December</v>
      </c>
      <c r="J7751" t="str">
        <f t="shared" si="975"/>
        <v>2016</v>
      </c>
      <c r="K7751" t="str">
        <f t="shared" si="969"/>
        <v>Q4</v>
      </c>
      <c r="L7751" t="str">
        <f t="shared" si="970"/>
        <v>Fast Moving</v>
      </c>
      <c r="M7751" t="str">
        <f>VLOOKUP($B7751,[1]Sheet1!$A$1:$B$57,MATCH('[1]FMCG Retail Data'!M$1,[1]Sheet1!$A$1:$B$1,0),FALSE)</f>
        <v>Foods</v>
      </c>
      <c r="N7751" s="2">
        <f>VLOOKUP(B7751,[2]Sheet1!$A$1:$B$57,MATCH(N$1,[2]Sheet1!$A$1:$B$1,0),FALSE)</f>
        <v>0.09</v>
      </c>
      <c r="O7751" s="3">
        <f t="shared" si="971"/>
        <v>285.12</v>
      </c>
      <c r="P7751">
        <f t="shared" si="972"/>
        <v>4.32</v>
      </c>
      <c r="Q7751">
        <f t="shared" si="973"/>
        <v>152064</v>
      </c>
    </row>
    <row r="7752" spans="1:17" x14ac:dyDescent="0.3">
      <c r="A7752">
        <v>61861875</v>
      </c>
      <c r="B7752" t="s">
        <v>45</v>
      </c>
      <c r="C7752">
        <v>66</v>
      </c>
      <c r="D7752">
        <v>43</v>
      </c>
      <c r="E7752">
        <f t="shared" si="968"/>
        <v>2838</v>
      </c>
      <c r="F7752" t="s">
        <v>81</v>
      </c>
      <c r="G7752" s="1">
        <v>43149</v>
      </c>
      <c r="H7752" t="s">
        <v>19</v>
      </c>
      <c r="I7752" t="str">
        <f t="shared" si="974"/>
        <v>February</v>
      </c>
      <c r="J7752" t="str">
        <f t="shared" si="975"/>
        <v>2018</v>
      </c>
      <c r="K7752" t="str">
        <f t="shared" si="969"/>
        <v>Q1</v>
      </c>
      <c r="L7752" t="str">
        <f t="shared" si="970"/>
        <v>Fast Moving</v>
      </c>
      <c r="M7752" t="str">
        <f>VLOOKUP($B7752,[1]Sheet1!$A$1:$B$57,MATCH('[1]FMCG Retail Data'!M$1,[1]Sheet1!$A$1:$B$1,0),FALSE)</f>
        <v>Foods</v>
      </c>
      <c r="N7752" s="2">
        <f>VLOOKUP(B7752,[2]Sheet1!$A$1:$B$57,MATCH(N$1,[2]Sheet1!$A$1:$B$1,0),FALSE)</f>
        <v>0.05</v>
      </c>
      <c r="O7752" s="3">
        <f t="shared" si="971"/>
        <v>141.9</v>
      </c>
      <c r="P7752">
        <f t="shared" si="972"/>
        <v>2.15</v>
      </c>
      <c r="Q7752">
        <f t="shared" si="973"/>
        <v>122034</v>
      </c>
    </row>
    <row r="7753" spans="1:17" x14ac:dyDescent="0.3">
      <c r="A7753">
        <v>56843822</v>
      </c>
      <c r="B7753" t="s">
        <v>46</v>
      </c>
      <c r="C7753">
        <v>74</v>
      </c>
      <c r="D7753">
        <v>70</v>
      </c>
      <c r="E7753">
        <f t="shared" si="968"/>
        <v>5180</v>
      </c>
      <c r="F7753" t="s">
        <v>81</v>
      </c>
      <c r="G7753" s="1">
        <v>42402</v>
      </c>
      <c r="H7753" t="s">
        <v>30</v>
      </c>
      <c r="I7753" t="str">
        <f t="shared" si="974"/>
        <v>February</v>
      </c>
      <c r="J7753" t="str">
        <f t="shared" si="975"/>
        <v>2016</v>
      </c>
      <c r="K7753" t="str">
        <f t="shared" si="969"/>
        <v>Q1</v>
      </c>
      <c r="L7753" t="str">
        <f t="shared" si="970"/>
        <v>Fast Moving</v>
      </c>
      <c r="M7753" t="str">
        <f>VLOOKUP($B7753,[1]Sheet1!$A$1:$B$57,MATCH('[1]FMCG Retail Data'!M$1,[1]Sheet1!$A$1:$B$1,0),FALSE)</f>
        <v>Foods</v>
      </c>
      <c r="N7753" s="2">
        <f>VLOOKUP(B7753,[2]Sheet1!$A$1:$B$57,MATCH(N$1,[2]Sheet1!$A$1:$B$1,0),FALSE)</f>
        <v>0.1</v>
      </c>
      <c r="O7753" s="3">
        <f t="shared" si="971"/>
        <v>518</v>
      </c>
      <c r="P7753">
        <f t="shared" si="972"/>
        <v>7</v>
      </c>
      <c r="Q7753">
        <f t="shared" si="973"/>
        <v>362600</v>
      </c>
    </row>
    <row r="7754" spans="1:17" x14ac:dyDescent="0.3">
      <c r="A7754">
        <v>49854698</v>
      </c>
      <c r="B7754" t="s">
        <v>47</v>
      </c>
      <c r="C7754">
        <v>102</v>
      </c>
      <c r="D7754">
        <v>699</v>
      </c>
      <c r="E7754">
        <f t="shared" si="968"/>
        <v>71298</v>
      </c>
      <c r="F7754" t="s">
        <v>81</v>
      </c>
      <c r="G7754" s="1">
        <v>42528</v>
      </c>
      <c r="H7754" t="s">
        <v>21</v>
      </c>
      <c r="I7754" t="str">
        <f t="shared" si="974"/>
        <v>June</v>
      </c>
      <c r="J7754" t="str">
        <f t="shared" si="975"/>
        <v>2016</v>
      </c>
      <c r="K7754" t="str">
        <f t="shared" si="969"/>
        <v>Q2</v>
      </c>
      <c r="L7754" t="str">
        <f t="shared" si="970"/>
        <v>Fast Moving</v>
      </c>
      <c r="M7754" t="str">
        <f>VLOOKUP($B7754,[1]Sheet1!$A$1:$B$57,MATCH('[1]FMCG Retail Data'!M$1,[1]Sheet1!$A$1:$B$1,0),FALSE)</f>
        <v>Personal Care</v>
      </c>
      <c r="N7754" s="2">
        <f>VLOOKUP(B7754,[2]Sheet1!$A$1:$B$57,MATCH(N$1,[2]Sheet1!$A$1:$B$1,0),FALSE)</f>
        <v>0.17</v>
      </c>
      <c r="O7754" s="3">
        <f t="shared" si="971"/>
        <v>12120.660000000002</v>
      </c>
      <c r="P7754">
        <f t="shared" si="972"/>
        <v>118.83000000000001</v>
      </c>
      <c r="Q7754">
        <f t="shared" si="973"/>
        <v>49837302</v>
      </c>
    </row>
    <row r="7755" spans="1:17" x14ac:dyDescent="0.3">
      <c r="A7755">
        <v>74024898</v>
      </c>
      <c r="B7755" t="s">
        <v>48</v>
      </c>
      <c r="C7755">
        <v>94</v>
      </c>
      <c r="D7755">
        <v>600</v>
      </c>
      <c r="E7755">
        <f t="shared" si="968"/>
        <v>56400</v>
      </c>
      <c r="F7755" t="s">
        <v>81</v>
      </c>
      <c r="G7755" s="1">
        <v>43412</v>
      </c>
      <c r="H7755" t="s">
        <v>30</v>
      </c>
      <c r="I7755" t="str">
        <f t="shared" si="974"/>
        <v>November</v>
      </c>
      <c r="J7755" t="str">
        <f t="shared" si="975"/>
        <v>2018</v>
      </c>
      <c r="K7755" t="str">
        <f t="shared" si="969"/>
        <v>Q4</v>
      </c>
      <c r="L7755" t="str">
        <f t="shared" si="970"/>
        <v>Fast Moving</v>
      </c>
      <c r="M7755" t="str">
        <f>VLOOKUP($B7755,[1]Sheet1!$A$1:$B$57,MATCH('[1]FMCG Retail Data'!M$1,[1]Sheet1!$A$1:$B$1,0),FALSE)</f>
        <v>Personal Care</v>
      </c>
      <c r="N7755" s="2">
        <f>VLOOKUP(B7755,[2]Sheet1!$A$1:$B$57,MATCH(N$1,[2]Sheet1!$A$1:$B$1,0),FALSE)</f>
        <v>0.3</v>
      </c>
      <c r="O7755" s="3">
        <f t="shared" si="971"/>
        <v>16920</v>
      </c>
      <c r="P7755">
        <f t="shared" si="972"/>
        <v>180</v>
      </c>
      <c r="Q7755">
        <f t="shared" si="973"/>
        <v>33840000</v>
      </c>
    </row>
    <row r="7756" spans="1:17" x14ac:dyDescent="0.3">
      <c r="A7756">
        <v>65003465</v>
      </c>
      <c r="B7756" t="s">
        <v>49</v>
      </c>
      <c r="C7756">
        <v>22</v>
      </c>
      <c r="D7756">
        <v>380</v>
      </c>
      <c r="E7756">
        <f t="shared" si="968"/>
        <v>8360</v>
      </c>
      <c r="F7756" t="s">
        <v>81</v>
      </c>
      <c r="G7756" s="1">
        <v>42633</v>
      </c>
      <c r="H7756" t="s">
        <v>30</v>
      </c>
      <c r="I7756" t="str">
        <f t="shared" si="974"/>
        <v>September</v>
      </c>
      <c r="J7756" t="str">
        <f t="shared" si="975"/>
        <v>2016</v>
      </c>
      <c r="K7756" t="str">
        <f t="shared" si="969"/>
        <v>Q3</v>
      </c>
      <c r="L7756" t="str">
        <f t="shared" si="970"/>
        <v>Slow Moving</v>
      </c>
      <c r="M7756" t="str">
        <f>VLOOKUP($B7756,[1]Sheet1!$A$1:$B$57,MATCH('[1]FMCG Retail Data'!M$1,[1]Sheet1!$A$1:$B$1,0),FALSE)</f>
        <v>Personal Care</v>
      </c>
      <c r="N7756" s="2">
        <f>VLOOKUP(B7756,[2]Sheet1!$A$1:$B$57,MATCH(N$1,[2]Sheet1!$A$1:$B$1,0),FALSE)</f>
        <v>0.23</v>
      </c>
      <c r="O7756" s="3">
        <f t="shared" si="971"/>
        <v>1922.8000000000002</v>
      </c>
      <c r="P7756">
        <f t="shared" si="972"/>
        <v>87.4</v>
      </c>
      <c r="Q7756">
        <f t="shared" si="973"/>
        <v>3176800</v>
      </c>
    </row>
    <row r="7757" spans="1:17" x14ac:dyDescent="0.3">
      <c r="A7757">
        <v>80433112</v>
      </c>
      <c r="B7757" t="s">
        <v>50</v>
      </c>
      <c r="C7757">
        <v>107</v>
      </c>
      <c r="D7757">
        <v>65</v>
      </c>
      <c r="E7757">
        <f t="shared" si="968"/>
        <v>6955</v>
      </c>
      <c r="F7757" t="s">
        <v>81</v>
      </c>
      <c r="G7757" s="1">
        <v>42931</v>
      </c>
      <c r="H7757" t="s">
        <v>30</v>
      </c>
      <c r="I7757" t="str">
        <f t="shared" si="974"/>
        <v>July</v>
      </c>
      <c r="J7757" t="str">
        <f t="shared" si="975"/>
        <v>2017</v>
      </c>
      <c r="K7757" t="str">
        <f t="shared" si="969"/>
        <v>Q3</v>
      </c>
      <c r="L7757" t="str">
        <f t="shared" si="970"/>
        <v>Fast Moving</v>
      </c>
      <c r="M7757" t="str">
        <f>VLOOKUP($B7757,[1]Sheet1!$A$1:$B$57,MATCH('[1]FMCG Retail Data'!M$1,[1]Sheet1!$A$1:$B$1,0),FALSE)</f>
        <v>Personal Care</v>
      </c>
      <c r="N7757" s="2">
        <f>VLOOKUP(B7757,[2]Sheet1!$A$1:$B$57,MATCH(N$1,[2]Sheet1!$A$1:$B$1,0),FALSE)</f>
        <v>0.18</v>
      </c>
      <c r="O7757" s="3">
        <f t="shared" si="971"/>
        <v>1251.8999999999999</v>
      </c>
      <c r="P7757">
        <f t="shared" si="972"/>
        <v>11.7</v>
      </c>
      <c r="Q7757">
        <f t="shared" si="973"/>
        <v>452075</v>
      </c>
    </row>
    <row r="7758" spans="1:17" x14ac:dyDescent="0.3">
      <c r="A7758">
        <v>43161040</v>
      </c>
      <c r="B7758" t="s">
        <v>51</v>
      </c>
      <c r="C7758">
        <v>82</v>
      </c>
      <c r="D7758">
        <v>392</v>
      </c>
      <c r="E7758">
        <f t="shared" si="968"/>
        <v>32144</v>
      </c>
      <c r="F7758" t="s">
        <v>81</v>
      </c>
      <c r="G7758" s="1">
        <v>42567</v>
      </c>
      <c r="H7758" t="s">
        <v>25</v>
      </c>
      <c r="I7758" t="str">
        <f t="shared" si="974"/>
        <v>July</v>
      </c>
      <c r="J7758" t="str">
        <f t="shared" si="975"/>
        <v>2016</v>
      </c>
      <c r="K7758" t="str">
        <f t="shared" si="969"/>
        <v>Q3</v>
      </c>
      <c r="L7758" t="str">
        <f t="shared" si="970"/>
        <v>Fast Moving</v>
      </c>
      <c r="M7758" t="str">
        <f>VLOOKUP($B7758,[1]Sheet1!$A$1:$B$57,MATCH('[1]FMCG Retail Data'!M$1,[1]Sheet1!$A$1:$B$1,0),FALSE)</f>
        <v>Personal Care</v>
      </c>
      <c r="N7758" s="2">
        <f>VLOOKUP(B7758,[2]Sheet1!$A$1:$B$57,MATCH(N$1,[2]Sheet1!$A$1:$B$1,0),FALSE)</f>
        <v>0.36</v>
      </c>
      <c r="O7758" s="3">
        <f t="shared" si="971"/>
        <v>11571.84</v>
      </c>
      <c r="P7758">
        <f t="shared" si="972"/>
        <v>141.12</v>
      </c>
      <c r="Q7758">
        <f t="shared" si="973"/>
        <v>12600448</v>
      </c>
    </row>
    <row r="7759" spans="1:17" x14ac:dyDescent="0.3">
      <c r="A7759">
        <v>57762477</v>
      </c>
      <c r="B7759" t="s">
        <v>52</v>
      </c>
      <c r="C7759">
        <v>44</v>
      </c>
      <c r="D7759">
        <v>190</v>
      </c>
      <c r="E7759">
        <f t="shared" si="968"/>
        <v>8360</v>
      </c>
      <c r="F7759" t="s">
        <v>81</v>
      </c>
      <c r="G7759" s="1">
        <v>42434</v>
      </c>
      <c r="H7759" t="s">
        <v>25</v>
      </c>
      <c r="I7759" t="str">
        <f t="shared" si="974"/>
        <v>March</v>
      </c>
      <c r="J7759" t="str">
        <f t="shared" si="975"/>
        <v>2016</v>
      </c>
      <c r="K7759" t="str">
        <f t="shared" si="969"/>
        <v>Q1</v>
      </c>
      <c r="L7759" t="str">
        <f t="shared" si="970"/>
        <v>Slow Moving</v>
      </c>
      <c r="M7759" t="str">
        <f>VLOOKUP($B7759,[1]Sheet1!$A$1:$B$57,MATCH('[1]FMCG Retail Data'!M$1,[1]Sheet1!$A$1:$B$1,0),FALSE)</f>
        <v>HouseHold</v>
      </c>
      <c r="N7759" s="2">
        <f>VLOOKUP(B7759,[2]Sheet1!$A$1:$B$57,MATCH(N$1,[2]Sheet1!$A$1:$B$1,0),FALSE)</f>
        <v>0.47</v>
      </c>
      <c r="O7759" s="3">
        <f t="shared" si="971"/>
        <v>3929.2</v>
      </c>
      <c r="P7759">
        <f t="shared" si="972"/>
        <v>89.3</v>
      </c>
      <c r="Q7759">
        <f t="shared" si="973"/>
        <v>1588400</v>
      </c>
    </row>
    <row r="7760" spans="1:17" x14ac:dyDescent="0.3">
      <c r="A7760">
        <v>11254404</v>
      </c>
      <c r="B7760" t="s">
        <v>53</v>
      </c>
      <c r="C7760">
        <v>28</v>
      </c>
      <c r="D7760">
        <v>75</v>
      </c>
      <c r="E7760">
        <f t="shared" si="968"/>
        <v>2100</v>
      </c>
      <c r="F7760" t="s">
        <v>81</v>
      </c>
      <c r="G7760" s="1">
        <v>42438</v>
      </c>
      <c r="H7760" t="s">
        <v>25</v>
      </c>
      <c r="I7760" t="str">
        <f t="shared" si="974"/>
        <v>March</v>
      </c>
      <c r="J7760" t="str">
        <f t="shared" si="975"/>
        <v>2016</v>
      </c>
      <c r="K7760" t="str">
        <f t="shared" si="969"/>
        <v>Q1</v>
      </c>
      <c r="L7760" t="str">
        <f t="shared" si="970"/>
        <v>Slow Moving</v>
      </c>
      <c r="M7760" t="str">
        <f>VLOOKUP($B7760,[1]Sheet1!$A$1:$B$57,MATCH('[1]FMCG Retail Data'!M$1,[1]Sheet1!$A$1:$B$1,0),FALSE)</f>
        <v>HouseHold</v>
      </c>
      <c r="N7760" s="2">
        <f>VLOOKUP(B7760,[2]Sheet1!$A$1:$B$57,MATCH(N$1,[2]Sheet1!$A$1:$B$1,0),FALSE)</f>
        <v>0.4</v>
      </c>
      <c r="O7760" s="3">
        <f t="shared" si="971"/>
        <v>840</v>
      </c>
      <c r="P7760">
        <f t="shared" si="972"/>
        <v>30</v>
      </c>
      <c r="Q7760">
        <f t="shared" si="973"/>
        <v>157500</v>
      </c>
    </row>
    <row r="7761" spans="1:17" x14ac:dyDescent="0.3">
      <c r="A7761">
        <v>62871037</v>
      </c>
      <c r="B7761" t="s">
        <v>54</v>
      </c>
      <c r="C7761">
        <v>22</v>
      </c>
      <c r="D7761">
        <v>3590</v>
      </c>
      <c r="E7761">
        <f t="shared" si="968"/>
        <v>78980</v>
      </c>
      <c r="F7761" t="s">
        <v>81</v>
      </c>
      <c r="G7761" s="1">
        <v>43370</v>
      </c>
      <c r="H7761" t="s">
        <v>30</v>
      </c>
      <c r="I7761" t="str">
        <f t="shared" si="974"/>
        <v>September</v>
      </c>
      <c r="J7761" t="str">
        <f t="shared" si="975"/>
        <v>2018</v>
      </c>
      <c r="K7761" t="str">
        <f t="shared" si="969"/>
        <v>Q3</v>
      </c>
      <c r="L7761" t="str">
        <f t="shared" si="970"/>
        <v>Slow Moving</v>
      </c>
      <c r="M7761" t="str">
        <f>VLOOKUP($B7761,[1]Sheet1!$A$1:$B$57,MATCH('[1]FMCG Retail Data'!M$1,[1]Sheet1!$A$1:$B$1,0),FALSE)</f>
        <v>Personal Care</v>
      </c>
      <c r="N7761" s="2">
        <f>VLOOKUP(B7761,[2]Sheet1!$A$1:$B$57,MATCH(N$1,[2]Sheet1!$A$1:$B$1,0),FALSE)</f>
        <v>0.45</v>
      </c>
      <c r="O7761" s="3">
        <f t="shared" si="971"/>
        <v>35541</v>
      </c>
      <c r="P7761">
        <f t="shared" si="972"/>
        <v>1615.5</v>
      </c>
      <c r="Q7761">
        <f t="shared" si="973"/>
        <v>283538200</v>
      </c>
    </row>
    <row r="7762" spans="1:17" x14ac:dyDescent="0.3">
      <c r="A7762">
        <v>22774144</v>
      </c>
      <c r="B7762" t="s">
        <v>55</v>
      </c>
      <c r="C7762">
        <v>109</v>
      </c>
      <c r="D7762">
        <v>80</v>
      </c>
      <c r="E7762">
        <f t="shared" si="968"/>
        <v>8720</v>
      </c>
      <c r="F7762" t="s">
        <v>81</v>
      </c>
      <c r="G7762" s="1">
        <v>42476</v>
      </c>
      <c r="H7762" t="s">
        <v>30</v>
      </c>
      <c r="I7762" t="str">
        <f t="shared" si="974"/>
        <v>April</v>
      </c>
      <c r="J7762" t="str">
        <f t="shared" si="975"/>
        <v>2016</v>
      </c>
      <c r="K7762" t="str">
        <f t="shared" si="969"/>
        <v>Q2</v>
      </c>
      <c r="L7762" t="str">
        <f t="shared" si="970"/>
        <v>Fast Moving</v>
      </c>
      <c r="M7762" t="str">
        <f>VLOOKUP($B7762,[1]Sheet1!$A$1:$B$57,MATCH('[1]FMCG Retail Data'!M$1,[1]Sheet1!$A$1:$B$1,0),FALSE)</f>
        <v>Personal Care</v>
      </c>
      <c r="N7762" s="2">
        <f>VLOOKUP(B7762,[2]Sheet1!$A$1:$B$57,MATCH(N$1,[2]Sheet1!$A$1:$B$1,0),FALSE)</f>
        <v>0.18</v>
      </c>
      <c r="O7762" s="3">
        <f t="shared" si="971"/>
        <v>1569.6</v>
      </c>
      <c r="P7762">
        <f t="shared" si="972"/>
        <v>14.399999999999999</v>
      </c>
      <c r="Q7762">
        <f t="shared" si="973"/>
        <v>697600</v>
      </c>
    </row>
    <row r="7763" spans="1:17" x14ac:dyDescent="0.3">
      <c r="A7763">
        <v>78751199</v>
      </c>
      <c r="B7763" t="s">
        <v>56</v>
      </c>
      <c r="C7763">
        <v>72</v>
      </c>
      <c r="D7763">
        <v>230</v>
      </c>
      <c r="E7763">
        <f t="shared" si="968"/>
        <v>16560</v>
      </c>
      <c r="F7763" t="s">
        <v>81</v>
      </c>
      <c r="G7763" s="1">
        <v>42997</v>
      </c>
      <c r="H7763" t="s">
        <v>23</v>
      </c>
      <c r="I7763" t="str">
        <f t="shared" si="974"/>
        <v>September</v>
      </c>
      <c r="J7763" t="str">
        <f t="shared" si="975"/>
        <v>2017</v>
      </c>
      <c r="K7763" t="str">
        <f t="shared" si="969"/>
        <v>Q3</v>
      </c>
      <c r="L7763" t="str">
        <f t="shared" si="970"/>
        <v>Fast Moving</v>
      </c>
      <c r="M7763" t="str">
        <f>VLOOKUP($B7763,[1]Sheet1!$A$1:$B$57,MATCH('[1]FMCG Retail Data'!M$1,[1]Sheet1!$A$1:$B$1,0),FALSE)</f>
        <v>Personal Care</v>
      </c>
      <c r="N7763" s="2">
        <f>VLOOKUP(B7763,[2]Sheet1!$A$1:$B$57,MATCH(N$1,[2]Sheet1!$A$1:$B$1,0),FALSE)</f>
        <v>0.3</v>
      </c>
      <c r="O7763" s="3">
        <f t="shared" si="971"/>
        <v>4968</v>
      </c>
      <c r="P7763">
        <f t="shared" si="972"/>
        <v>69</v>
      </c>
      <c r="Q7763">
        <f t="shared" si="973"/>
        <v>3808800</v>
      </c>
    </row>
    <row r="7764" spans="1:17" x14ac:dyDescent="0.3">
      <c r="A7764">
        <v>32062289</v>
      </c>
      <c r="B7764" t="s">
        <v>57</v>
      </c>
      <c r="C7764">
        <v>57</v>
      </c>
      <c r="D7764">
        <v>140</v>
      </c>
      <c r="E7764">
        <f t="shared" si="968"/>
        <v>7980</v>
      </c>
      <c r="F7764" t="s">
        <v>81</v>
      </c>
      <c r="G7764" s="1">
        <v>42461</v>
      </c>
      <c r="H7764" t="s">
        <v>23</v>
      </c>
      <c r="I7764" t="str">
        <f t="shared" si="974"/>
        <v>April</v>
      </c>
      <c r="J7764" t="str">
        <f t="shared" si="975"/>
        <v>2016</v>
      </c>
      <c r="K7764" t="str">
        <f t="shared" si="969"/>
        <v>Q2</v>
      </c>
      <c r="L7764" t="str">
        <f t="shared" si="970"/>
        <v>Fast Moving</v>
      </c>
      <c r="M7764" t="str">
        <f>VLOOKUP($B7764,[1]Sheet1!$A$1:$B$57,MATCH('[1]FMCG Retail Data'!M$1,[1]Sheet1!$A$1:$B$1,0),FALSE)</f>
        <v>Personal Care</v>
      </c>
      <c r="N7764" s="2">
        <f>VLOOKUP(B7764,[2]Sheet1!$A$1:$B$57,MATCH(N$1,[2]Sheet1!$A$1:$B$1,0),FALSE)</f>
        <v>0.17</v>
      </c>
      <c r="O7764" s="3">
        <f t="shared" si="971"/>
        <v>1356.6000000000001</v>
      </c>
      <c r="P7764">
        <f t="shared" si="972"/>
        <v>23.8</v>
      </c>
      <c r="Q7764">
        <f t="shared" si="973"/>
        <v>1117200</v>
      </c>
    </row>
    <row r="7765" spans="1:17" x14ac:dyDescent="0.3">
      <c r="A7765">
        <v>61061047</v>
      </c>
      <c r="B7765" t="s">
        <v>58</v>
      </c>
      <c r="C7765">
        <v>64</v>
      </c>
      <c r="D7765">
        <v>289</v>
      </c>
      <c r="E7765">
        <f t="shared" si="968"/>
        <v>18496</v>
      </c>
      <c r="F7765" t="s">
        <v>81</v>
      </c>
      <c r="G7765" s="1">
        <v>42849</v>
      </c>
      <c r="H7765" t="s">
        <v>21</v>
      </c>
      <c r="I7765" t="str">
        <f t="shared" si="974"/>
        <v>April</v>
      </c>
      <c r="J7765" t="str">
        <f t="shared" si="975"/>
        <v>2017</v>
      </c>
      <c r="K7765" t="str">
        <f t="shared" si="969"/>
        <v>Q2</v>
      </c>
      <c r="L7765" t="str">
        <f t="shared" si="970"/>
        <v>Fast Moving</v>
      </c>
      <c r="M7765" t="str">
        <f>VLOOKUP($B7765,[1]Sheet1!$A$1:$B$57,MATCH('[1]FMCG Retail Data'!M$1,[1]Sheet1!$A$1:$B$1,0),FALSE)</f>
        <v>Personal Care</v>
      </c>
      <c r="N7765" s="2">
        <f>VLOOKUP(B7765,[2]Sheet1!$A$1:$B$57,MATCH(N$1,[2]Sheet1!$A$1:$B$1,0),FALSE)</f>
        <v>0.22</v>
      </c>
      <c r="O7765" s="3">
        <f t="shared" si="971"/>
        <v>4069.12</v>
      </c>
      <c r="P7765">
        <f t="shared" si="972"/>
        <v>63.58</v>
      </c>
      <c r="Q7765">
        <f t="shared" si="973"/>
        <v>5345344</v>
      </c>
    </row>
    <row r="7766" spans="1:17" x14ac:dyDescent="0.3">
      <c r="A7766">
        <v>45662980</v>
      </c>
      <c r="B7766" t="s">
        <v>59</v>
      </c>
      <c r="C7766">
        <v>210</v>
      </c>
      <c r="D7766">
        <v>60</v>
      </c>
      <c r="E7766">
        <f t="shared" si="968"/>
        <v>12600</v>
      </c>
      <c r="F7766" t="s">
        <v>81</v>
      </c>
      <c r="G7766" s="1">
        <v>43181</v>
      </c>
      <c r="H7766" t="s">
        <v>21</v>
      </c>
      <c r="I7766" t="str">
        <f t="shared" si="974"/>
        <v>March</v>
      </c>
      <c r="J7766" t="str">
        <f t="shared" si="975"/>
        <v>2018</v>
      </c>
      <c r="K7766" t="str">
        <f t="shared" si="969"/>
        <v>Q1</v>
      </c>
      <c r="L7766" t="str">
        <f t="shared" si="970"/>
        <v>Fast Moving</v>
      </c>
      <c r="M7766" t="str">
        <f>VLOOKUP($B7766,[1]Sheet1!$A$1:$B$57,MATCH('[1]FMCG Retail Data'!M$1,[1]Sheet1!$A$1:$B$1,0),FALSE)</f>
        <v>Foods</v>
      </c>
      <c r="N7766" s="2">
        <f>VLOOKUP(B7766,[2]Sheet1!$A$1:$B$57,MATCH(N$1,[2]Sheet1!$A$1:$B$1,0),FALSE)</f>
        <v>0.08</v>
      </c>
      <c r="O7766" s="3">
        <f t="shared" si="971"/>
        <v>1008</v>
      </c>
      <c r="P7766">
        <f t="shared" si="972"/>
        <v>4.8</v>
      </c>
      <c r="Q7766">
        <f t="shared" si="973"/>
        <v>756000</v>
      </c>
    </row>
    <row r="7767" spans="1:17" x14ac:dyDescent="0.3">
      <c r="A7767">
        <v>20041804</v>
      </c>
      <c r="B7767" t="s">
        <v>60</v>
      </c>
      <c r="C7767">
        <v>910</v>
      </c>
      <c r="D7767">
        <v>30</v>
      </c>
      <c r="E7767">
        <f t="shared" si="968"/>
        <v>27300</v>
      </c>
      <c r="F7767" t="s">
        <v>81</v>
      </c>
      <c r="G7767" s="1">
        <v>42675</v>
      </c>
      <c r="H7767" t="s">
        <v>19</v>
      </c>
      <c r="I7767" t="str">
        <f t="shared" si="974"/>
        <v>November</v>
      </c>
      <c r="J7767" t="str">
        <f t="shared" si="975"/>
        <v>2016</v>
      </c>
      <c r="K7767" t="str">
        <f t="shared" si="969"/>
        <v>Q4</v>
      </c>
      <c r="L7767" t="str">
        <f t="shared" si="970"/>
        <v>Fast Moving</v>
      </c>
      <c r="M7767" t="str">
        <f>VLOOKUP($B7767,[1]Sheet1!$A$1:$B$57,MATCH('[1]FMCG Retail Data'!M$1,[1]Sheet1!$A$1:$B$1,0),FALSE)</f>
        <v>Foods</v>
      </c>
      <c r="N7767" s="2">
        <f>VLOOKUP(B7767,[2]Sheet1!$A$1:$B$57,MATCH(N$1,[2]Sheet1!$A$1:$B$1,0),FALSE)</f>
        <v>0.1</v>
      </c>
      <c r="O7767" s="3">
        <f t="shared" si="971"/>
        <v>2730</v>
      </c>
      <c r="P7767">
        <f t="shared" si="972"/>
        <v>3</v>
      </c>
      <c r="Q7767">
        <f t="shared" si="973"/>
        <v>819000</v>
      </c>
    </row>
    <row r="7768" spans="1:17" x14ac:dyDescent="0.3">
      <c r="A7768">
        <v>49554560</v>
      </c>
      <c r="B7768" t="s">
        <v>61</v>
      </c>
      <c r="C7768">
        <v>92</v>
      </c>
      <c r="D7768">
        <v>40</v>
      </c>
      <c r="E7768">
        <f t="shared" si="968"/>
        <v>3680</v>
      </c>
      <c r="F7768" t="s">
        <v>81</v>
      </c>
      <c r="G7768" s="1">
        <v>43051</v>
      </c>
      <c r="H7768" t="s">
        <v>30</v>
      </c>
      <c r="I7768" t="str">
        <f t="shared" si="974"/>
        <v>November</v>
      </c>
      <c r="J7768" t="str">
        <f t="shared" si="975"/>
        <v>2017</v>
      </c>
      <c r="K7768" t="str">
        <f t="shared" si="969"/>
        <v>Q4</v>
      </c>
      <c r="L7768" t="str">
        <f t="shared" si="970"/>
        <v>Fast Moving</v>
      </c>
      <c r="M7768" t="str">
        <f>VLOOKUP($B7768,[1]Sheet1!$A$1:$B$57,MATCH('[1]FMCG Retail Data'!M$1,[1]Sheet1!$A$1:$B$1,0),FALSE)</f>
        <v>Foods</v>
      </c>
      <c r="N7768" s="2">
        <f>VLOOKUP(B7768,[2]Sheet1!$A$1:$B$57,MATCH(N$1,[2]Sheet1!$A$1:$B$1,0),FALSE)</f>
        <v>0.2</v>
      </c>
      <c r="O7768" s="3">
        <f t="shared" si="971"/>
        <v>736</v>
      </c>
      <c r="P7768">
        <f t="shared" si="972"/>
        <v>8</v>
      </c>
      <c r="Q7768">
        <f t="shared" si="973"/>
        <v>147200</v>
      </c>
    </row>
    <row r="7769" spans="1:17" x14ac:dyDescent="0.3">
      <c r="A7769">
        <v>85181233</v>
      </c>
      <c r="B7769" t="s">
        <v>62</v>
      </c>
      <c r="C7769">
        <v>105</v>
      </c>
      <c r="D7769">
        <v>199</v>
      </c>
      <c r="E7769">
        <f t="shared" si="968"/>
        <v>20895</v>
      </c>
      <c r="F7769" t="s">
        <v>81</v>
      </c>
      <c r="G7769" s="1">
        <v>42813</v>
      </c>
      <c r="H7769" t="s">
        <v>25</v>
      </c>
      <c r="I7769" t="str">
        <f t="shared" si="974"/>
        <v>March</v>
      </c>
      <c r="J7769" t="str">
        <f t="shared" si="975"/>
        <v>2017</v>
      </c>
      <c r="K7769" t="str">
        <f t="shared" si="969"/>
        <v>Q1</v>
      </c>
      <c r="L7769" t="str">
        <f t="shared" si="970"/>
        <v>Fast Moving</v>
      </c>
      <c r="M7769" t="str">
        <f>VLOOKUP($B7769,[1]Sheet1!$A$1:$B$57,MATCH('[1]FMCG Retail Data'!M$1,[1]Sheet1!$A$1:$B$1,0),FALSE)</f>
        <v>Foods</v>
      </c>
      <c r="N7769" s="2">
        <f>VLOOKUP(B7769,[2]Sheet1!$A$1:$B$57,MATCH(N$1,[2]Sheet1!$A$1:$B$1,0),FALSE)</f>
        <v>0.2</v>
      </c>
      <c r="O7769" s="3">
        <f t="shared" si="971"/>
        <v>4179</v>
      </c>
      <c r="P7769">
        <f t="shared" si="972"/>
        <v>39.800000000000004</v>
      </c>
      <c r="Q7769">
        <f t="shared" si="973"/>
        <v>4158105</v>
      </c>
    </row>
    <row r="7770" spans="1:17" x14ac:dyDescent="0.3">
      <c r="A7770">
        <v>86973003</v>
      </c>
      <c r="B7770" t="s">
        <v>63</v>
      </c>
      <c r="C7770">
        <v>510</v>
      </c>
      <c r="D7770">
        <v>65</v>
      </c>
      <c r="E7770">
        <f t="shared" si="968"/>
        <v>33150</v>
      </c>
      <c r="F7770" t="s">
        <v>81</v>
      </c>
      <c r="G7770" s="1">
        <v>42918</v>
      </c>
      <c r="H7770" t="s">
        <v>21</v>
      </c>
      <c r="I7770" t="str">
        <f t="shared" si="974"/>
        <v>July</v>
      </c>
      <c r="J7770" t="str">
        <f t="shared" si="975"/>
        <v>2017</v>
      </c>
      <c r="K7770" t="str">
        <f t="shared" si="969"/>
        <v>Q3</v>
      </c>
      <c r="L7770" t="str">
        <f t="shared" si="970"/>
        <v>Fast Moving</v>
      </c>
      <c r="M7770" t="str">
        <f>VLOOKUP($B7770,[1]Sheet1!$A$1:$B$57,MATCH('[1]FMCG Retail Data'!M$1,[1]Sheet1!$A$1:$B$1,0),FALSE)</f>
        <v>Foods</v>
      </c>
      <c r="N7770" s="2">
        <f>VLOOKUP(B7770,[2]Sheet1!$A$1:$B$57,MATCH(N$1,[2]Sheet1!$A$1:$B$1,0),FALSE)</f>
        <v>0.15</v>
      </c>
      <c r="O7770" s="3">
        <f t="shared" si="971"/>
        <v>4972.5</v>
      </c>
      <c r="P7770">
        <f t="shared" si="972"/>
        <v>9.75</v>
      </c>
      <c r="Q7770">
        <f t="shared" si="973"/>
        <v>2154750</v>
      </c>
    </row>
    <row r="7771" spans="1:17" x14ac:dyDescent="0.3">
      <c r="A7771">
        <v>89622659</v>
      </c>
      <c r="B7771" t="s">
        <v>64</v>
      </c>
      <c r="C7771">
        <v>39</v>
      </c>
      <c r="D7771">
        <v>120</v>
      </c>
      <c r="E7771">
        <f t="shared" si="968"/>
        <v>4680</v>
      </c>
      <c r="F7771" t="s">
        <v>81</v>
      </c>
      <c r="G7771" s="1">
        <v>42980</v>
      </c>
      <c r="H7771" t="s">
        <v>21</v>
      </c>
      <c r="I7771" t="str">
        <f t="shared" si="974"/>
        <v>September</v>
      </c>
      <c r="J7771" t="str">
        <f t="shared" si="975"/>
        <v>2017</v>
      </c>
      <c r="K7771" t="str">
        <f t="shared" si="969"/>
        <v>Q3</v>
      </c>
      <c r="L7771" t="str">
        <f t="shared" si="970"/>
        <v>Slow Moving</v>
      </c>
      <c r="M7771" t="str">
        <f>VLOOKUP($B7771,[1]Sheet1!$A$1:$B$57,MATCH('[1]FMCG Retail Data'!M$1,[1]Sheet1!$A$1:$B$1,0),FALSE)</f>
        <v>Foods</v>
      </c>
      <c r="N7771" s="2">
        <f>VLOOKUP(B7771,[2]Sheet1!$A$1:$B$57,MATCH(N$1,[2]Sheet1!$A$1:$B$1,0),FALSE)</f>
        <v>0.18</v>
      </c>
      <c r="O7771" s="3">
        <f t="shared" si="971"/>
        <v>842.39999999999986</v>
      </c>
      <c r="P7771">
        <f t="shared" si="972"/>
        <v>21.599999999999998</v>
      </c>
      <c r="Q7771">
        <f t="shared" si="973"/>
        <v>561600</v>
      </c>
    </row>
    <row r="7772" spans="1:17" x14ac:dyDescent="0.3">
      <c r="A7772">
        <v>16844248</v>
      </c>
      <c r="B7772" t="s">
        <v>65</v>
      </c>
      <c r="C7772">
        <v>49</v>
      </c>
      <c r="D7772">
        <v>400</v>
      </c>
      <c r="E7772">
        <f t="shared" si="968"/>
        <v>19600</v>
      </c>
      <c r="F7772" t="s">
        <v>81</v>
      </c>
      <c r="G7772" s="1">
        <v>42786</v>
      </c>
      <c r="H7772" t="s">
        <v>25</v>
      </c>
      <c r="I7772" t="str">
        <f t="shared" si="974"/>
        <v>February</v>
      </c>
      <c r="J7772" t="str">
        <f t="shared" si="975"/>
        <v>2017</v>
      </c>
      <c r="K7772" t="str">
        <f t="shared" si="969"/>
        <v>Q1</v>
      </c>
      <c r="L7772" t="str">
        <f t="shared" si="970"/>
        <v>Slow Moving</v>
      </c>
      <c r="M7772" t="str">
        <f>VLOOKUP($B7772,[1]Sheet1!$A$1:$B$57,MATCH('[1]FMCG Retail Data'!M$1,[1]Sheet1!$A$1:$B$1,0),FALSE)</f>
        <v>Foods</v>
      </c>
      <c r="N7772" s="2">
        <f>VLOOKUP(B7772,[2]Sheet1!$A$1:$B$57,MATCH(N$1,[2]Sheet1!$A$1:$B$1,0),FALSE)</f>
        <v>0.23</v>
      </c>
      <c r="O7772" s="3">
        <f t="shared" si="971"/>
        <v>4508</v>
      </c>
      <c r="P7772">
        <f t="shared" si="972"/>
        <v>92</v>
      </c>
      <c r="Q7772">
        <f t="shared" si="973"/>
        <v>7840000</v>
      </c>
    </row>
    <row r="7773" spans="1:17" x14ac:dyDescent="0.3">
      <c r="A7773">
        <v>41953848</v>
      </c>
      <c r="B7773" t="s">
        <v>66</v>
      </c>
      <c r="C7773">
        <v>36</v>
      </c>
      <c r="D7773">
        <v>350</v>
      </c>
      <c r="E7773">
        <f t="shared" si="968"/>
        <v>12600</v>
      </c>
      <c r="F7773" t="s">
        <v>81</v>
      </c>
      <c r="G7773" s="1">
        <v>42563</v>
      </c>
      <c r="H7773" t="s">
        <v>19</v>
      </c>
      <c r="I7773" t="str">
        <f t="shared" si="974"/>
        <v>July</v>
      </c>
      <c r="J7773" t="str">
        <f t="shared" si="975"/>
        <v>2016</v>
      </c>
      <c r="K7773" t="str">
        <f t="shared" si="969"/>
        <v>Q3</v>
      </c>
      <c r="L7773" t="str">
        <f t="shared" si="970"/>
        <v>Slow Moving</v>
      </c>
      <c r="M7773" t="str">
        <f>VLOOKUP($B7773,[1]Sheet1!$A$1:$B$57,MATCH('[1]FMCG Retail Data'!M$1,[1]Sheet1!$A$1:$B$1,0),FALSE)</f>
        <v>Foods</v>
      </c>
      <c r="N7773" s="2">
        <f>VLOOKUP(B7773,[2]Sheet1!$A$1:$B$57,MATCH(N$1,[2]Sheet1!$A$1:$B$1,0),FALSE)</f>
        <v>0.15</v>
      </c>
      <c r="O7773" s="3">
        <f t="shared" si="971"/>
        <v>1890</v>
      </c>
      <c r="P7773">
        <f t="shared" si="972"/>
        <v>52.5</v>
      </c>
      <c r="Q7773">
        <f t="shared" si="973"/>
        <v>4410000</v>
      </c>
    </row>
    <row r="7774" spans="1:17" x14ac:dyDescent="0.3">
      <c r="A7774">
        <v>37692777</v>
      </c>
      <c r="B7774" t="s">
        <v>67</v>
      </c>
      <c r="C7774">
        <v>74</v>
      </c>
      <c r="D7774">
        <v>105</v>
      </c>
      <c r="E7774">
        <f t="shared" si="968"/>
        <v>7770</v>
      </c>
      <c r="F7774" t="s">
        <v>81</v>
      </c>
      <c r="G7774" s="1">
        <v>42662</v>
      </c>
      <c r="H7774" t="s">
        <v>19</v>
      </c>
      <c r="I7774" t="str">
        <f t="shared" si="974"/>
        <v>October</v>
      </c>
      <c r="J7774" t="str">
        <f t="shared" si="975"/>
        <v>2016</v>
      </c>
      <c r="K7774" t="str">
        <f t="shared" si="969"/>
        <v>Q4</v>
      </c>
      <c r="L7774" t="str">
        <f t="shared" si="970"/>
        <v>Fast Moving</v>
      </c>
      <c r="M7774" t="str">
        <f>VLOOKUP($B7774,[1]Sheet1!$A$1:$B$57,MATCH('[1]FMCG Retail Data'!M$1,[1]Sheet1!$A$1:$B$1,0),FALSE)</f>
        <v>Foods</v>
      </c>
      <c r="N7774" s="2">
        <f>VLOOKUP(B7774,[2]Sheet1!$A$1:$B$57,MATCH(N$1,[2]Sheet1!$A$1:$B$1,0),FALSE)</f>
        <v>0.18</v>
      </c>
      <c r="O7774" s="3">
        <f t="shared" si="971"/>
        <v>1398.6</v>
      </c>
      <c r="P7774">
        <f t="shared" si="972"/>
        <v>18.899999999999999</v>
      </c>
      <c r="Q7774">
        <f t="shared" si="973"/>
        <v>815850</v>
      </c>
    </row>
    <row r="7775" spans="1:17" x14ac:dyDescent="0.3">
      <c r="A7775">
        <v>75441956</v>
      </c>
      <c r="B7775" t="s">
        <v>68</v>
      </c>
      <c r="C7775">
        <v>310</v>
      </c>
      <c r="D7775">
        <v>40</v>
      </c>
      <c r="E7775">
        <f t="shared" si="968"/>
        <v>12400</v>
      </c>
      <c r="F7775" t="s">
        <v>81</v>
      </c>
      <c r="G7775" s="1">
        <v>42406</v>
      </c>
      <c r="H7775" t="s">
        <v>21</v>
      </c>
      <c r="I7775" t="str">
        <f t="shared" si="974"/>
        <v>February</v>
      </c>
      <c r="J7775" t="str">
        <f t="shared" si="975"/>
        <v>2016</v>
      </c>
      <c r="K7775" t="str">
        <f t="shared" si="969"/>
        <v>Q1</v>
      </c>
      <c r="L7775" t="str">
        <f t="shared" si="970"/>
        <v>Fast Moving</v>
      </c>
      <c r="M7775" t="str">
        <f>VLOOKUP($B7775,[1]Sheet1!$A$1:$B$57,MATCH('[1]FMCG Retail Data'!M$1,[1]Sheet1!$A$1:$B$1,0),FALSE)</f>
        <v>Foods</v>
      </c>
      <c r="N7775" s="2">
        <f>VLOOKUP(B7775,[2]Sheet1!$A$1:$B$57,MATCH(N$1,[2]Sheet1!$A$1:$B$1,0),FALSE)</f>
        <v>0.27</v>
      </c>
      <c r="O7775" s="3">
        <f t="shared" si="971"/>
        <v>3348</v>
      </c>
      <c r="P7775">
        <f t="shared" si="972"/>
        <v>10.8</v>
      </c>
      <c r="Q7775">
        <f t="shared" si="973"/>
        <v>496000</v>
      </c>
    </row>
    <row r="7776" spans="1:17" x14ac:dyDescent="0.3">
      <c r="A7776">
        <v>21591149</v>
      </c>
      <c r="B7776" t="s">
        <v>69</v>
      </c>
      <c r="C7776">
        <v>93</v>
      </c>
      <c r="D7776">
        <v>125</v>
      </c>
      <c r="E7776">
        <f t="shared" si="968"/>
        <v>11625</v>
      </c>
      <c r="F7776" t="s">
        <v>81</v>
      </c>
      <c r="G7776" s="1">
        <v>42542</v>
      </c>
      <c r="H7776" t="s">
        <v>21</v>
      </c>
      <c r="I7776" t="str">
        <f t="shared" si="974"/>
        <v>June</v>
      </c>
      <c r="J7776" t="str">
        <f t="shared" si="975"/>
        <v>2016</v>
      </c>
      <c r="K7776" t="str">
        <f t="shared" si="969"/>
        <v>Q2</v>
      </c>
      <c r="L7776" t="str">
        <f t="shared" si="970"/>
        <v>Fast Moving</v>
      </c>
      <c r="M7776" t="str">
        <f>VLOOKUP($B7776,[1]Sheet1!$A$1:$B$57,MATCH('[1]FMCG Retail Data'!M$1,[1]Sheet1!$A$1:$B$1,0),FALSE)</f>
        <v>Foods</v>
      </c>
      <c r="N7776" s="2">
        <f>VLOOKUP(B7776,[2]Sheet1!$A$1:$B$57,MATCH(N$1,[2]Sheet1!$A$1:$B$1,0),FALSE)</f>
        <v>0.23</v>
      </c>
      <c r="O7776" s="3">
        <f t="shared" si="971"/>
        <v>2673.75</v>
      </c>
      <c r="P7776">
        <f t="shared" si="972"/>
        <v>28.75</v>
      </c>
      <c r="Q7776">
        <f t="shared" si="973"/>
        <v>1453125</v>
      </c>
    </row>
    <row r="7777" spans="1:17" x14ac:dyDescent="0.3">
      <c r="A7777">
        <v>84872263</v>
      </c>
      <c r="B7777" t="s">
        <v>70</v>
      </c>
      <c r="C7777">
        <v>68</v>
      </c>
      <c r="D7777">
        <v>125</v>
      </c>
      <c r="E7777">
        <f t="shared" si="968"/>
        <v>8500</v>
      </c>
      <c r="F7777" t="s">
        <v>81</v>
      </c>
      <c r="G7777" s="1">
        <v>43155</v>
      </c>
      <c r="H7777" t="s">
        <v>21</v>
      </c>
      <c r="I7777" t="str">
        <f t="shared" si="974"/>
        <v>February</v>
      </c>
      <c r="J7777" t="str">
        <f t="shared" si="975"/>
        <v>2018</v>
      </c>
      <c r="K7777" t="str">
        <f t="shared" si="969"/>
        <v>Q1</v>
      </c>
      <c r="L7777" t="str">
        <f t="shared" si="970"/>
        <v>Fast Moving</v>
      </c>
      <c r="M7777" t="str">
        <f>VLOOKUP($B7777,[1]Sheet1!$A$1:$B$57,MATCH('[1]FMCG Retail Data'!M$1,[1]Sheet1!$A$1:$B$1,0),FALSE)</f>
        <v>Foods</v>
      </c>
      <c r="N7777" s="2">
        <f>VLOOKUP(B7777,[2]Sheet1!$A$1:$B$57,MATCH(N$1,[2]Sheet1!$A$1:$B$1,0),FALSE)</f>
        <v>0.18</v>
      </c>
      <c r="O7777" s="3">
        <f t="shared" si="971"/>
        <v>1530</v>
      </c>
      <c r="P7777">
        <f t="shared" si="972"/>
        <v>22.5</v>
      </c>
      <c r="Q7777">
        <f t="shared" si="973"/>
        <v>1062500</v>
      </c>
    </row>
    <row r="7778" spans="1:17" x14ac:dyDescent="0.3">
      <c r="A7778">
        <v>23681063</v>
      </c>
      <c r="B7778" t="s">
        <v>71</v>
      </c>
      <c r="C7778">
        <v>98</v>
      </c>
      <c r="D7778">
        <v>80</v>
      </c>
      <c r="E7778">
        <f t="shared" si="968"/>
        <v>7840</v>
      </c>
      <c r="F7778" t="s">
        <v>81</v>
      </c>
      <c r="G7778" s="1">
        <v>42463</v>
      </c>
      <c r="H7778" t="s">
        <v>30</v>
      </c>
      <c r="I7778" t="str">
        <f t="shared" si="974"/>
        <v>April</v>
      </c>
      <c r="J7778" t="str">
        <f t="shared" si="975"/>
        <v>2016</v>
      </c>
      <c r="K7778" t="str">
        <f t="shared" si="969"/>
        <v>Q2</v>
      </c>
      <c r="L7778" t="str">
        <f t="shared" si="970"/>
        <v>Fast Moving</v>
      </c>
      <c r="M7778" t="str">
        <f>VLOOKUP($B7778,[1]Sheet1!$A$1:$B$57,MATCH('[1]FMCG Retail Data'!M$1,[1]Sheet1!$A$1:$B$1,0),FALSE)</f>
        <v>Foods</v>
      </c>
      <c r="N7778" s="2">
        <f>VLOOKUP(B7778,[2]Sheet1!$A$1:$B$57,MATCH(N$1,[2]Sheet1!$A$1:$B$1,0),FALSE)</f>
        <v>0.36</v>
      </c>
      <c r="O7778" s="3">
        <f t="shared" si="971"/>
        <v>2822.3999999999996</v>
      </c>
      <c r="P7778">
        <f t="shared" si="972"/>
        <v>28.799999999999997</v>
      </c>
      <c r="Q7778">
        <f t="shared" si="973"/>
        <v>627200</v>
      </c>
    </row>
    <row r="7779" spans="1:17" x14ac:dyDescent="0.3">
      <c r="A7779">
        <v>52803469</v>
      </c>
      <c r="B7779" t="s">
        <v>72</v>
      </c>
      <c r="C7779">
        <v>48</v>
      </c>
      <c r="D7779">
        <v>300</v>
      </c>
      <c r="E7779">
        <f t="shared" si="968"/>
        <v>14400</v>
      </c>
      <c r="F7779" t="s">
        <v>81</v>
      </c>
      <c r="G7779" s="1">
        <v>43445</v>
      </c>
      <c r="H7779" t="s">
        <v>25</v>
      </c>
      <c r="I7779" t="str">
        <f t="shared" si="974"/>
        <v>December</v>
      </c>
      <c r="J7779" t="str">
        <f t="shared" si="975"/>
        <v>2018</v>
      </c>
      <c r="K7779" t="str">
        <f t="shared" si="969"/>
        <v>Q4</v>
      </c>
      <c r="L7779" t="str">
        <f t="shared" si="970"/>
        <v>Slow Moving</v>
      </c>
      <c r="M7779" t="str">
        <f>VLOOKUP($B7779,[1]Sheet1!$A$1:$B$57,MATCH('[1]FMCG Retail Data'!M$1,[1]Sheet1!$A$1:$B$1,0),FALSE)</f>
        <v>Foods</v>
      </c>
      <c r="N7779" s="2">
        <f>VLOOKUP(B7779,[2]Sheet1!$A$1:$B$57,MATCH(N$1,[2]Sheet1!$A$1:$B$1,0),FALSE)</f>
        <v>0.28000000000000003</v>
      </c>
      <c r="O7779" s="3">
        <f t="shared" si="971"/>
        <v>4032.0000000000009</v>
      </c>
      <c r="P7779">
        <f t="shared" si="972"/>
        <v>84.000000000000014</v>
      </c>
      <c r="Q7779">
        <f t="shared" si="973"/>
        <v>4320000</v>
      </c>
    </row>
    <row r="7780" spans="1:17" x14ac:dyDescent="0.3">
      <c r="A7780">
        <v>23433882</v>
      </c>
      <c r="B7780" t="s">
        <v>73</v>
      </c>
      <c r="C7780">
        <v>94</v>
      </c>
      <c r="D7780">
        <v>150</v>
      </c>
      <c r="E7780">
        <f t="shared" si="968"/>
        <v>14100</v>
      </c>
      <c r="F7780" t="s">
        <v>81</v>
      </c>
      <c r="G7780" s="1">
        <v>42815</v>
      </c>
      <c r="H7780" t="s">
        <v>19</v>
      </c>
      <c r="I7780" t="str">
        <f t="shared" si="974"/>
        <v>March</v>
      </c>
      <c r="J7780" t="str">
        <f t="shared" si="975"/>
        <v>2017</v>
      </c>
      <c r="K7780" t="str">
        <f t="shared" si="969"/>
        <v>Q1</v>
      </c>
      <c r="L7780" t="str">
        <f t="shared" si="970"/>
        <v>Fast Moving</v>
      </c>
      <c r="M7780" t="str">
        <f>VLOOKUP($B7780,[1]Sheet1!$A$1:$B$57,MATCH('[1]FMCG Retail Data'!M$1,[1]Sheet1!$A$1:$B$1,0),FALSE)</f>
        <v>Foods</v>
      </c>
      <c r="N7780" s="2">
        <f>VLOOKUP(B7780,[2]Sheet1!$A$1:$B$57,MATCH(N$1,[2]Sheet1!$A$1:$B$1,0),FALSE)</f>
        <v>0.32</v>
      </c>
      <c r="O7780" s="3">
        <f t="shared" si="971"/>
        <v>4512</v>
      </c>
      <c r="P7780">
        <f t="shared" si="972"/>
        <v>48</v>
      </c>
      <c r="Q7780">
        <f t="shared" si="973"/>
        <v>2115000</v>
      </c>
    </row>
    <row r="7781" spans="1:17" x14ac:dyDescent="0.3">
      <c r="A7781">
        <v>52084218</v>
      </c>
      <c r="B7781" t="s">
        <v>74</v>
      </c>
      <c r="C7781">
        <v>48</v>
      </c>
      <c r="D7781">
        <v>600</v>
      </c>
      <c r="E7781">
        <f t="shared" si="968"/>
        <v>28800</v>
      </c>
      <c r="F7781" t="s">
        <v>81</v>
      </c>
      <c r="G7781" s="1">
        <v>43384</v>
      </c>
      <c r="H7781" t="s">
        <v>21</v>
      </c>
      <c r="I7781" t="str">
        <f t="shared" si="974"/>
        <v>October</v>
      </c>
      <c r="J7781" t="str">
        <f t="shared" si="975"/>
        <v>2018</v>
      </c>
      <c r="K7781" t="str">
        <f t="shared" si="969"/>
        <v>Q4</v>
      </c>
      <c r="L7781" t="str">
        <f t="shared" si="970"/>
        <v>Slow Moving</v>
      </c>
      <c r="M7781" t="str">
        <f>VLOOKUP($B7781,[1]Sheet1!$A$1:$B$57,MATCH('[1]FMCG Retail Data'!M$1,[1]Sheet1!$A$1:$B$1,0),FALSE)</f>
        <v>HouseHold</v>
      </c>
      <c r="N7781" s="2">
        <f>VLOOKUP(B7781,[2]Sheet1!$A$1:$B$57,MATCH(N$1,[2]Sheet1!$A$1:$B$1,0),FALSE)</f>
        <v>0.35</v>
      </c>
      <c r="O7781" s="3">
        <f t="shared" si="971"/>
        <v>10080</v>
      </c>
      <c r="P7781">
        <f t="shared" si="972"/>
        <v>210</v>
      </c>
      <c r="Q7781">
        <f t="shared" si="973"/>
        <v>17280000</v>
      </c>
    </row>
    <row r="7782" spans="1:17" x14ac:dyDescent="0.3">
      <c r="A7782">
        <v>29132768</v>
      </c>
      <c r="B7782" t="s">
        <v>75</v>
      </c>
      <c r="C7782">
        <v>108</v>
      </c>
      <c r="D7782">
        <v>380</v>
      </c>
      <c r="E7782">
        <f t="shared" si="968"/>
        <v>41040</v>
      </c>
      <c r="F7782" t="s">
        <v>81</v>
      </c>
      <c r="G7782" s="1">
        <v>43228</v>
      </c>
      <c r="H7782" t="s">
        <v>25</v>
      </c>
      <c r="I7782" t="str">
        <f t="shared" si="974"/>
        <v>May</v>
      </c>
      <c r="J7782" t="str">
        <f t="shared" si="975"/>
        <v>2018</v>
      </c>
      <c r="K7782" t="str">
        <f t="shared" si="969"/>
        <v>Q2</v>
      </c>
      <c r="L7782" t="str">
        <f t="shared" si="970"/>
        <v>Fast Moving</v>
      </c>
      <c r="M7782" t="str">
        <f>VLOOKUP($B7782,[1]Sheet1!$A$1:$B$57,MATCH('[1]FMCG Retail Data'!M$1,[1]Sheet1!$A$1:$B$1,0),FALSE)</f>
        <v>HouseHold</v>
      </c>
      <c r="N7782" s="2">
        <f>VLOOKUP(B7782,[2]Sheet1!$A$1:$B$57,MATCH(N$1,[2]Sheet1!$A$1:$B$1,0),FALSE)</f>
        <v>0.27</v>
      </c>
      <c r="O7782" s="3">
        <f t="shared" si="971"/>
        <v>11080.800000000001</v>
      </c>
      <c r="P7782">
        <f t="shared" si="972"/>
        <v>102.60000000000001</v>
      </c>
      <c r="Q7782">
        <f t="shared" si="973"/>
        <v>15595200</v>
      </c>
    </row>
    <row r="7783" spans="1:17" x14ac:dyDescent="0.3">
      <c r="A7783">
        <v>37381823</v>
      </c>
      <c r="B7783" t="s">
        <v>76</v>
      </c>
      <c r="C7783">
        <v>79</v>
      </c>
      <c r="D7783">
        <v>20</v>
      </c>
      <c r="E7783">
        <f t="shared" si="968"/>
        <v>1580</v>
      </c>
      <c r="F7783" t="s">
        <v>81</v>
      </c>
      <c r="G7783" s="1">
        <v>42593</v>
      </c>
      <c r="H7783" t="s">
        <v>23</v>
      </c>
      <c r="I7783" t="str">
        <f t="shared" si="974"/>
        <v>August</v>
      </c>
      <c r="J7783" t="str">
        <f t="shared" si="975"/>
        <v>2016</v>
      </c>
      <c r="K7783" t="str">
        <f t="shared" si="969"/>
        <v>Q3</v>
      </c>
      <c r="L7783" t="str">
        <f t="shared" si="970"/>
        <v>Fast Moving</v>
      </c>
      <c r="M7783" t="str">
        <f>VLOOKUP($B7783,[1]Sheet1!$A$1:$B$57,MATCH('[1]FMCG Retail Data'!M$1,[1]Sheet1!$A$1:$B$1,0),FALSE)</f>
        <v>HouseHold</v>
      </c>
      <c r="N7783" s="2">
        <f>VLOOKUP(B7783,[2]Sheet1!$A$1:$B$57,MATCH(N$1,[2]Sheet1!$A$1:$B$1,0),FALSE)</f>
        <v>0.28999999999999998</v>
      </c>
      <c r="O7783" s="3">
        <f t="shared" si="971"/>
        <v>458.2</v>
      </c>
      <c r="P7783">
        <f t="shared" si="972"/>
        <v>5.8</v>
      </c>
      <c r="Q7783">
        <f t="shared" si="973"/>
        <v>31600</v>
      </c>
    </row>
    <row r="7784" spans="1:17" x14ac:dyDescent="0.3">
      <c r="A7784">
        <v>20583095</v>
      </c>
      <c r="B7784" t="s">
        <v>77</v>
      </c>
      <c r="C7784">
        <v>95</v>
      </c>
      <c r="D7784">
        <v>135</v>
      </c>
      <c r="E7784">
        <f t="shared" si="968"/>
        <v>12825</v>
      </c>
      <c r="F7784" t="s">
        <v>81</v>
      </c>
      <c r="G7784" s="1">
        <v>42902</v>
      </c>
      <c r="H7784" t="s">
        <v>19</v>
      </c>
      <c r="I7784" t="str">
        <f t="shared" si="974"/>
        <v>June</v>
      </c>
      <c r="J7784" t="str">
        <f t="shared" si="975"/>
        <v>2017</v>
      </c>
      <c r="K7784" t="str">
        <f t="shared" si="969"/>
        <v>Q2</v>
      </c>
      <c r="L7784" t="str">
        <f t="shared" si="970"/>
        <v>Fast Moving</v>
      </c>
      <c r="M7784" t="str">
        <f>VLOOKUP($B7784,[1]Sheet1!$A$1:$B$57,MATCH('[1]FMCG Retail Data'!M$1,[1]Sheet1!$A$1:$B$1,0),FALSE)</f>
        <v>HouseHold</v>
      </c>
      <c r="N7784" s="2">
        <f>VLOOKUP(B7784,[2]Sheet1!$A$1:$B$57,MATCH(N$1,[2]Sheet1!$A$1:$B$1,0),FALSE)</f>
        <v>0.17</v>
      </c>
      <c r="O7784" s="3">
        <f t="shared" si="971"/>
        <v>2180.2500000000005</v>
      </c>
      <c r="P7784">
        <f t="shared" si="972"/>
        <v>22.950000000000003</v>
      </c>
      <c r="Q7784">
        <f t="shared" si="973"/>
        <v>1731375</v>
      </c>
    </row>
    <row r="7785" spans="1:17" x14ac:dyDescent="0.3">
      <c r="A7785">
        <v>37664814</v>
      </c>
      <c r="B7785" t="s">
        <v>78</v>
      </c>
      <c r="C7785">
        <v>104</v>
      </c>
      <c r="D7785">
        <v>180</v>
      </c>
      <c r="E7785">
        <f t="shared" si="968"/>
        <v>18720</v>
      </c>
      <c r="F7785" t="s">
        <v>81</v>
      </c>
      <c r="G7785" s="1">
        <v>42988</v>
      </c>
      <c r="H7785" t="s">
        <v>19</v>
      </c>
      <c r="I7785" t="str">
        <f t="shared" si="974"/>
        <v>September</v>
      </c>
      <c r="J7785" t="str">
        <f t="shared" si="975"/>
        <v>2017</v>
      </c>
      <c r="K7785" t="str">
        <f t="shared" si="969"/>
        <v>Q3</v>
      </c>
      <c r="L7785" t="str">
        <f t="shared" si="970"/>
        <v>Fast Moving</v>
      </c>
      <c r="M7785" t="str">
        <f>VLOOKUP($B7785,[1]Sheet1!$A$1:$B$57,MATCH('[1]FMCG Retail Data'!M$1,[1]Sheet1!$A$1:$B$1,0),FALSE)</f>
        <v>HouseHold</v>
      </c>
      <c r="N7785" s="2">
        <f>VLOOKUP(B7785,[2]Sheet1!$A$1:$B$57,MATCH(N$1,[2]Sheet1!$A$1:$B$1,0),FALSE)</f>
        <v>0.23</v>
      </c>
      <c r="O7785" s="3">
        <f t="shared" si="971"/>
        <v>4305.5999999999995</v>
      </c>
      <c r="P7785">
        <f t="shared" si="972"/>
        <v>41.4</v>
      </c>
      <c r="Q7785">
        <f t="shared" si="973"/>
        <v>3369600</v>
      </c>
    </row>
    <row r="7786" spans="1:17" x14ac:dyDescent="0.3">
      <c r="A7786">
        <v>47344223</v>
      </c>
      <c r="B7786" t="s">
        <v>17</v>
      </c>
      <c r="C7786">
        <v>105</v>
      </c>
      <c r="D7786">
        <v>30</v>
      </c>
      <c r="E7786">
        <f t="shared" si="968"/>
        <v>3150</v>
      </c>
      <c r="F7786" t="s">
        <v>82</v>
      </c>
      <c r="G7786" s="1">
        <v>43191</v>
      </c>
      <c r="H7786" t="s">
        <v>19</v>
      </c>
      <c r="I7786" t="str">
        <f t="shared" si="974"/>
        <v>April</v>
      </c>
      <c r="J7786" t="str">
        <f t="shared" si="975"/>
        <v>2018</v>
      </c>
      <c r="K7786" t="str">
        <f t="shared" si="969"/>
        <v>Q2</v>
      </c>
      <c r="L7786" t="str">
        <f t="shared" si="970"/>
        <v>Fast Moving</v>
      </c>
      <c r="M7786" t="str">
        <f>VLOOKUP($B7786,[1]Sheet1!$A$1:$B$57,MATCH('[1]FMCG Retail Data'!M$1,[1]Sheet1!$A$1:$B$1,0),FALSE)</f>
        <v>Personal Care</v>
      </c>
      <c r="N7786" s="2">
        <f>VLOOKUP(B7786,[2]Sheet1!$A$1:$B$57,MATCH(N$1,[2]Sheet1!$A$1:$B$1,0),FALSE)</f>
        <v>0.3</v>
      </c>
      <c r="O7786" s="3">
        <f t="shared" si="971"/>
        <v>945</v>
      </c>
      <c r="P7786">
        <f t="shared" si="972"/>
        <v>9</v>
      </c>
      <c r="Q7786">
        <f t="shared" si="973"/>
        <v>94500</v>
      </c>
    </row>
    <row r="7787" spans="1:17" x14ac:dyDescent="0.3">
      <c r="A7787">
        <v>37483639</v>
      </c>
      <c r="B7787" t="s">
        <v>20</v>
      </c>
      <c r="C7787">
        <v>710</v>
      </c>
      <c r="D7787">
        <v>70</v>
      </c>
      <c r="E7787">
        <f t="shared" si="968"/>
        <v>49700</v>
      </c>
      <c r="F7787" t="s">
        <v>82</v>
      </c>
      <c r="G7787" s="1">
        <v>42536</v>
      </c>
      <c r="H7787" t="s">
        <v>23</v>
      </c>
      <c r="I7787" t="str">
        <f t="shared" si="974"/>
        <v>June</v>
      </c>
      <c r="J7787" t="str">
        <f t="shared" si="975"/>
        <v>2016</v>
      </c>
      <c r="K7787" t="str">
        <f t="shared" si="969"/>
        <v>Q2</v>
      </c>
      <c r="L7787" t="str">
        <f t="shared" si="970"/>
        <v>Fast Moving</v>
      </c>
      <c r="M7787" t="str">
        <f>VLOOKUP($B7787,[1]Sheet1!$A$1:$B$57,MATCH('[1]FMCG Retail Data'!M$1,[1]Sheet1!$A$1:$B$1,0),FALSE)</f>
        <v>Personal Care</v>
      </c>
      <c r="N7787" s="2">
        <f>VLOOKUP(B7787,[2]Sheet1!$A$1:$B$57,MATCH(N$1,[2]Sheet1!$A$1:$B$1,0),FALSE)</f>
        <v>0.12</v>
      </c>
      <c r="O7787" s="3">
        <f t="shared" si="971"/>
        <v>5964</v>
      </c>
      <c r="P7787">
        <f t="shared" si="972"/>
        <v>8.4</v>
      </c>
      <c r="Q7787">
        <f t="shared" si="973"/>
        <v>3479000</v>
      </c>
    </row>
    <row r="7788" spans="1:17" x14ac:dyDescent="0.3">
      <c r="A7788">
        <v>70884447</v>
      </c>
      <c r="B7788" t="s">
        <v>22</v>
      </c>
      <c r="C7788">
        <v>32</v>
      </c>
      <c r="D7788">
        <v>230</v>
      </c>
      <c r="E7788">
        <f t="shared" si="968"/>
        <v>7360</v>
      </c>
      <c r="F7788" t="s">
        <v>82</v>
      </c>
      <c r="G7788" s="1">
        <v>42836</v>
      </c>
      <c r="H7788" t="s">
        <v>21</v>
      </c>
      <c r="I7788" t="str">
        <f t="shared" si="974"/>
        <v>April</v>
      </c>
      <c r="J7788" t="str">
        <f t="shared" si="975"/>
        <v>2017</v>
      </c>
      <c r="K7788" t="str">
        <f t="shared" si="969"/>
        <v>Q2</v>
      </c>
      <c r="L7788" t="str">
        <f t="shared" si="970"/>
        <v>Slow Moving</v>
      </c>
      <c r="M7788" t="str">
        <f>VLOOKUP($B7788,[1]Sheet1!$A$1:$B$57,MATCH('[1]FMCG Retail Data'!M$1,[1]Sheet1!$A$1:$B$1,0),FALSE)</f>
        <v>Personal Care</v>
      </c>
      <c r="N7788" s="2">
        <f>VLOOKUP(B7788,[2]Sheet1!$A$1:$B$57,MATCH(N$1,[2]Sheet1!$A$1:$B$1,0),FALSE)</f>
        <v>0.18</v>
      </c>
      <c r="O7788" s="3">
        <f t="shared" si="971"/>
        <v>1324.8</v>
      </c>
      <c r="P7788">
        <f t="shared" si="972"/>
        <v>41.4</v>
      </c>
      <c r="Q7788">
        <f t="shared" si="973"/>
        <v>1692800</v>
      </c>
    </row>
    <row r="7789" spans="1:17" x14ac:dyDescent="0.3">
      <c r="A7789">
        <v>12071345</v>
      </c>
      <c r="B7789" t="s">
        <v>24</v>
      </c>
      <c r="C7789">
        <v>26</v>
      </c>
      <c r="D7789">
        <v>299</v>
      </c>
      <c r="E7789">
        <f t="shared" si="968"/>
        <v>7774</v>
      </c>
      <c r="F7789" t="s">
        <v>82</v>
      </c>
      <c r="G7789" s="1">
        <v>42751</v>
      </c>
      <c r="H7789" t="s">
        <v>23</v>
      </c>
      <c r="I7789" t="str">
        <f t="shared" si="974"/>
        <v>January</v>
      </c>
      <c r="J7789" t="str">
        <f t="shared" si="975"/>
        <v>2017</v>
      </c>
      <c r="K7789" t="str">
        <f t="shared" si="969"/>
        <v>Q1</v>
      </c>
      <c r="L7789" t="str">
        <f t="shared" si="970"/>
        <v>Slow Moving</v>
      </c>
      <c r="M7789" t="str">
        <f>VLOOKUP($B7789,[1]Sheet1!$A$1:$B$57,MATCH('[1]FMCG Retail Data'!M$1,[1]Sheet1!$A$1:$B$1,0),FALSE)</f>
        <v>Personal Care</v>
      </c>
      <c r="N7789" s="2">
        <f>VLOOKUP(B7789,[2]Sheet1!$A$1:$B$57,MATCH(N$1,[2]Sheet1!$A$1:$B$1,0),FALSE)</f>
        <v>0.18</v>
      </c>
      <c r="O7789" s="3">
        <f t="shared" si="971"/>
        <v>1399.32</v>
      </c>
      <c r="P7789">
        <f t="shared" si="972"/>
        <v>53.82</v>
      </c>
      <c r="Q7789">
        <f t="shared" si="973"/>
        <v>2324426</v>
      </c>
    </row>
    <row r="7790" spans="1:17" x14ac:dyDescent="0.3">
      <c r="A7790">
        <v>51571867</v>
      </c>
      <c r="B7790" t="s">
        <v>26</v>
      </c>
      <c r="C7790">
        <v>69</v>
      </c>
      <c r="D7790">
        <v>599</v>
      </c>
      <c r="E7790">
        <f t="shared" si="968"/>
        <v>41331</v>
      </c>
      <c r="F7790" t="s">
        <v>82</v>
      </c>
      <c r="G7790" s="1">
        <v>42591</v>
      </c>
      <c r="H7790" t="s">
        <v>25</v>
      </c>
      <c r="I7790" t="str">
        <f t="shared" si="974"/>
        <v>August</v>
      </c>
      <c r="J7790" t="str">
        <f t="shared" si="975"/>
        <v>2016</v>
      </c>
      <c r="K7790" t="str">
        <f t="shared" si="969"/>
        <v>Q3</v>
      </c>
      <c r="L7790" t="str">
        <f t="shared" si="970"/>
        <v>Fast Moving</v>
      </c>
      <c r="M7790" t="str">
        <f>VLOOKUP($B7790,[1]Sheet1!$A$1:$B$57,MATCH('[1]FMCG Retail Data'!M$1,[1]Sheet1!$A$1:$B$1,0),FALSE)</f>
        <v>Personal Care</v>
      </c>
      <c r="N7790" s="2">
        <f>VLOOKUP(B7790,[2]Sheet1!$A$1:$B$57,MATCH(N$1,[2]Sheet1!$A$1:$B$1,0),FALSE)</f>
        <v>0.32</v>
      </c>
      <c r="O7790" s="3">
        <f t="shared" si="971"/>
        <v>13225.92</v>
      </c>
      <c r="P7790">
        <f t="shared" si="972"/>
        <v>191.68</v>
      </c>
      <c r="Q7790">
        <f t="shared" si="973"/>
        <v>24757269</v>
      </c>
    </row>
    <row r="7791" spans="1:17" x14ac:dyDescent="0.3">
      <c r="A7791">
        <v>41923265</v>
      </c>
      <c r="B7791" t="s">
        <v>27</v>
      </c>
      <c r="C7791">
        <v>29</v>
      </c>
      <c r="D7791">
        <v>280</v>
      </c>
      <c r="E7791">
        <f t="shared" si="968"/>
        <v>8120</v>
      </c>
      <c r="F7791" t="s">
        <v>82</v>
      </c>
      <c r="G7791" s="1">
        <v>42909</v>
      </c>
      <c r="H7791" t="s">
        <v>25</v>
      </c>
      <c r="I7791" t="str">
        <f t="shared" si="974"/>
        <v>June</v>
      </c>
      <c r="J7791" t="str">
        <f t="shared" si="975"/>
        <v>2017</v>
      </c>
      <c r="K7791" t="str">
        <f t="shared" si="969"/>
        <v>Q2</v>
      </c>
      <c r="L7791" t="str">
        <f t="shared" si="970"/>
        <v>Slow Moving</v>
      </c>
      <c r="M7791" t="str">
        <f>VLOOKUP($B7791,[1]Sheet1!$A$1:$B$57,MATCH('[1]FMCG Retail Data'!M$1,[1]Sheet1!$A$1:$B$1,0),FALSE)</f>
        <v>Personal Care</v>
      </c>
      <c r="N7791" s="2">
        <f>VLOOKUP(B7791,[2]Sheet1!$A$1:$B$57,MATCH(N$1,[2]Sheet1!$A$1:$B$1,0),FALSE)</f>
        <v>0.11</v>
      </c>
      <c r="O7791" s="3">
        <f t="shared" si="971"/>
        <v>893.2</v>
      </c>
      <c r="P7791">
        <f t="shared" si="972"/>
        <v>30.8</v>
      </c>
      <c r="Q7791">
        <f t="shared" si="973"/>
        <v>2273600</v>
      </c>
    </row>
    <row r="7792" spans="1:17" x14ac:dyDescent="0.3">
      <c r="A7792">
        <v>34973161</v>
      </c>
      <c r="B7792" t="s">
        <v>28</v>
      </c>
      <c r="C7792">
        <v>102</v>
      </c>
      <c r="D7792">
        <v>630</v>
      </c>
      <c r="E7792">
        <f t="shared" si="968"/>
        <v>64260</v>
      </c>
      <c r="F7792" t="s">
        <v>82</v>
      </c>
      <c r="G7792" s="1">
        <v>43440</v>
      </c>
      <c r="H7792" t="s">
        <v>21</v>
      </c>
      <c r="I7792" t="str">
        <f t="shared" si="974"/>
        <v>December</v>
      </c>
      <c r="J7792" t="str">
        <f t="shared" si="975"/>
        <v>2018</v>
      </c>
      <c r="K7792" t="str">
        <f t="shared" si="969"/>
        <v>Q4</v>
      </c>
      <c r="L7792" t="str">
        <f t="shared" si="970"/>
        <v>Fast Moving</v>
      </c>
      <c r="M7792" t="str">
        <f>VLOOKUP($B7792,[1]Sheet1!$A$1:$B$57,MATCH('[1]FMCG Retail Data'!M$1,[1]Sheet1!$A$1:$B$1,0),FALSE)</f>
        <v>Personal Care</v>
      </c>
      <c r="N7792" s="2">
        <f>VLOOKUP(B7792,[2]Sheet1!$A$1:$B$57,MATCH(N$1,[2]Sheet1!$A$1:$B$1,0),FALSE)</f>
        <v>0.15</v>
      </c>
      <c r="O7792" s="3">
        <f t="shared" si="971"/>
        <v>9639</v>
      </c>
      <c r="P7792">
        <f t="shared" si="972"/>
        <v>94.5</v>
      </c>
      <c r="Q7792">
        <f t="shared" si="973"/>
        <v>40483800</v>
      </c>
    </row>
    <row r="7793" spans="1:17" x14ac:dyDescent="0.3">
      <c r="A7793">
        <v>52202715</v>
      </c>
      <c r="B7793" t="s">
        <v>29</v>
      </c>
      <c r="C7793">
        <v>84</v>
      </c>
      <c r="D7793">
        <v>800</v>
      </c>
      <c r="E7793">
        <f t="shared" si="968"/>
        <v>67200</v>
      </c>
      <c r="F7793" t="s">
        <v>82</v>
      </c>
      <c r="G7793" s="1">
        <v>42921</v>
      </c>
      <c r="H7793" t="s">
        <v>30</v>
      </c>
      <c r="I7793" t="str">
        <f t="shared" si="974"/>
        <v>July</v>
      </c>
      <c r="J7793" t="str">
        <f t="shared" si="975"/>
        <v>2017</v>
      </c>
      <c r="K7793" t="str">
        <f t="shared" si="969"/>
        <v>Q3</v>
      </c>
      <c r="L7793" t="str">
        <f t="shared" si="970"/>
        <v>Fast Moving</v>
      </c>
      <c r="M7793" t="str">
        <f>VLOOKUP($B7793,[1]Sheet1!$A$1:$B$57,MATCH('[1]FMCG Retail Data'!M$1,[1]Sheet1!$A$1:$B$1,0),FALSE)</f>
        <v>Personal Care</v>
      </c>
      <c r="N7793" s="2">
        <f>VLOOKUP(B7793,[2]Sheet1!$A$1:$B$57,MATCH(N$1,[2]Sheet1!$A$1:$B$1,0),FALSE)</f>
        <v>0.35</v>
      </c>
      <c r="O7793" s="3">
        <f t="shared" si="971"/>
        <v>23520</v>
      </c>
      <c r="P7793">
        <f t="shared" si="972"/>
        <v>280</v>
      </c>
      <c r="Q7793">
        <f t="shared" si="973"/>
        <v>53760000</v>
      </c>
    </row>
    <row r="7794" spans="1:17" x14ac:dyDescent="0.3">
      <c r="A7794">
        <v>59013699</v>
      </c>
      <c r="B7794" t="s">
        <v>31</v>
      </c>
      <c r="C7794">
        <v>108</v>
      </c>
      <c r="D7794">
        <v>400</v>
      </c>
      <c r="E7794">
        <f t="shared" si="968"/>
        <v>43200</v>
      </c>
      <c r="F7794" t="s">
        <v>82</v>
      </c>
      <c r="G7794" s="1">
        <v>43241</v>
      </c>
      <c r="H7794" t="s">
        <v>21</v>
      </c>
      <c r="I7794" t="str">
        <f t="shared" si="974"/>
        <v>May</v>
      </c>
      <c r="J7794" t="str">
        <f t="shared" si="975"/>
        <v>2018</v>
      </c>
      <c r="K7794" t="str">
        <f t="shared" si="969"/>
        <v>Q2</v>
      </c>
      <c r="L7794" t="str">
        <f t="shared" si="970"/>
        <v>Fast Moving</v>
      </c>
      <c r="M7794" t="str">
        <f>VLOOKUP($B7794,[1]Sheet1!$A$1:$B$57,MATCH('[1]FMCG Retail Data'!M$1,[1]Sheet1!$A$1:$B$1,0),FALSE)</f>
        <v>Personal Care</v>
      </c>
      <c r="N7794" s="2">
        <f>VLOOKUP(B7794,[2]Sheet1!$A$1:$B$57,MATCH(N$1,[2]Sheet1!$A$1:$B$1,0),FALSE)</f>
        <v>0.4</v>
      </c>
      <c r="O7794" s="3">
        <f t="shared" si="971"/>
        <v>17280</v>
      </c>
      <c r="P7794">
        <f t="shared" si="972"/>
        <v>160</v>
      </c>
      <c r="Q7794">
        <f t="shared" si="973"/>
        <v>17280000</v>
      </c>
    </row>
    <row r="7795" spans="1:17" x14ac:dyDescent="0.3">
      <c r="A7795">
        <v>34182175</v>
      </c>
      <c r="B7795" s="4" t="s">
        <v>32</v>
      </c>
      <c r="C7795">
        <v>75</v>
      </c>
      <c r="D7795">
        <v>345</v>
      </c>
      <c r="E7795">
        <f t="shared" si="968"/>
        <v>25875</v>
      </c>
      <c r="F7795" t="s">
        <v>82</v>
      </c>
      <c r="G7795" s="1">
        <v>42890</v>
      </c>
      <c r="H7795" t="s">
        <v>25</v>
      </c>
      <c r="I7795" t="str">
        <f t="shared" si="974"/>
        <v>June</v>
      </c>
      <c r="J7795" t="str">
        <f t="shared" si="975"/>
        <v>2017</v>
      </c>
      <c r="K7795" t="str">
        <f t="shared" si="969"/>
        <v>Q2</v>
      </c>
      <c r="L7795" t="str">
        <f t="shared" si="970"/>
        <v>Fast Moving</v>
      </c>
      <c r="M7795" t="str">
        <f>VLOOKUP($B7795,[1]Sheet1!$A$1:$B$57,MATCH('[1]FMCG Retail Data'!M$1,[1]Sheet1!$A$1:$B$1,0),FALSE)</f>
        <v>Personal Care</v>
      </c>
      <c r="N7795" s="2">
        <f>VLOOKUP(B7795,[2]Sheet1!$A$1:$B$57,MATCH(N$1,[2]Sheet1!$A$1:$B$1,0),FALSE)</f>
        <v>0.2</v>
      </c>
      <c r="O7795" s="3">
        <f t="shared" si="971"/>
        <v>5175</v>
      </c>
      <c r="P7795">
        <f t="shared" si="972"/>
        <v>69</v>
      </c>
      <c r="Q7795">
        <f t="shared" si="973"/>
        <v>8926875</v>
      </c>
    </row>
    <row r="7796" spans="1:17" x14ac:dyDescent="0.3">
      <c r="A7796">
        <v>47003793</v>
      </c>
      <c r="B7796" t="s">
        <v>33</v>
      </c>
      <c r="C7796">
        <v>87</v>
      </c>
      <c r="D7796">
        <v>295</v>
      </c>
      <c r="E7796">
        <f t="shared" si="968"/>
        <v>25665</v>
      </c>
      <c r="F7796" t="s">
        <v>82</v>
      </c>
      <c r="G7796" s="1">
        <v>42433</v>
      </c>
      <c r="H7796" t="s">
        <v>23</v>
      </c>
      <c r="I7796" t="str">
        <f t="shared" si="974"/>
        <v>March</v>
      </c>
      <c r="J7796" t="str">
        <f t="shared" si="975"/>
        <v>2016</v>
      </c>
      <c r="K7796" t="str">
        <f t="shared" si="969"/>
        <v>Q1</v>
      </c>
      <c r="L7796" t="str">
        <f t="shared" si="970"/>
        <v>Fast Moving</v>
      </c>
      <c r="M7796" t="str">
        <f>VLOOKUP($B7796,[1]Sheet1!$A$1:$B$57,MATCH('[1]FMCG Retail Data'!M$1,[1]Sheet1!$A$1:$B$1,0),FALSE)</f>
        <v>Personal Care</v>
      </c>
      <c r="N7796" s="2">
        <f>VLOOKUP(B7796,[2]Sheet1!$A$1:$B$57,MATCH(N$1,[2]Sheet1!$A$1:$B$1,0),FALSE)</f>
        <v>0.16</v>
      </c>
      <c r="O7796" s="3">
        <f t="shared" si="971"/>
        <v>4106.4000000000005</v>
      </c>
      <c r="P7796">
        <f t="shared" si="972"/>
        <v>47.2</v>
      </c>
      <c r="Q7796">
        <f t="shared" si="973"/>
        <v>7571175</v>
      </c>
    </row>
    <row r="7797" spans="1:17" x14ac:dyDescent="0.3">
      <c r="A7797">
        <v>25092415</v>
      </c>
      <c r="B7797" t="s">
        <v>34</v>
      </c>
      <c r="C7797">
        <v>29</v>
      </c>
      <c r="D7797">
        <v>280</v>
      </c>
      <c r="E7797">
        <f t="shared" si="968"/>
        <v>8120</v>
      </c>
      <c r="F7797" t="s">
        <v>82</v>
      </c>
      <c r="G7797" s="1">
        <v>42828</v>
      </c>
      <c r="H7797" t="s">
        <v>23</v>
      </c>
      <c r="I7797" t="str">
        <f t="shared" si="974"/>
        <v>April</v>
      </c>
      <c r="J7797" t="str">
        <f t="shared" si="975"/>
        <v>2017</v>
      </c>
      <c r="K7797" t="str">
        <f t="shared" si="969"/>
        <v>Q2</v>
      </c>
      <c r="L7797" t="str">
        <f t="shared" si="970"/>
        <v>Slow Moving</v>
      </c>
      <c r="M7797" t="str">
        <f>VLOOKUP($B7797,[1]Sheet1!$A$1:$B$57,MATCH('[1]FMCG Retail Data'!M$1,[1]Sheet1!$A$1:$B$1,0),FALSE)</f>
        <v>Personal Care</v>
      </c>
      <c r="N7797" s="2">
        <f>VLOOKUP(B7797,[2]Sheet1!$A$1:$B$57,MATCH(N$1,[2]Sheet1!$A$1:$B$1,0),FALSE)</f>
        <v>0.12</v>
      </c>
      <c r="O7797" s="3">
        <f t="shared" si="971"/>
        <v>974.40000000000009</v>
      </c>
      <c r="P7797">
        <f t="shared" si="972"/>
        <v>33.6</v>
      </c>
      <c r="Q7797">
        <f t="shared" si="973"/>
        <v>2273600</v>
      </c>
    </row>
    <row r="7798" spans="1:17" x14ac:dyDescent="0.3">
      <c r="A7798">
        <v>86481410</v>
      </c>
      <c r="B7798" t="s">
        <v>35</v>
      </c>
      <c r="C7798">
        <v>94</v>
      </c>
      <c r="D7798">
        <v>90</v>
      </c>
      <c r="E7798">
        <f t="shared" si="968"/>
        <v>8460</v>
      </c>
      <c r="F7798" t="s">
        <v>82</v>
      </c>
      <c r="G7798" s="1">
        <v>43237</v>
      </c>
      <c r="H7798" t="s">
        <v>23</v>
      </c>
      <c r="I7798" t="str">
        <f t="shared" si="974"/>
        <v>May</v>
      </c>
      <c r="J7798" t="str">
        <f t="shared" si="975"/>
        <v>2018</v>
      </c>
      <c r="K7798" t="str">
        <f t="shared" si="969"/>
        <v>Q2</v>
      </c>
      <c r="L7798" t="str">
        <f t="shared" si="970"/>
        <v>Fast Moving</v>
      </c>
      <c r="M7798" t="str">
        <f>VLOOKUP($B7798,[1]Sheet1!$A$1:$B$57,MATCH('[1]FMCG Retail Data'!M$1,[1]Sheet1!$A$1:$B$1,0),FALSE)</f>
        <v>Personal Care</v>
      </c>
      <c r="N7798" s="2">
        <f>VLOOKUP(B7798,[2]Sheet1!$A$1:$B$57,MATCH(N$1,[2]Sheet1!$A$1:$B$1,0),FALSE)</f>
        <v>0.15</v>
      </c>
      <c r="O7798" s="3">
        <f t="shared" si="971"/>
        <v>1269</v>
      </c>
      <c r="P7798">
        <f t="shared" si="972"/>
        <v>13.5</v>
      </c>
      <c r="Q7798">
        <f t="shared" si="973"/>
        <v>761400</v>
      </c>
    </row>
    <row r="7799" spans="1:17" x14ac:dyDescent="0.3">
      <c r="A7799">
        <v>51423886</v>
      </c>
      <c r="B7799" t="s">
        <v>36</v>
      </c>
      <c r="C7799">
        <v>510</v>
      </c>
      <c r="D7799">
        <v>490</v>
      </c>
      <c r="E7799">
        <f t="shared" si="968"/>
        <v>249900</v>
      </c>
      <c r="F7799" t="s">
        <v>82</v>
      </c>
      <c r="G7799" s="1">
        <v>42700</v>
      </c>
      <c r="H7799" t="s">
        <v>30</v>
      </c>
      <c r="I7799" t="str">
        <f t="shared" si="974"/>
        <v>November</v>
      </c>
      <c r="J7799" t="str">
        <f t="shared" si="975"/>
        <v>2016</v>
      </c>
      <c r="K7799" t="str">
        <f t="shared" si="969"/>
        <v>Q4</v>
      </c>
      <c r="L7799" t="str">
        <f t="shared" si="970"/>
        <v>Fast Moving</v>
      </c>
      <c r="M7799" t="str">
        <f>VLOOKUP($B7799,[1]Sheet1!$A$1:$B$57,MATCH('[1]FMCG Retail Data'!M$1,[1]Sheet1!$A$1:$B$1,0),FALSE)</f>
        <v>Personal Care</v>
      </c>
      <c r="N7799" s="2">
        <f>VLOOKUP(B7799,[2]Sheet1!$A$1:$B$57,MATCH(N$1,[2]Sheet1!$A$1:$B$1,0),FALSE)</f>
        <v>0.45</v>
      </c>
      <c r="O7799" s="3">
        <f t="shared" si="971"/>
        <v>112455</v>
      </c>
      <c r="P7799">
        <f t="shared" si="972"/>
        <v>220.5</v>
      </c>
      <c r="Q7799">
        <f t="shared" si="973"/>
        <v>122451000</v>
      </c>
    </row>
    <row r="7800" spans="1:17" x14ac:dyDescent="0.3">
      <c r="A7800">
        <v>54012426</v>
      </c>
      <c r="B7800" t="s">
        <v>37</v>
      </c>
      <c r="C7800">
        <v>53</v>
      </c>
      <c r="D7800">
        <v>85</v>
      </c>
      <c r="E7800">
        <f t="shared" si="968"/>
        <v>4505</v>
      </c>
      <c r="F7800" t="s">
        <v>82</v>
      </c>
      <c r="G7800" s="1">
        <v>43090</v>
      </c>
      <c r="H7800" t="s">
        <v>25</v>
      </c>
      <c r="I7800" t="str">
        <f t="shared" si="974"/>
        <v>December</v>
      </c>
      <c r="J7800" t="str">
        <f t="shared" si="975"/>
        <v>2017</v>
      </c>
      <c r="K7800" t="str">
        <f t="shared" si="969"/>
        <v>Q4</v>
      </c>
      <c r="L7800" t="str">
        <f t="shared" si="970"/>
        <v>Fast Moving</v>
      </c>
      <c r="M7800" t="str">
        <f>VLOOKUP($B7800,[1]Sheet1!$A$1:$B$57,MATCH('[1]FMCG Retail Data'!M$1,[1]Sheet1!$A$1:$B$1,0),FALSE)</f>
        <v>Personal Care</v>
      </c>
      <c r="N7800" s="2">
        <f>VLOOKUP(B7800,[2]Sheet1!$A$1:$B$57,MATCH(N$1,[2]Sheet1!$A$1:$B$1,0),FALSE)</f>
        <v>0.38</v>
      </c>
      <c r="O7800" s="3">
        <f t="shared" si="971"/>
        <v>1711.8999999999999</v>
      </c>
      <c r="P7800">
        <f t="shared" si="972"/>
        <v>32.299999999999997</v>
      </c>
      <c r="Q7800">
        <f t="shared" si="973"/>
        <v>382925</v>
      </c>
    </row>
    <row r="7801" spans="1:17" x14ac:dyDescent="0.3">
      <c r="A7801">
        <v>39414561</v>
      </c>
      <c r="B7801" t="s">
        <v>38</v>
      </c>
      <c r="C7801">
        <v>28</v>
      </c>
      <c r="D7801">
        <v>400</v>
      </c>
      <c r="E7801">
        <f t="shared" si="968"/>
        <v>11200</v>
      </c>
      <c r="F7801" t="s">
        <v>82</v>
      </c>
      <c r="G7801" s="1">
        <v>42862</v>
      </c>
      <c r="H7801" t="s">
        <v>25</v>
      </c>
      <c r="I7801" t="str">
        <f t="shared" si="974"/>
        <v>May</v>
      </c>
      <c r="J7801" t="str">
        <f t="shared" si="975"/>
        <v>2017</v>
      </c>
      <c r="K7801" t="str">
        <f t="shared" si="969"/>
        <v>Q2</v>
      </c>
      <c r="L7801" t="str">
        <f t="shared" si="970"/>
        <v>Slow Moving</v>
      </c>
      <c r="M7801" t="str">
        <f>VLOOKUP($B7801,[1]Sheet1!$A$1:$B$57,MATCH('[1]FMCG Retail Data'!M$1,[1]Sheet1!$A$1:$B$1,0),FALSE)</f>
        <v>Personal Care</v>
      </c>
      <c r="N7801" s="2">
        <f>VLOOKUP(B7801,[2]Sheet1!$A$1:$B$57,MATCH(N$1,[2]Sheet1!$A$1:$B$1,0),FALSE)</f>
        <v>0.2</v>
      </c>
      <c r="O7801" s="3">
        <f t="shared" si="971"/>
        <v>2240</v>
      </c>
      <c r="P7801">
        <f t="shared" si="972"/>
        <v>80</v>
      </c>
      <c r="Q7801">
        <f t="shared" si="973"/>
        <v>4480000</v>
      </c>
    </row>
    <row r="7802" spans="1:17" x14ac:dyDescent="0.3">
      <c r="A7802">
        <v>44741668</v>
      </c>
      <c r="B7802" t="s">
        <v>39</v>
      </c>
      <c r="C7802">
        <v>38</v>
      </c>
      <c r="D7802">
        <v>167</v>
      </c>
      <c r="E7802">
        <f t="shared" si="968"/>
        <v>6346</v>
      </c>
      <c r="F7802" t="s">
        <v>82</v>
      </c>
      <c r="G7802" s="1">
        <v>42782</v>
      </c>
      <c r="H7802" t="s">
        <v>23</v>
      </c>
      <c r="I7802" t="str">
        <f t="shared" si="974"/>
        <v>February</v>
      </c>
      <c r="J7802" t="str">
        <f t="shared" si="975"/>
        <v>2017</v>
      </c>
      <c r="K7802" t="str">
        <f t="shared" si="969"/>
        <v>Q1</v>
      </c>
      <c r="L7802" t="str">
        <f t="shared" si="970"/>
        <v>Slow Moving</v>
      </c>
      <c r="M7802" t="str">
        <f>VLOOKUP($B7802,[1]Sheet1!$A$1:$B$57,MATCH('[1]FMCG Retail Data'!M$1,[1]Sheet1!$A$1:$B$1,0),FALSE)</f>
        <v>Personal Care</v>
      </c>
      <c r="N7802" s="2">
        <f>VLOOKUP(B7802,[2]Sheet1!$A$1:$B$57,MATCH(N$1,[2]Sheet1!$A$1:$B$1,0),FALSE)</f>
        <v>0.42</v>
      </c>
      <c r="O7802" s="3">
        <f t="shared" si="971"/>
        <v>2665.32</v>
      </c>
      <c r="P7802">
        <f t="shared" si="972"/>
        <v>70.14</v>
      </c>
      <c r="Q7802">
        <f t="shared" si="973"/>
        <v>1059782</v>
      </c>
    </row>
    <row r="7803" spans="1:17" x14ac:dyDescent="0.3">
      <c r="A7803">
        <v>74753549</v>
      </c>
      <c r="B7803" t="s">
        <v>40</v>
      </c>
      <c r="C7803">
        <v>49</v>
      </c>
      <c r="D7803">
        <v>328</v>
      </c>
      <c r="E7803">
        <f t="shared" si="968"/>
        <v>16072</v>
      </c>
      <c r="F7803" t="s">
        <v>82</v>
      </c>
      <c r="G7803" s="1">
        <v>43454</v>
      </c>
      <c r="H7803" t="s">
        <v>25</v>
      </c>
      <c r="I7803" t="str">
        <f t="shared" si="974"/>
        <v>December</v>
      </c>
      <c r="J7803" t="str">
        <f t="shared" si="975"/>
        <v>2018</v>
      </c>
      <c r="K7803" t="str">
        <f t="shared" si="969"/>
        <v>Q4</v>
      </c>
      <c r="L7803" t="str">
        <f t="shared" si="970"/>
        <v>Slow Moving</v>
      </c>
      <c r="M7803" t="str">
        <f>VLOOKUP($B7803,[1]Sheet1!$A$1:$B$57,MATCH('[1]FMCG Retail Data'!M$1,[1]Sheet1!$A$1:$B$1,0),FALSE)</f>
        <v>Personal Care</v>
      </c>
      <c r="N7803" s="2">
        <f>VLOOKUP(B7803,[2]Sheet1!$A$1:$B$57,MATCH(N$1,[2]Sheet1!$A$1:$B$1,0),FALSE)</f>
        <v>0.27</v>
      </c>
      <c r="O7803" s="3">
        <f t="shared" si="971"/>
        <v>4339.4400000000005</v>
      </c>
      <c r="P7803">
        <f t="shared" si="972"/>
        <v>88.56</v>
      </c>
      <c r="Q7803">
        <f t="shared" si="973"/>
        <v>5271616</v>
      </c>
    </row>
    <row r="7804" spans="1:17" x14ac:dyDescent="0.3">
      <c r="A7804">
        <v>77384984</v>
      </c>
      <c r="B7804" t="s">
        <v>41</v>
      </c>
      <c r="C7804">
        <v>78</v>
      </c>
      <c r="D7804">
        <v>692</v>
      </c>
      <c r="E7804">
        <f t="shared" si="968"/>
        <v>53976</v>
      </c>
      <c r="F7804" t="s">
        <v>82</v>
      </c>
      <c r="G7804" s="1">
        <v>42382</v>
      </c>
      <c r="H7804" t="s">
        <v>30</v>
      </c>
      <c r="I7804" t="str">
        <f t="shared" si="974"/>
        <v>January</v>
      </c>
      <c r="J7804" t="str">
        <f t="shared" si="975"/>
        <v>2016</v>
      </c>
      <c r="K7804" t="str">
        <f t="shared" si="969"/>
        <v>Q1</v>
      </c>
      <c r="L7804" t="str">
        <f t="shared" si="970"/>
        <v>Fast Moving</v>
      </c>
      <c r="M7804" t="str">
        <f>VLOOKUP($B7804,[1]Sheet1!$A$1:$B$57,MATCH('[1]FMCG Retail Data'!M$1,[1]Sheet1!$A$1:$B$1,0),FALSE)</f>
        <v>Personal Care</v>
      </c>
      <c r="N7804" s="2">
        <f>VLOOKUP(B7804,[2]Sheet1!$A$1:$B$57,MATCH(N$1,[2]Sheet1!$A$1:$B$1,0),FALSE)</f>
        <v>0.08</v>
      </c>
      <c r="O7804" s="3">
        <f t="shared" si="971"/>
        <v>4318.08</v>
      </c>
      <c r="P7804">
        <f t="shared" si="972"/>
        <v>55.36</v>
      </c>
      <c r="Q7804">
        <f t="shared" si="973"/>
        <v>37351392</v>
      </c>
    </row>
    <row r="7805" spans="1:17" x14ac:dyDescent="0.3">
      <c r="A7805">
        <v>54094966</v>
      </c>
      <c r="B7805" t="s">
        <v>42</v>
      </c>
      <c r="C7805">
        <v>69</v>
      </c>
      <c r="D7805">
        <v>429</v>
      </c>
      <c r="E7805">
        <f t="shared" si="968"/>
        <v>29601</v>
      </c>
      <c r="F7805" t="s">
        <v>82</v>
      </c>
      <c r="G7805" s="1">
        <v>43160</v>
      </c>
      <c r="H7805" t="s">
        <v>25</v>
      </c>
      <c r="I7805" t="str">
        <f t="shared" si="974"/>
        <v>March</v>
      </c>
      <c r="J7805" t="str">
        <f t="shared" si="975"/>
        <v>2018</v>
      </c>
      <c r="K7805" t="str">
        <f t="shared" si="969"/>
        <v>Q1</v>
      </c>
      <c r="L7805" t="str">
        <f t="shared" si="970"/>
        <v>Fast Moving</v>
      </c>
      <c r="M7805" t="str">
        <f>VLOOKUP($B7805,[1]Sheet1!$A$1:$B$57,MATCH('[1]FMCG Retail Data'!M$1,[1]Sheet1!$A$1:$B$1,0),FALSE)</f>
        <v>Personal Care</v>
      </c>
      <c r="N7805" s="2">
        <f>VLOOKUP(B7805,[2]Sheet1!$A$1:$B$57,MATCH(N$1,[2]Sheet1!$A$1:$B$1,0),FALSE)</f>
        <v>0.15</v>
      </c>
      <c r="O7805" s="3">
        <f t="shared" si="971"/>
        <v>4440.1499999999996</v>
      </c>
      <c r="P7805">
        <f t="shared" si="972"/>
        <v>64.349999999999994</v>
      </c>
      <c r="Q7805">
        <f t="shared" si="973"/>
        <v>12698829</v>
      </c>
    </row>
    <row r="7806" spans="1:17" x14ac:dyDescent="0.3">
      <c r="A7806">
        <v>32113898</v>
      </c>
      <c r="B7806" t="s">
        <v>43</v>
      </c>
      <c r="C7806">
        <v>52</v>
      </c>
      <c r="D7806">
        <v>20</v>
      </c>
      <c r="E7806">
        <f t="shared" si="968"/>
        <v>1040</v>
      </c>
      <c r="F7806" t="s">
        <v>82</v>
      </c>
      <c r="G7806" s="1">
        <v>42618</v>
      </c>
      <c r="H7806" t="s">
        <v>30</v>
      </c>
      <c r="I7806" t="str">
        <f t="shared" si="974"/>
        <v>September</v>
      </c>
      <c r="J7806" t="str">
        <f t="shared" si="975"/>
        <v>2016</v>
      </c>
      <c r="K7806" t="str">
        <f t="shared" si="969"/>
        <v>Q3</v>
      </c>
      <c r="L7806" t="str">
        <f t="shared" si="970"/>
        <v>Fast Moving</v>
      </c>
      <c r="M7806" t="str">
        <f>VLOOKUP($B7806,[1]Sheet1!$A$1:$B$57,MATCH('[1]FMCG Retail Data'!M$1,[1]Sheet1!$A$1:$B$1,0),FALSE)</f>
        <v>Foods</v>
      </c>
      <c r="N7806" s="2">
        <f>VLOOKUP(B7806,[2]Sheet1!$A$1:$B$57,MATCH(N$1,[2]Sheet1!$A$1:$B$1,0),FALSE)</f>
        <v>0.06</v>
      </c>
      <c r="O7806" s="3">
        <f t="shared" si="971"/>
        <v>62.4</v>
      </c>
      <c r="P7806">
        <f t="shared" si="972"/>
        <v>1.2</v>
      </c>
      <c r="Q7806">
        <f t="shared" si="973"/>
        <v>20800</v>
      </c>
    </row>
    <row r="7807" spans="1:17" x14ac:dyDescent="0.3">
      <c r="A7807">
        <v>10723847</v>
      </c>
      <c r="B7807" t="s">
        <v>44</v>
      </c>
      <c r="C7807">
        <v>74</v>
      </c>
      <c r="D7807">
        <v>48</v>
      </c>
      <c r="E7807">
        <f t="shared" si="968"/>
        <v>3552</v>
      </c>
      <c r="F7807" t="s">
        <v>82</v>
      </c>
      <c r="G7807" s="1">
        <v>42646</v>
      </c>
      <c r="H7807" t="s">
        <v>23</v>
      </c>
      <c r="I7807" t="str">
        <f t="shared" si="974"/>
        <v>October</v>
      </c>
      <c r="J7807" t="str">
        <f t="shared" si="975"/>
        <v>2016</v>
      </c>
      <c r="K7807" t="str">
        <f t="shared" si="969"/>
        <v>Q4</v>
      </c>
      <c r="L7807" t="str">
        <f t="shared" si="970"/>
        <v>Fast Moving</v>
      </c>
      <c r="M7807" t="str">
        <f>VLOOKUP($B7807,[1]Sheet1!$A$1:$B$57,MATCH('[1]FMCG Retail Data'!M$1,[1]Sheet1!$A$1:$B$1,0),FALSE)</f>
        <v>Foods</v>
      </c>
      <c r="N7807" s="2">
        <f>VLOOKUP(B7807,[2]Sheet1!$A$1:$B$57,MATCH(N$1,[2]Sheet1!$A$1:$B$1,0),FALSE)</f>
        <v>0.09</v>
      </c>
      <c r="O7807" s="3">
        <f t="shared" si="971"/>
        <v>319.68</v>
      </c>
      <c r="P7807">
        <f t="shared" si="972"/>
        <v>4.32</v>
      </c>
      <c r="Q7807">
        <f t="shared" si="973"/>
        <v>170496</v>
      </c>
    </row>
    <row r="7808" spans="1:17" x14ac:dyDescent="0.3">
      <c r="A7808">
        <v>77511343</v>
      </c>
      <c r="B7808" t="s">
        <v>45</v>
      </c>
      <c r="C7808">
        <v>82</v>
      </c>
      <c r="D7808">
        <v>43</v>
      </c>
      <c r="E7808">
        <f t="shared" si="968"/>
        <v>3526</v>
      </c>
      <c r="F7808" t="s">
        <v>82</v>
      </c>
      <c r="G7808" s="1">
        <v>42960</v>
      </c>
      <c r="H7808" t="s">
        <v>19</v>
      </c>
      <c r="I7808" t="str">
        <f t="shared" si="974"/>
        <v>August</v>
      </c>
      <c r="J7808" t="str">
        <f t="shared" si="975"/>
        <v>2017</v>
      </c>
      <c r="K7808" t="str">
        <f t="shared" si="969"/>
        <v>Q3</v>
      </c>
      <c r="L7808" t="str">
        <f t="shared" si="970"/>
        <v>Fast Moving</v>
      </c>
      <c r="M7808" t="str">
        <f>VLOOKUP($B7808,[1]Sheet1!$A$1:$B$57,MATCH('[1]FMCG Retail Data'!M$1,[1]Sheet1!$A$1:$B$1,0),FALSE)</f>
        <v>Foods</v>
      </c>
      <c r="N7808" s="2">
        <f>VLOOKUP(B7808,[2]Sheet1!$A$1:$B$57,MATCH(N$1,[2]Sheet1!$A$1:$B$1,0),FALSE)</f>
        <v>0.05</v>
      </c>
      <c r="O7808" s="3">
        <f t="shared" si="971"/>
        <v>176.29999999999998</v>
      </c>
      <c r="P7808">
        <f t="shared" si="972"/>
        <v>2.15</v>
      </c>
      <c r="Q7808">
        <f t="shared" si="973"/>
        <v>151618</v>
      </c>
    </row>
    <row r="7809" spans="1:17" x14ac:dyDescent="0.3">
      <c r="A7809">
        <v>52173760</v>
      </c>
      <c r="B7809" t="s">
        <v>46</v>
      </c>
      <c r="C7809">
        <v>105</v>
      </c>
      <c r="D7809">
        <v>70</v>
      </c>
      <c r="E7809">
        <f t="shared" si="968"/>
        <v>7350</v>
      </c>
      <c r="F7809" t="s">
        <v>82</v>
      </c>
      <c r="G7809" s="1">
        <v>42774</v>
      </c>
      <c r="H7809" t="s">
        <v>19</v>
      </c>
      <c r="I7809" t="str">
        <f t="shared" si="974"/>
        <v>February</v>
      </c>
      <c r="J7809" t="str">
        <f t="shared" si="975"/>
        <v>2017</v>
      </c>
      <c r="K7809" t="str">
        <f t="shared" si="969"/>
        <v>Q1</v>
      </c>
      <c r="L7809" t="str">
        <f t="shared" si="970"/>
        <v>Fast Moving</v>
      </c>
      <c r="M7809" t="str">
        <f>VLOOKUP($B7809,[1]Sheet1!$A$1:$B$57,MATCH('[1]FMCG Retail Data'!M$1,[1]Sheet1!$A$1:$B$1,0),FALSE)</f>
        <v>Foods</v>
      </c>
      <c r="N7809" s="2">
        <f>VLOOKUP(B7809,[2]Sheet1!$A$1:$B$57,MATCH(N$1,[2]Sheet1!$A$1:$B$1,0),FALSE)</f>
        <v>0.1</v>
      </c>
      <c r="O7809" s="3">
        <f t="shared" si="971"/>
        <v>735</v>
      </c>
      <c r="P7809">
        <f t="shared" si="972"/>
        <v>7</v>
      </c>
      <c r="Q7809">
        <f t="shared" si="973"/>
        <v>514500</v>
      </c>
    </row>
    <row r="7810" spans="1:17" x14ac:dyDescent="0.3">
      <c r="A7810">
        <v>46251922</v>
      </c>
      <c r="B7810" t="s">
        <v>47</v>
      </c>
      <c r="C7810">
        <v>89</v>
      </c>
      <c r="D7810">
        <v>699</v>
      </c>
      <c r="E7810">
        <f t="shared" si="968"/>
        <v>62211</v>
      </c>
      <c r="F7810" t="s">
        <v>82</v>
      </c>
      <c r="G7810" s="1">
        <v>42999</v>
      </c>
      <c r="H7810" t="s">
        <v>30</v>
      </c>
      <c r="I7810" t="str">
        <f t="shared" si="974"/>
        <v>September</v>
      </c>
      <c r="J7810" t="str">
        <f t="shared" si="975"/>
        <v>2017</v>
      </c>
      <c r="K7810" t="str">
        <f t="shared" si="969"/>
        <v>Q3</v>
      </c>
      <c r="L7810" t="str">
        <f t="shared" si="970"/>
        <v>Fast Moving</v>
      </c>
      <c r="M7810" t="str">
        <f>VLOOKUP($B7810,[1]Sheet1!$A$1:$B$57,MATCH('[1]FMCG Retail Data'!M$1,[1]Sheet1!$A$1:$B$1,0),FALSE)</f>
        <v>Personal Care</v>
      </c>
      <c r="N7810" s="2">
        <f>VLOOKUP(B7810,[2]Sheet1!$A$1:$B$57,MATCH(N$1,[2]Sheet1!$A$1:$B$1,0),FALSE)</f>
        <v>0.17</v>
      </c>
      <c r="O7810" s="3">
        <f t="shared" si="971"/>
        <v>10575.87</v>
      </c>
      <c r="P7810">
        <f t="shared" si="972"/>
        <v>118.83000000000001</v>
      </c>
      <c r="Q7810">
        <f t="shared" si="973"/>
        <v>43485489</v>
      </c>
    </row>
    <row r="7811" spans="1:17" x14ac:dyDescent="0.3">
      <c r="A7811">
        <v>47612021</v>
      </c>
      <c r="B7811" t="s">
        <v>48</v>
      </c>
      <c r="C7811">
        <v>610</v>
      </c>
      <c r="D7811">
        <v>600</v>
      </c>
      <c r="E7811">
        <f t="shared" ref="E7811:E7874" si="976">D7811*C7811</f>
        <v>366000</v>
      </c>
      <c r="F7811" t="s">
        <v>82</v>
      </c>
      <c r="G7811" s="1">
        <v>43256</v>
      </c>
      <c r="H7811" t="s">
        <v>23</v>
      </c>
      <c r="I7811" t="str">
        <f t="shared" si="974"/>
        <v>June</v>
      </c>
      <c r="J7811" t="str">
        <f t="shared" si="975"/>
        <v>2018</v>
      </c>
      <c r="K7811" t="str">
        <f t="shared" ref="K7811:K7874" si="977">IF(OR(I7811="january",I7811="february",I7811="march"),"Q1",IF(OR(I7811="april",I7811="may",I7811="june"),"Q2",IF(OR(I7811="july",I7811="august",I7811="september"),"Q3","Q4")))</f>
        <v>Q2</v>
      </c>
      <c r="L7811" t="str">
        <f t="shared" ref="L7811:L7874" si="978">IF(VALUE($C7811)&gt;=50,"Fast Moving","Slow Moving")</f>
        <v>Fast Moving</v>
      </c>
      <c r="M7811" t="str">
        <f>VLOOKUP($B7811,[1]Sheet1!$A$1:$B$57,MATCH('[1]FMCG Retail Data'!M$1,[1]Sheet1!$A$1:$B$1,0),FALSE)</f>
        <v>Personal Care</v>
      </c>
      <c r="N7811" s="2">
        <f>VLOOKUP(B7811,[2]Sheet1!$A$1:$B$57,MATCH(N$1,[2]Sheet1!$A$1:$B$1,0),FALSE)</f>
        <v>0.3</v>
      </c>
      <c r="O7811" s="3">
        <f t="shared" ref="O7811:O7874" si="979">(D7811*N7811)*C7811</f>
        <v>109800</v>
      </c>
      <c r="P7811">
        <f t="shared" ref="P7811:P7874" si="980">(D7811*N7811)</f>
        <v>180</v>
      </c>
      <c r="Q7811">
        <f t="shared" ref="Q7811:Q7874" si="981">(D7811*E7811)</f>
        <v>219600000</v>
      </c>
    </row>
    <row r="7812" spans="1:17" x14ac:dyDescent="0.3">
      <c r="A7812">
        <v>80143856</v>
      </c>
      <c r="B7812" t="s">
        <v>49</v>
      </c>
      <c r="C7812">
        <v>56</v>
      </c>
      <c r="D7812">
        <v>380</v>
      </c>
      <c r="E7812">
        <f t="shared" si="976"/>
        <v>21280</v>
      </c>
      <c r="F7812" t="s">
        <v>82</v>
      </c>
      <c r="G7812" s="1">
        <v>43378</v>
      </c>
      <c r="H7812" t="s">
        <v>21</v>
      </c>
      <c r="I7812" t="str">
        <f t="shared" ref="I7812:I7875" si="982">TEXT($G7812,"mmmm")</f>
        <v>October</v>
      </c>
      <c r="J7812" t="str">
        <f t="shared" ref="J7812:J7875" si="983">TEXT($G7812,"yyyy")</f>
        <v>2018</v>
      </c>
      <c r="K7812" t="str">
        <f t="shared" si="977"/>
        <v>Q4</v>
      </c>
      <c r="L7812" t="str">
        <f t="shared" si="978"/>
        <v>Fast Moving</v>
      </c>
      <c r="M7812" t="str">
        <f>VLOOKUP($B7812,[1]Sheet1!$A$1:$B$57,MATCH('[1]FMCG Retail Data'!M$1,[1]Sheet1!$A$1:$B$1,0),FALSE)</f>
        <v>Personal Care</v>
      </c>
      <c r="N7812" s="2">
        <f>VLOOKUP(B7812,[2]Sheet1!$A$1:$B$57,MATCH(N$1,[2]Sheet1!$A$1:$B$1,0),FALSE)</f>
        <v>0.23</v>
      </c>
      <c r="O7812" s="3">
        <f t="shared" si="979"/>
        <v>4894.4000000000005</v>
      </c>
      <c r="P7812">
        <f t="shared" si="980"/>
        <v>87.4</v>
      </c>
      <c r="Q7812">
        <f t="shared" si="981"/>
        <v>8086400</v>
      </c>
    </row>
    <row r="7813" spans="1:17" x14ac:dyDescent="0.3">
      <c r="A7813">
        <v>71212458</v>
      </c>
      <c r="B7813" t="s">
        <v>50</v>
      </c>
      <c r="C7813">
        <v>33</v>
      </c>
      <c r="D7813">
        <v>65</v>
      </c>
      <c r="E7813">
        <f t="shared" si="976"/>
        <v>2145</v>
      </c>
      <c r="F7813" t="s">
        <v>82</v>
      </c>
      <c r="G7813" s="1">
        <v>42792</v>
      </c>
      <c r="H7813" t="s">
        <v>19</v>
      </c>
      <c r="I7813" t="str">
        <f t="shared" si="982"/>
        <v>February</v>
      </c>
      <c r="J7813" t="str">
        <f t="shared" si="983"/>
        <v>2017</v>
      </c>
      <c r="K7813" t="str">
        <f t="shared" si="977"/>
        <v>Q1</v>
      </c>
      <c r="L7813" t="str">
        <f t="shared" si="978"/>
        <v>Slow Moving</v>
      </c>
      <c r="M7813" t="str">
        <f>VLOOKUP($B7813,[1]Sheet1!$A$1:$B$57,MATCH('[1]FMCG Retail Data'!M$1,[1]Sheet1!$A$1:$B$1,0),FALSE)</f>
        <v>Personal Care</v>
      </c>
      <c r="N7813" s="2">
        <f>VLOOKUP(B7813,[2]Sheet1!$A$1:$B$57,MATCH(N$1,[2]Sheet1!$A$1:$B$1,0),FALSE)</f>
        <v>0.18</v>
      </c>
      <c r="O7813" s="3">
        <f t="shared" si="979"/>
        <v>386.09999999999997</v>
      </c>
      <c r="P7813">
        <f t="shared" si="980"/>
        <v>11.7</v>
      </c>
      <c r="Q7813">
        <f t="shared" si="981"/>
        <v>139425</v>
      </c>
    </row>
    <row r="7814" spans="1:17" x14ac:dyDescent="0.3">
      <c r="A7814">
        <v>53914095</v>
      </c>
      <c r="B7814" t="s">
        <v>51</v>
      </c>
      <c r="C7814">
        <v>69</v>
      </c>
      <c r="D7814">
        <v>392</v>
      </c>
      <c r="E7814">
        <f t="shared" si="976"/>
        <v>27048</v>
      </c>
      <c r="F7814" t="s">
        <v>82</v>
      </c>
      <c r="G7814" s="1">
        <v>43141</v>
      </c>
      <c r="H7814" t="s">
        <v>23</v>
      </c>
      <c r="I7814" t="str">
        <f t="shared" si="982"/>
        <v>February</v>
      </c>
      <c r="J7814" t="str">
        <f t="shared" si="983"/>
        <v>2018</v>
      </c>
      <c r="K7814" t="str">
        <f t="shared" si="977"/>
        <v>Q1</v>
      </c>
      <c r="L7814" t="str">
        <f t="shared" si="978"/>
        <v>Fast Moving</v>
      </c>
      <c r="M7814" t="str">
        <f>VLOOKUP($B7814,[1]Sheet1!$A$1:$B$57,MATCH('[1]FMCG Retail Data'!M$1,[1]Sheet1!$A$1:$B$1,0),FALSE)</f>
        <v>Personal Care</v>
      </c>
      <c r="N7814" s="2">
        <f>VLOOKUP(B7814,[2]Sheet1!$A$1:$B$57,MATCH(N$1,[2]Sheet1!$A$1:$B$1,0),FALSE)</f>
        <v>0.36</v>
      </c>
      <c r="O7814" s="3">
        <f t="shared" si="979"/>
        <v>9737.2800000000007</v>
      </c>
      <c r="P7814">
        <f t="shared" si="980"/>
        <v>141.12</v>
      </c>
      <c r="Q7814">
        <f t="shared" si="981"/>
        <v>10602816</v>
      </c>
    </row>
    <row r="7815" spans="1:17" x14ac:dyDescent="0.3">
      <c r="A7815">
        <v>81193942</v>
      </c>
      <c r="B7815" t="s">
        <v>52</v>
      </c>
      <c r="C7815">
        <v>74</v>
      </c>
      <c r="D7815">
        <v>190</v>
      </c>
      <c r="E7815">
        <f t="shared" si="976"/>
        <v>14060</v>
      </c>
      <c r="F7815" t="s">
        <v>82</v>
      </c>
      <c r="G7815" s="1">
        <v>43413</v>
      </c>
      <c r="H7815" t="s">
        <v>21</v>
      </c>
      <c r="I7815" t="str">
        <f t="shared" si="982"/>
        <v>November</v>
      </c>
      <c r="J7815" t="str">
        <f t="shared" si="983"/>
        <v>2018</v>
      </c>
      <c r="K7815" t="str">
        <f t="shared" si="977"/>
        <v>Q4</v>
      </c>
      <c r="L7815" t="str">
        <f t="shared" si="978"/>
        <v>Fast Moving</v>
      </c>
      <c r="M7815" t="str">
        <f>VLOOKUP($B7815,[1]Sheet1!$A$1:$B$57,MATCH('[1]FMCG Retail Data'!M$1,[1]Sheet1!$A$1:$B$1,0),FALSE)</f>
        <v>HouseHold</v>
      </c>
      <c r="N7815" s="2">
        <f>VLOOKUP(B7815,[2]Sheet1!$A$1:$B$57,MATCH(N$1,[2]Sheet1!$A$1:$B$1,0),FALSE)</f>
        <v>0.47</v>
      </c>
      <c r="O7815" s="3">
        <f t="shared" si="979"/>
        <v>6608.2</v>
      </c>
      <c r="P7815">
        <f t="shared" si="980"/>
        <v>89.3</v>
      </c>
      <c r="Q7815">
        <f t="shared" si="981"/>
        <v>2671400</v>
      </c>
    </row>
    <row r="7816" spans="1:17" x14ac:dyDescent="0.3">
      <c r="A7816">
        <v>11311822</v>
      </c>
      <c r="B7816" t="s">
        <v>53</v>
      </c>
      <c r="C7816">
        <v>106</v>
      </c>
      <c r="D7816">
        <v>75</v>
      </c>
      <c r="E7816">
        <f t="shared" si="976"/>
        <v>7950</v>
      </c>
      <c r="F7816" t="s">
        <v>82</v>
      </c>
      <c r="G7816" s="1">
        <v>42935</v>
      </c>
      <c r="H7816" t="s">
        <v>19</v>
      </c>
      <c r="I7816" t="str">
        <f t="shared" si="982"/>
        <v>July</v>
      </c>
      <c r="J7816" t="str">
        <f t="shared" si="983"/>
        <v>2017</v>
      </c>
      <c r="K7816" t="str">
        <f t="shared" si="977"/>
        <v>Q3</v>
      </c>
      <c r="L7816" t="str">
        <f t="shared" si="978"/>
        <v>Fast Moving</v>
      </c>
      <c r="M7816" t="str">
        <f>VLOOKUP($B7816,[1]Sheet1!$A$1:$B$57,MATCH('[1]FMCG Retail Data'!M$1,[1]Sheet1!$A$1:$B$1,0),FALSE)</f>
        <v>HouseHold</v>
      </c>
      <c r="N7816" s="2">
        <f>VLOOKUP(B7816,[2]Sheet1!$A$1:$B$57,MATCH(N$1,[2]Sheet1!$A$1:$B$1,0),FALSE)</f>
        <v>0.4</v>
      </c>
      <c r="O7816" s="3">
        <f t="shared" si="979"/>
        <v>3180</v>
      </c>
      <c r="P7816">
        <f t="shared" si="980"/>
        <v>30</v>
      </c>
      <c r="Q7816">
        <f t="shared" si="981"/>
        <v>596250</v>
      </c>
    </row>
    <row r="7817" spans="1:17" x14ac:dyDescent="0.3">
      <c r="A7817">
        <v>78812765</v>
      </c>
      <c r="B7817" t="s">
        <v>54</v>
      </c>
      <c r="C7817">
        <v>44</v>
      </c>
      <c r="D7817">
        <v>3590</v>
      </c>
      <c r="E7817">
        <f t="shared" si="976"/>
        <v>157960</v>
      </c>
      <c r="F7817" t="s">
        <v>82</v>
      </c>
      <c r="G7817" s="1">
        <v>43187</v>
      </c>
      <c r="H7817" t="s">
        <v>23</v>
      </c>
      <c r="I7817" t="str">
        <f t="shared" si="982"/>
        <v>March</v>
      </c>
      <c r="J7817" t="str">
        <f t="shared" si="983"/>
        <v>2018</v>
      </c>
      <c r="K7817" t="str">
        <f t="shared" si="977"/>
        <v>Q1</v>
      </c>
      <c r="L7817" t="str">
        <f t="shared" si="978"/>
        <v>Slow Moving</v>
      </c>
      <c r="M7817" t="str">
        <f>VLOOKUP($B7817,[1]Sheet1!$A$1:$B$57,MATCH('[1]FMCG Retail Data'!M$1,[1]Sheet1!$A$1:$B$1,0),FALSE)</f>
        <v>Personal Care</v>
      </c>
      <c r="N7817" s="2">
        <f>VLOOKUP(B7817,[2]Sheet1!$A$1:$B$57,MATCH(N$1,[2]Sheet1!$A$1:$B$1,0),FALSE)</f>
        <v>0.45</v>
      </c>
      <c r="O7817" s="3">
        <f t="shared" si="979"/>
        <v>71082</v>
      </c>
      <c r="P7817">
        <f t="shared" si="980"/>
        <v>1615.5</v>
      </c>
      <c r="Q7817">
        <f t="shared" si="981"/>
        <v>567076400</v>
      </c>
    </row>
    <row r="7818" spans="1:17" x14ac:dyDescent="0.3">
      <c r="A7818">
        <v>66024732</v>
      </c>
      <c r="B7818" t="s">
        <v>55</v>
      </c>
      <c r="C7818">
        <v>36</v>
      </c>
      <c r="D7818">
        <v>80</v>
      </c>
      <c r="E7818">
        <f t="shared" si="976"/>
        <v>2880</v>
      </c>
      <c r="F7818" t="s">
        <v>82</v>
      </c>
      <c r="G7818" s="1">
        <v>43382</v>
      </c>
      <c r="H7818" t="s">
        <v>19</v>
      </c>
      <c r="I7818" t="str">
        <f t="shared" si="982"/>
        <v>October</v>
      </c>
      <c r="J7818" t="str">
        <f t="shared" si="983"/>
        <v>2018</v>
      </c>
      <c r="K7818" t="str">
        <f t="shared" si="977"/>
        <v>Q4</v>
      </c>
      <c r="L7818" t="str">
        <f t="shared" si="978"/>
        <v>Slow Moving</v>
      </c>
      <c r="M7818" t="str">
        <f>VLOOKUP($B7818,[1]Sheet1!$A$1:$B$57,MATCH('[1]FMCG Retail Data'!M$1,[1]Sheet1!$A$1:$B$1,0),FALSE)</f>
        <v>Personal Care</v>
      </c>
      <c r="N7818" s="2">
        <f>VLOOKUP(B7818,[2]Sheet1!$A$1:$B$57,MATCH(N$1,[2]Sheet1!$A$1:$B$1,0),FALSE)</f>
        <v>0.18</v>
      </c>
      <c r="O7818" s="3">
        <f t="shared" si="979"/>
        <v>518.4</v>
      </c>
      <c r="P7818">
        <f t="shared" si="980"/>
        <v>14.399999999999999</v>
      </c>
      <c r="Q7818">
        <f t="shared" si="981"/>
        <v>230400</v>
      </c>
    </row>
    <row r="7819" spans="1:17" x14ac:dyDescent="0.3">
      <c r="A7819">
        <v>87633055</v>
      </c>
      <c r="B7819" t="s">
        <v>56</v>
      </c>
      <c r="C7819">
        <v>25</v>
      </c>
      <c r="D7819">
        <v>230</v>
      </c>
      <c r="E7819">
        <f t="shared" si="976"/>
        <v>5750</v>
      </c>
      <c r="F7819" t="s">
        <v>82</v>
      </c>
      <c r="G7819" s="1">
        <v>43314</v>
      </c>
      <c r="H7819" t="s">
        <v>30</v>
      </c>
      <c r="I7819" t="str">
        <f t="shared" si="982"/>
        <v>August</v>
      </c>
      <c r="J7819" t="str">
        <f t="shared" si="983"/>
        <v>2018</v>
      </c>
      <c r="K7819" t="str">
        <f t="shared" si="977"/>
        <v>Q3</v>
      </c>
      <c r="L7819" t="str">
        <f t="shared" si="978"/>
        <v>Slow Moving</v>
      </c>
      <c r="M7819" t="str">
        <f>VLOOKUP($B7819,[1]Sheet1!$A$1:$B$57,MATCH('[1]FMCG Retail Data'!M$1,[1]Sheet1!$A$1:$B$1,0),FALSE)</f>
        <v>Personal Care</v>
      </c>
      <c r="N7819" s="2">
        <f>VLOOKUP(B7819,[2]Sheet1!$A$1:$B$57,MATCH(N$1,[2]Sheet1!$A$1:$B$1,0),FALSE)</f>
        <v>0.3</v>
      </c>
      <c r="O7819" s="3">
        <f t="shared" si="979"/>
        <v>1725</v>
      </c>
      <c r="P7819">
        <f t="shared" si="980"/>
        <v>69</v>
      </c>
      <c r="Q7819">
        <f t="shared" si="981"/>
        <v>1322500</v>
      </c>
    </row>
    <row r="7820" spans="1:17" x14ac:dyDescent="0.3">
      <c r="A7820">
        <v>31553742</v>
      </c>
      <c r="B7820" t="s">
        <v>57</v>
      </c>
      <c r="C7820">
        <v>82</v>
      </c>
      <c r="D7820">
        <v>140</v>
      </c>
      <c r="E7820">
        <f t="shared" si="976"/>
        <v>11480</v>
      </c>
      <c r="F7820" t="s">
        <v>82</v>
      </c>
      <c r="G7820" s="1">
        <v>42380</v>
      </c>
      <c r="H7820" t="s">
        <v>30</v>
      </c>
      <c r="I7820" t="str">
        <f t="shared" si="982"/>
        <v>January</v>
      </c>
      <c r="J7820" t="str">
        <f t="shared" si="983"/>
        <v>2016</v>
      </c>
      <c r="K7820" t="str">
        <f t="shared" si="977"/>
        <v>Q1</v>
      </c>
      <c r="L7820" t="str">
        <f t="shared" si="978"/>
        <v>Fast Moving</v>
      </c>
      <c r="M7820" t="str">
        <f>VLOOKUP($B7820,[1]Sheet1!$A$1:$B$57,MATCH('[1]FMCG Retail Data'!M$1,[1]Sheet1!$A$1:$B$1,0),FALSE)</f>
        <v>Personal Care</v>
      </c>
      <c r="N7820" s="2">
        <f>VLOOKUP(B7820,[2]Sheet1!$A$1:$B$57,MATCH(N$1,[2]Sheet1!$A$1:$B$1,0),FALSE)</f>
        <v>0.17</v>
      </c>
      <c r="O7820" s="3">
        <f t="shared" si="979"/>
        <v>1951.6000000000001</v>
      </c>
      <c r="P7820">
        <f t="shared" si="980"/>
        <v>23.8</v>
      </c>
      <c r="Q7820">
        <f t="shared" si="981"/>
        <v>1607200</v>
      </c>
    </row>
    <row r="7821" spans="1:17" x14ac:dyDescent="0.3">
      <c r="A7821">
        <v>31882635</v>
      </c>
      <c r="B7821" t="s">
        <v>58</v>
      </c>
      <c r="C7821">
        <v>27</v>
      </c>
      <c r="D7821">
        <v>289</v>
      </c>
      <c r="E7821">
        <f t="shared" si="976"/>
        <v>7803</v>
      </c>
      <c r="F7821" t="s">
        <v>82</v>
      </c>
      <c r="G7821" s="1">
        <v>43114</v>
      </c>
      <c r="H7821" t="s">
        <v>21</v>
      </c>
      <c r="I7821" t="str">
        <f t="shared" si="982"/>
        <v>January</v>
      </c>
      <c r="J7821" t="str">
        <f t="shared" si="983"/>
        <v>2018</v>
      </c>
      <c r="K7821" t="str">
        <f t="shared" si="977"/>
        <v>Q1</v>
      </c>
      <c r="L7821" t="str">
        <f t="shared" si="978"/>
        <v>Slow Moving</v>
      </c>
      <c r="M7821" t="str">
        <f>VLOOKUP($B7821,[1]Sheet1!$A$1:$B$57,MATCH('[1]FMCG Retail Data'!M$1,[1]Sheet1!$A$1:$B$1,0),FALSE)</f>
        <v>Personal Care</v>
      </c>
      <c r="N7821" s="2">
        <f>VLOOKUP(B7821,[2]Sheet1!$A$1:$B$57,MATCH(N$1,[2]Sheet1!$A$1:$B$1,0),FALSE)</f>
        <v>0.22</v>
      </c>
      <c r="O7821" s="3">
        <f t="shared" si="979"/>
        <v>1716.6599999999999</v>
      </c>
      <c r="P7821">
        <f t="shared" si="980"/>
        <v>63.58</v>
      </c>
      <c r="Q7821">
        <f t="shared" si="981"/>
        <v>2255067</v>
      </c>
    </row>
    <row r="7822" spans="1:17" x14ac:dyDescent="0.3">
      <c r="A7822">
        <v>50204657</v>
      </c>
      <c r="B7822" t="s">
        <v>59</v>
      </c>
      <c r="C7822">
        <v>63</v>
      </c>
      <c r="D7822">
        <v>60</v>
      </c>
      <c r="E7822">
        <f t="shared" si="976"/>
        <v>3780</v>
      </c>
      <c r="F7822" t="s">
        <v>82</v>
      </c>
      <c r="G7822" s="1">
        <v>43436</v>
      </c>
      <c r="H7822" t="s">
        <v>30</v>
      </c>
      <c r="I7822" t="str">
        <f t="shared" si="982"/>
        <v>December</v>
      </c>
      <c r="J7822" t="str">
        <f t="shared" si="983"/>
        <v>2018</v>
      </c>
      <c r="K7822" t="str">
        <f t="shared" si="977"/>
        <v>Q4</v>
      </c>
      <c r="L7822" t="str">
        <f t="shared" si="978"/>
        <v>Fast Moving</v>
      </c>
      <c r="M7822" t="str">
        <f>VLOOKUP($B7822,[1]Sheet1!$A$1:$B$57,MATCH('[1]FMCG Retail Data'!M$1,[1]Sheet1!$A$1:$B$1,0),FALSE)</f>
        <v>Foods</v>
      </c>
      <c r="N7822" s="2">
        <f>VLOOKUP(B7822,[2]Sheet1!$A$1:$B$57,MATCH(N$1,[2]Sheet1!$A$1:$B$1,0),FALSE)</f>
        <v>0.08</v>
      </c>
      <c r="O7822" s="3">
        <f t="shared" si="979"/>
        <v>302.39999999999998</v>
      </c>
      <c r="P7822">
        <f t="shared" si="980"/>
        <v>4.8</v>
      </c>
      <c r="Q7822">
        <f t="shared" si="981"/>
        <v>226800</v>
      </c>
    </row>
    <row r="7823" spans="1:17" x14ac:dyDescent="0.3">
      <c r="A7823">
        <v>88804546</v>
      </c>
      <c r="B7823" t="s">
        <v>60</v>
      </c>
      <c r="C7823">
        <v>108</v>
      </c>
      <c r="D7823">
        <v>30</v>
      </c>
      <c r="E7823">
        <f t="shared" si="976"/>
        <v>3240</v>
      </c>
      <c r="F7823" t="s">
        <v>82</v>
      </c>
      <c r="G7823" s="1">
        <v>43307</v>
      </c>
      <c r="H7823" t="s">
        <v>21</v>
      </c>
      <c r="I7823" t="str">
        <f t="shared" si="982"/>
        <v>July</v>
      </c>
      <c r="J7823" t="str">
        <f t="shared" si="983"/>
        <v>2018</v>
      </c>
      <c r="K7823" t="str">
        <f t="shared" si="977"/>
        <v>Q3</v>
      </c>
      <c r="L7823" t="str">
        <f t="shared" si="978"/>
        <v>Fast Moving</v>
      </c>
      <c r="M7823" t="str">
        <f>VLOOKUP($B7823,[1]Sheet1!$A$1:$B$57,MATCH('[1]FMCG Retail Data'!M$1,[1]Sheet1!$A$1:$B$1,0),FALSE)</f>
        <v>Foods</v>
      </c>
      <c r="N7823" s="2">
        <f>VLOOKUP(B7823,[2]Sheet1!$A$1:$B$57,MATCH(N$1,[2]Sheet1!$A$1:$B$1,0),FALSE)</f>
        <v>0.1</v>
      </c>
      <c r="O7823" s="3">
        <f t="shared" si="979"/>
        <v>324</v>
      </c>
      <c r="P7823">
        <f t="shared" si="980"/>
        <v>3</v>
      </c>
      <c r="Q7823">
        <f t="shared" si="981"/>
        <v>97200</v>
      </c>
    </row>
    <row r="7824" spans="1:17" x14ac:dyDescent="0.3">
      <c r="A7824">
        <v>61361663</v>
      </c>
      <c r="B7824" t="s">
        <v>61</v>
      </c>
      <c r="C7824">
        <v>53</v>
      </c>
      <c r="D7824">
        <v>40</v>
      </c>
      <c r="E7824">
        <f t="shared" si="976"/>
        <v>2120</v>
      </c>
      <c r="F7824" t="s">
        <v>82</v>
      </c>
      <c r="G7824" s="1">
        <v>42483</v>
      </c>
      <c r="H7824" t="s">
        <v>30</v>
      </c>
      <c r="I7824" t="str">
        <f t="shared" si="982"/>
        <v>April</v>
      </c>
      <c r="J7824" t="str">
        <f t="shared" si="983"/>
        <v>2016</v>
      </c>
      <c r="K7824" t="str">
        <f t="shared" si="977"/>
        <v>Q2</v>
      </c>
      <c r="L7824" t="str">
        <f t="shared" si="978"/>
        <v>Fast Moving</v>
      </c>
      <c r="M7824" t="str">
        <f>VLOOKUP($B7824,[1]Sheet1!$A$1:$B$57,MATCH('[1]FMCG Retail Data'!M$1,[1]Sheet1!$A$1:$B$1,0),FALSE)</f>
        <v>Foods</v>
      </c>
      <c r="N7824" s="2">
        <f>VLOOKUP(B7824,[2]Sheet1!$A$1:$B$57,MATCH(N$1,[2]Sheet1!$A$1:$B$1,0),FALSE)</f>
        <v>0.2</v>
      </c>
      <c r="O7824" s="3">
        <f t="shared" si="979"/>
        <v>424</v>
      </c>
      <c r="P7824">
        <f t="shared" si="980"/>
        <v>8</v>
      </c>
      <c r="Q7824">
        <f t="shared" si="981"/>
        <v>84800</v>
      </c>
    </row>
    <row r="7825" spans="1:17" x14ac:dyDescent="0.3">
      <c r="A7825">
        <v>51611885</v>
      </c>
      <c r="B7825" t="s">
        <v>62</v>
      </c>
      <c r="C7825">
        <v>74</v>
      </c>
      <c r="D7825">
        <v>199</v>
      </c>
      <c r="E7825">
        <f t="shared" si="976"/>
        <v>14726</v>
      </c>
      <c r="F7825" t="s">
        <v>82</v>
      </c>
      <c r="G7825" s="1">
        <v>42980</v>
      </c>
      <c r="H7825" t="s">
        <v>25</v>
      </c>
      <c r="I7825" t="str">
        <f t="shared" si="982"/>
        <v>September</v>
      </c>
      <c r="J7825" t="str">
        <f t="shared" si="983"/>
        <v>2017</v>
      </c>
      <c r="K7825" t="str">
        <f t="shared" si="977"/>
        <v>Q3</v>
      </c>
      <c r="L7825" t="str">
        <f t="shared" si="978"/>
        <v>Fast Moving</v>
      </c>
      <c r="M7825" t="str">
        <f>VLOOKUP($B7825,[1]Sheet1!$A$1:$B$57,MATCH('[1]FMCG Retail Data'!M$1,[1]Sheet1!$A$1:$B$1,0),FALSE)</f>
        <v>Foods</v>
      </c>
      <c r="N7825" s="2">
        <f>VLOOKUP(B7825,[2]Sheet1!$A$1:$B$57,MATCH(N$1,[2]Sheet1!$A$1:$B$1,0),FALSE)</f>
        <v>0.2</v>
      </c>
      <c r="O7825" s="3">
        <f t="shared" si="979"/>
        <v>2945.2000000000003</v>
      </c>
      <c r="P7825">
        <f t="shared" si="980"/>
        <v>39.800000000000004</v>
      </c>
      <c r="Q7825">
        <f t="shared" si="981"/>
        <v>2930474</v>
      </c>
    </row>
    <row r="7826" spans="1:17" x14ac:dyDescent="0.3">
      <c r="A7826">
        <v>35053057</v>
      </c>
      <c r="B7826" t="s">
        <v>63</v>
      </c>
      <c r="C7826">
        <v>57</v>
      </c>
      <c r="D7826">
        <v>65</v>
      </c>
      <c r="E7826">
        <f t="shared" si="976"/>
        <v>3705</v>
      </c>
      <c r="F7826" t="s">
        <v>82</v>
      </c>
      <c r="G7826" s="1">
        <v>43248</v>
      </c>
      <c r="H7826" t="s">
        <v>23</v>
      </c>
      <c r="I7826" t="str">
        <f t="shared" si="982"/>
        <v>May</v>
      </c>
      <c r="J7826" t="str">
        <f t="shared" si="983"/>
        <v>2018</v>
      </c>
      <c r="K7826" t="str">
        <f t="shared" si="977"/>
        <v>Q2</v>
      </c>
      <c r="L7826" t="str">
        <f t="shared" si="978"/>
        <v>Fast Moving</v>
      </c>
      <c r="M7826" t="str">
        <f>VLOOKUP($B7826,[1]Sheet1!$A$1:$B$57,MATCH('[1]FMCG Retail Data'!M$1,[1]Sheet1!$A$1:$B$1,0),FALSE)</f>
        <v>Foods</v>
      </c>
      <c r="N7826" s="2">
        <f>VLOOKUP(B7826,[2]Sheet1!$A$1:$B$57,MATCH(N$1,[2]Sheet1!$A$1:$B$1,0),FALSE)</f>
        <v>0.15</v>
      </c>
      <c r="O7826" s="3">
        <f t="shared" si="979"/>
        <v>555.75</v>
      </c>
      <c r="P7826">
        <f t="shared" si="980"/>
        <v>9.75</v>
      </c>
      <c r="Q7826">
        <f t="shared" si="981"/>
        <v>240825</v>
      </c>
    </row>
    <row r="7827" spans="1:17" x14ac:dyDescent="0.3">
      <c r="A7827">
        <v>75512578</v>
      </c>
      <c r="B7827" t="s">
        <v>64</v>
      </c>
      <c r="C7827">
        <v>38</v>
      </c>
      <c r="D7827">
        <v>120</v>
      </c>
      <c r="E7827">
        <f t="shared" si="976"/>
        <v>4560</v>
      </c>
      <c r="F7827" t="s">
        <v>82</v>
      </c>
      <c r="G7827" s="1">
        <v>42631</v>
      </c>
      <c r="H7827" t="s">
        <v>21</v>
      </c>
      <c r="I7827" t="str">
        <f t="shared" si="982"/>
        <v>September</v>
      </c>
      <c r="J7827" t="str">
        <f t="shared" si="983"/>
        <v>2016</v>
      </c>
      <c r="K7827" t="str">
        <f t="shared" si="977"/>
        <v>Q3</v>
      </c>
      <c r="L7827" t="str">
        <f t="shared" si="978"/>
        <v>Slow Moving</v>
      </c>
      <c r="M7827" t="str">
        <f>VLOOKUP($B7827,[1]Sheet1!$A$1:$B$57,MATCH('[1]FMCG Retail Data'!M$1,[1]Sheet1!$A$1:$B$1,0),FALSE)</f>
        <v>Foods</v>
      </c>
      <c r="N7827" s="2">
        <f>VLOOKUP(B7827,[2]Sheet1!$A$1:$B$57,MATCH(N$1,[2]Sheet1!$A$1:$B$1,0),FALSE)</f>
        <v>0.18</v>
      </c>
      <c r="O7827" s="3">
        <f t="shared" si="979"/>
        <v>820.8</v>
      </c>
      <c r="P7827">
        <f t="shared" si="980"/>
        <v>21.599999999999998</v>
      </c>
      <c r="Q7827">
        <f t="shared" si="981"/>
        <v>547200</v>
      </c>
    </row>
    <row r="7828" spans="1:17" x14ac:dyDescent="0.3">
      <c r="A7828">
        <v>71863683</v>
      </c>
      <c r="B7828" t="s">
        <v>65</v>
      </c>
      <c r="C7828">
        <v>86</v>
      </c>
      <c r="D7828">
        <v>400</v>
      </c>
      <c r="E7828">
        <f t="shared" si="976"/>
        <v>34400</v>
      </c>
      <c r="F7828" t="s">
        <v>82</v>
      </c>
      <c r="G7828" s="1">
        <v>42753</v>
      </c>
      <c r="H7828" t="s">
        <v>25</v>
      </c>
      <c r="I7828" t="str">
        <f t="shared" si="982"/>
        <v>January</v>
      </c>
      <c r="J7828" t="str">
        <f t="shared" si="983"/>
        <v>2017</v>
      </c>
      <c r="K7828" t="str">
        <f t="shared" si="977"/>
        <v>Q1</v>
      </c>
      <c r="L7828" t="str">
        <f t="shared" si="978"/>
        <v>Fast Moving</v>
      </c>
      <c r="M7828" t="str">
        <f>VLOOKUP($B7828,[1]Sheet1!$A$1:$B$57,MATCH('[1]FMCG Retail Data'!M$1,[1]Sheet1!$A$1:$B$1,0),FALSE)</f>
        <v>Foods</v>
      </c>
      <c r="N7828" s="2">
        <f>VLOOKUP(B7828,[2]Sheet1!$A$1:$B$57,MATCH(N$1,[2]Sheet1!$A$1:$B$1,0),FALSE)</f>
        <v>0.23</v>
      </c>
      <c r="O7828" s="3">
        <f t="shared" si="979"/>
        <v>7912</v>
      </c>
      <c r="P7828">
        <f t="shared" si="980"/>
        <v>92</v>
      </c>
      <c r="Q7828">
        <f t="shared" si="981"/>
        <v>13760000</v>
      </c>
    </row>
    <row r="7829" spans="1:17" x14ac:dyDescent="0.3">
      <c r="A7829">
        <v>55994382</v>
      </c>
      <c r="B7829" t="s">
        <v>66</v>
      </c>
      <c r="C7829">
        <v>89</v>
      </c>
      <c r="D7829">
        <v>350</v>
      </c>
      <c r="E7829">
        <f t="shared" si="976"/>
        <v>31150</v>
      </c>
      <c r="F7829" t="s">
        <v>82</v>
      </c>
      <c r="G7829" s="1">
        <v>42908</v>
      </c>
      <c r="H7829" t="s">
        <v>25</v>
      </c>
      <c r="I7829" t="str">
        <f t="shared" si="982"/>
        <v>June</v>
      </c>
      <c r="J7829" t="str">
        <f t="shared" si="983"/>
        <v>2017</v>
      </c>
      <c r="K7829" t="str">
        <f t="shared" si="977"/>
        <v>Q2</v>
      </c>
      <c r="L7829" t="str">
        <f t="shared" si="978"/>
        <v>Fast Moving</v>
      </c>
      <c r="M7829" t="str">
        <f>VLOOKUP($B7829,[1]Sheet1!$A$1:$B$57,MATCH('[1]FMCG Retail Data'!M$1,[1]Sheet1!$A$1:$B$1,0),FALSE)</f>
        <v>Foods</v>
      </c>
      <c r="N7829" s="2">
        <f>VLOOKUP(B7829,[2]Sheet1!$A$1:$B$57,MATCH(N$1,[2]Sheet1!$A$1:$B$1,0),FALSE)</f>
        <v>0.15</v>
      </c>
      <c r="O7829" s="3">
        <f t="shared" si="979"/>
        <v>4672.5</v>
      </c>
      <c r="P7829">
        <f t="shared" si="980"/>
        <v>52.5</v>
      </c>
      <c r="Q7829">
        <f t="shared" si="981"/>
        <v>10902500</v>
      </c>
    </row>
    <row r="7830" spans="1:17" x14ac:dyDescent="0.3">
      <c r="A7830">
        <v>45364762</v>
      </c>
      <c r="B7830" t="s">
        <v>67</v>
      </c>
      <c r="C7830">
        <v>53</v>
      </c>
      <c r="D7830">
        <v>105</v>
      </c>
      <c r="E7830">
        <f t="shared" si="976"/>
        <v>5565</v>
      </c>
      <c r="F7830" t="s">
        <v>82</v>
      </c>
      <c r="G7830" s="1">
        <v>42666</v>
      </c>
      <c r="H7830" t="s">
        <v>21</v>
      </c>
      <c r="I7830" t="str">
        <f t="shared" si="982"/>
        <v>October</v>
      </c>
      <c r="J7830" t="str">
        <f t="shared" si="983"/>
        <v>2016</v>
      </c>
      <c r="K7830" t="str">
        <f t="shared" si="977"/>
        <v>Q4</v>
      </c>
      <c r="L7830" t="str">
        <f t="shared" si="978"/>
        <v>Fast Moving</v>
      </c>
      <c r="M7830" t="str">
        <f>VLOOKUP($B7830,[1]Sheet1!$A$1:$B$57,MATCH('[1]FMCG Retail Data'!M$1,[1]Sheet1!$A$1:$B$1,0),FALSE)</f>
        <v>Foods</v>
      </c>
      <c r="N7830" s="2">
        <f>VLOOKUP(B7830,[2]Sheet1!$A$1:$B$57,MATCH(N$1,[2]Sheet1!$A$1:$B$1,0),FALSE)</f>
        <v>0.18</v>
      </c>
      <c r="O7830" s="3">
        <f t="shared" si="979"/>
        <v>1001.6999999999999</v>
      </c>
      <c r="P7830">
        <f t="shared" si="980"/>
        <v>18.899999999999999</v>
      </c>
      <c r="Q7830">
        <f t="shared" si="981"/>
        <v>584325</v>
      </c>
    </row>
    <row r="7831" spans="1:17" x14ac:dyDescent="0.3">
      <c r="A7831">
        <v>49943119</v>
      </c>
      <c r="B7831" t="s">
        <v>68</v>
      </c>
      <c r="C7831">
        <v>62</v>
      </c>
      <c r="D7831">
        <v>40</v>
      </c>
      <c r="E7831">
        <f t="shared" si="976"/>
        <v>2480</v>
      </c>
      <c r="F7831" t="s">
        <v>82</v>
      </c>
      <c r="G7831" s="1">
        <v>43305</v>
      </c>
      <c r="H7831" t="s">
        <v>19</v>
      </c>
      <c r="I7831" t="str">
        <f t="shared" si="982"/>
        <v>July</v>
      </c>
      <c r="J7831" t="str">
        <f t="shared" si="983"/>
        <v>2018</v>
      </c>
      <c r="K7831" t="str">
        <f t="shared" si="977"/>
        <v>Q3</v>
      </c>
      <c r="L7831" t="str">
        <f t="shared" si="978"/>
        <v>Fast Moving</v>
      </c>
      <c r="M7831" t="str">
        <f>VLOOKUP($B7831,[1]Sheet1!$A$1:$B$57,MATCH('[1]FMCG Retail Data'!M$1,[1]Sheet1!$A$1:$B$1,0),FALSE)</f>
        <v>Foods</v>
      </c>
      <c r="N7831" s="2">
        <f>VLOOKUP(B7831,[2]Sheet1!$A$1:$B$57,MATCH(N$1,[2]Sheet1!$A$1:$B$1,0),FALSE)</f>
        <v>0.27</v>
      </c>
      <c r="O7831" s="3">
        <f t="shared" si="979"/>
        <v>669.6</v>
      </c>
      <c r="P7831">
        <f t="shared" si="980"/>
        <v>10.8</v>
      </c>
      <c r="Q7831">
        <f t="shared" si="981"/>
        <v>99200</v>
      </c>
    </row>
    <row r="7832" spans="1:17" x14ac:dyDescent="0.3">
      <c r="A7832">
        <v>14233861</v>
      </c>
      <c r="B7832" t="s">
        <v>69</v>
      </c>
      <c r="C7832">
        <v>99</v>
      </c>
      <c r="D7832">
        <v>125</v>
      </c>
      <c r="E7832">
        <f t="shared" si="976"/>
        <v>12375</v>
      </c>
      <c r="F7832" t="s">
        <v>82</v>
      </c>
      <c r="G7832" s="1">
        <v>42709</v>
      </c>
      <c r="H7832" t="s">
        <v>19</v>
      </c>
      <c r="I7832" t="str">
        <f t="shared" si="982"/>
        <v>December</v>
      </c>
      <c r="J7832" t="str">
        <f t="shared" si="983"/>
        <v>2016</v>
      </c>
      <c r="K7832" t="str">
        <f t="shared" si="977"/>
        <v>Q4</v>
      </c>
      <c r="L7832" t="str">
        <f t="shared" si="978"/>
        <v>Fast Moving</v>
      </c>
      <c r="M7832" t="str">
        <f>VLOOKUP($B7832,[1]Sheet1!$A$1:$B$57,MATCH('[1]FMCG Retail Data'!M$1,[1]Sheet1!$A$1:$B$1,0),FALSE)</f>
        <v>Foods</v>
      </c>
      <c r="N7832" s="2">
        <f>VLOOKUP(B7832,[2]Sheet1!$A$1:$B$57,MATCH(N$1,[2]Sheet1!$A$1:$B$1,0),FALSE)</f>
        <v>0.23</v>
      </c>
      <c r="O7832" s="3">
        <f t="shared" si="979"/>
        <v>2846.25</v>
      </c>
      <c r="P7832">
        <f t="shared" si="980"/>
        <v>28.75</v>
      </c>
      <c r="Q7832">
        <f t="shared" si="981"/>
        <v>1546875</v>
      </c>
    </row>
    <row r="7833" spans="1:17" x14ac:dyDescent="0.3">
      <c r="A7833">
        <v>83704993</v>
      </c>
      <c r="B7833" t="s">
        <v>70</v>
      </c>
      <c r="C7833">
        <v>36</v>
      </c>
      <c r="D7833">
        <v>125</v>
      </c>
      <c r="E7833">
        <f t="shared" si="976"/>
        <v>4500</v>
      </c>
      <c r="F7833" t="s">
        <v>82</v>
      </c>
      <c r="G7833" s="1">
        <v>42820</v>
      </c>
      <c r="H7833" t="s">
        <v>19</v>
      </c>
      <c r="I7833" t="str">
        <f t="shared" si="982"/>
        <v>March</v>
      </c>
      <c r="J7833" t="str">
        <f t="shared" si="983"/>
        <v>2017</v>
      </c>
      <c r="K7833" t="str">
        <f t="shared" si="977"/>
        <v>Q1</v>
      </c>
      <c r="L7833" t="str">
        <f t="shared" si="978"/>
        <v>Slow Moving</v>
      </c>
      <c r="M7833" t="str">
        <f>VLOOKUP($B7833,[1]Sheet1!$A$1:$B$57,MATCH('[1]FMCG Retail Data'!M$1,[1]Sheet1!$A$1:$B$1,0),FALSE)</f>
        <v>Foods</v>
      </c>
      <c r="N7833" s="2">
        <f>VLOOKUP(B7833,[2]Sheet1!$A$1:$B$57,MATCH(N$1,[2]Sheet1!$A$1:$B$1,0),FALSE)</f>
        <v>0.18</v>
      </c>
      <c r="O7833" s="3">
        <f t="shared" si="979"/>
        <v>810</v>
      </c>
      <c r="P7833">
        <f t="shared" si="980"/>
        <v>22.5</v>
      </c>
      <c r="Q7833">
        <f t="shared" si="981"/>
        <v>562500</v>
      </c>
    </row>
    <row r="7834" spans="1:17" x14ac:dyDescent="0.3">
      <c r="A7834">
        <v>83621985</v>
      </c>
      <c r="B7834" t="s">
        <v>71</v>
      </c>
      <c r="C7834">
        <v>104</v>
      </c>
      <c r="D7834">
        <v>80</v>
      </c>
      <c r="E7834">
        <f t="shared" si="976"/>
        <v>8320</v>
      </c>
      <c r="F7834" t="s">
        <v>82</v>
      </c>
      <c r="G7834" s="1">
        <v>42762</v>
      </c>
      <c r="H7834" t="s">
        <v>21</v>
      </c>
      <c r="I7834" t="str">
        <f t="shared" si="982"/>
        <v>January</v>
      </c>
      <c r="J7834" t="str">
        <f t="shared" si="983"/>
        <v>2017</v>
      </c>
      <c r="K7834" t="str">
        <f t="shared" si="977"/>
        <v>Q1</v>
      </c>
      <c r="L7834" t="str">
        <f t="shared" si="978"/>
        <v>Fast Moving</v>
      </c>
      <c r="M7834" t="str">
        <f>VLOOKUP($B7834,[1]Sheet1!$A$1:$B$57,MATCH('[1]FMCG Retail Data'!M$1,[1]Sheet1!$A$1:$B$1,0),FALSE)</f>
        <v>Foods</v>
      </c>
      <c r="N7834" s="2">
        <f>VLOOKUP(B7834,[2]Sheet1!$A$1:$B$57,MATCH(N$1,[2]Sheet1!$A$1:$B$1,0),FALSE)</f>
        <v>0.36</v>
      </c>
      <c r="O7834" s="3">
        <f t="shared" si="979"/>
        <v>2995.2</v>
      </c>
      <c r="P7834">
        <f t="shared" si="980"/>
        <v>28.799999999999997</v>
      </c>
      <c r="Q7834">
        <f t="shared" si="981"/>
        <v>665600</v>
      </c>
    </row>
    <row r="7835" spans="1:17" x14ac:dyDescent="0.3">
      <c r="A7835">
        <v>78112121</v>
      </c>
      <c r="B7835" t="s">
        <v>72</v>
      </c>
      <c r="C7835">
        <v>710</v>
      </c>
      <c r="D7835">
        <v>300</v>
      </c>
      <c r="E7835">
        <f t="shared" si="976"/>
        <v>213000</v>
      </c>
      <c r="F7835" t="s">
        <v>82</v>
      </c>
      <c r="G7835" s="1">
        <v>42941</v>
      </c>
      <c r="H7835" t="s">
        <v>21</v>
      </c>
      <c r="I7835" t="str">
        <f t="shared" si="982"/>
        <v>July</v>
      </c>
      <c r="J7835" t="str">
        <f t="shared" si="983"/>
        <v>2017</v>
      </c>
      <c r="K7835" t="str">
        <f t="shared" si="977"/>
        <v>Q3</v>
      </c>
      <c r="L7835" t="str">
        <f t="shared" si="978"/>
        <v>Fast Moving</v>
      </c>
      <c r="M7835" t="str">
        <f>VLOOKUP($B7835,[1]Sheet1!$A$1:$B$57,MATCH('[1]FMCG Retail Data'!M$1,[1]Sheet1!$A$1:$B$1,0),FALSE)</f>
        <v>Foods</v>
      </c>
      <c r="N7835" s="2">
        <f>VLOOKUP(B7835,[2]Sheet1!$A$1:$B$57,MATCH(N$1,[2]Sheet1!$A$1:$B$1,0),FALSE)</f>
        <v>0.28000000000000003</v>
      </c>
      <c r="O7835" s="3">
        <f t="shared" si="979"/>
        <v>59640.000000000007</v>
      </c>
      <c r="P7835">
        <f t="shared" si="980"/>
        <v>84.000000000000014</v>
      </c>
      <c r="Q7835">
        <f t="shared" si="981"/>
        <v>63900000</v>
      </c>
    </row>
    <row r="7836" spans="1:17" x14ac:dyDescent="0.3">
      <c r="A7836">
        <v>73722283</v>
      </c>
      <c r="B7836" t="s">
        <v>73</v>
      </c>
      <c r="C7836">
        <v>59</v>
      </c>
      <c r="D7836">
        <v>150</v>
      </c>
      <c r="E7836">
        <f t="shared" si="976"/>
        <v>8850</v>
      </c>
      <c r="F7836" t="s">
        <v>82</v>
      </c>
      <c r="G7836" s="1">
        <v>43290</v>
      </c>
      <c r="H7836" t="s">
        <v>21</v>
      </c>
      <c r="I7836" t="str">
        <f t="shared" si="982"/>
        <v>July</v>
      </c>
      <c r="J7836" t="str">
        <f t="shared" si="983"/>
        <v>2018</v>
      </c>
      <c r="K7836" t="str">
        <f t="shared" si="977"/>
        <v>Q3</v>
      </c>
      <c r="L7836" t="str">
        <f t="shared" si="978"/>
        <v>Fast Moving</v>
      </c>
      <c r="M7836" t="str">
        <f>VLOOKUP($B7836,[1]Sheet1!$A$1:$B$57,MATCH('[1]FMCG Retail Data'!M$1,[1]Sheet1!$A$1:$B$1,0),FALSE)</f>
        <v>Foods</v>
      </c>
      <c r="N7836" s="2">
        <f>VLOOKUP(B7836,[2]Sheet1!$A$1:$B$57,MATCH(N$1,[2]Sheet1!$A$1:$B$1,0),FALSE)</f>
        <v>0.32</v>
      </c>
      <c r="O7836" s="3">
        <f t="shared" si="979"/>
        <v>2832</v>
      </c>
      <c r="P7836">
        <f t="shared" si="980"/>
        <v>48</v>
      </c>
      <c r="Q7836">
        <f t="shared" si="981"/>
        <v>1327500</v>
      </c>
    </row>
    <row r="7837" spans="1:17" x14ac:dyDescent="0.3">
      <c r="A7837">
        <v>68123775</v>
      </c>
      <c r="B7837" t="s">
        <v>74</v>
      </c>
      <c r="C7837">
        <v>67</v>
      </c>
      <c r="D7837">
        <v>600</v>
      </c>
      <c r="E7837">
        <f t="shared" si="976"/>
        <v>40200</v>
      </c>
      <c r="F7837" t="s">
        <v>82</v>
      </c>
      <c r="G7837" s="1">
        <v>43279</v>
      </c>
      <c r="H7837" t="s">
        <v>25</v>
      </c>
      <c r="I7837" t="str">
        <f t="shared" si="982"/>
        <v>June</v>
      </c>
      <c r="J7837" t="str">
        <f t="shared" si="983"/>
        <v>2018</v>
      </c>
      <c r="K7837" t="str">
        <f t="shared" si="977"/>
        <v>Q2</v>
      </c>
      <c r="L7837" t="str">
        <f t="shared" si="978"/>
        <v>Fast Moving</v>
      </c>
      <c r="M7837" t="str">
        <f>VLOOKUP($B7837,[1]Sheet1!$A$1:$B$57,MATCH('[1]FMCG Retail Data'!M$1,[1]Sheet1!$A$1:$B$1,0),FALSE)</f>
        <v>HouseHold</v>
      </c>
      <c r="N7837" s="2">
        <f>VLOOKUP(B7837,[2]Sheet1!$A$1:$B$57,MATCH(N$1,[2]Sheet1!$A$1:$B$1,0),FALSE)</f>
        <v>0.35</v>
      </c>
      <c r="O7837" s="3">
        <f t="shared" si="979"/>
        <v>14070</v>
      </c>
      <c r="P7837">
        <f t="shared" si="980"/>
        <v>210</v>
      </c>
      <c r="Q7837">
        <f t="shared" si="981"/>
        <v>24120000</v>
      </c>
    </row>
    <row r="7838" spans="1:17" x14ac:dyDescent="0.3">
      <c r="A7838">
        <v>80784309</v>
      </c>
      <c r="B7838" t="s">
        <v>75</v>
      </c>
      <c r="C7838">
        <v>36</v>
      </c>
      <c r="D7838">
        <v>380</v>
      </c>
      <c r="E7838">
        <f t="shared" si="976"/>
        <v>13680</v>
      </c>
      <c r="F7838" t="s">
        <v>82</v>
      </c>
      <c r="G7838" s="1">
        <v>43104</v>
      </c>
      <c r="H7838" t="s">
        <v>19</v>
      </c>
      <c r="I7838" t="str">
        <f t="shared" si="982"/>
        <v>January</v>
      </c>
      <c r="J7838" t="str">
        <f t="shared" si="983"/>
        <v>2018</v>
      </c>
      <c r="K7838" t="str">
        <f t="shared" si="977"/>
        <v>Q1</v>
      </c>
      <c r="L7838" t="str">
        <f t="shared" si="978"/>
        <v>Slow Moving</v>
      </c>
      <c r="M7838" t="str">
        <f>VLOOKUP($B7838,[1]Sheet1!$A$1:$B$57,MATCH('[1]FMCG Retail Data'!M$1,[1]Sheet1!$A$1:$B$1,0),FALSE)</f>
        <v>HouseHold</v>
      </c>
      <c r="N7838" s="2">
        <f>VLOOKUP(B7838,[2]Sheet1!$A$1:$B$57,MATCH(N$1,[2]Sheet1!$A$1:$B$1,0),FALSE)</f>
        <v>0.27</v>
      </c>
      <c r="O7838" s="3">
        <f t="shared" si="979"/>
        <v>3693.6000000000004</v>
      </c>
      <c r="P7838">
        <f t="shared" si="980"/>
        <v>102.60000000000001</v>
      </c>
      <c r="Q7838">
        <f t="shared" si="981"/>
        <v>5198400</v>
      </c>
    </row>
    <row r="7839" spans="1:17" x14ac:dyDescent="0.3">
      <c r="A7839">
        <v>45913898</v>
      </c>
      <c r="B7839" t="s">
        <v>76</v>
      </c>
      <c r="C7839">
        <v>56</v>
      </c>
      <c r="D7839">
        <v>20</v>
      </c>
      <c r="E7839">
        <f t="shared" si="976"/>
        <v>1120</v>
      </c>
      <c r="F7839" t="s">
        <v>82</v>
      </c>
      <c r="G7839" s="1">
        <v>42610</v>
      </c>
      <c r="H7839" t="s">
        <v>30</v>
      </c>
      <c r="I7839" t="str">
        <f t="shared" si="982"/>
        <v>August</v>
      </c>
      <c r="J7839" t="str">
        <f t="shared" si="983"/>
        <v>2016</v>
      </c>
      <c r="K7839" t="str">
        <f t="shared" si="977"/>
        <v>Q3</v>
      </c>
      <c r="L7839" t="str">
        <f t="shared" si="978"/>
        <v>Fast Moving</v>
      </c>
      <c r="M7839" t="str">
        <f>VLOOKUP($B7839,[1]Sheet1!$A$1:$B$57,MATCH('[1]FMCG Retail Data'!M$1,[1]Sheet1!$A$1:$B$1,0),FALSE)</f>
        <v>HouseHold</v>
      </c>
      <c r="N7839" s="2">
        <f>VLOOKUP(B7839,[2]Sheet1!$A$1:$B$57,MATCH(N$1,[2]Sheet1!$A$1:$B$1,0),FALSE)</f>
        <v>0.28999999999999998</v>
      </c>
      <c r="O7839" s="3">
        <f t="shared" si="979"/>
        <v>324.8</v>
      </c>
      <c r="P7839">
        <f t="shared" si="980"/>
        <v>5.8</v>
      </c>
      <c r="Q7839">
        <f t="shared" si="981"/>
        <v>22400</v>
      </c>
    </row>
    <row r="7840" spans="1:17" x14ac:dyDescent="0.3">
      <c r="A7840">
        <v>56681110</v>
      </c>
      <c r="B7840" t="s">
        <v>77</v>
      </c>
      <c r="C7840">
        <v>106</v>
      </c>
      <c r="D7840">
        <v>135</v>
      </c>
      <c r="E7840">
        <f t="shared" si="976"/>
        <v>14310</v>
      </c>
      <c r="F7840" t="s">
        <v>82</v>
      </c>
      <c r="G7840" s="1">
        <v>42777</v>
      </c>
      <c r="H7840" t="s">
        <v>19</v>
      </c>
      <c r="I7840" t="str">
        <f t="shared" si="982"/>
        <v>February</v>
      </c>
      <c r="J7840" t="str">
        <f t="shared" si="983"/>
        <v>2017</v>
      </c>
      <c r="K7840" t="str">
        <f t="shared" si="977"/>
        <v>Q1</v>
      </c>
      <c r="L7840" t="str">
        <f t="shared" si="978"/>
        <v>Fast Moving</v>
      </c>
      <c r="M7840" t="str">
        <f>VLOOKUP($B7840,[1]Sheet1!$A$1:$B$57,MATCH('[1]FMCG Retail Data'!M$1,[1]Sheet1!$A$1:$B$1,0),FALSE)</f>
        <v>HouseHold</v>
      </c>
      <c r="N7840" s="2">
        <f>VLOOKUP(B7840,[2]Sheet1!$A$1:$B$57,MATCH(N$1,[2]Sheet1!$A$1:$B$1,0),FALSE)</f>
        <v>0.17</v>
      </c>
      <c r="O7840" s="3">
        <f t="shared" si="979"/>
        <v>2432.7000000000003</v>
      </c>
      <c r="P7840">
        <f t="shared" si="980"/>
        <v>22.950000000000003</v>
      </c>
      <c r="Q7840">
        <f t="shared" si="981"/>
        <v>1931850</v>
      </c>
    </row>
    <row r="7841" spans="1:17" x14ac:dyDescent="0.3">
      <c r="A7841">
        <v>45203253</v>
      </c>
      <c r="B7841" t="s">
        <v>78</v>
      </c>
      <c r="C7841">
        <v>510</v>
      </c>
      <c r="D7841">
        <v>180</v>
      </c>
      <c r="E7841">
        <f t="shared" si="976"/>
        <v>91800</v>
      </c>
      <c r="F7841" t="s">
        <v>82</v>
      </c>
      <c r="G7841" s="1">
        <v>43354</v>
      </c>
      <c r="H7841" t="s">
        <v>21</v>
      </c>
      <c r="I7841" t="str">
        <f t="shared" si="982"/>
        <v>September</v>
      </c>
      <c r="J7841" t="str">
        <f t="shared" si="983"/>
        <v>2018</v>
      </c>
      <c r="K7841" t="str">
        <f t="shared" si="977"/>
        <v>Q3</v>
      </c>
      <c r="L7841" t="str">
        <f t="shared" si="978"/>
        <v>Fast Moving</v>
      </c>
      <c r="M7841" t="str">
        <f>VLOOKUP($B7841,[1]Sheet1!$A$1:$B$57,MATCH('[1]FMCG Retail Data'!M$1,[1]Sheet1!$A$1:$B$1,0),FALSE)</f>
        <v>HouseHold</v>
      </c>
      <c r="N7841" s="2">
        <f>VLOOKUP(B7841,[2]Sheet1!$A$1:$B$57,MATCH(N$1,[2]Sheet1!$A$1:$B$1,0),FALSE)</f>
        <v>0.23</v>
      </c>
      <c r="O7841" s="3">
        <f t="shared" si="979"/>
        <v>21114</v>
      </c>
      <c r="P7841">
        <f t="shared" si="980"/>
        <v>41.4</v>
      </c>
      <c r="Q7841">
        <f t="shared" si="981"/>
        <v>16524000</v>
      </c>
    </row>
    <row r="7842" spans="1:17" x14ac:dyDescent="0.3">
      <c r="A7842">
        <v>59153214</v>
      </c>
      <c r="B7842" t="s">
        <v>17</v>
      </c>
      <c r="C7842">
        <v>72</v>
      </c>
      <c r="D7842">
        <v>30</v>
      </c>
      <c r="E7842">
        <f t="shared" si="976"/>
        <v>2160</v>
      </c>
      <c r="F7842" t="s">
        <v>18</v>
      </c>
      <c r="G7842" s="1">
        <v>42905</v>
      </c>
      <c r="H7842" t="s">
        <v>25</v>
      </c>
      <c r="I7842" t="str">
        <f t="shared" si="982"/>
        <v>June</v>
      </c>
      <c r="J7842" t="str">
        <f t="shared" si="983"/>
        <v>2017</v>
      </c>
      <c r="K7842" t="str">
        <f t="shared" si="977"/>
        <v>Q2</v>
      </c>
      <c r="L7842" t="str">
        <f t="shared" si="978"/>
        <v>Fast Moving</v>
      </c>
      <c r="M7842" t="str">
        <f>VLOOKUP($B7842,[1]Sheet1!$A$1:$B$57,MATCH('[1]FMCG Retail Data'!M$1,[1]Sheet1!$A$1:$B$1,0),FALSE)</f>
        <v>Personal Care</v>
      </c>
      <c r="N7842" s="2">
        <f>VLOOKUP(B7842,[2]Sheet1!$A$1:$B$57,MATCH(N$1,[2]Sheet1!$A$1:$B$1,0),FALSE)</f>
        <v>0.3</v>
      </c>
      <c r="O7842" s="3">
        <f t="shared" si="979"/>
        <v>648</v>
      </c>
      <c r="P7842">
        <f t="shared" si="980"/>
        <v>9</v>
      </c>
      <c r="Q7842">
        <f t="shared" si="981"/>
        <v>64800</v>
      </c>
    </row>
    <row r="7843" spans="1:17" x14ac:dyDescent="0.3">
      <c r="A7843">
        <v>15211266</v>
      </c>
      <c r="B7843" t="s">
        <v>20</v>
      </c>
      <c r="C7843">
        <v>710</v>
      </c>
      <c r="D7843">
        <v>70</v>
      </c>
      <c r="E7843">
        <f t="shared" si="976"/>
        <v>49700</v>
      </c>
      <c r="F7843" t="s">
        <v>18</v>
      </c>
      <c r="G7843" s="1">
        <v>42688</v>
      </c>
      <c r="H7843" t="s">
        <v>19</v>
      </c>
      <c r="I7843" t="str">
        <f t="shared" si="982"/>
        <v>November</v>
      </c>
      <c r="J7843" t="str">
        <f t="shared" si="983"/>
        <v>2016</v>
      </c>
      <c r="K7843" t="str">
        <f t="shared" si="977"/>
        <v>Q4</v>
      </c>
      <c r="L7843" t="str">
        <f t="shared" si="978"/>
        <v>Fast Moving</v>
      </c>
      <c r="M7843" t="str">
        <f>VLOOKUP($B7843,[1]Sheet1!$A$1:$B$57,MATCH('[1]FMCG Retail Data'!M$1,[1]Sheet1!$A$1:$B$1,0),FALSE)</f>
        <v>Personal Care</v>
      </c>
      <c r="N7843" s="2">
        <f>VLOOKUP(B7843,[2]Sheet1!$A$1:$B$57,MATCH(N$1,[2]Sheet1!$A$1:$B$1,0),FALSE)</f>
        <v>0.12</v>
      </c>
      <c r="O7843" s="3">
        <f t="shared" si="979"/>
        <v>5964</v>
      </c>
      <c r="P7843">
        <f t="shared" si="980"/>
        <v>8.4</v>
      </c>
      <c r="Q7843">
        <f t="shared" si="981"/>
        <v>3479000</v>
      </c>
    </row>
    <row r="7844" spans="1:17" x14ac:dyDescent="0.3">
      <c r="A7844">
        <v>21622658</v>
      </c>
      <c r="B7844" t="s">
        <v>22</v>
      </c>
      <c r="C7844">
        <v>610</v>
      </c>
      <c r="D7844">
        <v>230</v>
      </c>
      <c r="E7844">
        <f t="shared" si="976"/>
        <v>140300</v>
      </c>
      <c r="F7844" t="s">
        <v>18</v>
      </c>
      <c r="G7844" s="1">
        <v>43143</v>
      </c>
      <c r="H7844" t="s">
        <v>19</v>
      </c>
      <c r="I7844" t="str">
        <f t="shared" si="982"/>
        <v>February</v>
      </c>
      <c r="J7844" t="str">
        <f t="shared" si="983"/>
        <v>2018</v>
      </c>
      <c r="K7844" t="str">
        <f t="shared" si="977"/>
        <v>Q1</v>
      </c>
      <c r="L7844" t="str">
        <f t="shared" si="978"/>
        <v>Fast Moving</v>
      </c>
      <c r="M7844" t="str">
        <f>VLOOKUP($B7844,[1]Sheet1!$A$1:$B$57,MATCH('[1]FMCG Retail Data'!M$1,[1]Sheet1!$A$1:$B$1,0),FALSE)</f>
        <v>Personal Care</v>
      </c>
      <c r="N7844" s="2">
        <f>VLOOKUP(B7844,[2]Sheet1!$A$1:$B$57,MATCH(N$1,[2]Sheet1!$A$1:$B$1,0),FALSE)</f>
        <v>0.18</v>
      </c>
      <c r="O7844" s="3">
        <f t="shared" si="979"/>
        <v>25254</v>
      </c>
      <c r="P7844">
        <f t="shared" si="980"/>
        <v>41.4</v>
      </c>
      <c r="Q7844">
        <f t="shared" si="981"/>
        <v>32269000</v>
      </c>
    </row>
    <row r="7845" spans="1:17" x14ac:dyDescent="0.3">
      <c r="A7845">
        <v>72501958</v>
      </c>
      <c r="B7845" t="s">
        <v>24</v>
      </c>
      <c r="C7845">
        <v>104</v>
      </c>
      <c r="D7845">
        <v>299</v>
      </c>
      <c r="E7845">
        <f t="shared" si="976"/>
        <v>31096</v>
      </c>
      <c r="F7845" t="s">
        <v>18</v>
      </c>
      <c r="G7845" s="1">
        <v>43297</v>
      </c>
      <c r="H7845" t="s">
        <v>30</v>
      </c>
      <c r="I7845" t="str">
        <f t="shared" si="982"/>
        <v>July</v>
      </c>
      <c r="J7845" t="str">
        <f t="shared" si="983"/>
        <v>2018</v>
      </c>
      <c r="K7845" t="str">
        <f t="shared" si="977"/>
        <v>Q3</v>
      </c>
      <c r="L7845" t="str">
        <f t="shared" si="978"/>
        <v>Fast Moving</v>
      </c>
      <c r="M7845" t="str">
        <f>VLOOKUP($B7845,[1]Sheet1!$A$1:$B$57,MATCH('[1]FMCG Retail Data'!M$1,[1]Sheet1!$A$1:$B$1,0),FALSE)</f>
        <v>Personal Care</v>
      </c>
      <c r="N7845" s="2">
        <f>VLOOKUP(B7845,[2]Sheet1!$A$1:$B$57,MATCH(N$1,[2]Sheet1!$A$1:$B$1,0),FALSE)</f>
        <v>0.18</v>
      </c>
      <c r="O7845" s="3">
        <f t="shared" si="979"/>
        <v>5597.28</v>
      </c>
      <c r="P7845">
        <f t="shared" si="980"/>
        <v>53.82</v>
      </c>
      <c r="Q7845">
        <f t="shared" si="981"/>
        <v>9297704</v>
      </c>
    </row>
    <row r="7846" spans="1:17" x14ac:dyDescent="0.3">
      <c r="A7846">
        <v>25961032</v>
      </c>
      <c r="B7846" t="s">
        <v>26</v>
      </c>
      <c r="C7846">
        <v>107</v>
      </c>
      <c r="D7846">
        <v>599</v>
      </c>
      <c r="E7846">
        <f t="shared" si="976"/>
        <v>64093</v>
      </c>
      <c r="F7846" t="s">
        <v>18</v>
      </c>
      <c r="G7846" s="1">
        <v>42482</v>
      </c>
      <c r="H7846" t="s">
        <v>23</v>
      </c>
      <c r="I7846" t="str">
        <f t="shared" si="982"/>
        <v>April</v>
      </c>
      <c r="J7846" t="str">
        <f t="shared" si="983"/>
        <v>2016</v>
      </c>
      <c r="K7846" t="str">
        <f t="shared" si="977"/>
        <v>Q2</v>
      </c>
      <c r="L7846" t="str">
        <f t="shared" si="978"/>
        <v>Fast Moving</v>
      </c>
      <c r="M7846" t="str">
        <f>VLOOKUP($B7846,[1]Sheet1!$A$1:$B$57,MATCH('[1]FMCG Retail Data'!M$1,[1]Sheet1!$A$1:$B$1,0),FALSE)</f>
        <v>Personal Care</v>
      </c>
      <c r="N7846" s="2">
        <f>VLOOKUP(B7846,[2]Sheet1!$A$1:$B$57,MATCH(N$1,[2]Sheet1!$A$1:$B$1,0),FALSE)</f>
        <v>0.32</v>
      </c>
      <c r="O7846" s="3">
        <f t="shared" si="979"/>
        <v>20509.760000000002</v>
      </c>
      <c r="P7846">
        <f t="shared" si="980"/>
        <v>191.68</v>
      </c>
      <c r="Q7846">
        <f t="shared" si="981"/>
        <v>38391707</v>
      </c>
    </row>
    <row r="7847" spans="1:17" x14ac:dyDescent="0.3">
      <c r="A7847">
        <v>54733871</v>
      </c>
      <c r="B7847" t="s">
        <v>27</v>
      </c>
      <c r="C7847">
        <v>78</v>
      </c>
      <c r="D7847">
        <v>280</v>
      </c>
      <c r="E7847">
        <f t="shared" si="976"/>
        <v>21840</v>
      </c>
      <c r="F7847" t="s">
        <v>18</v>
      </c>
      <c r="G7847" s="1">
        <v>42420</v>
      </c>
      <c r="H7847" t="s">
        <v>25</v>
      </c>
      <c r="I7847" t="str">
        <f t="shared" si="982"/>
        <v>February</v>
      </c>
      <c r="J7847" t="str">
        <f t="shared" si="983"/>
        <v>2016</v>
      </c>
      <c r="K7847" t="str">
        <f t="shared" si="977"/>
        <v>Q1</v>
      </c>
      <c r="L7847" t="str">
        <f t="shared" si="978"/>
        <v>Fast Moving</v>
      </c>
      <c r="M7847" t="str">
        <f>VLOOKUP($B7847,[1]Sheet1!$A$1:$B$57,MATCH('[1]FMCG Retail Data'!M$1,[1]Sheet1!$A$1:$B$1,0),FALSE)</f>
        <v>Personal Care</v>
      </c>
      <c r="N7847" s="2">
        <f>VLOOKUP(B7847,[2]Sheet1!$A$1:$B$57,MATCH(N$1,[2]Sheet1!$A$1:$B$1,0),FALSE)</f>
        <v>0.11</v>
      </c>
      <c r="O7847" s="3">
        <f t="shared" si="979"/>
        <v>2402.4</v>
      </c>
      <c r="P7847">
        <f t="shared" si="980"/>
        <v>30.8</v>
      </c>
      <c r="Q7847">
        <f t="shared" si="981"/>
        <v>6115200</v>
      </c>
    </row>
    <row r="7848" spans="1:17" x14ac:dyDescent="0.3">
      <c r="A7848">
        <v>40014282</v>
      </c>
      <c r="B7848" t="s">
        <v>28</v>
      </c>
      <c r="C7848">
        <v>103</v>
      </c>
      <c r="D7848">
        <v>630</v>
      </c>
      <c r="E7848">
        <f t="shared" si="976"/>
        <v>64890</v>
      </c>
      <c r="F7848" t="s">
        <v>18</v>
      </c>
      <c r="G7848" s="1">
        <v>42827</v>
      </c>
      <c r="H7848" t="s">
        <v>25</v>
      </c>
      <c r="I7848" t="str">
        <f t="shared" si="982"/>
        <v>April</v>
      </c>
      <c r="J7848" t="str">
        <f t="shared" si="983"/>
        <v>2017</v>
      </c>
      <c r="K7848" t="str">
        <f t="shared" si="977"/>
        <v>Q2</v>
      </c>
      <c r="L7848" t="str">
        <f t="shared" si="978"/>
        <v>Fast Moving</v>
      </c>
      <c r="M7848" t="str">
        <f>VLOOKUP($B7848,[1]Sheet1!$A$1:$B$57,MATCH('[1]FMCG Retail Data'!M$1,[1]Sheet1!$A$1:$B$1,0),FALSE)</f>
        <v>Personal Care</v>
      </c>
      <c r="N7848" s="2">
        <f>VLOOKUP(B7848,[2]Sheet1!$A$1:$B$57,MATCH(N$1,[2]Sheet1!$A$1:$B$1,0),FALSE)</f>
        <v>0.15</v>
      </c>
      <c r="O7848" s="3">
        <f t="shared" si="979"/>
        <v>9733.5</v>
      </c>
      <c r="P7848">
        <f t="shared" si="980"/>
        <v>94.5</v>
      </c>
      <c r="Q7848">
        <f t="shared" si="981"/>
        <v>40880700</v>
      </c>
    </row>
    <row r="7849" spans="1:17" x14ac:dyDescent="0.3">
      <c r="A7849">
        <v>27273730</v>
      </c>
      <c r="B7849" t="s">
        <v>29</v>
      </c>
      <c r="C7849">
        <v>54</v>
      </c>
      <c r="D7849">
        <v>800</v>
      </c>
      <c r="E7849">
        <f t="shared" si="976"/>
        <v>43200</v>
      </c>
      <c r="F7849" t="s">
        <v>18</v>
      </c>
      <c r="G7849" s="1">
        <v>42484</v>
      </c>
      <c r="H7849" t="s">
        <v>19</v>
      </c>
      <c r="I7849" t="str">
        <f t="shared" si="982"/>
        <v>April</v>
      </c>
      <c r="J7849" t="str">
        <f t="shared" si="983"/>
        <v>2016</v>
      </c>
      <c r="K7849" t="str">
        <f t="shared" si="977"/>
        <v>Q2</v>
      </c>
      <c r="L7849" t="str">
        <f t="shared" si="978"/>
        <v>Fast Moving</v>
      </c>
      <c r="M7849" t="str">
        <f>VLOOKUP($B7849,[1]Sheet1!$A$1:$B$57,MATCH('[1]FMCG Retail Data'!M$1,[1]Sheet1!$A$1:$B$1,0),FALSE)</f>
        <v>Personal Care</v>
      </c>
      <c r="N7849" s="2">
        <f>VLOOKUP(B7849,[2]Sheet1!$A$1:$B$57,MATCH(N$1,[2]Sheet1!$A$1:$B$1,0),FALSE)</f>
        <v>0.35</v>
      </c>
      <c r="O7849" s="3">
        <f t="shared" si="979"/>
        <v>15120</v>
      </c>
      <c r="P7849">
        <f t="shared" si="980"/>
        <v>280</v>
      </c>
      <c r="Q7849">
        <f t="shared" si="981"/>
        <v>34560000</v>
      </c>
    </row>
    <row r="7850" spans="1:17" x14ac:dyDescent="0.3">
      <c r="A7850">
        <v>32733025</v>
      </c>
      <c r="B7850" t="s">
        <v>31</v>
      </c>
      <c r="C7850">
        <v>710</v>
      </c>
      <c r="D7850">
        <v>400</v>
      </c>
      <c r="E7850">
        <f t="shared" si="976"/>
        <v>284000</v>
      </c>
      <c r="F7850" t="s">
        <v>18</v>
      </c>
      <c r="G7850" s="1">
        <v>43141</v>
      </c>
      <c r="H7850" t="s">
        <v>30</v>
      </c>
      <c r="I7850" t="str">
        <f t="shared" si="982"/>
        <v>February</v>
      </c>
      <c r="J7850" t="str">
        <f t="shared" si="983"/>
        <v>2018</v>
      </c>
      <c r="K7850" t="str">
        <f t="shared" si="977"/>
        <v>Q1</v>
      </c>
      <c r="L7850" t="str">
        <f t="shared" si="978"/>
        <v>Fast Moving</v>
      </c>
      <c r="M7850" t="str">
        <f>VLOOKUP($B7850,[1]Sheet1!$A$1:$B$57,MATCH('[1]FMCG Retail Data'!M$1,[1]Sheet1!$A$1:$B$1,0),FALSE)</f>
        <v>Personal Care</v>
      </c>
      <c r="N7850" s="2">
        <f>VLOOKUP(B7850,[2]Sheet1!$A$1:$B$57,MATCH(N$1,[2]Sheet1!$A$1:$B$1,0),FALSE)</f>
        <v>0.4</v>
      </c>
      <c r="O7850" s="3">
        <f t="shared" si="979"/>
        <v>113600</v>
      </c>
      <c r="P7850">
        <f t="shared" si="980"/>
        <v>160</v>
      </c>
      <c r="Q7850">
        <f t="shared" si="981"/>
        <v>113600000</v>
      </c>
    </row>
    <row r="7851" spans="1:17" x14ac:dyDescent="0.3">
      <c r="A7851">
        <v>34864274</v>
      </c>
      <c r="B7851" s="4" t="s">
        <v>32</v>
      </c>
      <c r="C7851">
        <v>84</v>
      </c>
      <c r="D7851">
        <v>345</v>
      </c>
      <c r="E7851">
        <f t="shared" si="976"/>
        <v>28980</v>
      </c>
      <c r="F7851" t="s">
        <v>18</v>
      </c>
      <c r="G7851" s="1">
        <v>42616</v>
      </c>
      <c r="H7851" t="s">
        <v>19</v>
      </c>
      <c r="I7851" t="str">
        <f t="shared" si="982"/>
        <v>September</v>
      </c>
      <c r="J7851" t="str">
        <f t="shared" si="983"/>
        <v>2016</v>
      </c>
      <c r="K7851" t="str">
        <f t="shared" si="977"/>
        <v>Q3</v>
      </c>
      <c r="L7851" t="str">
        <f t="shared" si="978"/>
        <v>Fast Moving</v>
      </c>
      <c r="M7851" t="str">
        <f>VLOOKUP($B7851,[1]Sheet1!$A$1:$B$57,MATCH('[1]FMCG Retail Data'!M$1,[1]Sheet1!$A$1:$B$1,0),FALSE)</f>
        <v>Personal Care</v>
      </c>
      <c r="N7851" s="2">
        <f>VLOOKUP(B7851,[2]Sheet1!$A$1:$B$57,MATCH(N$1,[2]Sheet1!$A$1:$B$1,0),FALSE)</f>
        <v>0.2</v>
      </c>
      <c r="O7851" s="3">
        <f t="shared" si="979"/>
        <v>5796</v>
      </c>
      <c r="P7851">
        <f t="shared" si="980"/>
        <v>69</v>
      </c>
      <c r="Q7851">
        <f t="shared" si="981"/>
        <v>9998100</v>
      </c>
    </row>
    <row r="7852" spans="1:17" x14ac:dyDescent="0.3">
      <c r="A7852">
        <v>18994317</v>
      </c>
      <c r="B7852" t="s">
        <v>33</v>
      </c>
      <c r="C7852">
        <v>105</v>
      </c>
      <c r="D7852">
        <v>295</v>
      </c>
      <c r="E7852">
        <f t="shared" si="976"/>
        <v>30975</v>
      </c>
      <c r="F7852" t="s">
        <v>18</v>
      </c>
      <c r="G7852" s="1">
        <v>42439</v>
      </c>
      <c r="H7852" t="s">
        <v>21</v>
      </c>
      <c r="I7852" t="str">
        <f t="shared" si="982"/>
        <v>March</v>
      </c>
      <c r="J7852" t="str">
        <f t="shared" si="983"/>
        <v>2016</v>
      </c>
      <c r="K7852" t="str">
        <f t="shared" si="977"/>
        <v>Q1</v>
      </c>
      <c r="L7852" t="str">
        <f t="shared" si="978"/>
        <v>Fast Moving</v>
      </c>
      <c r="M7852" t="str">
        <f>VLOOKUP($B7852,[1]Sheet1!$A$1:$B$57,MATCH('[1]FMCG Retail Data'!M$1,[1]Sheet1!$A$1:$B$1,0),FALSE)</f>
        <v>Personal Care</v>
      </c>
      <c r="N7852" s="2">
        <f>VLOOKUP(B7852,[2]Sheet1!$A$1:$B$57,MATCH(N$1,[2]Sheet1!$A$1:$B$1,0),FALSE)</f>
        <v>0.16</v>
      </c>
      <c r="O7852" s="3">
        <f t="shared" si="979"/>
        <v>4956</v>
      </c>
      <c r="P7852">
        <f t="shared" si="980"/>
        <v>47.2</v>
      </c>
      <c r="Q7852">
        <f t="shared" si="981"/>
        <v>9137625</v>
      </c>
    </row>
    <row r="7853" spans="1:17" x14ac:dyDescent="0.3">
      <c r="A7853">
        <v>14252714</v>
      </c>
      <c r="B7853" t="s">
        <v>34</v>
      </c>
      <c r="C7853">
        <v>104</v>
      </c>
      <c r="D7853">
        <v>280</v>
      </c>
      <c r="E7853">
        <f t="shared" si="976"/>
        <v>29120</v>
      </c>
      <c r="F7853" t="s">
        <v>18</v>
      </c>
      <c r="G7853" s="1">
        <v>43229</v>
      </c>
      <c r="H7853" t="s">
        <v>30</v>
      </c>
      <c r="I7853" t="str">
        <f t="shared" si="982"/>
        <v>May</v>
      </c>
      <c r="J7853" t="str">
        <f t="shared" si="983"/>
        <v>2018</v>
      </c>
      <c r="K7853" t="str">
        <f t="shared" si="977"/>
        <v>Q2</v>
      </c>
      <c r="L7853" t="str">
        <f t="shared" si="978"/>
        <v>Fast Moving</v>
      </c>
      <c r="M7853" t="str">
        <f>VLOOKUP($B7853,[1]Sheet1!$A$1:$B$57,MATCH('[1]FMCG Retail Data'!M$1,[1]Sheet1!$A$1:$B$1,0),FALSE)</f>
        <v>Personal Care</v>
      </c>
      <c r="N7853" s="2">
        <f>VLOOKUP(B7853,[2]Sheet1!$A$1:$B$57,MATCH(N$1,[2]Sheet1!$A$1:$B$1,0),FALSE)</f>
        <v>0.12</v>
      </c>
      <c r="O7853" s="3">
        <f t="shared" si="979"/>
        <v>3494.4</v>
      </c>
      <c r="P7853">
        <f t="shared" si="980"/>
        <v>33.6</v>
      </c>
      <c r="Q7853">
        <f t="shared" si="981"/>
        <v>8153600</v>
      </c>
    </row>
    <row r="7854" spans="1:17" x14ac:dyDescent="0.3">
      <c r="A7854">
        <v>46411469</v>
      </c>
      <c r="B7854" t="s">
        <v>35</v>
      </c>
      <c r="C7854">
        <v>99</v>
      </c>
      <c r="D7854">
        <v>90</v>
      </c>
      <c r="E7854">
        <f t="shared" si="976"/>
        <v>8910</v>
      </c>
      <c r="F7854" t="s">
        <v>18</v>
      </c>
      <c r="G7854" s="1">
        <v>43184</v>
      </c>
      <c r="H7854" t="s">
        <v>21</v>
      </c>
      <c r="I7854" t="str">
        <f t="shared" si="982"/>
        <v>March</v>
      </c>
      <c r="J7854" t="str">
        <f t="shared" si="983"/>
        <v>2018</v>
      </c>
      <c r="K7854" t="str">
        <f t="shared" si="977"/>
        <v>Q1</v>
      </c>
      <c r="L7854" t="str">
        <f t="shared" si="978"/>
        <v>Fast Moving</v>
      </c>
      <c r="M7854" t="str">
        <f>VLOOKUP($B7854,[1]Sheet1!$A$1:$B$57,MATCH('[1]FMCG Retail Data'!M$1,[1]Sheet1!$A$1:$B$1,0),FALSE)</f>
        <v>Personal Care</v>
      </c>
      <c r="N7854" s="2">
        <f>VLOOKUP(B7854,[2]Sheet1!$A$1:$B$57,MATCH(N$1,[2]Sheet1!$A$1:$B$1,0),FALSE)</f>
        <v>0.15</v>
      </c>
      <c r="O7854" s="3">
        <f t="shared" si="979"/>
        <v>1336.5</v>
      </c>
      <c r="P7854">
        <f t="shared" si="980"/>
        <v>13.5</v>
      </c>
      <c r="Q7854">
        <f t="shared" si="981"/>
        <v>801900</v>
      </c>
    </row>
    <row r="7855" spans="1:17" x14ac:dyDescent="0.3">
      <c r="A7855">
        <v>22504520</v>
      </c>
      <c r="B7855" t="s">
        <v>36</v>
      </c>
      <c r="C7855">
        <v>46</v>
      </c>
      <c r="D7855">
        <v>490</v>
      </c>
      <c r="E7855">
        <f t="shared" si="976"/>
        <v>22540</v>
      </c>
      <c r="F7855" t="s">
        <v>18</v>
      </c>
      <c r="G7855" s="1">
        <v>42566</v>
      </c>
      <c r="H7855" t="s">
        <v>30</v>
      </c>
      <c r="I7855" t="str">
        <f t="shared" si="982"/>
        <v>July</v>
      </c>
      <c r="J7855" t="str">
        <f t="shared" si="983"/>
        <v>2016</v>
      </c>
      <c r="K7855" t="str">
        <f t="shared" si="977"/>
        <v>Q3</v>
      </c>
      <c r="L7855" t="str">
        <f t="shared" si="978"/>
        <v>Slow Moving</v>
      </c>
      <c r="M7855" t="str">
        <f>VLOOKUP($B7855,[1]Sheet1!$A$1:$B$57,MATCH('[1]FMCG Retail Data'!M$1,[1]Sheet1!$A$1:$B$1,0),FALSE)</f>
        <v>Personal Care</v>
      </c>
      <c r="N7855" s="2">
        <f>VLOOKUP(B7855,[2]Sheet1!$A$1:$B$57,MATCH(N$1,[2]Sheet1!$A$1:$B$1,0),FALSE)</f>
        <v>0.45</v>
      </c>
      <c r="O7855" s="3">
        <f t="shared" si="979"/>
        <v>10143</v>
      </c>
      <c r="P7855">
        <f t="shared" si="980"/>
        <v>220.5</v>
      </c>
      <c r="Q7855">
        <f t="shared" si="981"/>
        <v>11044600</v>
      </c>
    </row>
    <row r="7856" spans="1:17" x14ac:dyDescent="0.3">
      <c r="A7856">
        <v>42704582</v>
      </c>
      <c r="B7856" t="s">
        <v>37</v>
      </c>
      <c r="C7856">
        <v>86</v>
      </c>
      <c r="D7856">
        <v>85</v>
      </c>
      <c r="E7856">
        <f t="shared" si="976"/>
        <v>7310</v>
      </c>
      <c r="F7856" t="s">
        <v>18</v>
      </c>
      <c r="G7856" s="1">
        <v>42625</v>
      </c>
      <c r="H7856" t="s">
        <v>19</v>
      </c>
      <c r="I7856" t="str">
        <f t="shared" si="982"/>
        <v>September</v>
      </c>
      <c r="J7856" t="str">
        <f t="shared" si="983"/>
        <v>2016</v>
      </c>
      <c r="K7856" t="str">
        <f t="shared" si="977"/>
        <v>Q3</v>
      </c>
      <c r="L7856" t="str">
        <f t="shared" si="978"/>
        <v>Fast Moving</v>
      </c>
      <c r="M7856" t="str">
        <f>VLOOKUP($B7856,[1]Sheet1!$A$1:$B$57,MATCH('[1]FMCG Retail Data'!M$1,[1]Sheet1!$A$1:$B$1,0),FALSE)</f>
        <v>Personal Care</v>
      </c>
      <c r="N7856" s="2">
        <f>VLOOKUP(B7856,[2]Sheet1!$A$1:$B$57,MATCH(N$1,[2]Sheet1!$A$1:$B$1,0),FALSE)</f>
        <v>0.38</v>
      </c>
      <c r="O7856" s="3">
        <f t="shared" si="979"/>
        <v>2777.7999999999997</v>
      </c>
      <c r="P7856">
        <f t="shared" si="980"/>
        <v>32.299999999999997</v>
      </c>
      <c r="Q7856">
        <f t="shared" si="981"/>
        <v>621350</v>
      </c>
    </row>
    <row r="7857" spans="1:17" x14ac:dyDescent="0.3">
      <c r="A7857">
        <v>55474578</v>
      </c>
      <c r="B7857" t="s">
        <v>38</v>
      </c>
      <c r="C7857">
        <v>310</v>
      </c>
      <c r="D7857">
        <v>400</v>
      </c>
      <c r="E7857">
        <f t="shared" si="976"/>
        <v>124000</v>
      </c>
      <c r="F7857" t="s">
        <v>18</v>
      </c>
      <c r="G7857" s="1">
        <v>42397</v>
      </c>
      <c r="H7857" t="s">
        <v>21</v>
      </c>
      <c r="I7857" t="str">
        <f t="shared" si="982"/>
        <v>January</v>
      </c>
      <c r="J7857" t="str">
        <f t="shared" si="983"/>
        <v>2016</v>
      </c>
      <c r="K7857" t="str">
        <f t="shared" si="977"/>
        <v>Q1</v>
      </c>
      <c r="L7857" t="str">
        <f t="shared" si="978"/>
        <v>Fast Moving</v>
      </c>
      <c r="M7857" t="str">
        <f>VLOOKUP($B7857,[1]Sheet1!$A$1:$B$57,MATCH('[1]FMCG Retail Data'!M$1,[1]Sheet1!$A$1:$B$1,0),FALSE)</f>
        <v>Personal Care</v>
      </c>
      <c r="N7857" s="2">
        <f>VLOOKUP(B7857,[2]Sheet1!$A$1:$B$57,MATCH(N$1,[2]Sheet1!$A$1:$B$1,0),FALSE)</f>
        <v>0.2</v>
      </c>
      <c r="O7857" s="3">
        <f t="shared" si="979"/>
        <v>24800</v>
      </c>
      <c r="P7857">
        <f t="shared" si="980"/>
        <v>80</v>
      </c>
      <c r="Q7857">
        <f t="shared" si="981"/>
        <v>49600000</v>
      </c>
    </row>
    <row r="7858" spans="1:17" x14ac:dyDescent="0.3">
      <c r="A7858">
        <v>80094149</v>
      </c>
      <c r="B7858" t="s">
        <v>39</v>
      </c>
      <c r="C7858">
        <v>32</v>
      </c>
      <c r="D7858">
        <v>167</v>
      </c>
      <c r="E7858">
        <f t="shared" si="976"/>
        <v>5344</v>
      </c>
      <c r="F7858" t="s">
        <v>18</v>
      </c>
      <c r="G7858" s="1">
        <v>43348</v>
      </c>
      <c r="H7858" t="s">
        <v>21</v>
      </c>
      <c r="I7858" t="str">
        <f t="shared" si="982"/>
        <v>September</v>
      </c>
      <c r="J7858" t="str">
        <f t="shared" si="983"/>
        <v>2018</v>
      </c>
      <c r="K7858" t="str">
        <f t="shared" si="977"/>
        <v>Q3</v>
      </c>
      <c r="L7858" t="str">
        <f t="shared" si="978"/>
        <v>Slow Moving</v>
      </c>
      <c r="M7858" t="str">
        <f>VLOOKUP($B7858,[1]Sheet1!$A$1:$B$57,MATCH('[1]FMCG Retail Data'!M$1,[1]Sheet1!$A$1:$B$1,0),FALSE)</f>
        <v>Personal Care</v>
      </c>
      <c r="N7858" s="2">
        <f>VLOOKUP(B7858,[2]Sheet1!$A$1:$B$57,MATCH(N$1,[2]Sheet1!$A$1:$B$1,0),FALSE)</f>
        <v>0.42</v>
      </c>
      <c r="O7858" s="3">
        <f t="shared" si="979"/>
        <v>2244.48</v>
      </c>
      <c r="P7858">
        <f t="shared" si="980"/>
        <v>70.14</v>
      </c>
      <c r="Q7858">
        <f t="shared" si="981"/>
        <v>892448</v>
      </c>
    </row>
    <row r="7859" spans="1:17" x14ac:dyDescent="0.3">
      <c r="A7859">
        <v>63572954</v>
      </c>
      <c r="B7859" t="s">
        <v>40</v>
      </c>
      <c r="C7859">
        <v>59</v>
      </c>
      <c r="D7859">
        <v>328</v>
      </c>
      <c r="E7859">
        <f t="shared" si="976"/>
        <v>19352</v>
      </c>
      <c r="F7859" t="s">
        <v>18</v>
      </c>
      <c r="G7859" s="1">
        <v>43271</v>
      </c>
      <c r="H7859" t="s">
        <v>21</v>
      </c>
      <c r="I7859" t="str">
        <f t="shared" si="982"/>
        <v>June</v>
      </c>
      <c r="J7859" t="str">
        <f t="shared" si="983"/>
        <v>2018</v>
      </c>
      <c r="K7859" t="str">
        <f t="shared" si="977"/>
        <v>Q2</v>
      </c>
      <c r="L7859" t="str">
        <f t="shared" si="978"/>
        <v>Fast Moving</v>
      </c>
      <c r="M7859" t="str">
        <f>VLOOKUP($B7859,[1]Sheet1!$A$1:$B$57,MATCH('[1]FMCG Retail Data'!M$1,[1]Sheet1!$A$1:$B$1,0),FALSE)</f>
        <v>Personal Care</v>
      </c>
      <c r="N7859" s="2">
        <f>VLOOKUP(B7859,[2]Sheet1!$A$1:$B$57,MATCH(N$1,[2]Sheet1!$A$1:$B$1,0),FALSE)</f>
        <v>0.27</v>
      </c>
      <c r="O7859" s="3">
        <f t="shared" si="979"/>
        <v>5225.04</v>
      </c>
      <c r="P7859">
        <f t="shared" si="980"/>
        <v>88.56</v>
      </c>
      <c r="Q7859">
        <f t="shared" si="981"/>
        <v>6347456</v>
      </c>
    </row>
    <row r="7860" spans="1:17" x14ac:dyDescent="0.3">
      <c r="A7860">
        <v>21684607</v>
      </c>
      <c r="B7860" t="s">
        <v>41</v>
      </c>
      <c r="C7860">
        <v>55</v>
      </c>
      <c r="D7860">
        <v>692</v>
      </c>
      <c r="E7860">
        <f t="shared" si="976"/>
        <v>38060</v>
      </c>
      <c r="F7860" t="s">
        <v>18</v>
      </c>
      <c r="G7860" s="1">
        <v>42874</v>
      </c>
      <c r="H7860" t="s">
        <v>30</v>
      </c>
      <c r="I7860" t="str">
        <f t="shared" si="982"/>
        <v>May</v>
      </c>
      <c r="J7860" t="str">
        <f t="shared" si="983"/>
        <v>2017</v>
      </c>
      <c r="K7860" t="str">
        <f t="shared" si="977"/>
        <v>Q2</v>
      </c>
      <c r="L7860" t="str">
        <f t="shared" si="978"/>
        <v>Fast Moving</v>
      </c>
      <c r="M7860" t="str">
        <f>VLOOKUP($B7860,[1]Sheet1!$A$1:$B$57,MATCH('[1]FMCG Retail Data'!M$1,[1]Sheet1!$A$1:$B$1,0),FALSE)</f>
        <v>Personal Care</v>
      </c>
      <c r="N7860" s="2">
        <f>VLOOKUP(B7860,[2]Sheet1!$A$1:$B$57,MATCH(N$1,[2]Sheet1!$A$1:$B$1,0),FALSE)</f>
        <v>0.08</v>
      </c>
      <c r="O7860" s="3">
        <f t="shared" si="979"/>
        <v>3044.8</v>
      </c>
      <c r="P7860">
        <f t="shared" si="980"/>
        <v>55.36</v>
      </c>
      <c r="Q7860">
        <f t="shared" si="981"/>
        <v>26337520</v>
      </c>
    </row>
    <row r="7861" spans="1:17" x14ac:dyDescent="0.3">
      <c r="A7861">
        <v>69304413</v>
      </c>
      <c r="B7861" t="s">
        <v>42</v>
      </c>
      <c r="C7861">
        <v>59</v>
      </c>
      <c r="D7861">
        <v>429</v>
      </c>
      <c r="E7861">
        <f t="shared" si="976"/>
        <v>25311</v>
      </c>
      <c r="F7861" t="s">
        <v>18</v>
      </c>
      <c r="G7861" s="1">
        <v>42797</v>
      </c>
      <c r="H7861" t="s">
        <v>25</v>
      </c>
      <c r="I7861" t="str">
        <f t="shared" si="982"/>
        <v>March</v>
      </c>
      <c r="J7861" t="str">
        <f t="shared" si="983"/>
        <v>2017</v>
      </c>
      <c r="K7861" t="str">
        <f t="shared" si="977"/>
        <v>Q1</v>
      </c>
      <c r="L7861" t="str">
        <f t="shared" si="978"/>
        <v>Fast Moving</v>
      </c>
      <c r="M7861" t="str">
        <f>VLOOKUP($B7861,[1]Sheet1!$A$1:$B$57,MATCH('[1]FMCG Retail Data'!M$1,[1]Sheet1!$A$1:$B$1,0),FALSE)</f>
        <v>Personal Care</v>
      </c>
      <c r="N7861" s="2">
        <f>VLOOKUP(B7861,[2]Sheet1!$A$1:$B$57,MATCH(N$1,[2]Sheet1!$A$1:$B$1,0),FALSE)</f>
        <v>0.15</v>
      </c>
      <c r="O7861" s="3">
        <f t="shared" si="979"/>
        <v>3796.6499999999996</v>
      </c>
      <c r="P7861">
        <f t="shared" si="980"/>
        <v>64.349999999999994</v>
      </c>
      <c r="Q7861">
        <f t="shared" si="981"/>
        <v>10858419</v>
      </c>
    </row>
    <row r="7862" spans="1:17" x14ac:dyDescent="0.3">
      <c r="A7862">
        <v>35202674</v>
      </c>
      <c r="B7862" t="s">
        <v>43</v>
      </c>
      <c r="C7862">
        <v>710</v>
      </c>
      <c r="D7862">
        <v>20</v>
      </c>
      <c r="E7862">
        <f t="shared" si="976"/>
        <v>14200</v>
      </c>
      <c r="F7862" t="s">
        <v>18</v>
      </c>
      <c r="G7862" s="1">
        <v>43035</v>
      </c>
      <c r="H7862" t="s">
        <v>25</v>
      </c>
      <c r="I7862" t="str">
        <f t="shared" si="982"/>
        <v>October</v>
      </c>
      <c r="J7862" t="str">
        <f t="shared" si="983"/>
        <v>2017</v>
      </c>
      <c r="K7862" t="str">
        <f t="shared" si="977"/>
        <v>Q4</v>
      </c>
      <c r="L7862" t="str">
        <f t="shared" si="978"/>
        <v>Fast Moving</v>
      </c>
      <c r="M7862" t="str">
        <f>VLOOKUP($B7862,[1]Sheet1!$A$1:$B$57,MATCH('[1]FMCG Retail Data'!M$1,[1]Sheet1!$A$1:$B$1,0),FALSE)</f>
        <v>Foods</v>
      </c>
      <c r="N7862" s="2">
        <f>VLOOKUP(B7862,[2]Sheet1!$A$1:$B$57,MATCH(N$1,[2]Sheet1!$A$1:$B$1,0),FALSE)</f>
        <v>0.06</v>
      </c>
      <c r="O7862" s="3">
        <f t="shared" si="979"/>
        <v>852</v>
      </c>
      <c r="P7862">
        <f t="shared" si="980"/>
        <v>1.2</v>
      </c>
      <c r="Q7862">
        <f t="shared" si="981"/>
        <v>284000</v>
      </c>
    </row>
    <row r="7863" spans="1:17" x14ac:dyDescent="0.3">
      <c r="A7863">
        <v>40892665</v>
      </c>
      <c r="B7863" t="s">
        <v>44</v>
      </c>
      <c r="C7863">
        <v>97</v>
      </c>
      <c r="D7863">
        <v>48</v>
      </c>
      <c r="E7863">
        <f t="shared" si="976"/>
        <v>4656</v>
      </c>
      <c r="F7863" t="s">
        <v>18</v>
      </c>
      <c r="G7863" s="1">
        <v>42817</v>
      </c>
      <c r="H7863" t="s">
        <v>23</v>
      </c>
      <c r="I7863" t="str">
        <f t="shared" si="982"/>
        <v>March</v>
      </c>
      <c r="J7863" t="str">
        <f t="shared" si="983"/>
        <v>2017</v>
      </c>
      <c r="K7863" t="str">
        <f t="shared" si="977"/>
        <v>Q1</v>
      </c>
      <c r="L7863" t="str">
        <f t="shared" si="978"/>
        <v>Fast Moving</v>
      </c>
      <c r="M7863" t="str">
        <f>VLOOKUP($B7863,[1]Sheet1!$A$1:$B$57,MATCH('[1]FMCG Retail Data'!M$1,[1]Sheet1!$A$1:$B$1,0),FALSE)</f>
        <v>Foods</v>
      </c>
      <c r="N7863" s="2">
        <f>VLOOKUP(B7863,[2]Sheet1!$A$1:$B$57,MATCH(N$1,[2]Sheet1!$A$1:$B$1,0),FALSE)</f>
        <v>0.09</v>
      </c>
      <c r="O7863" s="3">
        <f t="shared" si="979"/>
        <v>419.04</v>
      </c>
      <c r="P7863">
        <f t="shared" si="980"/>
        <v>4.32</v>
      </c>
      <c r="Q7863">
        <f t="shared" si="981"/>
        <v>223488</v>
      </c>
    </row>
    <row r="7864" spans="1:17" x14ac:dyDescent="0.3">
      <c r="A7864">
        <v>43062016</v>
      </c>
      <c r="B7864" t="s">
        <v>45</v>
      </c>
      <c r="C7864">
        <v>39</v>
      </c>
      <c r="D7864">
        <v>43</v>
      </c>
      <c r="E7864">
        <f t="shared" si="976"/>
        <v>1677</v>
      </c>
      <c r="F7864" t="s">
        <v>18</v>
      </c>
      <c r="G7864" s="1">
        <v>43444</v>
      </c>
      <c r="H7864" t="s">
        <v>21</v>
      </c>
      <c r="I7864" t="str">
        <f t="shared" si="982"/>
        <v>December</v>
      </c>
      <c r="J7864" t="str">
        <f t="shared" si="983"/>
        <v>2018</v>
      </c>
      <c r="K7864" t="str">
        <f t="shared" si="977"/>
        <v>Q4</v>
      </c>
      <c r="L7864" t="str">
        <f t="shared" si="978"/>
        <v>Slow Moving</v>
      </c>
      <c r="M7864" t="str">
        <f>VLOOKUP($B7864,[1]Sheet1!$A$1:$B$57,MATCH('[1]FMCG Retail Data'!M$1,[1]Sheet1!$A$1:$B$1,0),FALSE)</f>
        <v>Foods</v>
      </c>
      <c r="N7864" s="2">
        <f>VLOOKUP(B7864,[2]Sheet1!$A$1:$B$57,MATCH(N$1,[2]Sheet1!$A$1:$B$1,0),FALSE)</f>
        <v>0.05</v>
      </c>
      <c r="O7864" s="3">
        <f t="shared" si="979"/>
        <v>83.85</v>
      </c>
      <c r="P7864">
        <f t="shared" si="980"/>
        <v>2.15</v>
      </c>
      <c r="Q7864">
        <f t="shared" si="981"/>
        <v>72111</v>
      </c>
    </row>
    <row r="7865" spans="1:17" x14ac:dyDescent="0.3">
      <c r="A7865">
        <v>15744723</v>
      </c>
      <c r="B7865" t="s">
        <v>46</v>
      </c>
      <c r="C7865">
        <v>83</v>
      </c>
      <c r="D7865">
        <v>70</v>
      </c>
      <c r="E7865">
        <f t="shared" si="976"/>
        <v>5810</v>
      </c>
      <c r="F7865" t="s">
        <v>18</v>
      </c>
      <c r="G7865" s="1">
        <v>43414</v>
      </c>
      <c r="H7865" t="s">
        <v>25</v>
      </c>
      <c r="I7865" t="str">
        <f t="shared" si="982"/>
        <v>November</v>
      </c>
      <c r="J7865" t="str">
        <f t="shared" si="983"/>
        <v>2018</v>
      </c>
      <c r="K7865" t="str">
        <f t="shared" si="977"/>
        <v>Q4</v>
      </c>
      <c r="L7865" t="str">
        <f t="shared" si="978"/>
        <v>Fast Moving</v>
      </c>
      <c r="M7865" t="str">
        <f>VLOOKUP($B7865,[1]Sheet1!$A$1:$B$57,MATCH('[1]FMCG Retail Data'!M$1,[1]Sheet1!$A$1:$B$1,0),FALSE)</f>
        <v>Foods</v>
      </c>
      <c r="N7865" s="2">
        <f>VLOOKUP(B7865,[2]Sheet1!$A$1:$B$57,MATCH(N$1,[2]Sheet1!$A$1:$B$1,0),FALSE)</f>
        <v>0.1</v>
      </c>
      <c r="O7865" s="3">
        <f t="shared" si="979"/>
        <v>581</v>
      </c>
      <c r="P7865">
        <f t="shared" si="980"/>
        <v>7</v>
      </c>
      <c r="Q7865">
        <f t="shared" si="981"/>
        <v>406700</v>
      </c>
    </row>
    <row r="7866" spans="1:17" x14ac:dyDescent="0.3">
      <c r="A7866">
        <v>38661430</v>
      </c>
      <c r="B7866" t="s">
        <v>47</v>
      </c>
      <c r="C7866">
        <v>88</v>
      </c>
      <c r="D7866">
        <v>699</v>
      </c>
      <c r="E7866">
        <f t="shared" si="976"/>
        <v>61512</v>
      </c>
      <c r="F7866" t="s">
        <v>18</v>
      </c>
      <c r="G7866" s="1">
        <v>42625</v>
      </c>
      <c r="H7866" t="s">
        <v>25</v>
      </c>
      <c r="I7866" t="str">
        <f t="shared" si="982"/>
        <v>September</v>
      </c>
      <c r="J7866" t="str">
        <f t="shared" si="983"/>
        <v>2016</v>
      </c>
      <c r="K7866" t="str">
        <f t="shared" si="977"/>
        <v>Q3</v>
      </c>
      <c r="L7866" t="str">
        <f t="shared" si="978"/>
        <v>Fast Moving</v>
      </c>
      <c r="M7866" t="str">
        <f>VLOOKUP($B7866,[1]Sheet1!$A$1:$B$57,MATCH('[1]FMCG Retail Data'!M$1,[1]Sheet1!$A$1:$B$1,0),FALSE)</f>
        <v>Personal Care</v>
      </c>
      <c r="N7866" s="2">
        <f>VLOOKUP(B7866,[2]Sheet1!$A$1:$B$57,MATCH(N$1,[2]Sheet1!$A$1:$B$1,0),FALSE)</f>
        <v>0.17</v>
      </c>
      <c r="O7866" s="3">
        <f t="shared" si="979"/>
        <v>10457.040000000001</v>
      </c>
      <c r="P7866">
        <f t="shared" si="980"/>
        <v>118.83000000000001</v>
      </c>
      <c r="Q7866">
        <f t="shared" si="981"/>
        <v>42996888</v>
      </c>
    </row>
    <row r="7867" spans="1:17" x14ac:dyDescent="0.3">
      <c r="A7867">
        <v>70024801</v>
      </c>
      <c r="B7867" t="s">
        <v>48</v>
      </c>
      <c r="C7867">
        <v>43</v>
      </c>
      <c r="D7867">
        <v>600</v>
      </c>
      <c r="E7867">
        <f t="shared" si="976"/>
        <v>25800</v>
      </c>
      <c r="F7867" t="s">
        <v>18</v>
      </c>
      <c r="G7867" s="1">
        <v>43293</v>
      </c>
      <c r="H7867" t="s">
        <v>25</v>
      </c>
      <c r="I7867" t="str">
        <f t="shared" si="982"/>
        <v>July</v>
      </c>
      <c r="J7867" t="str">
        <f t="shared" si="983"/>
        <v>2018</v>
      </c>
      <c r="K7867" t="str">
        <f t="shared" si="977"/>
        <v>Q3</v>
      </c>
      <c r="L7867" t="str">
        <f t="shared" si="978"/>
        <v>Slow Moving</v>
      </c>
      <c r="M7867" t="str">
        <f>VLOOKUP($B7867,[1]Sheet1!$A$1:$B$57,MATCH('[1]FMCG Retail Data'!M$1,[1]Sheet1!$A$1:$B$1,0),FALSE)</f>
        <v>Personal Care</v>
      </c>
      <c r="N7867" s="2">
        <f>VLOOKUP(B7867,[2]Sheet1!$A$1:$B$57,MATCH(N$1,[2]Sheet1!$A$1:$B$1,0),FALSE)</f>
        <v>0.3</v>
      </c>
      <c r="O7867" s="3">
        <f t="shared" si="979"/>
        <v>7740</v>
      </c>
      <c r="P7867">
        <f t="shared" si="980"/>
        <v>180</v>
      </c>
      <c r="Q7867">
        <f t="shared" si="981"/>
        <v>15480000</v>
      </c>
    </row>
    <row r="7868" spans="1:17" x14ac:dyDescent="0.3">
      <c r="A7868">
        <v>50453744</v>
      </c>
      <c r="B7868" t="s">
        <v>49</v>
      </c>
      <c r="C7868">
        <v>107</v>
      </c>
      <c r="D7868">
        <v>380</v>
      </c>
      <c r="E7868">
        <f t="shared" si="976"/>
        <v>40660</v>
      </c>
      <c r="F7868" t="s">
        <v>18</v>
      </c>
      <c r="G7868" s="1">
        <v>42605</v>
      </c>
      <c r="H7868" t="s">
        <v>19</v>
      </c>
      <c r="I7868" t="str">
        <f t="shared" si="982"/>
        <v>August</v>
      </c>
      <c r="J7868" t="str">
        <f t="shared" si="983"/>
        <v>2016</v>
      </c>
      <c r="K7868" t="str">
        <f t="shared" si="977"/>
        <v>Q3</v>
      </c>
      <c r="L7868" t="str">
        <f t="shared" si="978"/>
        <v>Fast Moving</v>
      </c>
      <c r="M7868" t="str">
        <f>VLOOKUP($B7868,[1]Sheet1!$A$1:$B$57,MATCH('[1]FMCG Retail Data'!M$1,[1]Sheet1!$A$1:$B$1,0),FALSE)</f>
        <v>Personal Care</v>
      </c>
      <c r="N7868" s="2">
        <f>VLOOKUP(B7868,[2]Sheet1!$A$1:$B$57,MATCH(N$1,[2]Sheet1!$A$1:$B$1,0),FALSE)</f>
        <v>0.23</v>
      </c>
      <c r="O7868" s="3">
        <f t="shared" si="979"/>
        <v>9351.8000000000011</v>
      </c>
      <c r="P7868">
        <f t="shared" si="980"/>
        <v>87.4</v>
      </c>
      <c r="Q7868">
        <f t="shared" si="981"/>
        <v>15450800</v>
      </c>
    </row>
    <row r="7869" spans="1:17" x14ac:dyDescent="0.3">
      <c r="A7869">
        <v>79524790</v>
      </c>
      <c r="B7869" t="s">
        <v>50</v>
      </c>
      <c r="C7869">
        <v>910</v>
      </c>
      <c r="D7869">
        <v>65</v>
      </c>
      <c r="E7869">
        <f t="shared" si="976"/>
        <v>59150</v>
      </c>
      <c r="F7869" t="s">
        <v>18</v>
      </c>
      <c r="G7869" s="1">
        <v>43345</v>
      </c>
      <c r="H7869" t="s">
        <v>23</v>
      </c>
      <c r="I7869" t="str">
        <f t="shared" si="982"/>
        <v>September</v>
      </c>
      <c r="J7869" t="str">
        <f t="shared" si="983"/>
        <v>2018</v>
      </c>
      <c r="K7869" t="str">
        <f t="shared" si="977"/>
        <v>Q3</v>
      </c>
      <c r="L7869" t="str">
        <f t="shared" si="978"/>
        <v>Fast Moving</v>
      </c>
      <c r="M7869" t="str">
        <f>VLOOKUP($B7869,[1]Sheet1!$A$1:$B$57,MATCH('[1]FMCG Retail Data'!M$1,[1]Sheet1!$A$1:$B$1,0),FALSE)</f>
        <v>Personal Care</v>
      </c>
      <c r="N7869" s="2">
        <f>VLOOKUP(B7869,[2]Sheet1!$A$1:$B$57,MATCH(N$1,[2]Sheet1!$A$1:$B$1,0),FALSE)</f>
        <v>0.18</v>
      </c>
      <c r="O7869" s="3">
        <f t="shared" si="979"/>
        <v>10647</v>
      </c>
      <c r="P7869">
        <f t="shared" si="980"/>
        <v>11.7</v>
      </c>
      <c r="Q7869">
        <f t="shared" si="981"/>
        <v>3844750</v>
      </c>
    </row>
    <row r="7870" spans="1:17" x14ac:dyDescent="0.3">
      <c r="A7870">
        <v>17494918</v>
      </c>
      <c r="B7870" t="s">
        <v>51</v>
      </c>
      <c r="C7870">
        <v>1010</v>
      </c>
      <c r="D7870">
        <v>392</v>
      </c>
      <c r="E7870">
        <f t="shared" si="976"/>
        <v>395920</v>
      </c>
      <c r="F7870" t="s">
        <v>18</v>
      </c>
      <c r="G7870" s="1">
        <v>42630</v>
      </c>
      <c r="H7870" t="s">
        <v>25</v>
      </c>
      <c r="I7870" t="str">
        <f t="shared" si="982"/>
        <v>September</v>
      </c>
      <c r="J7870" t="str">
        <f t="shared" si="983"/>
        <v>2016</v>
      </c>
      <c r="K7870" t="str">
        <f t="shared" si="977"/>
        <v>Q3</v>
      </c>
      <c r="L7870" t="str">
        <f t="shared" si="978"/>
        <v>Fast Moving</v>
      </c>
      <c r="M7870" t="str">
        <f>VLOOKUP($B7870,[1]Sheet1!$A$1:$B$57,MATCH('[1]FMCG Retail Data'!M$1,[1]Sheet1!$A$1:$B$1,0),FALSE)</f>
        <v>Personal Care</v>
      </c>
      <c r="N7870" s="2">
        <f>VLOOKUP(B7870,[2]Sheet1!$A$1:$B$57,MATCH(N$1,[2]Sheet1!$A$1:$B$1,0),FALSE)</f>
        <v>0.36</v>
      </c>
      <c r="O7870" s="3">
        <f t="shared" si="979"/>
        <v>142531.20000000001</v>
      </c>
      <c r="P7870">
        <f t="shared" si="980"/>
        <v>141.12</v>
      </c>
      <c r="Q7870">
        <f t="shared" si="981"/>
        <v>155200640</v>
      </c>
    </row>
    <row r="7871" spans="1:17" x14ac:dyDescent="0.3">
      <c r="A7871">
        <v>71064002</v>
      </c>
      <c r="B7871" t="s">
        <v>52</v>
      </c>
      <c r="C7871">
        <v>28</v>
      </c>
      <c r="D7871">
        <v>190</v>
      </c>
      <c r="E7871">
        <f t="shared" si="976"/>
        <v>5320</v>
      </c>
      <c r="F7871" t="s">
        <v>18</v>
      </c>
      <c r="G7871" s="1">
        <v>42965</v>
      </c>
      <c r="H7871" t="s">
        <v>25</v>
      </c>
      <c r="I7871" t="str">
        <f t="shared" si="982"/>
        <v>August</v>
      </c>
      <c r="J7871" t="str">
        <f t="shared" si="983"/>
        <v>2017</v>
      </c>
      <c r="K7871" t="str">
        <f t="shared" si="977"/>
        <v>Q3</v>
      </c>
      <c r="L7871" t="str">
        <f t="shared" si="978"/>
        <v>Slow Moving</v>
      </c>
      <c r="M7871" t="str">
        <f>VLOOKUP($B7871,[1]Sheet1!$A$1:$B$57,MATCH('[1]FMCG Retail Data'!M$1,[1]Sheet1!$A$1:$B$1,0),FALSE)</f>
        <v>HouseHold</v>
      </c>
      <c r="N7871" s="2">
        <f>VLOOKUP(B7871,[2]Sheet1!$A$1:$B$57,MATCH(N$1,[2]Sheet1!$A$1:$B$1,0),FALSE)</f>
        <v>0.47</v>
      </c>
      <c r="O7871" s="3">
        <f t="shared" si="979"/>
        <v>2500.4</v>
      </c>
      <c r="P7871">
        <f t="shared" si="980"/>
        <v>89.3</v>
      </c>
      <c r="Q7871">
        <f t="shared" si="981"/>
        <v>1010800</v>
      </c>
    </row>
    <row r="7872" spans="1:17" x14ac:dyDescent="0.3">
      <c r="A7872">
        <v>51994674</v>
      </c>
      <c r="B7872" t="s">
        <v>53</v>
      </c>
      <c r="C7872">
        <v>54</v>
      </c>
      <c r="D7872">
        <v>75</v>
      </c>
      <c r="E7872">
        <f t="shared" si="976"/>
        <v>4050</v>
      </c>
      <c r="F7872" t="s">
        <v>18</v>
      </c>
      <c r="G7872" s="1">
        <v>43408</v>
      </c>
      <c r="H7872" t="s">
        <v>30</v>
      </c>
      <c r="I7872" t="str">
        <f t="shared" si="982"/>
        <v>November</v>
      </c>
      <c r="J7872" t="str">
        <f t="shared" si="983"/>
        <v>2018</v>
      </c>
      <c r="K7872" t="str">
        <f t="shared" si="977"/>
        <v>Q4</v>
      </c>
      <c r="L7872" t="str">
        <f t="shared" si="978"/>
        <v>Fast Moving</v>
      </c>
      <c r="M7872" t="str">
        <f>VLOOKUP($B7872,[1]Sheet1!$A$1:$B$57,MATCH('[1]FMCG Retail Data'!M$1,[1]Sheet1!$A$1:$B$1,0),FALSE)</f>
        <v>HouseHold</v>
      </c>
      <c r="N7872" s="2">
        <f>VLOOKUP(B7872,[2]Sheet1!$A$1:$B$57,MATCH(N$1,[2]Sheet1!$A$1:$B$1,0),FALSE)</f>
        <v>0.4</v>
      </c>
      <c r="O7872" s="3">
        <f t="shared" si="979"/>
        <v>1620</v>
      </c>
      <c r="P7872">
        <f t="shared" si="980"/>
        <v>30</v>
      </c>
      <c r="Q7872">
        <f t="shared" si="981"/>
        <v>303750</v>
      </c>
    </row>
    <row r="7873" spans="1:17" x14ac:dyDescent="0.3">
      <c r="A7873">
        <v>85554796</v>
      </c>
      <c r="B7873" t="s">
        <v>54</v>
      </c>
      <c r="C7873">
        <v>77</v>
      </c>
      <c r="D7873">
        <v>3590</v>
      </c>
      <c r="E7873">
        <f t="shared" si="976"/>
        <v>276430</v>
      </c>
      <c r="F7873" t="s">
        <v>18</v>
      </c>
      <c r="G7873" s="1">
        <v>42712</v>
      </c>
      <c r="H7873" t="s">
        <v>21</v>
      </c>
      <c r="I7873" t="str">
        <f t="shared" si="982"/>
        <v>December</v>
      </c>
      <c r="J7873" t="str">
        <f t="shared" si="983"/>
        <v>2016</v>
      </c>
      <c r="K7873" t="str">
        <f t="shared" si="977"/>
        <v>Q4</v>
      </c>
      <c r="L7873" t="str">
        <f t="shared" si="978"/>
        <v>Fast Moving</v>
      </c>
      <c r="M7873" t="str">
        <f>VLOOKUP($B7873,[1]Sheet1!$A$1:$B$57,MATCH('[1]FMCG Retail Data'!M$1,[1]Sheet1!$A$1:$B$1,0),FALSE)</f>
        <v>Personal Care</v>
      </c>
      <c r="N7873" s="2">
        <f>VLOOKUP(B7873,[2]Sheet1!$A$1:$B$57,MATCH(N$1,[2]Sheet1!$A$1:$B$1,0),FALSE)</f>
        <v>0.45</v>
      </c>
      <c r="O7873" s="3">
        <f t="shared" si="979"/>
        <v>124393.5</v>
      </c>
      <c r="P7873">
        <f t="shared" si="980"/>
        <v>1615.5</v>
      </c>
      <c r="Q7873">
        <f t="shared" si="981"/>
        <v>992383700</v>
      </c>
    </row>
    <row r="7874" spans="1:17" x14ac:dyDescent="0.3">
      <c r="A7874">
        <v>76061273</v>
      </c>
      <c r="B7874" t="s">
        <v>55</v>
      </c>
      <c r="C7874">
        <v>34</v>
      </c>
      <c r="D7874">
        <v>80</v>
      </c>
      <c r="E7874">
        <f t="shared" si="976"/>
        <v>2720</v>
      </c>
      <c r="F7874" t="s">
        <v>18</v>
      </c>
      <c r="G7874" s="1">
        <v>42394</v>
      </c>
      <c r="H7874" t="s">
        <v>19</v>
      </c>
      <c r="I7874" t="str">
        <f t="shared" si="982"/>
        <v>January</v>
      </c>
      <c r="J7874" t="str">
        <f t="shared" si="983"/>
        <v>2016</v>
      </c>
      <c r="K7874" t="str">
        <f t="shared" si="977"/>
        <v>Q1</v>
      </c>
      <c r="L7874" t="str">
        <f t="shared" si="978"/>
        <v>Slow Moving</v>
      </c>
      <c r="M7874" t="str">
        <f>VLOOKUP($B7874,[1]Sheet1!$A$1:$B$57,MATCH('[1]FMCG Retail Data'!M$1,[1]Sheet1!$A$1:$B$1,0),FALSE)</f>
        <v>Personal Care</v>
      </c>
      <c r="N7874" s="2">
        <f>VLOOKUP(B7874,[2]Sheet1!$A$1:$B$57,MATCH(N$1,[2]Sheet1!$A$1:$B$1,0),FALSE)</f>
        <v>0.18</v>
      </c>
      <c r="O7874" s="3">
        <f t="shared" si="979"/>
        <v>489.59999999999997</v>
      </c>
      <c r="P7874">
        <f t="shared" si="980"/>
        <v>14.399999999999999</v>
      </c>
      <c r="Q7874">
        <f t="shared" si="981"/>
        <v>217600</v>
      </c>
    </row>
    <row r="7875" spans="1:17" x14ac:dyDescent="0.3">
      <c r="A7875">
        <v>66821506</v>
      </c>
      <c r="B7875" t="s">
        <v>56</v>
      </c>
      <c r="C7875">
        <v>92</v>
      </c>
      <c r="D7875">
        <v>230</v>
      </c>
      <c r="E7875">
        <f t="shared" ref="E7875:E7938" si="984">D7875*C7875</f>
        <v>21160</v>
      </c>
      <c r="F7875" t="s">
        <v>18</v>
      </c>
      <c r="G7875" s="1">
        <v>43314</v>
      </c>
      <c r="H7875" t="s">
        <v>23</v>
      </c>
      <c r="I7875" t="str">
        <f t="shared" si="982"/>
        <v>August</v>
      </c>
      <c r="J7875" t="str">
        <f t="shared" si="983"/>
        <v>2018</v>
      </c>
      <c r="K7875" t="str">
        <f t="shared" ref="K7875:K7938" si="985">IF(OR(I7875="january",I7875="february",I7875="march"),"Q1",IF(OR(I7875="april",I7875="may",I7875="june"),"Q2",IF(OR(I7875="july",I7875="august",I7875="september"),"Q3","Q4")))</f>
        <v>Q3</v>
      </c>
      <c r="L7875" t="str">
        <f t="shared" ref="L7875:L7938" si="986">IF(VALUE($C7875)&gt;=50,"Fast Moving","Slow Moving")</f>
        <v>Fast Moving</v>
      </c>
      <c r="M7875" t="str">
        <f>VLOOKUP($B7875,[1]Sheet1!$A$1:$B$57,MATCH('[1]FMCG Retail Data'!M$1,[1]Sheet1!$A$1:$B$1,0),FALSE)</f>
        <v>Personal Care</v>
      </c>
      <c r="N7875" s="2">
        <f>VLOOKUP(B7875,[2]Sheet1!$A$1:$B$57,MATCH(N$1,[2]Sheet1!$A$1:$B$1,0),FALSE)</f>
        <v>0.3</v>
      </c>
      <c r="O7875" s="3">
        <f t="shared" ref="O7875:O7938" si="987">(D7875*N7875)*C7875</f>
        <v>6348</v>
      </c>
      <c r="P7875">
        <f t="shared" ref="P7875:P7938" si="988">(D7875*N7875)</f>
        <v>69</v>
      </c>
      <c r="Q7875">
        <f t="shared" ref="Q7875:Q7938" si="989">(D7875*E7875)</f>
        <v>4866800</v>
      </c>
    </row>
    <row r="7876" spans="1:17" x14ac:dyDescent="0.3">
      <c r="A7876">
        <v>17262007</v>
      </c>
      <c r="B7876" t="s">
        <v>57</v>
      </c>
      <c r="C7876">
        <v>78</v>
      </c>
      <c r="D7876">
        <v>140</v>
      </c>
      <c r="E7876">
        <f t="shared" si="984"/>
        <v>10920</v>
      </c>
      <c r="F7876" t="s">
        <v>18</v>
      </c>
      <c r="G7876" s="1">
        <v>43120</v>
      </c>
      <c r="H7876" t="s">
        <v>30</v>
      </c>
      <c r="I7876" t="str">
        <f t="shared" ref="I7876:I7939" si="990">TEXT($G7876,"mmmm")</f>
        <v>January</v>
      </c>
      <c r="J7876" t="str">
        <f t="shared" ref="J7876:J7939" si="991">TEXT($G7876,"yyyy")</f>
        <v>2018</v>
      </c>
      <c r="K7876" t="str">
        <f t="shared" si="985"/>
        <v>Q1</v>
      </c>
      <c r="L7876" t="str">
        <f t="shared" si="986"/>
        <v>Fast Moving</v>
      </c>
      <c r="M7876" t="str">
        <f>VLOOKUP($B7876,[1]Sheet1!$A$1:$B$57,MATCH('[1]FMCG Retail Data'!M$1,[1]Sheet1!$A$1:$B$1,0),FALSE)</f>
        <v>Personal Care</v>
      </c>
      <c r="N7876" s="2">
        <f>VLOOKUP(B7876,[2]Sheet1!$A$1:$B$57,MATCH(N$1,[2]Sheet1!$A$1:$B$1,0),FALSE)</f>
        <v>0.17</v>
      </c>
      <c r="O7876" s="3">
        <f t="shared" si="987"/>
        <v>1856.4</v>
      </c>
      <c r="P7876">
        <f t="shared" si="988"/>
        <v>23.8</v>
      </c>
      <c r="Q7876">
        <f t="shared" si="989"/>
        <v>1528800</v>
      </c>
    </row>
    <row r="7877" spans="1:17" x14ac:dyDescent="0.3">
      <c r="A7877">
        <v>27791526</v>
      </c>
      <c r="B7877" t="s">
        <v>58</v>
      </c>
      <c r="C7877">
        <v>38</v>
      </c>
      <c r="D7877">
        <v>289</v>
      </c>
      <c r="E7877">
        <f t="shared" si="984"/>
        <v>10982</v>
      </c>
      <c r="F7877" t="s">
        <v>18</v>
      </c>
      <c r="G7877" s="1">
        <v>43088</v>
      </c>
      <c r="H7877" t="s">
        <v>23</v>
      </c>
      <c r="I7877" t="str">
        <f t="shared" si="990"/>
        <v>December</v>
      </c>
      <c r="J7877" t="str">
        <f t="shared" si="991"/>
        <v>2017</v>
      </c>
      <c r="K7877" t="str">
        <f t="shared" si="985"/>
        <v>Q4</v>
      </c>
      <c r="L7877" t="str">
        <f t="shared" si="986"/>
        <v>Slow Moving</v>
      </c>
      <c r="M7877" t="str">
        <f>VLOOKUP($B7877,[1]Sheet1!$A$1:$B$57,MATCH('[1]FMCG Retail Data'!M$1,[1]Sheet1!$A$1:$B$1,0),FALSE)</f>
        <v>Personal Care</v>
      </c>
      <c r="N7877" s="2">
        <f>VLOOKUP(B7877,[2]Sheet1!$A$1:$B$57,MATCH(N$1,[2]Sheet1!$A$1:$B$1,0),FALSE)</f>
        <v>0.22</v>
      </c>
      <c r="O7877" s="3">
        <f t="shared" si="987"/>
        <v>2416.04</v>
      </c>
      <c r="P7877">
        <f t="shared" si="988"/>
        <v>63.58</v>
      </c>
      <c r="Q7877">
        <f t="shared" si="989"/>
        <v>3173798</v>
      </c>
    </row>
    <row r="7878" spans="1:17" x14ac:dyDescent="0.3">
      <c r="A7878">
        <v>68231154</v>
      </c>
      <c r="B7878" t="s">
        <v>59</v>
      </c>
      <c r="C7878">
        <v>97</v>
      </c>
      <c r="D7878">
        <v>60</v>
      </c>
      <c r="E7878">
        <f t="shared" si="984"/>
        <v>5820</v>
      </c>
      <c r="F7878" t="s">
        <v>18</v>
      </c>
      <c r="G7878" s="1">
        <v>42454</v>
      </c>
      <c r="H7878" t="s">
        <v>19</v>
      </c>
      <c r="I7878" t="str">
        <f t="shared" si="990"/>
        <v>March</v>
      </c>
      <c r="J7878" t="str">
        <f t="shared" si="991"/>
        <v>2016</v>
      </c>
      <c r="K7878" t="str">
        <f t="shared" si="985"/>
        <v>Q1</v>
      </c>
      <c r="L7878" t="str">
        <f t="shared" si="986"/>
        <v>Fast Moving</v>
      </c>
      <c r="M7878" t="str">
        <f>VLOOKUP($B7878,[1]Sheet1!$A$1:$B$57,MATCH('[1]FMCG Retail Data'!M$1,[1]Sheet1!$A$1:$B$1,0),FALSE)</f>
        <v>Foods</v>
      </c>
      <c r="N7878" s="2">
        <f>VLOOKUP(B7878,[2]Sheet1!$A$1:$B$57,MATCH(N$1,[2]Sheet1!$A$1:$B$1,0),FALSE)</f>
        <v>0.08</v>
      </c>
      <c r="O7878" s="3">
        <f t="shared" si="987"/>
        <v>465.59999999999997</v>
      </c>
      <c r="P7878">
        <f t="shared" si="988"/>
        <v>4.8</v>
      </c>
      <c r="Q7878">
        <f t="shared" si="989"/>
        <v>349200</v>
      </c>
    </row>
    <row r="7879" spans="1:17" x14ac:dyDescent="0.3">
      <c r="A7879">
        <v>65831017</v>
      </c>
      <c r="B7879" t="s">
        <v>60</v>
      </c>
      <c r="C7879">
        <v>36</v>
      </c>
      <c r="D7879">
        <v>30</v>
      </c>
      <c r="E7879">
        <f t="shared" si="984"/>
        <v>1080</v>
      </c>
      <c r="F7879" t="s">
        <v>18</v>
      </c>
      <c r="G7879" s="1">
        <v>42635</v>
      </c>
      <c r="H7879" t="s">
        <v>25</v>
      </c>
      <c r="I7879" t="str">
        <f t="shared" si="990"/>
        <v>September</v>
      </c>
      <c r="J7879" t="str">
        <f t="shared" si="991"/>
        <v>2016</v>
      </c>
      <c r="K7879" t="str">
        <f t="shared" si="985"/>
        <v>Q3</v>
      </c>
      <c r="L7879" t="str">
        <f t="shared" si="986"/>
        <v>Slow Moving</v>
      </c>
      <c r="M7879" t="str">
        <f>VLOOKUP($B7879,[1]Sheet1!$A$1:$B$57,MATCH('[1]FMCG Retail Data'!M$1,[1]Sheet1!$A$1:$B$1,0),FALSE)</f>
        <v>Foods</v>
      </c>
      <c r="N7879" s="2">
        <f>VLOOKUP(B7879,[2]Sheet1!$A$1:$B$57,MATCH(N$1,[2]Sheet1!$A$1:$B$1,0),FALSE)</f>
        <v>0.1</v>
      </c>
      <c r="O7879" s="3">
        <f t="shared" si="987"/>
        <v>108</v>
      </c>
      <c r="P7879">
        <f t="shared" si="988"/>
        <v>3</v>
      </c>
      <c r="Q7879">
        <f t="shared" si="989"/>
        <v>32400</v>
      </c>
    </row>
    <row r="7880" spans="1:17" x14ac:dyDescent="0.3">
      <c r="A7880">
        <v>29734919</v>
      </c>
      <c r="B7880" t="s">
        <v>61</v>
      </c>
      <c r="C7880">
        <v>67</v>
      </c>
      <c r="D7880">
        <v>40</v>
      </c>
      <c r="E7880">
        <f t="shared" si="984"/>
        <v>2680</v>
      </c>
      <c r="F7880" t="s">
        <v>18</v>
      </c>
      <c r="G7880" s="1">
        <v>42804</v>
      </c>
      <c r="H7880" t="s">
        <v>23</v>
      </c>
      <c r="I7880" t="str">
        <f t="shared" si="990"/>
        <v>March</v>
      </c>
      <c r="J7880" t="str">
        <f t="shared" si="991"/>
        <v>2017</v>
      </c>
      <c r="K7880" t="str">
        <f t="shared" si="985"/>
        <v>Q1</v>
      </c>
      <c r="L7880" t="str">
        <f t="shared" si="986"/>
        <v>Fast Moving</v>
      </c>
      <c r="M7880" t="str">
        <f>VLOOKUP($B7880,[1]Sheet1!$A$1:$B$57,MATCH('[1]FMCG Retail Data'!M$1,[1]Sheet1!$A$1:$B$1,0),FALSE)</f>
        <v>Foods</v>
      </c>
      <c r="N7880" s="2">
        <f>VLOOKUP(B7880,[2]Sheet1!$A$1:$B$57,MATCH(N$1,[2]Sheet1!$A$1:$B$1,0),FALSE)</f>
        <v>0.2</v>
      </c>
      <c r="O7880" s="3">
        <f t="shared" si="987"/>
        <v>536</v>
      </c>
      <c r="P7880">
        <f t="shared" si="988"/>
        <v>8</v>
      </c>
      <c r="Q7880">
        <f t="shared" si="989"/>
        <v>107200</v>
      </c>
    </row>
    <row r="7881" spans="1:17" x14ac:dyDescent="0.3">
      <c r="A7881">
        <v>36414719</v>
      </c>
      <c r="B7881" t="s">
        <v>62</v>
      </c>
      <c r="C7881">
        <v>52</v>
      </c>
      <c r="D7881">
        <v>199</v>
      </c>
      <c r="E7881">
        <f t="shared" si="984"/>
        <v>10348</v>
      </c>
      <c r="F7881" t="s">
        <v>18</v>
      </c>
      <c r="G7881" s="1">
        <v>42599</v>
      </c>
      <c r="H7881" t="s">
        <v>19</v>
      </c>
      <c r="I7881" t="str">
        <f t="shared" si="990"/>
        <v>August</v>
      </c>
      <c r="J7881" t="str">
        <f t="shared" si="991"/>
        <v>2016</v>
      </c>
      <c r="K7881" t="str">
        <f t="shared" si="985"/>
        <v>Q3</v>
      </c>
      <c r="L7881" t="str">
        <f t="shared" si="986"/>
        <v>Fast Moving</v>
      </c>
      <c r="M7881" t="str">
        <f>VLOOKUP($B7881,[1]Sheet1!$A$1:$B$57,MATCH('[1]FMCG Retail Data'!M$1,[1]Sheet1!$A$1:$B$1,0),FALSE)</f>
        <v>Foods</v>
      </c>
      <c r="N7881" s="2">
        <f>VLOOKUP(B7881,[2]Sheet1!$A$1:$B$57,MATCH(N$1,[2]Sheet1!$A$1:$B$1,0),FALSE)</f>
        <v>0.2</v>
      </c>
      <c r="O7881" s="3">
        <f t="shared" si="987"/>
        <v>2069.6000000000004</v>
      </c>
      <c r="P7881">
        <f t="shared" si="988"/>
        <v>39.800000000000004</v>
      </c>
      <c r="Q7881">
        <f t="shared" si="989"/>
        <v>2059252</v>
      </c>
    </row>
    <row r="7882" spans="1:17" x14ac:dyDescent="0.3">
      <c r="A7882">
        <v>18733672</v>
      </c>
      <c r="B7882" t="s">
        <v>63</v>
      </c>
      <c r="C7882">
        <v>44</v>
      </c>
      <c r="D7882">
        <v>65</v>
      </c>
      <c r="E7882">
        <f t="shared" si="984"/>
        <v>2860</v>
      </c>
      <c r="F7882" t="s">
        <v>18</v>
      </c>
      <c r="G7882" s="1">
        <v>43029</v>
      </c>
      <c r="H7882" t="s">
        <v>21</v>
      </c>
      <c r="I7882" t="str">
        <f t="shared" si="990"/>
        <v>October</v>
      </c>
      <c r="J7882" t="str">
        <f t="shared" si="991"/>
        <v>2017</v>
      </c>
      <c r="K7882" t="str">
        <f t="shared" si="985"/>
        <v>Q4</v>
      </c>
      <c r="L7882" t="str">
        <f t="shared" si="986"/>
        <v>Slow Moving</v>
      </c>
      <c r="M7882" t="str">
        <f>VLOOKUP($B7882,[1]Sheet1!$A$1:$B$57,MATCH('[1]FMCG Retail Data'!M$1,[1]Sheet1!$A$1:$B$1,0),FALSE)</f>
        <v>Foods</v>
      </c>
      <c r="N7882" s="2">
        <f>VLOOKUP(B7882,[2]Sheet1!$A$1:$B$57,MATCH(N$1,[2]Sheet1!$A$1:$B$1,0),FALSE)</f>
        <v>0.15</v>
      </c>
      <c r="O7882" s="3">
        <f t="shared" si="987"/>
        <v>429</v>
      </c>
      <c r="P7882">
        <f t="shared" si="988"/>
        <v>9.75</v>
      </c>
      <c r="Q7882">
        <f t="shared" si="989"/>
        <v>185900</v>
      </c>
    </row>
    <row r="7883" spans="1:17" x14ac:dyDescent="0.3">
      <c r="A7883">
        <v>67174399</v>
      </c>
      <c r="B7883" t="s">
        <v>64</v>
      </c>
      <c r="C7883">
        <v>34</v>
      </c>
      <c r="D7883">
        <v>120</v>
      </c>
      <c r="E7883">
        <f t="shared" si="984"/>
        <v>4080</v>
      </c>
      <c r="F7883" t="s">
        <v>18</v>
      </c>
      <c r="G7883" s="1">
        <v>43079</v>
      </c>
      <c r="H7883" t="s">
        <v>30</v>
      </c>
      <c r="I7883" t="str">
        <f t="shared" si="990"/>
        <v>December</v>
      </c>
      <c r="J7883" t="str">
        <f t="shared" si="991"/>
        <v>2017</v>
      </c>
      <c r="K7883" t="str">
        <f t="shared" si="985"/>
        <v>Q4</v>
      </c>
      <c r="L7883" t="str">
        <f t="shared" si="986"/>
        <v>Slow Moving</v>
      </c>
      <c r="M7883" t="str">
        <f>VLOOKUP($B7883,[1]Sheet1!$A$1:$B$57,MATCH('[1]FMCG Retail Data'!M$1,[1]Sheet1!$A$1:$B$1,0),FALSE)</f>
        <v>Foods</v>
      </c>
      <c r="N7883" s="2">
        <f>VLOOKUP(B7883,[2]Sheet1!$A$1:$B$57,MATCH(N$1,[2]Sheet1!$A$1:$B$1,0),FALSE)</f>
        <v>0.18</v>
      </c>
      <c r="O7883" s="3">
        <f t="shared" si="987"/>
        <v>734.4</v>
      </c>
      <c r="P7883">
        <f t="shared" si="988"/>
        <v>21.599999999999998</v>
      </c>
      <c r="Q7883">
        <f t="shared" si="989"/>
        <v>489600</v>
      </c>
    </row>
    <row r="7884" spans="1:17" x14ac:dyDescent="0.3">
      <c r="A7884">
        <v>19064467</v>
      </c>
      <c r="B7884" t="s">
        <v>65</v>
      </c>
      <c r="C7884">
        <v>84</v>
      </c>
      <c r="D7884">
        <v>400</v>
      </c>
      <c r="E7884">
        <f t="shared" si="984"/>
        <v>33600</v>
      </c>
      <c r="F7884" t="s">
        <v>18</v>
      </c>
      <c r="G7884" s="1">
        <v>43012</v>
      </c>
      <c r="H7884" t="s">
        <v>21</v>
      </c>
      <c r="I7884" t="str">
        <f t="shared" si="990"/>
        <v>October</v>
      </c>
      <c r="J7884" t="str">
        <f t="shared" si="991"/>
        <v>2017</v>
      </c>
      <c r="K7884" t="str">
        <f t="shared" si="985"/>
        <v>Q4</v>
      </c>
      <c r="L7884" t="str">
        <f t="shared" si="986"/>
        <v>Fast Moving</v>
      </c>
      <c r="M7884" t="str">
        <f>VLOOKUP($B7884,[1]Sheet1!$A$1:$B$57,MATCH('[1]FMCG Retail Data'!M$1,[1]Sheet1!$A$1:$B$1,0),FALSE)</f>
        <v>Foods</v>
      </c>
      <c r="N7884" s="2">
        <f>VLOOKUP(B7884,[2]Sheet1!$A$1:$B$57,MATCH(N$1,[2]Sheet1!$A$1:$B$1,0),FALSE)</f>
        <v>0.23</v>
      </c>
      <c r="O7884" s="3">
        <f t="shared" si="987"/>
        <v>7728</v>
      </c>
      <c r="P7884">
        <f t="shared" si="988"/>
        <v>92</v>
      </c>
      <c r="Q7884">
        <f t="shared" si="989"/>
        <v>13440000</v>
      </c>
    </row>
    <row r="7885" spans="1:17" x14ac:dyDescent="0.3">
      <c r="A7885">
        <v>53402777</v>
      </c>
      <c r="B7885" t="s">
        <v>66</v>
      </c>
      <c r="C7885">
        <v>35</v>
      </c>
      <c r="D7885">
        <v>350</v>
      </c>
      <c r="E7885">
        <f t="shared" si="984"/>
        <v>12250</v>
      </c>
      <c r="F7885" t="s">
        <v>18</v>
      </c>
      <c r="G7885" s="1">
        <v>42544</v>
      </c>
      <c r="H7885" t="s">
        <v>30</v>
      </c>
      <c r="I7885" t="str">
        <f t="shared" si="990"/>
        <v>June</v>
      </c>
      <c r="J7885" t="str">
        <f t="shared" si="991"/>
        <v>2016</v>
      </c>
      <c r="K7885" t="str">
        <f t="shared" si="985"/>
        <v>Q2</v>
      </c>
      <c r="L7885" t="str">
        <f t="shared" si="986"/>
        <v>Slow Moving</v>
      </c>
      <c r="M7885" t="str">
        <f>VLOOKUP($B7885,[1]Sheet1!$A$1:$B$57,MATCH('[1]FMCG Retail Data'!M$1,[1]Sheet1!$A$1:$B$1,0),FALSE)</f>
        <v>Foods</v>
      </c>
      <c r="N7885" s="2">
        <f>VLOOKUP(B7885,[2]Sheet1!$A$1:$B$57,MATCH(N$1,[2]Sheet1!$A$1:$B$1,0),FALSE)</f>
        <v>0.15</v>
      </c>
      <c r="O7885" s="3">
        <f t="shared" si="987"/>
        <v>1837.5</v>
      </c>
      <c r="P7885">
        <f t="shared" si="988"/>
        <v>52.5</v>
      </c>
      <c r="Q7885">
        <f t="shared" si="989"/>
        <v>4287500</v>
      </c>
    </row>
    <row r="7886" spans="1:17" x14ac:dyDescent="0.3">
      <c r="A7886">
        <v>16761212</v>
      </c>
      <c r="B7886" t="s">
        <v>67</v>
      </c>
      <c r="C7886">
        <v>65</v>
      </c>
      <c r="D7886">
        <v>105</v>
      </c>
      <c r="E7886">
        <f t="shared" si="984"/>
        <v>6825</v>
      </c>
      <c r="F7886" t="s">
        <v>18</v>
      </c>
      <c r="G7886" s="1">
        <v>42957</v>
      </c>
      <c r="H7886" t="s">
        <v>30</v>
      </c>
      <c r="I7886" t="str">
        <f t="shared" si="990"/>
        <v>August</v>
      </c>
      <c r="J7886" t="str">
        <f t="shared" si="991"/>
        <v>2017</v>
      </c>
      <c r="K7886" t="str">
        <f t="shared" si="985"/>
        <v>Q3</v>
      </c>
      <c r="L7886" t="str">
        <f t="shared" si="986"/>
        <v>Fast Moving</v>
      </c>
      <c r="M7886" t="str">
        <f>VLOOKUP($B7886,[1]Sheet1!$A$1:$B$57,MATCH('[1]FMCG Retail Data'!M$1,[1]Sheet1!$A$1:$B$1,0),FALSE)</f>
        <v>Foods</v>
      </c>
      <c r="N7886" s="2">
        <f>VLOOKUP(B7886,[2]Sheet1!$A$1:$B$57,MATCH(N$1,[2]Sheet1!$A$1:$B$1,0),FALSE)</f>
        <v>0.18</v>
      </c>
      <c r="O7886" s="3">
        <f t="shared" si="987"/>
        <v>1228.5</v>
      </c>
      <c r="P7886">
        <f t="shared" si="988"/>
        <v>18.899999999999999</v>
      </c>
      <c r="Q7886">
        <f t="shared" si="989"/>
        <v>716625</v>
      </c>
    </row>
    <row r="7887" spans="1:17" x14ac:dyDescent="0.3">
      <c r="A7887">
        <v>52044628</v>
      </c>
      <c r="B7887" t="s">
        <v>68</v>
      </c>
      <c r="C7887">
        <v>52</v>
      </c>
      <c r="D7887">
        <v>40</v>
      </c>
      <c r="E7887">
        <f t="shared" si="984"/>
        <v>2080</v>
      </c>
      <c r="F7887" t="s">
        <v>18</v>
      </c>
      <c r="G7887" s="1">
        <v>42925</v>
      </c>
      <c r="H7887" t="s">
        <v>21</v>
      </c>
      <c r="I7887" t="str">
        <f t="shared" si="990"/>
        <v>July</v>
      </c>
      <c r="J7887" t="str">
        <f t="shared" si="991"/>
        <v>2017</v>
      </c>
      <c r="K7887" t="str">
        <f t="shared" si="985"/>
        <v>Q3</v>
      </c>
      <c r="L7887" t="str">
        <f t="shared" si="986"/>
        <v>Fast Moving</v>
      </c>
      <c r="M7887" t="str">
        <f>VLOOKUP($B7887,[1]Sheet1!$A$1:$B$57,MATCH('[1]FMCG Retail Data'!M$1,[1]Sheet1!$A$1:$B$1,0),FALSE)</f>
        <v>Foods</v>
      </c>
      <c r="N7887" s="2">
        <f>VLOOKUP(B7887,[2]Sheet1!$A$1:$B$57,MATCH(N$1,[2]Sheet1!$A$1:$B$1,0),FALSE)</f>
        <v>0.27</v>
      </c>
      <c r="O7887" s="3">
        <f t="shared" si="987"/>
        <v>561.6</v>
      </c>
      <c r="P7887">
        <f t="shared" si="988"/>
        <v>10.8</v>
      </c>
      <c r="Q7887">
        <f t="shared" si="989"/>
        <v>83200</v>
      </c>
    </row>
    <row r="7888" spans="1:17" x14ac:dyDescent="0.3">
      <c r="A7888">
        <v>50501516</v>
      </c>
      <c r="B7888" t="s">
        <v>69</v>
      </c>
      <c r="C7888">
        <v>92</v>
      </c>
      <c r="D7888">
        <v>125</v>
      </c>
      <c r="E7888">
        <f t="shared" si="984"/>
        <v>11500</v>
      </c>
      <c r="F7888" t="s">
        <v>18</v>
      </c>
      <c r="G7888" s="1">
        <v>43413</v>
      </c>
      <c r="H7888" t="s">
        <v>30</v>
      </c>
      <c r="I7888" t="str">
        <f t="shared" si="990"/>
        <v>November</v>
      </c>
      <c r="J7888" t="str">
        <f t="shared" si="991"/>
        <v>2018</v>
      </c>
      <c r="K7888" t="str">
        <f t="shared" si="985"/>
        <v>Q4</v>
      </c>
      <c r="L7888" t="str">
        <f t="shared" si="986"/>
        <v>Fast Moving</v>
      </c>
      <c r="M7888" t="str">
        <f>VLOOKUP($B7888,[1]Sheet1!$A$1:$B$57,MATCH('[1]FMCG Retail Data'!M$1,[1]Sheet1!$A$1:$B$1,0),FALSE)</f>
        <v>Foods</v>
      </c>
      <c r="N7888" s="2">
        <f>VLOOKUP(B7888,[2]Sheet1!$A$1:$B$57,MATCH(N$1,[2]Sheet1!$A$1:$B$1,0),FALSE)</f>
        <v>0.23</v>
      </c>
      <c r="O7888" s="3">
        <f t="shared" si="987"/>
        <v>2645</v>
      </c>
      <c r="P7888">
        <f t="shared" si="988"/>
        <v>28.75</v>
      </c>
      <c r="Q7888">
        <f t="shared" si="989"/>
        <v>1437500</v>
      </c>
    </row>
    <row r="7889" spans="1:17" x14ac:dyDescent="0.3">
      <c r="A7889">
        <v>75704595</v>
      </c>
      <c r="B7889" t="s">
        <v>70</v>
      </c>
      <c r="C7889">
        <v>96</v>
      </c>
      <c r="D7889">
        <v>125</v>
      </c>
      <c r="E7889">
        <f t="shared" si="984"/>
        <v>12000</v>
      </c>
      <c r="F7889" t="s">
        <v>18</v>
      </c>
      <c r="G7889" s="1">
        <v>42707</v>
      </c>
      <c r="H7889" t="s">
        <v>23</v>
      </c>
      <c r="I7889" t="str">
        <f t="shared" si="990"/>
        <v>December</v>
      </c>
      <c r="J7889" t="str">
        <f t="shared" si="991"/>
        <v>2016</v>
      </c>
      <c r="K7889" t="str">
        <f t="shared" si="985"/>
        <v>Q4</v>
      </c>
      <c r="L7889" t="str">
        <f t="shared" si="986"/>
        <v>Fast Moving</v>
      </c>
      <c r="M7889" t="str">
        <f>VLOOKUP($B7889,[1]Sheet1!$A$1:$B$57,MATCH('[1]FMCG Retail Data'!M$1,[1]Sheet1!$A$1:$B$1,0),FALSE)</f>
        <v>Foods</v>
      </c>
      <c r="N7889" s="2">
        <f>VLOOKUP(B7889,[2]Sheet1!$A$1:$B$57,MATCH(N$1,[2]Sheet1!$A$1:$B$1,0),FALSE)</f>
        <v>0.18</v>
      </c>
      <c r="O7889" s="3">
        <f t="shared" si="987"/>
        <v>2160</v>
      </c>
      <c r="P7889">
        <f t="shared" si="988"/>
        <v>22.5</v>
      </c>
      <c r="Q7889">
        <f t="shared" si="989"/>
        <v>1500000</v>
      </c>
    </row>
    <row r="7890" spans="1:17" x14ac:dyDescent="0.3">
      <c r="A7890">
        <v>46972832</v>
      </c>
      <c r="B7890" t="s">
        <v>71</v>
      </c>
      <c r="C7890">
        <v>23</v>
      </c>
      <c r="D7890">
        <v>80</v>
      </c>
      <c r="E7890">
        <f t="shared" si="984"/>
        <v>1840</v>
      </c>
      <c r="F7890" t="s">
        <v>18</v>
      </c>
      <c r="G7890" s="1">
        <v>42470</v>
      </c>
      <c r="H7890" t="s">
        <v>30</v>
      </c>
      <c r="I7890" t="str">
        <f t="shared" si="990"/>
        <v>April</v>
      </c>
      <c r="J7890" t="str">
        <f t="shared" si="991"/>
        <v>2016</v>
      </c>
      <c r="K7890" t="str">
        <f t="shared" si="985"/>
        <v>Q2</v>
      </c>
      <c r="L7890" t="str">
        <f t="shared" si="986"/>
        <v>Slow Moving</v>
      </c>
      <c r="M7890" t="str">
        <f>VLOOKUP($B7890,[1]Sheet1!$A$1:$B$57,MATCH('[1]FMCG Retail Data'!M$1,[1]Sheet1!$A$1:$B$1,0),FALSE)</f>
        <v>Foods</v>
      </c>
      <c r="N7890" s="2">
        <f>VLOOKUP(B7890,[2]Sheet1!$A$1:$B$57,MATCH(N$1,[2]Sheet1!$A$1:$B$1,0),FALSE)</f>
        <v>0.36</v>
      </c>
      <c r="O7890" s="3">
        <f t="shared" si="987"/>
        <v>662.4</v>
      </c>
      <c r="P7890">
        <f t="shared" si="988"/>
        <v>28.799999999999997</v>
      </c>
      <c r="Q7890">
        <f t="shared" si="989"/>
        <v>147200</v>
      </c>
    </row>
    <row r="7891" spans="1:17" x14ac:dyDescent="0.3">
      <c r="A7891">
        <v>62102888</v>
      </c>
      <c r="B7891" t="s">
        <v>72</v>
      </c>
      <c r="C7891">
        <v>29</v>
      </c>
      <c r="D7891">
        <v>300</v>
      </c>
      <c r="E7891">
        <f t="shared" si="984"/>
        <v>8700</v>
      </c>
      <c r="F7891" t="s">
        <v>18</v>
      </c>
      <c r="G7891" s="1">
        <v>43149</v>
      </c>
      <c r="H7891" t="s">
        <v>21</v>
      </c>
      <c r="I7891" t="str">
        <f t="shared" si="990"/>
        <v>February</v>
      </c>
      <c r="J7891" t="str">
        <f t="shared" si="991"/>
        <v>2018</v>
      </c>
      <c r="K7891" t="str">
        <f t="shared" si="985"/>
        <v>Q1</v>
      </c>
      <c r="L7891" t="str">
        <f t="shared" si="986"/>
        <v>Slow Moving</v>
      </c>
      <c r="M7891" t="str">
        <f>VLOOKUP($B7891,[1]Sheet1!$A$1:$B$57,MATCH('[1]FMCG Retail Data'!M$1,[1]Sheet1!$A$1:$B$1,0),FALSE)</f>
        <v>Foods</v>
      </c>
      <c r="N7891" s="2">
        <f>VLOOKUP(B7891,[2]Sheet1!$A$1:$B$57,MATCH(N$1,[2]Sheet1!$A$1:$B$1,0),FALSE)</f>
        <v>0.28000000000000003</v>
      </c>
      <c r="O7891" s="3">
        <f t="shared" si="987"/>
        <v>2436.0000000000005</v>
      </c>
      <c r="P7891">
        <f t="shared" si="988"/>
        <v>84.000000000000014</v>
      </c>
      <c r="Q7891">
        <f t="shared" si="989"/>
        <v>2610000</v>
      </c>
    </row>
    <row r="7892" spans="1:17" x14ac:dyDescent="0.3">
      <c r="A7892">
        <v>76982142</v>
      </c>
      <c r="B7892" t="s">
        <v>73</v>
      </c>
      <c r="C7892">
        <v>35</v>
      </c>
      <c r="D7892">
        <v>150</v>
      </c>
      <c r="E7892">
        <f t="shared" si="984"/>
        <v>5250</v>
      </c>
      <c r="F7892" t="s">
        <v>18</v>
      </c>
      <c r="G7892" s="1">
        <v>42792</v>
      </c>
      <c r="H7892" t="s">
        <v>30</v>
      </c>
      <c r="I7892" t="str">
        <f t="shared" si="990"/>
        <v>February</v>
      </c>
      <c r="J7892" t="str">
        <f t="shared" si="991"/>
        <v>2017</v>
      </c>
      <c r="K7892" t="str">
        <f t="shared" si="985"/>
        <v>Q1</v>
      </c>
      <c r="L7892" t="str">
        <f t="shared" si="986"/>
        <v>Slow Moving</v>
      </c>
      <c r="M7892" t="str">
        <f>VLOOKUP($B7892,[1]Sheet1!$A$1:$B$57,MATCH('[1]FMCG Retail Data'!M$1,[1]Sheet1!$A$1:$B$1,0),FALSE)</f>
        <v>Foods</v>
      </c>
      <c r="N7892" s="2">
        <f>VLOOKUP(B7892,[2]Sheet1!$A$1:$B$57,MATCH(N$1,[2]Sheet1!$A$1:$B$1,0),FALSE)</f>
        <v>0.32</v>
      </c>
      <c r="O7892" s="3">
        <f t="shared" si="987"/>
        <v>1680</v>
      </c>
      <c r="P7892">
        <f t="shared" si="988"/>
        <v>48</v>
      </c>
      <c r="Q7892">
        <f t="shared" si="989"/>
        <v>787500</v>
      </c>
    </row>
    <row r="7893" spans="1:17" x14ac:dyDescent="0.3">
      <c r="A7893">
        <v>83634347</v>
      </c>
      <c r="B7893" t="s">
        <v>74</v>
      </c>
      <c r="C7893">
        <v>106</v>
      </c>
      <c r="D7893">
        <v>600</v>
      </c>
      <c r="E7893">
        <f t="shared" si="984"/>
        <v>63600</v>
      </c>
      <c r="F7893" t="s">
        <v>18</v>
      </c>
      <c r="G7893" s="1">
        <v>43322</v>
      </c>
      <c r="H7893" t="s">
        <v>30</v>
      </c>
      <c r="I7893" t="str">
        <f t="shared" si="990"/>
        <v>August</v>
      </c>
      <c r="J7893" t="str">
        <f t="shared" si="991"/>
        <v>2018</v>
      </c>
      <c r="K7893" t="str">
        <f t="shared" si="985"/>
        <v>Q3</v>
      </c>
      <c r="L7893" t="str">
        <f t="shared" si="986"/>
        <v>Fast Moving</v>
      </c>
      <c r="M7893" t="str">
        <f>VLOOKUP($B7893,[1]Sheet1!$A$1:$B$57,MATCH('[1]FMCG Retail Data'!M$1,[1]Sheet1!$A$1:$B$1,0),FALSE)</f>
        <v>HouseHold</v>
      </c>
      <c r="N7893" s="2">
        <f>VLOOKUP(B7893,[2]Sheet1!$A$1:$B$57,MATCH(N$1,[2]Sheet1!$A$1:$B$1,0),FALSE)</f>
        <v>0.35</v>
      </c>
      <c r="O7893" s="3">
        <f t="shared" si="987"/>
        <v>22260</v>
      </c>
      <c r="P7893">
        <f t="shared" si="988"/>
        <v>210</v>
      </c>
      <c r="Q7893">
        <f t="shared" si="989"/>
        <v>38160000</v>
      </c>
    </row>
    <row r="7894" spans="1:17" x14ac:dyDescent="0.3">
      <c r="A7894">
        <v>73384761</v>
      </c>
      <c r="B7894" t="s">
        <v>75</v>
      </c>
      <c r="C7894">
        <v>47</v>
      </c>
      <c r="D7894">
        <v>380</v>
      </c>
      <c r="E7894">
        <f t="shared" si="984"/>
        <v>17860</v>
      </c>
      <c r="F7894" t="s">
        <v>18</v>
      </c>
      <c r="G7894" s="1">
        <v>42715</v>
      </c>
      <c r="H7894" t="s">
        <v>21</v>
      </c>
      <c r="I7894" t="str">
        <f t="shared" si="990"/>
        <v>December</v>
      </c>
      <c r="J7894" t="str">
        <f t="shared" si="991"/>
        <v>2016</v>
      </c>
      <c r="K7894" t="str">
        <f t="shared" si="985"/>
        <v>Q4</v>
      </c>
      <c r="L7894" t="str">
        <f t="shared" si="986"/>
        <v>Slow Moving</v>
      </c>
      <c r="M7894" t="str">
        <f>VLOOKUP($B7894,[1]Sheet1!$A$1:$B$57,MATCH('[1]FMCG Retail Data'!M$1,[1]Sheet1!$A$1:$B$1,0),FALSE)</f>
        <v>HouseHold</v>
      </c>
      <c r="N7894" s="2">
        <f>VLOOKUP(B7894,[2]Sheet1!$A$1:$B$57,MATCH(N$1,[2]Sheet1!$A$1:$B$1,0),FALSE)</f>
        <v>0.27</v>
      </c>
      <c r="O7894" s="3">
        <f t="shared" si="987"/>
        <v>4822.2000000000007</v>
      </c>
      <c r="P7894">
        <f t="shared" si="988"/>
        <v>102.60000000000001</v>
      </c>
      <c r="Q7894">
        <f t="shared" si="989"/>
        <v>6786800</v>
      </c>
    </row>
    <row r="7895" spans="1:17" x14ac:dyDescent="0.3">
      <c r="A7895">
        <v>48762431</v>
      </c>
      <c r="B7895" t="s">
        <v>76</v>
      </c>
      <c r="C7895">
        <v>78</v>
      </c>
      <c r="D7895">
        <v>20</v>
      </c>
      <c r="E7895">
        <f t="shared" si="984"/>
        <v>1560</v>
      </c>
      <c r="F7895" t="s">
        <v>18</v>
      </c>
      <c r="G7895" s="1">
        <v>43184</v>
      </c>
      <c r="H7895" t="s">
        <v>30</v>
      </c>
      <c r="I7895" t="str">
        <f t="shared" si="990"/>
        <v>March</v>
      </c>
      <c r="J7895" t="str">
        <f t="shared" si="991"/>
        <v>2018</v>
      </c>
      <c r="K7895" t="str">
        <f t="shared" si="985"/>
        <v>Q1</v>
      </c>
      <c r="L7895" t="str">
        <f t="shared" si="986"/>
        <v>Fast Moving</v>
      </c>
      <c r="M7895" t="str">
        <f>VLOOKUP($B7895,[1]Sheet1!$A$1:$B$57,MATCH('[1]FMCG Retail Data'!M$1,[1]Sheet1!$A$1:$B$1,0),FALSE)</f>
        <v>HouseHold</v>
      </c>
      <c r="N7895" s="2">
        <f>VLOOKUP(B7895,[2]Sheet1!$A$1:$B$57,MATCH(N$1,[2]Sheet1!$A$1:$B$1,0),FALSE)</f>
        <v>0.28999999999999998</v>
      </c>
      <c r="O7895" s="3">
        <f t="shared" si="987"/>
        <v>452.4</v>
      </c>
      <c r="P7895">
        <f t="shared" si="988"/>
        <v>5.8</v>
      </c>
      <c r="Q7895">
        <f t="shared" si="989"/>
        <v>31200</v>
      </c>
    </row>
    <row r="7896" spans="1:17" x14ac:dyDescent="0.3">
      <c r="A7896">
        <v>66623683</v>
      </c>
      <c r="B7896" t="s">
        <v>77</v>
      </c>
      <c r="C7896">
        <v>210</v>
      </c>
      <c r="D7896">
        <v>135</v>
      </c>
      <c r="E7896">
        <f t="shared" si="984"/>
        <v>28350</v>
      </c>
      <c r="F7896" t="s">
        <v>18</v>
      </c>
      <c r="G7896" s="1">
        <v>42857</v>
      </c>
      <c r="H7896" t="s">
        <v>21</v>
      </c>
      <c r="I7896" t="str">
        <f t="shared" si="990"/>
        <v>May</v>
      </c>
      <c r="J7896" t="str">
        <f t="shared" si="991"/>
        <v>2017</v>
      </c>
      <c r="K7896" t="str">
        <f t="shared" si="985"/>
        <v>Q2</v>
      </c>
      <c r="L7896" t="str">
        <f t="shared" si="986"/>
        <v>Fast Moving</v>
      </c>
      <c r="M7896" t="str">
        <f>VLOOKUP($B7896,[1]Sheet1!$A$1:$B$57,MATCH('[1]FMCG Retail Data'!M$1,[1]Sheet1!$A$1:$B$1,0),FALSE)</f>
        <v>HouseHold</v>
      </c>
      <c r="N7896" s="2">
        <f>VLOOKUP(B7896,[2]Sheet1!$A$1:$B$57,MATCH(N$1,[2]Sheet1!$A$1:$B$1,0),FALSE)</f>
        <v>0.17</v>
      </c>
      <c r="O7896" s="3">
        <f t="shared" si="987"/>
        <v>4819.5000000000009</v>
      </c>
      <c r="P7896">
        <f t="shared" si="988"/>
        <v>22.950000000000003</v>
      </c>
      <c r="Q7896">
        <f t="shared" si="989"/>
        <v>3827250</v>
      </c>
    </row>
    <row r="7897" spans="1:17" x14ac:dyDescent="0.3">
      <c r="A7897">
        <v>28701553</v>
      </c>
      <c r="B7897" t="s">
        <v>78</v>
      </c>
      <c r="C7897">
        <v>59</v>
      </c>
      <c r="D7897">
        <v>180</v>
      </c>
      <c r="E7897">
        <f t="shared" si="984"/>
        <v>10620</v>
      </c>
      <c r="F7897" t="s">
        <v>18</v>
      </c>
      <c r="G7897" s="1">
        <v>43120</v>
      </c>
      <c r="H7897" t="s">
        <v>30</v>
      </c>
      <c r="I7897" t="str">
        <f t="shared" si="990"/>
        <v>January</v>
      </c>
      <c r="J7897" t="str">
        <f t="shared" si="991"/>
        <v>2018</v>
      </c>
      <c r="K7897" t="str">
        <f t="shared" si="985"/>
        <v>Q1</v>
      </c>
      <c r="L7897" t="str">
        <f t="shared" si="986"/>
        <v>Fast Moving</v>
      </c>
      <c r="M7897" t="str">
        <f>VLOOKUP($B7897,[1]Sheet1!$A$1:$B$57,MATCH('[1]FMCG Retail Data'!M$1,[1]Sheet1!$A$1:$B$1,0),FALSE)</f>
        <v>HouseHold</v>
      </c>
      <c r="N7897" s="2">
        <f>VLOOKUP(B7897,[2]Sheet1!$A$1:$B$57,MATCH(N$1,[2]Sheet1!$A$1:$B$1,0),FALSE)</f>
        <v>0.23</v>
      </c>
      <c r="O7897" s="3">
        <f t="shared" si="987"/>
        <v>2442.6</v>
      </c>
      <c r="P7897">
        <f t="shared" si="988"/>
        <v>41.4</v>
      </c>
      <c r="Q7897">
        <f t="shared" si="989"/>
        <v>1911600</v>
      </c>
    </row>
    <row r="7898" spans="1:17" x14ac:dyDescent="0.3">
      <c r="A7898">
        <v>58022836</v>
      </c>
      <c r="B7898" t="s">
        <v>17</v>
      </c>
      <c r="C7898">
        <v>610</v>
      </c>
      <c r="D7898">
        <v>30</v>
      </c>
      <c r="E7898">
        <f t="shared" si="984"/>
        <v>18300</v>
      </c>
      <c r="F7898" t="s">
        <v>79</v>
      </c>
      <c r="G7898" s="1">
        <v>42832</v>
      </c>
      <c r="H7898" t="s">
        <v>25</v>
      </c>
      <c r="I7898" t="str">
        <f t="shared" si="990"/>
        <v>April</v>
      </c>
      <c r="J7898" t="str">
        <f t="shared" si="991"/>
        <v>2017</v>
      </c>
      <c r="K7898" t="str">
        <f t="shared" si="985"/>
        <v>Q2</v>
      </c>
      <c r="L7898" t="str">
        <f t="shared" si="986"/>
        <v>Fast Moving</v>
      </c>
      <c r="M7898" t="str">
        <f>VLOOKUP($B7898,[1]Sheet1!$A$1:$B$57,MATCH('[1]FMCG Retail Data'!M$1,[1]Sheet1!$A$1:$B$1,0),FALSE)</f>
        <v>Personal Care</v>
      </c>
      <c r="N7898" s="2">
        <f>VLOOKUP(B7898,[2]Sheet1!$A$1:$B$57,MATCH(N$1,[2]Sheet1!$A$1:$B$1,0),FALSE)</f>
        <v>0.3</v>
      </c>
      <c r="O7898" s="3">
        <f t="shared" si="987"/>
        <v>5490</v>
      </c>
      <c r="P7898">
        <f t="shared" si="988"/>
        <v>9</v>
      </c>
      <c r="Q7898">
        <f t="shared" si="989"/>
        <v>549000</v>
      </c>
    </row>
    <row r="7899" spans="1:17" x14ac:dyDescent="0.3">
      <c r="A7899">
        <v>15871886</v>
      </c>
      <c r="B7899" t="s">
        <v>20</v>
      </c>
      <c r="C7899">
        <v>25</v>
      </c>
      <c r="D7899">
        <v>70</v>
      </c>
      <c r="E7899">
        <f t="shared" si="984"/>
        <v>1750</v>
      </c>
      <c r="F7899" t="s">
        <v>79</v>
      </c>
      <c r="G7899" s="1">
        <v>42620</v>
      </c>
      <c r="H7899" t="s">
        <v>21</v>
      </c>
      <c r="I7899" t="str">
        <f t="shared" si="990"/>
        <v>September</v>
      </c>
      <c r="J7899" t="str">
        <f t="shared" si="991"/>
        <v>2016</v>
      </c>
      <c r="K7899" t="str">
        <f t="shared" si="985"/>
        <v>Q3</v>
      </c>
      <c r="L7899" t="str">
        <f t="shared" si="986"/>
        <v>Slow Moving</v>
      </c>
      <c r="M7899" t="str">
        <f>VLOOKUP($B7899,[1]Sheet1!$A$1:$B$57,MATCH('[1]FMCG Retail Data'!M$1,[1]Sheet1!$A$1:$B$1,0),FALSE)</f>
        <v>Personal Care</v>
      </c>
      <c r="N7899" s="2">
        <f>VLOOKUP(B7899,[2]Sheet1!$A$1:$B$57,MATCH(N$1,[2]Sheet1!$A$1:$B$1,0),FALSE)</f>
        <v>0.12</v>
      </c>
      <c r="O7899" s="3">
        <f t="shared" si="987"/>
        <v>210</v>
      </c>
      <c r="P7899">
        <f t="shared" si="988"/>
        <v>8.4</v>
      </c>
      <c r="Q7899">
        <f t="shared" si="989"/>
        <v>122500</v>
      </c>
    </row>
    <row r="7900" spans="1:17" x14ac:dyDescent="0.3">
      <c r="A7900">
        <v>43382300</v>
      </c>
      <c r="B7900" t="s">
        <v>22</v>
      </c>
      <c r="C7900">
        <v>108</v>
      </c>
      <c r="D7900">
        <v>230</v>
      </c>
      <c r="E7900">
        <f t="shared" si="984"/>
        <v>24840</v>
      </c>
      <c r="F7900" t="s">
        <v>79</v>
      </c>
      <c r="G7900" s="1">
        <v>42750</v>
      </c>
      <c r="H7900" t="s">
        <v>21</v>
      </c>
      <c r="I7900" t="str">
        <f t="shared" si="990"/>
        <v>January</v>
      </c>
      <c r="J7900" t="str">
        <f t="shared" si="991"/>
        <v>2017</v>
      </c>
      <c r="K7900" t="str">
        <f t="shared" si="985"/>
        <v>Q1</v>
      </c>
      <c r="L7900" t="str">
        <f t="shared" si="986"/>
        <v>Fast Moving</v>
      </c>
      <c r="M7900" t="str">
        <f>VLOOKUP($B7900,[1]Sheet1!$A$1:$B$57,MATCH('[1]FMCG Retail Data'!M$1,[1]Sheet1!$A$1:$B$1,0),FALSE)</f>
        <v>Personal Care</v>
      </c>
      <c r="N7900" s="2">
        <f>VLOOKUP(B7900,[2]Sheet1!$A$1:$B$57,MATCH(N$1,[2]Sheet1!$A$1:$B$1,0),FALSE)</f>
        <v>0.18</v>
      </c>
      <c r="O7900" s="3">
        <f t="shared" si="987"/>
        <v>4471.2</v>
      </c>
      <c r="P7900">
        <f t="shared" si="988"/>
        <v>41.4</v>
      </c>
      <c r="Q7900">
        <f t="shared" si="989"/>
        <v>5713200</v>
      </c>
    </row>
    <row r="7901" spans="1:17" x14ac:dyDescent="0.3">
      <c r="A7901">
        <v>42523049</v>
      </c>
      <c r="B7901" t="s">
        <v>24</v>
      </c>
      <c r="C7901">
        <v>53</v>
      </c>
      <c r="D7901">
        <v>299</v>
      </c>
      <c r="E7901">
        <f t="shared" si="984"/>
        <v>15847</v>
      </c>
      <c r="F7901" t="s">
        <v>79</v>
      </c>
      <c r="G7901" s="1">
        <v>43332</v>
      </c>
      <c r="H7901" t="s">
        <v>25</v>
      </c>
      <c r="I7901" t="str">
        <f t="shared" si="990"/>
        <v>August</v>
      </c>
      <c r="J7901" t="str">
        <f t="shared" si="991"/>
        <v>2018</v>
      </c>
      <c r="K7901" t="str">
        <f t="shared" si="985"/>
        <v>Q3</v>
      </c>
      <c r="L7901" t="str">
        <f t="shared" si="986"/>
        <v>Fast Moving</v>
      </c>
      <c r="M7901" t="str">
        <f>VLOOKUP($B7901,[1]Sheet1!$A$1:$B$57,MATCH('[1]FMCG Retail Data'!M$1,[1]Sheet1!$A$1:$B$1,0),FALSE)</f>
        <v>Personal Care</v>
      </c>
      <c r="N7901" s="2">
        <f>VLOOKUP(B7901,[2]Sheet1!$A$1:$B$57,MATCH(N$1,[2]Sheet1!$A$1:$B$1,0),FALSE)</f>
        <v>0.18</v>
      </c>
      <c r="O7901" s="3">
        <f t="shared" si="987"/>
        <v>2852.46</v>
      </c>
      <c r="P7901">
        <f t="shared" si="988"/>
        <v>53.82</v>
      </c>
      <c r="Q7901">
        <f t="shared" si="989"/>
        <v>4738253</v>
      </c>
    </row>
    <row r="7902" spans="1:17" x14ac:dyDescent="0.3">
      <c r="A7902">
        <v>72333496</v>
      </c>
      <c r="B7902" t="s">
        <v>26</v>
      </c>
      <c r="C7902">
        <v>49</v>
      </c>
      <c r="D7902">
        <v>599</v>
      </c>
      <c r="E7902">
        <f t="shared" si="984"/>
        <v>29351</v>
      </c>
      <c r="F7902" t="s">
        <v>79</v>
      </c>
      <c r="G7902" s="1">
        <v>42718</v>
      </c>
      <c r="H7902" t="s">
        <v>30</v>
      </c>
      <c r="I7902" t="str">
        <f t="shared" si="990"/>
        <v>December</v>
      </c>
      <c r="J7902" t="str">
        <f t="shared" si="991"/>
        <v>2016</v>
      </c>
      <c r="K7902" t="str">
        <f t="shared" si="985"/>
        <v>Q4</v>
      </c>
      <c r="L7902" t="str">
        <f t="shared" si="986"/>
        <v>Slow Moving</v>
      </c>
      <c r="M7902" t="str">
        <f>VLOOKUP($B7902,[1]Sheet1!$A$1:$B$57,MATCH('[1]FMCG Retail Data'!M$1,[1]Sheet1!$A$1:$B$1,0),FALSE)</f>
        <v>Personal Care</v>
      </c>
      <c r="N7902" s="2">
        <f>VLOOKUP(B7902,[2]Sheet1!$A$1:$B$57,MATCH(N$1,[2]Sheet1!$A$1:$B$1,0),FALSE)</f>
        <v>0.32</v>
      </c>
      <c r="O7902" s="3">
        <f t="shared" si="987"/>
        <v>9392.32</v>
      </c>
      <c r="P7902">
        <f t="shared" si="988"/>
        <v>191.68</v>
      </c>
      <c r="Q7902">
        <f t="shared" si="989"/>
        <v>17581249</v>
      </c>
    </row>
    <row r="7903" spans="1:17" x14ac:dyDescent="0.3">
      <c r="A7903">
        <v>27433062</v>
      </c>
      <c r="B7903" t="s">
        <v>27</v>
      </c>
      <c r="C7903">
        <v>76</v>
      </c>
      <c r="D7903">
        <v>280</v>
      </c>
      <c r="E7903">
        <f t="shared" si="984"/>
        <v>21280</v>
      </c>
      <c r="F7903" t="s">
        <v>79</v>
      </c>
      <c r="G7903" s="1">
        <v>42763</v>
      </c>
      <c r="H7903" t="s">
        <v>23</v>
      </c>
      <c r="I7903" t="str">
        <f t="shared" si="990"/>
        <v>January</v>
      </c>
      <c r="J7903" t="str">
        <f t="shared" si="991"/>
        <v>2017</v>
      </c>
      <c r="K7903" t="str">
        <f t="shared" si="985"/>
        <v>Q1</v>
      </c>
      <c r="L7903" t="str">
        <f t="shared" si="986"/>
        <v>Fast Moving</v>
      </c>
      <c r="M7903" t="str">
        <f>VLOOKUP($B7903,[1]Sheet1!$A$1:$B$57,MATCH('[1]FMCG Retail Data'!M$1,[1]Sheet1!$A$1:$B$1,0),FALSE)</f>
        <v>Personal Care</v>
      </c>
      <c r="N7903" s="2">
        <f>VLOOKUP(B7903,[2]Sheet1!$A$1:$B$57,MATCH(N$1,[2]Sheet1!$A$1:$B$1,0),FALSE)</f>
        <v>0.11</v>
      </c>
      <c r="O7903" s="3">
        <f t="shared" si="987"/>
        <v>2340.8000000000002</v>
      </c>
      <c r="P7903">
        <f t="shared" si="988"/>
        <v>30.8</v>
      </c>
      <c r="Q7903">
        <f t="shared" si="989"/>
        <v>5958400</v>
      </c>
    </row>
    <row r="7904" spans="1:17" x14ac:dyDescent="0.3">
      <c r="A7904">
        <v>69972408</v>
      </c>
      <c r="B7904" t="s">
        <v>28</v>
      </c>
      <c r="C7904">
        <v>99</v>
      </c>
      <c r="D7904">
        <v>630</v>
      </c>
      <c r="E7904">
        <f t="shared" si="984"/>
        <v>62370</v>
      </c>
      <c r="F7904" t="s">
        <v>79</v>
      </c>
      <c r="G7904" s="1">
        <v>42482</v>
      </c>
      <c r="H7904" t="s">
        <v>21</v>
      </c>
      <c r="I7904" t="str">
        <f t="shared" si="990"/>
        <v>April</v>
      </c>
      <c r="J7904" t="str">
        <f t="shared" si="991"/>
        <v>2016</v>
      </c>
      <c r="K7904" t="str">
        <f t="shared" si="985"/>
        <v>Q2</v>
      </c>
      <c r="L7904" t="str">
        <f t="shared" si="986"/>
        <v>Fast Moving</v>
      </c>
      <c r="M7904" t="str">
        <f>VLOOKUP($B7904,[1]Sheet1!$A$1:$B$57,MATCH('[1]FMCG Retail Data'!M$1,[1]Sheet1!$A$1:$B$1,0),FALSE)</f>
        <v>Personal Care</v>
      </c>
      <c r="N7904" s="2">
        <f>VLOOKUP(B7904,[2]Sheet1!$A$1:$B$57,MATCH(N$1,[2]Sheet1!$A$1:$B$1,0),FALSE)</f>
        <v>0.15</v>
      </c>
      <c r="O7904" s="3">
        <f t="shared" si="987"/>
        <v>9355.5</v>
      </c>
      <c r="P7904">
        <f t="shared" si="988"/>
        <v>94.5</v>
      </c>
      <c r="Q7904">
        <f t="shared" si="989"/>
        <v>39293100</v>
      </c>
    </row>
    <row r="7905" spans="1:17" x14ac:dyDescent="0.3">
      <c r="A7905">
        <v>67563525</v>
      </c>
      <c r="B7905" t="s">
        <v>29</v>
      </c>
      <c r="C7905">
        <v>24</v>
      </c>
      <c r="D7905">
        <v>800</v>
      </c>
      <c r="E7905">
        <f t="shared" si="984"/>
        <v>19200</v>
      </c>
      <c r="F7905" t="s">
        <v>79</v>
      </c>
      <c r="G7905" s="1">
        <v>42776</v>
      </c>
      <c r="H7905" t="s">
        <v>30</v>
      </c>
      <c r="I7905" t="str">
        <f t="shared" si="990"/>
        <v>February</v>
      </c>
      <c r="J7905" t="str">
        <f t="shared" si="991"/>
        <v>2017</v>
      </c>
      <c r="K7905" t="str">
        <f t="shared" si="985"/>
        <v>Q1</v>
      </c>
      <c r="L7905" t="str">
        <f t="shared" si="986"/>
        <v>Slow Moving</v>
      </c>
      <c r="M7905" t="str">
        <f>VLOOKUP($B7905,[1]Sheet1!$A$1:$B$57,MATCH('[1]FMCG Retail Data'!M$1,[1]Sheet1!$A$1:$B$1,0),FALSE)</f>
        <v>Personal Care</v>
      </c>
      <c r="N7905" s="2">
        <f>VLOOKUP(B7905,[2]Sheet1!$A$1:$B$57,MATCH(N$1,[2]Sheet1!$A$1:$B$1,0),FALSE)</f>
        <v>0.35</v>
      </c>
      <c r="O7905" s="3">
        <f t="shared" si="987"/>
        <v>6720</v>
      </c>
      <c r="P7905">
        <f t="shared" si="988"/>
        <v>280</v>
      </c>
      <c r="Q7905">
        <f t="shared" si="989"/>
        <v>15360000</v>
      </c>
    </row>
    <row r="7906" spans="1:17" x14ac:dyDescent="0.3">
      <c r="A7906">
        <v>51232746</v>
      </c>
      <c r="B7906" t="s">
        <v>31</v>
      </c>
      <c r="C7906">
        <v>55</v>
      </c>
      <c r="D7906">
        <v>400</v>
      </c>
      <c r="E7906">
        <f t="shared" si="984"/>
        <v>22000</v>
      </c>
      <c r="F7906" t="s">
        <v>79</v>
      </c>
      <c r="G7906" s="1">
        <v>43336</v>
      </c>
      <c r="H7906" t="s">
        <v>25</v>
      </c>
      <c r="I7906" t="str">
        <f t="shared" si="990"/>
        <v>August</v>
      </c>
      <c r="J7906" t="str">
        <f t="shared" si="991"/>
        <v>2018</v>
      </c>
      <c r="K7906" t="str">
        <f t="shared" si="985"/>
        <v>Q3</v>
      </c>
      <c r="L7906" t="str">
        <f t="shared" si="986"/>
        <v>Fast Moving</v>
      </c>
      <c r="M7906" t="str">
        <f>VLOOKUP($B7906,[1]Sheet1!$A$1:$B$57,MATCH('[1]FMCG Retail Data'!M$1,[1]Sheet1!$A$1:$B$1,0),FALSE)</f>
        <v>Personal Care</v>
      </c>
      <c r="N7906" s="2">
        <f>VLOOKUP(B7906,[2]Sheet1!$A$1:$B$57,MATCH(N$1,[2]Sheet1!$A$1:$B$1,0),FALSE)</f>
        <v>0.4</v>
      </c>
      <c r="O7906" s="3">
        <f t="shared" si="987"/>
        <v>8800</v>
      </c>
      <c r="P7906">
        <f t="shared" si="988"/>
        <v>160</v>
      </c>
      <c r="Q7906">
        <f t="shared" si="989"/>
        <v>8800000</v>
      </c>
    </row>
    <row r="7907" spans="1:17" x14ac:dyDescent="0.3">
      <c r="A7907">
        <v>64202470</v>
      </c>
      <c r="B7907" s="4" t="s">
        <v>32</v>
      </c>
      <c r="C7907">
        <v>49</v>
      </c>
      <c r="D7907">
        <v>345</v>
      </c>
      <c r="E7907">
        <f t="shared" si="984"/>
        <v>16905</v>
      </c>
      <c r="F7907" t="s">
        <v>79</v>
      </c>
      <c r="G7907" s="1">
        <v>42513</v>
      </c>
      <c r="H7907" t="s">
        <v>30</v>
      </c>
      <c r="I7907" t="str">
        <f t="shared" si="990"/>
        <v>May</v>
      </c>
      <c r="J7907" t="str">
        <f t="shared" si="991"/>
        <v>2016</v>
      </c>
      <c r="K7907" t="str">
        <f t="shared" si="985"/>
        <v>Q2</v>
      </c>
      <c r="L7907" t="str">
        <f t="shared" si="986"/>
        <v>Slow Moving</v>
      </c>
      <c r="M7907" t="str">
        <f>VLOOKUP($B7907,[1]Sheet1!$A$1:$B$57,MATCH('[1]FMCG Retail Data'!M$1,[1]Sheet1!$A$1:$B$1,0),FALSE)</f>
        <v>Personal Care</v>
      </c>
      <c r="N7907" s="2">
        <f>VLOOKUP(B7907,[2]Sheet1!$A$1:$B$57,MATCH(N$1,[2]Sheet1!$A$1:$B$1,0),FALSE)</f>
        <v>0.2</v>
      </c>
      <c r="O7907" s="3">
        <f t="shared" si="987"/>
        <v>3381</v>
      </c>
      <c r="P7907">
        <f t="shared" si="988"/>
        <v>69</v>
      </c>
      <c r="Q7907">
        <f t="shared" si="989"/>
        <v>5832225</v>
      </c>
    </row>
    <row r="7908" spans="1:17" x14ac:dyDescent="0.3">
      <c r="A7908">
        <v>86244852</v>
      </c>
      <c r="B7908" t="s">
        <v>33</v>
      </c>
      <c r="C7908">
        <v>63</v>
      </c>
      <c r="D7908">
        <v>295</v>
      </c>
      <c r="E7908">
        <f t="shared" si="984"/>
        <v>18585</v>
      </c>
      <c r="F7908" t="s">
        <v>79</v>
      </c>
      <c r="G7908" s="1">
        <v>43175</v>
      </c>
      <c r="H7908" t="s">
        <v>21</v>
      </c>
      <c r="I7908" t="str">
        <f t="shared" si="990"/>
        <v>March</v>
      </c>
      <c r="J7908" t="str">
        <f t="shared" si="991"/>
        <v>2018</v>
      </c>
      <c r="K7908" t="str">
        <f t="shared" si="985"/>
        <v>Q1</v>
      </c>
      <c r="L7908" t="str">
        <f t="shared" si="986"/>
        <v>Fast Moving</v>
      </c>
      <c r="M7908" t="str">
        <f>VLOOKUP($B7908,[1]Sheet1!$A$1:$B$57,MATCH('[1]FMCG Retail Data'!M$1,[1]Sheet1!$A$1:$B$1,0),FALSE)</f>
        <v>Personal Care</v>
      </c>
      <c r="N7908" s="2">
        <f>VLOOKUP(B7908,[2]Sheet1!$A$1:$B$57,MATCH(N$1,[2]Sheet1!$A$1:$B$1,0),FALSE)</f>
        <v>0.16</v>
      </c>
      <c r="O7908" s="3">
        <f t="shared" si="987"/>
        <v>2973.6000000000004</v>
      </c>
      <c r="P7908">
        <f t="shared" si="988"/>
        <v>47.2</v>
      </c>
      <c r="Q7908">
        <f t="shared" si="989"/>
        <v>5482575</v>
      </c>
    </row>
    <row r="7909" spans="1:17" x14ac:dyDescent="0.3">
      <c r="A7909">
        <v>11534990</v>
      </c>
      <c r="B7909" t="s">
        <v>34</v>
      </c>
      <c r="C7909">
        <v>57</v>
      </c>
      <c r="D7909">
        <v>280</v>
      </c>
      <c r="E7909">
        <f t="shared" si="984"/>
        <v>15960</v>
      </c>
      <c r="F7909" t="s">
        <v>79</v>
      </c>
      <c r="G7909" s="1">
        <v>43135</v>
      </c>
      <c r="H7909" t="s">
        <v>21</v>
      </c>
      <c r="I7909" t="str">
        <f t="shared" si="990"/>
        <v>February</v>
      </c>
      <c r="J7909" t="str">
        <f t="shared" si="991"/>
        <v>2018</v>
      </c>
      <c r="K7909" t="str">
        <f t="shared" si="985"/>
        <v>Q1</v>
      </c>
      <c r="L7909" t="str">
        <f t="shared" si="986"/>
        <v>Fast Moving</v>
      </c>
      <c r="M7909" t="str">
        <f>VLOOKUP($B7909,[1]Sheet1!$A$1:$B$57,MATCH('[1]FMCG Retail Data'!M$1,[1]Sheet1!$A$1:$B$1,0),FALSE)</f>
        <v>Personal Care</v>
      </c>
      <c r="N7909" s="2">
        <f>VLOOKUP(B7909,[2]Sheet1!$A$1:$B$57,MATCH(N$1,[2]Sheet1!$A$1:$B$1,0),FALSE)</f>
        <v>0.12</v>
      </c>
      <c r="O7909" s="3">
        <f t="shared" si="987"/>
        <v>1915.2</v>
      </c>
      <c r="P7909">
        <f t="shared" si="988"/>
        <v>33.6</v>
      </c>
      <c r="Q7909">
        <f t="shared" si="989"/>
        <v>4468800</v>
      </c>
    </row>
    <row r="7910" spans="1:17" x14ac:dyDescent="0.3">
      <c r="A7910">
        <v>23413385</v>
      </c>
      <c r="B7910" t="s">
        <v>35</v>
      </c>
      <c r="C7910">
        <v>95</v>
      </c>
      <c r="D7910">
        <v>90</v>
      </c>
      <c r="E7910">
        <f t="shared" si="984"/>
        <v>8550</v>
      </c>
      <c r="F7910" t="s">
        <v>79</v>
      </c>
      <c r="G7910" s="1">
        <v>43030</v>
      </c>
      <c r="H7910" t="s">
        <v>19</v>
      </c>
      <c r="I7910" t="str">
        <f t="shared" si="990"/>
        <v>October</v>
      </c>
      <c r="J7910" t="str">
        <f t="shared" si="991"/>
        <v>2017</v>
      </c>
      <c r="K7910" t="str">
        <f t="shared" si="985"/>
        <v>Q4</v>
      </c>
      <c r="L7910" t="str">
        <f t="shared" si="986"/>
        <v>Fast Moving</v>
      </c>
      <c r="M7910" t="str">
        <f>VLOOKUP($B7910,[1]Sheet1!$A$1:$B$57,MATCH('[1]FMCG Retail Data'!M$1,[1]Sheet1!$A$1:$B$1,0),FALSE)</f>
        <v>Personal Care</v>
      </c>
      <c r="N7910" s="2">
        <f>VLOOKUP(B7910,[2]Sheet1!$A$1:$B$57,MATCH(N$1,[2]Sheet1!$A$1:$B$1,0),FALSE)</f>
        <v>0.15</v>
      </c>
      <c r="O7910" s="3">
        <f t="shared" si="987"/>
        <v>1282.5</v>
      </c>
      <c r="P7910">
        <f t="shared" si="988"/>
        <v>13.5</v>
      </c>
      <c r="Q7910">
        <f t="shared" si="989"/>
        <v>769500</v>
      </c>
    </row>
    <row r="7911" spans="1:17" x14ac:dyDescent="0.3">
      <c r="A7911">
        <v>35743832</v>
      </c>
      <c r="B7911" t="s">
        <v>36</v>
      </c>
      <c r="C7911">
        <v>95</v>
      </c>
      <c r="D7911">
        <v>490</v>
      </c>
      <c r="E7911">
        <f t="shared" si="984"/>
        <v>46550</v>
      </c>
      <c r="F7911" t="s">
        <v>79</v>
      </c>
      <c r="G7911" s="1">
        <v>43004</v>
      </c>
      <c r="H7911" t="s">
        <v>21</v>
      </c>
      <c r="I7911" t="str">
        <f t="shared" si="990"/>
        <v>September</v>
      </c>
      <c r="J7911" t="str">
        <f t="shared" si="991"/>
        <v>2017</v>
      </c>
      <c r="K7911" t="str">
        <f t="shared" si="985"/>
        <v>Q3</v>
      </c>
      <c r="L7911" t="str">
        <f t="shared" si="986"/>
        <v>Fast Moving</v>
      </c>
      <c r="M7911" t="str">
        <f>VLOOKUP($B7911,[1]Sheet1!$A$1:$B$57,MATCH('[1]FMCG Retail Data'!M$1,[1]Sheet1!$A$1:$B$1,0),FALSE)</f>
        <v>Personal Care</v>
      </c>
      <c r="N7911" s="2">
        <f>VLOOKUP(B7911,[2]Sheet1!$A$1:$B$57,MATCH(N$1,[2]Sheet1!$A$1:$B$1,0),FALSE)</f>
        <v>0.45</v>
      </c>
      <c r="O7911" s="3">
        <f t="shared" si="987"/>
        <v>20947.5</v>
      </c>
      <c r="P7911">
        <f t="shared" si="988"/>
        <v>220.5</v>
      </c>
      <c r="Q7911">
        <f t="shared" si="989"/>
        <v>22809500</v>
      </c>
    </row>
    <row r="7912" spans="1:17" x14ac:dyDescent="0.3">
      <c r="A7912">
        <v>49933771</v>
      </c>
      <c r="B7912" t="s">
        <v>37</v>
      </c>
      <c r="C7912">
        <v>88</v>
      </c>
      <c r="D7912">
        <v>85</v>
      </c>
      <c r="E7912">
        <f t="shared" si="984"/>
        <v>7480</v>
      </c>
      <c r="F7912" t="s">
        <v>79</v>
      </c>
      <c r="G7912" s="1">
        <v>42696</v>
      </c>
      <c r="H7912" t="s">
        <v>19</v>
      </c>
      <c r="I7912" t="str">
        <f t="shared" si="990"/>
        <v>November</v>
      </c>
      <c r="J7912" t="str">
        <f t="shared" si="991"/>
        <v>2016</v>
      </c>
      <c r="K7912" t="str">
        <f t="shared" si="985"/>
        <v>Q4</v>
      </c>
      <c r="L7912" t="str">
        <f t="shared" si="986"/>
        <v>Fast Moving</v>
      </c>
      <c r="M7912" t="str">
        <f>VLOOKUP($B7912,[1]Sheet1!$A$1:$B$57,MATCH('[1]FMCG Retail Data'!M$1,[1]Sheet1!$A$1:$B$1,0),FALSE)</f>
        <v>Personal Care</v>
      </c>
      <c r="N7912" s="2">
        <f>VLOOKUP(B7912,[2]Sheet1!$A$1:$B$57,MATCH(N$1,[2]Sheet1!$A$1:$B$1,0),FALSE)</f>
        <v>0.38</v>
      </c>
      <c r="O7912" s="3">
        <f t="shared" si="987"/>
        <v>2842.3999999999996</v>
      </c>
      <c r="P7912">
        <f t="shared" si="988"/>
        <v>32.299999999999997</v>
      </c>
      <c r="Q7912">
        <f t="shared" si="989"/>
        <v>635800</v>
      </c>
    </row>
    <row r="7913" spans="1:17" x14ac:dyDescent="0.3">
      <c r="A7913">
        <v>19993140</v>
      </c>
      <c r="B7913" t="s">
        <v>38</v>
      </c>
      <c r="C7913">
        <v>25</v>
      </c>
      <c r="D7913">
        <v>400</v>
      </c>
      <c r="E7913">
        <f t="shared" si="984"/>
        <v>10000</v>
      </c>
      <c r="F7913" t="s">
        <v>79</v>
      </c>
      <c r="G7913" s="1">
        <v>43442</v>
      </c>
      <c r="H7913" t="s">
        <v>30</v>
      </c>
      <c r="I7913" t="str">
        <f t="shared" si="990"/>
        <v>December</v>
      </c>
      <c r="J7913" t="str">
        <f t="shared" si="991"/>
        <v>2018</v>
      </c>
      <c r="K7913" t="str">
        <f t="shared" si="985"/>
        <v>Q4</v>
      </c>
      <c r="L7913" t="str">
        <f t="shared" si="986"/>
        <v>Slow Moving</v>
      </c>
      <c r="M7913" t="str">
        <f>VLOOKUP($B7913,[1]Sheet1!$A$1:$B$57,MATCH('[1]FMCG Retail Data'!M$1,[1]Sheet1!$A$1:$B$1,0),FALSE)</f>
        <v>Personal Care</v>
      </c>
      <c r="N7913" s="2">
        <f>VLOOKUP(B7913,[2]Sheet1!$A$1:$B$57,MATCH(N$1,[2]Sheet1!$A$1:$B$1,0),FALSE)</f>
        <v>0.2</v>
      </c>
      <c r="O7913" s="3">
        <f t="shared" si="987"/>
        <v>2000</v>
      </c>
      <c r="P7913">
        <f t="shared" si="988"/>
        <v>80</v>
      </c>
      <c r="Q7913">
        <f t="shared" si="989"/>
        <v>4000000</v>
      </c>
    </row>
    <row r="7914" spans="1:17" x14ac:dyDescent="0.3">
      <c r="A7914">
        <v>65141382</v>
      </c>
      <c r="B7914" t="s">
        <v>39</v>
      </c>
      <c r="C7914">
        <v>33</v>
      </c>
      <c r="D7914">
        <v>167</v>
      </c>
      <c r="E7914">
        <f t="shared" si="984"/>
        <v>5511</v>
      </c>
      <c r="F7914" t="s">
        <v>79</v>
      </c>
      <c r="G7914" s="1">
        <v>42670</v>
      </c>
      <c r="H7914" t="s">
        <v>21</v>
      </c>
      <c r="I7914" t="str">
        <f t="shared" si="990"/>
        <v>October</v>
      </c>
      <c r="J7914" t="str">
        <f t="shared" si="991"/>
        <v>2016</v>
      </c>
      <c r="K7914" t="str">
        <f t="shared" si="985"/>
        <v>Q4</v>
      </c>
      <c r="L7914" t="str">
        <f t="shared" si="986"/>
        <v>Slow Moving</v>
      </c>
      <c r="M7914" t="str">
        <f>VLOOKUP($B7914,[1]Sheet1!$A$1:$B$57,MATCH('[1]FMCG Retail Data'!M$1,[1]Sheet1!$A$1:$B$1,0),FALSE)</f>
        <v>Personal Care</v>
      </c>
      <c r="N7914" s="2">
        <f>VLOOKUP(B7914,[2]Sheet1!$A$1:$B$57,MATCH(N$1,[2]Sheet1!$A$1:$B$1,0),FALSE)</f>
        <v>0.42</v>
      </c>
      <c r="O7914" s="3">
        <f t="shared" si="987"/>
        <v>2314.62</v>
      </c>
      <c r="P7914">
        <f t="shared" si="988"/>
        <v>70.14</v>
      </c>
      <c r="Q7914">
        <f t="shared" si="989"/>
        <v>920337</v>
      </c>
    </row>
    <row r="7915" spans="1:17" x14ac:dyDescent="0.3">
      <c r="A7915">
        <v>46121415</v>
      </c>
      <c r="B7915" t="s">
        <v>40</v>
      </c>
      <c r="C7915">
        <v>23</v>
      </c>
      <c r="D7915">
        <v>328</v>
      </c>
      <c r="E7915">
        <f t="shared" si="984"/>
        <v>7544</v>
      </c>
      <c r="F7915" t="s">
        <v>79</v>
      </c>
      <c r="G7915" s="1">
        <v>43377</v>
      </c>
      <c r="H7915" t="s">
        <v>25</v>
      </c>
      <c r="I7915" t="str">
        <f t="shared" si="990"/>
        <v>October</v>
      </c>
      <c r="J7915" t="str">
        <f t="shared" si="991"/>
        <v>2018</v>
      </c>
      <c r="K7915" t="str">
        <f t="shared" si="985"/>
        <v>Q4</v>
      </c>
      <c r="L7915" t="str">
        <f t="shared" si="986"/>
        <v>Slow Moving</v>
      </c>
      <c r="M7915" t="str">
        <f>VLOOKUP($B7915,[1]Sheet1!$A$1:$B$57,MATCH('[1]FMCG Retail Data'!M$1,[1]Sheet1!$A$1:$B$1,0),FALSE)</f>
        <v>Personal Care</v>
      </c>
      <c r="N7915" s="2">
        <f>VLOOKUP(B7915,[2]Sheet1!$A$1:$B$57,MATCH(N$1,[2]Sheet1!$A$1:$B$1,0),FALSE)</f>
        <v>0.27</v>
      </c>
      <c r="O7915" s="3">
        <f t="shared" si="987"/>
        <v>2036.88</v>
      </c>
      <c r="P7915">
        <f t="shared" si="988"/>
        <v>88.56</v>
      </c>
      <c r="Q7915">
        <f t="shared" si="989"/>
        <v>2474432</v>
      </c>
    </row>
    <row r="7916" spans="1:17" x14ac:dyDescent="0.3">
      <c r="A7916">
        <v>58091112</v>
      </c>
      <c r="B7916" t="s">
        <v>41</v>
      </c>
      <c r="C7916">
        <v>99</v>
      </c>
      <c r="D7916">
        <v>692</v>
      </c>
      <c r="E7916">
        <f t="shared" si="984"/>
        <v>68508</v>
      </c>
      <c r="F7916" t="s">
        <v>79</v>
      </c>
      <c r="G7916" s="1">
        <v>42637</v>
      </c>
      <c r="H7916" t="s">
        <v>19</v>
      </c>
      <c r="I7916" t="str">
        <f t="shared" si="990"/>
        <v>September</v>
      </c>
      <c r="J7916" t="str">
        <f t="shared" si="991"/>
        <v>2016</v>
      </c>
      <c r="K7916" t="str">
        <f t="shared" si="985"/>
        <v>Q3</v>
      </c>
      <c r="L7916" t="str">
        <f t="shared" si="986"/>
        <v>Fast Moving</v>
      </c>
      <c r="M7916" t="str">
        <f>VLOOKUP($B7916,[1]Sheet1!$A$1:$B$57,MATCH('[1]FMCG Retail Data'!M$1,[1]Sheet1!$A$1:$B$1,0),FALSE)</f>
        <v>Personal Care</v>
      </c>
      <c r="N7916" s="2">
        <f>VLOOKUP(B7916,[2]Sheet1!$A$1:$B$57,MATCH(N$1,[2]Sheet1!$A$1:$B$1,0),FALSE)</f>
        <v>0.08</v>
      </c>
      <c r="O7916" s="3">
        <f t="shared" si="987"/>
        <v>5480.64</v>
      </c>
      <c r="P7916">
        <f t="shared" si="988"/>
        <v>55.36</v>
      </c>
      <c r="Q7916">
        <f t="shared" si="989"/>
        <v>47407536</v>
      </c>
    </row>
    <row r="7917" spans="1:17" x14ac:dyDescent="0.3">
      <c r="A7917">
        <v>33583396</v>
      </c>
      <c r="B7917" t="s">
        <v>42</v>
      </c>
      <c r="C7917">
        <v>65</v>
      </c>
      <c r="D7917">
        <v>429</v>
      </c>
      <c r="E7917">
        <f t="shared" si="984"/>
        <v>27885</v>
      </c>
      <c r="F7917" t="s">
        <v>79</v>
      </c>
      <c r="G7917" s="1">
        <v>42392</v>
      </c>
      <c r="H7917" t="s">
        <v>25</v>
      </c>
      <c r="I7917" t="str">
        <f t="shared" si="990"/>
        <v>January</v>
      </c>
      <c r="J7917" t="str">
        <f t="shared" si="991"/>
        <v>2016</v>
      </c>
      <c r="K7917" t="str">
        <f t="shared" si="985"/>
        <v>Q1</v>
      </c>
      <c r="L7917" t="str">
        <f t="shared" si="986"/>
        <v>Fast Moving</v>
      </c>
      <c r="M7917" t="str">
        <f>VLOOKUP($B7917,[1]Sheet1!$A$1:$B$57,MATCH('[1]FMCG Retail Data'!M$1,[1]Sheet1!$A$1:$B$1,0),FALSE)</f>
        <v>Personal Care</v>
      </c>
      <c r="N7917" s="2">
        <f>VLOOKUP(B7917,[2]Sheet1!$A$1:$B$57,MATCH(N$1,[2]Sheet1!$A$1:$B$1,0),FALSE)</f>
        <v>0.15</v>
      </c>
      <c r="O7917" s="3">
        <f t="shared" si="987"/>
        <v>4182.75</v>
      </c>
      <c r="P7917">
        <f t="shared" si="988"/>
        <v>64.349999999999994</v>
      </c>
      <c r="Q7917">
        <f t="shared" si="989"/>
        <v>11962665</v>
      </c>
    </row>
    <row r="7918" spans="1:17" x14ac:dyDescent="0.3">
      <c r="A7918">
        <v>27214995</v>
      </c>
      <c r="B7918" t="s">
        <v>43</v>
      </c>
      <c r="C7918">
        <v>42</v>
      </c>
      <c r="D7918">
        <v>20</v>
      </c>
      <c r="E7918">
        <f t="shared" si="984"/>
        <v>840</v>
      </c>
      <c r="F7918" t="s">
        <v>79</v>
      </c>
      <c r="G7918" s="1">
        <v>43444</v>
      </c>
      <c r="H7918" t="s">
        <v>30</v>
      </c>
      <c r="I7918" t="str">
        <f t="shared" si="990"/>
        <v>December</v>
      </c>
      <c r="J7918" t="str">
        <f t="shared" si="991"/>
        <v>2018</v>
      </c>
      <c r="K7918" t="str">
        <f t="shared" si="985"/>
        <v>Q4</v>
      </c>
      <c r="L7918" t="str">
        <f t="shared" si="986"/>
        <v>Slow Moving</v>
      </c>
      <c r="M7918" t="str">
        <f>VLOOKUP($B7918,[1]Sheet1!$A$1:$B$57,MATCH('[1]FMCG Retail Data'!M$1,[1]Sheet1!$A$1:$B$1,0),FALSE)</f>
        <v>Foods</v>
      </c>
      <c r="N7918" s="2">
        <f>VLOOKUP(B7918,[2]Sheet1!$A$1:$B$57,MATCH(N$1,[2]Sheet1!$A$1:$B$1,0),FALSE)</f>
        <v>0.06</v>
      </c>
      <c r="O7918" s="3">
        <f t="shared" si="987"/>
        <v>50.4</v>
      </c>
      <c r="P7918">
        <f t="shared" si="988"/>
        <v>1.2</v>
      </c>
      <c r="Q7918">
        <f t="shared" si="989"/>
        <v>16800</v>
      </c>
    </row>
    <row r="7919" spans="1:17" x14ac:dyDescent="0.3">
      <c r="A7919">
        <v>26624996</v>
      </c>
      <c r="B7919" t="s">
        <v>44</v>
      </c>
      <c r="C7919">
        <v>106</v>
      </c>
      <c r="D7919">
        <v>48</v>
      </c>
      <c r="E7919">
        <f t="shared" si="984"/>
        <v>5088</v>
      </c>
      <c r="F7919" t="s">
        <v>79</v>
      </c>
      <c r="G7919" s="1">
        <v>42779</v>
      </c>
      <c r="H7919" t="s">
        <v>23</v>
      </c>
      <c r="I7919" t="str">
        <f t="shared" si="990"/>
        <v>February</v>
      </c>
      <c r="J7919" t="str">
        <f t="shared" si="991"/>
        <v>2017</v>
      </c>
      <c r="K7919" t="str">
        <f t="shared" si="985"/>
        <v>Q1</v>
      </c>
      <c r="L7919" t="str">
        <f t="shared" si="986"/>
        <v>Fast Moving</v>
      </c>
      <c r="M7919" t="str">
        <f>VLOOKUP($B7919,[1]Sheet1!$A$1:$B$57,MATCH('[1]FMCG Retail Data'!M$1,[1]Sheet1!$A$1:$B$1,0),FALSE)</f>
        <v>Foods</v>
      </c>
      <c r="N7919" s="2">
        <f>VLOOKUP(B7919,[2]Sheet1!$A$1:$B$57,MATCH(N$1,[2]Sheet1!$A$1:$B$1,0),FALSE)</f>
        <v>0.09</v>
      </c>
      <c r="O7919" s="3">
        <f t="shared" si="987"/>
        <v>457.92</v>
      </c>
      <c r="P7919">
        <f t="shared" si="988"/>
        <v>4.32</v>
      </c>
      <c r="Q7919">
        <f t="shared" si="989"/>
        <v>244224</v>
      </c>
    </row>
    <row r="7920" spans="1:17" x14ac:dyDescent="0.3">
      <c r="A7920">
        <v>64641278</v>
      </c>
      <c r="B7920" t="s">
        <v>45</v>
      </c>
      <c r="C7920">
        <v>49</v>
      </c>
      <c r="D7920">
        <v>43</v>
      </c>
      <c r="E7920">
        <f t="shared" si="984"/>
        <v>2107</v>
      </c>
      <c r="F7920" t="s">
        <v>79</v>
      </c>
      <c r="G7920" s="1">
        <v>42370</v>
      </c>
      <c r="H7920" t="s">
        <v>30</v>
      </c>
      <c r="I7920" t="str">
        <f t="shared" si="990"/>
        <v>January</v>
      </c>
      <c r="J7920" t="str">
        <f t="shared" si="991"/>
        <v>2016</v>
      </c>
      <c r="K7920" t="str">
        <f t="shared" si="985"/>
        <v>Q1</v>
      </c>
      <c r="L7920" t="str">
        <f t="shared" si="986"/>
        <v>Slow Moving</v>
      </c>
      <c r="M7920" t="str">
        <f>VLOOKUP($B7920,[1]Sheet1!$A$1:$B$57,MATCH('[1]FMCG Retail Data'!M$1,[1]Sheet1!$A$1:$B$1,0),FALSE)</f>
        <v>Foods</v>
      </c>
      <c r="N7920" s="2">
        <f>VLOOKUP(B7920,[2]Sheet1!$A$1:$B$57,MATCH(N$1,[2]Sheet1!$A$1:$B$1,0),FALSE)</f>
        <v>0.05</v>
      </c>
      <c r="O7920" s="3">
        <f t="shared" si="987"/>
        <v>105.35</v>
      </c>
      <c r="P7920">
        <f t="shared" si="988"/>
        <v>2.15</v>
      </c>
      <c r="Q7920">
        <f t="shared" si="989"/>
        <v>90601</v>
      </c>
    </row>
    <row r="7921" spans="1:17" x14ac:dyDescent="0.3">
      <c r="A7921">
        <v>68984086</v>
      </c>
      <c r="B7921" t="s">
        <v>46</v>
      </c>
      <c r="C7921">
        <v>73</v>
      </c>
      <c r="D7921">
        <v>70</v>
      </c>
      <c r="E7921">
        <f t="shared" si="984"/>
        <v>5110</v>
      </c>
      <c r="F7921" t="s">
        <v>79</v>
      </c>
      <c r="G7921" s="1">
        <v>42474</v>
      </c>
      <c r="H7921" t="s">
        <v>30</v>
      </c>
      <c r="I7921" t="str">
        <f t="shared" si="990"/>
        <v>April</v>
      </c>
      <c r="J7921" t="str">
        <f t="shared" si="991"/>
        <v>2016</v>
      </c>
      <c r="K7921" t="str">
        <f t="shared" si="985"/>
        <v>Q2</v>
      </c>
      <c r="L7921" t="str">
        <f t="shared" si="986"/>
        <v>Fast Moving</v>
      </c>
      <c r="M7921" t="str">
        <f>VLOOKUP($B7921,[1]Sheet1!$A$1:$B$57,MATCH('[1]FMCG Retail Data'!M$1,[1]Sheet1!$A$1:$B$1,0),FALSE)</f>
        <v>Foods</v>
      </c>
      <c r="N7921" s="2">
        <f>VLOOKUP(B7921,[2]Sheet1!$A$1:$B$57,MATCH(N$1,[2]Sheet1!$A$1:$B$1,0),FALSE)</f>
        <v>0.1</v>
      </c>
      <c r="O7921" s="3">
        <f t="shared" si="987"/>
        <v>511</v>
      </c>
      <c r="P7921">
        <f t="shared" si="988"/>
        <v>7</v>
      </c>
      <c r="Q7921">
        <f t="shared" si="989"/>
        <v>357700</v>
      </c>
    </row>
    <row r="7922" spans="1:17" x14ac:dyDescent="0.3">
      <c r="A7922">
        <v>16033143</v>
      </c>
      <c r="B7922" t="s">
        <v>47</v>
      </c>
      <c r="C7922">
        <v>59</v>
      </c>
      <c r="D7922">
        <v>699</v>
      </c>
      <c r="E7922">
        <f t="shared" si="984"/>
        <v>41241</v>
      </c>
      <c r="F7922" t="s">
        <v>79</v>
      </c>
      <c r="G7922" s="1">
        <v>42925</v>
      </c>
      <c r="H7922" t="s">
        <v>30</v>
      </c>
      <c r="I7922" t="str">
        <f t="shared" si="990"/>
        <v>July</v>
      </c>
      <c r="J7922" t="str">
        <f t="shared" si="991"/>
        <v>2017</v>
      </c>
      <c r="K7922" t="str">
        <f t="shared" si="985"/>
        <v>Q3</v>
      </c>
      <c r="L7922" t="str">
        <f t="shared" si="986"/>
        <v>Fast Moving</v>
      </c>
      <c r="M7922" t="str">
        <f>VLOOKUP($B7922,[1]Sheet1!$A$1:$B$57,MATCH('[1]FMCG Retail Data'!M$1,[1]Sheet1!$A$1:$B$1,0),FALSE)</f>
        <v>Personal Care</v>
      </c>
      <c r="N7922" s="2">
        <f>VLOOKUP(B7922,[2]Sheet1!$A$1:$B$57,MATCH(N$1,[2]Sheet1!$A$1:$B$1,0),FALSE)</f>
        <v>0.17</v>
      </c>
      <c r="O7922" s="3">
        <f t="shared" si="987"/>
        <v>7010.9700000000012</v>
      </c>
      <c r="P7922">
        <f t="shared" si="988"/>
        <v>118.83000000000001</v>
      </c>
      <c r="Q7922">
        <f t="shared" si="989"/>
        <v>28827459</v>
      </c>
    </row>
    <row r="7923" spans="1:17" x14ac:dyDescent="0.3">
      <c r="A7923">
        <v>11032377</v>
      </c>
      <c r="B7923" t="s">
        <v>48</v>
      </c>
      <c r="C7923">
        <v>33</v>
      </c>
      <c r="D7923">
        <v>600</v>
      </c>
      <c r="E7923">
        <f t="shared" si="984"/>
        <v>19800</v>
      </c>
      <c r="F7923" t="s">
        <v>79</v>
      </c>
      <c r="G7923" s="1">
        <v>42381</v>
      </c>
      <c r="H7923" t="s">
        <v>25</v>
      </c>
      <c r="I7923" t="str">
        <f t="shared" si="990"/>
        <v>January</v>
      </c>
      <c r="J7923" t="str">
        <f t="shared" si="991"/>
        <v>2016</v>
      </c>
      <c r="K7923" t="str">
        <f t="shared" si="985"/>
        <v>Q1</v>
      </c>
      <c r="L7923" t="str">
        <f t="shared" si="986"/>
        <v>Slow Moving</v>
      </c>
      <c r="M7923" t="str">
        <f>VLOOKUP($B7923,[1]Sheet1!$A$1:$B$57,MATCH('[1]FMCG Retail Data'!M$1,[1]Sheet1!$A$1:$B$1,0),FALSE)</f>
        <v>Personal Care</v>
      </c>
      <c r="N7923" s="2">
        <f>VLOOKUP(B7923,[2]Sheet1!$A$1:$B$57,MATCH(N$1,[2]Sheet1!$A$1:$B$1,0),FALSE)</f>
        <v>0.3</v>
      </c>
      <c r="O7923" s="3">
        <f t="shared" si="987"/>
        <v>5940</v>
      </c>
      <c r="P7923">
        <f t="shared" si="988"/>
        <v>180</v>
      </c>
      <c r="Q7923">
        <f t="shared" si="989"/>
        <v>11880000</v>
      </c>
    </row>
    <row r="7924" spans="1:17" x14ac:dyDescent="0.3">
      <c r="A7924">
        <v>44443358</v>
      </c>
      <c r="B7924" t="s">
        <v>49</v>
      </c>
      <c r="C7924">
        <v>52</v>
      </c>
      <c r="D7924">
        <v>380</v>
      </c>
      <c r="E7924">
        <f t="shared" si="984"/>
        <v>19760</v>
      </c>
      <c r="F7924" t="s">
        <v>79</v>
      </c>
      <c r="G7924" s="1">
        <v>43347</v>
      </c>
      <c r="H7924" t="s">
        <v>23</v>
      </c>
      <c r="I7924" t="str">
        <f t="shared" si="990"/>
        <v>September</v>
      </c>
      <c r="J7924" t="str">
        <f t="shared" si="991"/>
        <v>2018</v>
      </c>
      <c r="K7924" t="str">
        <f t="shared" si="985"/>
        <v>Q3</v>
      </c>
      <c r="L7924" t="str">
        <f t="shared" si="986"/>
        <v>Fast Moving</v>
      </c>
      <c r="M7924" t="str">
        <f>VLOOKUP($B7924,[1]Sheet1!$A$1:$B$57,MATCH('[1]FMCG Retail Data'!M$1,[1]Sheet1!$A$1:$B$1,0),FALSE)</f>
        <v>Personal Care</v>
      </c>
      <c r="N7924" s="2">
        <f>VLOOKUP(B7924,[2]Sheet1!$A$1:$B$57,MATCH(N$1,[2]Sheet1!$A$1:$B$1,0),FALSE)</f>
        <v>0.23</v>
      </c>
      <c r="O7924" s="3">
        <f t="shared" si="987"/>
        <v>4544.8</v>
      </c>
      <c r="P7924">
        <f t="shared" si="988"/>
        <v>87.4</v>
      </c>
      <c r="Q7924">
        <f t="shared" si="989"/>
        <v>7508800</v>
      </c>
    </row>
    <row r="7925" spans="1:17" x14ac:dyDescent="0.3">
      <c r="A7925">
        <v>18662987</v>
      </c>
      <c r="B7925" t="s">
        <v>50</v>
      </c>
      <c r="C7925">
        <v>410</v>
      </c>
      <c r="D7925">
        <v>65</v>
      </c>
      <c r="E7925">
        <f t="shared" si="984"/>
        <v>26650</v>
      </c>
      <c r="F7925" t="s">
        <v>79</v>
      </c>
      <c r="G7925" s="1">
        <v>42920</v>
      </c>
      <c r="H7925" t="s">
        <v>25</v>
      </c>
      <c r="I7925" t="str">
        <f t="shared" si="990"/>
        <v>July</v>
      </c>
      <c r="J7925" t="str">
        <f t="shared" si="991"/>
        <v>2017</v>
      </c>
      <c r="K7925" t="str">
        <f t="shared" si="985"/>
        <v>Q3</v>
      </c>
      <c r="L7925" t="str">
        <f t="shared" si="986"/>
        <v>Fast Moving</v>
      </c>
      <c r="M7925" t="str">
        <f>VLOOKUP($B7925,[1]Sheet1!$A$1:$B$57,MATCH('[1]FMCG Retail Data'!M$1,[1]Sheet1!$A$1:$B$1,0),FALSE)</f>
        <v>Personal Care</v>
      </c>
      <c r="N7925" s="2">
        <f>VLOOKUP(B7925,[2]Sheet1!$A$1:$B$57,MATCH(N$1,[2]Sheet1!$A$1:$B$1,0),FALSE)</f>
        <v>0.18</v>
      </c>
      <c r="O7925" s="3">
        <f t="shared" si="987"/>
        <v>4797</v>
      </c>
      <c r="P7925">
        <f t="shared" si="988"/>
        <v>11.7</v>
      </c>
      <c r="Q7925">
        <f t="shared" si="989"/>
        <v>1732250</v>
      </c>
    </row>
    <row r="7926" spans="1:17" x14ac:dyDescent="0.3">
      <c r="A7926">
        <v>75863900</v>
      </c>
      <c r="B7926" t="s">
        <v>51</v>
      </c>
      <c r="C7926">
        <v>24</v>
      </c>
      <c r="D7926">
        <v>392</v>
      </c>
      <c r="E7926">
        <f t="shared" si="984"/>
        <v>9408</v>
      </c>
      <c r="F7926" t="s">
        <v>79</v>
      </c>
      <c r="G7926" s="1">
        <v>42671</v>
      </c>
      <c r="H7926" t="s">
        <v>23</v>
      </c>
      <c r="I7926" t="str">
        <f t="shared" si="990"/>
        <v>October</v>
      </c>
      <c r="J7926" t="str">
        <f t="shared" si="991"/>
        <v>2016</v>
      </c>
      <c r="K7926" t="str">
        <f t="shared" si="985"/>
        <v>Q4</v>
      </c>
      <c r="L7926" t="str">
        <f t="shared" si="986"/>
        <v>Slow Moving</v>
      </c>
      <c r="M7926" t="str">
        <f>VLOOKUP($B7926,[1]Sheet1!$A$1:$B$57,MATCH('[1]FMCG Retail Data'!M$1,[1]Sheet1!$A$1:$B$1,0),FALSE)</f>
        <v>Personal Care</v>
      </c>
      <c r="N7926" s="2">
        <f>VLOOKUP(B7926,[2]Sheet1!$A$1:$B$57,MATCH(N$1,[2]Sheet1!$A$1:$B$1,0),FALSE)</f>
        <v>0.36</v>
      </c>
      <c r="O7926" s="3">
        <f t="shared" si="987"/>
        <v>3386.88</v>
      </c>
      <c r="P7926">
        <f t="shared" si="988"/>
        <v>141.12</v>
      </c>
      <c r="Q7926">
        <f t="shared" si="989"/>
        <v>3687936</v>
      </c>
    </row>
    <row r="7927" spans="1:17" x14ac:dyDescent="0.3">
      <c r="A7927">
        <v>87752846</v>
      </c>
      <c r="B7927" t="s">
        <v>52</v>
      </c>
      <c r="C7927">
        <v>75</v>
      </c>
      <c r="D7927">
        <v>190</v>
      </c>
      <c r="E7927">
        <f t="shared" si="984"/>
        <v>14250</v>
      </c>
      <c r="F7927" t="s">
        <v>79</v>
      </c>
      <c r="G7927" s="1">
        <v>43044</v>
      </c>
      <c r="H7927" t="s">
        <v>23</v>
      </c>
      <c r="I7927" t="str">
        <f t="shared" si="990"/>
        <v>November</v>
      </c>
      <c r="J7927" t="str">
        <f t="shared" si="991"/>
        <v>2017</v>
      </c>
      <c r="K7927" t="str">
        <f t="shared" si="985"/>
        <v>Q4</v>
      </c>
      <c r="L7927" t="str">
        <f t="shared" si="986"/>
        <v>Fast Moving</v>
      </c>
      <c r="M7927" t="str">
        <f>VLOOKUP($B7927,[1]Sheet1!$A$1:$B$57,MATCH('[1]FMCG Retail Data'!M$1,[1]Sheet1!$A$1:$B$1,0),FALSE)</f>
        <v>HouseHold</v>
      </c>
      <c r="N7927" s="2">
        <f>VLOOKUP(B7927,[2]Sheet1!$A$1:$B$57,MATCH(N$1,[2]Sheet1!$A$1:$B$1,0),FALSE)</f>
        <v>0.47</v>
      </c>
      <c r="O7927" s="3">
        <f t="shared" si="987"/>
        <v>6697.5</v>
      </c>
      <c r="P7927">
        <f t="shared" si="988"/>
        <v>89.3</v>
      </c>
      <c r="Q7927">
        <f t="shared" si="989"/>
        <v>2707500</v>
      </c>
    </row>
    <row r="7928" spans="1:17" x14ac:dyDescent="0.3">
      <c r="A7928">
        <v>84484944</v>
      </c>
      <c r="B7928" t="s">
        <v>53</v>
      </c>
      <c r="C7928">
        <v>74</v>
      </c>
      <c r="D7928">
        <v>75</v>
      </c>
      <c r="E7928">
        <f t="shared" si="984"/>
        <v>5550</v>
      </c>
      <c r="F7928" t="s">
        <v>79</v>
      </c>
      <c r="G7928" s="1">
        <v>43387</v>
      </c>
      <c r="H7928" t="s">
        <v>25</v>
      </c>
      <c r="I7928" t="str">
        <f t="shared" si="990"/>
        <v>October</v>
      </c>
      <c r="J7928" t="str">
        <f t="shared" si="991"/>
        <v>2018</v>
      </c>
      <c r="K7928" t="str">
        <f t="shared" si="985"/>
        <v>Q4</v>
      </c>
      <c r="L7928" t="str">
        <f t="shared" si="986"/>
        <v>Fast Moving</v>
      </c>
      <c r="M7928" t="str">
        <f>VLOOKUP($B7928,[1]Sheet1!$A$1:$B$57,MATCH('[1]FMCG Retail Data'!M$1,[1]Sheet1!$A$1:$B$1,0),FALSE)</f>
        <v>HouseHold</v>
      </c>
      <c r="N7928" s="2">
        <f>VLOOKUP(B7928,[2]Sheet1!$A$1:$B$57,MATCH(N$1,[2]Sheet1!$A$1:$B$1,0),FALSE)</f>
        <v>0.4</v>
      </c>
      <c r="O7928" s="3">
        <f t="shared" si="987"/>
        <v>2220</v>
      </c>
      <c r="P7928">
        <f t="shared" si="988"/>
        <v>30</v>
      </c>
      <c r="Q7928">
        <f t="shared" si="989"/>
        <v>416250</v>
      </c>
    </row>
    <row r="7929" spans="1:17" x14ac:dyDescent="0.3">
      <c r="A7929">
        <v>65971112</v>
      </c>
      <c r="B7929" t="s">
        <v>54</v>
      </c>
      <c r="C7929">
        <v>99</v>
      </c>
      <c r="D7929">
        <v>3590</v>
      </c>
      <c r="E7929">
        <f t="shared" si="984"/>
        <v>355410</v>
      </c>
      <c r="F7929" t="s">
        <v>79</v>
      </c>
      <c r="G7929" s="1">
        <v>42690</v>
      </c>
      <c r="H7929" t="s">
        <v>23</v>
      </c>
      <c r="I7929" t="str">
        <f t="shared" si="990"/>
        <v>November</v>
      </c>
      <c r="J7929" t="str">
        <f t="shared" si="991"/>
        <v>2016</v>
      </c>
      <c r="K7929" t="str">
        <f t="shared" si="985"/>
        <v>Q4</v>
      </c>
      <c r="L7929" t="str">
        <f t="shared" si="986"/>
        <v>Fast Moving</v>
      </c>
      <c r="M7929" t="str">
        <f>VLOOKUP($B7929,[1]Sheet1!$A$1:$B$57,MATCH('[1]FMCG Retail Data'!M$1,[1]Sheet1!$A$1:$B$1,0),FALSE)</f>
        <v>Personal Care</v>
      </c>
      <c r="N7929" s="2">
        <f>VLOOKUP(B7929,[2]Sheet1!$A$1:$B$57,MATCH(N$1,[2]Sheet1!$A$1:$B$1,0),FALSE)</f>
        <v>0.45</v>
      </c>
      <c r="O7929" s="3">
        <f t="shared" si="987"/>
        <v>159934.5</v>
      </c>
      <c r="P7929">
        <f t="shared" si="988"/>
        <v>1615.5</v>
      </c>
      <c r="Q7929">
        <f t="shared" si="989"/>
        <v>1275921900</v>
      </c>
    </row>
    <row r="7930" spans="1:17" x14ac:dyDescent="0.3">
      <c r="A7930">
        <v>40634856</v>
      </c>
      <c r="B7930" t="s">
        <v>55</v>
      </c>
      <c r="C7930">
        <v>28</v>
      </c>
      <c r="D7930">
        <v>80</v>
      </c>
      <c r="E7930">
        <f t="shared" si="984"/>
        <v>2240</v>
      </c>
      <c r="F7930" t="s">
        <v>79</v>
      </c>
      <c r="G7930" s="1">
        <v>42941</v>
      </c>
      <c r="H7930" t="s">
        <v>25</v>
      </c>
      <c r="I7930" t="str">
        <f t="shared" si="990"/>
        <v>July</v>
      </c>
      <c r="J7930" t="str">
        <f t="shared" si="991"/>
        <v>2017</v>
      </c>
      <c r="K7930" t="str">
        <f t="shared" si="985"/>
        <v>Q3</v>
      </c>
      <c r="L7930" t="str">
        <f t="shared" si="986"/>
        <v>Slow Moving</v>
      </c>
      <c r="M7930" t="str">
        <f>VLOOKUP($B7930,[1]Sheet1!$A$1:$B$57,MATCH('[1]FMCG Retail Data'!M$1,[1]Sheet1!$A$1:$B$1,0),FALSE)</f>
        <v>Personal Care</v>
      </c>
      <c r="N7930" s="2">
        <f>VLOOKUP(B7930,[2]Sheet1!$A$1:$B$57,MATCH(N$1,[2]Sheet1!$A$1:$B$1,0),FALSE)</f>
        <v>0.18</v>
      </c>
      <c r="O7930" s="3">
        <f t="shared" si="987"/>
        <v>403.19999999999993</v>
      </c>
      <c r="P7930">
        <f t="shared" si="988"/>
        <v>14.399999999999999</v>
      </c>
      <c r="Q7930">
        <f t="shared" si="989"/>
        <v>179200</v>
      </c>
    </row>
    <row r="7931" spans="1:17" x14ac:dyDescent="0.3">
      <c r="A7931">
        <v>74252304</v>
      </c>
      <c r="B7931" t="s">
        <v>56</v>
      </c>
      <c r="C7931">
        <v>58</v>
      </c>
      <c r="D7931">
        <v>230</v>
      </c>
      <c r="E7931">
        <f t="shared" si="984"/>
        <v>13340</v>
      </c>
      <c r="F7931" t="s">
        <v>79</v>
      </c>
      <c r="G7931" s="1">
        <v>42693</v>
      </c>
      <c r="H7931" t="s">
        <v>30</v>
      </c>
      <c r="I7931" t="str">
        <f t="shared" si="990"/>
        <v>November</v>
      </c>
      <c r="J7931" t="str">
        <f t="shared" si="991"/>
        <v>2016</v>
      </c>
      <c r="K7931" t="str">
        <f t="shared" si="985"/>
        <v>Q4</v>
      </c>
      <c r="L7931" t="str">
        <f t="shared" si="986"/>
        <v>Fast Moving</v>
      </c>
      <c r="M7931" t="str">
        <f>VLOOKUP($B7931,[1]Sheet1!$A$1:$B$57,MATCH('[1]FMCG Retail Data'!M$1,[1]Sheet1!$A$1:$B$1,0),FALSE)</f>
        <v>Personal Care</v>
      </c>
      <c r="N7931" s="2">
        <f>VLOOKUP(B7931,[2]Sheet1!$A$1:$B$57,MATCH(N$1,[2]Sheet1!$A$1:$B$1,0),FALSE)</f>
        <v>0.3</v>
      </c>
      <c r="O7931" s="3">
        <f t="shared" si="987"/>
        <v>4002</v>
      </c>
      <c r="P7931">
        <f t="shared" si="988"/>
        <v>69</v>
      </c>
      <c r="Q7931">
        <f t="shared" si="989"/>
        <v>3068200</v>
      </c>
    </row>
    <row r="7932" spans="1:17" x14ac:dyDescent="0.3">
      <c r="A7932">
        <v>49663453</v>
      </c>
      <c r="B7932" t="s">
        <v>57</v>
      </c>
      <c r="C7932">
        <v>25</v>
      </c>
      <c r="D7932">
        <v>140</v>
      </c>
      <c r="E7932">
        <f t="shared" si="984"/>
        <v>3500</v>
      </c>
      <c r="F7932" t="s">
        <v>79</v>
      </c>
      <c r="G7932" s="1">
        <v>43459</v>
      </c>
      <c r="H7932" t="s">
        <v>30</v>
      </c>
      <c r="I7932" t="str">
        <f t="shared" si="990"/>
        <v>December</v>
      </c>
      <c r="J7932" t="str">
        <f t="shared" si="991"/>
        <v>2018</v>
      </c>
      <c r="K7932" t="str">
        <f t="shared" si="985"/>
        <v>Q4</v>
      </c>
      <c r="L7932" t="str">
        <f t="shared" si="986"/>
        <v>Slow Moving</v>
      </c>
      <c r="M7932" t="str">
        <f>VLOOKUP($B7932,[1]Sheet1!$A$1:$B$57,MATCH('[1]FMCG Retail Data'!M$1,[1]Sheet1!$A$1:$B$1,0),FALSE)</f>
        <v>Personal Care</v>
      </c>
      <c r="N7932" s="2">
        <f>VLOOKUP(B7932,[2]Sheet1!$A$1:$B$57,MATCH(N$1,[2]Sheet1!$A$1:$B$1,0),FALSE)</f>
        <v>0.17</v>
      </c>
      <c r="O7932" s="3">
        <f t="shared" si="987"/>
        <v>595</v>
      </c>
      <c r="P7932">
        <f t="shared" si="988"/>
        <v>23.8</v>
      </c>
      <c r="Q7932">
        <f t="shared" si="989"/>
        <v>490000</v>
      </c>
    </row>
    <row r="7933" spans="1:17" x14ac:dyDescent="0.3">
      <c r="A7933">
        <v>39203757</v>
      </c>
      <c r="B7933" t="s">
        <v>58</v>
      </c>
      <c r="C7933">
        <v>34</v>
      </c>
      <c r="D7933">
        <v>289</v>
      </c>
      <c r="E7933">
        <f t="shared" si="984"/>
        <v>9826</v>
      </c>
      <c r="F7933" t="s">
        <v>79</v>
      </c>
      <c r="G7933" s="1">
        <v>43127</v>
      </c>
      <c r="H7933" t="s">
        <v>25</v>
      </c>
      <c r="I7933" t="str">
        <f t="shared" si="990"/>
        <v>January</v>
      </c>
      <c r="J7933" t="str">
        <f t="shared" si="991"/>
        <v>2018</v>
      </c>
      <c r="K7933" t="str">
        <f t="shared" si="985"/>
        <v>Q1</v>
      </c>
      <c r="L7933" t="str">
        <f t="shared" si="986"/>
        <v>Slow Moving</v>
      </c>
      <c r="M7933" t="str">
        <f>VLOOKUP($B7933,[1]Sheet1!$A$1:$B$57,MATCH('[1]FMCG Retail Data'!M$1,[1]Sheet1!$A$1:$B$1,0),FALSE)</f>
        <v>Personal Care</v>
      </c>
      <c r="N7933" s="2">
        <f>VLOOKUP(B7933,[2]Sheet1!$A$1:$B$57,MATCH(N$1,[2]Sheet1!$A$1:$B$1,0),FALSE)</f>
        <v>0.22</v>
      </c>
      <c r="O7933" s="3">
        <f t="shared" si="987"/>
        <v>2161.7199999999998</v>
      </c>
      <c r="P7933">
        <f t="shared" si="988"/>
        <v>63.58</v>
      </c>
      <c r="Q7933">
        <f t="shared" si="989"/>
        <v>2839714</v>
      </c>
    </row>
    <row r="7934" spans="1:17" x14ac:dyDescent="0.3">
      <c r="A7934">
        <v>37964333</v>
      </c>
      <c r="B7934" t="s">
        <v>59</v>
      </c>
      <c r="C7934">
        <v>37</v>
      </c>
      <c r="D7934">
        <v>60</v>
      </c>
      <c r="E7934">
        <f t="shared" si="984"/>
        <v>2220</v>
      </c>
      <c r="F7934" t="s">
        <v>79</v>
      </c>
      <c r="G7934" s="1">
        <v>43447</v>
      </c>
      <c r="H7934" t="s">
        <v>25</v>
      </c>
      <c r="I7934" t="str">
        <f t="shared" si="990"/>
        <v>December</v>
      </c>
      <c r="J7934" t="str">
        <f t="shared" si="991"/>
        <v>2018</v>
      </c>
      <c r="K7934" t="str">
        <f t="shared" si="985"/>
        <v>Q4</v>
      </c>
      <c r="L7934" t="str">
        <f t="shared" si="986"/>
        <v>Slow Moving</v>
      </c>
      <c r="M7934" t="str">
        <f>VLOOKUP($B7934,[1]Sheet1!$A$1:$B$57,MATCH('[1]FMCG Retail Data'!M$1,[1]Sheet1!$A$1:$B$1,0),FALSE)</f>
        <v>Foods</v>
      </c>
      <c r="N7934" s="2">
        <f>VLOOKUP(B7934,[2]Sheet1!$A$1:$B$57,MATCH(N$1,[2]Sheet1!$A$1:$B$1,0),FALSE)</f>
        <v>0.08</v>
      </c>
      <c r="O7934" s="3">
        <f t="shared" si="987"/>
        <v>177.6</v>
      </c>
      <c r="P7934">
        <f t="shared" si="988"/>
        <v>4.8</v>
      </c>
      <c r="Q7934">
        <f t="shared" si="989"/>
        <v>133200</v>
      </c>
    </row>
    <row r="7935" spans="1:17" x14ac:dyDescent="0.3">
      <c r="A7935">
        <v>24111243</v>
      </c>
      <c r="B7935" t="s">
        <v>60</v>
      </c>
      <c r="C7935">
        <v>33</v>
      </c>
      <c r="D7935">
        <v>30</v>
      </c>
      <c r="E7935">
        <f t="shared" si="984"/>
        <v>990</v>
      </c>
      <c r="F7935" t="s">
        <v>79</v>
      </c>
      <c r="G7935" s="1">
        <v>42389</v>
      </c>
      <c r="H7935" t="s">
        <v>23</v>
      </c>
      <c r="I7935" t="str">
        <f t="shared" si="990"/>
        <v>January</v>
      </c>
      <c r="J7935" t="str">
        <f t="shared" si="991"/>
        <v>2016</v>
      </c>
      <c r="K7935" t="str">
        <f t="shared" si="985"/>
        <v>Q1</v>
      </c>
      <c r="L7935" t="str">
        <f t="shared" si="986"/>
        <v>Slow Moving</v>
      </c>
      <c r="M7935" t="str">
        <f>VLOOKUP($B7935,[1]Sheet1!$A$1:$B$57,MATCH('[1]FMCG Retail Data'!M$1,[1]Sheet1!$A$1:$B$1,0),FALSE)</f>
        <v>Foods</v>
      </c>
      <c r="N7935" s="2">
        <f>VLOOKUP(B7935,[2]Sheet1!$A$1:$B$57,MATCH(N$1,[2]Sheet1!$A$1:$B$1,0),FALSE)</f>
        <v>0.1</v>
      </c>
      <c r="O7935" s="3">
        <f t="shared" si="987"/>
        <v>99</v>
      </c>
      <c r="P7935">
        <f t="shared" si="988"/>
        <v>3</v>
      </c>
      <c r="Q7935">
        <f t="shared" si="989"/>
        <v>29700</v>
      </c>
    </row>
    <row r="7936" spans="1:17" x14ac:dyDescent="0.3">
      <c r="A7936">
        <v>31674649</v>
      </c>
      <c r="B7936" t="s">
        <v>61</v>
      </c>
      <c r="C7936">
        <v>107</v>
      </c>
      <c r="D7936">
        <v>40</v>
      </c>
      <c r="E7936">
        <f t="shared" si="984"/>
        <v>4280</v>
      </c>
      <c r="F7936" t="s">
        <v>79</v>
      </c>
      <c r="G7936" s="1">
        <v>43423</v>
      </c>
      <c r="H7936" t="s">
        <v>19</v>
      </c>
      <c r="I7936" t="str">
        <f t="shared" si="990"/>
        <v>November</v>
      </c>
      <c r="J7936" t="str">
        <f t="shared" si="991"/>
        <v>2018</v>
      </c>
      <c r="K7936" t="str">
        <f t="shared" si="985"/>
        <v>Q4</v>
      </c>
      <c r="L7936" t="str">
        <f t="shared" si="986"/>
        <v>Fast Moving</v>
      </c>
      <c r="M7936" t="str">
        <f>VLOOKUP($B7936,[1]Sheet1!$A$1:$B$57,MATCH('[1]FMCG Retail Data'!M$1,[1]Sheet1!$A$1:$B$1,0),FALSE)</f>
        <v>Foods</v>
      </c>
      <c r="N7936" s="2">
        <f>VLOOKUP(B7936,[2]Sheet1!$A$1:$B$57,MATCH(N$1,[2]Sheet1!$A$1:$B$1,0),FALSE)</f>
        <v>0.2</v>
      </c>
      <c r="O7936" s="3">
        <f t="shared" si="987"/>
        <v>856</v>
      </c>
      <c r="P7936">
        <f t="shared" si="988"/>
        <v>8</v>
      </c>
      <c r="Q7936">
        <f t="shared" si="989"/>
        <v>171200</v>
      </c>
    </row>
    <row r="7937" spans="1:17" x14ac:dyDescent="0.3">
      <c r="A7937">
        <v>53133391</v>
      </c>
      <c r="B7937" t="s">
        <v>62</v>
      </c>
      <c r="C7937">
        <v>104</v>
      </c>
      <c r="D7937">
        <v>199</v>
      </c>
      <c r="E7937">
        <f t="shared" si="984"/>
        <v>20696</v>
      </c>
      <c r="F7937" t="s">
        <v>79</v>
      </c>
      <c r="G7937" s="1">
        <v>42424</v>
      </c>
      <c r="H7937" t="s">
        <v>21</v>
      </c>
      <c r="I7937" t="str">
        <f t="shared" si="990"/>
        <v>February</v>
      </c>
      <c r="J7937" t="str">
        <f t="shared" si="991"/>
        <v>2016</v>
      </c>
      <c r="K7937" t="str">
        <f t="shared" si="985"/>
        <v>Q1</v>
      </c>
      <c r="L7937" t="str">
        <f t="shared" si="986"/>
        <v>Fast Moving</v>
      </c>
      <c r="M7937" t="str">
        <f>VLOOKUP($B7937,[1]Sheet1!$A$1:$B$57,MATCH('[1]FMCG Retail Data'!M$1,[1]Sheet1!$A$1:$B$1,0),FALSE)</f>
        <v>Foods</v>
      </c>
      <c r="N7937" s="2">
        <f>VLOOKUP(B7937,[2]Sheet1!$A$1:$B$57,MATCH(N$1,[2]Sheet1!$A$1:$B$1,0),FALSE)</f>
        <v>0.2</v>
      </c>
      <c r="O7937" s="3">
        <f t="shared" si="987"/>
        <v>4139.2000000000007</v>
      </c>
      <c r="P7937">
        <f t="shared" si="988"/>
        <v>39.800000000000004</v>
      </c>
      <c r="Q7937">
        <f t="shared" si="989"/>
        <v>4118504</v>
      </c>
    </row>
    <row r="7938" spans="1:17" x14ac:dyDescent="0.3">
      <c r="A7938">
        <v>87903708</v>
      </c>
      <c r="B7938" t="s">
        <v>63</v>
      </c>
      <c r="C7938">
        <v>63</v>
      </c>
      <c r="D7938">
        <v>65</v>
      </c>
      <c r="E7938">
        <f t="shared" si="984"/>
        <v>4095</v>
      </c>
      <c r="F7938" t="s">
        <v>79</v>
      </c>
      <c r="G7938" s="1">
        <v>42937</v>
      </c>
      <c r="H7938" t="s">
        <v>19</v>
      </c>
      <c r="I7938" t="str">
        <f t="shared" si="990"/>
        <v>July</v>
      </c>
      <c r="J7938" t="str">
        <f t="shared" si="991"/>
        <v>2017</v>
      </c>
      <c r="K7938" t="str">
        <f t="shared" si="985"/>
        <v>Q3</v>
      </c>
      <c r="L7938" t="str">
        <f t="shared" si="986"/>
        <v>Fast Moving</v>
      </c>
      <c r="M7938" t="str">
        <f>VLOOKUP($B7938,[1]Sheet1!$A$1:$B$57,MATCH('[1]FMCG Retail Data'!M$1,[1]Sheet1!$A$1:$B$1,0),FALSE)</f>
        <v>Foods</v>
      </c>
      <c r="N7938" s="2">
        <f>VLOOKUP(B7938,[2]Sheet1!$A$1:$B$57,MATCH(N$1,[2]Sheet1!$A$1:$B$1,0),FALSE)</f>
        <v>0.15</v>
      </c>
      <c r="O7938" s="3">
        <f t="shared" si="987"/>
        <v>614.25</v>
      </c>
      <c r="P7938">
        <f t="shared" si="988"/>
        <v>9.75</v>
      </c>
      <c r="Q7938">
        <f t="shared" si="989"/>
        <v>266175</v>
      </c>
    </row>
    <row r="7939" spans="1:17" x14ac:dyDescent="0.3">
      <c r="A7939">
        <v>88032971</v>
      </c>
      <c r="B7939" t="s">
        <v>64</v>
      </c>
      <c r="C7939">
        <v>75</v>
      </c>
      <c r="D7939">
        <v>120</v>
      </c>
      <c r="E7939">
        <f t="shared" ref="E7939:E8002" si="992">D7939*C7939</f>
        <v>9000</v>
      </c>
      <c r="F7939" t="s">
        <v>79</v>
      </c>
      <c r="G7939" s="1">
        <v>42639</v>
      </c>
      <c r="H7939" t="s">
        <v>25</v>
      </c>
      <c r="I7939" t="str">
        <f t="shared" si="990"/>
        <v>September</v>
      </c>
      <c r="J7939" t="str">
        <f t="shared" si="991"/>
        <v>2016</v>
      </c>
      <c r="K7939" t="str">
        <f t="shared" ref="K7939:K8002" si="993">IF(OR(I7939="january",I7939="february",I7939="march"),"Q1",IF(OR(I7939="april",I7939="may",I7939="june"),"Q2",IF(OR(I7939="july",I7939="august",I7939="september"),"Q3","Q4")))</f>
        <v>Q3</v>
      </c>
      <c r="L7939" t="str">
        <f t="shared" ref="L7939:L8002" si="994">IF(VALUE($C7939)&gt;=50,"Fast Moving","Slow Moving")</f>
        <v>Fast Moving</v>
      </c>
      <c r="M7939" t="str">
        <f>VLOOKUP($B7939,[1]Sheet1!$A$1:$B$57,MATCH('[1]FMCG Retail Data'!M$1,[1]Sheet1!$A$1:$B$1,0),FALSE)</f>
        <v>Foods</v>
      </c>
      <c r="N7939" s="2">
        <f>VLOOKUP(B7939,[2]Sheet1!$A$1:$B$57,MATCH(N$1,[2]Sheet1!$A$1:$B$1,0),FALSE)</f>
        <v>0.18</v>
      </c>
      <c r="O7939" s="3">
        <f t="shared" ref="O7939:O8002" si="995">(D7939*N7939)*C7939</f>
        <v>1619.9999999999998</v>
      </c>
      <c r="P7939">
        <f t="shared" ref="P7939:P8002" si="996">(D7939*N7939)</f>
        <v>21.599999999999998</v>
      </c>
      <c r="Q7939">
        <f t="shared" ref="Q7939:Q8002" si="997">(D7939*E7939)</f>
        <v>1080000</v>
      </c>
    </row>
    <row r="7940" spans="1:17" x14ac:dyDescent="0.3">
      <c r="A7940">
        <v>75723803</v>
      </c>
      <c r="B7940" t="s">
        <v>65</v>
      </c>
      <c r="C7940">
        <v>22</v>
      </c>
      <c r="D7940">
        <v>400</v>
      </c>
      <c r="E7940">
        <f t="shared" si="992"/>
        <v>8800</v>
      </c>
      <c r="F7940" t="s">
        <v>79</v>
      </c>
      <c r="G7940" s="1">
        <v>43429</v>
      </c>
      <c r="H7940" t="s">
        <v>25</v>
      </c>
      <c r="I7940" t="str">
        <f t="shared" ref="I7940:I8003" si="998">TEXT($G7940,"mmmm")</f>
        <v>November</v>
      </c>
      <c r="J7940" t="str">
        <f t="shared" ref="J7940:J8003" si="999">TEXT($G7940,"yyyy")</f>
        <v>2018</v>
      </c>
      <c r="K7940" t="str">
        <f t="shared" si="993"/>
        <v>Q4</v>
      </c>
      <c r="L7940" t="str">
        <f t="shared" si="994"/>
        <v>Slow Moving</v>
      </c>
      <c r="M7940" t="str">
        <f>VLOOKUP($B7940,[1]Sheet1!$A$1:$B$57,MATCH('[1]FMCG Retail Data'!M$1,[1]Sheet1!$A$1:$B$1,0),FALSE)</f>
        <v>Foods</v>
      </c>
      <c r="N7940" s="2">
        <f>VLOOKUP(B7940,[2]Sheet1!$A$1:$B$57,MATCH(N$1,[2]Sheet1!$A$1:$B$1,0),FALSE)</f>
        <v>0.23</v>
      </c>
      <c r="O7940" s="3">
        <f t="shared" si="995"/>
        <v>2024</v>
      </c>
      <c r="P7940">
        <f t="shared" si="996"/>
        <v>92</v>
      </c>
      <c r="Q7940">
        <f t="shared" si="997"/>
        <v>3520000</v>
      </c>
    </row>
    <row r="7941" spans="1:17" x14ac:dyDescent="0.3">
      <c r="A7941">
        <v>87263831</v>
      </c>
      <c r="B7941" t="s">
        <v>66</v>
      </c>
      <c r="C7941">
        <v>106</v>
      </c>
      <c r="D7941">
        <v>350</v>
      </c>
      <c r="E7941">
        <f t="shared" si="992"/>
        <v>37100</v>
      </c>
      <c r="F7941" t="s">
        <v>79</v>
      </c>
      <c r="G7941" s="1">
        <v>43117</v>
      </c>
      <c r="H7941" t="s">
        <v>30</v>
      </c>
      <c r="I7941" t="str">
        <f t="shared" si="998"/>
        <v>January</v>
      </c>
      <c r="J7941" t="str">
        <f t="shared" si="999"/>
        <v>2018</v>
      </c>
      <c r="K7941" t="str">
        <f t="shared" si="993"/>
        <v>Q1</v>
      </c>
      <c r="L7941" t="str">
        <f t="shared" si="994"/>
        <v>Fast Moving</v>
      </c>
      <c r="M7941" t="str">
        <f>VLOOKUP($B7941,[1]Sheet1!$A$1:$B$57,MATCH('[1]FMCG Retail Data'!M$1,[1]Sheet1!$A$1:$B$1,0),FALSE)</f>
        <v>Foods</v>
      </c>
      <c r="N7941" s="2">
        <f>VLOOKUP(B7941,[2]Sheet1!$A$1:$B$57,MATCH(N$1,[2]Sheet1!$A$1:$B$1,0),FALSE)</f>
        <v>0.15</v>
      </c>
      <c r="O7941" s="3">
        <f t="shared" si="995"/>
        <v>5565</v>
      </c>
      <c r="P7941">
        <f t="shared" si="996"/>
        <v>52.5</v>
      </c>
      <c r="Q7941">
        <f t="shared" si="997"/>
        <v>12985000</v>
      </c>
    </row>
    <row r="7942" spans="1:17" x14ac:dyDescent="0.3">
      <c r="A7942">
        <v>70654124</v>
      </c>
      <c r="B7942" t="s">
        <v>67</v>
      </c>
      <c r="C7942">
        <v>82</v>
      </c>
      <c r="D7942">
        <v>105</v>
      </c>
      <c r="E7942">
        <f t="shared" si="992"/>
        <v>8610</v>
      </c>
      <c r="F7942" t="s">
        <v>79</v>
      </c>
      <c r="G7942" s="1">
        <v>43071</v>
      </c>
      <c r="H7942" t="s">
        <v>30</v>
      </c>
      <c r="I7942" t="str">
        <f t="shared" si="998"/>
        <v>December</v>
      </c>
      <c r="J7942" t="str">
        <f t="shared" si="999"/>
        <v>2017</v>
      </c>
      <c r="K7942" t="str">
        <f t="shared" si="993"/>
        <v>Q4</v>
      </c>
      <c r="L7942" t="str">
        <f t="shared" si="994"/>
        <v>Fast Moving</v>
      </c>
      <c r="M7942" t="str">
        <f>VLOOKUP($B7942,[1]Sheet1!$A$1:$B$57,MATCH('[1]FMCG Retail Data'!M$1,[1]Sheet1!$A$1:$B$1,0),FALSE)</f>
        <v>Foods</v>
      </c>
      <c r="N7942" s="2">
        <f>VLOOKUP(B7942,[2]Sheet1!$A$1:$B$57,MATCH(N$1,[2]Sheet1!$A$1:$B$1,0),FALSE)</f>
        <v>0.18</v>
      </c>
      <c r="O7942" s="3">
        <f t="shared" si="995"/>
        <v>1549.8</v>
      </c>
      <c r="P7942">
        <f t="shared" si="996"/>
        <v>18.899999999999999</v>
      </c>
      <c r="Q7942">
        <f t="shared" si="997"/>
        <v>904050</v>
      </c>
    </row>
    <row r="7943" spans="1:17" x14ac:dyDescent="0.3">
      <c r="A7943">
        <v>66604561</v>
      </c>
      <c r="B7943" t="s">
        <v>68</v>
      </c>
      <c r="C7943">
        <v>210</v>
      </c>
      <c r="D7943">
        <v>40</v>
      </c>
      <c r="E7943">
        <f t="shared" si="992"/>
        <v>8400</v>
      </c>
      <c r="F7943" t="s">
        <v>79</v>
      </c>
      <c r="G7943" s="1">
        <v>43166</v>
      </c>
      <c r="H7943" t="s">
        <v>19</v>
      </c>
      <c r="I7943" t="str">
        <f t="shared" si="998"/>
        <v>March</v>
      </c>
      <c r="J7943" t="str">
        <f t="shared" si="999"/>
        <v>2018</v>
      </c>
      <c r="K7943" t="str">
        <f t="shared" si="993"/>
        <v>Q1</v>
      </c>
      <c r="L7943" t="str">
        <f t="shared" si="994"/>
        <v>Fast Moving</v>
      </c>
      <c r="M7943" t="str">
        <f>VLOOKUP($B7943,[1]Sheet1!$A$1:$B$57,MATCH('[1]FMCG Retail Data'!M$1,[1]Sheet1!$A$1:$B$1,0),FALSE)</f>
        <v>Foods</v>
      </c>
      <c r="N7943" s="2">
        <f>VLOOKUP(B7943,[2]Sheet1!$A$1:$B$57,MATCH(N$1,[2]Sheet1!$A$1:$B$1,0),FALSE)</f>
        <v>0.27</v>
      </c>
      <c r="O7943" s="3">
        <f t="shared" si="995"/>
        <v>2268</v>
      </c>
      <c r="P7943">
        <f t="shared" si="996"/>
        <v>10.8</v>
      </c>
      <c r="Q7943">
        <f t="shared" si="997"/>
        <v>336000</v>
      </c>
    </row>
    <row r="7944" spans="1:17" x14ac:dyDescent="0.3">
      <c r="A7944">
        <v>14573268</v>
      </c>
      <c r="B7944" t="s">
        <v>69</v>
      </c>
      <c r="C7944">
        <v>96</v>
      </c>
      <c r="D7944">
        <v>125</v>
      </c>
      <c r="E7944">
        <f t="shared" si="992"/>
        <v>12000</v>
      </c>
      <c r="F7944" t="s">
        <v>79</v>
      </c>
      <c r="G7944" s="1">
        <v>43347</v>
      </c>
      <c r="H7944" t="s">
        <v>25</v>
      </c>
      <c r="I7944" t="str">
        <f t="shared" si="998"/>
        <v>September</v>
      </c>
      <c r="J7944" t="str">
        <f t="shared" si="999"/>
        <v>2018</v>
      </c>
      <c r="K7944" t="str">
        <f t="shared" si="993"/>
        <v>Q3</v>
      </c>
      <c r="L7944" t="str">
        <f t="shared" si="994"/>
        <v>Fast Moving</v>
      </c>
      <c r="M7944" t="str">
        <f>VLOOKUP($B7944,[1]Sheet1!$A$1:$B$57,MATCH('[1]FMCG Retail Data'!M$1,[1]Sheet1!$A$1:$B$1,0),FALSE)</f>
        <v>Foods</v>
      </c>
      <c r="N7944" s="2">
        <f>VLOOKUP(B7944,[2]Sheet1!$A$1:$B$57,MATCH(N$1,[2]Sheet1!$A$1:$B$1,0),FALSE)</f>
        <v>0.23</v>
      </c>
      <c r="O7944" s="3">
        <f t="shared" si="995"/>
        <v>2760</v>
      </c>
      <c r="P7944">
        <f t="shared" si="996"/>
        <v>28.75</v>
      </c>
      <c r="Q7944">
        <f t="shared" si="997"/>
        <v>1500000</v>
      </c>
    </row>
    <row r="7945" spans="1:17" x14ac:dyDescent="0.3">
      <c r="A7945">
        <v>56571120</v>
      </c>
      <c r="B7945" t="s">
        <v>70</v>
      </c>
      <c r="C7945">
        <v>38</v>
      </c>
      <c r="D7945">
        <v>125</v>
      </c>
      <c r="E7945">
        <f t="shared" si="992"/>
        <v>4750</v>
      </c>
      <c r="F7945" t="s">
        <v>79</v>
      </c>
      <c r="G7945" s="1">
        <v>42438</v>
      </c>
      <c r="H7945" t="s">
        <v>21</v>
      </c>
      <c r="I7945" t="str">
        <f t="shared" si="998"/>
        <v>March</v>
      </c>
      <c r="J7945" t="str">
        <f t="shared" si="999"/>
        <v>2016</v>
      </c>
      <c r="K7945" t="str">
        <f t="shared" si="993"/>
        <v>Q1</v>
      </c>
      <c r="L7945" t="str">
        <f t="shared" si="994"/>
        <v>Slow Moving</v>
      </c>
      <c r="M7945" t="str">
        <f>VLOOKUP($B7945,[1]Sheet1!$A$1:$B$57,MATCH('[1]FMCG Retail Data'!M$1,[1]Sheet1!$A$1:$B$1,0),FALSE)</f>
        <v>Foods</v>
      </c>
      <c r="N7945" s="2">
        <f>VLOOKUP(B7945,[2]Sheet1!$A$1:$B$57,MATCH(N$1,[2]Sheet1!$A$1:$B$1,0),FALSE)</f>
        <v>0.18</v>
      </c>
      <c r="O7945" s="3">
        <f t="shared" si="995"/>
        <v>855</v>
      </c>
      <c r="P7945">
        <f t="shared" si="996"/>
        <v>22.5</v>
      </c>
      <c r="Q7945">
        <f t="shared" si="997"/>
        <v>593750</v>
      </c>
    </row>
    <row r="7946" spans="1:17" x14ac:dyDescent="0.3">
      <c r="A7946">
        <v>31711753</v>
      </c>
      <c r="B7946" t="s">
        <v>71</v>
      </c>
      <c r="C7946">
        <v>82</v>
      </c>
      <c r="D7946">
        <v>80</v>
      </c>
      <c r="E7946">
        <f t="shared" si="992"/>
        <v>6560</v>
      </c>
      <c r="F7946" t="s">
        <v>79</v>
      </c>
      <c r="G7946" s="1">
        <v>43106</v>
      </c>
      <c r="H7946" t="s">
        <v>23</v>
      </c>
      <c r="I7946" t="str">
        <f t="shared" si="998"/>
        <v>January</v>
      </c>
      <c r="J7946" t="str">
        <f t="shared" si="999"/>
        <v>2018</v>
      </c>
      <c r="K7946" t="str">
        <f t="shared" si="993"/>
        <v>Q1</v>
      </c>
      <c r="L7946" t="str">
        <f t="shared" si="994"/>
        <v>Fast Moving</v>
      </c>
      <c r="M7946" t="str">
        <f>VLOOKUP($B7946,[1]Sheet1!$A$1:$B$57,MATCH('[1]FMCG Retail Data'!M$1,[1]Sheet1!$A$1:$B$1,0),FALSE)</f>
        <v>Foods</v>
      </c>
      <c r="N7946" s="2">
        <f>VLOOKUP(B7946,[2]Sheet1!$A$1:$B$57,MATCH(N$1,[2]Sheet1!$A$1:$B$1,0),FALSE)</f>
        <v>0.36</v>
      </c>
      <c r="O7946" s="3">
        <f t="shared" si="995"/>
        <v>2361.6</v>
      </c>
      <c r="P7946">
        <f t="shared" si="996"/>
        <v>28.799999999999997</v>
      </c>
      <c r="Q7946">
        <f t="shared" si="997"/>
        <v>524800</v>
      </c>
    </row>
    <row r="7947" spans="1:17" x14ac:dyDescent="0.3">
      <c r="A7947">
        <v>86412818</v>
      </c>
      <c r="B7947" t="s">
        <v>72</v>
      </c>
      <c r="C7947">
        <v>24</v>
      </c>
      <c r="D7947">
        <v>300</v>
      </c>
      <c r="E7947">
        <f t="shared" si="992"/>
        <v>7200</v>
      </c>
      <c r="F7947" t="s">
        <v>79</v>
      </c>
      <c r="G7947" s="1">
        <v>43151</v>
      </c>
      <c r="H7947" t="s">
        <v>23</v>
      </c>
      <c r="I7947" t="str">
        <f t="shared" si="998"/>
        <v>February</v>
      </c>
      <c r="J7947" t="str">
        <f t="shared" si="999"/>
        <v>2018</v>
      </c>
      <c r="K7947" t="str">
        <f t="shared" si="993"/>
        <v>Q1</v>
      </c>
      <c r="L7947" t="str">
        <f t="shared" si="994"/>
        <v>Slow Moving</v>
      </c>
      <c r="M7947" t="str">
        <f>VLOOKUP($B7947,[1]Sheet1!$A$1:$B$57,MATCH('[1]FMCG Retail Data'!M$1,[1]Sheet1!$A$1:$B$1,0),FALSE)</f>
        <v>Foods</v>
      </c>
      <c r="N7947" s="2">
        <f>VLOOKUP(B7947,[2]Sheet1!$A$1:$B$57,MATCH(N$1,[2]Sheet1!$A$1:$B$1,0),FALSE)</f>
        <v>0.28000000000000003</v>
      </c>
      <c r="O7947" s="3">
        <f t="shared" si="995"/>
        <v>2016.0000000000005</v>
      </c>
      <c r="P7947">
        <f t="shared" si="996"/>
        <v>84.000000000000014</v>
      </c>
      <c r="Q7947">
        <f t="shared" si="997"/>
        <v>2160000</v>
      </c>
    </row>
    <row r="7948" spans="1:17" x14ac:dyDescent="0.3">
      <c r="A7948">
        <v>60423616</v>
      </c>
      <c r="B7948" t="s">
        <v>73</v>
      </c>
      <c r="C7948">
        <v>86</v>
      </c>
      <c r="D7948">
        <v>150</v>
      </c>
      <c r="E7948">
        <f t="shared" si="992"/>
        <v>12900</v>
      </c>
      <c r="F7948" t="s">
        <v>79</v>
      </c>
      <c r="G7948" s="1">
        <v>43262</v>
      </c>
      <c r="H7948" t="s">
        <v>19</v>
      </c>
      <c r="I7948" t="str">
        <f t="shared" si="998"/>
        <v>June</v>
      </c>
      <c r="J7948" t="str">
        <f t="shared" si="999"/>
        <v>2018</v>
      </c>
      <c r="K7948" t="str">
        <f t="shared" si="993"/>
        <v>Q2</v>
      </c>
      <c r="L7948" t="str">
        <f t="shared" si="994"/>
        <v>Fast Moving</v>
      </c>
      <c r="M7948" t="str">
        <f>VLOOKUP($B7948,[1]Sheet1!$A$1:$B$57,MATCH('[1]FMCG Retail Data'!M$1,[1]Sheet1!$A$1:$B$1,0),FALSE)</f>
        <v>Foods</v>
      </c>
      <c r="N7948" s="2">
        <f>VLOOKUP(B7948,[2]Sheet1!$A$1:$B$57,MATCH(N$1,[2]Sheet1!$A$1:$B$1,0),FALSE)</f>
        <v>0.32</v>
      </c>
      <c r="O7948" s="3">
        <f t="shared" si="995"/>
        <v>4128</v>
      </c>
      <c r="P7948">
        <f t="shared" si="996"/>
        <v>48</v>
      </c>
      <c r="Q7948">
        <f t="shared" si="997"/>
        <v>1935000</v>
      </c>
    </row>
    <row r="7949" spans="1:17" x14ac:dyDescent="0.3">
      <c r="A7949">
        <v>35501274</v>
      </c>
      <c r="B7949" t="s">
        <v>74</v>
      </c>
      <c r="C7949">
        <v>78</v>
      </c>
      <c r="D7949">
        <v>600</v>
      </c>
      <c r="E7949">
        <f t="shared" si="992"/>
        <v>46800</v>
      </c>
      <c r="F7949" t="s">
        <v>79</v>
      </c>
      <c r="G7949" s="1">
        <v>43128</v>
      </c>
      <c r="H7949" t="s">
        <v>19</v>
      </c>
      <c r="I7949" t="str">
        <f t="shared" si="998"/>
        <v>January</v>
      </c>
      <c r="J7949" t="str">
        <f t="shared" si="999"/>
        <v>2018</v>
      </c>
      <c r="K7949" t="str">
        <f t="shared" si="993"/>
        <v>Q1</v>
      </c>
      <c r="L7949" t="str">
        <f t="shared" si="994"/>
        <v>Fast Moving</v>
      </c>
      <c r="M7949" t="str">
        <f>VLOOKUP($B7949,[1]Sheet1!$A$1:$B$57,MATCH('[1]FMCG Retail Data'!M$1,[1]Sheet1!$A$1:$B$1,0),FALSE)</f>
        <v>HouseHold</v>
      </c>
      <c r="N7949" s="2">
        <f>VLOOKUP(B7949,[2]Sheet1!$A$1:$B$57,MATCH(N$1,[2]Sheet1!$A$1:$B$1,0),FALSE)</f>
        <v>0.35</v>
      </c>
      <c r="O7949" s="3">
        <f t="shared" si="995"/>
        <v>16380</v>
      </c>
      <c r="P7949">
        <f t="shared" si="996"/>
        <v>210</v>
      </c>
      <c r="Q7949">
        <f t="shared" si="997"/>
        <v>28080000</v>
      </c>
    </row>
    <row r="7950" spans="1:17" x14ac:dyDescent="0.3">
      <c r="A7950">
        <v>39392336</v>
      </c>
      <c r="B7950" t="s">
        <v>75</v>
      </c>
      <c r="C7950">
        <v>95</v>
      </c>
      <c r="D7950">
        <v>380</v>
      </c>
      <c r="E7950">
        <f t="shared" si="992"/>
        <v>36100</v>
      </c>
      <c r="F7950" t="s">
        <v>79</v>
      </c>
      <c r="G7950" s="1">
        <v>42974</v>
      </c>
      <c r="H7950" t="s">
        <v>23</v>
      </c>
      <c r="I7950" t="str">
        <f t="shared" si="998"/>
        <v>August</v>
      </c>
      <c r="J7950" t="str">
        <f t="shared" si="999"/>
        <v>2017</v>
      </c>
      <c r="K7950" t="str">
        <f t="shared" si="993"/>
        <v>Q3</v>
      </c>
      <c r="L7950" t="str">
        <f t="shared" si="994"/>
        <v>Fast Moving</v>
      </c>
      <c r="M7950" t="str">
        <f>VLOOKUP($B7950,[1]Sheet1!$A$1:$B$57,MATCH('[1]FMCG Retail Data'!M$1,[1]Sheet1!$A$1:$B$1,0),FALSE)</f>
        <v>HouseHold</v>
      </c>
      <c r="N7950" s="2">
        <f>VLOOKUP(B7950,[2]Sheet1!$A$1:$B$57,MATCH(N$1,[2]Sheet1!$A$1:$B$1,0),FALSE)</f>
        <v>0.27</v>
      </c>
      <c r="O7950" s="3">
        <f t="shared" si="995"/>
        <v>9747</v>
      </c>
      <c r="P7950">
        <f t="shared" si="996"/>
        <v>102.60000000000001</v>
      </c>
      <c r="Q7950">
        <f t="shared" si="997"/>
        <v>13718000</v>
      </c>
    </row>
    <row r="7951" spans="1:17" x14ac:dyDescent="0.3">
      <c r="A7951">
        <v>19154233</v>
      </c>
      <c r="B7951" t="s">
        <v>76</v>
      </c>
      <c r="C7951">
        <v>35</v>
      </c>
      <c r="D7951">
        <v>20</v>
      </c>
      <c r="E7951">
        <f t="shared" si="992"/>
        <v>700</v>
      </c>
      <c r="F7951" t="s">
        <v>79</v>
      </c>
      <c r="G7951" s="1">
        <v>42506</v>
      </c>
      <c r="H7951" t="s">
        <v>19</v>
      </c>
      <c r="I7951" t="str">
        <f t="shared" si="998"/>
        <v>May</v>
      </c>
      <c r="J7951" t="str">
        <f t="shared" si="999"/>
        <v>2016</v>
      </c>
      <c r="K7951" t="str">
        <f t="shared" si="993"/>
        <v>Q2</v>
      </c>
      <c r="L7951" t="str">
        <f t="shared" si="994"/>
        <v>Slow Moving</v>
      </c>
      <c r="M7951" t="str">
        <f>VLOOKUP($B7951,[1]Sheet1!$A$1:$B$57,MATCH('[1]FMCG Retail Data'!M$1,[1]Sheet1!$A$1:$B$1,0),FALSE)</f>
        <v>HouseHold</v>
      </c>
      <c r="N7951" s="2">
        <f>VLOOKUP(B7951,[2]Sheet1!$A$1:$B$57,MATCH(N$1,[2]Sheet1!$A$1:$B$1,0),FALSE)</f>
        <v>0.28999999999999998</v>
      </c>
      <c r="O7951" s="3">
        <f t="shared" si="995"/>
        <v>203</v>
      </c>
      <c r="P7951">
        <f t="shared" si="996"/>
        <v>5.8</v>
      </c>
      <c r="Q7951">
        <f t="shared" si="997"/>
        <v>14000</v>
      </c>
    </row>
    <row r="7952" spans="1:17" x14ac:dyDescent="0.3">
      <c r="A7952">
        <v>62914955</v>
      </c>
      <c r="B7952" t="s">
        <v>77</v>
      </c>
      <c r="C7952">
        <v>76</v>
      </c>
      <c r="D7952">
        <v>135</v>
      </c>
      <c r="E7952">
        <f t="shared" si="992"/>
        <v>10260</v>
      </c>
      <c r="F7952" t="s">
        <v>79</v>
      </c>
      <c r="G7952" s="1">
        <v>42628</v>
      </c>
      <c r="H7952" t="s">
        <v>30</v>
      </c>
      <c r="I7952" t="str">
        <f t="shared" si="998"/>
        <v>September</v>
      </c>
      <c r="J7952" t="str">
        <f t="shared" si="999"/>
        <v>2016</v>
      </c>
      <c r="K7952" t="str">
        <f t="shared" si="993"/>
        <v>Q3</v>
      </c>
      <c r="L7952" t="str">
        <f t="shared" si="994"/>
        <v>Fast Moving</v>
      </c>
      <c r="M7952" t="str">
        <f>VLOOKUP($B7952,[1]Sheet1!$A$1:$B$57,MATCH('[1]FMCG Retail Data'!M$1,[1]Sheet1!$A$1:$B$1,0),FALSE)</f>
        <v>HouseHold</v>
      </c>
      <c r="N7952" s="2">
        <f>VLOOKUP(B7952,[2]Sheet1!$A$1:$B$57,MATCH(N$1,[2]Sheet1!$A$1:$B$1,0),FALSE)</f>
        <v>0.17</v>
      </c>
      <c r="O7952" s="3">
        <f t="shared" si="995"/>
        <v>1744.2000000000003</v>
      </c>
      <c r="P7952">
        <f t="shared" si="996"/>
        <v>22.950000000000003</v>
      </c>
      <c r="Q7952">
        <f t="shared" si="997"/>
        <v>1385100</v>
      </c>
    </row>
    <row r="7953" spans="1:17" x14ac:dyDescent="0.3">
      <c r="A7953">
        <v>55803899</v>
      </c>
      <c r="B7953" t="s">
        <v>78</v>
      </c>
      <c r="C7953">
        <v>610</v>
      </c>
      <c r="D7953">
        <v>180</v>
      </c>
      <c r="E7953">
        <f t="shared" si="992"/>
        <v>109800</v>
      </c>
      <c r="F7953" t="s">
        <v>79</v>
      </c>
      <c r="G7953" s="1">
        <v>42795</v>
      </c>
      <c r="H7953" t="s">
        <v>21</v>
      </c>
      <c r="I7953" t="str">
        <f t="shared" si="998"/>
        <v>March</v>
      </c>
      <c r="J7953" t="str">
        <f t="shared" si="999"/>
        <v>2017</v>
      </c>
      <c r="K7953" t="str">
        <f t="shared" si="993"/>
        <v>Q1</v>
      </c>
      <c r="L7953" t="str">
        <f t="shared" si="994"/>
        <v>Fast Moving</v>
      </c>
      <c r="M7953" t="str">
        <f>VLOOKUP($B7953,[1]Sheet1!$A$1:$B$57,MATCH('[1]FMCG Retail Data'!M$1,[1]Sheet1!$A$1:$B$1,0),FALSE)</f>
        <v>HouseHold</v>
      </c>
      <c r="N7953" s="2">
        <f>VLOOKUP(B7953,[2]Sheet1!$A$1:$B$57,MATCH(N$1,[2]Sheet1!$A$1:$B$1,0),FALSE)</f>
        <v>0.23</v>
      </c>
      <c r="O7953" s="3">
        <f t="shared" si="995"/>
        <v>25254</v>
      </c>
      <c r="P7953">
        <f t="shared" si="996"/>
        <v>41.4</v>
      </c>
      <c r="Q7953">
        <f t="shared" si="997"/>
        <v>19764000</v>
      </c>
    </row>
    <row r="7954" spans="1:17" x14ac:dyDescent="0.3">
      <c r="A7954">
        <v>19851255</v>
      </c>
      <c r="B7954" t="s">
        <v>17</v>
      </c>
      <c r="C7954">
        <v>68</v>
      </c>
      <c r="D7954">
        <v>30</v>
      </c>
      <c r="E7954">
        <f t="shared" si="992"/>
        <v>2040</v>
      </c>
      <c r="F7954" t="s">
        <v>80</v>
      </c>
      <c r="G7954" s="1">
        <v>42777</v>
      </c>
      <c r="H7954" t="s">
        <v>19</v>
      </c>
      <c r="I7954" t="str">
        <f t="shared" si="998"/>
        <v>February</v>
      </c>
      <c r="J7954" t="str">
        <f t="shared" si="999"/>
        <v>2017</v>
      </c>
      <c r="K7954" t="str">
        <f t="shared" si="993"/>
        <v>Q1</v>
      </c>
      <c r="L7954" t="str">
        <f t="shared" si="994"/>
        <v>Fast Moving</v>
      </c>
      <c r="M7954" t="str">
        <f>VLOOKUP($B7954,[1]Sheet1!$A$1:$B$57,MATCH('[1]FMCG Retail Data'!M$1,[1]Sheet1!$A$1:$B$1,0),FALSE)</f>
        <v>Personal Care</v>
      </c>
      <c r="N7954" s="2">
        <f>VLOOKUP(B7954,[2]Sheet1!$A$1:$B$57,MATCH(N$1,[2]Sheet1!$A$1:$B$1,0),FALSE)</f>
        <v>0.3</v>
      </c>
      <c r="O7954" s="3">
        <f t="shared" si="995"/>
        <v>612</v>
      </c>
      <c r="P7954">
        <f t="shared" si="996"/>
        <v>9</v>
      </c>
      <c r="Q7954">
        <f t="shared" si="997"/>
        <v>61200</v>
      </c>
    </row>
    <row r="7955" spans="1:17" x14ac:dyDescent="0.3">
      <c r="A7955">
        <v>21302774</v>
      </c>
      <c r="B7955" t="s">
        <v>20</v>
      </c>
      <c r="C7955">
        <v>46</v>
      </c>
      <c r="D7955">
        <v>70</v>
      </c>
      <c r="E7955">
        <f t="shared" si="992"/>
        <v>3220</v>
      </c>
      <c r="F7955" t="s">
        <v>80</v>
      </c>
      <c r="G7955" s="1">
        <v>43347</v>
      </c>
      <c r="H7955" t="s">
        <v>25</v>
      </c>
      <c r="I7955" t="str">
        <f t="shared" si="998"/>
        <v>September</v>
      </c>
      <c r="J7955" t="str">
        <f t="shared" si="999"/>
        <v>2018</v>
      </c>
      <c r="K7955" t="str">
        <f t="shared" si="993"/>
        <v>Q3</v>
      </c>
      <c r="L7955" t="str">
        <f t="shared" si="994"/>
        <v>Slow Moving</v>
      </c>
      <c r="M7955" t="str">
        <f>VLOOKUP($B7955,[1]Sheet1!$A$1:$B$57,MATCH('[1]FMCG Retail Data'!M$1,[1]Sheet1!$A$1:$B$1,0),FALSE)</f>
        <v>Personal Care</v>
      </c>
      <c r="N7955" s="2">
        <f>VLOOKUP(B7955,[2]Sheet1!$A$1:$B$57,MATCH(N$1,[2]Sheet1!$A$1:$B$1,0),FALSE)</f>
        <v>0.12</v>
      </c>
      <c r="O7955" s="3">
        <f t="shared" si="995"/>
        <v>386.40000000000003</v>
      </c>
      <c r="P7955">
        <f t="shared" si="996"/>
        <v>8.4</v>
      </c>
      <c r="Q7955">
        <f t="shared" si="997"/>
        <v>225400</v>
      </c>
    </row>
    <row r="7956" spans="1:17" x14ac:dyDescent="0.3">
      <c r="A7956">
        <v>66684263</v>
      </c>
      <c r="B7956" t="s">
        <v>22</v>
      </c>
      <c r="C7956">
        <v>26</v>
      </c>
      <c r="D7956">
        <v>230</v>
      </c>
      <c r="E7956">
        <f t="shared" si="992"/>
        <v>5980</v>
      </c>
      <c r="F7956" t="s">
        <v>80</v>
      </c>
      <c r="G7956" s="1">
        <v>43340</v>
      </c>
      <c r="H7956" t="s">
        <v>21</v>
      </c>
      <c r="I7956" t="str">
        <f t="shared" si="998"/>
        <v>August</v>
      </c>
      <c r="J7956" t="str">
        <f t="shared" si="999"/>
        <v>2018</v>
      </c>
      <c r="K7956" t="str">
        <f t="shared" si="993"/>
        <v>Q3</v>
      </c>
      <c r="L7956" t="str">
        <f t="shared" si="994"/>
        <v>Slow Moving</v>
      </c>
      <c r="M7956" t="str">
        <f>VLOOKUP($B7956,[1]Sheet1!$A$1:$B$57,MATCH('[1]FMCG Retail Data'!M$1,[1]Sheet1!$A$1:$B$1,0),FALSE)</f>
        <v>Personal Care</v>
      </c>
      <c r="N7956" s="2">
        <f>VLOOKUP(B7956,[2]Sheet1!$A$1:$B$57,MATCH(N$1,[2]Sheet1!$A$1:$B$1,0),FALSE)</f>
        <v>0.18</v>
      </c>
      <c r="O7956" s="3">
        <f t="shared" si="995"/>
        <v>1076.3999999999999</v>
      </c>
      <c r="P7956">
        <f t="shared" si="996"/>
        <v>41.4</v>
      </c>
      <c r="Q7956">
        <f t="shared" si="997"/>
        <v>1375400</v>
      </c>
    </row>
    <row r="7957" spans="1:17" x14ac:dyDescent="0.3">
      <c r="A7957">
        <v>28453306</v>
      </c>
      <c r="B7957" t="s">
        <v>24</v>
      </c>
      <c r="C7957">
        <v>85</v>
      </c>
      <c r="D7957">
        <v>299</v>
      </c>
      <c r="E7957">
        <f t="shared" si="992"/>
        <v>25415</v>
      </c>
      <c r="F7957" t="s">
        <v>80</v>
      </c>
      <c r="G7957" s="1">
        <v>42405</v>
      </c>
      <c r="H7957" t="s">
        <v>19</v>
      </c>
      <c r="I7957" t="str">
        <f t="shared" si="998"/>
        <v>February</v>
      </c>
      <c r="J7957" t="str">
        <f t="shared" si="999"/>
        <v>2016</v>
      </c>
      <c r="K7957" t="str">
        <f t="shared" si="993"/>
        <v>Q1</v>
      </c>
      <c r="L7957" t="str">
        <f t="shared" si="994"/>
        <v>Fast Moving</v>
      </c>
      <c r="M7957" t="str">
        <f>VLOOKUP($B7957,[1]Sheet1!$A$1:$B$57,MATCH('[1]FMCG Retail Data'!M$1,[1]Sheet1!$A$1:$B$1,0),FALSE)</f>
        <v>Personal Care</v>
      </c>
      <c r="N7957" s="2">
        <f>VLOOKUP(B7957,[2]Sheet1!$A$1:$B$57,MATCH(N$1,[2]Sheet1!$A$1:$B$1,0),FALSE)</f>
        <v>0.18</v>
      </c>
      <c r="O7957" s="3">
        <f t="shared" si="995"/>
        <v>4574.7</v>
      </c>
      <c r="P7957">
        <f t="shared" si="996"/>
        <v>53.82</v>
      </c>
      <c r="Q7957">
        <f t="shared" si="997"/>
        <v>7599085</v>
      </c>
    </row>
    <row r="7958" spans="1:17" x14ac:dyDescent="0.3">
      <c r="A7958">
        <v>86571570</v>
      </c>
      <c r="B7958" t="s">
        <v>26</v>
      </c>
      <c r="C7958">
        <v>49</v>
      </c>
      <c r="D7958">
        <v>599</v>
      </c>
      <c r="E7958">
        <f t="shared" si="992"/>
        <v>29351</v>
      </c>
      <c r="F7958" t="s">
        <v>80</v>
      </c>
      <c r="G7958" s="1">
        <v>43378</v>
      </c>
      <c r="H7958" t="s">
        <v>19</v>
      </c>
      <c r="I7958" t="str">
        <f t="shared" si="998"/>
        <v>October</v>
      </c>
      <c r="J7958" t="str">
        <f t="shared" si="999"/>
        <v>2018</v>
      </c>
      <c r="K7958" t="str">
        <f t="shared" si="993"/>
        <v>Q4</v>
      </c>
      <c r="L7958" t="str">
        <f t="shared" si="994"/>
        <v>Slow Moving</v>
      </c>
      <c r="M7958" t="str">
        <f>VLOOKUP($B7958,[1]Sheet1!$A$1:$B$57,MATCH('[1]FMCG Retail Data'!M$1,[1]Sheet1!$A$1:$B$1,0),FALSE)</f>
        <v>Personal Care</v>
      </c>
      <c r="N7958" s="2">
        <f>VLOOKUP(B7958,[2]Sheet1!$A$1:$B$57,MATCH(N$1,[2]Sheet1!$A$1:$B$1,0),FALSE)</f>
        <v>0.32</v>
      </c>
      <c r="O7958" s="3">
        <f t="shared" si="995"/>
        <v>9392.32</v>
      </c>
      <c r="P7958">
        <f t="shared" si="996"/>
        <v>191.68</v>
      </c>
      <c r="Q7958">
        <f t="shared" si="997"/>
        <v>17581249</v>
      </c>
    </row>
    <row r="7959" spans="1:17" x14ac:dyDescent="0.3">
      <c r="A7959">
        <v>84014937</v>
      </c>
      <c r="B7959" t="s">
        <v>27</v>
      </c>
      <c r="C7959">
        <v>39</v>
      </c>
      <c r="D7959">
        <v>280</v>
      </c>
      <c r="E7959">
        <f t="shared" si="992"/>
        <v>10920</v>
      </c>
      <c r="F7959" t="s">
        <v>80</v>
      </c>
      <c r="G7959" s="1">
        <v>43153</v>
      </c>
      <c r="H7959" t="s">
        <v>25</v>
      </c>
      <c r="I7959" t="str">
        <f t="shared" si="998"/>
        <v>February</v>
      </c>
      <c r="J7959" t="str">
        <f t="shared" si="999"/>
        <v>2018</v>
      </c>
      <c r="K7959" t="str">
        <f t="shared" si="993"/>
        <v>Q1</v>
      </c>
      <c r="L7959" t="str">
        <f t="shared" si="994"/>
        <v>Slow Moving</v>
      </c>
      <c r="M7959" t="str">
        <f>VLOOKUP($B7959,[1]Sheet1!$A$1:$B$57,MATCH('[1]FMCG Retail Data'!M$1,[1]Sheet1!$A$1:$B$1,0),FALSE)</f>
        <v>Personal Care</v>
      </c>
      <c r="N7959" s="2">
        <f>VLOOKUP(B7959,[2]Sheet1!$A$1:$B$57,MATCH(N$1,[2]Sheet1!$A$1:$B$1,0),FALSE)</f>
        <v>0.11</v>
      </c>
      <c r="O7959" s="3">
        <f t="shared" si="995"/>
        <v>1201.2</v>
      </c>
      <c r="P7959">
        <f t="shared" si="996"/>
        <v>30.8</v>
      </c>
      <c r="Q7959">
        <f t="shared" si="997"/>
        <v>3057600</v>
      </c>
    </row>
    <row r="7960" spans="1:17" x14ac:dyDescent="0.3">
      <c r="A7960">
        <v>26302934</v>
      </c>
      <c r="B7960" t="s">
        <v>28</v>
      </c>
      <c r="C7960">
        <v>25</v>
      </c>
      <c r="D7960">
        <v>630</v>
      </c>
      <c r="E7960">
        <f t="shared" si="992"/>
        <v>15750</v>
      </c>
      <c r="F7960" t="s">
        <v>80</v>
      </c>
      <c r="G7960" s="1">
        <v>43330</v>
      </c>
      <c r="H7960" t="s">
        <v>21</v>
      </c>
      <c r="I7960" t="str">
        <f t="shared" si="998"/>
        <v>August</v>
      </c>
      <c r="J7960" t="str">
        <f t="shared" si="999"/>
        <v>2018</v>
      </c>
      <c r="K7960" t="str">
        <f t="shared" si="993"/>
        <v>Q3</v>
      </c>
      <c r="L7960" t="str">
        <f t="shared" si="994"/>
        <v>Slow Moving</v>
      </c>
      <c r="M7960" t="str">
        <f>VLOOKUP($B7960,[1]Sheet1!$A$1:$B$57,MATCH('[1]FMCG Retail Data'!M$1,[1]Sheet1!$A$1:$B$1,0),FALSE)</f>
        <v>Personal Care</v>
      </c>
      <c r="N7960" s="2">
        <f>VLOOKUP(B7960,[2]Sheet1!$A$1:$B$57,MATCH(N$1,[2]Sheet1!$A$1:$B$1,0),FALSE)</f>
        <v>0.15</v>
      </c>
      <c r="O7960" s="3">
        <f t="shared" si="995"/>
        <v>2362.5</v>
      </c>
      <c r="P7960">
        <f t="shared" si="996"/>
        <v>94.5</v>
      </c>
      <c r="Q7960">
        <f t="shared" si="997"/>
        <v>9922500</v>
      </c>
    </row>
    <row r="7961" spans="1:17" x14ac:dyDescent="0.3">
      <c r="A7961">
        <v>14973886</v>
      </c>
      <c r="B7961" t="s">
        <v>29</v>
      </c>
      <c r="C7961">
        <v>88</v>
      </c>
      <c r="D7961">
        <v>800</v>
      </c>
      <c r="E7961">
        <f t="shared" si="992"/>
        <v>70400</v>
      </c>
      <c r="F7961" t="s">
        <v>80</v>
      </c>
      <c r="G7961" s="1">
        <v>43050</v>
      </c>
      <c r="H7961" t="s">
        <v>23</v>
      </c>
      <c r="I7961" t="str">
        <f t="shared" si="998"/>
        <v>November</v>
      </c>
      <c r="J7961" t="str">
        <f t="shared" si="999"/>
        <v>2017</v>
      </c>
      <c r="K7961" t="str">
        <f t="shared" si="993"/>
        <v>Q4</v>
      </c>
      <c r="L7961" t="str">
        <f t="shared" si="994"/>
        <v>Fast Moving</v>
      </c>
      <c r="M7961" t="str">
        <f>VLOOKUP($B7961,[1]Sheet1!$A$1:$B$57,MATCH('[1]FMCG Retail Data'!M$1,[1]Sheet1!$A$1:$B$1,0),FALSE)</f>
        <v>Personal Care</v>
      </c>
      <c r="N7961" s="2">
        <f>VLOOKUP(B7961,[2]Sheet1!$A$1:$B$57,MATCH(N$1,[2]Sheet1!$A$1:$B$1,0),FALSE)</f>
        <v>0.35</v>
      </c>
      <c r="O7961" s="3">
        <f t="shared" si="995"/>
        <v>24640</v>
      </c>
      <c r="P7961">
        <f t="shared" si="996"/>
        <v>280</v>
      </c>
      <c r="Q7961">
        <f t="shared" si="997"/>
        <v>56320000</v>
      </c>
    </row>
    <row r="7962" spans="1:17" x14ac:dyDescent="0.3">
      <c r="A7962">
        <v>30632798</v>
      </c>
      <c r="B7962" t="s">
        <v>31</v>
      </c>
      <c r="C7962">
        <v>99</v>
      </c>
      <c r="D7962">
        <v>400</v>
      </c>
      <c r="E7962">
        <f t="shared" si="992"/>
        <v>39600</v>
      </c>
      <c r="F7962" t="s">
        <v>80</v>
      </c>
      <c r="G7962" s="1">
        <v>43076</v>
      </c>
      <c r="H7962" t="s">
        <v>25</v>
      </c>
      <c r="I7962" t="str">
        <f t="shared" si="998"/>
        <v>December</v>
      </c>
      <c r="J7962" t="str">
        <f t="shared" si="999"/>
        <v>2017</v>
      </c>
      <c r="K7962" t="str">
        <f t="shared" si="993"/>
        <v>Q4</v>
      </c>
      <c r="L7962" t="str">
        <f t="shared" si="994"/>
        <v>Fast Moving</v>
      </c>
      <c r="M7962" t="str">
        <f>VLOOKUP($B7962,[1]Sheet1!$A$1:$B$57,MATCH('[1]FMCG Retail Data'!M$1,[1]Sheet1!$A$1:$B$1,0),FALSE)</f>
        <v>Personal Care</v>
      </c>
      <c r="N7962" s="2">
        <f>VLOOKUP(B7962,[2]Sheet1!$A$1:$B$57,MATCH(N$1,[2]Sheet1!$A$1:$B$1,0),FALSE)</f>
        <v>0.4</v>
      </c>
      <c r="O7962" s="3">
        <f t="shared" si="995"/>
        <v>15840</v>
      </c>
      <c r="P7962">
        <f t="shared" si="996"/>
        <v>160</v>
      </c>
      <c r="Q7962">
        <f t="shared" si="997"/>
        <v>15840000</v>
      </c>
    </row>
    <row r="7963" spans="1:17" x14ac:dyDescent="0.3">
      <c r="A7963">
        <v>24441639</v>
      </c>
      <c r="B7963" s="4" t="s">
        <v>32</v>
      </c>
      <c r="C7963">
        <v>96</v>
      </c>
      <c r="D7963">
        <v>345</v>
      </c>
      <c r="E7963">
        <f t="shared" si="992"/>
        <v>33120</v>
      </c>
      <c r="F7963" t="s">
        <v>80</v>
      </c>
      <c r="G7963" s="1">
        <v>43080</v>
      </c>
      <c r="H7963" t="s">
        <v>21</v>
      </c>
      <c r="I7963" t="str">
        <f t="shared" si="998"/>
        <v>December</v>
      </c>
      <c r="J7963" t="str">
        <f t="shared" si="999"/>
        <v>2017</v>
      </c>
      <c r="K7963" t="str">
        <f t="shared" si="993"/>
        <v>Q4</v>
      </c>
      <c r="L7963" t="str">
        <f t="shared" si="994"/>
        <v>Fast Moving</v>
      </c>
      <c r="M7963" t="str">
        <f>VLOOKUP($B7963,[1]Sheet1!$A$1:$B$57,MATCH('[1]FMCG Retail Data'!M$1,[1]Sheet1!$A$1:$B$1,0),FALSE)</f>
        <v>Personal Care</v>
      </c>
      <c r="N7963" s="2">
        <f>VLOOKUP(B7963,[2]Sheet1!$A$1:$B$57,MATCH(N$1,[2]Sheet1!$A$1:$B$1,0),FALSE)</f>
        <v>0.2</v>
      </c>
      <c r="O7963" s="3">
        <f t="shared" si="995"/>
        <v>6624</v>
      </c>
      <c r="P7963">
        <f t="shared" si="996"/>
        <v>69</v>
      </c>
      <c r="Q7963">
        <f t="shared" si="997"/>
        <v>11426400</v>
      </c>
    </row>
    <row r="7964" spans="1:17" x14ac:dyDescent="0.3">
      <c r="A7964">
        <v>81881979</v>
      </c>
      <c r="B7964" t="s">
        <v>33</v>
      </c>
      <c r="C7964">
        <v>73</v>
      </c>
      <c r="D7964">
        <v>295</v>
      </c>
      <c r="E7964">
        <f t="shared" si="992"/>
        <v>21535</v>
      </c>
      <c r="F7964" t="s">
        <v>80</v>
      </c>
      <c r="G7964" s="1">
        <v>42530</v>
      </c>
      <c r="H7964" t="s">
        <v>23</v>
      </c>
      <c r="I7964" t="str">
        <f t="shared" si="998"/>
        <v>June</v>
      </c>
      <c r="J7964" t="str">
        <f t="shared" si="999"/>
        <v>2016</v>
      </c>
      <c r="K7964" t="str">
        <f t="shared" si="993"/>
        <v>Q2</v>
      </c>
      <c r="L7964" t="str">
        <f t="shared" si="994"/>
        <v>Fast Moving</v>
      </c>
      <c r="M7964" t="str">
        <f>VLOOKUP($B7964,[1]Sheet1!$A$1:$B$57,MATCH('[1]FMCG Retail Data'!M$1,[1]Sheet1!$A$1:$B$1,0),FALSE)</f>
        <v>Personal Care</v>
      </c>
      <c r="N7964" s="2">
        <f>VLOOKUP(B7964,[2]Sheet1!$A$1:$B$57,MATCH(N$1,[2]Sheet1!$A$1:$B$1,0),FALSE)</f>
        <v>0.16</v>
      </c>
      <c r="O7964" s="3">
        <f t="shared" si="995"/>
        <v>3445.6000000000004</v>
      </c>
      <c r="P7964">
        <f t="shared" si="996"/>
        <v>47.2</v>
      </c>
      <c r="Q7964">
        <f t="shared" si="997"/>
        <v>6352825</v>
      </c>
    </row>
    <row r="7965" spans="1:17" x14ac:dyDescent="0.3">
      <c r="A7965">
        <v>68642857</v>
      </c>
      <c r="B7965" t="s">
        <v>34</v>
      </c>
      <c r="C7965">
        <v>24</v>
      </c>
      <c r="D7965">
        <v>280</v>
      </c>
      <c r="E7965">
        <f t="shared" si="992"/>
        <v>6720</v>
      </c>
      <c r="F7965" t="s">
        <v>80</v>
      </c>
      <c r="G7965" s="1">
        <v>42624</v>
      </c>
      <c r="H7965" t="s">
        <v>23</v>
      </c>
      <c r="I7965" t="str">
        <f t="shared" si="998"/>
        <v>September</v>
      </c>
      <c r="J7965" t="str">
        <f t="shared" si="999"/>
        <v>2016</v>
      </c>
      <c r="K7965" t="str">
        <f t="shared" si="993"/>
        <v>Q3</v>
      </c>
      <c r="L7965" t="str">
        <f t="shared" si="994"/>
        <v>Slow Moving</v>
      </c>
      <c r="M7965" t="str">
        <f>VLOOKUP($B7965,[1]Sheet1!$A$1:$B$57,MATCH('[1]FMCG Retail Data'!M$1,[1]Sheet1!$A$1:$B$1,0),FALSE)</f>
        <v>Personal Care</v>
      </c>
      <c r="N7965" s="2">
        <f>VLOOKUP(B7965,[2]Sheet1!$A$1:$B$57,MATCH(N$1,[2]Sheet1!$A$1:$B$1,0),FALSE)</f>
        <v>0.12</v>
      </c>
      <c r="O7965" s="3">
        <f t="shared" si="995"/>
        <v>806.40000000000009</v>
      </c>
      <c r="P7965">
        <f t="shared" si="996"/>
        <v>33.6</v>
      </c>
      <c r="Q7965">
        <f t="shared" si="997"/>
        <v>1881600</v>
      </c>
    </row>
    <row r="7966" spans="1:17" x14ac:dyDescent="0.3">
      <c r="A7966">
        <v>64114262</v>
      </c>
      <c r="B7966" t="s">
        <v>35</v>
      </c>
      <c r="C7966">
        <v>710</v>
      </c>
      <c r="D7966">
        <v>90</v>
      </c>
      <c r="E7966">
        <f t="shared" si="992"/>
        <v>63900</v>
      </c>
      <c r="F7966" t="s">
        <v>80</v>
      </c>
      <c r="G7966" s="1">
        <v>43046</v>
      </c>
      <c r="H7966" t="s">
        <v>23</v>
      </c>
      <c r="I7966" t="str">
        <f t="shared" si="998"/>
        <v>November</v>
      </c>
      <c r="J7966" t="str">
        <f t="shared" si="999"/>
        <v>2017</v>
      </c>
      <c r="K7966" t="str">
        <f t="shared" si="993"/>
        <v>Q4</v>
      </c>
      <c r="L7966" t="str">
        <f t="shared" si="994"/>
        <v>Fast Moving</v>
      </c>
      <c r="M7966" t="str">
        <f>VLOOKUP($B7966,[1]Sheet1!$A$1:$B$57,MATCH('[1]FMCG Retail Data'!M$1,[1]Sheet1!$A$1:$B$1,0),FALSE)</f>
        <v>Personal Care</v>
      </c>
      <c r="N7966" s="2">
        <f>VLOOKUP(B7966,[2]Sheet1!$A$1:$B$57,MATCH(N$1,[2]Sheet1!$A$1:$B$1,0),FALSE)</f>
        <v>0.15</v>
      </c>
      <c r="O7966" s="3">
        <f t="shared" si="995"/>
        <v>9585</v>
      </c>
      <c r="P7966">
        <f t="shared" si="996"/>
        <v>13.5</v>
      </c>
      <c r="Q7966">
        <f t="shared" si="997"/>
        <v>5751000</v>
      </c>
    </row>
    <row r="7967" spans="1:17" x14ac:dyDescent="0.3">
      <c r="A7967">
        <v>42951917</v>
      </c>
      <c r="B7967" t="s">
        <v>36</v>
      </c>
      <c r="C7967">
        <v>87</v>
      </c>
      <c r="D7967">
        <v>490</v>
      </c>
      <c r="E7967">
        <f t="shared" si="992"/>
        <v>42630</v>
      </c>
      <c r="F7967" t="s">
        <v>80</v>
      </c>
      <c r="G7967" s="1">
        <v>43397</v>
      </c>
      <c r="H7967" t="s">
        <v>30</v>
      </c>
      <c r="I7967" t="str">
        <f t="shared" si="998"/>
        <v>October</v>
      </c>
      <c r="J7967" t="str">
        <f t="shared" si="999"/>
        <v>2018</v>
      </c>
      <c r="K7967" t="str">
        <f t="shared" si="993"/>
        <v>Q4</v>
      </c>
      <c r="L7967" t="str">
        <f t="shared" si="994"/>
        <v>Fast Moving</v>
      </c>
      <c r="M7967" t="str">
        <f>VLOOKUP($B7967,[1]Sheet1!$A$1:$B$57,MATCH('[1]FMCG Retail Data'!M$1,[1]Sheet1!$A$1:$B$1,0),FALSE)</f>
        <v>Personal Care</v>
      </c>
      <c r="N7967" s="2">
        <f>VLOOKUP(B7967,[2]Sheet1!$A$1:$B$57,MATCH(N$1,[2]Sheet1!$A$1:$B$1,0),FALSE)</f>
        <v>0.45</v>
      </c>
      <c r="O7967" s="3">
        <f t="shared" si="995"/>
        <v>19183.5</v>
      </c>
      <c r="P7967">
        <f t="shared" si="996"/>
        <v>220.5</v>
      </c>
      <c r="Q7967">
        <f t="shared" si="997"/>
        <v>20888700</v>
      </c>
    </row>
    <row r="7968" spans="1:17" x14ac:dyDescent="0.3">
      <c r="A7968">
        <v>88293451</v>
      </c>
      <c r="B7968" t="s">
        <v>37</v>
      </c>
      <c r="C7968">
        <v>37</v>
      </c>
      <c r="D7968">
        <v>85</v>
      </c>
      <c r="E7968">
        <f t="shared" si="992"/>
        <v>3145</v>
      </c>
      <c r="F7968" t="s">
        <v>80</v>
      </c>
      <c r="G7968" s="1">
        <v>42892</v>
      </c>
      <c r="H7968" t="s">
        <v>19</v>
      </c>
      <c r="I7968" t="str">
        <f t="shared" si="998"/>
        <v>June</v>
      </c>
      <c r="J7968" t="str">
        <f t="shared" si="999"/>
        <v>2017</v>
      </c>
      <c r="K7968" t="str">
        <f t="shared" si="993"/>
        <v>Q2</v>
      </c>
      <c r="L7968" t="str">
        <f t="shared" si="994"/>
        <v>Slow Moving</v>
      </c>
      <c r="M7968" t="str">
        <f>VLOOKUP($B7968,[1]Sheet1!$A$1:$B$57,MATCH('[1]FMCG Retail Data'!M$1,[1]Sheet1!$A$1:$B$1,0),FALSE)</f>
        <v>Personal Care</v>
      </c>
      <c r="N7968" s="2">
        <f>VLOOKUP(B7968,[2]Sheet1!$A$1:$B$57,MATCH(N$1,[2]Sheet1!$A$1:$B$1,0),FALSE)</f>
        <v>0.38</v>
      </c>
      <c r="O7968" s="3">
        <f t="shared" si="995"/>
        <v>1195.0999999999999</v>
      </c>
      <c r="P7968">
        <f t="shared" si="996"/>
        <v>32.299999999999997</v>
      </c>
      <c r="Q7968">
        <f t="shared" si="997"/>
        <v>267325</v>
      </c>
    </row>
    <row r="7969" spans="1:17" x14ac:dyDescent="0.3">
      <c r="A7969">
        <v>61844969</v>
      </c>
      <c r="B7969" t="s">
        <v>38</v>
      </c>
      <c r="C7969">
        <v>62</v>
      </c>
      <c r="D7969">
        <v>400</v>
      </c>
      <c r="E7969">
        <f t="shared" si="992"/>
        <v>24800</v>
      </c>
      <c r="F7969" t="s">
        <v>80</v>
      </c>
      <c r="G7969" s="1">
        <v>43238</v>
      </c>
      <c r="H7969" t="s">
        <v>30</v>
      </c>
      <c r="I7969" t="str">
        <f t="shared" si="998"/>
        <v>May</v>
      </c>
      <c r="J7969" t="str">
        <f t="shared" si="999"/>
        <v>2018</v>
      </c>
      <c r="K7969" t="str">
        <f t="shared" si="993"/>
        <v>Q2</v>
      </c>
      <c r="L7969" t="str">
        <f t="shared" si="994"/>
        <v>Fast Moving</v>
      </c>
      <c r="M7969" t="str">
        <f>VLOOKUP($B7969,[1]Sheet1!$A$1:$B$57,MATCH('[1]FMCG Retail Data'!M$1,[1]Sheet1!$A$1:$B$1,0),FALSE)</f>
        <v>Personal Care</v>
      </c>
      <c r="N7969" s="2">
        <f>VLOOKUP(B7969,[2]Sheet1!$A$1:$B$57,MATCH(N$1,[2]Sheet1!$A$1:$B$1,0),FALSE)</f>
        <v>0.2</v>
      </c>
      <c r="O7969" s="3">
        <f t="shared" si="995"/>
        <v>4960</v>
      </c>
      <c r="P7969">
        <f t="shared" si="996"/>
        <v>80</v>
      </c>
      <c r="Q7969">
        <f t="shared" si="997"/>
        <v>9920000</v>
      </c>
    </row>
    <row r="7970" spans="1:17" x14ac:dyDescent="0.3">
      <c r="A7970">
        <v>81032682</v>
      </c>
      <c r="B7970" t="s">
        <v>39</v>
      </c>
      <c r="C7970">
        <v>73</v>
      </c>
      <c r="D7970">
        <v>167</v>
      </c>
      <c r="E7970">
        <f t="shared" si="992"/>
        <v>12191</v>
      </c>
      <c r="F7970" t="s">
        <v>80</v>
      </c>
      <c r="G7970" s="1">
        <v>42675</v>
      </c>
      <c r="H7970" t="s">
        <v>23</v>
      </c>
      <c r="I7970" t="str">
        <f t="shared" si="998"/>
        <v>November</v>
      </c>
      <c r="J7970" t="str">
        <f t="shared" si="999"/>
        <v>2016</v>
      </c>
      <c r="K7970" t="str">
        <f t="shared" si="993"/>
        <v>Q4</v>
      </c>
      <c r="L7970" t="str">
        <f t="shared" si="994"/>
        <v>Fast Moving</v>
      </c>
      <c r="M7970" t="str">
        <f>VLOOKUP($B7970,[1]Sheet1!$A$1:$B$57,MATCH('[1]FMCG Retail Data'!M$1,[1]Sheet1!$A$1:$B$1,0),FALSE)</f>
        <v>Personal Care</v>
      </c>
      <c r="N7970" s="2">
        <f>VLOOKUP(B7970,[2]Sheet1!$A$1:$B$57,MATCH(N$1,[2]Sheet1!$A$1:$B$1,0),FALSE)</f>
        <v>0.42</v>
      </c>
      <c r="O7970" s="3">
        <f t="shared" si="995"/>
        <v>5120.22</v>
      </c>
      <c r="P7970">
        <f t="shared" si="996"/>
        <v>70.14</v>
      </c>
      <c r="Q7970">
        <f t="shared" si="997"/>
        <v>2035897</v>
      </c>
    </row>
    <row r="7971" spans="1:17" x14ac:dyDescent="0.3">
      <c r="A7971">
        <v>33464508</v>
      </c>
      <c r="B7971" t="s">
        <v>40</v>
      </c>
      <c r="C7971">
        <v>73</v>
      </c>
      <c r="D7971">
        <v>328</v>
      </c>
      <c r="E7971">
        <f t="shared" si="992"/>
        <v>23944</v>
      </c>
      <c r="F7971" t="s">
        <v>80</v>
      </c>
      <c r="G7971" s="1">
        <v>43101</v>
      </c>
      <c r="H7971" t="s">
        <v>25</v>
      </c>
      <c r="I7971" t="str">
        <f t="shared" si="998"/>
        <v>January</v>
      </c>
      <c r="J7971" t="str">
        <f t="shared" si="999"/>
        <v>2018</v>
      </c>
      <c r="K7971" t="str">
        <f t="shared" si="993"/>
        <v>Q1</v>
      </c>
      <c r="L7971" t="str">
        <f t="shared" si="994"/>
        <v>Fast Moving</v>
      </c>
      <c r="M7971" t="str">
        <f>VLOOKUP($B7971,[1]Sheet1!$A$1:$B$57,MATCH('[1]FMCG Retail Data'!M$1,[1]Sheet1!$A$1:$B$1,0),FALSE)</f>
        <v>Personal Care</v>
      </c>
      <c r="N7971" s="2">
        <f>VLOOKUP(B7971,[2]Sheet1!$A$1:$B$57,MATCH(N$1,[2]Sheet1!$A$1:$B$1,0),FALSE)</f>
        <v>0.27</v>
      </c>
      <c r="O7971" s="3">
        <f t="shared" si="995"/>
        <v>6464.88</v>
      </c>
      <c r="P7971">
        <f t="shared" si="996"/>
        <v>88.56</v>
      </c>
      <c r="Q7971">
        <f t="shared" si="997"/>
        <v>7853632</v>
      </c>
    </row>
    <row r="7972" spans="1:17" x14ac:dyDescent="0.3">
      <c r="A7972">
        <v>29103748</v>
      </c>
      <c r="B7972" t="s">
        <v>41</v>
      </c>
      <c r="C7972">
        <v>109</v>
      </c>
      <c r="D7972">
        <v>692</v>
      </c>
      <c r="E7972">
        <f t="shared" si="992"/>
        <v>75428</v>
      </c>
      <c r="F7972" t="s">
        <v>80</v>
      </c>
      <c r="G7972" s="1">
        <v>42597</v>
      </c>
      <c r="H7972" t="s">
        <v>30</v>
      </c>
      <c r="I7972" t="str">
        <f t="shared" si="998"/>
        <v>August</v>
      </c>
      <c r="J7972" t="str">
        <f t="shared" si="999"/>
        <v>2016</v>
      </c>
      <c r="K7972" t="str">
        <f t="shared" si="993"/>
        <v>Q3</v>
      </c>
      <c r="L7972" t="str">
        <f t="shared" si="994"/>
        <v>Fast Moving</v>
      </c>
      <c r="M7972" t="str">
        <f>VLOOKUP($B7972,[1]Sheet1!$A$1:$B$57,MATCH('[1]FMCG Retail Data'!M$1,[1]Sheet1!$A$1:$B$1,0),FALSE)</f>
        <v>Personal Care</v>
      </c>
      <c r="N7972" s="2">
        <f>VLOOKUP(B7972,[2]Sheet1!$A$1:$B$57,MATCH(N$1,[2]Sheet1!$A$1:$B$1,0),FALSE)</f>
        <v>0.08</v>
      </c>
      <c r="O7972" s="3">
        <f t="shared" si="995"/>
        <v>6034.24</v>
      </c>
      <c r="P7972">
        <f t="shared" si="996"/>
        <v>55.36</v>
      </c>
      <c r="Q7972">
        <f t="shared" si="997"/>
        <v>52196176</v>
      </c>
    </row>
    <row r="7973" spans="1:17" x14ac:dyDescent="0.3">
      <c r="A7973">
        <v>22841503</v>
      </c>
      <c r="B7973" t="s">
        <v>42</v>
      </c>
      <c r="C7973">
        <v>27</v>
      </c>
      <c r="D7973">
        <v>429</v>
      </c>
      <c r="E7973">
        <f t="shared" si="992"/>
        <v>11583</v>
      </c>
      <c r="F7973" t="s">
        <v>80</v>
      </c>
      <c r="G7973" s="1">
        <v>43082</v>
      </c>
      <c r="H7973" t="s">
        <v>25</v>
      </c>
      <c r="I7973" t="str">
        <f t="shared" si="998"/>
        <v>December</v>
      </c>
      <c r="J7973" t="str">
        <f t="shared" si="999"/>
        <v>2017</v>
      </c>
      <c r="K7973" t="str">
        <f t="shared" si="993"/>
        <v>Q4</v>
      </c>
      <c r="L7973" t="str">
        <f t="shared" si="994"/>
        <v>Slow Moving</v>
      </c>
      <c r="M7973" t="str">
        <f>VLOOKUP($B7973,[1]Sheet1!$A$1:$B$57,MATCH('[1]FMCG Retail Data'!M$1,[1]Sheet1!$A$1:$B$1,0),FALSE)</f>
        <v>Personal Care</v>
      </c>
      <c r="N7973" s="2">
        <f>VLOOKUP(B7973,[2]Sheet1!$A$1:$B$57,MATCH(N$1,[2]Sheet1!$A$1:$B$1,0),FALSE)</f>
        <v>0.15</v>
      </c>
      <c r="O7973" s="3">
        <f t="shared" si="995"/>
        <v>1737.4499999999998</v>
      </c>
      <c r="P7973">
        <f t="shared" si="996"/>
        <v>64.349999999999994</v>
      </c>
      <c r="Q7973">
        <f t="shared" si="997"/>
        <v>4969107</v>
      </c>
    </row>
    <row r="7974" spans="1:17" x14ac:dyDescent="0.3">
      <c r="A7974">
        <v>12201779</v>
      </c>
      <c r="B7974" t="s">
        <v>43</v>
      </c>
      <c r="C7974">
        <v>42</v>
      </c>
      <c r="D7974">
        <v>20</v>
      </c>
      <c r="E7974">
        <f t="shared" si="992"/>
        <v>840</v>
      </c>
      <c r="F7974" t="s">
        <v>80</v>
      </c>
      <c r="G7974" s="1">
        <v>42979</v>
      </c>
      <c r="H7974" t="s">
        <v>21</v>
      </c>
      <c r="I7974" t="str">
        <f t="shared" si="998"/>
        <v>September</v>
      </c>
      <c r="J7974" t="str">
        <f t="shared" si="999"/>
        <v>2017</v>
      </c>
      <c r="K7974" t="str">
        <f t="shared" si="993"/>
        <v>Q3</v>
      </c>
      <c r="L7974" t="str">
        <f t="shared" si="994"/>
        <v>Slow Moving</v>
      </c>
      <c r="M7974" t="str">
        <f>VLOOKUP($B7974,[1]Sheet1!$A$1:$B$57,MATCH('[1]FMCG Retail Data'!M$1,[1]Sheet1!$A$1:$B$1,0),FALSE)</f>
        <v>Foods</v>
      </c>
      <c r="N7974" s="2">
        <f>VLOOKUP(B7974,[2]Sheet1!$A$1:$B$57,MATCH(N$1,[2]Sheet1!$A$1:$B$1,0),FALSE)</f>
        <v>0.06</v>
      </c>
      <c r="O7974" s="3">
        <f t="shared" si="995"/>
        <v>50.4</v>
      </c>
      <c r="P7974">
        <f t="shared" si="996"/>
        <v>1.2</v>
      </c>
      <c r="Q7974">
        <f t="shared" si="997"/>
        <v>16800</v>
      </c>
    </row>
    <row r="7975" spans="1:17" x14ac:dyDescent="0.3">
      <c r="A7975">
        <v>88584285</v>
      </c>
      <c r="B7975" t="s">
        <v>44</v>
      </c>
      <c r="C7975">
        <v>94</v>
      </c>
      <c r="D7975">
        <v>48</v>
      </c>
      <c r="E7975">
        <f t="shared" si="992"/>
        <v>4512</v>
      </c>
      <c r="F7975" t="s">
        <v>80</v>
      </c>
      <c r="G7975" s="1">
        <v>42812</v>
      </c>
      <c r="H7975" t="s">
        <v>21</v>
      </c>
      <c r="I7975" t="str">
        <f t="shared" si="998"/>
        <v>March</v>
      </c>
      <c r="J7975" t="str">
        <f t="shared" si="999"/>
        <v>2017</v>
      </c>
      <c r="K7975" t="str">
        <f t="shared" si="993"/>
        <v>Q1</v>
      </c>
      <c r="L7975" t="str">
        <f t="shared" si="994"/>
        <v>Fast Moving</v>
      </c>
      <c r="M7975" t="str">
        <f>VLOOKUP($B7975,[1]Sheet1!$A$1:$B$57,MATCH('[1]FMCG Retail Data'!M$1,[1]Sheet1!$A$1:$B$1,0),FALSE)</f>
        <v>Foods</v>
      </c>
      <c r="N7975" s="2">
        <f>VLOOKUP(B7975,[2]Sheet1!$A$1:$B$57,MATCH(N$1,[2]Sheet1!$A$1:$B$1,0),FALSE)</f>
        <v>0.09</v>
      </c>
      <c r="O7975" s="3">
        <f t="shared" si="995"/>
        <v>406.08000000000004</v>
      </c>
      <c r="P7975">
        <f t="shared" si="996"/>
        <v>4.32</v>
      </c>
      <c r="Q7975">
        <f t="shared" si="997"/>
        <v>216576</v>
      </c>
    </row>
    <row r="7976" spans="1:17" x14ac:dyDescent="0.3">
      <c r="A7976">
        <v>28613673</v>
      </c>
      <c r="B7976" t="s">
        <v>45</v>
      </c>
      <c r="C7976">
        <v>89</v>
      </c>
      <c r="D7976">
        <v>43</v>
      </c>
      <c r="E7976">
        <f t="shared" si="992"/>
        <v>3827</v>
      </c>
      <c r="F7976" t="s">
        <v>80</v>
      </c>
      <c r="G7976" s="1">
        <v>43059</v>
      </c>
      <c r="H7976" t="s">
        <v>21</v>
      </c>
      <c r="I7976" t="str">
        <f t="shared" si="998"/>
        <v>November</v>
      </c>
      <c r="J7976" t="str">
        <f t="shared" si="999"/>
        <v>2017</v>
      </c>
      <c r="K7976" t="str">
        <f t="shared" si="993"/>
        <v>Q4</v>
      </c>
      <c r="L7976" t="str">
        <f t="shared" si="994"/>
        <v>Fast Moving</v>
      </c>
      <c r="M7976" t="str">
        <f>VLOOKUP($B7976,[1]Sheet1!$A$1:$B$57,MATCH('[1]FMCG Retail Data'!M$1,[1]Sheet1!$A$1:$B$1,0),FALSE)</f>
        <v>Foods</v>
      </c>
      <c r="N7976" s="2">
        <f>VLOOKUP(B7976,[2]Sheet1!$A$1:$B$57,MATCH(N$1,[2]Sheet1!$A$1:$B$1,0),FALSE)</f>
        <v>0.05</v>
      </c>
      <c r="O7976" s="3">
        <f t="shared" si="995"/>
        <v>191.35</v>
      </c>
      <c r="P7976">
        <f t="shared" si="996"/>
        <v>2.15</v>
      </c>
      <c r="Q7976">
        <f t="shared" si="997"/>
        <v>164561</v>
      </c>
    </row>
    <row r="7977" spans="1:17" x14ac:dyDescent="0.3">
      <c r="A7977">
        <v>11812185</v>
      </c>
      <c r="B7977" t="s">
        <v>46</v>
      </c>
      <c r="C7977">
        <v>810</v>
      </c>
      <c r="D7977">
        <v>70</v>
      </c>
      <c r="E7977">
        <f t="shared" si="992"/>
        <v>56700</v>
      </c>
      <c r="F7977" t="s">
        <v>80</v>
      </c>
      <c r="G7977" s="1">
        <v>42617</v>
      </c>
      <c r="H7977" t="s">
        <v>23</v>
      </c>
      <c r="I7977" t="str">
        <f t="shared" si="998"/>
        <v>September</v>
      </c>
      <c r="J7977" t="str">
        <f t="shared" si="999"/>
        <v>2016</v>
      </c>
      <c r="K7977" t="str">
        <f t="shared" si="993"/>
        <v>Q3</v>
      </c>
      <c r="L7977" t="str">
        <f t="shared" si="994"/>
        <v>Fast Moving</v>
      </c>
      <c r="M7977" t="str">
        <f>VLOOKUP($B7977,[1]Sheet1!$A$1:$B$57,MATCH('[1]FMCG Retail Data'!M$1,[1]Sheet1!$A$1:$B$1,0),FALSE)</f>
        <v>Foods</v>
      </c>
      <c r="N7977" s="2">
        <f>VLOOKUP(B7977,[2]Sheet1!$A$1:$B$57,MATCH(N$1,[2]Sheet1!$A$1:$B$1,0),FALSE)</f>
        <v>0.1</v>
      </c>
      <c r="O7977" s="3">
        <f t="shared" si="995"/>
        <v>5670</v>
      </c>
      <c r="P7977">
        <f t="shared" si="996"/>
        <v>7</v>
      </c>
      <c r="Q7977">
        <f t="shared" si="997"/>
        <v>3969000</v>
      </c>
    </row>
    <row r="7978" spans="1:17" x14ac:dyDescent="0.3">
      <c r="A7978">
        <v>43534572</v>
      </c>
      <c r="B7978" t="s">
        <v>47</v>
      </c>
      <c r="C7978">
        <v>87</v>
      </c>
      <c r="D7978">
        <v>699</v>
      </c>
      <c r="E7978">
        <f t="shared" si="992"/>
        <v>60813</v>
      </c>
      <c r="F7978" t="s">
        <v>80</v>
      </c>
      <c r="G7978" s="1">
        <v>42914</v>
      </c>
      <c r="H7978" t="s">
        <v>30</v>
      </c>
      <c r="I7978" t="str">
        <f t="shared" si="998"/>
        <v>June</v>
      </c>
      <c r="J7978" t="str">
        <f t="shared" si="999"/>
        <v>2017</v>
      </c>
      <c r="K7978" t="str">
        <f t="shared" si="993"/>
        <v>Q2</v>
      </c>
      <c r="L7978" t="str">
        <f t="shared" si="994"/>
        <v>Fast Moving</v>
      </c>
      <c r="M7978" t="str">
        <f>VLOOKUP($B7978,[1]Sheet1!$A$1:$B$57,MATCH('[1]FMCG Retail Data'!M$1,[1]Sheet1!$A$1:$B$1,0),FALSE)</f>
        <v>Personal Care</v>
      </c>
      <c r="N7978" s="2">
        <f>VLOOKUP(B7978,[2]Sheet1!$A$1:$B$57,MATCH(N$1,[2]Sheet1!$A$1:$B$1,0),FALSE)</f>
        <v>0.17</v>
      </c>
      <c r="O7978" s="3">
        <f t="shared" si="995"/>
        <v>10338.210000000001</v>
      </c>
      <c r="P7978">
        <f t="shared" si="996"/>
        <v>118.83000000000001</v>
      </c>
      <c r="Q7978">
        <f t="shared" si="997"/>
        <v>42508287</v>
      </c>
    </row>
    <row r="7979" spans="1:17" x14ac:dyDescent="0.3">
      <c r="A7979">
        <v>80633164</v>
      </c>
      <c r="B7979" t="s">
        <v>48</v>
      </c>
      <c r="C7979">
        <v>38</v>
      </c>
      <c r="D7979">
        <v>600</v>
      </c>
      <c r="E7979">
        <f t="shared" si="992"/>
        <v>22800</v>
      </c>
      <c r="F7979" t="s">
        <v>80</v>
      </c>
      <c r="G7979" s="1">
        <v>43059</v>
      </c>
      <c r="H7979" t="s">
        <v>30</v>
      </c>
      <c r="I7979" t="str">
        <f t="shared" si="998"/>
        <v>November</v>
      </c>
      <c r="J7979" t="str">
        <f t="shared" si="999"/>
        <v>2017</v>
      </c>
      <c r="K7979" t="str">
        <f t="shared" si="993"/>
        <v>Q4</v>
      </c>
      <c r="L7979" t="str">
        <f t="shared" si="994"/>
        <v>Slow Moving</v>
      </c>
      <c r="M7979" t="str">
        <f>VLOOKUP($B7979,[1]Sheet1!$A$1:$B$57,MATCH('[1]FMCG Retail Data'!M$1,[1]Sheet1!$A$1:$B$1,0),FALSE)</f>
        <v>Personal Care</v>
      </c>
      <c r="N7979" s="2">
        <f>VLOOKUP(B7979,[2]Sheet1!$A$1:$B$57,MATCH(N$1,[2]Sheet1!$A$1:$B$1,0),FALSE)</f>
        <v>0.3</v>
      </c>
      <c r="O7979" s="3">
        <f t="shared" si="995"/>
        <v>6840</v>
      </c>
      <c r="P7979">
        <f t="shared" si="996"/>
        <v>180</v>
      </c>
      <c r="Q7979">
        <f t="shared" si="997"/>
        <v>13680000</v>
      </c>
    </row>
    <row r="7980" spans="1:17" x14ac:dyDescent="0.3">
      <c r="A7980">
        <v>17903857</v>
      </c>
      <c r="B7980" t="s">
        <v>49</v>
      </c>
      <c r="C7980">
        <v>42</v>
      </c>
      <c r="D7980">
        <v>380</v>
      </c>
      <c r="E7980">
        <f t="shared" si="992"/>
        <v>15960</v>
      </c>
      <c r="F7980" t="s">
        <v>80</v>
      </c>
      <c r="G7980" s="1">
        <v>42874</v>
      </c>
      <c r="H7980" t="s">
        <v>30</v>
      </c>
      <c r="I7980" t="str">
        <f t="shared" si="998"/>
        <v>May</v>
      </c>
      <c r="J7980" t="str">
        <f t="shared" si="999"/>
        <v>2017</v>
      </c>
      <c r="K7980" t="str">
        <f t="shared" si="993"/>
        <v>Q2</v>
      </c>
      <c r="L7980" t="str">
        <f t="shared" si="994"/>
        <v>Slow Moving</v>
      </c>
      <c r="M7980" t="str">
        <f>VLOOKUP($B7980,[1]Sheet1!$A$1:$B$57,MATCH('[1]FMCG Retail Data'!M$1,[1]Sheet1!$A$1:$B$1,0),FALSE)</f>
        <v>Personal Care</v>
      </c>
      <c r="N7980" s="2">
        <f>VLOOKUP(B7980,[2]Sheet1!$A$1:$B$57,MATCH(N$1,[2]Sheet1!$A$1:$B$1,0),FALSE)</f>
        <v>0.23</v>
      </c>
      <c r="O7980" s="3">
        <f t="shared" si="995"/>
        <v>3670.8</v>
      </c>
      <c r="P7980">
        <f t="shared" si="996"/>
        <v>87.4</v>
      </c>
      <c r="Q7980">
        <f t="shared" si="997"/>
        <v>6064800</v>
      </c>
    </row>
    <row r="7981" spans="1:17" x14ac:dyDescent="0.3">
      <c r="A7981">
        <v>38943314</v>
      </c>
      <c r="B7981" t="s">
        <v>50</v>
      </c>
      <c r="C7981">
        <v>48</v>
      </c>
      <c r="D7981">
        <v>65</v>
      </c>
      <c r="E7981">
        <f t="shared" si="992"/>
        <v>3120</v>
      </c>
      <c r="F7981" t="s">
        <v>80</v>
      </c>
      <c r="G7981" s="1">
        <v>43176</v>
      </c>
      <c r="H7981" t="s">
        <v>23</v>
      </c>
      <c r="I7981" t="str">
        <f t="shared" si="998"/>
        <v>March</v>
      </c>
      <c r="J7981" t="str">
        <f t="shared" si="999"/>
        <v>2018</v>
      </c>
      <c r="K7981" t="str">
        <f t="shared" si="993"/>
        <v>Q1</v>
      </c>
      <c r="L7981" t="str">
        <f t="shared" si="994"/>
        <v>Slow Moving</v>
      </c>
      <c r="M7981" t="str">
        <f>VLOOKUP($B7981,[1]Sheet1!$A$1:$B$57,MATCH('[1]FMCG Retail Data'!M$1,[1]Sheet1!$A$1:$B$1,0),FALSE)</f>
        <v>Personal Care</v>
      </c>
      <c r="N7981" s="2">
        <f>VLOOKUP(B7981,[2]Sheet1!$A$1:$B$57,MATCH(N$1,[2]Sheet1!$A$1:$B$1,0),FALSE)</f>
        <v>0.18</v>
      </c>
      <c r="O7981" s="3">
        <f t="shared" si="995"/>
        <v>561.59999999999991</v>
      </c>
      <c r="P7981">
        <f t="shared" si="996"/>
        <v>11.7</v>
      </c>
      <c r="Q7981">
        <f t="shared" si="997"/>
        <v>202800</v>
      </c>
    </row>
    <row r="7982" spans="1:17" x14ac:dyDescent="0.3">
      <c r="A7982">
        <v>74511451</v>
      </c>
      <c r="B7982" t="s">
        <v>51</v>
      </c>
      <c r="C7982">
        <v>78</v>
      </c>
      <c r="D7982">
        <v>392</v>
      </c>
      <c r="E7982">
        <f t="shared" si="992"/>
        <v>30576</v>
      </c>
      <c r="F7982" t="s">
        <v>80</v>
      </c>
      <c r="G7982" s="1">
        <v>43420</v>
      </c>
      <c r="H7982" t="s">
        <v>19</v>
      </c>
      <c r="I7982" t="str">
        <f t="shared" si="998"/>
        <v>November</v>
      </c>
      <c r="J7982" t="str">
        <f t="shared" si="999"/>
        <v>2018</v>
      </c>
      <c r="K7982" t="str">
        <f t="shared" si="993"/>
        <v>Q4</v>
      </c>
      <c r="L7982" t="str">
        <f t="shared" si="994"/>
        <v>Fast Moving</v>
      </c>
      <c r="M7982" t="str">
        <f>VLOOKUP($B7982,[1]Sheet1!$A$1:$B$57,MATCH('[1]FMCG Retail Data'!M$1,[1]Sheet1!$A$1:$B$1,0),FALSE)</f>
        <v>Personal Care</v>
      </c>
      <c r="N7982" s="2">
        <f>VLOOKUP(B7982,[2]Sheet1!$A$1:$B$57,MATCH(N$1,[2]Sheet1!$A$1:$B$1,0),FALSE)</f>
        <v>0.36</v>
      </c>
      <c r="O7982" s="3">
        <f t="shared" si="995"/>
        <v>11007.36</v>
      </c>
      <c r="P7982">
        <f t="shared" si="996"/>
        <v>141.12</v>
      </c>
      <c r="Q7982">
        <f t="shared" si="997"/>
        <v>11985792</v>
      </c>
    </row>
    <row r="7983" spans="1:17" x14ac:dyDescent="0.3">
      <c r="A7983">
        <v>57942136</v>
      </c>
      <c r="B7983" t="s">
        <v>52</v>
      </c>
      <c r="C7983">
        <v>210</v>
      </c>
      <c r="D7983">
        <v>190</v>
      </c>
      <c r="E7983">
        <f t="shared" si="992"/>
        <v>39900</v>
      </c>
      <c r="F7983" t="s">
        <v>80</v>
      </c>
      <c r="G7983" s="1">
        <v>42822</v>
      </c>
      <c r="H7983" t="s">
        <v>19</v>
      </c>
      <c r="I7983" t="str">
        <f t="shared" si="998"/>
        <v>March</v>
      </c>
      <c r="J7983" t="str">
        <f t="shared" si="999"/>
        <v>2017</v>
      </c>
      <c r="K7983" t="str">
        <f t="shared" si="993"/>
        <v>Q1</v>
      </c>
      <c r="L7983" t="str">
        <f t="shared" si="994"/>
        <v>Fast Moving</v>
      </c>
      <c r="M7983" t="str">
        <f>VLOOKUP($B7983,[1]Sheet1!$A$1:$B$57,MATCH('[1]FMCG Retail Data'!M$1,[1]Sheet1!$A$1:$B$1,0),FALSE)</f>
        <v>HouseHold</v>
      </c>
      <c r="N7983" s="2">
        <f>VLOOKUP(B7983,[2]Sheet1!$A$1:$B$57,MATCH(N$1,[2]Sheet1!$A$1:$B$1,0),FALSE)</f>
        <v>0.47</v>
      </c>
      <c r="O7983" s="3">
        <f t="shared" si="995"/>
        <v>18753</v>
      </c>
      <c r="P7983">
        <f t="shared" si="996"/>
        <v>89.3</v>
      </c>
      <c r="Q7983">
        <f t="shared" si="997"/>
        <v>7581000</v>
      </c>
    </row>
    <row r="7984" spans="1:17" x14ac:dyDescent="0.3">
      <c r="A7984">
        <v>14052116</v>
      </c>
      <c r="B7984" t="s">
        <v>53</v>
      </c>
      <c r="C7984">
        <v>66</v>
      </c>
      <c r="D7984">
        <v>75</v>
      </c>
      <c r="E7984">
        <f t="shared" si="992"/>
        <v>4950</v>
      </c>
      <c r="F7984" t="s">
        <v>80</v>
      </c>
      <c r="G7984" s="1">
        <v>42547</v>
      </c>
      <c r="H7984" t="s">
        <v>19</v>
      </c>
      <c r="I7984" t="str">
        <f t="shared" si="998"/>
        <v>June</v>
      </c>
      <c r="J7984" t="str">
        <f t="shared" si="999"/>
        <v>2016</v>
      </c>
      <c r="K7984" t="str">
        <f t="shared" si="993"/>
        <v>Q2</v>
      </c>
      <c r="L7984" t="str">
        <f t="shared" si="994"/>
        <v>Fast Moving</v>
      </c>
      <c r="M7984" t="str">
        <f>VLOOKUP($B7984,[1]Sheet1!$A$1:$B$57,MATCH('[1]FMCG Retail Data'!M$1,[1]Sheet1!$A$1:$B$1,0),FALSE)</f>
        <v>HouseHold</v>
      </c>
      <c r="N7984" s="2">
        <f>VLOOKUP(B7984,[2]Sheet1!$A$1:$B$57,MATCH(N$1,[2]Sheet1!$A$1:$B$1,0),FALSE)</f>
        <v>0.4</v>
      </c>
      <c r="O7984" s="3">
        <f t="shared" si="995"/>
        <v>1980</v>
      </c>
      <c r="P7984">
        <f t="shared" si="996"/>
        <v>30</v>
      </c>
      <c r="Q7984">
        <f t="shared" si="997"/>
        <v>371250</v>
      </c>
    </row>
    <row r="7985" spans="1:17" x14ac:dyDescent="0.3">
      <c r="A7985">
        <v>38323121</v>
      </c>
      <c r="B7985" t="s">
        <v>54</v>
      </c>
      <c r="C7985">
        <v>72</v>
      </c>
      <c r="D7985">
        <v>3590</v>
      </c>
      <c r="E7985">
        <f t="shared" si="992"/>
        <v>258480</v>
      </c>
      <c r="F7985" t="s">
        <v>80</v>
      </c>
      <c r="G7985" s="1">
        <v>42933</v>
      </c>
      <c r="H7985" t="s">
        <v>30</v>
      </c>
      <c r="I7985" t="str">
        <f t="shared" si="998"/>
        <v>July</v>
      </c>
      <c r="J7985" t="str">
        <f t="shared" si="999"/>
        <v>2017</v>
      </c>
      <c r="K7985" t="str">
        <f t="shared" si="993"/>
        <v>Q3</v>
      </c>
      <c r="L7985" t="str">
        <f t="shared" si="994"/>
        <v>Fast Moving</v>
      </c>
      <c r="M7985" t="str">
        <f>VLOOKUP($B7985,[1]Sheet1!$A$1:$B$57,MATCH('[1]FMCG Retail Data'!M$1,[1]Sheet1!$A$1:$B$1,0),FALSE)</f>
        <v>Personal Care</v>
      </c>
      <c r="N7985" s="2">
        <f>VLOOKUP(B7985,[2]Sheet1!$A$1:$B$57,MATCH(N$1,[2]Sheet1!$A$1:$B$1,0),FALSE)</f>
        <v>0.45</v>
      </c>
      <c r="O7985" s="3">
        <f t="shared" si="995"/>
        <v>116316</v>
      </c>
      <c r="P7985">
        <f t="shared" si="996"/>
        <v>1615.5</v>
      </c>
      <c r="Q7985">
        <f t="shared" si="997"/>
        <v>927943200</v>
      </c>
    </row>
    <row r="7986" spans="1:17" x14ac:dyDescent="0.3">
      <c r="A7986">
        <v>64653151</v>
      </c>
      <c r="B7986" t="s">
        <v>55</v>
      </c>
      <c r="C7986">
        <v>34</v>
      </c>
      <c r="D7986">
        <v>80</v>
      </c>
      <c r="E7986">
        <f t="shared" si="992"/>
        <v>2720</v>
      </c>
      <c r="F7986" t="s">
        <v>80</v>
      </c>
      <c r="G7986" s="1">
        <v>42931</v>
      </c>
      <c r="H7986" t="s">
        <v>19</v>
      </c>
      <c r="I7986" t="str">
        <f t="shared" si="998"/>
        <v>July</v>
      </c>
      <c r="J7986" t="str">
        <f t="shared" si="999"/>
        <v>2017</v>
      </c>
      <c r="K7986" t="str">
        <f t="shared" si="993"/>
        <v>Q3</v>
      </c>
      <c r="L7986" t="str">
        <f t="shared" si="994"/>
        <v>Slow Moving</v>
      </c>
      <c r="M7986" t="str">
        <f>VLOOKUP($B7986,[1]Sheet1!$A$1:$B$57,MATCH('[1]FMCG Retail Data'!M$1,[1]Sheet1!$A$1:$B$1,0),FALSE)</f>
        <v>Personal Care</v>
      </c>
      <c r="N7986" s="2">
        <f>VLOOKUP(B7986,[2]Sheet1!$A$1:$B$57,MATCH(N$1,[2]Sheet1!$A$1:$B$1,0),FALSE)</f>
        <v>0.18</v>
      </c>
      <c r="O7986" s="3">
        <f t="shared" si="995"/>
        <v>489.59999999999997</v>
      </c>
      <c r="P7986">
        <f t="shared" si="996"/>
        <v>14.399999999999999</v>
      </c>
      <c r="Q7986">
        <f t="shared" si="997"/>
        <v>217600</v>
      </c>
    </row>
    <row r="7987" spans="1:17" x14ac:dyDescent="0.3">
      <c r="A7987">
        <v>42273352</v>
      </c>
      <c r="B7987" t="s">
        <v>56</v>
      </c>
      <c r="C7987">
        <v>106</v>
      </c>
      <c r="D7987">
        <v>230</v>
      </c>
      <c r="E7987">
        <f t="shared" si="992"/>
        <v>24380</v>
      </c>
      <c r="F7987" t="s">
        <v>80</v>
      </c>
      <c r="G7987" s="1">
        <v>42437</v>
      </c>
      <c r="H7987" t="s">
        <v>25</v>
      </c>
      <c r="I7987" t="str">
        <f t="shared" si="998"/>
        <v>March</v>
      </c>
      <c r="J7987" t="str">
        <f t="shared" si="999"/>
        <v>2016</v>
      </c>
      <c r="K7987" t="str">
        <f t="shared" si="993"/>
        <v>Q1</v>
      </c>
      <c r="L7987" t="str">
        <f t="shared" si="994"/>
        <v>Fast Moving</v>
      </c>
      <c r="M7987" t="str">
        <f>VLOOKUP($B7987,[1]Sheet1!$A$1:$B$57,MATCH('[1]FMCG Retail Data'!M$1,[1]Sheet1!$A$1:$B$1,0),FALSE)</f>
        <v>Personal Care</v>
      </c>
      <c r="N7987" s="2">
        <f>VLOOKUP(B7987,[2]Sheet1!$A$1:$B$57,MATCH(N$1,[2]Sheet1!$A$1:$B$1,0),FALSE)</f>
        <v>0.3</v>
      </c>
      <c r="O7987" s="3">
        <f t="shared" si="995"/>
        <v>7314</v>
      </c>
      <c r="P7987">
        <f t="shared" si="996"/>
        <v>69</v>
      </c>
      <c r="Q7987">
        <f t="shared" si="997"/>
        <v>5607400</v>
      </c>
    </row>
    <row r="7988" spans="1:17" x14ac:dyDescent="0.3">
      <c r="A7988">
        <v>89252306</v>
      </c>
      <c r="B7988" t="s">
        <v>57</v>
      </c>
      <c r="C7988">
        <v>46</v>
      </c>
      <c r="D7988">
        <v>140</v>
      </c>
      <c r="E7988">
        <f t="shared" si="992"/>
        <v>6440</v>
      </c>
      <c r="F7988" t="s">
        <v>80</v>
      </c>
      <c r="G7988" s="1">
        <v>43256</v>
      </c>
      <c r="H7988" t="s">
        <v>19</v>
      </c>
      <c r="I7988" t="str">
        <f t="shared" si="998"/>
        <v>June</v>
      </c>
      <c r="J7988" t="str">
        <f t="shared" si="999"/>
        <v>2018</v>
      </c>
      <c r="K7988" t="str">
        <f t="shared" si="993"/>
        <v>Q2</v>
      </c>
      <c r="L7988" t="str">
        <f t="shared" si="994"/>
        <v>Slow Moving</v>
      </c>
      <c r="M7988" t="str">
        <f>VLOOKUP($B7988,[1]Sheet1!$A$1:$B$57,MATCH('[1]FMCG Retail Data'!M$1,[1]Sheet1!$A$1:$B$1,0),FALSE)</f>
        <v>Personal Care</v>
      </c>
      <c r="N7988" s="2">
        <f>VLOOKUP(B7988,[2]Sheet1!$A$1:$B$57,MATCH(N$1,[2]Sheet1!$A$1:$B$1,0),FALSE)</f>
        <v>0.17</v>
      </c>
      <c r="O7988" s="3">
        <f t="shared" si="995"/>
        <v>1094.8</v>
      </c>
      <c r="P7988">
        <f t="shared" si="996"/>
        <v>23.8</v>
      </c>
      <c r="Q7988">
        <f t="shared" si="997"/>
        <v>901600</v>
      </c>
    </row>
    <row r="7989" spans="1:17" x14ac:dyDescent="0.3">
      <c r="A7989">
        <v>57631131</v>
      </c>
      <c r="B7989" t="s">
        <v>58</v>
      </c>
      <c r="C7989">
        <v>94</v>
      </c>
      <c r="D7989">
        <v>289</v>
      </c>
      <c r="E7989">
        <f t="shared" si="992"/>
        <v>27166</v>
      </c>
      <c r="F7989" t="s">
        <v>80</v>
      </c>
      <c r="G7989" s="1">
        <v>42498</v>
      </c>
      <c r="H7989" t="s">
        <v>25</v>
      </c>
      <c r="I7989" t="str">
        <f t="shared" si="998"/>
        <v>May</v>
      </c>
      <c r="J7989" t="str">
        <f t="shared" si="999"/>
        <v>2016</v>
      </c>
      <c r="K7989" t="str">
        <f t="shared" si="993"/>
        <v>Q2</v>
      </c>
      <c r="L7989" t="str">
        <f t="shared" si="994"/>
        <v>Fast Moving</v>
      </c>
      <c r="M7989" t="str">
        <f>VLOOKUP($B7989,[1]Sheet1!$A$1:$B$57,MATCH('[1]FMCG Retail Data'!M$1,[1]Sheet1!$A$1:$B$1,0),FALSE)</f>
        <v>Personal Care</v>
      </c>
      <c r="N7989" s="2">
        <f>VLOOKUP(B7989,[2]Sheet1!$A$1:$B$57,MATCH(N$1,[2]Sheet1!$A$1:$B$1,0),FALSE)</f>
        <v>0.22</v>
      </c>
      <c r="O7989" s="3">
        <f t="shared" si="995"/>
        <v>5976.5199999999995</v>
      </c>
      <c r="P7989">
        <f t="shared" si="996"/>
        <v>63.58</v>
      </c>
      <c r="Q7989">
        <f t="shared" si="997"/>
        <v>7850974</v>
      </c>
    </row>
    <row r="7990" spans="1:17" x14ac:dyDescent="0.3">
      <c r="A7990">
        <v>64894382</v>
      </c>
      <c r="B7990" t="s">
        <v>59</v>
      </c>
      <c r="C7990">
        <v>310</v>
      </c>
      <c r="D7990">
        <v>60</v>
      </c>
      <c r="E7990">
        <f t="shared" si="992"/>
        <v>18600</v>
      </c>
      <c r="F7990" t="s">
        <v>80</v>
      </c>
      <c r="G7990" s="1">
        <v>42929</v>
      </c>
      <c r="H7990" t="s">
        <v>23</v>
      </c>
      <c r="I7990" t="str">
        <f t="shared" si="998"/>
        <v>July</v>
      </c>
      <c r="J7990" t="str">
        <f t="shared" si="999"/>
        <v>2017</v>
      </c>
      <c r="K7990" t="str">
        <f t="shared" si="993"/>
        <v>Q3</v>
      </c>
      <c r="L7990" t="str">
        <f t="shared" si="994"/>
        <v>Fast Moving</v>
      </c>
      <c r="M7990" t="str">
        <f>VLOOKUP($B7990,[1]Sheet1!$A$1:$B$57,MATCH('[1]FMCG Retail Data'!M$1,[1]Sheet1!$A$1:$B$1,0),FALSE)</f>
        <v>Foods</v>
      </c>
      <c r="N7990" s="2">
        <f>VLOOKUP(B7990,[2]Sheet1!$A$1:$B$57,MATCH(N$1,[2]Sheet1!$A$1:$B$1,0),FALSE)</f>
        <v>0.08</v>
      </c>
      <c r="O7990" s="3">
        <f t="shared" si="995"/>
        <v>1488</v>
      </c>
      <c r="P7990">
        <f t="shared" si="996"/>
        <v>4.8</v>
      </c>
      <c r="Q7990">
        <f t="shared" si="997"/>
        <v>1116000</v>
      </c>
    </row>
    <row r="7991" spans="1:17" x14ac:dyDescent="0.3">
      <c r="A7991">
        <v>22244393</v>
      </c>
      <c r="B7991" t="s">
        <v>60</v>
      </c>
      <c r="C7991">
        <v>32</v>
      </c>
      <c r="D7991">
        <v>30</v>
      </c>
      <c r="E7991">
        <f t="shared" si="992"/>
        <v>960</v>
      </c>
      <c r="F7991" t="s">
        <v>80</v>
      </c>
      <c r="G7991" s="1">
        <v>42861</v>
      </c>
      <c r="H7991" t="s">
        <v>30</v>
      </c>
      <c r="I7991" t="str">
        <f t="shared" si="998"/>
        <v>May</v>
      </c>
      <c r="J7991" t="str">
        <f t="shared" si="999"/>
        <v>2017</v>
      </c>
      <c r="K7991" t="str">
        <f t="shared" si="993"/>
        <v>Q2</v>
      </c>
      <c r="L7991" t="str">
        <f t="shared" si="994"/>
        <v>Slow Moving</v>
      </c>
      <c r="M7991" t="str">
        <f>VLOOKUP($B7991,[1]Sheet1!$A$1:$B$57,MATCH('[1]FMCG Retail Data'!M$1,[1]Sheet1!$A$1:$B$1,0),FALSE)</f>
        <v>Foods</v>
      </c>
      <c r="N7991" s="2">
        <f>VLOOKUP(B7991,[2]Sheet1!$A$1:$B$57,MATCH(N$1,[2]Sheet1!$A$1:$B$1,0),FALSE)</f>
        <v>0.1</v>
      </c>
      <c r="O7991" s="3">
        <f t="shared" si="995"/>
        <v>96</v>
      </c>
      <c r="P7991">
        <f t="shared" si="996"/>
        <v>3</v>
      </c>
      <c r="Q7991">
        <f t="shared" si="997"/>
        <v>28800</v>
      </c>
    </row>
    <row r="7992" spans="1:17" x14ac:dyDescent="0.3">
      <c r="A7992">
        <v>12651000</v>
      </c>
      <c r="B7992" t="s">
        <v>61</v>
      </c>
      <c r="C7992">
        <v>62</v>
      </c>
      <c r="D7992">
        <v>40</v>
      </c>
      <c r="E7992">
        <f t="shared" si="992"/>
        <v>2480</v>
      </c>
      <c r="F7992" t="s">
        <v>80</v>
      </c>
      <c r="G7992" s="1">
        <v>43011</v>
      </c>
      <c r="H7992" t="s">
        <v>23</v>
      </c>
      <c r="I7992" t="str">
        <f t="shared" si="998"/>
        <v>October</v>
      </c>
      <c r="J7992" t="str">
        <f t="shared" si="999"/>
        <v>2017</v>
      </c>
      <c r="K7992" t="str">
        <f t="shared" si="993"/>
        <v>Q4</v>
      </c>
      <c r="L7992" t="str">
        <f t="shared" si="994"/>
        <v>Fast Moving</v>
      </c>
      <c r="M7992" t="str">
        <f>VLOOKUP($B7992,[1]Sheet1!$A$1:$B$57,MATCH('[1]FMCG Retail Data'!M$1,[1]Sheet1!$A$1:$B$1,0),FALSE)</f>
        <v>Foods</v>
      </c>
      <c r="N7992" s="2">
        <f>VLOOKUP(B7992,[2]Sheet1!$A$1:$B$57,MATCH(N$1,[2]Sheet1!$A$1:$B$1,0),FALSE)</f>
        <v>0.2</v>
      </c>
      <c r="O7992" s="3">
        <f t="shared" si="995"/>
        <v>496</v>
      </c>
      <c r="P7992">
        <f t="shared" si="996"/>
        <v>8</v>
      </c>
      <c r="Q7992">
        <f t="shared" si="997"/>
        <v>99200</v>
      </c>
    </row>
    <row r="7993" spans="1:17" x14ac:dyDescent="0.3">
      <c r="A7993">
        <v>46133860</v>
      </c>
      <c r="B7993" t="s">
        <v>62</v>
      </c>
      <c r="C7993">
        <v>84</v>
      </c>
      <c r="D7993">
        <v>199</v>
      </c>
      <c r="E7993">
        <f t="shared" si="992"/>
        <v>16716</v>
      </c>
      <c r="F7993" t="s">
        <v>80</v>
      </c>
      <c r="G7993" s="1">
        <v>43313</v>
      </c>
      <c r="H7993" t="s">
        <v>25</v>
      </c>
      <c r="I7993" t="str">
        <f t="shared" si="998"/>
        <v>August</v>
      </c>
      <c r="J7993" t="str">
        <f t="shared" si="999"/>
        <v>2018</v>
      </c>
      <c r="K7993" t="str">
        <f t="shared" si="993"/>
        <v>Q3</v>
      </c>
      <c r="L7993" t="str">
        <f t="shared" si="994"/>
        <v>Fast Moving</v>
      </c>
      <c r="M7993" t="str">
        <f>VLOOKUP($B7993,[1]Sheet1!$A$1:$B$57,MATCH('[1]FMCG Retail Data'!M$1,[1]Sheet1!$A$1:$B$1,0),FALSE)</f>
        <v>Foods</v>
      </c>
      <c r="N7993" s="2">
        <f>VLOOKUP(B7993,[2]Sheet1!$A$1:$B$57,MATCH(N$1,[2]Sheet1!$A$1:$B$1,0),FALSE)</f>
        <v>0.2</v>
      </c>
      <c r="O7993" s="3">
        <f t="shared" si="995"/>
        <v>3343.2000000000003</v>
      </c>
      <c r="P7993">
        <f t="shared" si="996"/>
        <v>39.800000000000004</v>
      </c>
      <c r="Q7993">
        <f t="shared" si="997"/>
        <v>3326484</v>
      </c>
    </row>
    <row r="7994" spans="1:17" x14ac:dyDescent="0.3">
      <c r="A7994">
        <v>31244638</v>
      </c>
      <c r="B7994" t="s">
        <v>63</v>
      </c>
      <c r="C7994">
        <v>32</v>
      </c>
      <c r="D7994">
        <v>65</v>
      </c>
      <c r="E7994">
        <f t="shared" si="992"/>
        <v>2080</v>
      </c>
      <c r="F7994" t="s">
        <v>80</v>
      </c>
      <c r="G7994" s="1">
        <v>42652</v>
      </c>
      <c r="H7994" t="s">
        <v>19</v>
      </c>
      <c r="I7994" t="str">
        <f t="shared" si="998"/>
        <v>October</v>
      </c>
      <c r="J7994" t="str">
        <f t="shared" si="999"/>
        <v>2016</v>
      </c>
      <c r="K7994" t="str">
        <f t="shared" si="993"/>
        <v>Q4</v>
      </c>
      <c r="L7994" t="str">
        <f t="shared" si="994"/>
        <v>Slow Moving</v>
      </c>
      <c r="M7994" t="str">
        <f>VLOOKUP($B7994,[1]Sheet1!$A$1:$B$57,MATCH('[1]FMCG Retail Data'!M$1,[1]Sheet1!$A$1:$B$1,0),FALSE)</f>
        <v>Foods</v>
      </c>
      <c r="N7994" s="2">
        <f>VLOOKUP(B7994,[2]Sheet1!$A$1:$B$57,MATCH(N$1,[2]Sheet1!$A$1:$B$1,0),FALSE)</f>
        <v>0.15</v>
      </c>
      <c r="O7994" s="3">
        <f t="shared" si="995"/>
        <v>312</v>
      </c>
      <c r="P7994">
        <f t="shared" si="996"/>
        <v>9.75</v>
      </c>
      <c r="Q7994">
        <f t="shared" si="997"/>
        <v>135200</v>
      </c>
    </row>
    <row r="7995" spans="1:17" x14ac:dyDescent="0.3">
      <c r="A7995">
        <v>66681124</v>
      </c>
      <c r="B7995" t="s">
        <v>64</v>
      </c>
      <c r="C7995">
        <v>310</v>
      </c>
      <c r="D7995">
        <v>120</v>
      </c>
      <c r="E7995">
        <f t="shared" si="992"/>
        <v>37200</v>
      </c>
      <c r="F7995" t="s">
        <v>80</v>
      </c>
      <c r="G7995" s="1">
        <v>43072</v>
      </c>
      <c r="H7995" t="s">
        <v>21</v>
      </c>
      <c r="I7995" t="str">
        <f t="shared" si="998"/>
        <v>December</v>
      </c>
      <c r="J7995" t="str">
        <f t="shared" si="999"/>
        <v>2017</v>
      </c>
      <c r="K7995" t="str">
        <f t="shared" si="993"/>
        <v>Q4</v>
      </c>
      <c r="L7995" t="str">
        <f t="shared" si="994"/>
        <v>Fast Moving</v>
      </c>
      <c r="M7995" t="str">
        <f>VLOOKUP($B7995,[1]Sheet1!$A$1:$B$57,MATCH('[1]FMCG Retail Data'!M$1,[1]Sheet1!$A$1:$B$1,0),FALSE)</f>
        <v>Foods</v>
      </c>
      <c r="N7995" s="2">
        <f>VLOOKUP(B7995,[2]Sheet1!$A$1:$B$57,MATCH(N$1,[2]Sheet1!$A$1:$B$1,0),FALSE)</f>
        <v>0.18</v>
      </c>
      <c r="O7995" s="3">
        <f t="shared" si="995"/>
        <v>6695.9999999999991</v>
      </c>
      <c r="P7995">
        <f t="shared" si="996"/>
        <v>21.599999999999998</v>
      </c>
      <c r="Q7995">
        <f t="shared" si="997"/>
        <v>4464000</v>
      </c>
    </row>
    <row r="7996" spans="1:17" x14ac:dyDescent="0.3">
      <c r="A7996">
        <v>66603794</v>
      </c>
      <c r="B7996" t="s">
        <v>65</v>
      </c>
      <c r="C7996">
        <v>26</v>
      </c>
      <c r="D7996">
        <v>400</v>
      </c>
      <c r="E7996">
        <f t="shared" si="992"/>
        <v>10400</v>
      </c>
      <c r="F7996" t="s">
        <v>80</v>
      </c>
      <c r="G7996" s="1">
        <v>43034</v>
      </c>
      <c r="H7996" t="s">
        <v>25</v>
      </c>
      <c r="I7996" t="str">
        <f t="shared" si="998"/>
        <v>October</v>
      </c>
      <c r="J7996" t="str">
        <f t="shared" si="999"/>
        <v>2017</v>
      </c>
      <c r="K7996" t="str">
        <f t="shared" si="993"/>
        <v>Q4</v>
      </c>
      <c r="L7996" t="str">
        <f t="shared" si="994"/>
        <v>Slow Moving</v>
      </c>
      <c r="M7996" t="str">
        <f>VLOOKUP($B7996,[1]Sheet1!$A$1:$B$57,MATCH('[1]FMCG Retail Data'!M$1,[1]Sheet1!$A$1:$B$1,0),FALSE)</f>
        <v>Foods</v>
      </c>
      <c r="N7996" s="2">
        <f>VLOOKUP(B7996,[2]Sheet1!$A$1:$B$57,MATCH(N$1,[2]Sheet1!$A$1:$B$1,0),FALSE)</f>
        <v>0.23</v>
      </c>
      <c r="O7996" s="3">
        <f t="shared" si="995"/>
        <v>2392</v>
      </c>
      <c r="P7996">
        <f t="shared" si="996"/>
        <v>92</v>
      </c>
      <c r="Q7996">
        <f t="shared" si="997"/>
        <v>4160000</v>
      </c>
    </row>
    <row r="7997" spans="1:17" x14ac:dyDescent="0.3">
      <c r="A7997">
        <v>15824883</v>
      </c>
      <c r="B7997" t="s">
        <v>66</v>
      </c>
      <c r="C7997">
        <v>58</v>
      </c>
      <c r="D7997">
        <v>350</v>
      </c>
      <c r="E7997">
        <f t="shared" si="992"/>
        <v>20300</v>
      </c>
      <c r="F7997" t="s">
        <v>80</v>
      </c>
      <c r="G7997" s="1">
        <v>42913</v>
      </c>
      <c r="H7997" t="s">
        <v>21</v>
      </c>
      <c r="I7997" t="str">
        <f t="shared" si="998"/>
        <v>June</v>
      </c>
      <c r="J7997" t="str">
        <f t="shared" si="999"/>
        <v>2017</v>
      </c>
      <c r="K7997" t="str">
        <f t="shared" si="993"/>
        <v>Q2</v>
      </c>
      <c r="L7997" t="str">
        <f t="shared" si="994"/>
        <v>Fast Moving</v>
      </c>
      <c r="M7997" t="str">
        <f>VLOOKUP($B7997,[1]Sheet1!$A$1:$B$57,MATCH('[1]FMCG Retail Data'!M$1,[1]Sheet1!$A$1:$B$1,0),FALSE)</f>
        <v>Foods</v>
      </c>
      <c r="N7997" s="2">
        <f>VLOOKUP(B7997,[2]Sheet1!$A$1:$B$57,MATCH(N$1,[2]Sheet1!$A$1:$B$1,0),FALSE)</f>
        <v>0.15</v>
      </c>
      <c r="O7997" s="3">
        <f t="shared" si="995"/>
        <v>3045</v>
      </c>
      <c r="P7997">
        <f t="shared" si="996"/>
        <v>52.5</v>
      </c>
      <c r="Q7997">
        <f t="shared" si="997"/>
        <v>7105000</v>
      </c>
    </row>
    <row r="7998" spans="1:17" x14ac:dyDescent="0.3">
      <c r="A7998">
        <v>74523486</v>
      </c>
      <c r="B7998" t="s">
        <v>67</v>
      </c>
      <c r="C7998">
        <v>910</v>
      </c>
      <c r="D7998">
        <v>105</v>
      </c>
      <c r="E7998">
        <f t="shared" si="992"/>
        <v>95550</v>
      </c>
      <c r="F7998" t="s">
        <v>80</v>
      </c>
      <c r="G7998" s="1">
        <v>42973</v>
      </c>
      <c r="H7998" t="s">
        <v>30</v>
      </c>
      <c r="I7998" t="str">
        <f t="shared" si="998"/>
        <v>August</v>
      </c>
      <c r="J7998" t="str">
        <f t="shared" si="999"/>
        <v>2017</v>
      </c>
      <c r="K7998" t="str">
        <f t="shared" si="993"/>
        <v>Q3</v>
      </c>
      <c r="L7998" t="str">
        <f t="shared" si="994"/>
        <v>Fast Moving</v>
      </c>
      <c r="M7998" t="str">
        <f>VLOOKUP($B7998,[1]Sheet1!$A$1:$B$57,MATCH('[1]FMCG Retail Data'!M$1,[1]Sheet1!$A$1:$B$1,0),FALSE)</f>
        <v>Foods</v>
      </c>
      <c r="N7998" s="2">
        <f>VLOOKUP(B7998,[2]Sheet1!$A$1:$B$57,MATCH(N$1,[2]Sheet1!$A$1:$B$1,0),FALSE)</f>
        <v>0.18</v>
      </c>
      <c r="O7998" s="3">
        <f t="shared" si="995"/>
        <v>17199</v>
      </c>
      <c r="P7998">
        <f t="shared" si="996"/>
        <v>18.899999999999999</v>
      </c>
      <c r="Q7998">
        <f t="shared" si="997"/>
        <v>10032750</v>
      </c>
    </row>
    <row r="7999" spans="1:17" x14ac:dyDescent="0.3">
      <c r="A7999">
        <v>78931191</v>
      </c>
      <c r="B7999" t="s">
        <v>68</v>
      </c>
      <c r="C7999">
        <v>68</v>
      </c>
      <c r="D7999">
        <v>40</v>
      </c>
      <c r="E7999">
        <f t="shared" si="992"/>
        <v>2720</v>
      </c>
      <c r="F7999" t="s">
        <v>80</v>
      </c>
      <c r="G7999" s="1">
        <v>42817</v>
      </c>
      <c r="H7999" t="s">
        <v>21</v>
      </c>
      <c r="I7999" t="str">
        <f t="shared" si="998"/>
        <v>March</v>
      </c>
      <c r="J7999" t="str">
        <f t="shared" si="999"/>
        <v>2017</v>
      </c>
      <c r="K7999" t="str">
        <f t="shared" si="993"/>
        <v>Q1</v>
      </c>
      <c r="L7999" t="str">
        <f t="shared" si="994"/>
        <v>Fast Moving</v>
      </c>
      <c r="M7999" t="str">
        <f>VLOOKUP($B7999,[1]Sheet1!$A$1:$B$57,MATCH('[1]FMCG Retail Data'!M$1,[1]Sheet1!$A$1:$B$1,0),FALSE)</f>
        <v>Foods</v>
      </c>
      <c r="N7999" s="2">
        <f>VLOOKUP(B7999,[2]Sheet1!$A$1:$B$57,MATCH(N$1,[2]Sheet1!$A$1:$B$1,0),FALSE)</f>
        <v>0.27</v>
      </c>
      <c r="O7999" s="3">
        <f t="shared" si="995"/>
        <v>734.40000000000009</v>
      </c>
      <c r="P7999">
        <f t="shared" si="996"/>
        <v>10.8</v>
      </c>
      <c r="Q7999">
        <f t="shared" si="997"/>
        <v>108800</v>
      </c>
    </row>
    <row r="8000" spans="1:17" x14ac:dyDescent="0.3">
      <c r="A8000">
        <v>36952511</v>
      </c>
      <c r="B8000" t="s">
        <v>69</v>
      </c>
      <c r="C8000">
        <v>97</v>
      </c>
      <c r="D8000">
        <v>125</v>
      </c>
      <c r="E8000">
        <f t="shared" si="992"/>
        <v>12125</v>
      </c>
      <c r="F8000" t="s">
        <v>80</v>
      </c>
      <c r="G8000" s="1">
        <v>43299</v>
      </c>
      <c r="H8000" t="s">
        <v>23</v>
      </c>
      <c r="I8000" t="str">
        <f t="shared" si="998"/>
        <v>July</v>
      </c>
      <c r="J8000" t="str">
        <f t="shared" si="999"/>
        <v>2018</v>
      </c>
      <c r="K8000" t="str">
        <f t="shared" si="993"/>
        <v>Q3</v>
      </c>
      <c r="L8000" t="str">
        <f t="shared" si="994"/>
        <v>Fast Moving</v>
      </c>
      <c r="M8000" t="str">
        <f>VLOOKUP($B8000,[1]Sheet1!$A$1:$B$57,MATCH('[1]FMCG Retail Data'!M$1,[1]Sheet1!$A$1:$B$1,0),FALSE)</f>
        <v>Foods</v>
      </c>
      <c r="N8000" s="2">
        <f>VLOOKUP(B8000,[2]Sheet1!$A$1:$B$57,MATCH(N$1,[2]Sheet1!$A$1:$B$1,0),FALSE)</f>
        <v>0.23</v>
      </c>
      <c r="O8000" s="3">
        <f t="shared" si="995"/>
        <v>2788.75</v>
      </c>
      <c r="P8000">
        <f t="shared" si="996"/>
        <v>28.75</v>
      </c>
      <c r="Q8000">
        <f t="shared" si="997"/>
        <v>1515625</v>
      </c>
    </row>
    <row r="8001" spans="1:17" x14ac:dyDescent="0.3">
      <c r="A8001">
        <v>43163531</v>
      </c>
      <c r="B8001" t="s">
        <v>70</v>
      </c>
      <c r="C8001">
        <v>89</v>
      </c>
      <c r="D8001">
        <v>125</v>
      </c>
      <c r="E8001">
        <f t="shared" si="992"/>
        <v>11125</v>
      </c>
      <c r="F8001" t="s">
        <v>80</v>
      </c>
      <c r="G8001" s="1">
        <v>43356</v>
      </c>
      <c r="H8001" t="s">
        <v>25</v>
      </c>
      <c r="I8001" t="str">
        <f t="shared" si="998"/>
        <v>September</v>
      </c>
      <c r="J8001" t="str">
        <f t="shared" si="999"/>
        <v>2018</v>
      </c>
      <c r="K8001" t="str">
        <f t="shared" si="993"/>
        <v>Q3</v>
      </c>
      <c r="L8001" t="str">
        <f t="shared" si="994"/>
        <v>Fast Moving</v>
      </c>
      <c r="M8001" t="str">
        <f>VLOOKUP($B8001,[1]Sheet1!$A$1:$B$57,MATCH('[1]FMCG Retail Data'!M$1,[1]Sheet1!$A$1:$B$1,0),FALSE)</f>
        <v>Foods</v>
      </c>
      <c r="N8001" s="2">
        <f>VLOOKUP(B8001,[2]Sheet1!$A$1:$B$57,MATCH(N$1,[2]Sheet1!$A$1:$B$1,0),FALSE)</f>
        <v>0.18</v>
      </c>
      <c r="O8001" s="3">
        <f t="shared" si="995"/>
        <v>2002.5</v>
      </c>
      <c r="P8001">
        <f t="shared" si="996"/>
        <v>22.5</v>
      </c>
      <c r="Q8001">
        <f t="shared" si="997"/>
        <v>1390625</v>
      </c>
    </row>
    <row r="8002" spans="1:17" x14ac:dyDescent="0.3">
      <c r="A8002">
        <v>21211122</v>
      </c>
      <c r="B8002" t="s">
        <v>71</v>
      </c>
      <c r="C8002">
        <v>106</v>
      </c>
      <c r="D8002">
        <v>80</v>
      </c>
      <c r="E8002">
        <f t="shared" si="992"/>
        <v>8480</v>
      </c>
      <c r="F8002" t="s">
        <v>80</v>
      </c>
      <c r="G8002" s="1">
        <v>43285</v>
      </c>
      <c r="H8002" t="s">
        <v>19</v>
      </c>
      <c r="I8002" t="str">
        <f t="shared" si="998"/>
        <v>July</v>
      </c>
      <c r="J8002" t="str">
        <f t="shared" si="999"/>
        <v>2018</v>
      </c>
      <c r="K8002" t="str">
        <f t="shared" si="993"/>
        <v>Q3</v>
      </c>
      <c r="L8002" t="str">
        <f t="shared" si="994"/>
        <v>Fast Moving</v>
      </c>
      <c r="M8002" t="str">
        <f>VLOOKUP($B8002,[1]Sheet1!$A$1:$B$57,MATCH('[1]FMCG Retail Data'!M$1,[1]Sheet1!$A$1:$B$1,0),FALSE)</f>
        <v>Foods</v>
      </c>
      <c r="N8002" s="2">
        <f>VLOOKUP(B8002,[2]Sheet1!$A$1:$B$57,MATCH(N$1,[2]Sheet1!$A$1:$B$1,0),FALSE)</f>
        <v>0.36</v>
      </c>
      <c r="O8002" s="3">
        <f t="shared" si="995"/>
        <v>3052.7999999999997</v>
      </c>
      <c r="P8002">
        <f t="shared" si="996"/>
        <v>28.799999999999997</v>
      </c>
      <c r="Q8002">
        <f t="shared" si="997"/>
        <v>678400</v>
      </c>
    </row>
    <row r="8003" spans="1:17" x14ac:dyDescent="0.3">
      <c r="A8003">
        <v>70891129</v>
      </c>
      <c r="B8003" t="s">
        <v>72</v>
      </c>
      <c r="C8003">
        <v>59</v>
      </c>
      <c r="D8003">
        <v>300</v>
      </c>
      <c r="E8003">
        <f t="shared" ref="E8003:E8066" si="1000">D8003*C8003</f>
        <v>17700</v>
      </c>
      <c r="F8003" t="s">
        <v>80</v>
      </c>
      <c r="G8003" s="1">
        <v>43408</v>
      </c>
      <c r="H8003" t="s">
        <v>21</v>
      </c>
      <c r="I8003" t="str">
        <f t="shared" si="998"/>
        <v>November</v>
      </c>
      <c r="J8003" t="str">
        <f t="shared" si="999"/>
        <v>2018</v>
      </c>
      <c r="K8003" t="str">
        <f t="shared" ref="K8003:K8066" si="1001">IF(OR(I8003="january",I8003="february",I8003="march"),"Q1",IF(OR(I8003="april",I8003="may",I8003="june"),"Q2",IF(OR(I8003="july",I8003="august",I8003="september"),"Q3","Q4")))</f>
        <v>Q4</v>
      </c>
      <c r="L8003" t="str">
        <f t="shared" ref="L8003:L8066" si="1002">IF(VALUE($C8003)&gt;=50,"Fast Moving","Slow Moving")</f>
        <v>Fast Moving</v>
      </c>
      <c r="M8003" t="str">
        <f>VLOOKUP($B8003,[1]Sheet1!$A$1:$B$57,MATCH('[1]FMCG Retail Data'!M$1,[1]Sheet1!$A$1:$B$1,0),FALSE)</f>
        <v>Foods</v>
      </c>
      <c r="N8003" s="2">
        <f>VLOOKUP(B8003,[2]Sheet1!$A$1:$B$57,MATCH(N$1,[2]Sheet1!$A$1:$B$1,0),FALSE)</f>
        <v>0.28000000000000003</v>
      </c>
      <c r="O8003" s="3">
        <f t="shared" ref="O8003:O8066" si="1003">(D8003*N8003)*C8003</f>
        <v>4956.0000000000009</v>
      </c>
      <c r="P8003">
        <f t="shared" ref="P8003:P8066" si="1004">(D8003*N8003)</f>
        <v>84.000000000000014</v>
      </c>
      <c r="Q8003">
        <f t="shared" ref="Q8003:Q8066" si="1005">(D8003*E8003)</f>
        <v>5310000</v>
      </c>
    </row>
    <row r="8004" spans="1:17" x14ac:dyDescent="0.3">
      <c r="A8004">
        <v>11544337</v>
      </c>
      <c r="B8004" t="s">
        <v>73</v>
      </c>
      <c r="C8004">
        <v>103</v>
      </c>
      <c r="D8004">
        <v>150</v>
      </c>
      <c r="E8004">
        <f t="shared" si="1000"/>
        <v>15450</v>
      </c>
      <c r="F8004" t="s">
        <v>80</v>
      </c>
      <c r="G8004" s="1">
        <v>42555</v>
      </c>
      <c r="H8004" t="s">
        <v>23</v>
      </c>
      <c r="I8004" t="str">
        <f t="shared" ref="I8004:I8067" si="1006">TEXT($G8004,"mmmm")</f>
        <v>July</v>
      </c>
      <c r="J8004" t="str">
        <f t="shared" ref="J8004:J8067" si="1007">TEXT($G8004,"yyyy")</f>
        <v>2016</v>
      </c>
      <c r="K8004" t="str">
        <f t="shared" si="1001"/>
        <v>Q3</v>
      </c>
      <c r="L8004" t="str">
        <f t="shared" si="1002"/>
        <v>Fast Moving</v>
      </c>
      <c r="M8004" t="str">
        <f>VLOOKUP($B8004,[1]Sheet1!$A$1:$B$57,MATCH('[1]FMCG Retail Data'!M$1,[1]Sheet1!$A$1:$B$1,0),FALSE)</f>
        <v>Foods</v>
      </c>
      <c r="N8004" s="2">
        <f>VLOOKUP(B8004,[2]Sheet1!$A$1:$B$57,MATCH(N$1,[2]Sheet1!$A$1:$B$1,0),FALSE)</f>
        <v>0.32</v>
      </c>
      <c r="O8004" s="3">
        <f t="shared" si="1003"/>
        <v>4944</v>
      </c>
      <c r="P8004">
        <f t="shared" si="1004"/>
        <v>48</v>
      </c>
      <c r="Q8004">
        <f t="shared" si="1005"/>
        <v>2317500</v>
      </c>
    </row>
    <row r="8005" spans="1:17" x14ac:dyDescent="0.3">
      <c r="A8005">
        <v>29671390</v>
      </c>
      <c r="B8005" t="s">
        <v>74</v>
      </c>
      <c r="C8005">
        <v>78</v>
      </c>
      <c r="D8005">
        <v>600</v>
      </c>
      <c r="E8005">
        <f t="shared" si="1000"/>
        <v>46800</v>
      </c>
      <c r="F8005" t="s">
        <v>80</v>
      </c>
      <c r="G8005" s="1">
        <v>43057</v>
      </c>
      <c r="H8005" t="s">
        <v>19</v>
      </c>
      <c r="I8005" t="str">
        <f t="shared" si="1006"/>
        <v>November</v>
      </c>
      <c r="J8005" t="str">
        <f t="shared" si="1007"/>
        <v>2017</v>
      </c>
      <c r="K8005" t="str">
        <f t="shared" si="1001"/>
        <v>Q4</v>
      </c>
      <c r="L8005" t="str">
        <f t="shared" si="1002"/>
        <v>Fast Moving</v>
      </c>
      <c r="M8005" t="str">
        <f>VLOOKUP($B8005,[1]Sheet1!$A$1:$B$57,MATCH('[1]FMCG Retail Data'!M$1,[1]Sheet1!$A$1:$B$1,0),FALSE)</f>
        <v>HouseHold</v>
      </c>
      <c r="N8005" s="2">
        <f>VLOOKUP(B8005,[2]Sheet1!$A$1:$B$57,MATCH(N$1,[2]Sheet1!$A$1:$B$1,0),FALSE)</f>
        <v>0.35</v>
      </c>
      <c r="O8005" s="3">
        <f t="shared" si="1003"/>
        <v>16380</v>
      </c>
      <c r="P8005">
        <f t="shared" si="1004"/>
        <v>210</v>
      </c>
      <c r="Q8005">
        <f t="shared" si="1005"/>
        <v>28080000</v>
      </c>
    </row>
    <row r="8006" spans="1:17" x14ac:dyDescent="0.3">
      <c r="A8006">
        <v>45551393</v>
      </c>
      <c r="B8006" t="s">
        <v>75</v>
      </c>
      <c r="C8006">
        <v>52</v>
      </c>
      <c r="D8006">
        <v>380</v>
      </c>
      <c r="E8006">
        <f t="shared" si="1000"/>
        <v>19760</v>
      </c>
      <c r="F8006" t="s">
        <v>80</v>
      </c>
      <c r="G8006" s="1">
        <v>43208</v>
      </c>
      <c r="H8006" t="s">
        <v>19</v>
      </c>
      <c r="I8006" t="str">
        <f t="shared" si="1006"/>
        <v>April</v>
      </c>
      <c r="J8006" t="str">
        <f t="shared" si="1007"/>
        <v>2018</v>
      </c>
      <c r="K8006" t="str">
        <f t="shared" si="1001"/>
        <v>Q2</v>
      </c>
      <c r="L8006" t="str">
        <f t="shared" si="1002"/>
        <v>Fast Moving</v>
      </c>
      <c r="M8006" t="str">
        <f>VLOOKUP($B8006,[1]Sheet1!$A$1:$B$57,MATCH('[1]FMCG Retail Data'!M$1,[1]Sheet1!$A$1:$B$1,0),FALSE)</f>
        <v>HouseHold</v>
      </c>
      <c r="N8006" s="2">
        <f>VLOOKUP(B8006,[2]Sheet1!$A$1:$B$57,MATCH(N$1,[2]Sheet1!$A$1:$B$1,0),FALSE)</f>
        <v>0.27</v>
      </c>
      <c r="O8006" s="3">
        <f t="shared" si="1003"/>
        <v>5335.2000000000007</v>
      </c>
      <c r="P8006">
        <f t="shared" si="1004"/>
        <v>102.60000000000001</v>
      </c>
      <c r="Q8006">
        <f t="shared" si="1005"/>
        <v>7508800</v>
      </c>
    </row>
    <row r="8007" spans="1:17" x14ac:dyDescent="0.3">
      <c r="A8007">
        <v>66911872</v>
      </c>
      <c r="B8007" t="s">
        <v>76</v>
      </c>
      <c r="C8007">
        <v>33</v>
      </c>
      <c r="D8007">
        <v>20</v>
      </c>
      <c r="E8007">
        <f t="shared" si="1000"/>
        <v>660</v>
      </c>
      <c r="F8007" t="s">
        <v>80</v>
      </c>
      <c r="G8007" s="1">
        <v>42881</v>
      </c>
      <c r="H8007" t="s">
        <v>23</v>
      </c>
      <c r="I8007" t="str">
        <f t="shared" si="1006"/>
        <v>May</v>
      </c>
      <c r="J8007" t="str">
        <f t="shared" si="1007"/>
        <v>2017</v>
      </c>
      <c r="K8007" t="str">
        <f t="shared" si="1001"/>
        <v>Q2</v>
      </c>
      <c r="L8007" t="str">
        <f t="shared" si="1002"/>
        <v>Slow Moving</v>
      </c>
      <c r="M8007" t="str">
        <f>VLOOKUP($B8007,[1]Sheet1!$A$1:$B$57,MATCH('[1]FMCG Retail Data'!M$1,[1]Sheet1!$A$1:$B$1,0),FALSE)</f>
        <v>HouseHold</v>
      </c>
      <c r="N8007" s="2">
        <f>VLOOKUP(B8007,[2]Sheet1!$A$1:$B$57,MATCH(N$1,[2]Sheet1!$A$1:$B$1,0),FALSE)</f>
        <v>0.28999999999999998</v>
      </c>
      <c r="O8007" s="3">
        <f t="shared" si="1003"/>
        <v>191.4</v>
      </c>
      <c r="P8007">
        <f t="shared" si="1004"/>
        <v>5.8</v>
      </c>
      <c r="Q8007">
        <f t="shared" si="1005"/>
        <v>13200</v>
      </c>
    </row>
    <row r="8008" spans="1:17" x14ac:dyDescent="0.3">
      <c r="A8008">
        <v>65003642</v>
      </c>
      <c r="B8008" t="s">
        <v>77</v>
      </c>
      <c r="C8008">
        <v>77</v>
      </c>
      <c r="D8008">
        <v>135</v>
      </c>
      <c r="E8008">
        <f t="shared" si="1000"/>
        <v>10395</v>
      </c>
      <c r="F8008" t="s">
        <v>80</v>
      </c>
      <c r="G8008" s="1">
        <v>42688</v>
      </c>
      <c r="H8008" t="s">
        <v>30</v>
      </c>
      <c r="I8008" t="str">
        <f t="shared" si="1006"/>
        <v>November</v>
      </c>
      <c r="J8008" t="str">
        <f t="shared" si="1007"/>
        <v>2016</v>
      </c>
      <c r="K8008" t="str">
        <f t="shared" si="1001"/>
        <v>Q4</v>
      </c>
      <c r="L8008" t="str">
        <f t="shared" si="1002"/>
        <v>Fast Moving</v>
      </c>
      <c r="M8008" t="str">
        <f>VLOOKUP($B8008,[1]Sheet1!$A$1:$B$57,MATCH('[1]FMCG Retail Data'!M$1,[1]Sheet1!$A$1:$B$1,0),FALSE)</f>
        <v>HouseHold</v>
      </c>
      <c r="N8008" s="2">
        <f>VLOOKUP(B8008,[2]Sheet1!$A$1:$B$57,MATCH(N$1,[2]Sheet1!$A$1:$B$1,0),FALSE)</f>
        <v>0.17</v>
      </c>
      <c r="O8008" s="3">
        <f t="shared" si="1003"/>
        <v>1767.1500000000003</v>
      </c>
      <c r="P8008">
        <f t="shared" si="1004"/>
        <v>22.950000000000003</v>
      </c>
      <c r="Q8008">
        <f t="shared" si="1005"/>
        <v>1403325</v>
      </c>
    </row>
    <row r="8009" spans="1:17" x14ac:dyDescent="0.3">
      <c r="A8009">
        <v>70672539</v>
      </c>
      <c r="B8009" t="s">
        <v>78</v>
      </c>
      <c r="C8009">
        <v>510</v>
      </c>
      <c r="D8009">
        <v>180</v>
      </c>
      <c r="E8009">
        <f t="shared" si="1000"/>
        <v>91800</v>
      </c>
      <c r="F8009" t="s">
        <v>80</v>
      </c>
      <c r="G8009" s="1">
        <v>43063</v>
      </c>
      <c r="H8009" t="s">
        <v>21</v>
      </c>
      <c r="I8009" t="str">
        <f t="shared" si="1006"/>
        <v>November</v>
      </c>
      <c r="J8009" t="str">
        <f t="shared" si="1007"/>
        <v>2017</v>
      </c>
      <c r="K8009" t="str">
        <f t="shared" si="1001"/>
        <v>Q4</v>
      </c>
      <c r="L8009" t="str">
        <f t="shared" si="1002"/>
        <v>Fast Moving</v>
      </c>
      <c r="M8009" t="str">
        <f>VLOOKUP($B8009,[1]Sheet1!$A$1:$B$57,MATCH('[1]FMCG Retail Data'!M$1,[1]Sheet1!$A$1:$B$1,0),FALSE)</f>
        <v>HouseHold</v>
      </c>
      <c r="N8009" s="2">
        <f>VLOOKUP(B8009,[2]Sheet1!$A$1:$B$57,MATCH(N$1,[2]Sheet1!$A$1:$B$1,0),FALSE)</f>
        <v>0.23</v>
      </c>
      <c r="O8009" s="3">
        <f t="shared" si="1003"/>
        <v>21114</v>
      </c>
      <c r="P8009">
        <f t="shared" si="1004"/>
        <v>41.4</v>
      </c>
      <c r="Q8009">
        <f t="shared" si="1005"/>
        <v>16524000</v>
      </c>
    </row>
    <row r="8010" spans="1:17" x14ac:dyDescent="0.3">
      <c r="A8010">
        <v>10701990</v>
      </c>
      <c r="B8010" t="s">
        <v>17</v>
      </c>
      <c r="C8010">
        <v>105</v>
      </c>
      <c r="D8010">
        <v>30</v>
      </c>
      <c r="E8010">
        <f t="shared" si="1000"/>
        <v>3150</v>
      </c>
      <c r="F8010" t="s">
        <v>81</v>
      </c>
      <c r="G8010" s="1">
        <v>42618</v>
      </c>
      <c r="H8010" t="s">
        <v>25</v>
      </c>
      <c r="I8010" t="str">
        <f t="shared" si="1006"/>
        <v>September</v>
      </c>
      <c r="J8010" t="str">
        <f t="shared" si="1007"/>
        <v>2016</v>
      </c>
      <c r="K8010" t="str">
        <f t="shared" si="1001"/>
        <v>Q3</v>
      </c>
      <c r="L8010" t="str">
        <f t="shared" si="1002"/>
        <v>Fast Moving</v>
      </c>
      <c r="M8010" t="str">
        <f>VLOOKUP($B8010,[1]Sheet1!$A$1:$B$57,MATCH('[1]FMCG Retail Data'!M$1,[1]Sheet1!$A$1:$B$1,0),FALSE)</f>
        <v>Personal Care</v>
      </c>
      <c r="N8010" s="2">
        <f>VLOOKUP(B8010,[2]Sheet1!$A$1:$B$57,MATCH(N$1,[2]Sheet1!$A$1:$B$1,0),FALSE)</f>
        <v>0.3</v>
      </c>
      <c r="O8010" s="3">
        <f t="shared" si="1003"/>
        <v>945</v>
      </c>
      <c r="P8010">
        <f t="shared" si="1004"/>
        <v>9</v>
      </c>
      <c r="Q8010">
        <f t="shared" si="1005"/>
        <v>94500</v>
      </c>
    </row>
    <row r="8011" spans="1:17" x14ac:dyDescent="0.3">
      <c r="A8011">
        <v>78843070</v>
      </c>
      <c r="B8011" t="s">
        <v>20</v>
      </c>
      <c r="C8011">
        <v>22</v>
      </c>
      <c r="D8011">
        <v>70</v>
      </c>
      <c r="E8011">
        <f t="shared" si="1000"/>
        <v>1540</v>
      </c>
      <c r="F8011" t="s">
        <v>81</v>
      </c>
      <c r="G8011" s="1">
        <v>42648</v>
      </c>
      <c r="H8011" t="s">
        <v>19</v>
      </c>
      <c r="I8011" t="str">
        <f t="shared" si="1006"/>
        <v>October</v>
      </c>
      <c r="J8011" t="str">
        <f t="shared" si="1007"/>
        <v>2016</v>
      </c>
      <c r="K8011" t="str">
        <f t="shared" si="1001"/>
        <v>Q4</v>
      </c>
      <c r="L8011" t="str">
        <f t="shared" si="1002"/>
        <v>Slow Moving</v>
      </c>
      <c r="M8011" t="str">
        <f>VLOOKUP($B8011,[1]Sheet1!$A$1:$B$57,MATCH('[1]FMCG Retail Data'!M$1,[1]Sheet1!$A$1:$B$1,0),FALSE)</f>
        <v>Personal Care</v>
      </c>
      <c r="N8011" s="2">
        <f>VLOOKUP(B8011,[2]Sheet1!$A$1:$B$57,MATCH(N$1,[2]Sheet1!$A$1:$B$1,0),FALSE)</f>
        <v>0.12</v>
      </c>
      <c r="O8011" s="3">
        <f t="shared" si="1003"/>
        <v>184.8</v>
      </c>
      <c r="P8011">
        <f t="shared" si="1004"/>
        <v>8.4</v>
      </c>
      <c r="Q8011">
        <f t="shared" si="1005"/>
        <v>107800</v>
      </c>
    </row>
    <row r="8012" spans="1:17" x14ac:dyDescent="0.3">
      <c r="A8012">
        <v>32162937</v>
      </c>
      <c r="B8012" t="s">
        <v>22</v>
      </c>
      <c r="C8012">
        <v>102</v>
      </c>
      <c r="D8012">
        <v>230</v>
      </c>
      <c r="E8012">
        <f t="shared" si="1000"/>
        <v>23460</v>
      </c>
      <c r="F8012" t="s">
        <v>81</v>
      </c>
      <c r="G8012" s="1">
        <v>43200</v>
      </c>
      <c r="H8012" t="s">
        <v>21</v>
      </c>
      <c r="I8012" t="str">
        <f t="shared" si="1006"/>
        <v>April</v>
      </c>
      <c r="J8012" t="str">
        <f t="shared" si="1007"/>
        <v>2018</v>
      </c>
      <c r="K8012" t="str">
        <f t="shared" si="1001"/>
        <v>Q2</v>
      </c>
      <c r="L8012" t="str">
        <f t="shared" si="1002"/>
        <v>Fast Moving</v>
      </c>
      <c r="M8012" t="str">
        <f>VLOOKUP($B8012,[1]Sheet1!$A$1:$B$57,MATCH('[1]FMCG Retail Data'!M$1,[1]Sheet1!$A$1:$B$1,0),FALSE)</f>
        <v>Personal Care</v>
      </c>
      <c r="N8012" s="2">
        <f>VLOOKUP(B8012,[2]Sheet1!$A$1:$B$57,MATCH(N$1,[2]Sheet1!$A$1:$B$1,0),FALSE)</f>
        <v>0.18</v>
      </c>
      <c r="O8012" s="3">
        <f t="shared" si="1003"/>
        <v>4222.8</v>
      </c>
      <c r="P8012">
        <f t="shared" si="1004"/>
        <v>41.4</v>
      </c>
      <c r="Q8012">
        <f t="shared" si="1005"/>
        <v>5395800</v>
      </c>
    </row>
    <row r="8013" spans="1:17" x14ac:dyDescent="0.3">
      <c r="A8013">
        <v>43623387</v>
      </c>
      <c r="B8013" t="s">
        <v>24</v>
      </c>
      <c r="C8013">
        <v>62</v>
      </c>
      <c r="D8013">
        <v>299</v>
      </c>
      <c r="E8013">
        <f t="shared" si="1000"/>
        <v>18538</v>
      </c>
      <c r="F8013" t="s">
        <v>81</v>
      </c>
      <c r="G8013" s="1">
        <v>43045</v>
      </c>
      <c r="H8013" t="s">
        <v>25</v>
      </c>
      <c r="I8013" t="str">
        <f t="shared" si="1006"/>
        <v>November</v>
      </c>
      <c r="J8013" t="str">
        <f t="shared" si="1007"/>
        <v>2017</v>
      </c>
      <c r="K8013" t="str">
        <f t="shared" si="1001"/>
        <v>Q4</v>
      </c>
      <c r="L8013" t="str">
        <f t="shared" si="1002"/>
        <v>Fast Moving</v>
      </c>
      <c r="M8013" t="str">
        <f>VLOOKUP($B8013,[1]Sheet1!$A$1:$B$57,MATCH('[1]FMCG Retail Data'!M$1,[1]Sheet1!$A$1:$B$1,0),FALSE)</f>
        <v>Personal Care</v>
      </c>
      <c r="N8013" s="2">
        <f>VLOOKUP(B8013,[2]Sheet1!$A$1:$B$57,MATCH(N$1,[2]Sheet1!$A$1:$B$1,0),FALSE)</f>
        <v>0.18</v>
      </c>
      <c r="O8013" s="3">
        <f t="shared" si="1003"/>
        <v>3336.84</v>
      </c>
      <c r="P8013">
        <f t="shared" si="1004"/>
        <v>53.82</v>
      </c>
      <c r="Q8013">
        <f t="shared" si="1005"/>
        <v>5542862</v>
      </c>
    </row>
    <row r="8014" spans="1:17" x14ac:dyDescent="0.3">
      <c r="A8014">
        <v>83891484</v>
      </c>
      <c r="B8014" t="s">
        <v>26</v>
      </c>
      <c r="C8014">
        <v>59</v>
      </c>
      <c r="D8014">
        <v>599</v>
      </c>
      <c r="E8014">
        <f t="shared" si="1000"/>
        <v>35341</v>
      </c>
      <c r="F8014" t="s">
        <v>81</v>
      </c>
      <c r="G8014" s="1">
        <v>42883</v>
      </c>
      <c r="H8014" t="s">
        <v>23</v>
      </c>
      <c r="I8014" t="str">
        <f t="shared" si="1006"/>
        <v>May</v>
      </c>
      <c r="J8014" t="str">
        <f t="shared" si="1007"/>
        <v>2017</v>
      </c>
      <c r="K8014" t="str">
        <f t="shared" si="1001"/>
        <v>Q2</v>
      </c>
      <c r="L8014" t="str">
        <f t="shared" si="1002"/>
        <v>Fast Moving</v>
      </c>
      <c r="M8014" t="str">
        <f>VLOOKUP($B8014,[1]Sheet1!$A$1:$B$57,MATCH('[1]FMCG Retail Data'!M$1,[1]Sheet1!$A$1:$B$1,0),FALSE)</f>
        <v>Personal Care</v>
      </c>
      <c r="N8014" s="2">
        <f>VLOOKUP(B8014,[2]Sheet1!$A$1:$B$57,MATCH(N$1,[2]Sheet1!$A$1:$B$1,0),FALSE)</f>
        <v>0.32</v>
      </c>
      <c r="O8014" s="3">
        <f t="shared" si="1003"/>
        <v>11309.12</v>
      </c>
      <c r="P8014">
        <f t="shared" si="1004"/>
        <v>191.68</v>
      </c>
      <c r="Q8014">
        <f t="shared" si="1005"/>
        <v>21169259</v>
      </c>
    </row>
    <row r="8015" spans="1:17" x14ac:dyDescent="0.3">
      <c r="A8015">
        <v>56634928</v>
      </c>
      <c r="B8015" t="s">
        <v>27</v>
      </c>
      <c r="C8015">
        <v>1010</v>
      </c>
      <c r="D8015">
        <v>280</v>
      </c>
      <c r="E8015">
        <f t="shared" si="1000"/>
        <v>282800</v>
      </c>
      <c r="F8015" t="s">
        <v>81</v>
      </c>
      <c r="G8015" s="1">
        <v>43121</v>
      </c>
      <c r="H8015" t="s">
        <v>30</v>
      </c>
      <c r="I8015" t="str">
        <f t="shared" si="1006"/>
        <v>January</v>
      </c>
      <c r="J8015" t="str">
        <f t="shared" si="1007"/>
        <v>2018</v>
      </c>
      <c r="K8015" t="str">
        <f t="shared" si="1001"/>
        <v>Q1</v>
      </c>
      <c r="L8015" t="str">
        <f t="shared" si="1002"/>
        <v>Fast Moving</v>
      </c>
      <c r="M8015" t="str">
        <f>VLOOKUP($B8015,[1]Sheet1!$A$1:$B$57,MATCH('[1]FMCG Retail Data'!M$1,[1]Sheet1!$A$1:$B$1,0),FALSE)</f>
        <v>Personal Care</v>
      </c>
      <c r="N8015" s="2">
        <f>VLOOKUP(B8015,[2]Sheet1!$A$1:$B$57,MATCH(N$1,[2]Sheet1!$A$1:$B$1,0),FALSE)</f>
        <v>0.11</v>
      </c>
      <c r="O8015" s="3">
        <f t="shared" si="1003"/>
        <v>31108</v>
      </c>
      <c r="P8015">
        <f t="shared" si="1004"/>
        <v>30.8</v>
      </c>
      <c r="Q8015">
        <f t="shared" si="1005"/>
        <v>79184000</v>
      </c>
    </row>
    <row r="8016" spans="1:17" x14ac:dyDescent="0.3">
      <c r="A8016">
        <v>74664941</v>
      </c>
      <c r="B8016" t="s">
        <v>28</v>
      </c>
      <c r="C8016">
        <v>37</v>
      </c>
      <c r="D8016">
        <v>630</v>
      </c>
      <c r="E8016">
        <f t="shared" si="1000"/>
        <v>23310</v>
      </c>
      <c r="F8016" t="s">
        <v>81</v>
      </c>
      <c r="G8016" s="1">
        <v>43413</v>
      </c>
      <c r="H8016" t="s">
        <v>25</v>
      </c>
      <c r="I8016" t="str">
        <f t="shared" si="1006"/>
        <v>November</v>
      </c>
      <c r="J8016" t="str">
        <f t="shared" si="1007"/>
        <v>2018</v>
      </c>
      <c r="K8016" t="str">
        <f t="shared" si="1001"/>
        <v>Q4</v>
      </c>
      <c r="L8016" t="str">
        <f t="shared" si="1002"/>
        <v>Slow Moving</v>
      </c>
      <c r="M8016" t="str">
        <f>VLOOKUP($B8016,[1]Sheet1!$A$1:$B$57,MATCH('[1]FMCG Retail Data'!M$1,[1]Sheet1!$A$1:$B$1,0),FALSE)</f>
        <v>Personal Care</v>
      </c>
      <c r="N8016" s="2">
        <f>VLOOKUP(B8016,[2]Sheet1!$A$1:$B$57,MATCH(N$1,[2]Sheet1!$A$1:$B$1,0),FALSE)</f>
        <v>0.15</v>
      </c>
      <c r="O8016" s="3">
        <f t="shared" si="1003"/>
        <v>3496.5</v>
      </c>
      <c r="P8016">
        <f t="shared" si="1004"/>
        <v>94.5</v>
      </c>
      <c r="Q8016">
        <f t="shared" si="1005"/>
        <v>14685300</v>
      </c>
    </row>
    <row r="8017" spans="1:17" x14ac:dyDescent="0.3">
      <c r="A8017">
        <v>53851135</v>
      </c>
      <c r="B8017" t="s">
        <v>29</v>
      </c>
      <c r="C8017">
        <v>85</v>
      </c>
      <c r="D8017">
        <v>800</v>
      </c>
      <c r="E8017">
        <f t="shared" si="1000"/>
        <v>68000</v>
      </c>
      <c r="F8017" t="s">
        <v>81</v>
      </c>
      <c r="G8017" s="1">
        <v>43004</v>
      </c>
      <c r="H8017" t="s">
        <v>30</v>
      </c>
      <c r="I8017" t="str">
        <f t="shared" si="1006"/>
        <v>September</v>
      </c>
      <c r="J8017" t="str">
        <f t="shared" si="1007"/>
        <v>2017</v>
      </c>
      <c r="K8017" t="str">
        <f t="shared" si="1001"/>
        <v>Q3</v>
      </c>
      <c r="L8017" t="str">
        <f t="shared" si="1002"/>
        <v>Fast Moving</v>
      </c>
      <c r="M8017" t="str">
        <f>VLOOKUP($B8017,[1]Sheet1!$A$1:$B$57,MATCH('[1]FMCG Retail Data'!M$1,[1]Sheet1!$A$1:$B$1,0),FALSE)</f>
        <v>Personal Care</v>
      </c>
      <c r="N8017" s="2">
        <f>VLOOKUP(B8017,[2]Sheet1!$A$1:$B$57,MATCH(N$1,[2]Sheet1!$A$1:$B$1,0),FALSE)</f>
        <v>0.35</v>
      </c>
      <c r="O8017" s="3">
        <f t="shared" si="1003"/>
        <v>23800</v>
      </c>
      <c r="P8017">
        <f t="shared" si="1004"/>
        <v>280</v>
      </c>
      <c r="Q8017">
        <f t="shared" si="1005"/>
        <v>54400000</v>
      </c>
    </row>
    <row r="8018" spans="1:17" x14ac:dyDescent="0.3">
      <c r="A8018">
        <v>29704324</v>
      </c>
      <c r="B8018" t="s">
        <v>31</v>
      </c>
      <c r="C8018">
        <v>29</v>
      </c>
      <c r="D8018">
        <v>400</v>
      </c>
      <c r="E8018">
        <f t="shared" si="1000"/>
        <v>11600</v>
      </c>
      <c r="F8018" t="s">
        <v>81</v>
      </c>
      <c r="G8018" s="1">
        <v>42637</v>
      </c>
      <c r="H8018" t="s">
        <v>25</v>
      </c>
      <c r="I8018" t="str">
        <f t="shared" si="1006"/>
        <v>September</v>
      </c>
      <c r="J8018" t="str">
        <f t="shared" si="1007"/>
        <v>2016</v>
      </c>
      <c r="K8018" t="str">
        <f t="shared" si="1001"/>
        <v>Q3</v>
      </c>
      <c r="L8018" t="str">
        <f t="shared" si="1002"/>
        <v>Slow Moving</v>
      </c>
      <c r="M8018" t="str">
        <f>VLOOKUP($B8018,[1]Sheet1!$A$1:$B$57,MATCH('[1]FMCG Retail Data'!M$1,[1]Sheet1!$A$1:$B$1,0),FALSE)</f>
        <v>Personal Care</v>
      </c>
      <c r="N8018" s="2">
        <f>VLOOKUP(B8018,[2]Sheet1!$A$1:$B$57,MATCH(N$1,[2]Sheet1!$A$1:$B$1,0),FALSE)</f>
        <v>0.4</v>
      </c>
      <c r="O8018" s="3">
        <f t="shared" si="1003"/>
        <v>4640</v>
      </c>
      <c r="P8018">
        <f t="shared" si="1004"/>
        <v>160</v>
      </c>
      <c r="Q8018">
        <f t="shared" si="1005"/>
        <v>4640000</v>
      </c>
    </row>
    <row r="8019" spans="1:17" x14ac:dyDescent="0.3">
      <c r="A8019">
        <v>38761882</v>
      </c>
      <c r="B8019" s="4" t="s">
        <v>32</v>
      </c>
      <c r="C8019">
        <v>87</v>
      </c>
      <c r="D8019">
        <v>345</v>
      </c>
      <c r="E8019">
        <f t="shared" si="1000"/>
        <v>30015</v>
      </c>
      <c r="F8019" t="s">
        <v>81</v>
      </c>
      <c r="G8019" s="1">
        <v>42814</v>
      </c>
      <c r="H8019" t="s">
        <v>30</v>
      </c>
      <c r="I8019" t="str">
        <f t="shared" si="1006"/>
        <v>March</v>
      </c>
      <c r="J8019" t="str">
        <f t="shared" si="1007"/>
        <v>2017</v>
      </c>
      <c r="K8019" t="str">
        <f t="shared" si="1001"/>
        <v>Q1</v>
      </c>
      <c r="L8019" t="str">
        <f t="shared" si="1002"/>
        <v>Fast Moving</v>
      </c>
      <c r="M8019" t="str">
        <f>VLOOKUP($B8019,[1]Sheet1!$A$1:$B$57,MATCH('[1]FMCG Retail Data'!M$1,[1]Sheet1!$A$1:$B$1,0),FALSE)</f>
        <v>Personal Care</v>
      </c>
      <c r="N8019" s="2">
        <f>VLOOKUP(B8019,[2]Sheet1!$A$1:$B$57,MATCH(N$1,[2]Sheet1!$A$1:$B$1,0),FALSE)</f>
        <v>0.2</v>
      </c>
      <c r="O8019" s="3">
        <f t="shared" si="1003"/>
        <v>6003</v>
      </c>
      <c r="P8019">
        <f t="shared" si="1004"/>
        <v>69</v>
      </c>
      <c r="Q8019">
        <f t="shared" si="1005"/>
        <v>10355175</v>
      </c>
    </row>
    <row r="8020" spans="1:17" x14ac:dyDescent="0.3">
      <c r="A8020">
        <v>15973432</v>
      </c>
      <c r="B8020" t="s">
        <v>33</v>
      </c>
      <c r="C8020">
        <v>42</v>
      </c>
      <c r="D8020">
        <v>295</v>
      </c>
      <c r="E8020">
        <f t="shared" si="1000"/>
        <v>12390</v>
      </c>
      <c r="F8020" t="s">
        <v>81</v>
      </c>
      <c r="G8020" s="1">
        <v>43277</v>
      </c>
      <c r="H8020" t="s">
        <v>23</v>
      </c>
      <c r="I8020" t="str">
        <f t="shared" si="1006"/>
        <v>June</v>
      </c>
      <c r="J8020" t="str">
        <f t="shared" si="1007"/>
        <v>2018</v>
      </c>
      <c r="K8020" t="str">
        <f t="shared" si="1001"/>
        <v>Q2</v>
      </c>
      <c r="L8020" t="str">
        <f t="shared" si="1002"/>
        <v>Slow Moving</v>
      </c>
      <c r="M8020" t="str">
        <f>VLOOKUP($B8020,[1]Sheet1!$A$1:$B$57,MATCH('[1]FMCG Retail Data'!M$1,[1]Sheet1!$A$1:$B$1,0),FALSE)</f>
        <v>Personal Care</v>
      </c>
      <c r="N8020" s="2">
        <f>VLOOKUP(B8020,[2]Sheet1!$A$1:$B$57,MATCH(N$1,[2]Sheet1!$A$1:$B$1,0),FALSE)</f>
        <v>0.16</v>
      </c>
      <c r="O8020" s="3">
        <f t="shared" si="1003"/>
        <v>1982.4</v>
      </c>
      <c r="P8020">
        <f t="shared" si="1004"/>
        <v>47.2</v>
      </c>
      <c r="Q8020">
        <f t="shared" si="1005"/>
        <v>3655050</v>
      </c>
    </row>
    <row r="8021" spans="1:17" x14ac:dyDescent="0.3">
      <c r="A8021">
        <v>20974631</v>
      </c>
      <c r="B8021" t="s">
        <v>34</v>
      </c>
      <c r="C8021">
        <v>88</v>
      </c>
      <c r="D8021">
        <v>280</v>
      </c>
      <c r="E8021">
        <f t="shared" si="1000"/>
        <v>24640</v>
      </c>
      <c r="F8021" t="s">
        <v>81</v>
      </c>
      <c r="G8021" s="1">
        <v>43242</v>
      </c>
      <c r="H8021" t="s">
        <v>25</v>
      </c>
      <c r="I8021" t="str">
        <f t="shared" si="1006"/>
        <v>May</v>
      </c>
      <c r="J8021" t="str">
        <f t="shared" si="1007"/>
        <v>2018</v>
      </c>
      <c r="K8021" t="str">
        <f t="shared" si="1001"/>
        <v>Q2</v>
      </c>
      <c r="L8021" t="str">
        <f t="shared" si="1002"/>
        <v>Fast Moving</v>
      </c>
      <c r="M8021" t="str">
        <f>VLOOKUP($B8021,[1]Sheet1!$A$1:$B$57,MATCH('[1]FMCG Retail Data'!M$1,[1]Sheet1!$A$1:$B$1,0),FALSE)</f>
        <v>Personal Care</v>
      </c>
      <c r="N8021" s="2">
        <f>VLOOKUP(B8021,[2]Sheet1!$A$1:$B$57,MATCH(N$1,[2]Sheet1!$A$1:$B$1,0),FALSE)</f>
        <v>0.12</v>
      </c>
      <c r="O8021" s="3">
        <f t="shared" si="1003"/>
        <v>2956.8</v>
      </c>
      <c r="P8021">
        <f t="shared" si="1004"/>
        <v>33.6</v>
      </c>
      <c r="Q8021">
        <f t="shared" si="1005"/>
        <v>6899200</v>
      </c>
    </row>
    <row r="8022" spans="1:17" x14ac:dyDescent="0.3">
      <c r="A8022">
        <v>18263974</v>
      </c>
      <c r="B8022" t="s">
        <v>35</v>
      </c>
      <c r="C8022">
        <v>24</v>
      </c>
      <c r="D8022">
        <v>90</v>
      </c>
      <c r="E8022">
        <f t="shared" si="1000"/>
        <v>2160</v>
      </c>
      <c r="F8022" t="s">
        <v>81</v>
      </c>
      <c r="G8022" s="1">
        <v>42688</v>
      </c>
      <c r="H8022" t="s">
        <v>19</v>
      </c>
      <c r="I8022" t="str">
        <f t="shared" si="1006"/>
        <v>November</v>
      </c>
      <c r="J8022" t="str">
        <f t="shared" si="1007"/>
        <v>2016</v>
      </c>
      <c r="K8022" t="str">
        <f t="shared" si="1001"/>
        <v>Q4</v>
      </c>
      <c r="L8022" t="str">
        <f t="shared" si="1002"/>
        <v>Slow Moving</v>
      </c>
      <c r="M8022" t="str">
        <f>VLOOKUP($B8022,[1]Sheet1!$A$1:$B$57,MATCH('[1]FMCG Retail Data'!M$1,[1]Sheet1!$A$1:$B$1,0),FALSE)</f>
        <v>Personal Care</v>
      </c>
      <c r="N8022" s="2">
        <f>VLOOKUP(B8022,[2]Sheet1!$A$1:$B$57,MATCH(N$1,[2]Sheet1!$A$1:$B$1,0),FALSE)</f>
        <v>0.15</v>
      </c>
      <c r="O8022" s="3">
        <f t="shared" si="1003"/>
        <v>324</v>
      </c>
      <c r="P8022">
        <f t="shared" si="1004"/>
        <v>13.5</v>
      </c>
      <c r="Q8022">
        <f t="shared" si="1005"/>
        <v>194400</v>
      </c>
    </row>
    <row r="8023" spans="1:17" x14ac:dyDescent="0.3">
      <c r="A8023">
        <v>40351241</v>
      </c>
      <c r="B8023" t="s">
        <v>36</v>
      </c>
      <c r="C8023">
        <v>78</v>
      </c>
      <c r="D8023">
        <v>490</v>
      </c>
      <c r="E8023">
        <f t="shared" si="1000"/>
        <v>38220</v>
      </c>
      <c r="F8023" t="s">
        <v>81</v>
      </c>
      <c r="G8023" s="1">
        <v>43300</v>
      </c>
      <c r="H8023" t="s">
        <v>21</v>
      </c>
      <c r="I8023" t="str">
        <f t="shared" si="1006"/>
        <v>July</v>
      </c>
      <c r="J8023" t="str">
        <f t="shared" si="1007"/>
        <v>2018</v>
      </c>
      <c r="K8023" t="str">
        <f t="shared" si="1001"/>
        <v>Q3</v>
      </c>
      <c r="L8023" t="str">
        <f t="shared" si="1002"/>
        <v>Fast Moving</v>
      </c>
      <c r="M8023" t="str">
        <f>VLOOKUP($B8023,[1]Sheet1!$A$1:$B$57,MATCH('[1]FMCG Retail Data'!M$1,[1]Sheet1!$A$1:$B$1,0),FALSE)</f>
        <v>Personal Care</v>
      </c>
      <c r="N8023" s="2">
        <f>VLOOKUP(B8023,[2]Sheet1!$A$1:$B$57,MATCH(N$1,[2]Sheet1!$A$1:$B$1,0),FALSE)</f>
        <v>0.45</v>
      </c>
      <c r="O8023" s="3">
        <f t="shared" si="1003"/>
        <v>17199</v>
      </c>
      <c r="P8023">
        <f t="shared" si="1004"/>
        <v>220.5</v>
      </c>
      <c r="Q8023">
        <f t="shared" si="1005"/>
        <v>18727800</v>
      </c>
    </row>
    <row r="8024" spans="1:17" x14ac:dyDescent="0.3">
      <c r="A8024">
        <v>23031863</v>
      </c>
      <c r="B8024" t="s">
        <v>37</v>
      </c>
      <c r="C8024">
        <v>102</v>
      </c>
      <c r="D8024">
        <v>85</v>
      </c>
      <c r="E8024">
        <f t="shared" si="1000"/>
        <v>8670</v>
      </c>
      <c r="F8024" t="s">
        <v>81</v>
      </c>
      <c r="G8024" s="1">
        <v>42697</v>
      </c>
      <c r="H8024" t="s">
        <v>19</v>
      </c>
      <c r="I8024" t="str">
        <f t="shared" si="1006"/>
        <v>November</v>
      </c>
      <c r="J8024" t="str">
        <f t="shared" si="1007"/>
        <v>2016</v>
      </c>
      <c r="K8024" t="str">
        <f t="shared" si="1001"/>
        <v>Q4</v>
      </c>
      <c r="L8024" t="str">
        <f t="shared" si="1002"/>
        <v>Fast Moving</v>
      </c>
      <c r="M8024" t="str">
        <f>VLOOKUP($B8024,[1]Sheet1!$A$1:$B$57,MATCH('[1]FMCG Retail Data'!M$1,[1]Sheet1!$A$1:$B$1,0),FALSE)</f>
        <v>Personal Care</v>
      </c>
      <c r="N8024" s="2">
        <f>VLOOKUP(B8024,[2]Sheet1!$A$1:$B$57,MATCH(N$1,[2]Sheet1!$A$1:$B$1,0),FALSE)</f>
        <v>0.38</v>
      </c>
      <c r="O8024" s="3">
        <f t="shared" si="1003"/>
        <v>3294.6</v>
      </c>
      <c r="P8024">
        <f t="shared" si="1004"/>
        <v>32.299999999999997</v>
      </c>
      <c r="Q8024">
        <f t="shared" si="1005"/>
        <v>736950</v>
      </c>
    </row>
    <row r="8025" spans="1:17" x14ac:dyDescent="0.3">
      <c r="A8025">
        <v>61974360</v>
      </c>
      <c r="B8025" t="s">
        <v>38</v>
      </c>
      <c r="C8025">
        <v>73</v>
      </c>
      <c r="D8025">
        <v>400</v>
      </c>
      <c r="E8025">
        <f t="shared" si="1000"/>
        <v>29200</v>
      </c>
      <c r="F8025" t="s">
        <v>81</v>
      </c>
      <c r="G8025" s="1">
        <v>43070</v>
      </c>
      <c r="H8025" t="s">
        <v>23</v>
      </c>
      <c r="I8025" t="str">
        <f t="shared" si="1006"/>
        <v>December</v>
      </c>
      <c r="J8025" t="str">
        <f t="shared" si="1007"/>
        <v>2017</v>
      </c>
      <c r="K8025" t="str">
        <f t="shared" si="1001"/>
        <v>Q4</v>
      </c>
      <c r="L8025" t="str">
        <f t="shared" si="1002"/>
        <v>Fast Moving</v>
      </c>
      <c r="M8025" t="str">
        <f>VLOOKUP($B8025,[1]Sheet1!$A$1:$B$57,MATCH('[1]FMCG Retail Data'!M$1,[1]Sheet1!$A$1:$B$1,0),FALSE)</f>
        <v>Personal Care</v>
      </c>
      <c r="N8025" s="2">
        <f>VLOOKUP(B8025,[2]Sheet1!$A$1:$B$57,MATCH(N$1,[2]Sheet1!$A$1:$B$1,0),FALSE)</f>
        <v>0.2</v>
      </c>
      <c r="O8025" s="3">
        <f t="shared" si="1003"/>
        <v>5840</v>
      </c>
      <c r="P8025">
        <f t="shared" si="1004"/>
        <v>80</v>
      </c>
      <c r="Q8025">
        <f t="shared" si="1005"/>
        <v>11680000</v>
      </c>
    </row>
    <row r="8026" spans="1:17" x14ac:dyDescent="0.3">
      <c r="A8026">
        <v>81913054</v>
      </c>
      <c r="B8026" t="s">
        <v>39</v>
      </c>
      <c r="C8026">
        <v>710</v>
      </c>
      <c r="D8026">
        <v>167</v>
      </c>
      <c r="E8026">
        <f t="shared" si="1000"/>
        <v>118570</v>
      </c>
      <c r="F8026" t="s">
        <v>81</v>
      </c>
      <c r="G8026" s="1">
        <v>42827</v>
      </c>
      <c r="H8026" t="s">
        <v>21</v>
      </c>
      <c r="I8026" t="str">
        <f t="shared" si="1006"/>
        <v>April</v>
      </c>
      <c r="J8026" t="str">
        <f t="shared" si="1007"/>
        <v>2017</v>
      </c>
      <c r="K8026" t="str">
        <f t="shared" si="1001"/>
        <v>Q2</v>
      </c>
      <c r="L8026" t="str">
        <f t="shared" si="1002"/>
        <v>Fast Moving</v>
      </c>
      <c r="M8026" t="str">
        <f>VLOOKUP($B8026,[1]Sheet1!$A$1:$B$57,MATCH('[1]FMCG Retail Data'!M$1,[1]Sheet1!$A$1:$B$1,0),FALSE)</f>
        <v>Personal Care</v>
      </c>
      <c r="N8026" s="2">
        <f>VLOOKUP(B8026,[2]Sheet1!$A$1:$B$57,MATCH(N$1,[2]Sheet1!$A$1:$B$1,0),FALSE)</f>
        <v>0.42</v>
      </c>
      <c r="O8026" s="3">
        <f t="shared" si="1003"/>
        <v>49799.4</v>
      </c>
      <c r="P8026">
        <f t="shared" si="1004"/>
        <v>70.14</v>
      </c>
      <c r="Q8026">
        <f t="shared" si="1005"/>
        <v>19801190</v>
      </c>
    </row>
    <row r="8027" spans="1:17" x14ac:dyDescent="0.3">
      <c r="A8027">
        <v>10173167</v>
      </c>
      <c r="B8027" t="s">
        <v>40</v>
      </c>
      <c r="C8027">
        <v>33</v>
      </c>
      <c r="D8027">
        <v>328</v>
      </c>
      <c r="E8027">
        <f t="shared" si="1000"/>
        <v>10824</v>
      </c>
      <c r="F8027" t="s">
        <v>81</v>
      </c>
      <c r="G8027" s="1">
        <v>42529</v>
      </c>
      <c r="H8027" t="s">
        <v>21</v>
      </c>
      <c r="I8027" t="str">
        <f t="shared" si="1006"/>
        <v>June</v>
      </c>
      <c r="J8027" t="str">
        <f t="shared" si="1007"/>
        <v>2016</v>
      </c>
      <c r="K8027" t="str">
        <f t="shared" si="1001"/>
        <v>Q2</v>
      </c>
      <c r="L8027" t="str">
        <f t="shared" si="1002"/>
        <v>Slow Moving</v>
      </c>
      <c r="M8027" t="str">
        <f>VLOOKUP($B8027,[1]Sheet1!$A$1:$B$57,MATCH('[1]FMCG Retail Data'!M$1,[1]Sheet1!$A$1:$B$1,0),FALSE)</f>
        <v>Personal Care</v>
      </c>
      <c r="N8027" s="2">
        <f>VLOOKUP(B8027,[2]Sheet1!$A$1:$B$57,MATCH(N$1,[2]Sheet1!$A$1:$B$1,0),FALSE)</f>
        <v>0.27</v>
      </c>
      <c r="O8027" s="3">
        <f t="shared" si="1003"/>
        <v>2922.48</v>
      </c>
      <c r="P8027">
        <f t="shared" si="1004"/>
        <v>88.56</v>
      </c>
      <c r="Q8027">
        <f t="shared" si="1005"/>
        <v>3550272</v>
      </c>
    </row>
    <row r="8028" spans="1:17" x14ac:dyDescent="0.3">
      <c r="A8028">
        <v>78602109</v>
      </c>
      <c r="B8028" t="s">
        <v>41</v>
      </c>
      <c r="C8028">
        <v>210</v>
      </c>
      <c r="D8028">
        <v>692</v>
      </c>
      <c r="E8028">
        <f t="shared" si="1000"/>
        <v>145320</v>
      </c>
      <c r="F8028" t="s">
        <v>81</v>
      </c>
      <c r="G8028" s="1">
        <v>43093</v>
      </c>
      <c r="H8028" t="s">
        <v>19</v>
      </c>
      <c r="I8028" t="str">
        <f t="shared" si="1006"/>
        <v>December</v>
      </c>
      <c r="J8028" t="str">
        <f t="shared" si="1007"/>
        <v>2017</v>
      </c>
      <c r="K8028" t="str">
        <f t="shared" si="1001"/>
        <v>Q4</v>
      </c>
      <c r="L8028" t="str">
        <f t="shared" si="1002"/>
        <v>Fast Moving</v>
      </c>
      <c r="M8028" t="str">
        <f>VLOOKUP($B8028,[1]Sheet1!$A$1:$B$57,MATCH('[1]FMCG Retail Data'!M$1,[1]Sheet1!$A$1:$B$1,0),FALSE)</f>
        <v>Personal Care</v>
      </c>
      <c r="N8028" s="2">
        <f>VLOOKUP(B8028,[2]Sheet1!$A$1:$B$57,MATCH(N$1,[2]Sheet1!$A$1:$B$1,0),FALSE)</f>
        <v>0.08</v>
      </c>
      <c r="O8028" s="3">
        <f t="shared" si="1003"/>
        <v>11625.6</v>
      </c>
      <c r="P8028">
        <f t="shared" si="1004"/>
        <v>55.36</v>
      </c>
      <c r="Q8028">
        <f t="shared" si="1005"/>
        <v>100561440</v>
      </c>
    </row>
    <row r="8029" spans="1:17" x14ac:dyDescent="0.3">
      <c r="A8029">
        <v>57901111</v>
      </c>
      <c r="B8029" t="s">
        <v>42</v>
      </c>
      <c r="C8029">
        <v>710</v>
      </c>
      <c r="D8029">
        <v>429</v>
      </c>
      <c r="E8029">
        <f t="shared" si="1000"/>
        <v>304590</v>
      </c>
      <c r="F8029" t="s">
        <v>81</v>
      </c>
      <c r="G8029" s="1">
        <v>43319</v>
      </c>
      <c r="H8029" t="s">
        <v>25</v>
      </c>
      <c r="I8029" t="str">
        <f t="shared" si="1006"/>
        <v>August</v>
      </c>
      <c r="J8029" t="str">
        <f t="shared" si="1007"/>
        <v>2018</v>
      </c>
      <c r="K8029" t="str">
        <f t="shared" si="1001"/>
        <v>Q3</v>
      </c>
      <c r="L8029" t="str">
        <f t="shared" si="1002"/>
        <v>Fast Moving</v>
      </c>
      <c r="M8029" t="str">
        <f>VLOOKUP($B8029,[1]Sheet1!$A$1:$B$57,MATCH('[1]FMCG Retail Data'!M$1,[1]Sheet1!$A$1:$B$1,0),FALSE)</f>
        <v>Personal Care</v>
      </c>
      <c r="N8029" s="2">
        <f>VLOOKUP(B8029,[2]Sheet1!$A$1:$B$57,MATCH(N$1,[2]Sheet1!$A$1:$B$1,0),FALSE)</f>
        <v>0.15</v>
      </c>
      <c r="O8029" s="3">
        <f t="shared" si="1003"/>
        <v>45688.499999999993</v>
      </c>
      <c r="P8029">
        <f t="shared" si="1004"/>
        <v>64.349999999999994</v>
      </c>
      <c r="Q8029">
        <f t="shared" si="1005"/>
        <v>130669110</v>
      </c>
    </row>
    <row r="8030" spans="1:17" x14ac:dyDescent="0.3">
      <c r="A8030">
        <v>42374981</v>
      </c>
      <c r="B8030" t="s">
        <v>43</v>
      </c>
      <c r="C8030">
        <v>108</v>
      </c>
      <c r="D8030">
        <v>20</v>
      </c>
      <c r="E8030">
        <f t="shared" si="1000"/>
        <v>2160</v>
      </c>
      <c r="F8030" t="s">
        <v>81</v>
      </c>
      <c r="G8030" s="1">
        <v>42744</v>
      </c>
      <c r="H8030" t="s">
        <v>30</v>
      </c>
      <c r="I8030" t="str">
        <f t="shared" si="1006"/>
        <v>January</v>
      </c>
      <c r="J8030" t="str">
        <f t="shared" si="1007"/>
        <v>2017</v>
      </c>
      <c r="K8030" t="str">
        <f t="shared" si="1001"/>
        <v>Q1</v>
      </c>
      <c r="L8030" t="str">
        <f t="shared" si="1002"/>
        <v>Fast Moving</v>
      </c>
      <c r="M8030" t="str">
        <f>VLOOKUP($B8030,[1]Sheet1!$A$1:$B$57,MATCH('[1]FMCG Retail Data'!M$1,[1]Sheet1!$A$1:$B$1,0),FALSE)</f>
        <v>Foods</v>
      </c>
      <c r="N8030" s="2">
        <f>VLOOKUP(B8030,[2]Sheet1!$A$1:$B$57,MATCH(N$1,[2]Sheet1!$A$1:$B$1,0),FALSE)</f>
        <v>0.06</v>
      </c>
      <c r="O8030" s="3">
        <f t="shared" si="1003"/>
        <v>129.6</v>
      </c>
      <c r="P8030">
        <f t="shared" si="1004"/>
        <v>1.2</v>
      </c>
      <c r="Q8030">
        <f t="shared" si="1005"/>
        <v>43200</v>
      </c>
    </row>
    <row r="8031" spans="1:17" x14ac:dyDescent="0.3">
      <c r="A8031">
        <v>65851316</v>
      </c>
      <c r="B8031" t="s">
        <v>44</v>
      </c>
      <c r="C8031">
        <v>96</v>
      </c>
      <c r="D8031">
        <v>48</v>
      </c>
      <c r="E8031">
        <f t="shared" si="1000"/>
        <v>4608</v>
      </c>
      <c r="F8031" t="s">
        <v>81</v>
      </c>
      <c r="G8031" s="1">
        <v>43285</v>
      </c>
      <c r="H8031" t="s">
        <v>30</v>
      </c>
      <c r="I8031" t="str">
        <f t="shared" si="1006"/>
        <v>July</v>
      </c>
      <c r="J8031" t="str">
        <f t="shared" si="1007"/>
        <v>2018</v>
      </c>
      <c r="K8031" t="str">
        <f t="shared" si="1001"/>
        <v>Q3</v>
      </c>
      <c r="L8031" t="str">
        <f t="shared" si="1002"/>
        <v>Fast Moving</v>
      </c>
      <c r="M8031" t="str">
        <f>VLOOKUP($B8031,[1]Sheet1!$A$1:$B$57,MATCH('[1]FMCG Retail Data'!M$1,[1]Sheet1!$A$1:$B$1,0),FALSE)</f>
        <v>Foods</v>
      </c>
      <c r="N8031" s="2">
        <f>VLOOKUP(B8031,[2]Sheet1!$A$1:$B$57,MATCH(N$1,[2]Sheet1!$A$1:$B$1,0),FALSE)</f>
        <v>0.09</v>
      </c>
      <c r="O8031" s="3">
        <f t="shared" si="1003"/>
        <v>414.72</v>
      </c>
      <c r="P8031">
        <f t="shared" si="1004"/>
        <v>4.32</v>
      </c>
      <c r="Q8031">
        <f t="shared" si="1005"/>
        <v>221184</v>
      </c>
    </row>
    <row r="8032" spans="1:17" x14ac:dyDescent="0.3">
      <c r="A8032">
        <v>31183317</v>
      </c>
      <c r="B8032" t="s">
        <v>45</v>
      </c>
      <c r="C8032">
        <v>86</v>
      </c>
      <c r="D8032">
        <v>43</v>
      </c>
      <c r="E8032">
        <f t="shared" si="1000"/>
        <v>3698</v>
      </c>
      <c r="F8032" t="s">
        <v>81</v>
      </c>
      <c r="G8032" s="1">
        <v>42601</v>
      </c>
      <c r="H8032" t="s">
        <v>21</v>
      </c>
      <c r="I8032" t="str">
        <f t="shared" si="1006"/>
        <v>August</v>
      </c>
      <c r="J8032" t="str">
        <f t="shared" si="1007"/>
        <v>2016</v>
      </c>
      <c r="K8032" t="str">
        <f t="shared" si="1001"/>
        <v>Q3</v>
      </c>
      <c r="L8032" t="str">
        <f t="shared" si="1002"/>
        <v>Fast Moving</v>
      </c>
      <c r="M8032" t="str">
        <f>VLOOKUP($B8032,[1]Sheet1!$A$1:$B$57,MATCH('[1]FMCG Retail Data'!M$1,[1]Sheet1!$A$1:$B$1,0),FALSE)</f>
        <v>Foods</v>
      </c>
      <c r="N8032" s="2">
        <f>VLOOKUP(B8032,[2]Sheet1!$A$1:$B$57,MATCH(N$1,[2]Sheet1!$A$1:$B$1,0),FALSE)</f>
        <v>0.05</v>
      </c>
      <c r="O8032" s="3">
        <f t="shared" si="1003"/>
        <v>184.9</v>
      </c>
      <c r="P8032">
        <f t="shared" si="1004"/>
        <v>2.15</v>
      </c>
      <c r="Q8032">
        <f t="shared" si="1005"/>
        <v>159014</v>
      </c>
    </row>
    <row r="8033" spans="1:17" x14ac:dyDescent="0.3">
      <c r="A8033">
        <v>71601371</v>
      </c>
      <c r="B8033" t="s">
        <v>46</v>
      </c>
      <c r="C8033">
        <v>35</v>
      </c>
      <c r="D8033">
        <v>70</v>
      </c>
      <c r="E8033">
        <f t="shared" si="1000"/>
        <v>2450</v>
      </c>
      <c r="F8033" t="s">
        <v>81</v>
      </c>
      <c r="G8033" s="1">
        <v>43282</v>
      </c>
      <c r="H8033" t="s">
        <v>23</v>
      </c>
      <c r="I8033" t="str">
        <f t="shared" si="1006"/>
        <v>July</v>
      </c>
      <c r="J8033" t="str">
        <f t="shared" si="1007"/>
        <v>2018</v>
      </c>
      <c r="K8033" t="str">
        <f t="shared" si="1001"/>
        <v>Q3</v>
      </c>
      <c r="L8033" t="str">
        <f t="shared" si="1002"/>
        <v>Slow Moving</v>
      </c>
      <c r="M8033" t="str">
        <f>VLOOKUP($B8033,[1]Sheet1!$A$1:$B$57,MATCH('[1]FMCG Retail Data'!M$1,[1]Sheet1!$A$1:$B$1,0),FALSE)</f>
        <v>Foods</v>
      </c>
      <c r="N8033" s="2">
        <f>VLOOKUP(B8033,[2]Sheet1!$A$1:$B$57,MATCH(N$1,[2]Sheet1!$A$1:$B$1,0),FALSE)</f>
        <v>0.1</v>
      </c>
      <c r="O8033" s="3">
        <f t="shared" si="1003"/>
        <v>245</v>
      </c>
      <c r="P8033">
        <f t="shared" si="1004"/>
        <v>7</v>
      </c>
      <c r="Q8033">
        <f t="shared" si="1005"/>
        <v>171500</v>
      </c>
    </row>
    <row r="8034" spans="1:17" x14ac:dyDescent="0.3">
      <c r="A8034">
        <v>69313378</v>
      </c>
      <c r="B8034" t="s">
        <v>47</v>
      </c>
      <c r="C8034">
        <v>26</v>
      </c>
      <c r="D8034">
        <v>699</v>
      </c>
      <c r="E8034">
        <f t="shared" si="1000"/>
        <v>18174</v>
      </c>
      <c r="F8034" t="s">
        <v>81</v>
      </c>
      <c r="G8034" s="1">
        <v>42441</v>
      </c>
      <c r="H8034" t="s">
        <v>19</v>
      </c>
      <c r="I8034" t="str">
        <f t="shared" si="1006"/>
        <v>March</v>
      </c>
      <c r="J8034" t="str">
        <f t="shared" si="1007"/>
        <v>2016</v>
      </c>
      <c r="K8034" t="str">
        <f t="shared" si="1001"/>
        <v>Q1</v>
      </c>
      <c r="L8034" t="str">
        <f t="shared" si="1002"/>
        <v>Slow Moving</v>
      </c>
      <c r="M8034" t="str">
        <f>VLOOKUP($B8034,[1]Sheet1!$A$1:$B$57,MATCH('[1]FMCG Retail Data'!M$1,[1]Sheet1!$A$1:$B$1,0),FALSE)</f>
        <v>Personal Care</v>
      </c>
      <c r="N8034" s="2">
        <f>VLOOKUP(B8034,[2]Sheet1!$A$1:$B$57,MATCH(N$1,[2]Sheet1!$A$1:$B$1,0),FALSE)</f>
        <v>0.17</v>
      </c>
      <c r="O8034" s="3">
        <f t="shared" si="1003"/>
        <v>3089.5800000000004</v>
      </c>
      <c r="P8034">
        <f t="shared" si="1004"/>
        <v>118.83000000000001</v>
      </c>
      <c r="Q8034">
        <f t="shared" si="1005"/>
        <v>12703626</v>
      </c>
    </row>
    <row r="8035" spans="1:17" x14ac:dyDescent="0.3">
      <c r="A8035">
        <v>25744756</v>
      </c>
      <c r="B8035" t="s">
        <v>48</v>
      </c>
      <c r="C8035">
        <v>1010</v>
      </c>
      <c r="D8035">
        <v>600</v>
      </c>
      <c r="E8035">
        <f t="shared" si="1000"/>
        <v>606000</v>
      </c>
      <c r="F8035" t="s">
        <v>81</v>
      </c>
      <c r="G8035" s="1">
        <v>42866</v>
      </c>
      <c r="H8035" t="s">
        <v>25</v>
      </c>
      <c r="I8035" t="str">
        <f t="shared" si="1006"/>
        <v>May</v>
      </c>
      <c r="J8035" t="str">
        <f t="shared" si="1007"/>
        <v>2017</v>
      </c>
      <c r="K8035" t="str">
        <f t="shared" si="1001"/>
        <v>Q2</v>
      </c>
      <c r="L8035" t="str">
        <f t="shared" si="1002"/>
        <v>Fast Moving</v>
      </c>
      <c r="M8035" t="str">
        <f>VLOOKUP($B8035,[1]Sheet1!$A$1:$B$57,MATCH('[1]FMCG Retail Data'!M$1,[1]Sheet1!$A$1:$B$1,0),FALSE)</f>
        <v>Personal Care</v>
      </c>
      <c r="N8035" s="2">
        <f>VLOOKUP(B8035,[2]Sheet1!$A$1:$B$57,MATCH(N$1,[2]Sheet1!$A$1:$B$1,0),FALSE)</f>
        <v>0.3</v>
      </c>
      <c r="O8035" s="3">
        <f t="shared" si="1003"/>
        <v>181800</v>
      </c>
      <c r="P8035">
        <f t="shared" si="1004"/>
        <v>180</v>
      </c>
      <c r="Q8035">
        <f t="shared" si="1005"/>
        <v>363600000</v>
      </c>
    </row>
    <row r="8036" spans="1:17" x14ac:dyDescent="0.3">
      <c r="A8036">
        <v>17573656</v>
      </c>
      <c r="B8036" t="s">
        <v>49</v>
      </c>
      <c r="C8036">
        <v>94</v>
      </c>
      <c r="D8036">
        <v>380</v>
      </c>
      <c r="E8036">
        <f t="shared" si="1000"/>
        <v>35720</v>
      </c>
      <c r="F8036" t="s">
        <v>81</v>
      </c>
      <c r="G8036" s="1">
        <v>43159</v>
      </c>
      <c r="H8036" t="s">
        <v>25</v>
      </c>
      <c r="I8036" t="str">
        <f t="shared" si="1006"/>
        <v>February</v>
      </c>
      <c r="J8036" t="str">
        <f t="shared" si="1007"/>
        <v>2018</v>
      </c>
      <c r="K8036" t="str">
        <f t="shared" si="1001"/>
        <v>Q1</v>
      </c>
      <c r="L8036" t="str">
        <f t="shared" si="1002"/>
        <v>Fast Moving</v>
      </c>
      <c r="M8036" t="str">
        <f>VLOOKUP($B8036,[1]Sheet1!$A$1:$B$57,MATCH('[1]FMCG Retail Data'!M$1,[1]Sheet1!$A$1:$B$1,0),FALSE)</f>
        <v>Personal Care</v>
      </c>
      <c r="N8036" s="2">
        <f>VLOOKUP(B8036,[2]Sheet1!$A$1:$B$57,MATCH(N$1,[2]Sheet1!$A$1:$B$1,0),FALSE)</f>
        <v>0.23</v>
      </c>
      <c r="O8036" s="3">
        <f t="shared" si="1003"/>
        <v>8215.6</v>
      </c>
      <c r="P8036">
        <f t="shared" si="1004"/>
        <v>87.4</v>
      </c>
      <c r="Q8036">
        <f t="shared" si="1005"/>
        <v>13573600</v>
      </c>
    </row>
    <row r="8037" spans="1:17" x14ac:dyDescent="0.3">
      <c r="A8037">
        <v>35374838</v>
      </c>
      <c r="B8037" t="s">
        <v>50</v>
      </c>
      <c r="C8037">
        <v>56</v>
      </c>
      <c r="D8037">
        <v>65</v>
      </c>
      <c r="E8037">
        <f t="shared" si="1000"/>
        <v>3640</v>
      </c>
      <c r="F8037" t="s">
        <v>81</v>
      </c>
      <c r="G8037" s="1">
        <v>42842</v>
      </c>
      <c r="H8037" t="s">
        <v>25</v>
      </c>
      <c r="I8037" t="str">
        <f t="shared" si="1006"/>
        <v>April</v>
      </c>
      <c r="J8037" t="str">
        <f t="shared" si="1007"/>
        <v>2017</v>
      </c>
      <c r="K8037" t="str">
        <f t="shared" si="1001"/>
        <v>Q2</v>
      </c>
      <c r="L8037" t="str">
        <f t="shared" si="1002"/>
        <v>Fast Moving</v>
      </c>
      <c r="M8037" t="str">
        <f>VLOOKUP($B8037,[1]Sheet1!$A$1:$B$57,MATCH('[1]FMCG Retail Data'!M$1,[1]Sheet1!$A$1:$B$1,0),FALSE)</f>
        <v>Personal Care</v>
      </c>
      <c r="N8037" s="2">
        <f>VLOOKUP(B8037,[2]Sheet1!$A$1:$B$57,MATCH(N$1,[2]Sheet1!$A$1:$B$1,0),FALSE)</f>
        <v>0.18</v>
      </c>
      <c r="O8037" s="3">
        <f t="shared" si="1003"/>
        <v>655.19999999999993</v>
      </c>
      <c r="P8037">
        <f t="shared" si="1004"/>
        <v>11.7</v>
      </c>
      <c r="Q8037">
        <f t="shared" si="1005"/>
        <v>236600</v>
      </c>
    </row>
    <row r="8038" spans="1:17" x14ac:dyDescent="0.3">
      <c r="A8038">
        <v>30161150</v>
      </c>
      <c r="B8038" t="s">
        <v>51</v>
      </c>
      <c r="C8038">
        <v>52</v>
      </c>
      <c r="D8038">
        <v>392</v>
      </c>
      <c r="E8038">
        <f t="shared" si="1000"/>
        <v>20384</v>
      </c>
      <c r="F8038" t="s">
        <v>81</v>
      </c>
      <c r="G8038" s="1">
        <v>42975</v>
      </c>
      <c r="H8038" t="s">
        <v>21</v>
      </c>
      <c r="I8038" t="str">
        <f t="shared" si="1006"/>
        <v>August</v>
      </c>
      <c r="J8038" t="str">
        <f t="shared" si="1007"/>
        <v>2017</v>
      </c>
      <c r="K8038" t="str">
        <f t="shared" si="1001"/>
        <v>Q3</v>
      </c>
      <c r="L8038" t="str">
        <f t="shared" si="1002"/>
        <v>Fast Moving</v>
      </c>
      <c r="M8038" t="str">
        <f>VLOOKUP($B8038,[1]Sheet1!$A$1:$B$57,MATCH('[1]FMCG Retail Data'!M$1,[1]Sheet1!$A$1:$B$1,0),FALSE)</f>
        <v>Personal Care</v>
      </c>
      <c r="N8038" s="2">
        <f>VLOOKUP(B8038,[2]Sheet1!$A$1:$B$57,MATCH(N$1,[2]Sheet1!$A$1:$B$1,0),FALSE)</f>
        <v>0.36</v>
      </c>
      <c r="O8038" s="3">
        <f t="shared" si="1003"/>
        <v>7338.24</v>
      </c>
      <c r="P8038">
        <f t="shared" si="1004"/>
        <v>141.12</v>
      </c>
      <c r="Q8038">
        <f t="shared" si="1005"/>
        <v>7990528</v>
      </c>
    </row>
    <row r="8039" spans="1:17" x14ac:dyDescent="0.3">
      <c r="A8039">
        <v>25613224</v>
      </c>
      <c r="B8039" t="s">
        <v>52</v>
      </c>
      <c r="C8039">
        <v>29</v>
      </c>
      <c r="D8039">
        <v>190</v>
      </c>
      <c r="E8039">
        <f t="shared" si="1000"/>
        <v>5510</v>
      </c>
      <c r="F8039" t="s">
        <v>81</v>
      </c>
      <c r="G8039" s="1">
        <v>43322</v>
      </c>
      <c r="H8039" t="s">
        <v>19</v>
      </c>
      <c r="I8039" t="str">
        <f t="shared" si="1006"/>
        <v>August</v>
      </c>
      <c r="J8039" t="str">
        <f t="shared" si="1007"/>
        <v>2018</v>
      </c>
      <c r="K8039" t="str">
        <f t="shared" si="1001"/>
        <v>Q3</v>
      </c>
      <c r="L8039" t="str">
        <f t="shared" si="1002"/>
        <v>Slow Moving</v>
      </c>
      <c r="M8039" t="str">
        <f>VLOOKUP($B8039,[1]Sheet1!$A$1:$B$57,MATCH('[1]FMCG Retail Data'!M$1,[1]Sheet1!$A$1:$B$1,0),FALSE)</f>
        <v>HouseHold</v>
      </c>
      <c r="N8039" s="2">
        <f>VLOOKUP(B8039,[2]Sheet1!$A$1:$B$57,MATCH(N$1,[2]Sheet1!$A$1:$B$1,0),FALSE)</f>
        <v>0.47</v>
      </c>
      <c r="O8039" s="3">
        <f t="shared" si="1003"/>
        <v>2589.6999999999998</v>
      </c>
      <c r="P8039">
        <f t="shared" si="1004"/>
        <v>89.3</v>
      </c>
      <c r="Q8039">
        <f t="shared" si="1005"/>
        <v>1046900</v>
      </c>
    </row>
    <row r="8040" spans="1:17" x14ac:dyDescent="0.3">
      <c r="A8040">
        <v>62021482</v>
      </c>
      <c r="B8040" t="s">
        <v>53</v>
      </c>
      <c r="C8040">
        <v>96</v>
      </c>
      <c r="D8040">
        <v>75</v>
      </c>
      <c r="E8040">
        <f t="shared" si="1000"/>
        <v>7200</v>
      </c>
      <c r="F8040" t="s">
        <v>81</v>
      </c>
      <c r="G8040" s="1">
        <v>42508</v>
      </c>
      <c r="H8040" t="s">
        <v>30</v>
      </c>
      <c r="I8040" t="str">
        <f t="shared" si="1006"/>
        <v>May</v>
      </c>
      <c r="J8040" t="str">
        <f t="shared" si="1007"/>
        <v>2016</v>
      </c>
      <c r="K8040" t="str">
        <f t="shared" si="1001"/>
        <v>Q2</v>
      </c>
      <c r="L8040" t="str">
        <f t="shared" si="1002"/>
        <v>Fast Moving</v>
      </c>
      <c r="M8040" t="str">
        <f>VLOOKUP($B8040,[1]Sheet1!$A$1:$B$57,MATCH('[1]FMCG Retail Data'!M$1,[1]Sheet1!$A$1:$B$1,0),FALSE)</f>
        <v>HouseHold</v>
      </c>
      <c r="N8040" s="2">
        <f>VLOOKUP(B8040,[2]Sheet1!$A$1:$B$57,MATCH(N$1,[2]Sheet1!$A$1:$B$1,0),FALSE)</f>
        <v>0.4</v>
      </c>
      <c r="O8040" s="3">
        <f t="shared" si="1003"/>
        <v>2880</v>
      </c>
      <c r="P8040">
        <f t="shared" si="1004"/>
        <v>30</v>
      </c>
      <c r="Q8040">
        <f t="shared" si="1005"/>
        <v>540000</v>
      </c>
    </row>
    <row r="8041" spans="1:17" x14ac:dyDescent="0.3">
      <c r="A8041">
        <v>30882198</v>
      </c>
      <c r="B8041" t="s">
        <v>54</v>
      </c>
      <c r="C8041">
        <v>910</v>
      </c>
      <c r="D8041">
        <v>3590</v>
      </c>
      <c r="E8041">
        <f t="shared" si="1000"/>
        <v>3266900</v>
      </c>
      <c r="F8041" t="s">
        <v>81</v>
      </c>
      <c r="G8041" s="1">
        <v>42565</v>
      </c>
      <c r="H8041" t="s">
        <v>30</v>
      </c>
      <c r="I8041" t="str">
        <f t="shared" si="1006"/>
        <v>July</v>
      </c>
      <c r="J8041" t="str">
        <f t="shared" si="1007"/>
        <v>2016</v>
      </c>
      <c r="K8041" t="str">
        <f t="shared" si="1001"/>
        <v>Q3</v>
      </c>
      <c r="L8041" t="str">
        <f t="shared" si="1002"/>
        <v>Fast Moving</v>
      </c>
      <c r="M8041" t="str">
        <f>VLOOKUP($B8041,[1]Sheet1!$A$1:$B$57,MATCH('[1]FMCG Retail Data'!M$1,[1]Sheet1!$A$1:$B$1,0),FALSE)</f>
        <v>Personal Care</v>
      </c>
      <c r="N8041" s="2">
        <f>VLOOKUP(B8041,[2]Sheet1!$A$1:$B$57,MATCH(N$1,[2]Sheet1!$A$1:$B$1,0),FALSE)</f>
        <v>0.45</v>
      </c>
      <c r="O8041" s="3">
        <f t="shared" si="1003"/>
        <v>1470105</v>
      </c>
      <c r="P8041">
        <f t="shared" si="1004"/>
        <v>1615.5</v>
      </c>
      <c r="Q8041">
        <f t="shared" si="1005"/>
        <v>11728171000</v>
      </c>
    </row>
    <row r="8042" spans="1:17" x14ac:dyDescent="0.3">
      <c r="A8042">
        <v>26854256</v>
      </c>
      <c r="B8042" t="s">
        <v>55</v>
      </c>
      <c r="C8042">
        <v>66</v>
      </c>
      <c r="D8042">
        <v>80</v>
      </c>
      <c r="E8042">
        <f t="shared" si="1000"/>
        <v>5280</v>
      </c>
      <c r="F8042" t="s">
        <v>81</v>
      </c>
      <c r="G8042" s="1">
        <v>42928</v>
      </c>
      <c r="H8042" t="s">
        <v>25</v>
      </c>
      <c r="I8042" t="str">
        <f t="shared" si="1006"/>
        <v>July</v>
      </c>
      <c r="J8042" t="str">
        <f t="shared" si="1007"/>
        <v>2017</v>
      </c>
      <c r="K8042" t="str">
        <f t="shared" si="1001"/>
        <v>Q3</v>
      </c>
      <c r="L8042" t="str">
        <f t="shared" si="1002"/>
        <v>Fast Moving</v>
      </c>
      <c r="M8042" t="str">
        <f>VLOOKUP($B8042,[1]Sheet1!$A$1:$B$57,MATCH('[1]FMCG Retail Data'!M$1,[1]Sheet1!$A$1:$B$1,0),FALSE)</f>
        <v>Personal Care</v>
      </c>
      <c r="N8042" s="2">
        <f>VLOOKUP(B8042,[2]Sheet1!$A$1:$B$57,MATCH(N$1,[2]Sheet1!$A$1:$B$1,0),FALSE)</f>
        <v>0.18</v>
      </c>
      <c r="O8042" s="3">
        <f t="shared" si="1003"/>
        <v>950.39999999999986</v>
      </c>
      <c r="P8042">
        <f t="shared" si="1004"/>
        <v>14.399999999999999</v>
      </c>
      <c r="Q8042">
        <f t="shared" si="1005"/>
        <v>422400</v>
      </c>
    </row>
    <row r="8043" spans="1:17" x14ac:dyDescent="0.3">
      <c r="A8043">
        <v>78873973</v>
      </c>
      <c r="B8043" t="s">
        <v>56</v>
      </c>
      <c r="C8043">
        <v>27</v>
      </c>
      <c r="D8043">
        <v>230</v>
      </c>
      <c r="E8043">
        <f t="shared" si="1000"/>
        <v>6210</v>
      </c>
      <c r="F8043" t="s">
        <v>81</v>
      </c>
      <c r="G8043" s="1">
        <v>42485</v>
      </c>
      <c r="H8043" t="s">
        <v>19</v>
      </c>
      <c r="I8043" t="str">
        <f t="shared" si="1006"/>
        <v>April</v>
      </c>
      <c r="J8043" t="str">
        <f t="shared" si="1007"/>
        <v>2016</v>
      </c>
      <c r="K8043" t="str">
        <f t="shared" si="1001"/>
        <v>Q2</v>
      </c>
      <c r="L8043" t="str">
        <f t="shared" si="1002"/>
        <v>Slow Moving</v>
      </c>
      <c r="M8043" t="str">
        <f>VLOOKUP($B8043,[1]Sheet1!$A$1:$B$57,MATCH('[1]FMCG Retail Data'!M$1,[1]Sheet1!$A$1:$B$1,0),FALSE)</f>
        <v>Personal Care</v>
      </c>
      <c r="N8043" s="2">
        <f>VLOOKUP(B8043,[2]Sheet1!$A$1:$B$57,MATCH(N$1,[2]Sheet1!$A$1:$B$1,0),FALSE)</f>
        <v>0.3</v>
      </c>
      <c r="O8043" s="3">
        <f t="shared" si="1003"/>
        <v>1863</v>
      </c>
      <c r="P8043">
        <f t="shared" si="1004"/>
        <v>69</v>
      </c>
      <c r="Q8043">
        <f t="shared" si="1005"/>
        <v>1428300</v>
      </c>
    </row>
    <row r="8044" spans="1:17" x14ac:dyDescent="0.3">
      <c r="A8044">
        <v>27163369</v>
      </c>
      <c r="B8044" t="s">
        <v>57</v>
      </c>
      <c r="C8044">
        <v>910</v>
      </c>
      <c r="D8044">
        <v>140</v>
      </c>
      <c r="E8044">
        <f t="shared" si="1000"/>
        <v>127400</v>
      </c>
      <c r="F8044" t="s">
        <v>81</v>
      </c>
      <c r="G8044" s="1">
        <v>42709</v>
      </c>
      <c r="H8044" t="s">
        <v>25</v>
      </c>
      <c r="I8044" t="str">
        <f t="shared" si="1006"/>
        <v>December</v>
      </c>
      <c r="J8044" t="str">
        <f t="shared" si="1007"/>
        <v>2016</v>
      </c>
      <c r="K8044" t="str">
        <f t="shared" si="1001"/>
        <v>Q4</v>
      </c>
      <c r="L8044" t="str">
        <f t="shared" si="1002"/>
        <v>Fast Moving</v>
      </c>
      <c r="M8044" t="str">
        <f>VLOOKUP($B8044,[1]Sheet1!$A$1:$B$57,MATCH('[1]FMCG Retail Data'!M$1,[1]Sheet1!$A$1:$B$1,0),FALSE)</f>
        <v>Personal Care</v>
      </c>
      <c r="N8044" s="2">
        <f>VLOOKUP(B8044,[2]Sheet1!$A$1:$B$57,MATCH(N$1,[2]Sheet1!$A$1:$B$1,0),FALSE)</f>
        <v>0.17</v>
      </c>
      <c r="O8044" s="3">
        <f t="shared" si="1003"/>
        <v>21658</v>
      </c>
      <c r="P8044">
        <f t="shared" si="1004"/>
        <v>23.8</v>
      </c>
      <c r="Q8044">
        <f t="shared" si="1005"/>
        <v>17836000</v>
      </c>
    </row>
    <row r="8045" spans="1:17" x14ac:dyDescent="0.3">
      <c r="A8045">
        <v>24652142</v>
      </c>
      <c r="B8045" t="s">
        <v>58</v>
      </c>
      <c r="C8045">
        <v>32</v>
      </c>
      <c r="D8045">
        <v>289</v>
      </c>
      <c r="E8045">
        <f t="shared" si="1000"/>
        <v>9248</v>
      </c>
      <c r="F8045" t="s">
        <v>81</v>
      </c>
      <c r="G8045" s="1">
        <v>43114</v>
      </c>
      <c r="H8045" t="s">
        <v>30</v>
      </c>
      <c r="I8045" t="str">
        <f t="shared" si="1006"/>
        <v>January</v>
      </c>
      <c r="J8045" t="str">
        <f t="shared" si="1007"/>
        <v>2018</v>
      </c>
      <c r="K8045" t="str">
        <f t="shared" si="1001"/>
        <v>Q1</v>
      </c>
      <c r="L8045" t="str">
        <f t="shared" si="1002"/>
        <v>Slow Moving</v>
      </c>
      <c r="M8045" t="str">
        <f>VLOOKUP($B8045,[1]Sheet1!$A$1:$B$57,MATCH('[1]FMCG Retail Data'!M$1,[1]Sheet1!$A$1:$B$1,0),FALSE)</f>
        <v>Personal Care</v>
      </c>
      <c r="N8045" s="2">
        <f>VLOOKUP(B8045,[2]Sheet1!$A$1:$B$57,MATCH(N$1,[2]Sheet1!$A$1:$B$1,0),FALSE)</f>
        <v>0.22</v>
      </c>
      <c r="O8045" s="3">
        <f t="shared" si="1003"/>
        <v>2034.56</v>
      </c>
      <c r="P8045">
        <f t="shared" si="1004"/>
        <v>63.58</v>
      </c>
      <c r="Q8045">
        <f t="shared" si="1005"/>
        <v>2672672</v>
      </c>
    </row>
    <row r="8046" spans="1:17" x14ac:dyDescent="0.3">
      <c r="A8046">
        <v>74851220</v>
      </c>
      <c r="B8046" t="s">
        <v>59</v>
      </c>
      <c r="C8046">
        <v>56</v>
      </c>
      <c r="D8046">
        <v>60</v>
      </c>
      <c r="E8046">
        <f t="shared" si="1000"/>
        <v>3360</v>
      </c>
      <c r="F8046" t="s">
        <v>81</v>
      </c>
      <c r="G8046" s="1">
        <v>42431</v>
      </c>
      <c r="H8046" t="s">
        <v>25</v>
      </c>
      <c r="I8046" t="str">
        <f t="shared" si="1006"/>
        <v>March</v>
      </c>
      <c r="J8046" t="str">
        <f t="shared" si="1007"/>
        <v>2016</v>
      </c>
      <c r="K8046" t="str">
        <f t="shared" si="1001"/>
        <v>Q1</v>
      </c>
      <c r="L8046" t="str">
        <f t="shared" si="1002"/>
        <v>Fast Moving</v>
      </c>
      <c r="M8046" t="str">
        <f>VLOOKUP($B8046,[1]Sheet1!$A$1:$B$57,MATCH('[1]FMCG Retail Data'!M$1,[1]Sheet1!$A$1:$B$1,0),FALSE)</f>
        <v>Foods</v>
      </c>
      <c r="N8046" s="2">
        <f>VLOOKUP(B8046,[2]Sheet1!$A$1:$B$57,MATCH(N$1,[2]Sheet1!$A$1:$B$1,0),FALSE)</f>
        <v>0.08</v>
      </c>
      <c r="O8046" s="3">
        <f t="shared" si="1003"/>
        <v>268.8</v>
      </c>
      <c r="P8046">
        <f t="shared" si="1004"/>
        <v>4.8</v>
      </c>
      <c r="Q8046">
        <f t="shared" si="1005"/>
        <v>201600</v>
      </c>
    </row>
    <row r="8047" spans="1:17" x14ac:dyDescent="0.3">
      <c r="A8047">
        <v>49914316</v>
      </c>
      <c r="B8047" t="s">
        <v>60</v>
      </c>
      <c r="C8047">
        <v>48</v>
      </c>
      <c r="D8047">
        <v>30</v>
      </c>
      <c r="E8047">
        <f t="shared" si="1000"/>
        <v>1440</v>
      </c>
      <c r="F8047" t="s">
        <v>81</v>
      </c>
      <c r="G8047" s="1">
        <v>43379</v>
      </c>
      <c r="H8047" t="s">
        <v>23</v>
      </c>
      <c r="I8047" t="str">
        <f t="shared" si="1006"/>
        <v>October</v>
      </c>
      <c r="J8047" t="str">
        <f t="shared" si="1007"/>
        <v>2018</v>
      </c>
      <c r="K8047" t="str">
        <f t="shared" si="1001"/>
        <v>Q4</v>
      </c>
      <c r="L8047" t="str">
        <f t="shared" si="1002"/>
        <v>Slow Moving</v>
      </c>
      <c r="M8047" t="str">
        <f>VLOOKUP($B8047,[1]Sheet1!$A$1:$B$57,MATCH('[1]FMCG Retail Data'!M$1,[1]Sheet1!$A$1:$B$1,0),FALSE)</f>
        <v>Foods</v>
      </c>
      <c r="N8047" s="2">
        <f>VLOOKUP(B8047,[2]Sheet1!$A$1:$B$57,MATCH(N$1,[2]Sheet1!$A$1:$B$1,0),FALSE)</f>
        <v>0.1</v>
      </c>
      <c r="O8047" s="3">
        <f t="shared" si="1003"/>
        <v>144</v>
      </c>
      <c r="P8047">
        <f t="shared" si="1004"/>
        <v>3</v>
      </c>
      <c r="Q8047">
        <f t="shared" si="1005"/>
        <v>43200</v>
      </c>
    </row>
    <row r="8048" spans="1:17" x14ac:dyDescent="0.3">
      <c r="A8048">
        <v>65432805</v>
      </c>
      <c r="B8048" t="s">
        <v>61</v>
      </c>
      <c r="C8048">
        <v>92</v>
      </c>
      <c r="D8048">
        <v>40</v>
      </c>
      <c r="E8048">
        <f t="shared" si="1000"/>
        <v>3680</v>
      </c>
      <c r="F8048" t="s">
        <v>81</v>
      </c>
      <c r="G8048" s="1">
        <v>42388</v>
      </c>
      <c r="H8048" t="s">
        <v>19</v>
      </c>
      <c r="I8048" t="str">
        <f t="shared" si="1006"/>
        <v>January</v>
      </c>
      <c r="J8048" t="str">
        <f t="shared" si="1007"/>
        <v>2016</v>
      </c>
      <c r="K8048" t="str">
        <f t="shared" si="1001"/>
        <v>Q1</v>
      </c>
      <c r="L8048" t="str">
        <f t="shared" si="1002"/>
        <v>Fast Moving</v>
      </c>
      <c r="M8048" t="str">
        <f>VLOOKUP($B8048,[1]Sheet1!$A$1:$B$57,MATCH('[1]FMCG Retail Data'!M$1,[1]Sheet1!$A$1:$B$1,0),FALSE)</f>
        <v>Foods</v>
      </c>
      <c r="N8048" s="2">
        <f>VLOOKUP(B8048,[2]Sheet1!$A$1:$B$57,MATCH(N$1,[2]Sheet1!$A$1:$B$1,0),FALSE)</f>
        <v>0.2</v>
      </c>
      <c r="O8048" s="3">
        <f t="shared" si="1003"/>
        <v>736</v>
      </c>
      <c r="P8048">
        <f t="shared" si="1004"/>
        <v>8</v>
      </c>
      <c r="Q8048">
        <f t="shared" si="1005"/>
        <v>147200</v>
      </c>
    </row>
    <row r="8049" spans="1:17" x14ac:dyDescent="0.3">
      <c r="A8049">
        <v>39181692</v>
      </c>
      <c r="B8049" t="s">
        <v>62</v>
      </c>
      <c r="C8049">
        <v>210</v>
      </c>
      <c r="D8049">
        <v>199</v>
      </c>
      <c r="E8049">
        <f t="shared" si="1000"/>
        <v>41790</v>
      </c>
      <c r="F8049" t="s">
        <v>81</v>
      </c>
      <c r="G8049" s="1">
        <v>42752</v>
      </c>
      <c r="H8049" t="s">
        <v>21</v>
      </c>
      <c r="I8049" t="str">
        <f t="shared" si="1006"/>
        <v>January</v>
      </c>
      <c r="J8049" t="str">
        <f t="shared" si="1007"/>
        <v>2017</v>
      </c>
      <c r="K8049" t="str">
        <f t="shared" si="1001"/>
        <v>Q1</v>
      </c>
      <c r="L8049" t="str">
        <f t="shared" si="1002"/>
        <v>Fast Moving</v>
      </c>
      <c r="M8049" t="str">
        <f>VLOOKUP($B8049,[1]Sheet1!$A$1:$B$57,MATCH('[1]FMCG Retail Data'!M$1,[1]Sheet1!$A$1:$B$1,0),FALSE)</f>
        <v>Foods</v>
      </c>
      <c r="N8049" s="2">
        <f>VLOOKUP(B8049,[2]Sheet1!$A$1:$B$57,MATCH(N$1,[2]Sheet1!$A$1:$B$1,0),FALSE)</f>
        <v>0.2</v>
      </c>
      <c r="O8049" s="3">
        <f t="shared" si="1003"/>
        <v>8358</v>
      </c>
      <c r="P8049">
        <f t="shared" si="1004"/>
        <v>39.800000000000004</v>
      </c>
      <c r="Q8049">
        <f t="shared" si="1005"/>
        <v>8316210</v>
      </c>
    </row>
    <row r="8050" spans="1:17" x14ac:dyDescent="0.3">
      <c r="A8050">
        <v>21032984</v>
      </c>
      <c r="B8050" t="s">
        <v>63</v>
      </c>
      <c r="C8050">
        <v>96</v>
      </c>
      <c r="D8050">
        <v>65</v>
      </c>
      <c r="E8050">
        <f t="shared" si="1000"/>
        <v>6240</v>
      </c>
      <c r="F8050" t="s">
        <v>81</v>
      </c>
      <c r="G8050" s="1">
        <v>43324</v>
      </c>
      <c r="H8050" t="s">
        <v>23</v>
      </c>
      <c r="I8050" t="str">
        <f t="shared" si="1006"/>
        <v>August</v>
      </c>
      <c r="J8050" t="str">
        <f t="shared" si="1007"/>
        <v>2018</v>
      </c>
      <c r="K8050" t="str">
        <f t="shared" si="1001"/>
        <v>Q3</v>
      </c>
      <c r="L8050" t="str">
        <f t="shared" si="1002"/>
        <v>Fast Moving</v>
      </c>
      <c r="M8050" t="str">
        <f>VLOOKUP($B8050,[1]Sheet1!$A$1:$B$57,MATCH('[1]FMCG Retail Data'!M$1,[1]Sheet1!$A$1:$B$1,0),FALSE)</f>
        <v>Foods</v>
      </c>
      <c r="N8050" s="2">
        <f>VLOOKUP(B8050,[2]Sheet1!$A$1:$B$57,MATCH(N$1,[2]Sheet1!$A$1:$B$1,0),FALSE)</f>
        <v>0.15</v>
      </c>
      <c r="O8050" s="3">
        <f t="shared" si="1003"/>
        <v>936</v>
      </c>
      <c r="P8050">
        <f t="shared" si="1004"/>
        <v>9.75</v>
      </c>
      <c r="Q8050">
        <f t="shared" si="1005"/>
        <v>405600</v>
      </c>
    </row>
    <row r="8051" spans="1:17" x14ac:dyDescent="0.3">
      <c r="A8051">
        <v>23204128</v>
      </c>
      <c r="B8051" t="s">
        <v>64</v>
      </c>
      <c r="C8051">
        <v>43</v>
      </c>
      <c r="D8051">
        <v>120</v>
      </c>
      <c r="E8051">
        <f t="shared" si="1000"/>
        <v>5160</v>
      </c>
      <c r="F8051" t="s">
        <v>81</v>
      </c>
      <c r="G8051" s="1">
        <v>42537</v>
      </c>
      <c r="H8051" t="s">
        <v>19</v>
      </c>
      <c r="I8051" t="str">
        <f t="shared" si="1006"/>
        <v>June</v>
      </c>
      <c r="J8051" t="str">
        <f t="shared" si="1007"/>
        <v>2016</v>
      </c>
      <c r="K8051" t="str">
        <f t="shared" si="1001"/>
        <v>Q2</v>
      </c>
      <c r="L8051" t="str">
        <f t="shared" si="1002"/>
        <v>Slow Moving</v>
      </c>
      <c r="M8051" t="str">
        <f>VLOOKUP($B8051,[1]Sheet1!$A$1:$B$57,MATCH('[1]FMCG Retail Data'!M$1,[1]Sheet1!$A$1:$B$1,0),FALSE)</f>
        <v>Foods</v>
      </c>
      <c r="N8051" s="2">
        <f>VLOOKUP(B8051,[2]Sheet1!$A$1:$B$57,MATCH(N$1,[2]Sheet1!$A$1:$B$1,0),FALSE)</f>
        <v>0.18</v>
      </c>
      <c r="O8051" s="3">
        <f t="shared" si="1003"/>
        <v>928.8</v>
      </c>
      <c r="P8051">
        <f t="shared" si="1004"/>
        <v>21.599999999999998</v>
      </c>
      <c r="Q8051">
        <f t="shared" si="1005"/>
        <v>619200</v>
      </c>
    </row>
    <row r="8052" spans="1:17" x14ac:dyDescent="0.3">
      <c r="A8052">
        <v>49721148</v>
      </c>
      <c r="B8052" t="s">
        <v>65</v>
      </c>
      <c r="C8052">
        <v>73</v>
      </c>
      <c r="D8052">
        <v>400</v>
      </c>
      <c r="E8052">
        <f t="shared" si="1000"/>
        <v>29200</v>
      </c>
      <c r="F8052" t="s">
        <v>81</v>
      </c>
      <c r="G8052" s="1">
        <v>43443</v>
      </c>
      <c r="H8052" t="s">
        <v>23</v>
      </c>
      <c r="I8052" t="str">
        <f t="shared" si="1006"/>
        <v>December</v>
      </c>
      <c r="J8052" t="str">
        <f t="shared" si="1007"/>
        <v>2018</v>
      </c>
      <c r="K8052" t="str">
        <f t="shared" si="1001"/>
        <v>Q4</v>
      </c>
      <c r="L8052" t="str">
        <f t="shared" si="1002"/>
        <v>Fast Moving</v>
      </c>
      <c r="M8052" t="str">
        <f>VLOOKUP($B8052,[1]Sheet1!$A$1:$B$57,MATCH('[1]FMCG Retail Data'!M$1,[1]Sheet1!$A$1:$B$1,0),FALSE)</f>
        <v>Foods</v>
      </c>
      <c r="N8052" s="2">
        <f>VLOOKUP(B8052,[2]Sheet1!$A$1:$B$57,MATCH(N$1,[2]Sheet1!$A$1:$B$1,0),FALSE)</f>
        <v>0.23</v>
      </c>
      <c r="O8052" s="3">
        <f t="shared" si="1003"/>
        <v>6716</v>
      </c>
      <c r="P8052">
        <f t="shared" si="1004"/>
        <v>92</v>
      </c>
      <c r="Q8052">
        <f t="shared" si="1005"/>
        <v>11680000</v>
      </c>
    </row>
    <row r="8053" spans="1:17" x14ac:dyDescent="0.3">
      <c r="A8053">
        <v>26592332</v>
      </c>
      <c r="B8053" t="s">
        <v>66</v>
      </c>
      <c r="C8053">
        <v>75</v>
      </c>
      <c r="D8053">
        <v>350</v>
      </c>
      <c r="E8053">
        <f t="shared" si="1000"/>
        <v>26250</v>
      </c>
      <c r="F8053" t="s">
        <v>81</v>
      </c>
      <c r="G8053" s="1">
        <v>43105</v>
      </c>
      <c r="H8053" t="s">
        <v>21</v>
      </c>
      <c r="I8053" t="str">
        <f t="shared" si="1006"/>
        <v>January</v>
      </c>
      <c r="J8053" t="str">
        <f t="shared" si="1007"/>
        <v>2018</v>
      </c>
      <c r="K8053" t="str">
        <f t="shared" si="1001"/>
        <v>Q1</v>
      </c>
      <c r="L8053" t="str">
        <f t="shared" si="1002"/>
        <v>Fast Moving</v>
      </c>
      <c r="M8053" t="str">
        <f>VLOOKUP($B8053,[1]Sheet1!$A$1:$B$57,MATCH('[1]FMCG Retail Data'!M$1,[1]Sheet1!$A$1:$B$1,0),FALSE)</f>
        <v>Foods</v>
      </c>
      <c r="N8053" s="2">
        <f>VLOOKUP(B8053,[2]Sheet1!$A$1:$B$57,MATCH(N$1,[2]Sheet1!$A$1:$B$1,0),FALSE)</f>
        <v>0.15</v>
      </c>
      <c r="O8053" s="3">
        <f t="shared" si="1003"/>
        <v>3937.5</v>
      </c>
      <c r="P8053">
        <f t="shared" si="1004"/>
        <v>52.5</v>
      </c>
      <c r="Q8053">
        <f t="shared" si="1005"/>
        <v>9187500</v>
      </c>
    </row>
    <row r="8054" spans="1:17" x14ac:dyDescent="0.3">
      <c r="A8054">
        <v>86294926</v>
      </c>
      <c r="B8054" t="s">
        <v>67</v>
      </c>
      <c r="C8054">
        <v>710</v>
      </c>
      <c r="D8054">
        <v>105</v>
      </c>
      <c r="E8054">
        <f t="shared" si="1000"/>
        <v>74550</v>
      </c>
      <c r="F8054" t="s">
        <v>81</v>
      </c>
      <c r="G8054" s="1">
        <v>42548</v>
      </c>
      <c r="H8054" t="s">
        <v>25</v>
      </c>
      <c r="I8054" t="str">
        <f t="shared" si="1006"/>
        <v>June</v>
      </c>
      <c r="J8054" t="str">
        <f t="shared" si="1007"/>
        <v>2016</v>
      </c>
      <c r="K8054" t="str">
        <f t="shared" si="1001"/>
        <v>Q2</v>
      </c>
      <c r="L8054" t="str">
        <f t="shared" si="1002"/>
        <v>Fast Moving</v>
      </c>
      <c r="M8054" t="str">
        <f>VLOOKUP($B8054,[1]Sheet1!$A$1:$B$57,MATCH('[1]FMCG Retail Data'!M$1,[1]Sheet1!$A$1:$B$1,0),FALSE)</f>
        <v>Foods</v>
      </c>
      <c r="N8054" s="2">
        <f>VLOOKUP(B8054,[2]Sheet1!$A$1:$B$57,MATCH(N$1,[2]Sheet1!$A$1:$B$1,0),FALSE)</f>
        <v>0.18</v>
      </c>
      <c r="O8054" s="3">
        <f t="shared" si="1003"/>
        <v>13418.999999999998</v>
      </c>
      <c r="P8054">
        <f t="shared" si="1004"/>
        <v>18.899999999999999</v>
      </c>
      <c r="Q8054">
        <f t="shared" si="1005"/>
        <v>7827750</v>
      </c>
    </row>
    <row r="8055" spans="1:17" x14ac:dyDescent="0.3">
      <c r="A8055">
        <v>20984378</v>
      </c>
      <c r="B8055" t="s">
        <v>68</v>
      </c>
      <c r="C8055">
        <v>109</v>
      </c>
      <c r="D8055">
        <v>40</v>
      </c>
      <c r="E8055">
        <f t="shared" si="1000"/>
        <v>4360</v>
      </c>
      <c r="F8055" t="s">
        <v>81</v>
      </c>
      <c r="G8055" s="1">
        <v>43123</v>
      </c>
      <c r="H8055" t="s">
        <v>21</v>
      </c>
      <c r="I8055" t="str">
        <f t="shared" si="1006"/>
        <v>January</v>
      </c>
      <c r="J8055" t="str">
        <f t="shared" si="1007"/>
        <v>2018</v>
      </c>
      <c r="K8055" t="str">
        <f t="shared" si="1001"/>
        <v>Q1</v>
      </c>
      <c r="L8055" t="str">
        <f t="shared" si="1002"/>
        <v>Fast Moving</v>
      </c>
      <c r="M8055" t="str">
        <f>VLOOKUP($B8055,[1]Sheet1!$A$1:$B$57,MATCH('[1]FMCG Retail Data'!M$1,[1]Sheet1!$A$1:$B$1,0),FALSE)</f>
        <v>Foods</v>
      </c>
      <c r="N8055" s="2">
        <f>VLOOKUP(B8055,[2]Sheet1!$A$1:$B$57,MATCH(N$1,[2]Sheet1!$A$1:$B$1,0),FALSE)</f>
        <v>0.27</v>
      </c>
      <c r="O8055" s="3">
        <f t="shared" si="1003"/>
        <v>1177.2</v>
      </c>
      <c r="P8055">
        <f t="shared" si="1004"/>
        <v>10.8</v>
      </c>
      <c r="Q8055">
        <f t="shared" si="1005"/>
        <v>174400</v>
      </c>
    </row>
    <row r="8056" spans="1:17" x14ac:dyDescent="0.3">
      <c r="A8056">
        <v>85051504</v>
      </c>
      <c r="B8056" t="s">
        <v>69</v>
      </c>
      <c r="C8056">
        <v>96</v>
      </c>
      <c r="D8056">
        <v>125</v>
      </c>
      <c r="E8056">
        <f t="shared" si="1000"/>
        <v>12000</v>
      </c>
      <c r="F8056" t="s">
        <v>81</v>
      </c>
      <c r="G8056" s="1">
        <v>42390</v>
      </c>
      <c r="H8056" t="s">
        <v>23</v>
      </c>
      <c r="I8056" t="str">
        <f t="shared" si="1006"/>
        <v>January</v>
      </c>
      <c r="J8056" t="str">
        <f t="shared" si="1007"/>
        <v>2016</v>
      </c>
      <c r="K8056" t="str">
        <f t="shared" si="1001"/>
        <v>Q1</v>
      </c>
      <c r="L8056" t="str">
        <f t="shared" si="1002"/>
        <v>Fast Moving</v>
      </c>
      <c r="M8056" t="str">
        <f>VLOOKUP($B8056,[1]Sheet1!$A$1:$B$57,MATCH('[1]FMCG Retail Data'!M$1,[1]Sheet1!$A$1:$B$1,0),FALSE)</f>
        <v>Foods</v>
      </c>
      <c r="N8056" s="2">
        <f>VLOOKUP(B8056,[2]Sheet1!$A$1:$B$57,MATCH(N$1,[2]Sheet1!$A$1:$B$1,0),FALSE)</f>
        <v>0.23</v>
      </c>
      <c r="O8056" s="3">
        <f t="shared" si="1003"/>
        <v>2760</v>
      </c>
      <c r="P8056">
        <f t="shared" si="1004"/>
        <v>28.75</v>
      </c>
      <c r="Q8056">
        <f t="shared" si="1005"/>
        <v>1500000</v>
      </c>
    </row>
    <row r="8057" spans="1:17" x14ac:dyDescent="0.3">
      <c r="A8057">
        <v>40584764</v>
      </c>
      <c r="B8057" t="s">
        <v>70</v>
      </c>
      <c r="C8057">
        <v>34</v>
      </c>
      <c r="D8057">
        <v>125</v>
      </c>
      <c r="E8057">
        <f t="shared" si="1000"/>
        <v>4250</v>
      </c>
      <c r="F8057" t="s">
        <v>81</v>
      </c>
      <c r="G8057" s="1">
        <v>42792</v>
      </c>
      <c r="H8057" t="s">
        <v>23</v>
      </c>
      <c r="I8057" t="str">
        <f t="shared" si="1006"/>
        <v>February</v>
      </c>
      <c r="J8057" t="str">
        <f t="shared" si="1007"/>
        <v>2017</v>
      </c>
      <c r="K8057" t="str">
        <f t="shared" si="1001"/>
        <v>Q1</v>
      </c>
      <c r="L8057" t="str">
        <f t="shared" si="1002"/>
        <v>Slow Moving</v>
      </c>
      <c r="M8057" t="str">
        <f>VLOOKUP($B8057,[1]Sheet1!$A$1:$B$57,MATCH('[1]FMCG Retail Data'!M$1,[1]Sheet1!$A$1:$B$1,0),FALSE)</f>
        <v>Foods</v>
      </c>
      <c r="N8057" s="2">
        <f>VLOOKUP(B8057,[2]Sheet1!$A$1:$B$57,MATCH(N$1,[2]Sheet1!$A$1:$B$1,0),FALSE)</f>
        <v>0.18</v>
      </c>
      <c r="O8057" s="3">
        <f t="shared" si="1003"/>
        <v>765</v>
      </c>
      <c r="P8057">
        <f t="shared" si="1004"/>
        <v>22.5</v>
      </c>
      <c r="Q8057">
        <f t="shared" si="1005"/>
        <v>531250</v>
      </c>
    </row>
    <row r="8058" spans="1:17" x14ac:dyDescent="0.3">
      <c r="A8058">
        <v>32603720</v>
      </c>
      <c r="B8058" t="s">
        <v>71</v>
      </c>
      <c r="C8058">
        <v>28</v>
      </c>
      <c r="D8058">
        <v>80</v>
      </c>
      <c r="E8058">
        <f t="shared" si="1000"/>
        <v>2240</v>
      </c>
      <c r="F8058" t="s">
        <v>81</v>
      </c>
      <c r="G8058" s="1">
        <v>43323</v>
      </c>
      <c r="H8058" t="s">
        <v>23</v>
      </c>
      <c r="I8058" t="str">
        <f t="shared" si="1006"/>
        <v>August</v>
      </c>
      <c r="J8058" t="str">
        <f t="shared" si="1007"/>
        <v>2018</v>
      </c>
      <c r="K8058" t="str">
        <f t="shared" si="1001"/>
        <v>Q3</v>
      </c>
      <c r="L8058" t="str">
        <f t="shared" si="1002"/>
        <v>Slow Moving</v>
      </c>
      <c r="M8058" t="str">
        <f>VLOOKUP($B8058,[1]Sheet1!$A$1:$B$57,MATCH('[1]FMCG Retail Data'!M$1,[1]Sheet1!$A$1:$B$1,0),FALSE)</f>
        <v>Foods</v>
      </c>
      <c r="N8058" s="2">
        <f>VLOOKUP(B8058,[2]Sheet1!$A$1:$B$57,MATCH(N$1,[2]Sheet1!$A$1:$B$1,0),FALSE)</f>
        <v>0.36</v>
      </c>
      <c r="O8058" s="3">
        <f t="shared" si="1003"/>
        <v>806.39999999999986</v>
      </c>
      <c r="P8058">
        <f t="shared" si="1004"/>
        <v>28.799999999999997</v>
      </c>
      <c r="Q8058">
        <f t="shared" si="1005"/>
        <v>179200</v>
      </c>
    </row>
    <row r="8059" spans="1:17" x14ac:dyDescent="0.3">
      <c r="A8059">
        <v>77992811</v>
      </c>
      <c r="B8059" t="s">
        <v>72</v>
      </c>
      <c r="C8059">
        <v>52</v>
      </c>
      <c r="D8059">
        <v>300</v>
      </c>
      <c r="E8059">
        <f t="shared" si="1000"/>
        <v>15600</v>
      </c>
      <c r="F8059" t="s">
        <v>81</v>
      </c>
      <c r="G8059" s="1">
        <v>43097</v>
      </c>
      <c r="H8059" t="s">
        <v>30</v>
      </c>
      <c r="I8059" t="str">
        <f t="shared" si="1006"/>
        <v>December</v>
      </c>
      <c r="J8059" t="str">
        <f t="shared" si="1007"/>
        <v>2017</v>
      </c>
      <c r="K8059" t="str">
        <f t="shared" si="1001"/>
        <v>Q4</v>
      </c>
      <c r="L8059" t="str">
        <f t="shared" si="1002"/>
        <v>Fast Moving</v>
      </c>
      <c r="M8059" t="str">
        <f>VLOOKUP($B8059,[1]Sheet1!$A$1:$B$57,MATCH('[1]FMCG Retail Data'!M$1,[1]Sheet1!$A$1:$B$1,0),FALSE)</f>
        <v>Foods</v>
      </c>
      <c r="N8059" s="2">
        <f>VLOOKUP(B8059,[2]Sheet1!$A$1:$B$57,MATCH(N$1,[2]Sheet1!$A$1:$B$1,0),FALSE)</f>
        <v>0.28000000000000003</v>
      </c>
      <c r="O8059" s="3">
        <f t="shared" si="1003"/>
        <v>4368.0000000000009</v>
      </c>
      <c r="P8059">
        <f t="shared" si="1004"/>
        <v>84.000000000000014</v>
      </c>
      <c r="Q8059">
        <f t="shared" si="1005"/>
        <v>4680000</v>
      </c>
    </row>
    <row r="8060" spans="1:17" x14ac:dyDescent="0.3">
      <c r="A8060">
        <v>39871485</v>
      </c>
      <c r="B8060" t="s">
        <v>73</v>
      </c>
      <c r="C8060">
        <v>38</v>
      </c>
      <c r="D8060">
        <v>150</v>
      </c>
      <c r="E8060">
        <f t="shared" si="1000"/>
        <v>5700</v>
      </c>
      <c r="F8060" t="s">
        <v>81</v>
      </c>
      <c r="G8060" s="1">
        <v>42681</v>
      </c>
      <c r="H8060" t="s">
        <v>19</v>
      </c>
      <c r="I8060" t="str">
        <f t="shared" si="1006"/>
        <v>November</v>
      </c>
      <c r="J8060" t="str">
        <f t="shared" si="1007"/>
        <v>2016</v>
      </c>
      <c r="K8060" t="str">
        <f t="shared" si="1001"/>
        <v>Q4</v>
      </c>
      <c r="L8060" t="str">
        <f t="shared" si="1002"/>
        <v>Slow Moving</v>
      </c>
      <c r="M8060" t="str">
        <f>VLOOKUP($B8060,[1]Sheet1!$A$1:$B$57,MATCH('[1]FMCG Retail Data'!M$1,[1]Sheet1!$A$1:$B$1,0),FALSE)</f>
        <v>Foods</v>
      </c>
      <c r="N8060" s="2">
        <f>VLOOKUP(B8060,[2]Sheet1!$A$1:$B$57,MATCH(N$1,[2]Sheet1!$A$1:$B$1,0),FALSE)</f>
        <v>0.32</v>
      </c>
      <c r="O8060" s="3">
        <f t="shared" si="1003"/>
        <v>1824</v>
      </c>
      <c r="P8060">
        <f t="shared" si="1004"/>
        <v>48</v>
      </c>
      <c r="Q8060">
        <f t="shared" si="1005"/>
        <v>855000</v>
      </c>
    </row>
    <row r="8061" spans="1:17" x14ac:dyDescent="0.3">
      <c r="A8061">
        <v>70984235</v>
      </c>
      <c r="B8061" t="s">
        <v>74</v>
      </c>
      <c r="C8061">
        <v>85</v>
      </c>
      <c r="D8061">
        <v>600</v>
      </c>
      <c r="E8061">
        <f t="shared" si="1000"/>
        <v>51000</v>
      </c>
      <c r="F8061" t="s">
        <v>81</v>
      </c>
      <c r="G8061" s="1">
        <v>43077</v>
      </c>
      <c r="H8061" t="s">
        <v>30</v>
      </c>
      <c r="I8061" t="str">
        <f t="shared" si="1006"/>
        <v>December</v>
      </c>
      <c r="J8061" t="str">
        <f t="shared" si="1007"/>
        <v>2017</v>
      </c>
      <c r="K8061" t="str">
        <f t="shared" si="1001"/>
        <v>Q4</v>
      </c>
      <c r="L8061" t="str">
        <f t="shared" si="1002"/>
        <v>Fast Moving</v>
      </c>
      <c r="M8061" t="str">
        <f>VLOOKUP($B8061,[1]Sheet1!$A$1:$B$57,MATCH('[1]FMCG Retail Data'!M$1,[1]Sheet1!$A$1:$B$1,0),FALSE)</f>
        <v>HouseHold</v>
      </c>
      <c r="N8061" s="2">
        <f>VLOOKUP(B8061,[2]Sheet1!$A$1:$B$57,MATCH(N$1,[2]Sheet1!$A$1:$B$1,0),FALSE)</f>
        <v>0.35</v>
      </c>
      <c r="O8061" s="3">
        <f t="shared" si="1003"/>
        <v>17850</v>
      </c>
      <c r="P8061">
        <f t="shared" si="1004"/>
        <v>210</v>
      </c>
      <c r="Q8061">
        <f t="shared" si="1005"/>
        <v>30600000</v>
      </c>
    </row>
    <row r="8062" spans="1:17" x14ac:dyDescent="0.3">
      <c r="A8062">
        <v>77631612</v>
      </c>
      <c r="B8062" t="s">
        <v>75</v>
      </c>
      <c r="C8062">
        <v>79</v>
      </c>
      <c r="D8062">
        <v>380</v>
      </c>
      <c r="E8062">
        <f t="shared" si="1000"/>
        <v>30020</v>
      </c>
      <c r="F8062" t="s">
        <v>81</v>
      </c>
      <c r="G8062" s="1">
        <v>42954</v>
      </c>
      <c r="H8062" t="s">
        <v>23</v>
      </c>
      <c r="I8062" t="str">
        <f t="shared" si="1006"/>
        <v>August</v>
      </c>
      <c r="J8062" t="str">
        <f t="shared" si="1007"/>
        <v>2017</v>
      </c>
      <c r="K8062" t="str">
        <f t="shared" si="1001"/>
        <v>Q3</v>
      </c>
      <c r="L8062" t="str">
        <f t="shared" si="1002"/>
        <v>Fast Moving</v>
      </c>
      <c r="M8062" t="str">
        <f>VLOOKUP($B8062,[1]Sheet1!$A$1:$B$57,MATCH('[1]FMCG Retail Data'!M$1,[1]Sheet1!$A$1:$B$1,0),FALSE)</f>
        <v>HouseHold</v>
      </c>
      <c r="N8062" s="2">
        <f>VLOOKUP(B8062,[2]Sheet1!$A$1:$B$57,MATCH(N$1,[2]Sheet1!$A$1:$B$1,0),FALSE)</f>
        <v>0.27</v>
      </c>
      <c r="O8062" s="3">
        <f t="shared" si="1003"/>
        <v>8105.4000000000005</v>
      </c>
      <c r="P8062">
        <f t="shared" si="1004"/>
        <v>102.60000000000001</v>
      </c>
      <c r="Q8062">
        <f t="shared" si="1005"/>
        <v>11407600</v>
      </c>
    </row>
    <row r="8063" spans="1:17" x14ac:dyDescent="0.3">
      <c r="A8063">
        <v>10562686</v>
      </c>
      <c r="B8063" t="s">
        <v>76</v>
      </c>
      <c r="C8063">
        <v>98</v>
      </c>
      <c r="D8063">
        <v>20</v>
      </c>
      <c r="E8063">
        <f t="shared" si="1000"/>
        <v>1960</v>
      </c>
      <c r="F8063" t="s">
        <v>81</v>
      </c>
      <c r="G8063" s="1">
        <v>42759</v>
      </c>
      <c r="H8063" t="s">
        <v>21</v>
      </c>
      <c r="I8063" t="str">
        <f t="shared" si="1006"/>
        <v>January</v>
      </c>
      <c r="J8063" t="str">
        <f t="shared" si="1007"/>
        <v>2017</v>
      </c>
      <c r="K8063" t="str">
        <f t="shared" si="1001"/>
        <v>Q1</v>
      </c>
      <c r="L8063" t="str">
        <f t="shared" si="1002"/>
        <v>Fast Moving</v>
      </c>
      <c r="M8063" t="str">
        <f>VLOOKUP($B8063,[1]Sheet1!$A$1:$B$57,MATCH('[1]FMCG Retail Data'!M$1,[1]Sheet1!$A$1:$B$1,0),FALSE)</f>
        <v>HouseHold</v>
      </c>
      <c r="N8063" s="2">
        <f>VLOOKUP(B8063,[2]Sheet1!$A$1:$B$57,MATCH(N$1,[2]Sheet1!$A$1:$B$1,0),FALSE)</f>
        <v>0.28999999999999998</v>
      </c>
      <c r="O8063" s="3">
        <f t="shared" si="1003"/>
        <v>568.4</v>
      </c>
      <c r="P8063">
        <f t="shared" si="1004"/>
        <v>5.8</v>
      </c>
      <c r="Q8063">
        <f t="shared" si="1005"/>
        <v>39200</v>
      </c>
    </row>
    <row r="8064" spans="1:17" x14ac:dyDescent="0.3">
      <c r="A8064">
        <v>63632974</v>
      </c>
      <c r="B8064" t="s">
        <v>77</v>
      </c>
      <c r="C8064">
        <v>22</v>
      </c>
      <c r="D8064">
        <v>135</v>
      </c>
      <c r="E8064">
        <f t="shared" si="1000"/>
        <v>2970</v>
      </c>
      <c r="F8064" t="s">
        <v>81</v>
      </c>
      <c r="G8064" s="1">
        <v>42644</v>
      </c>
      <c r="H8064" t="s">
        <v>30</v>
      </c>
      <c r="I8064" t="str">
        <f t="shared" si="1006"/>
        <v>October</v>
      </c>
      <c r="J8064" t="str">
        <f t="shared" si="1007"/>
        <v>2016</v>
      </c>
      <c r="K8064" t="str">
        <f t="shared" si="1001"/>
        <v>Q4</v>
      </c>
      <c r="L8064" t="str">
        <f t="shared" si="1002"/>
        <v>Slow Moving</v>
      </c>
      <c r="M8064" t="str">
        <f>VLOOKUP($B8064,[1]Sheet1!$A$1:$B$57,MATCH('[1]FMCG Retail Data'!M$1,[1]Sheet1!$A$1:$B$1,0),FALSE)</f>
        <v>HouseHold</v>
      </c>
      <c r="N8064" s="2">
        <f>VLOOKUP(B8064,[2]Sheet1!$A$1:$B$57,MATCH(N$1,[2]Sheet1!$A$1:$B$1,0),FALSE)</f>
        <v>0.17</v>
      </c>
      <c r="O8064" s="3">
        <f t="shared" si="1003"/>
        <v>504.90000000000009</v>
      </c>
      <c r="P8064">
        <f t="shared" si="1004"/>
        <v>22.950000000000003</v>
      </c>
      <c r="Q8064">
        <f t="shared" si="1005"/>
        <v>400950</v>
      </c>
    </row>
    <row r="8065" spans="1:17" x14ac:dyDescent="0.3">
      <c r="A8065">
        <v>46261354</v>
      </c>
      <c r="B8065" t="s">
        <v>78</v>
      </c>
      <c r="C8065">
        <v>88</v>
      </c>
      <c r="D8065">
        <v>180</v>
      </c>
      <c r="E8065">
        <f t="shared" si="1000"/>
        <v>15840</v>
      </c>
      <c r="F8065" t="s">
        <v>81</v>
      </c>
      <c r="G8065" s="1">
        <v>43110</v>
      </c>
      <c r="H8065" t="s">
        <v>23</v>
      </c>
      <c r="I8065" t="str">
        <f t="shared" si="1006"/>
        <v>January</v>
      </c>
      <c r="J8065" t="str">
        <f t="shared" si="1007"/>
        <v>2018</v>
      </c>
      <c r="K8065" t="str">
        <f t="shared" si="1001"/>
        <v>Q1</v>
      </c>
      <c r="L8065" t="str">
        <f t="shared" si="1002"/>
        <v>Fast Moving</v>
      </c>
      <c r="M8065" t="str">
        <f>VLOOKUP($B8065,[1]Sheet1!$A$1:$B$57,MATCH('[1]FMCG Retail Data'!M$1,[1]Sheet1!$A$1:$B$1,0),FALSE)</f>
        <v>HouseHold</v>
      </c>
      <c r="N8065" s="2">
        <f>VLOOKUP(B8065,[2]Sheet1!$A$1:$B$57,MATCH(N$1,[2]Sheet1!$A$1:$B$1,0),FALSE)</f>
        <v>0.23</v>
      </c>
      <c r="O8065" s="3">
        <f t="shared" si="1003"/>
        <v>3643.2</v>
      </c>
      <c r="P8065">
        <f t="shared" si="1004"/>
        <v>41.4</v>
      </c>
      <c r="Q8065">
        <f t="shared" si="1005"/>
        <v>2851200</v>
      </c>
    </row>
    <row r="8066" spans="1:17" x14ac:dyDescent="0.3">
      <c r="A8066">
        <v>69652047</v>
      </c>
      <c r="B8066" t="s">
        <v>17</v>
      </c>
      <c r="C8066">
        <v>37</v>
      </c>
      <c r="D8066">
        <v>30</v>
      </c>
      <c r="E8066">
        <f t="shared" si="1000"/>
        <v>1110</v>
      </c>
      <c r="F8066" t="s">
        <v>82</v>
      </c>
      <c r="G8066" s="1">
        <v>43093</v>
      </c>
      <c r="H8066" t="s">
        <v>19</v>
      </c>
      <c r="I8066" t="str">
        <f t="shared" si="1006"/>
        <v>December</v>
      </c>
      <c r="J8066" t="str">
        <f t="shared" si="1007"/>
        <v>2017</v>
      </c>
      <c r="K8066" t="str">
        <f t="shared" si="1001"/>
        <v>Q4</v>
      </c>
      <c r="L8066" t="str">
        <f t="shared" si="1002"/>
        <v>Slow Moving</v>
      </c>
      <c r="M8066" t="str">
        <f>VLOOKUP($B8066,[1]Sheet1!$A$1:$B$57,MATCH('[1]FMCG Retail Data'!M$1,[1]Sheet1!$A$1:$B$1,0),FALSE)</f>
        <v>Personal Care</v>
      </c>
      <c r="N8066" s="2">
        <f>VLOOKUP(B8066,[2]Sheet1!$A$1:$B$57,MATCH(N$1,[2]Sheet1!$A$1:$B$1,0),FALSE)</f>
        <v>0.3</v>
      </c>
      <c r="O8066" s="3">
        <f t="shared" si="1003"/>
        <v>333</v>
      </c>
      <c r="P8066">
        <f t="shared" si="1004"/>
        <v>9</v>
      </c>
      <c r="Q8066">
        <f t="shared" si="1005"/>
        <v>33300</v>
      </c>
    </row>
    <row r="8067" spans="1:17" x14ac:dyDescent="0.3">
      <c r="A8067">
        <v>22062206</v>
      </c>
      <c r="B8067" t="s">
        <v>20</v>
      </c>
      <c r="C8067">
        <v>43</v>
      </c>
      <c r="D8067">
        <v>70</v>
      </c>
      <c r="E8067">
        <f t="shared" ref="E8067:E8130" si="1008">D8067*C8067</f>
        <v>3010</v>
      </c>
      <c r="F8067" t="s">
        <v>82</v>
      </c>
      <c r="G8067" s="1">
        <v>42909</v>
      </c>
      <c r="H8067" t="s">
        <v>25</v>
      </c>
      <c r="I8067" t="str">
        <f t="shared" si="1006"/>
        <v>June</v>
      </c>
      <c r="J8067" t="str">
        <f t="shared" si="1007"/>
        <v>2017</v>
      </c>
      <c r="K8067" t="str">
        <f t="shared" ref="K8067:K8130" si="1009">IF(OR(I8067="january",I8067="february",I8067="march"),"Q1",IF(OR(I8067="april",I8067="may",I8067="june"),"Q2",IF(OR(I8067="july",I8067="august",I8067="september"),"Q3","Q4")))</f>
        <v>Q2</v>
      </c>
      <c r="L8067" t="str">
        <f t="shared" ref="L8067:L8130" si="1010">IF(VALUE($C8067)&gt;=50,"Fast Moving","Slow Moving")</f>
        <v>Slow Moving</v>
      </c>
      <c r="M8067" t="str">
        <f>VLOOKUP($B8067,[1]Sheet1!$A$1:$B$57,MATCH('[1]FMCG Retail Data'!M$1,[1]Sheet1!$A$1:$B$1,0),FALSE)</f>
        <v>Personal Care</v>
      </c>
      <c r="N8067" s="2">
        <f>VLOOKUP(B8067,[2]Sheet1!$A$1:$B$57,MATCH(N$1,[2]Sheet1!$A$1:$B$1,0),FALSE)</f>
        <v>0.12</v>
      </c>
      <c r="O8067" s="3">
        <f t="shared" ref="O8067:O8130" si="1011">(D8067*N8067)*C8067</f>
        <v>361.2</v>
      </c>
      <c r="P8067">
        <f t="shared" ref="P8067:P8130" si="1012">(D8067*N8067)</f>
        <v>8.4</v>
      </c>
      <c r="Q8067">
        <f t="shared" ref="Q8067:Q8130" si="1013">(D8067*E8067)</f>
        <v>210700</v>
      </c>
    </row>
    <row r="8068" spans="1:17" x14ac:dyDescent="0.3">
      <c r="A8068">
        <v>78664280</v>
      </c>
      <c r="B8068" t="s">
        <v>22</v>
      </c>
      <c r="C8068">
        <v>106</v>
      </c>
      <c r="D8068">
        <v>230</v>
      </c>
      <c r="E8068">
        <f t="shared" si="1008"/>
        <v>24380</v>
      </c>
      <c r="F8068" t="s">
        <v>82</v>
      </c>
      <c r="G8068" s="1">
        <v>42516</v>
      </c>
      <c r="H8068" t="s">
        <v>25</v>
      </c>
      <c r="I8068" t="str">
        <f t="shared" ref="I8068:I8131" si="1014">TEXT($G8068,"mmmm")</f>
        <v>May</v>
      </c>
      <c r="J8068" t="str">
        <f t="shared" ref="J8068:J8131" si="1015">TEXT($G8068,"yyyy")</f>
        <v>2016</v>
      </c>
      <c r="K8068" t="str">
        <f t="shared" si="1009"/>
        <v>Q2</v>
      </c>
      <c r="L8068" t="str">
        <f t="shared" si="1010"/>
        <v>Fast Moving</v>
      </c>
      <c r="M8068" t="str">
        <f>VLOOKUP($B8068,[1]Sheet1!$A$1:$B$57,MATCH('[1]FMCG Retail Data'!M$1,[1]Sheet1!$A$1:$B$1,0),FALSE)</f>
        <v>Personal Care</v>
      </c>
      <c r="N8068" s="2">
        <f>VLOOKUP(B8068,[2]Sheet1!$A$1:$B$57,MATCH(N$1,[2]Sheet1!$A$1:$B$1,0),FALSE)</f>
        <v>0.18</v>
      </c>
      <c r="O8068" s="3">
        <f t="shared" si="1011"/>
        <v>4388.3999999999996</v>
      </c>
      <c r="P8068">
        <f t="shared" si="1012"/>
        <v>41.4</v>
      </c>
      <c r="Q8068">
        <f t="shared" si="1013"/>
        <v>5607400</v>
      </c>
    </row>
    <row r="8069" spans="1:17" x14ac:dyDescent="0.3">
      <c r="A8069">
        <v>48812140</v>
      </c>
      <c r="B8069" t="s">
        <v>24</v>
      </c>
      <c r="C8069">
        <v>94</v>
      </c>
      <c r="D8069">
        <v>299</v>
      </c>
      <c r="E8069">
        <f t="shared" si="1008"/>
        <v>28106</v>
      </c>
      <c r="F8069" t="s">
        <v>82</v>
      </c>
      <c r="G8069" s="1">
        <v>43268</v>
      </c>
      <c r="H8069" t="s">
        <v>23</v>
      </c>
      <c r="I8069" t="str">
        <f t="shared" si="1014"/>
        <v>June</v>
      </c>
      <c r="J8069" t="str">
        <f t="shared" si="1015"/>
        <v>2018</v>
      </c>
      <c r="K8069" t="str">
        <f t="shared" si="1009"/>
        <v>Q2</v>
      </c>
      <c r="L8069" t="str">
        <f t="shared" si="1010"/>
        <v>Fast Moving</v>
      </c>
      <c r="M8069" t="str">
        <f>VLOOKUP($B8069,[1]Sheet1!$A$1:$B$57,MATCH('[1]FMCG Retail Data'!M$1,[1]Sheet1!$A$1:$B$1,0),FALSE)</f>
        <v>Personal Care</v>
      </c>
      <c r="N8069" s="2">
        <f>VLOOKUP(B8069,[2]Sheet1!$A$1:$B$57,MATCH(N$1,[2]Sheet1!$A$1:$B$1,0),FALSE)</f>
        <v>0.18</v>
      </c>
      <c r="O8069" s="3">
        <f t="shared" si="1011"/>
        <v>5059.08</v>
      </c>
      <c r="P8069">
        <f t="shared" si="1012"/>
        <v>53.82</v>
      </c>
      <c r="Q8069">
        <f t="shared" si="1013"/>
        <v>8403694</v>
      </c>
    </row>
    <row r="8070" spans="1:17" x14ac:dyDescent="0.3">
      <c r="A8070">
        <v>70021309</v>
      </c>
      <c r="B8070" t="s">
        <v>26</v>
      </c>
      <c r="C8070">
        <v>83</v>
      </c>
      <c r="D8070">
        <v>599</v>
      </c>
      <c r="E8070">
        <f t="shared" si="1008"/>
        <v>49717</v>
      </c>
      <c r="F8070" t="s">
        <v>82</v>
      </c>
      <c r="G8070" s="1">
        <v>43186</v>
      </c>
      <c r="H8070" t="s">
        <v>25</v>
      </c>
      <c r="I8070" t="str">
        <f t="shared" si="1014"/>
        <v>March</v>
      </c>
      <c r="J8070" t="str">
        <f t="shared" si="1015"/>
        <v>2018</v>
      </c>
      <c r="K8070" t="str">
        <f t="shared" si="1009"/>
        <v>Q1</v>
      </c>
      <c r="L8070" t="str">
        <f t="shared" si="1010"/>
        <v>Fast Moving</v>
      </c>
      <c r="M8070" t="str">
        <f>VLOOKUP($B8070,[1]Sheet1!$A$1:$B$57,MATCH('[1]FMCG Retail Data'!M$1,[1]Sheet1!$A$1:$B$1,0),FALSE)</f>
        <v>Personal Care</v>
      </c>
      <c r="N8070" s="2">
        <f>VLOOKUP(B8070,[2]Sheet1!$A$1:$B$57,MATCH(N$1,[2]Sheet1!$A$1:$B$1,0),FALSE)</f>
        <v>0.32</v>
      </c>
      <c r="O8070" s="3">
        <f t="shared" si="1011"/>
        <v>15909.44</v>
      </c>
      <c r="P8070">
        <f t="shared" si="1012"/>
        <v>191.68</v>
      </c>
      <c r="Q8070">
        <f t="shared" si="1013"/>
        <v>29780483</v>
      </c>
    </row>
    <row r="8071" spans="1:17" x14ac:dyDescent="0.3">
      <c r="A8071">
        <v>29154712</v>
      </c>
      <c r="B8071" t="s">
        <v>27</v>
      </c>
      <c r="C8071">
        <v>45</v>
      </c>
      <c r="D8071">
        <v>280</v>
      </c>
      <c r="E8071">
        <f t="shared" si="1008"/>
        <v>12600</v>
      </c>
      <c r="F8071" t="s">
        <v>82</v>
      </c>
      <c r="G8071" s="1">
        <v>43060</v>
      </c>
      <c r="H8071" t="s">
        <v>25</v>
      </c>
      <c r="I8071" t="str">
        <f t="shared" si="1014"/>
        <v>November</v>
      </c>
      <c r="J8071" t="str">
        <f t="shared" si="1015"/>
        <v>2017</v>
      </c>
      <c r="K8071" t="str">
        <f t="shared" si="1009"/>
        <v>Q4</v>
      </c>
      <c r="L8071" t="str">
        <f t="shared" si="1010"/>
        <v>Slow Moving</v>
      </c>
      <c r="M8071" t="str">
        <f>VLOOKUP($B8071,[1]Sheet1!$A$1:$B$57,MATCH('[1]FMCG Retail Data'!M$1,[1]Sheet1!$A$1:$B$1,0),FALSE)</f>
        <v>Personal Care</v>
      </c>
      <c r="N8071" s="2">
        <f>VLOOKUP(B8071,[2]Sheet1!$A$1:$B$57,MATCH(N$1,[2]Sheet1!$A$1:$B$1,0),FALSE)</f>
        <v>0.11</v>
      </c>
      <c r="O8071" s="3">
        <f t="shared" si="1011"/>
        <v>1386</v>
      </c>
      <c r="P8071">
        <f t="shared" si="1012"/>
        <v>30.8</v>
      </c>
      <c r="Q8071">
        <f t="shared" si="1013"/>
        <v>3528000</v>
      </c>
    </row>
    <row r="8072" spans="1:17" x14ac:dyDescent="0.3">
      <c r="A8072">
        <v>32214065</v>
      </c>
      <c r="B8072" t="s">
        <v>28</v>
      </c>
      <c r="C8072">
        <v>65</v>
      </c>
      <c r="D8072">
        <v>630</v>
      </c>
      <c r="E8072">
        <f t="shared" si="1008"/>
        <v>40950</v>
      </c>
      <c r="F8072" t="s">
        <v>82</v>
      </c>
      <c r="G8072" s="1">
        <v>43382</v>
      </c>
      <c r="H8072" t="s">
        <v>19</v>
      </c>
      <c r="I8072" t="str">
        <f t="shared" si="1014"/>
        <v>October</v>
      </c>
      <c r="J8072" t="str">
        <f t="shared" si="1015"/>
        <v>2018</v>
      </c>
      <c r="K8072" t="str">
        <f t="shared" si="1009"/>
        <v>Q4</v>
      </c>
      <c r="L8072" t="str">
        <f t="shared" si="1010"/>
        <v>Fast Moving</v>
      </c>
      <c r="M8072" t="str">
        <f>VLOOKUP($B8072,[1]Sheet1!$A$1:$B$57,MATCH('[1]FMCG Retail Data'!M$1,[1]Sheet1!$A$1:$B$1,0),FALSE)</f>
        <v>Personal Care</v>
      </c>
      <c r="N8072" s="2">
        <f>VLOOKUP(B8072,[2]Sheet1!$A$1:$B$57,MATCH(N$1,[2]Sheet1!$A$1:$B$1,0),FALSE)</f>
        <v>0.15</v>
      </c>
      <c r="O8072" s="3">
        <f t="shared" si="1011"/>
        <v>6142.5</v>
      </c>
      <c r="P8072">
        <f t="shared" si="1012"/>
        <v>94.5</v>
      </c>
      <c r="Q8072">
        <f t="shared" si="1013"/>
        <v>25798500</v>
      </c>
    </row>
    <row r="8073" spans="1:17" x14ac:dyDescent="0.3">
      <c r="A8073">
        <v>69181376</v>
      </c>
      <c r="B8073" t="s">
        <v>29</v>
      </c>
      <c r="C8073">
        <v>26</v>
      </c>
      <c r="D8073">
        <v>800</v>
      </c>
      <c r="E8073">
        <f t="shared" si="1008"/>
        <v>20800</v>
      </c>
      <c r="F8073" t="s">
        <v>82</v>
      </c>
      <c r="G8073" s="1">
        <v>43070</v>
      </c>
      <c r="H8073" t="s">
        <v>23</v>
      </c>
      <c r="I8073" t="str">
        <f t="shared" si="1014"/>
        <v>December</v>
      </c>
      <c r="J8073" t="str">
        <f t="shared" si="1015"/>
        <v>2017</v>
      </c>
      <c r="K8073" t="str">
        <f t="shared" si="1009"/>
        <v>Q4</v>
      </c>
      <c r="L8073" t="str">
        <f t="shared" si="1010"/>
        <v>Slow Moving</v>
      </c>
      <c r="M8073" t="str">
        <f>VLOOKUP($B8073,[1]Sheet1!$A$1:$B$57,MATCH('[1]FMCG Retail Data'!M$1,[1]Sheet1!$A$1:$B$1,0),FALSE)</f>
        <v>Personal Care</v>
      </c>
      <c r="N8073" s="2">
        <f>VLOOKUP(B8073,[2]Sheet1!$A$1:$B$57,MATCH(N$1,[2]Sheet1!$A$1:$B$1,0),FALSE)</f>
        <v>0.35</v>
      </c>
      <c r="O8073" s="3">
        <f t="shared" si="1011"/>
        <v>7280</v>
      </c>
      <c r="P8073">
        <f t="shared" si="1012"/>
        <v>280</v>
      </c>
      <c r="Q8073">
        <f t="shared" si="1013"/>
        <v>16640000</v>
      </c>
    </row>
    <row r="8074" spans="1:17" x14ac:dyDescent="0.3">
      <c r="A8074">
        <v>50472450</v>
      </c>
      <c r="B8074" t="s">
        <v>31</v>
      </c>
      <c r="C8074">
        <v>48</v>
      </c>
      <c r="D8074">
        <v>400</v>
      </c>
      <c r="E8074">
        <f t="shared" si="1008"/>
        <v>19200</v>
      </c>
      <c r="F8074" t="s">
        <v>82</v>
      </c>
      <c r="G8074" s="1">
        <v>43214</v>
      </c>
      <c r="H8074" t="s">
        <v>25</v>
      </c>
      <c r="I8074" t="str">
        <f t="shared" si="1014"/>
        <v>April</v>
      </c>
      <c r="J8074" t="str">
        <f t="shared" si="1015"/>
        <v>2018</v>
      </c>
      <c r="K8074" t="str">
        <f t="shared" si="1009"/>
        <v>Q2</v>
      </c>
      <c r="L8074" t="str">
        <f t="shared" si="1010"/>
        <v>Slow Moving</v>
      </c>
      <c r="M8074" t="str">
        <f>VLOOKUP($B8074,[1]Sheet1!$A$1:$B$57,MATCH('[1]FMCG Retail Data'!M$1,[1]Sheet1!$A$1:$B$1,0),FALSE)</f>
        <v>Personal Care</v>
      </c>
      <c r="N8074" s="2">
        <f>VLOOKUP(B8074,[2]Sheet1!$A$1:$B$57,MATCH(N$1,[2]Sheet1!$A$1:$B$1,0),FALSE)</f>
        <v>0.4</v>
      </c>
      <c r="O8074" s="3">
        <f t="shared" si="1011"/>
        <v>7680</v>
      </c>
      <c r="P8074">
        <f t="shared" si="1012"/>
        <v>160</v>
      </c>
      <c r="Q8074">
        <f t="shared" si="1013"/>
        <v>7680000</v>
      </c>
    </row>
    <row r="8075" spans="1:17" x14ac:dyDescent="0.3">
      <c r="A8075">
        <v>11331204</v>
      </c>
      <c r="B8075" s="4" t="s">
        <v>32</v>
      </c>
      <c r="C8075">
        <v>93</v>
      </c>
      <c r="D8075">
        <v>345</v>
      </c>
      <c r="E8075">
        <f t="shared" si="1008"/>
        <v>32085</v>
      </c>
      <c r="F8075" t="s">
        <v>82</v>
      </c>
      <c r="G8075" s="1">
        <v>43375</v>
      </c>
      <c r="H8075" t="s">
        <v>25</v>
      </c>
      <c r="I8075" t="str">
        <f t="shared" si="1014"/>
        <v>October</v>
      </c>
      <c r="J8075" t="str">
        <f t="shared" si="1015"/>
        <v>2018</v>
      </c>
      <c r="K8075" t="str">
        <f t="shared" si="1009"/>
        <v>Q4</v>
      </c>
      <c r="L8075" t="str">
        <f t="shared" si="1010"/>
        <v>Fast Moving</v>
      </c>
      <c r="M8075" t="str">
        <f>VLOOKUP($B8075,[1]Sheet1!$A$1:$B$57,MATCH('[1]FMCG Retail Data'!M$1,[1]Sheet1!$A$1:$B$1,0),FALSE)</f>
        <v>Personal Care</v>
      </c>
      <c r="N8075" s="2">
        <f>VLOOKUP(B8075,[2]Sheet1!$A$1:$B$57,MATCH(N$1,[2]Sheet1!$A$1:$B$1,0),FALSE)</f>
        <v>0.2</v>
      </c>
      <c r="O8075" s="3">
        <f t="shared" si="1011"/>
        <v>6417</v>
      </c>
      <c r="P8075">
        <f t="shared" si="1012"/>
        <v>69</v>
      </c>
      <c r="Q8075">
        <f t="shared" si="1013"/>
        <v>11069325</v>
      </c>
    </row>
    <row r="8076" spans="1:17" x14ac:dyDescent="0.3">
      <c r="A8076">
        <v>89523301</v>
      </c>
      <c r="B8076" t="s">
        <v>33</v>
      </c>
      <c r="C8076">
        <v>76</v>
      </c>
      <c r="D8076">
        <v>295</v>
      </c>
      <c r="E8076">
        <f t="shared" si="1008"/>
        <v>22420</v>
      </c>
      <c r="F8076" t="s">
        <v>82</v>
      </c>
      <c r="G8076" s="1">
        <v>42481</v>
      </c>
      <c r="H8076" t="s">
        <v>30</v>
      </c>
      <c r="I8076" t="str">
        <f t="shared" si="1014"/>
        <v>April</v>
      </c>
      <c r="J8076" t="str">
        <f t="shared" si="1015"/>
        <v>2016</v>
      </c>
      <c r="K8076" t="str">
        <f t="shared" si="1009"/>
        <v>Q2</v>
      </c>
      <c r="L8076" t="str">
        <f t="shared" si="1010"/>
        <v>Fast Moving</v>
      </c>
      <c r="M8076" t="str">
        <f>VLOOKUP($B8076,[1]Sheet1!$A$1:$B$57,MATCH('[1]FMCG Retail Data'!M$1,[1]Sheet1!$A$1:$B$1,0),FALSE)</f>
        <v>Personal Care</v>
      </c>
      <c r="N8076" s="2">
        <f>VLOOKUP(B8076,[2]Sheet1!$A$1:$B$57,MATCH(N$1,[2]Sheet1!$A$1:$B$1,0),FALSE)</f>
        <v>0.16</v>
      </c>
      <c r="O8076" s="3">
        <f t="shared" si="1011"/>
        <v>3587.2000000000003</v>
      </c>
      <c r="P8076">
        <f t="shared" si="1012"/>
        <v>47.2</v>
      </c>
      <c r="Q8076">
        <f t="shared" si="1013"/>
        <v>6613900</v>
      </c>
    </row>
    <row r="8077" spans="1:17" x14ac:dyDescent="0.3">
      <c r="A8077">
        <v>57931409</v>
      </c>
      <c r="B8077" t="s">
        <v>34</v>
      </c>
      <c r="C8077">
        <v>56</v>
      </c>
      <c r="D8077">
        <v>280</v>
      </c>
      <c r="E8077">
        <f t="shared" si="1008"/>
        <v>15680</v>
      </c>
      <c r="F8077" t="s">
        <v>82</v>
      </c>
      <c r="G8077" s="1">
        <v>42465</v>
      </c>
      <c r="H8077" t="s">
        <v>30</v>
      </c>
      <c r="I8077" t="str">
        <f t="shared" si="1014"/>
        <v>April</v>
      </c>
      <c r="J8077" t="str">
        <f t="shared" si="1015"/>
        <v>2016</v>
      </c>
      <c r="K8077" t="str">
        <f t="shared" si="1009"/>
        <v>Q2</v>
      </c>
      <c r="L8077" t="str">
        <f t="shared" si="1010"/>
        <v>Fast Moving</v>
      </c>
      <c r="M8077" t="str">
        <f>VLOOKUP($B8077,[1]Sheet1!$A$1:$B$57,MATCH('[1]FMCG Retail Data'!M$1,[1]Sheet1!$A$1:$B$1,0),FALSE)</f>
        <v>Personal Care</v>
      </c>
      <c r="N8077" s="2">
        <f>VLOOKUP(B8077,[2]Sheet1!$A$1:$B$57,MATCH(N$1,[2]Sheet1!$A$1:$B$1,0),FALSE)</f>
        <v>0.12</v>
      </c>
      <c r="O8077" s="3">
        <f t="shared" si="1011"/>
        <v>1881.6000000000001</v>
      </c>
      <c r="P8077">
        <f t="shared" si="1012"/>
        <v>33.6</v>
      </c>
      <c r="Q8077">
        <f t="shared" si="1013"/>
        <v>4390400</v>
      </c>
    </row>
    <row r="8078" spans="1:17" x14ac:dyDescent="0.3">
      <c r="A8078">
        <v>16602205</v>
      </c>
      <c r="B8078" t="s">
        <v>35</v>
      </c>
      <c r="C8078">
        <v>210</v>
      </c>
      <c r="D8078">
        <v>90</v>
      </c>
      <c r="E8078">
        <f t="shared" si="1008"/>
        <v>18900</v>
      </c>
      <c r="F8078" t="s">
        <v>82</v>
      </c>
      <c r="G8078" s="1">
        <v>42421</v>
      </c>
      <c r="H8078" t="s">
        <v>30</v>
      </c>
      <c r="I8078" t="str">
        <f t="shared" si="1014"/>
        <v>February</v>
      </c>
      <c r="J8078" t="str">
        <f t="shared" si="1015"/>
        <v>2016</v>
      </c>
      <c r="K8078" t="str">
        <f t="shared" si="1009"/>
        <v>Q1</v>
      </c>
      <c r="L8078" t="str">
        <f t="shared" si="1010"/>
        <v>Fast Moving</v>
      </c>
      <c r="M8078" t="str">
        <f>VLOOKUP($B8078,[1]Sheet1!$A$1:$B$57,MATCH('[1]FMCG Retail Data'!M$1,[1]Sheet1!$A$1:$B$1,0),FALSE)</f>
        <v>Personal Care</v>
      </c>
      <c r="N8078" s="2">
        <f>VLOOKUP(B8078,[2]Sheet1!$A$1:$B$57,MATCH(N$1,[2]Sheet1!$A$1:$B$1,0),FALSE)</f>
        <v>0.15</v>
      </c>
      <c r="O8078" s="3">
        <f t="shared" si="1011"/>
        <v>2835</v>
      </c>
      <c r="P8078">
        <f t="shared" si="1012"/>
        <v>13.5</v>
      </c>
      <c r="Q8078">
        <f t="shared" si="1013"/>
        <v>1701000</v>
      </c>
    </row>
    <row r="8079" spans="1:17" x14ac:dyDescent="0.3">
      <c r="A8079">
        <v>69803989</v>
      </c>
      <c r="B8079" t="s">
        <v>36</v>
      </c>
      <c r="C8079">
        <v>25</v>
      </c>
      <c r="D8079">
        <v>490</v>
      </c>
      <c r="E8079">
        <f t="shared" si="1008"/>
        <v>12250</v>
      </c>
      <c r="F8079" t="s">
        <v>82</v>
      </c>
      <c r="G8079" s="1">
        <v>43090</v>
      </c>
      <c r="H8079" t="s">
        <v>25</v>
      </c>
      <c r="I8079" t="str">
        <f t="shared" si="1014"/>
        <v>December</v>
      </c>
      <c r="J8079" t="str">
        <f t="shared" si="1015"/>
        <v>2017</v>
      </c>
      <c r="K8079" t="str">
        <f t="shared" si="1009"/>
        <v>Q4</v>
      </c>
      <c r="L8079" t="str">
        <f t="shared" si="1010"/>
        <v>Slow Moving</v>
      </c>
      <c r="M8079" t="str">
        <f>VLOOKUP($B8079,[1]Sheet1!$A$1:$B$57,MATCH('[1]FMCG Retail Data'!M$1,[1]Sheet1!$A$1:$B$1,0),FALSE)</f>
        <v>Personal Care</v>
      </c>
      <c r="N8079" s="2">
        <f>VLOOKUP(B8079,[2]Sheet1!$A$1:$B$57,MATCH(N$1,[2]Sheet1!$A$1:$B$1,0),FALSE)</f>
        <v>0.45</v>
      </c>
      <c r="O8079" s="3">
        <f t="shared" si="1011"/>
        <v>5512.5</v>
      </c>
      <c r="P8079">
        <f t="shared" si="1012"/>
        <v>220.5</v>
      </c>
      <c r="Q8079">
        <f t="shared" si="1013"/>
        <v>6002500</v>
      </c>
    </row>
    <row r="8080" spans="1:17" x14ac:dyDescent="0.3">
      <c r="A8080">
        <v>28364568</v>
      </c>
      <c r="B8080" t="s">
        <v>37</v>
      </c>
      <c r="C8080">
        <v>410</v>
      </c>
      <c r="D8080">
        <v>85</v>
      </c>
      <c r="E8080">
        <f t="shared" si="1008"/>
        <v>34850</v>
      </c>
      <c r="F8080" t="s">
        <v>82</v>
      </c>
      <c r="G8080" s="1">
        <v>42474</v>
      </c>
      <c r="H8080" t="s">
        <v>25</v>
      </c>
      <c r="I8080" t="str">
        <f t="shared" si="1014"/>
        <v>April</v>
      </c>
      <c r="J8080" t="str">
        <f t="shared" si="1015"/>
        <v>2016</v>
      </c>
      <c r="K8080" t="str">
        <f t="shared" si="1009"/>
        <v>Q2</v>
      </c>
      <c r="L8080" t="str">
        <f t="shared" si="1010"/>
        <v>Fast Moving</v>
      </c>
      <c r="M8080" t="str">
        <f>VLOOKUP($B8080,[1]Sheet1!$A$1:$B$57,MATCH('[1]FMCG Retail Data'!M$1,[1]Sheet1!$A$1:$B$1,0),FALSE)</f>
        <v>Personal Care</v>
      </c>
      <c r="N8080" s="2">
        <f>VLOOKUP(B8080,[2]Sheet1!$A$1:$B$57,MATCH(N$1,[2]Sheet1!$A$1:$B$1,0),FALSE)</f>
        <v>0.38</v>
      </c>
      <c r="O8080" s="3">
        <f t="shared" si="1011"/>
        <v>13242.999999999998</v>
      </c>
      <c r="P8080">
        <f t="shared" si="1012"/>
        <v>32.299999999999997</v>
      </c>
      <c r="Q8080">
        <f t="shared" si="1013"/>
        <v>2962250</v>
      </c>
    </row>
    <row r="8081" spans="1:17" x14ac:dyDescent="0.3">
      <c r="A8081">
        <v>10902821</v>
      </c>
      <c r="B8081" t="s">
        <v>38</v>
      </c>
      <c r="C8081">
        <v>94</v>
      </c>
      <c r="D8081">
        <v>400</v>
      </c>
      <c r="E8081">
        <f t="shared" si="1008"/>
        <v>37600</v>
      </c>
      <c r="F8081" t="s">
        <v>82</v>
      </c>
      <c r="G8081" s="1">
        <v>42542</v>
      </c>
      <c r="H8081" t="s">
        <v>25</v>
      </c>
      <c r="I8081" t="str">
        <f t="shared" si="1014"/>
        <v>June</v>
      </c>
      <c r="J8081" t="str">
        <f t="shared" si="1015"/>
        <v>2016</v>
      </c>
      <c r="K8081" t="str">
        <f t="shared" si="1009"/>
        <v>Q2</v>
      </c>
      <c r="L8081" t="str">
        <f t="shared" si="1010"/>
        <v>Fast Moving</v>
      </c>
      <c r="M8081" t="str">
        <f>VLOOKUP($B8081,[1]Sheet1!$A$1:$B$57,MATCH('[1]FMCG Retail Data'!M$1,[1]Sheet1!$A$1:$B$1,0),FALSE)</f>
        <v>Personal Care</v>
      </c>
      <c r="N8081" s="2">
        <f>VLOOKUP(B8081,[2]Sheet1!$A$1:$B$57,MATCH(N$1,[2]Sheet1!$A$1:$B$1,0),FALSE)</f>
        <v>0.2</v>
      </c>
      <c r="O8081" s="3">
        <f t="shared" si="1011"/>
        <v>7520</v>
      </c>
      <c r="P8081">
        <f t="shared" si="1012"/>
        <v>80</v>
      </c>
      <c r="Q8081">
        <f t="shared" si="1013"/>
        <v>15040000</v>
      </c>
    </row>
    <row r="8082" spans="1:17" x14ac:dyDescent="0.3">
      <c r="A8082">
        <v>48634729</v>
      </c>
      <c r="B8082" t="s">
        <v>39</v>
      </c>
      <c r="C8082">
        <v>97</v>
      </c>
      <c r="D8082">
        <v>167</v>
      </c>
      <c r="E8082">
        <f t="shared" si="1008"/>
        <v>16199</v>
      </c>
      <c r="F8082" t="s">
        <v>82</v>
      </c>
      <c r="G8082" s="1">
        <v>43340</v>
      </c>
      <c r="H8082" t="s">
        <v>30</v>
      </c>
      <c r="I8082" t="str">
        <f t="shared" si="1014"/>
        <v>August</v>
      </c>
      <c r="J8082" t="str">
        <f t="shared" si="1015"/>
        <v>2018</v>
      </c>
      <c r="K8082" t="str">
        <f t="shared" si="1009"/>
        <v>Q3</v>
      </c>
      <c r="L8082" t="str">
        <f t="shared" si="1010"/>
        <v>Fast Moving</v>
      </c>
      <c r="M8082" t="str">
        <f>VLOOKUP($B8082,[1]Sheet1!$A$1:$B$57,MATCH('[1]FMCG Retail Data'!M$1,[1]Sheet1!$A$1:$B$1,0),FALSE)</f>
        <v>Personal Care</v>
      </c>
      <c r="N8082" s="2">
        <f>VLOOKUP(B8082,[2]Sheet1!$A$1:$B$57,MATCH(N$1,[2]Sheet1!$A$1:$B$1,0),FALSE)</f>
        <v>0.42</v>
      </c>
      <c r="O8082" s="3">
        <f t="shared" si="1011"/>
        <v>6803.58</v>
      </c>
      <c r="P8082">
        <f t="shared" si="1012"/>
        <v>70.14</v>
      </c>
      <c r="Q8082">
        <f t="shared" si="1013"/>
        <v>2705233</v>
      </c>
    </row>
    <row r="8083" spans="1:17" x14ac:dyDescent="0.3">
      <c r="A8083">
        <v>43654563</v>
      </c>
      <c r="B8083" t="s">
        <v>40</v>
      </c>
      <c r="C8083">
        <v>83</v>
      </c>
      <c r="D8083">
        <v>328</v>
      </c>
      <c r="E8083">
        <f t="shared" si="1008"/>
        <v>27224</v>
      </c>
      <c r="F8083" t="s">
        <v>82</v>
      </c>
      <c r="G8083" s="1">
        <v>42477</v>
      </c>
      <c r="H8083" t="s">
        <v>19</v>
      </c>
      <c r="I8083" t="str">
        <f t="shared" si="1014"/>
        <v>April</v>
      </c>
      <c r="J8083" t="str">
        <f t="shared" si="1015"/>
        <v>2016</v>
      </c>
      <c r="K8083" t="str">
        <f t="shared" si="1009"/>
        <v>Q2</v>
      </c>
      <c r="L8083" t="str">
        <f t="shared" si="1010"/>
        <v>Fast Moving</v>
      </c>
      <c r="M8083" t="str">
        <f>VLOOKUP($B8083,[1]Sheet1!$A$1:$B$57,MATCH('[1]FMCG Retail Data'!M$1,[1]Sheet1!$A$1:$B$1,0),FALSE)</f>
        <v>Personal Care</v>
      </c>
      <c r="N8083" s="2">
        <f>VLOOKUP(B8083,[2]Sheet1!$A$1:$B$57,MATCH(N$1,[2]Sheet1!$A$1:$B$1,0),FALSE)</f>
        <v>0.27</v>
      </c>
      <c r="O8083" s="3">
        <f t="shared" si="1011"/>
        <v>7350.4800000000005</v>
      </c>
      <c r="P8083">
        <f t="shared" si="1012"/>
        <v>88.56</v>
      </c>
      <c r="Q8083">
        <f t="shared" si="1013"/>
        <v>8929472</v>
      </c>
    </row>
    <row r="8084" spans="1:17" x14ac:dyDescent="0.3">
      <c r="A8084">
        <v>14823541</v>
      </c>
      <c r="B8084" t="s">
        <v>41</v>
      </c>
      <c r="C8084">
        <v>99</v>
      </c>
      <c r="D8084">
        <v>692</v>
      </c>
      <c r="E8084">
        <f t="shared" si="1008"/>
        <v>68508</v>
      </c>
      <c r="F8084" t="s">
        <v>82</v>
      </c>
      <c r="G8084" s="1">
        <v>43415</v>
      </c>
      <c r="H8084" t="s">
        <v>30</v>
      </c>
      <c r="I8084" t="str">
        <f t="shared" si="1014"/>
        <v>November</v>
      </c>
      <c r="J8084" t="str">
        <f t="shared" si="1015"/>
        <v>2018</v>
      </c>
      <c r="K8084" t="str">
        <f t="shared" si="1009"/>
        <v>Q4</v>
      </c>
      <c r="L8084" t="str">
        <f t="shared" si="1010"/>
        <v>Fast Moving</v>
      </c>
      <c r="M8084" t="str">
        <f>VLOOKUP($B8084,[1]Sheet1!$A$1:$B$57,MATCH('[1]FMCG Retail Data'!M$1,[1]Sheet1!$A$1:$B$1,0),FALSE)</f>
        <v>Personal Care</v>
      </c>
      <c r="N8084" s="2">
        <f>VLOOKUP(B8084,[2]Sheet1!$A$1:$B$57,MATCH(N$1,[2]Sheet1!$A$1:$B$1,0),FALSE)</f>
        <v>0.08</v>
      </c>
      <c r="O8084" s="3">
        <f t="shared" si="1011"/>
        <v>5480.64</v>
      </c>
      <c r="P8084">
        <f t="shared" si="1012"/>
        <v>55.36</v>
      </c>
      <c r="Q8084">
        <f t="shared" si="1013"/>
        <v>47407536</v>
      </c>
    </row>
    <row r="8085" spans="1:17" x14ac:dyDescent="0.3">
      <c r="A8085">
        <v>34041136</v>
      </c>
      <c r="B8085" t="s">
        <v>42</v>
      </c>
      <c r="C8085">
        <v>22</v>
      </c>
      <c r="D8085">
        <v>429</v>
      </c>
      <c r="E8085">
        <f t="shared" si="1008"/>
        <v>9438</v>
      </c>
      <c r="F8085" t="s">
        <v>82</v>
      </c>
      <c r="G8085" s="1">
        <v>43029</v>
      </c>
      <c r="H8085" t="s">
        <v>25</v>
      </c>
      <c r="I8085" t="str">
        <f t="shared" si="1014"/>
        <v>October</v>
      </c>
      <c r="J8085" t="str">
        <f t="shared" si="1015"/>
        <v>2017</v>
      </c>
      <c r="K8085" t="str">
        <f t="shared" si="1009"/>
        <v>Q4</v>
      </c>
      <c r="L8085" t="str">
        <f t="shared" si="1010"/>
        <v>Slow Moving</v>
      </c>
      <c r="M8085" t="str">
        <f>VLOOKUP($B8085,[1]Sheet1!$A$1:$B$57,MATCH('[1]FMCG Retail Data'!M$1,[1]Sheet1!$A$1:$B$1,0),FALSE)</f>
        <v>Personal Care</v>
      </c>
      <c r="N8085" s="2">
        <f>VLOOKUP(B8085,[2]Sheet1!$A$1:$B$57,MATCH(N$1,[2]Sheet1!$A$1:$B$1,0),FALSE)</f>
        <v>0.15</v>
      </c>
      <c r="O8085" s="3">
        <f t="shared" si="1011"/>
        <v>1415.6999999999998</v>
      </c>
      <c r="P8085">
        <f t="shared" si="1012"/>
        <v>64.349999999999994</v>
      </c>
      <c r="Q8085">
        <f t="shared" si="1013"/>
        <v>4048902</v>
      </c>
    </row>
    <row r="8086" spans="1:17" x14ac:dyDescent="0.3">
      <c r="A8086">
        <v>50541023</v>
      </c>
      <c r="B8086" t="s">
        <v>43</v>
      </c>
      <c r="C8086">
        <v>39</v>
      </c>
      <c r="D8086">
        <v>20</v>
      </c>
      <c r="E8086">
        <f t="shared" si="1008"/>
        <v>780</v>
      </c>
      <c r="F8086" t="s">
        <v>82</v>
      </c>
      <c r="G8086" s="1">
        <v>43211</v>
      </c>
      <c r="H8086" t="s">
        <v>25</v>
      </c>
      <c r="I8086" t="str">
        <f t="shared" si="1014"/>
        <v>April</v>
      </c>
      <c r="J8086" t="str">
        <f t="shared" si="1015"/>
        <v>2018</v>
      </c>
      <c r="K8086" t="str">
        <f t="shared" si="1009"/>
        <v>Q2</v>
      </c>
      <c r="L8086" t="str">
        <f t="shared" si="1010"/>
        <v>Slow Moving</v>
      </c>
      <c r="M8086" t="str">
        <f>VLOOKUP($B8086,[1]Sheet1!$A$1:$B$57,MATCH('[1]FMCG Retail Data'!M$1,[1]Sheet1!$A$1:$B$1,0),FALSE)</f>
        <v>Foods</v>
      </c>
      <c r="N8086" s="2">
        <f>VLOOKUP(B8086,[2]Sheet1!$A$1:$B$57,MATCH(N$1,[2]Sheet1!$A$1:$B$1,0),FALSE)</f>
        <v>0.06</v>
      </c>
      <c r="O8086" s="3">
        <f t="shared" si="1011"/>
        <v>46.8</v>
      </c>
      <c r="P8086">
        <f t="shared" si="1012"/>
        <v>1.2</v>
      </c>
      <c r="Q8086">
        <f t="shared" si="1013"/>
        <v>15600</v>
      </c>
    </row>
    <row r="8087" spans="1:17" x14ac:dyDescent="0.3">
      <c r="A8087">
        <v>49851157</v>
      </c>
      <c r="B8087" t="s">
        <v>44</v>
      </c>
      <c r="C8087">
        <v>107</v>
      </c>
      <c r="D8087">
        <v>48</v>
      </c>
      <c r="E8087">
        <f t="shared" si="1008"/>
        <v>5136</v>
      </c>
      <c r="F8087" t="s">
        <v>82</v>
      </c>
      <c r="G8087" s="1">
        <v>43368</v>
      </c>
      <c r="H8087" t="s">
        <v>30</v>
      </c>
      <c r="I8087" t="str">
        <f t="shared" si="1014"/>
        <v>September</v>
      </c>
      <c r="J8087" t="str">
        <f t="shared" si="1015"/>
        <v>2018</v>
      </c>
      <c r="K8087" t="str">
        <f t="shared" si="1009"/>
        <v>Q3</v>
      </c>
      <c r="L8087" t="str">
        <f t="shared" si="1010"/>
        <v>Fast Moving</v>
      </c>
      <c r="M8087" t="str">
        <f>VLOOKUP($B8087,[1]Sheet1!$A$1:$B$57,MATCH('[1]FMCG Retail Data'!M$1,[1]Sheet1!$A$1:$B$1,0),FALSE)</f>
        <v>Foods</v>
      </c>
      <c r="N8087" s="2">
        <f>VLOOKUP(B8087,[2]Sheet1!$A$1:$B$57,MATCH(N$1,[2]Sheet1!$A$1:$B$1,0),FALSE)</f>
        <v>0.09</v>
      </c>
      <c r="O8087" s="3">
        <f t="shared" si="1011"/>
        <v>462.24</v>
      </c>
      <c r="P8087">
        <f t="shared" si="1012"/>
        <v>4.32</v>
      </c>
      <c r="Q8087">
        <f t="shared" si="1013"/>
        <v>246528</v>
      </c>
    </row>
    <row r="8088" spans="1:17" x14ac:dyDescent="0.3">
      <c r="A8088">
        <v>46091428</v>
      </c>
      <c r="B8088" t="s">
        <v>45</v>
      </c>
      <c r="C8088">
        <v>510</v>
      </c>
      <c r="D8088">
        <v>43</v>
      </c>
      <c r="E8088">
        <f t="shared" si="1008"/>
        <v>21930</v>
      </c>
      <c r="F8088" t="s">
        <v>82</v>
      </c>
      <c r="G8088" s="1">
        <v>42896</v>
      </c>
      <c r="H8088" t="s">
        <v>19</v>
      </c>
      <c r="I8088" t="str">
        <f t="shared" si="1014"/>
        <v>June</v>
      </c>
      <c r="J8088" t="str">
        <f t="shared" si="1015"/>
        <v>2017</v>
      </c>
      <c r="K8088" t="str">
        <f t="shared" si="1009"/>
        <v>Q2</v>
      </c>
      <c r="L8088" t="str">
        <f t="shared" si="1010"/>
        <v>Fast Moving</v>
      </c>
      <c r="M8088" t="str">
        <f>VLOOKUP($B8088,[1]Sheet1!$A$1:$B$57,MATCH('[1]FMCG Retail Data'!M$1,[1]Sheet1!$A$1:$B$1,0),FALSE)</f>
        <v>Foods</v>
      </c>
      <c r="N8088" s="2">
        <f>VLOOKUP(B8088,[2]Sheet1!$A$1:$B$57,MATCH(N$1,[2]Sheet1!$A$1:$B$1,0),FALSE)</f>
        <v>0.05</v>
      </c>
      <c r="O8088" s="3">
        <f t="shared" si="1011"/>
        <v>1096.5</v>
      </c>
      <c r="P8088">
        <f t="shared" si="1012"/>
        <v>2.15</v>
      </c>
      <c r="Q8088">
        <f t="shared" si="1013"/>
        <v>942990</v>
      </c>
    </row>
    <row r="8089" spans="1:17" x14ac:dyDescent="0.3">
      <c r="A8089">
        <v>26983335</v>
      </c>
      <c r="B8089" t="s">
        <v>46</v>
      </c>
      <c r="C8089">
        <v>32</v>
      </c>
      <c r="D8089">
        <v>70</v>
      </c>
      <c r="E8089">
        <f t="shared" si="1008"/>
        <v>2240</v>
      </c>
      <c r="F8089" t="s">
        <v>82</v>
      </c>
      <c r="G8089" s="1">
        <v>42833</v>
      </c>
      <c r="H8089" t="s">
        <v>30</v>
      </c>
      <c r="I8089" t="str">
        <f t="shared" si="1014"/>
        <v>April</v>
      </c>
      <c r="J8089" t="str">
        <f t="shared" si="1015"/>
        <v>2017</v>
      </c>
      <c r="K8089" t="str">
        <f t="shared" si="1009"/>
        <v>Q2</v>
      </c>
      <c r="L8089" t="str">
        <f t="shared" si="1010"/>
        <v>Slow Moving</v>
      </c>
      <c r="M8089" t="str">
        <f>VLOOKUP($B8089,[1]Sheet1!$A$1:$B$57,MATCH('[1]FMCG Retail Data'!M$1,[1]Sheet1!$A$1:$B$1,0),FALSE)</f>
        <v>Foods</v>
      </c>
      <c r="N8089" s="2">
        <f>VLOOKUP(B8089,[2]Sheet1!$A$1:$B$57,MATCH(N$1,[2]Sheet1!$A$1:$B$1,0),FALSE)</f>
        <v>0.1</v>
      </c>
      <c r="O8089" s="3">
        <f t="shared" si="1011"/>
        <v>224</v>
      </c>
      <c r="P8089">
        <f t="shared" si="1012"/>
        <v>7</v>
      </c>
      <c r="Q8089">
        <f t="shared" si="1013"/>
        <v>156800</v>
      </c>
    </row>
    <row r="8090" spans="1:17" x14ac:dyDescent="0.3">
      <c r="A8090">
        <v>87011610</v>
      </c>
      <c r="B8090" t="s">
        <v>47</v>
      </c>
      <c r="C8090">
        <v>210</v>
      </c>
      <c r="D8090">
        <v>699</v>
      </c>
      <c r="E8090">
        <f t="shared" si="1008"/>
        <v>146790</v>
      </c>
      <c r="F8090" t="s">
        <v>82</v>
      </c>
      <c r="G8090" s="1">
        <v>43182</v>
      </c>
      <c r="H8090" t="s">
        <v>23</v>
      </c>
      <c r="I8090" t="str">
        <f t="shared" si="1014"/>
        <v>March</v>
      </c>
      <c r="J8090" t="str">
        <f t="shared" si="1015"/>
        <v>2018</v>
      </c>
      <c r="K8090" t="str">
        <f t="shared" si="1009"/>
        <v>Q1</v>
      </c>
      <c r="L8090" t="str">
        <f t="shared" si="1010"/>
        <v>Fast Moving</v>
      </c>
      <c r="M8090" t="str">
        <f>VLOOKUP($B8090,[1]Sheet1!$A$1:$B$57,MATCH('[1]FMCG Retail Data'!M$1,[1]Sheet1!$A$1:$B$1,0),FALSE)</f>
        <v>Personal Care</v>
      </c>
      <c r="N8090" s="2">
        <f>VLOOKUP(B8090,[2]Sheet1!$A$1:$B$57,MATCH(N$1,[2]Sheet1!$A$1:$B$1,0),FALSE)</f>
        <v>0.17</v>
      </c>
      <c r="O8090" s="3">
        <f t="shared" si="1011"/>
        <v>24954.300000000003</v>
      </c>
      <c r="P8090">
        <f t="shared" si="1012"/>
        <v>118.83000000000001</v>
      </c>
      <c r="Q8090">
        <f t="shared" si="1013"/>
        <v>102606210</v>
      </c>
    </row>
    <row r="8091" spans="1:17" x14ac:dyDescent="0.3">
      <c r="A8091">
        <v>25032139</v>
      </c>
      <c r="B8091" t="s">
        <v>48</v>
      </c>
      <c r="C8091">
        <v>76</v>
      </c>
      <c r="D8091">
        <v>600</v>
      </c>
      <c r="E8091">
        <f t="shared" si="1008"/>
        <v>45600</v>
      </c>
      <c r="F8091" t="s">
        <v>82</v>
      </c>
      <c r="G8091" s="1">
        <v>43061</v>
      </c>
      <c r="H8091" t="s">
        <v>30</v>
      </c>
      <c r="I8091" t="str">
        <f t="shared" si="1014"/>
        <v>November</v>
      </c>
      <c r="J8091" t="str">
        <f t="shared" si="1015"/>
        <v>2017</v>
      </c>
      <c r="K8091" t="str">
        <f t="shared" si="1009"/>
        <v>Q4</v>
      </c>
      <c r="L8091" t="str">
        <f t="shared" si="1010"/>
        <v>Fast Moving</v>
      </c>
      <c r="M8091" t="str">
        <f>VLOOKUP($B8091,[1]Sheet1!$A$1:$B$57,MATCH('[1]FMCG Retail Data'!M$1,[1]Sheet1!$A$1:$B$1,0),FALSE)</f>
        <v>Personal Care</v>
      </c>
      <c r="N8091" s="2">
        <f>VLOOKUP(B8091,[2]Sheet1!$A$1:$B$57,MATCH(N$1,[2]Sheet1!$A$1:$B$1,0),FALSE)</f>
        <v>0.3</v>
      </c>
      <c r="O8091" s="3">
        <f t="shared" si="1011"/>
        <v>13680</v>
      </c>
      <c r="P8091">
        <f t="shared" si="1012"/>
        <v>180</v>
      </c>
      <c r="Q8091">
        <f t="shared" si="1013"/>
        <v>27360000</v>
      </c>
    </row>
    <row r="8092" spans="1:17" x14ac:dyDescent="0.3">
      <c r="A8092">
        <v>18403425</v>
      </c>
      <c r="B8092" t="s">
        <v>49</v>
      </c>
      <c r="C8092">
        <v>109</v>
      </c>
      <c r="D8092">
        <v>380</v>
      </c>
      <c r="E8092">
        <f t="shared" si="1008"/>
        <v>41420</v>
      </c>
      <c r="F8092" t="s">
        <v>82</v>
      </c>
      <c r="G8092" s="1">
        <v>42905</v>
      </c>
      <c r="H8092" t="s">
        <v>25</v>
      </c>
      <c r="I8092" t="str">
        <f t="shared" si="1014"/>
        <v>June</v>
      </c>
      <c r="J8092" t="str">
        <f t="shared" si="1015"/>
        <v>2017</v>
      </c>
      <c r="K8092" t="str">
        <f t="shared" si="1009"/>
        <v>Q2</v>
      </c>
      <c r="L8092" t="str">
        <f t="shared" si="1010"/>
        <v>Fast Moving</v>
      </c>
      <c r="M8092" t="str">
        <f>VLOOKUP($B8092,[1]Sheet1!$A$1:$B$57,MATCH('[1]FMCG Retail Data'!M$1,[1]Sheet1!$A$1:$B$1,0),FALSE)</f>
        <v>Personal Care</v>
      </c>
      <c r="N8092" s="2">
        <f>VLOOKUP(B8092,[2]Sheet1!$A$1:$B$57,MATCH(N$1,[2]Sheet1!$A$1:$B$1,0),FALSE)</f>
        <v>0.23</v>
      </c>
      <c r="O8092" s="3">
        <f t="shared" si="1011"/>
        <v>9526.6</v>
      </c>
      <c r="P8092">
        <f t="shared" si="1012"/>
        <v>87.4</v>
      </c>
      <c r="Q8092">
        <f t="shared" si="1013"/>
        <v>15739600</v>
      </c>
    </row>
    <row r="8093" spans="1:17" x14ac:dyDescent="0.3">
      <c r="A8093">
        <v>63582792</v>
      </c>
      <c r="B8093" t="s">
        <v>50</v>
      </c>
      <c r="C8093">
        <v>93</v>
      </c>
      <c r="D8093">
        <v>65</v>
      </c>
      <c r="E8093">
        <f t="shared" si="1008"/>
        <v>6045</v>
      </c>
      <c r="F8093" t="s">
        <v>82</v>
      </c>
      <c r="G8093" s="1">
        <v>43013</v>
      </c>
      <c r="H8093" t="s">
        <v>23</v>
      </c>
      <c r="I8093" t="str">
        <f t="shared" si="1014"/>
        <v>October</v>
      </c>
      <c r="J8093" t="str">
        <f t="shared" si="1015"/>
        <v>2017</v>
      </c>
      <c r="K8093" t="str">
        <f t="shared" si="1009"/>
        <v>Q4</v>
      </c>
      <c r="L8093" t="str">
        <f t="shared" si="1010"/>
        <v>Fast Moving</v>
      </c>
      <c r="M8093" t="str">
        <f>VLOOKUP($B8093,[1]Sheet1!$A$1:$B$57,MATCH('[1]FMCG Retail Data'!M$1,[1]Sheet1!$A$1:$B$1,0),FALSE)</f>
        <v>Personal Care</v>
      </c>
      <c r="N8093" s="2">
        <f>VLOOKUP(B8093,[2]Sheet1!$A$1:$B$57,MATCH(N$1,[2]Sheet1!$A$1:$B$1,0),FALSE)</f>
        <v>0.18</v>
      </c>
      <c r="O8093" s="3">
        <f t="shared" si="1011"/>
        <v>1088.0999999999999</v>
      </c>
      <c r="P8093">
        <f t="shared" si="1012"/>
        <v>11.7</v>
      </c>
      <c r="Q8093">
        <f t="shared" si="1013"/>
        <v>392925</v>
      </c>
    </row>
    <row r="8094" spans="1:17" x14ac:dyDescent="0.3">
      <c r="A8094">
        <v>35041388</v>
      </c>
      <c r="B8094" t="s">
        <v>51</v>
      </c>
      <c r="C8094">
        <v>86</v>
      </c>
      <c r="D8094">
        <v>392</v>
      </c>
      <c r="E8094">
        <f t="shared" si="1008"/>
        <v>33712</v>
      </c>
      <c r="F8094" t="s">
        <v>82</v>
      </c>
      <c r="G8094" s="1">
        <v>43197</v>
      </c>
      <c r="H8094" t="s">
        <v>21</v>
      </c>
      <c r="I8094" t="str">
        <f t="shared" si="1014"/>
        <v>April</v>
      </c>
      <c r="J8094" t="str">
        <f t="shared" si="1015"/>
        <v>2018</v>
      </c>
      <c r="K8094" t="str">
        <f t="shared" si="1009"/>
        <v>Q2</v>
      </c>
      <c r="L8094" t="str">
        <f t="shared" si="1010"/>
        <v>Fast Moving</v>
      </c>
      <c r="M8094" t="str">
        <f>VLOOKUP($B8094,[1]Sheet1!$A$1:$B$57,MATCH('[1]FMCG Retail Data'!M$1,[1]Sheet1!$A$1:$B$1,0),FALSE)</f>
        <v>Personal Care</v>
      </c>
      <c r="N8094" s="2">
        <f>VLOOKUP(B8094,[2]Sheet1!$A$1:$B$57,MATCH(N$1,[2]Sheet1!$A$1:$B$1,0),FALSE)</f>
        <v>0.36</v>
      </c>
      <c r="O8094" s="3">
        <f t="shared" si="1011"/>
        <v>12136.32</v>
      </c>
      <c r="P8094">
        <f t="shared" si="1012"/>
        <v>141.12</v>
      </c>
      <c r="Q8094">
        <f t="shared" si="1013"/>
        <v>13215104</v>
      </c>
    </row>
    <row r="8095" spans="1:17" x14ac:dyDescent="0.3">
      <c r="A8095">
        <v>75122103</v>
      </c>
      <c r="B8095" t="s">
        <v>52</v>
      </c>
      <c r="C8095">
        <v>45</v>
      </c>
      <c r="D8095">
        <v>190</v>
      </c>
      <c r="E8095">
        <f t="shared" si="1008"/>
        <v>8550</v>
      </c>
      <c r="F8095" t="s">
        <v>82</v>
      </c>
      <c r="G8095" s="1">
        <v>43133</v>
      </c>
      <c r="H8095" t="s">
        <v>21</v>
      </c>
      <c r="I8095" t="str">
        <f t="shared" si="1014"/>
        <v>February</v>
      </c>
      <c r="J8095" t="str">
        <f t="shared" si="1015"/>
        <v>2018</v>
      </c>
      <c r="K8095" t="str">
        <f t="shared" si="1009"/>
        <v>Q1</v>
      </c>
      <c r="L8095" t="str">
        <f t="shared" si="1010"/>
        <v>Slow Moving</v>
      </c>
      <c r="M8095" t="str">
        <f>VLOOKUP($B8095,[1]Sheet1!$A$1:$B$57,MATCH('[1]FMCG Retail Data'!M$1,[1]Sheet1!$A$1:$B$1,0),FALSE)</f>
        <v>HouseHold</v>
      </c>
      <c r="N8095" s="2">
        <f>VLOOKUP(B8095,[2]Sheet1!$A$1:$B$57,MATCH(N$1,[2]Sheet1!$A$1:$B$1,0),FALSE)</f>
        <v>0.47</v>
      </c>
      <c r="O8095" s="3">
        <f t="shared" si="1011"/>
        <v>4018.5</v>
      </c>
      <c r="P8095">
        <f t="shared" si="1012"/>
        <v>89.3</v>
      </c>
      <c r="Q8095">
        <f t="shared" si="1013"/>
        <v>1624500</v>
      </c>
    </row>
    <row r="8096" spans="1:17" x14ac:dyDescent="0.3">
      <c r="A8096">
        <v>28292943</v>
      </c>
      <c r="B8096" t="s">
        <v>53</v>
      </c>
      <c r="C8096">
        <v>28</v>
      </c>
      <c r="D8096">
        <v>75</v>
      </c>
      <c r="E8096">
        <f t="shared" si="1008"/>
        <v>2100</v>
      </c>
      <c r="F8096" t="s">
        <v>82</v>
      </c>
      <c r="G8096" s="1">
        <v>42620</v>
      </c>
      <c r="H8096" t="s">
        <v>25</v>
      </c>
      <c r="I8096" t="str">
        <f t="shared" si="1014"/>
        <v>September</v>
      </c>
      <c r="J8096" t="str">
        <f t="shared" si="1015"/>
        <v>2016</v>
      </c>
      <c r="K8096" t="str">
        <f t="shared" si="1009"/>
        <v>Q3</v>
      </c>
      <c r="L8096" t="str">
        <f t="shared" si="1010"/>
        <v>Slow Moving</v>
      </c>
      <c r="M8096" t="str">
        <f>VLOOKUP($B8096,[1]Sheet1!$A$1:$B$57,MATCH('[1]FMCG Retail Data'!M$1,[1]Sheet1!$A$1:$B$1,0),FALSE)</f>
        <v>HouseHold</v>
      </c>
      <c r="N8096" s="2">
        <f>VLOOKUP(B8096,[2]Sheet1!$A$1:$B$57,MATCH(N$1,[2]Sheet1!$A$1:$B$1,0),FALSE)</f>
        <v>0.4</v>
      </c>
      <c r="O8096" s="3">
        <f t="shared" si="1011"/>
        <v>840</v>
      </c>
      <c r="P8096">
        <f t="shared" si="1012"/>
        <v>30</v>
      </c>
      <c r="Q8096">
        <f t="shared" si="1013"/>
        <v>157500</v>
      </c>
    </row>
    <row r="8097" spans="1:17" x14ac:dyDescent="0.3">
      <c r="A8097">
        <v>58103416</v>
      </c>
      <c r="B8097" t="s">
        <v>54</v>
      </c>
      <c r="C8097">
        <v>108</v>
      </c>
      <c r="D8097">
        <v>3590</v>
      </c>
      <c r="E8097">
        <f t="shared" si="1008"/>
        <v>387720</v>
      </c>
      <c r="F8097" t="s">
        <v>82</v>
      </c>
      <c r="G8097" s="1">
        <v>42497</v>
      </c>
      <c r="H8097" t="s">
        <v>19</v>
      </c>
      <c r="I8097" t="str">
        <f t="shared" si="1014"/>
        <v>May</v>
      </c>
      <c r="J8097" t="str">
        <f t="shared" si="1015"/>
        <v>2016</v>
      </c>
      <c r="K8097" t="str">
        <f t="shared" si="1009"/>
        <v>Q2</v>
      </c>
      <c r="L8097" t="str">
        <f t="shared" si="1010"/>
        <v>Fast Moving</v>
      </c>
      <c r="M8097" t="str">
        <f>VLOOKUP($B8097,[1]Sheet1!$A$1:$B$57,MATCH('[1]FMCG Retail Data'!M$1,[1]Sheet1!$A$1:$B$1,0),FALSE)</f>
        <v>Personal Care</v>
      </c>
      <c r="N8097" s="2">
        <f>VLOOKUP(B8097,[2]Sheet1!$A$1:$B$57,MATCH(N$1,[2]Sheet1!$A$1:$B$1,0),FALSE)</f>
        <v>0.45</v>
      </c>
      <c r="O8097" s="3">
        <f t="shared" si="1011"/>
        <v>174474</v>
      </c>
      <c r="P8097">
        <f t="shared" si="1012"/>
        <v>1615.5</v>
      </c>
      <c r="Q8097">
        <f t="shared" si="1013"/>
        <v>1391914800</v>
      </c>
    </row>
    <row r="8098" spans="1:17" x14ac:dyDescent="0.3">
      <c r="A8098">
        <v>51441157</v>
      </c>
      <c r="B8098" t="s">
        <v>55</v>
      </c>
      <c r="C8098">
        <v>65</v>
      </c>
      <c r="D8098">
        <v>80</v>
      </c>
      <c r="E8098">
        <f t="shared" si="1008"/>
        <v>5200</v>
      </c>
      <c r="F8098" t="s">
        <v>82</v>
      </c>
      <c r="G8098" s="1">
        <v>42801</v>
      </c>
      <c r="H8098" t="s">
        <v>19</v>
      </c>
      <c r="I8098" t="str">
        <f t="shared" si="1014"/>
        <v>March</v>
      </c>
      <c r="J8098" t="str">
        <f t="shared" si="1015"/>
        <v>2017</v>
      </c>
      <c r="K8098" t="str">
        <f t="shared" si="1009"/>
        <v>Q1</v>
      </c>
      <c r="L8098" t="str">
        <f t="shared" si="1010"/>
        <v>Fast Moving</v>
      </c>
      <c r="M8098" t="str">
        <f>VLOOKUP($B8098,[1]Sheet1!$A$1:$B$57,MATCH('[1]FMCG Retail Data'!M$1,[1]Sheet1!$A$1:$B$1,0),FALSE)</f>
        <v>Personal Care</v>
      </c>
      <c r="N8098" s="2">
        <f>VLOOKUP(B8098,[2]Sheet1!$A$1:$B$57,MATCH(N$1,[2]Sheet1!$A$1:$B$1,0),FALSE)</f>
        <v>0.18</v>
      </c>
      <c r="O8098" s="3">
        <f t="shared" si="1011"/>
        <v>935.99999999999989</v>
      </c>
      <c r="P8098">
        <f t="shared" si="1012"/>
        <v>14.399999999999999</v>
      </c>
      <c r="Q8098">
        <f t="shared" si="1013"/>
        <v>416000</v>
      </c>
    </row>
    <row r="8099" spans="1:17" x14ac:dyDescent="0.3">
      <c r="A8099">
        <v>30633165</v>
      </c>
      <c r="B8099" t="s">
        <v>56</v>
      </c>
      <c r="C8099">
        <v>96</v>
      </c>
      <c r="D8099">
        <v>230</v>
      </c>
      <c r="E8099">
        <f t="shared" si="1008"/>
        <v>22080</v>
      </c>
      <c r="F8099" t="s">
        <v>82</v>
      </c>
      <c r="G8099" s="1">
        <v>42515</v>
      </c>
      <c r="H8099" t="s">
        <v>21</v>
      </c>
      <c r="I8099" t="str">
        <f t="shared" si="1014"/>
        <v>May</v>
      </c>
      <c r="J8099" t="str">
        <f t="shared" si="1015"/>
        <v>2016</v>
      </c>
      <c r="K8099" t="str">
        <f t="shared" si="1009"/>
        <v>Q2</v>
      </c>
      <c r="L8099" t="str">
        <f t="shared" si="1010"/>
        <v>Fast Moving</v>
      </c>
      <c r="M8099" t="str">
        <f>VLOOKUP($B8099,[1]Sheet1!$A$1:$B$57,MATCH('[1]FMCG Retail Data'!M$1,[1]Sheet1!$A$1:$B$1,0),FALSE)</f>
        <v>Personal Care</v>
      </c>
      <c r="N8099" s="2">
        <f>VLOOKUP(B8099,[2]Sheet1!$A$1:$B$57,MATCH(N$1,[2]Sheet1!$A$1:$B$1,0),FALSE)</f>
        <v>0.3</v>
      </c>
      <c r="O8099" s="3">
        <f t="shared" si="1011"/>
        <v>6624</v>
      </c>
      <c r="P8099">
        <f t="shared" si="1012"/>
        <v>69</v>
      </c>
      <c r="Q8099">
        <f t="shared" si="1013"/>
        <v>5078400</v>
      </c>
    </row>
    <row r="8100" spans="1:17" x14ac:dyDescent="0.3">
      <c r="A8100">
        <v>38934830</v>
      </c>
      <c r="B8100" t="s">
        <v>57</v>
      </c>
      <c r="C8100">
        <v>27</v>
      </c>
      <c r="D8100">
        <v>140</v>
      </c>
      <c r="E8100">
        <f t="shared" si="1008"/>
        <v>3780</v>
      </c>
      <c r="F8100" t="s">
        <v>82</v>
      </c>
      <c r="G8100" s="1">
        <v>43314</v>
      </c>
      <c r="H8100" t="s">
        <v>30</v>
      </c>
      <c r="I8100" t="str">
        <f t="shared" si="1014"/>
        <v>August</v>
      </c>
      <c r="J8100" t="str">
        <f t="shared" si="1015"/>
        <v>2018</v>
      </c>
      <c r="K8100" t="str">
        <f t="shared" si="1009"/>
        <v>Q3</v>
      </c>
      <c r="L8100" t="str">
        <f t="shared" si="1010"/>
        <v>Slow Moving</v>
      </c>
      <c r="M8100" t="str">
        <f>VLOOKUP($B8100,[1]Sheet1!$A$1:$B$57,MATCH('[1]FMCG Retail Data'!M$1,[1]Sheet1!$A$1:$B$1,0),FALSE)</f>
        <v>Personal Care</v>
      </c>
      <c r="N8100" s="2">
        <f>VLOOKUP(B8100,[2]Sheet1!$A$1:$B$57,MATCH(N$1,[2]Sheet1!$A$1:$B$1,0),FALSE)</f>
        <v>0.17</v>
      </c>
      <c r="O8100" s="3">
        <f t="shared" si="1011"/>
        <v>642.6</v>
      </c>
      <c r="P8100">
        <f t="shared" si="1012"/>
        <v>23.8</v>
      </c>
      <c r="Q8100">
        <f t="shared" si="1013"/>
        <v>529200</v>
      </c>
    </row>
    <row r="8101" spans="1:17" x14ac:dyDescent="0.3">
      <c r="A8101">
        <v>86254022</v>
      </c>
      <c r="B8101" t="s">
        <v>58</v>
      </c>
      <c r="C8101">
        <v>32</v>
      </c>
      <c r="D8101">
        <v>289</v>
      </c>
      <c r="E8101">
        <f t="shared" si="1008"/>
        <v>9248</v>
      </c>
      <c r="F8101" t="s">
        <v>82</v>
      </c>
      <c r="G8101" s="1">
        <v>42439</v>
      </c>
      <c r="H8101" t="s">
        <v>19</v>
      </c>
      <c r="I8101" t="str">
        <f t="shared" si="1014"/>
        <v>March</v>
      </c>
      <c r="J8101" t="str">
        <f t="shared" si="1015"/>
        <v>2016</v>
      </c>
      <c r="K8101" t="str">
        <f t="shared" si="1009"/>
        <v>Q1</v>
      </c>
      <c r="L8101" t="str">
        <f t="shared" si="1010"/>
        <v>Slow Moving</v>
      </c>
      <c r="M8101" t="str">
        <f>VLOOKUP($B8101,[1]Sheet1!$A$1:$B$57,MATCH('[1]FMCG Retail Data'!M$1,[1]Sheet1!$A$1:$B$1,0),FALSE)</f>
        <v>Personal Care</v>
      </c>
      <c r="N8101" s="2">
        <f>VLOOKUP(B8101,[2]Sheet1!$A$1:$B$57,MATCH(N$1,[2]Sheet1!$A$1:$B$1,0),FALSE)</f>
        <v>0.22</v>
      </c>
      <c r="O8101" s="3">
        <f t="shared" si="1011"/>
        <v>2034.56</v>
      </c>
      <c r="P8101">
        <f t="shared" si="1012"/>
        <v>63.58</v>
      </c>
      <c r="Q8101">
        <f t="shared" si="1013"/>
        <v>2672672</v>
      </c>
    </row>
    <row r="8102" spans="1:17" x14ac:dyDescent="0.3">
      <c r="A8102">
        <v>45381694</v>
      </c>
      <c r="B8102" t="s">
        <v>59</v>
      </c>
      <c r="C8102">
        <v>108</v>
      </c>
      <c r="D8102">
        <v>60</v>
      </c>
      <c r="E8102">
        <f t="shared" si="1008"/>
        <v>6480</v>
      </c>
      <c r="F8102" t="s">
        <v>82</v>
      </c>
      <c r="G8102" s="1">
        <v>42878</v>
      </c>
      <c r="H8102" t="s">
        <v>23</v>
      </c>
      <c r="I8102" t="str">
        <f t="shared" si="1014"/>
        <v>May</v>
      </c>
      <c r="J8102" t="str">
        <f t="shared" si="1015"/>
        <v>2017</v>
      </c>
      <c r="K8102" t="str">
        <f t="shared" si="1009"/>
        <v>Q2</v>
      </c>
      <c r="L8102" t="str">
        <f t="shared" si="1010"/>
        <v>Fast Moving</v>
      </c>
      <c r="M8102" t="str">
        <f>VLOOKUP($B8102,[1]Sheet1!$A$1:$B$57,MATCH('[1]FMCG Retail Data'!M$1,[1]Sheet1!$A$1:$B$1,0),FALSE)</f>
        <v>Foods</v>
      </c>
      <c r="N8102" s="2">
        <f>VLOOKUP(B8102,[2]Sheet1!$A$1:$B$57,MATCH(N$1,[2]Sheet1!$A$1:$B$1,0),FALSE)</f>
        <v>0.08</v>
      </c>
      <c r="O8102" s="3">
        <f t="shared" si="1011"/>
        <v>518.4</v>
      </c>
      <c r="P8102">
        <f t="shared" si="1012"/>
        <v>4.8</v>
      </c>
      <c r="Q8102">
        <f t="shared" si="1013"/>
        <v>388800</v>
      </c>
    </row>
    <row r="8103" spans="1:17" x14ac:dyDescent="0.3">
      <c r="A8103">
        <v>68474237</v>
      </c>
      <c r="B8103" t="s">
        <v>60</v>
      </c>
      <c r="C8103">
        <v>29</v>
      </c>
      <c r="D8103">
        <v>30</v>
      </c>
      <c r="E8103">
        <f t="shared" si="1008"/>
        <v>870</v>
      </c>
      <c r="F8103" t="s">
        <v>82</v>
      </c>
      <c r="G8103" s="1">
        <v>42780</v>
      </c>
      <c r="H8103" t="s">
        <v>25</v>
      </c>
      <c r="I8103" t="str">
        <f t="shared" si="1014"/>
        <v>February</v>
      </c>
      <c r="J8103" t="str">
        <f t="shared" si="1015"/>
        <v>2017</v>
      </c>
      <c r="K8103" t="str">
        <f t="shared" si="1009"/>
        <v>Q1</v>
      </c>
      <c r="L8103" t="str">
        <f t="shared" si="1010"/>
        <v>Slow Moving</v>
      </c>
      <c r="M8103" t="str">
        <f>VLOOKUP($B8103,[1]Sheet1!$A$1:$B$57,MATCH('[1]FMCG Retail Data'!M$1,[1]Sheet1!$A$1:$B$1,0),FALSE)</f>
        <v>Foods</v>
      </c>
      <c r="N8103" s="2">
        <f>VLOOKUP(B8103,[2]Sheet1!$A$1:$B$57,MATCH(N$1,[2]Sheet1!$A$1:$B$1,0),FALSE)</f>
        <v>0.1</v>
      </c>
      <c r="O8103" s="3">
        <f t="shared" si="1011"/>
        <v>87</v>
      </c>
      <c r="P8103">
        <f t="shared" si="1012"/>
        <v>3</v>
      </c>
      <c r="Q8103">
        <f t="shared" si="1013"/>
        <v>26100</v>
      </c>
    </row>
    <row r="8104" spans="1:17" x14ac:dyDescent="0.3">
      <c r="A8104">
        <v>72203930</v>
      </c>
      <c r="B8104" t="s">
        <v>61</v>
      </c>
      <c r="C8104">
        <v>29</v>
      </c>
      <c r="D8104">
        <v>40</v>
      </c>
      <c r="E8104">
        <f t="shared" si="1008"/>
        <v>1160</v>
      </c>
      <c r="F8104" t="s">
        <v>82</v>
      </c>
      <c r="G8104" s="1">
        <v>42604</v>
      </c>
      <c r="H8104" t="s">
        <v>19</v>
      </c>
      <c r="I8104" t="str">
        <f t="shared" si="1014"/>
        <v>August</v>
      </c>
      <c r="J8104" t="str">
        <f t="shared" si="1015"/>
        <v>2016</v>
      </c>
      <c r="K8104" t="str">
        <f t="shared" si="1009"/>
        <v>Q3</v>
      </c>
      <c r="L8104" t="str">
        <f t="shared" si="1010"/>
        <v>Slow Moving</v>
      </c>
      <c r="M8104" t="str">
        <f>VLOOKUP($B8104,[1]Sheet1!$A$1:$B$57,MATCH('[1]FMCG Retail Data'!M$1,[1]Sheet1!$A$1:$B$1,0),FALSE)</f>
        <v>Foods</v>
      </c>
      <c r="N8104" s="2">
        <f>VLOOKUP(B8104,[2]Sheet1!$A$1:$B$57,MATCH(N$1,[2]Sheet1!$A$1:$B$1,0),FALSE)</f>
        <v>0.2</v>
      </c>
      <c r="O8104" s="3">
        <f t="shared" si="1011"/>
        <v>232</v>
      </c>
      <c r="P8104">
        <f t="shared" si="1012"/>
        <v>8</v>
      </c>
      <c r="Q8104">
        <f t="shared" si="1013"/>
        <v>46400</v>
      </c>
    </row>
    <row r="8105" spans="1:17" x14ac:dyDescent="0.3">
      <c r="A8105">
        <v>21272814</v>
      </c>
      <c r="B8105" t="s">
        <v>62</v>
      </c>
      <c r="C8105">
        <v>59</v>
      </c>
      <c r="D8105">
        <v>199</v>
      </c>
      <c r="E8105">
        <f t="shared" si="1008"/>
        <v>11741</v>
      </c>
      <c r="F8105" t="s">
        <v>82</v>
      </c>
      <c r="G8105" s="1">
        <v>43070</v>
      </c>
      <c r="H8105" t="s">
        <v>23</v>
      </c>
      <c r="I8105" t="str">
        <f t="shared" si="1014"/>
        <v>December</v>
      </c>
      <c r="J8105" t="str">
        <f t="shared" si="1015"/>
        <v>2017</v>
      </c>
      <c r="K8105" t="str">
        <f t="shared" si="1009"/>
        <v>Q4</v>
      </c>
      <c r="L8105" t="str">
        <f t="shared" si="1010"/>
        <v>Fast Moving</v>
      </c>
      <c r="M8105" t="str">
        <f>VLOOKUP($B8105,[1]Sheet1!$A$1:$B$57,MATCH('[1]FMCG Retail Data'!M$1,[1]Sheet1!$A$1:$B$1,0),FALSE)</f>
        <v>Foods</v>
      </c>
      <c r="N8105" s="2">
        <f>VLOOKUP(B8105,[2]Sheet1!$A$1:$B$57,MATCH(N$1,[2]Sheet1!$A$1:$B$1,0),FALSE)</f>
        <v>0.2</v>
      </c>
      <c r="O8105" s="3">
        <f t="shared" si="1011"/>
        <v>2348.2000000000003</v>
      </c>
      <c r="P8105">
        <f t="shared" si="1012"/>
        <v>39.800000000000004</v>
      </c>
      <c r="Q8105">
        <f t="shared" si="1013"/>
        <v>2336459</v>
      </c>
    </row>
    <row r="8106" spans="1:17" x14ac:dyDescent="0.3">
      <c r="A8106">
        <v>57871692</v>
      </c>
      <c r="B8106" t="s">
        <v>63</v>
      </c>
      <c r="C8106">
        <v>910</v>
      </c>
      <c r="D8106">
        <v>65</v>
      </c>
      <c r="E8106">
        <f t="shared" si="1008"/>
        <v>59150</v>
      </c>
      <c r="F8106" t="s">
        <v>82</v>
      </c>
      <c r="G8106" s="1">
        <v>42742</v>
      </c>
      <c r="H8106" t="s">
        <v>30</v>
      </c>
      <c r="I8106" t="str">
        <f t="shared" si="1014"/>
        <v>January</v>
      </c>
      <c r="J8106" t="str">
        <f t="shared" si="1015"/>
        <v>2017</v>
      </c>
      <c r="K8106" t="str">
        <f t="shared" si="1009"/>
        <v>Q1</v>
      </c>
      <c r="L8106" t="str">
        <f t="shared" si="1010"/>
        <v>Fast Moving</v>
      </c>
      <c r="M8106" t="str">
        <f>VLOOKUP($B8106,[1]Sheet1!$A$1:$B$57,MATCH('[1]FMCG Retail Data'!M$1,[1]Sheet1!$A$1:$B$1,0),FALSE)</f>
        <v>Foods</v>
      </c>
      <c r="N8106" s="2">
        <f>VLOOKUP(B8106,[2]Sheet1!$A$1:$B$57,MATCH(N$1,[2]Sheet1!$A$1:$B$1,0),FALSE)</f>
        <v>0.15</v>
      </c>
      <c r="O8106" s="3">
        <f t="shared" si="1011"/>
        <v>8872.5</v>
      </c>
      <c r="P8106">
        <f t="shared" si="1012"/>
        <v>9.75</v>
      </c>
      <c r="Q8106">
        <f t="shared" si="1013"/>
        <v>3844750</v>
      </c>
    </row>
    <row r="8107" spans="1:17" x14ac:dyDescent="0.3">
      <c r="A8107">
        <v>43752439</v>
      </c>
      <c r="B8107" t="s">
        <v>64</v>
      </c>
      <c r="C8107">
        <v>34</v>
      </c>
      <c r="D8107">
        <v>120</v>
      </c>
      <c r="E8107">
        <f t="shared" si="1008"/>
        <v>4080</v>
      </c>
      <c r="F8107" t="s">
        <v>82</v>
      </c>
      <c r="G8107" s="1">
        <v>42655</v>
      </c>
      <c r="H8107" t="s">
        <v>30</v>
      </c>
      <c r="I8107" t="str">
        <f t="shared" si="1014"/>
        <v>October</v>
      </c>
      <c r="J8107" t="str">
        <f t="shared" si="1015"/>
        <v>2016</v>
      </c>
      <c r="K8107" t="str">
        <f t="shared" si="1009"/>
        <v>Q4</v>
      </c>
      <c r="L8107" t="str">
        <f t="shared" si="1010"/>
        <v>Slow Moving</v>
      </c>
      <c r="M8107" t="str">
        <f>VLOOKUP($B8107,[1]Sheet1!$A$1:$B$57,MATCH('[1]FMCG Retail Data'!M$1,[1]Sheet1!$A$1:$B$1,0),FALSE)</f>
        <v>Foods</v>
      </c>
      <c r="N8107" s="2">
        <f>VLOOKUP(B8107,[2]Sheet1!$A$1:$B$57,MATCH(N$1,[2]Sheet1!$A$1:$B$1,0),FALSE)</f>
        <v>0.18</v>
      </c>
      <c r="O8107" s="3">
        <f t="shared" si="1011"/>
        <v>734.4</v>
      </c>
      <c r="P8107">
        <f t="shared" si="1012"/>
        <v>21.599999999999998</v>
      </c>
      <c r="Q8107">
        <f t="shared" si="1013"/>
        <v>489600</v>
      </c>
    </row>
    <row r="8108" spans="1:17" x14ac:dyDescent="0.3">
      <c r="A8108">
        <v>89004867</v>
      </c>
      <c r="B8108" t="s">
        <v>65</v>
      </c>
      <c r="C8108">
        <v>78</v>
      </c>
      <c r="D8108">
        <v>400</v>
      </c>
      <c r="E8108">
        <f t="shared" si="1008"/>
        <v>31200</v>
      </c>
      <c r="F8108" t="s">
        <v>82</v>
      </c>
      <c r="G8108" s="1">
        <v>42924</v>
      </c>
      <c r="H8108" t="s">
        <v>23</v>
      </c>
      <c r="I8108" t="str">
        <f t="shared" si="1014"/>
        <v>July</v>
      </c>
      <c r="J8108" t="str">
        <f t="shared" si="1015"/>
        <v>2017</v>
      </c>
      <c r="K8108" t="str">
        <f t="shared" si="1009"/>
        <v>Q3</v>
      </c>
      <c r="L8108" t="str">
        <f t="shared" si="1010"/>
        <v>Fast Moving</v>
      </c>
      <c r="M8108" t="str">
        <f>VLOOKUP($B8108,[1]Sheet1!$A$1:$B$57,MATCH('[1]FMCG Retail Data'!M$1,[1]Sheet1!$A$1:$B$1,0),FALSE)</f>
        <v>Foods</v>
      </c>
      <c r="N8108" s="2">
        <f>VLOOKUP(B8108,[2]Sheet1!$A$1:$B$57,MATCH(N$1,[2]Sheet1!$A$1:$B$1,0),FALSE)</f>
        <v>0.23</v>
      </c>
      <c r="O8108" s="3">
        <f t="shared" si="1011"/>
        <v>7176</v>
      </c>
      <c r="P8108">
        <f t="shared" si="1012"/>
        <v>92</v>
      </c>
      <c r="Q8108">
        <f t="shared" si="1013"/>
        <v>12480000</v>
      </c>
    </row>
    <row r="8109" spans="1:17" x14ac:dyDescent="0.3">
      <c r="A8109">
        <v>22122710</v>
      </c>
      <c r="B8109" t="s">
        <v>66</v>
      </c>
      <c r="C8109">
        <v>35</v>
      </c>
      <c r="D8109">
        <v>350</v>
      </c>
      <c r="E8109">
        <f t="shared" si="1008"/>
        <v>12250</v>
      </c>
      <c r="F8109" t="s">
        <v>82</v>
      </c>
      <c r="G8109" s="1">
        <v>43409</v>
      </c>
      <c r="H8109" t="s">
        <v>25</v>
      </c>
      <c r="I8109" t="str">
        <f t="shared" si="1014"/>
        <v>November</v>
      </c>
      <c r="J8109" t="str">
        <f t="shared" si="1015"/>
        <v>2018</v>
      </c>
      <c r="K8109" t="str">
        <f t="shared" si="1009"/>
        <v>Q4</v>
      </c>
      <c r="L8109" t="str">
        <f t="shared" si="1010"/>
        <v>Slow Moving</v>
      </c>
      <c r="M8109" t="str">
        <f>VLOOKUP($B8109,[1]Sheet1!$A$1:$B$57,MATCH('[1]FMCG Retail Data'!M$1,[1]Sheet1!$A$1:$B$1,0),FALSE)</f>
        <v>Foods</v>
      </c>
      <c r="N8109" s="2">
        <f>VLOOKUP(B8109,[2]Sheet1!$A$1:$B$57,MATCH(N$1,[2]Sheet1!$A$1:$B$1,0),FALSE)</f>
        <v>0.15</v>
      </c>
      <c r="O8109" s="3">
        <f t="shared" si="1011"/>
        <v>1837.5</v>
      </c>
      <c r="P8109">
        <f t="shared" si="1012"/>
        <v>52.5</v>
      </c>
      <c r="Q8109">
        <f t="shared" si="1013"/>
        <v>4287500</v>
      </c>
    </row>
    <row r="8110" spans="1:17" x14ac:dyDescent="0.3">
      <c r="A8110">
        <v>12822892</v>
      </c>
      <c r="B8110" t="s">
        <v>67</v>
      </c>
      <c r="C8110">
        <v>39</v>
      </c>
      <c r="D8110">
        <v>105</v>
      </c>
      <c r="E8110">
        <f t="shared" si="1008"/>
        <v>4095</v>
      </c>
      <c r="F8110" t="s">
        <v>82</v>
      </c>
      <c r="G8110" s="1">
        <v>42522</v>
      </c>
      <c r="H8110" t="s">
        <v>23</v>
      </c>
      <c r="I8110" t="str">
        <f t="shared" si="1014"/>
        <v>June</v>
      </c>
      <c r="J8110" t="str">
        <f t="shared" si="1015"/>
        <v>2016</v>
      </c>
      <c r="K8110" t="str">
        <f t="shared" si="1009"/>
        <v>Q2</v>
      </c>
      <c r="L8110" t="str">
        <f t="shared" si="1010"/>
        <v>Slow Moving</v>
      </c>
      <c r="M8110" t="str">
        <f>VLOOKUP($B8110,[1]Sheet1!$A$1:$B$57,MATCH('[1]FMCG Retail Data'!M$1,[1]Sheet1!$A$1:$B$1,0),FALSE)</f>
        <v>Foods</v>
      </c>
      <c r="N8110" s="2">
        <f>VLOOKUP(B8110,[2]Sheet1!$A$1:$B$57,MATCH(N$1,[2]Sheet1!$A$1:$B$1,0),FALSE)</f>
        <v>0.18</v>
      </c>
      <c r="O8110" s="3">
        <f t="shared" si="1011"/>
        <v>737.09999999999991</v>
      </c>
      <c r="P8110">
        <f t="shared" si="1012"/>
        <v>18.899999999999999</v>
      </c>
      <c r="Q8110">
        <f t="shared" si="1013"/>
        <v>429975</v>
      </c>
    </row>
    <row r="8111" spans="1:17" x14ac:dyDescent="0.3">
      <c r="A8111">
        <v>57152424</v>
      </c>
      <c r="B8111" t="s">
        <v>68</v>
      </c>
      <c r="C8111">
        <v>35</v>
      </c>
      <c r="D8111">
        <v>40</v>
      </c>
      <c r="E8111">
        <f t="shared" si="1008"/>
        <v>1400</v>
      </c>
      <c r="F8111" t="s">
        <v>82</v>
      </c>
      <c r="G8111" s="1">
        <v>42504</v>
      </c>
      <c r="H8111" t="s">
        <v>25</v>
      </c>
      <c r="I8111" t="str">
        <f t="shared" si="1014"/>
        <v>May</v>
      </c>
      <c r="J8111" t="str">
        <f t="shared" si="1015"/>
        <v>2016</v>
      </c>
      <c r="K8111" t="str">
        <f t="shared" si="1009"/>
        <v>Q2</v>
      </c>
      <c r="L8111" t="str">
        <f t="shared" si="1010"/>
        <v>Slow Moving</v>
      </c>
      <c r="M8111" t="str">
        <f>VLOOKUP($B8111,[1]Sheet1!$A$1:$B$57,MATCH('[1]FMCG Retail Data'!M$1,[1]Sheet1!$A$1:$B$1,0),FALSE)</f>
        <v>Foods</v>
      </c>
      <c r="N8111" s="2">
        <f>VLOOKUP(B8111,[2]Sheet1!$A$1:$B$57,MATCH(N$1,[2]Sheet1!$A$1:$B$1,0),FALSE)</f>
        <v>0.27</v>
      </c>
      <c r="O8111" s="3">
        <f t="shared" si="1011"/>
        <v>378</v>
      </c>
      <c r="P8111">
        <f t="shared" si="1012"/>
        <v>10.8</v>
      </c>
      <c r="Q8111">
        <f t="shared" si="1013"/>
        <v>56000</v>
      </c>
    </row>
    <row r="8112" spans="1:17" x14ac:dyDescent="0.3">
      <c r="A8112">
        <v>34191685</v>
      </c>
      <c r="B8112" t="s">
        <v>69</v>
      </c>
      <c r="C8112">
        <v>24</v>
      </c>
      <c r="D8112">
        <v>125</v>
      </c>
      <c r="E8112"